9"/>
    <s v="CanadaWebGolf ShopZodiakQ1 2014"/>
  </r>
  <r>
    <x v="1"/>
    <x v="3"/>
    <x v="1"/>
    <s v="Personal Accessories"/>
    <s v="Watches"/>
    <x v="44"/>
    <n v="136.9"/>
    <n v="2014"/>
    <s v="Q1 2014"/>
    <n v="10267.5"/>
    <n v="75"/>
    <n v="0.48005649"/>
    <s v="CanadaWebGolf ShopKodiakQ1 2014"/>
  </r>
  <r>
    <x v="1"/>
    <x v="3"/>
    <x v="1"/>
    <s v="Personal Accessories"/>
    <s v="Eyewear"/>
    <x v="32"/>
    <n v="61.839999999999996"/>
    <n v="2014"/>
    <s v="Q1 2014"/>
    <n v="6555.04"/>
    <n v="106"/>
    <n v="0.58441138000000004"/>
    <s v="CanadaWebGolf ShopPolar SunQ1 2014"/>
  </r>
  <r>
    <x v="1"/>
    <x v="3"/>
    <x v="1"/>
    <s v="Personal Accessories"/>
    <s v="Eyewear"/>
    <x v="33"/>
    <n v="107.8"/>
    <n v="2014"/>
    <s v="Q1 2014"/>
    <n v="2371.6"/>
    <n v="22"/>
    <n v="0.53905380000000003"/>
    <s v="CanadaWebGolf ShopPolar IceQ1 2014"/>
  </r>
  <r>
    <x v="1"/>
    <x v="3"/>
    <x v="1"/>
    <s v="Personal Accessories"/>
    <s v="Eyewear"/>
    <x v="100"/>
    <n v="119.37605263157894"/>
    <n v="2014"/>
    <s v="Q1 2014"/>
    <n v="9072.58"/>
    <n v="76"/>
    <n v="0.50676874999999999"/>
    <s v="CanadaWebGolf ShopPolar SportsQ1 2014"/>
  </r>
  <r>
    <x v="1"/>
    <x v="3"/>
    <x v="1"/>
    <s v="Personal Accessories"/>
    <s v="Eyewear"/>
    <x v="102"/>
    <n v="67.5"/>
    <n v="2014"/>
    <s v="Q1 2014"/>
    <n v="22747.5"/>
    <n v="337"/>
    <n v="0.46309835999999999"/>
    <s v="CanadaWebGolf ShopBellaQ1 2014"/>
  </r>
  <r>
    <x v="1"/>
    <x v="3"/>
    <x v="1"/>
    <s v="Personal Accessories"/>
    <s v="Eyewear"/>
    <x v="45"/>
    <n v="38.300000000000004"/>
    <n v="2014"/>
    <s v="Q1 2014"/>
    <n v="14324.2"/>
    <n v="374"/>
    <n v="0.35179068000000002"/>
    <s v="CanadaWebGolf ShopCapriQ1 2014"/>
  </r>
  <r>
    <x v="1"/>
    <x v="3"/>
    <x v="1"/>
    <s v="Personal Accessories"/>
    <s v="Eyewear"/>
    <x v="46"/>
    <n v="35.378985035783998"/>
    <n v="2014"/>
    <s v="Q1 2014"/>
    <n v="54377.5"/>
    <n v="1537"/>
    <n v="0.34833083999999997"/>
    <s v="CanadaWebGolf ShopCat EyeQ1 2014"/>
  </r>
  <r>
    <x v="1"/>
    <x v="3"/>
    <x v="1"/>
    <s v="Personal Accessories"/>
    <s v="Eyewear"/>
    <x v="47"/>
    <n v="43.85"/>
    <n v="2014"/>
    <s v="Q1 2014"/>
    <n v="6445.95"/>
    <n v="147"/>
    <n v="0.35986317000000001"/>
    <s v="CanadaWebGolf ShopDanteQ1 2014"/>
  </r>
  <r>
    <x v="1"/>
    <x v="3"/>
    <x v="1"/>
    <s v="Personal Accessories"/>
    <s v="Eyewear"/>
    <x v="49"/>
    <n v="69.872243346007608"/>
    <n v="2014"/>
    <s v="Q1 2014"/>
    <n v="55129.2"/>
    <n v="789"/>
    <n v="0.44008800999999997"/>
    <s v="CanadaWebGolf ShopInfernoQ1 2014"/>
  </r>
  <r>
    <x v="1"/>
    <x v="3"/>
    <x v="1"/>
    <s v="Personal Accessories"/>
    <s v="Eyewear"/>
    <x v="50"/>
    <n v="88.319986263736254"/>
    <n v="2014"/>
    <s v="Q1 2014"/>
    <n v="64296.95"/>
    <n v="728"/>
    <n v="0.50090292000000003"/>
    <s v="CanadaWebGolf ShopMaximusQ1 2014"/>
  </r>
  <r>
    <x v="1"/>
    <x v="3"/>
    <x v="1"/>
    <s v="Personal Accessories"/>
    <s v="Eyewear"/>
    <x v="51"/>
    <n v="50.737499999999997"/>
    <n v="2014"/>
    <s v="Q1 2014"/>
    <n v="6494.4"/>
    <n v="128"/>
    <n v="0.38608031999999998"/>
    <s v="CanadaWebGolf ShopTrendiQ1 2014"/>
  </r>
  <r>
    <x v="1"/>
    <x v="3"/>
    <x v="1"/>
    <s v="Personal Accessories"/>
    <s v="Eyewear"/>
    <x v="52"/>
    <n v="33.527516778523491"/>
    <n v="2014"/>
    <s v="Q1 2014"/>
    <n v="49956"/>
    <n v="1490"/>
    <n v="0.33522239999999998"/>
    <s v="CanadaWebGolf ShopZoneQ1 2014"/>
  </r>
  <r>
    <x v="1"/>
    <x v="3"/>
    <x v="1"/>
    <s v="Personal Accessories"/>
    <s v="Eyewear"/>
    <x v="103"/>
    <n v="42.75"/>
    <n v="2014"/>
    <s v="Q1 2014"/>
    <n v="60320.25"/>
    <n v="1411"/>
    <n v="0.41003509999999999"/>
    <s v="CanadaWebGolf ShopHawk EyeQ1 2014"/>
  </r>
  <r>
    <x v="1"/>
    <x v="3"/>
    <x v="1"/>
    <s v="Personal Accessories"/>
    <s v="Eyewear"/>
    <x v="141"/>
    <n v="62.65"/>
    <n v="2014"/>
    <s v="Q1 2014"/>
    <n v="44982.7"/>
    <n v="718"/>
    <n v="0.46032230000000002"/>
    <s v="CanadaWebGolf ShopRetroQ1 2014"/>
  </r>
  <r>
    <x v="1"/>
    <x v="3"/>
    <x v="1"/>
    <s v="Personal Accessories"/>
    <s v="Knives"/>
    <x v="53"/>
    <n v="40.699999999999996"/>
    <n v="2014"/>
    <s v="Q1 2014"/>
    <n v="8302.7999999999993"/>
    <n v="204"/>
    <n v="0.53830756000000002"/>
    <s v="CanadaWebGolf ShopMax GizmoQ1 2014"/>
  </r>
  <r>
    <x v="1"/>
    <x v="3"/>
    <x v="1"/>
    <s v="Personal Accessories"/>
    <s v="Knives"/>
    <x v="54"/>
    <n v="12.9"/>
    <n v="2014"/>
    <s v="Q1 2014"/>
    <n v="34455.9"/>
    <n v="2671"/>
    <n v="0.60310542"/>
    <s v="CanadaWebGolf ShopPocket GizmoQ1 2014"/>
  </r>
  <r>
    <x v="1"/>
    <x v="3"/>
    <x v="1"/>
    <s v="Personal Accessories"/>
    <s v="Binoculars"/>
    <x v="55"/>
    <n v="168.25393939393939"/>
    <n v="2014"/>
    <s v="Q1 2014"/>
    <n v="27761.9"/>
    <n v="165"/>
    <n v="0.53363349999999998"/>
    <s v="CanadaWebGolf ShopRanger VisionQ1 2014"/>
  </r>
  <r>
    <x v="1"/>
    <x v="3"/>
    <x v="1"/>
    <s v="Personal Accessories"/>
    <s v="Navigation"/>
    <x v="142"/>
    <n v="200.64864864864865"/>
    <n v="2014"/>
    <s v="Q1 2014"/>
    <n v="22272"/>
    <n v="111"/>
    <n v="0.37024515000000002"/>
    <s v="CanadaWebGolf ShopAstro PilotQ1 2014"/>
  </r>
  <r>
    <x v="1"/>
    <x v="3"/>
    <x v="1"/>
    <s v="Personal Accessories"/>
    <s v="Navigation"/>
    <x v="140"/>
    <n v="358"/>
    <n v="2014"/>
    <s v="Q1 2014"/>
    <n v="6086"/>
    <n v="17"/>
    <n v="0.34944133999999999"/>
    <s v="CanadaWebGolf ShopSky PilotQ1 2014"/>
  </r>
  <r>
    <x v="1"/>
    <x v="3"/>
    <x v="1"/>
    <s v="Outdoor Protection"/>
    <s v="Sunscreen"/>
    <x v="113"/>
    <n v="5"/>
    <n v="2014"/>
    <s v="Q1 2014"/>
    <n v="765"/>
    <n v="153"/>
    <n v="0.61"/>
    <s v="CanadaWebGolf ShopSun BlockerQ1 2014"/>
  </r>
  <r>
    <x v="1"/>
    <x v="3"/>
    <x v="1"/>
    <s v="Outdoor Protection"/>
    <s v="First Aid"/>
    <x v="40"/>
    <n v="5.2299999999999995"/>
    <n v="2014"/>
    <s v="Q1 2014"/>
    <n v="251.04"/>
    <n v="48"/>
    <n v="0.63288719000000004"/>
    <s v="CanadaWebGolf ShopAloe ReliefQ1 2014"/>
  </r>
  <r>
    <x v="1"/>
    <x v="3"/>
    <x v="1"/>
    <s v="Golf Equipment"/>
    <s v="Irons"/>
    <x v="57"/>
    <n v="437.95"/>
    <n v="2014"/>
    <s v="Q1 2014"/>
    <n v="162041.5"/>
    <n v="370"/>
    <n v="0.49537618"/>
    <s v="CanadaWebGolf ShopHailstorm Steel IronsQ1 2014"/>
  </r>
  <r>
    <x v="1"/>
    <x v="3"/>
    <x v="1"/>
    <s v="Golf Equipment"/>
    <s v="Irons"/>
    <x v="59"/>
    <n v="506.11"/>
    <n v="2014"/>
    <s v="Q1 2014"/>
    <n v="40488.800000000003"/>
    <n v="80"/>
    <n v="0.45118649999999999"/>
    <s v="CanadaWebGolf ShopLady Hailstorm Steel IronsQ1 2014"/>
  </r>
  <r>
    <x v="1"/>
    <x v="3"/>
    <x v="1"/>
    <s v="Golf Equipment"/>
    <s v="Irons"/>
    <x v="60"/>
    <n v="844.56999999999994"/>
    <n v="2014"/>
    <s v="Q1 2014"/>
    <n v="188339.11"/>
    <n v="223"/>
    <n v="0.50270552000000002"/>
    <s v="CanadaWebGolf ShopLady Hailstorm Titanium IronsQ1 2014"/>
  </r>
  <r>
    <x v="1"/>
    <x v="3"/>
    <x v="1"/>
    <s v="Golf Equipment"/>
    <s v="Woods"/>
    <x v="62"/>
    <n v="661.19999999999993"/>
    <n v="2014"/>
    <s v="Q1 2014"/>
    <n v="224146.8"/>
    <n v="339"/>
    <n v="0.48336358000000001"/>
    <s v="CanadaWebGolf ShopHailstorm Steel Woods SetQ1 2014"/>
  </r>
  <r>
    <x v="1"/>
    <x v="3"/>
    <x v="1"/>
    <s v="Golf Equipment"/>
    <s v="Woods"/>
    <x v="63"/>
    <n v="1291.73"/>
    <n v="2014"/>
    <s v="Q1 2014"/>
    <n v="237678.32"/>
    <n v="184"/>
    <n v="0.52776509000000005"/>
    <s v="CanadaWebGolf ShopLady Hailstorm Titanium Woods SetQ1 2014"/>
  </r>
  <r>
    <x v="1"/>
    <x v="3"/>
    <x v="1"/>
    <s v="Golf Equipment"/>
    <s v="Woods"/>
    <x v="64"/>
    <n v="865.28"/>
    <n v="2014"/>
    <s v="Q1 2014"/>
    <n v="105564.16"/>
    <n v="122"/>
    <n v="0.51345229000000003"/>
    <s v="CanadaWebGolf ShopLady Hailstorm Steel Woods SetQ1 2014"/>
  </r>
  <r>
    <x v="1"/>
    <x v="3"/>
    <x v="1"/>
    <s v="Golf Equipment"/>
    <s v="Putters"/>
    <x v="65"/>
    <n v="62.18"/>
    <n v="2014"/>
    <s v="Q1 2014"/>
    <n v="64791.56"/>
    <n v="1042"/>
    <n v="0.54326149999999995"/>
    <s v="CanadaWebGolf ShopCourse Pro PutterQ1 2014"/>
  </r>
  <r>
    <x v="1"/>
    <x v="3"/>
    <x v="1"/>
    <s v="Golf Equipment"/>
    <s v="Putters"/>
    <x v="66"/>
    <n v="84.31"/>
    <n v="2014"/>
    <s v="Q1 2014"/>
    <n v="26894.89"/>
    <n v="319"/>
    <n v="0.51132723999999996"/>
    <s v="CanadaWebGolf ShopBlue Steel PutterQ1 2014"/>
  </r>
  <r>
    <x v="1"/>
    <x v="3"/>
    <x v="1"/>
    <s v="Golf Equipment"/>
    <s v="Putters"/>
    <x v="67"/>
    <n v="171.6"/>
    <n v="2014"/>
    <s v="Q1 2014"/>
    <n v="85285.2"/>
    <n v="497"/>
    <n v="0.52331002000000004"/>
    <s v="CanadaWebGolf ShopBlue Steel Max PutterQ1 2014"/>
  </r>
  <r>
    <x v="1"/>
    <x v="3"/>
    <x v="1"/>
    <s v="Golf Equipment"/>
    <s v="Golf Accessories"/>
    <x v="68"/>
    <n v="10.37005230125523"/>
    <n v="2014"/>
    <s v="Q1 2014"/>
    <n v="19827.54"/>
    <n v="1912"/>
    <n v="0.67213279999999997"/>
    <s v="CanadaWebGolf ShopCourse Pro Golf and Tee SetQ1 2014"/>
  </r>
  <r>
    <x v="1"/>
    <x v="3"/>
    <x v="1"/>
    <s v="Golf Equipment"/>
    <s v="Golf Accessories"/>
    <x v="69"/>
    <n v="12.48901246882793"/>
    <n v="2014"/>
    <s v="Q1 2014"/>
    <n v="25040.47"/>
    <n v="2005"/>
    <n v="0.48194462999999998"/>
    <s v="CanadaWebGolf ShopCourse Pro UmbrellaQ1 2014"/>
  </r>
  <r>
    <x v="1"/>
    <x v="3"/>
    <x v="1"/>
    <s v="Golf Equipment"/>
    <s v="Golf Accessories"/>
    <x v="70"/>
    <n v="208.34"/>
    <n v="2014"/>
    <s v="Q1 2014"/>
    <n v="65002.080000000002"/>
    <n v="312"/>
    <n v="0.61745223999999999"/>
    <s v="CanadaWebGolf ShopCourse Pro Golf BagQ1 2014"/>
  </r>
  <r>
    <x v="1"/>
    <x v="3"/>
    <x v="1"/>
    <s v="Golf Equipment"/>
    <s v="Golf Accessories"/>
    <x v="71"/>
    <n v="10.5"/>
    <n v="2014"/>
    <s v="Q1 2014"/>
    <n v="23824.5"/>
    <n v="2269"/>
    <n v="0.75714285999999997"/>
    <s v="CanadaWebGolf ShopCourse Pro GlovesQ1 2014"/>
  </r>
  <r>
    <x v="1"/>
    <x v="3"/>
    <x v="2"/>
    <s v="Camping Equipment"/>
    <s v="Cooking Gear"/>
    <x v="130"/>
    <n v="6.2600000000000007"/>
    <n v="2014"/>
    <s v="Q1 2014"/>
    <n v="20795.72"/>
    <n v="3322"/>
    <n v="0.51916932999999998"/>
    <s v="CanadaWebDepartment StoreTrailChef Water BagQ1 2014"/>
  </r>
  <r>
    <x v="1"/>
    <x v="3"/>
    <x v="2"/>
    <s v="Camping Equipment"/>
    <s v="Cooking Gear"/>
    <x v="72"/>
    <n v="14.590000000000002"/>
    <n v="2014"/>
    <s v="Q1 2014"/>
    <n v="11205.12"/>
    <n v="768"/>
    <n v="0.44345442000000002"/>
    <s v="CanadaWebDepartment StoreTrailChef CanteenQ1 2014"/>
  </r>
  <r>
    <x v="1"/>
    <x v="3"/>
    <x v="2"/>
    <s v="Camping Equipment"/>
    <s v="Cooking Gear"/>
    <x v="73"/>
    <n v="22.849999999999998"/>
    <n v="2014"/>
    <s v="Q1 2014"/>
    <n v="35097.599999999999"/>
    <n v="1536"/>
    <n v="0.30284464"/>
    <s v="CanadaWebDepartment StoreTrailChef Kitchen KitQ1 2014"/>
  </r>
  <r>
    <x v="1"/>
    <x v="3"/>
    <x v="2"/>
    <s v="Camping Equipment"/>
    <s v="Cooking Gear"/>
    <x v="122"/>
    <n v="3.5500000000000003"/>
    <n v="2014"/>
    <s v="Q1 2014"/>
    <n v="5648.05"/>
    <n v="1591"/>
    <n v="0.75492957999999999"/>
    <s v="CanadaWebDepartment StoreTrailChef CupQ1 2014"/>
  </r>
  <r>
    <x v="1"/>
    <x v="3"/>
    <x v="2"/>
    <s v="Camping Equipment"/>
    <s v="Cooking Gear"/>
    <x v="74"/>
    <n v="52.18"/>
    <n v="2014"/>
    <s v="Q1 2014"/>
    <n v="85679.56"/>
    <n v="1642"/>
    <n v="0.32981985000000003"/>
    <s v="CanadaWebDepartment StoreTrailChef Cook SetQ1 2014"/>
  </r>
  <r>
    <x v="1"/>
    <x v="3"/>
    <x v="2"/>
    <s v="Camping Equipment"/>
    <s v="Tents"/>
    <x v="131"/>
    <n v="370.13"/>
    <n v="2014"/>
    <s v="Q1 2014"/>
    <n v="36272.74"/>
    <n v="98"/>
    <n v="0.32456163999999998"/>
    <s v="CanadaWebDepartment StoreStar LiteQ1 2014"/>
  </r>
  <r>
    <x v="1"/>
    <x v="3"/>
    <x v="2"/>
    <s v="Camping Equipment"/>
    <s v="Tents"/>
    <x v="77"/>
    <n v="790.29"/>
    <n v="2014"/>
    <s v="Q1 2014"/>
    <n v="72706.679999999993"/>
    <n v="92"/>
    <n v="0.37997444000000002"/>
    <s v="CanadaWebDepartment StoreStar Gazer 6Q1 2014"/>
  </r>
  <r>
    <x v="1"/>
    <x v="3"/>
    <x v="2"/>
    <s v="Camping Equipment"/>
    <s v="Sleeping Bags"/>
    <x v="4"/>
    <n v="85.59"/>
    <n v="2014"/>
    <s v="Q1 2014"/>
    <n v="65647.53"/>
    <n v="767"/>
    <n v="0.29898353"/>
    <s v="CanadaWebDepartment StoreHibernator LiteQ1 2014"/>
  </r>
  <r>
    <x v="1"/>
    <x v="3"/>
    <x v="2"/>
    <s v="Camping Equipment"/>
    <s v="Sleeping Bags"/>
    <x v="79"/>
    <n v="139.49"/>
    <n v="2014"/>
    <s v="Q1 2014"/>
    <n v="61236.11"/>
    <n v="439"/>
    <n v="0.38346835000000001"/>
    <s v="CanadaWebDepartment StoreHibernatorQ1 2014"/>
  </r>
  <r>
    <x v="1"/>
    <x v="3"/>
    <x v="2"/>
    <s v="Camping Equipment"/>
    <s v="Sleeping Bags"/>
    <x v="80"/>
    <n v="120.91000000000001"/>
    <n v="2014"/>
    <s v="Q1 2014"/>
    <n v="45703.98"/>
    <n v="378"/>
    <n v="0.56992805000000002"/>
    <s v="CanadaWebDepartment StoreHibernator Self - Inflating MatQ1 2014"/>
  </r>
  <r>
    <x v="1"/>
    <x v="3"/>
    <x v="2"/>
    <s v="Camping Equipment"/>
    <s v="Sleeping Bags"/>
    <x v="81"/>
    <n v="33.091655258245176"/>
    <n v="2014"/>
    <s v="Q1 2014"/>
    <n v="53178.29"/>
    <n v="1607"/>
    <n v="0.44053334999999999"/>
    <s v="CanadaWebDepartment StoreHibernator PadQ1 2014"/>
  </r>
  <r>
    <x v="1"/>
    <x v="3"/>
    <x v="2"/>
    <s v="Camping Equipment"/>
    <s v="Sleeping Bags"/>
    <x v="82"/>
    <n v="17.419243840271879"/>
    <n v="2014"/>
    <s v="Q1 2014"/>
    <n v="20502.45"/>
    <n v="1177"/>
    <n v="0.50342275999999997"/>
    <s v="CanadaWebDepartment StoreHibernator PillowQ1 2014"/>
  </r>
  <r>
    <x v="1"/>
    <x v="3"/>
    <x v="2"/>
    <s v="Camping Equipment"/>
    <s v="Packs"/>
    <x v="84"/>
    <n v="345.66282051282047"/>
    <n v="2014"/>
    <s v="Q1 2014"/>
    <n v="188731.9"/>
    <n v="546"/>
    <n v="0.38283788000000002"/>
    <s v="CanadaWebDepartment StoreCanyon Mule Journey BackpackQ1 2014"/>
  </r>
  <r>
    <x v="1"/>
    <x v="3"/>
    <x v="2"/>
    <s v="Camping Equipment"/>
    <s v="Packs"/>
    <x v="85"/>
    <n v="30.537483660130718"/>
    <n v="2014"/>
    <s v="Q1 2014"/>
    <n v="84100.23"/>
    <n v="2754"/>
    <n v="0.50880038999999999"/>
    <s v="CanadaWebDepartment StoreCanyon Mule CoolerQ1 2014"/>
  </r>
  <r>
    <x v="1"/>
    <x v="3"/>
    <x v="2"/>
    <s v="Camping Equipment"/>
    <s v="Packs"/>
    <x v="86"/>
    <n v="69.83"/>
    <n v="2014"/>
    <s v="Q1 2014"/>
    <n v="71086.94"/>
    <n v="1018"/>
    <n v="0.41028210999999998"/>
    <s v="CanadaWebDepartment StoreCanyon Mule CarryallQ1 2014"/>
  </r>
  <r>
    <x v="1"/>
    <x v="3"/>
    <x v="2"/>
    <s v="Camping Equipment"/>
    <s v="Lanterns"/>
    <x v="87"/>
    <n v="14.47"/>
    <n v="2014"/>
    <s v="Q1 2014"/>
    <n v="8624.1200000000008"/>
    <n v="596"/>
    <n v="0.53351762000000003"/>
    <s v="CanadaWebDepartment StoreFirefly LiteQ1 2014"/>
  </r>
  <r>
    <x v="1"/>
    <x v="3"/>
    <x v="2"/>
    <s v="Camping Equipment"/>
    <s v="Lanterns"/>
    <x v="88"/>
    <n v="14.823091482649842"/>
    <n v="2014"/>
    <s v="Q1 2014"/>
    <n v="23494.6"/>
    <n v="1585"/>
    <n v="0.49403267000000001"/>
    <s v="CanadaWebDepartment StoreFirefly MapreaderQ1 2014"/>
  </r>
  <r>
    <x v="1"/>
    <x v="3"/>
    <x v="2"/>
    <s v="Camping Equipment"/>
    <s v="Lanterns"/>
    <x v="90"/>
    <n v="29.439999999999998"/>
    <n v="2014"/>
    <s v="Q1 2014"/>
    <n v="17605.12"/>
    <n v="598"/>
    <n v="0.38858695999999998"/>
    <s v="CanadaWebDepartment StoreFirefly 4Q1 2014"/>
  </r>
  <r>
    <x v="1"/>
    <x v="3"/>
    <x v="2"/>
    <s v="Camping Equipment"/>
    <s v="Lanterns"/>
    <x v="91"/>
    <n v="26.54"/>
    <n v="2014"/>
    <s v="Q1 2014"/>
    <n v="23302.12"/>
    <n v="878"/>
    <n v="0.33006782000000001"/>
    <s v="CanadaWebDepartment StoreFirefly Multi-lightQ1 2014"/>
  </r>
  <r>
    <x v="1"/>
    <x v="3"/>
    <x v="2"/>
    <s v="Camping Equipment"/>
    <s v="Lanterns"/>
    <x v="8"/>
    <n v="27.920785804816223"/>
    <n v="2014"/>
    <s v="Q1 2014"/>
    <n v="44059"/>
    <n v="1578"/>
    <n v="0.41573890000000002"/>
    <s v="CanadaWebDepartment StoreEverGlow SingleQ1 2014"/>
  </r>
  <r>
    <x v="1"/>
    <x v="3"/>
    <x v="2"/>
    <s v="Camping Equipment"/>
    <s v="Lanterns"/>
    <x v="92"/>
    <n v="52.15"/>
    <n v="2014"/>
    <s v="Q1 2014"/>
    <n v="2659.65"/>
    <n v="51"/>
    <n v="0.44870566000000001"/>
    <s v="CanadaWebDepartment StoreEverGlow DoubleQ1 2014"/>
  </r>
  <r>
    <x v="1"/>
    <x v="3"/>
    <x v="2"/>
    <s v="Camping Equipment"/>
    <s v="Lanterns"/>
    <x v="9"/>
    <n v="64.34"/>
    <n v="2014"/>
    <s v="Q1 2014"/>
    <n v="23033.72"/>
    <n v="358"/>
    <n v="0.36851104000000001"/>
    <s v="CanadaWebDepartment StoreEverGlow ButaneQ1 2014"/>
  </r>
  <r>
    <x v="1"/>
    <x v="3"/>
    <x v="2"/>
    <s v="Camping Equipment"/>
    <s v="Lanterns"/>
    <x v="93"/>
    <n v="27.25"/>
    <n v="2014"/>
    <s v="Q1 2014"/>
    <n v="96737.5"/>
    <n v="3550"/>
    <n v="0.53064219999999995"/>
    <s v="CanadaWebDepartment StoreEverGlow LampQ1 2014"/>
  </r>
  <r>
    <x v="1"/>
    <x v="3"/>
    <x v="2"/>
    <s v="Camping Equipment"/>
    <s v="Lanterns"/>
    <x v="133"/>
    <n v="34.39"/>
    <n v="2014"/>
    <s v="Q1 2014"/>
    <n v="6293.37"/>
    <n v="183"/>
    <n v="0.54579820000000001"/>
    <s v="CanadaWebDepartment StoreFlicker LanternQ1 2014"/>
  </r>
  <r>
    <x v="1"/>
    <x v="3"/>
    <x v="2"/>
    <s v="Personal Accessories"/>
    <s v="Watches"/>
    <x v="94"/>
    <n v="48.879999999999995"/>
    <n v="2014"/>
    <s v="Q1 2014"/>
    <n v="3177.2"/>
    <n v="65"/>
    <n v="0.38625205000000001"/>
    <s v="CanadaWebDepartment StoreMountain Man AnalogQ1 2014"/>
  </r>
  <r>
    <x v="1"/>
    <x v="3"/>
    <x v="2"/>
    <s v="Personal Accessories"/>
    <s v="Watches"/>
    <x v="95"/>
    <n v="41.61"/>
    <n v="2014"/>
    <s v="Q1 2014"/>
    <n v="3952.95"/>
    <n v="95"/>
    <n v="0.51934630999999998"/>
    <s v="CanadaWebDepartment StoreMountain Man DigitalQ1 2014"/>
  </r>
  <r>
    <x v="1"/>
    <x v="3"/>
    <x v="2"/>
    <s v="Personal Accessories"/>
    <s v="Watches"/>
    <x v="96"/>
    <n v="77.47"/>
    <n v="2014"/>
    <s v="Q1 2014"/>
    <n v="27346.91"/>
    <n v="353"/>
    <n v="0.49657931999999999"/>
    <s v="CanadaWebDepartment StoreMountain Man DeluxeQ1 2014"/>
  </r>
  <r>
    <x v="1"/>
    <x v="3"/>
    <x v="2"/>
    <s v="Personal Accessories"/>
    <s v="Watches"/>
    <x v="97"/>
    <n v="98.01"/>
    <n v="2014"/>
    <s v="Q1 2014"/>
    <n v="3920.4"/>
    <n v="40"/>
    <n v="0.54086318"/>
    <s v="CanadaWebDepartment StoreMountain Man CombinationQ1 2014"/>
  </r>
  <r>
    <x v="1"/>
    <x v="3"/>
    <x v="2"/>
    <s v="Personal Accessories"/>
    <s v="Watches"/>
    <x v="98"/>
    <n v="73"/>
    <n v="2014"/>
    <s v="Q1 2014"/>
    <n v="15768"/>
    <n v="216"/>
    <n v="0.42794521000000002"/>
    <s v="CanadaWebDepartment StoreVenueQ1 2014"/>
  </r>
  <r>
    <x v="1"/>
    <x v="3"/>
    <x v="2"/>
    <s v="Personal Accessories"/>
    <s v="Watches"/>
    <x v="41"/>
    <n v="238.2898148148148"/>
    <n v="2014"/>
    <s v="Q1 2014"/>
    <n v="51470.6"/>
    <n v="216"/>
    <n v="0.45432848999999997"/>
    <s v="CanadaWebDepartment StoreInfinityQ1 2014"/>
  </r>
  <r>
    <x v="1"/>
    <x v="3"/>
    <x v="2"/>
    <s v="Personal Accessories"/>
    <s v="Watches"/>
    <x v="125"/>
    <n v="47.300000000000004"/>
    <n v="2014"/>
    <s v="Q1 2014"/>
    <n v="46259.4"/>
    <n v="978"/>
    <n v="0.39883785999999999"/>
    <s v="CanadaWebDepartment StoreSamQ1 2014"/>
  </r>
  <r>
    <x v="1"/>
    <x v="3"/>
    <x v="2"/>
    <s v="Personal Accessories"/>
    <s v="Watches"/>
    <x v="42"/>
    <n v="200.97400000000002"/>
    <n v="2014"/>
    <s v="Q1 2014"/>
    <n v="40194.800000000003"/>
    <n v="200"/>
    <n v="0.45145193"/>
    <s v="CanadaWebDepartment StoreTXQ1 2014"/>
  </r>
  <r>
    <x v="1"/>
    <x v="3"/>
    <x v="2"/>
    <s v="Personal Accessories"/>
    <s v="Watches"/>
    <x v="43"/>
    <n v="270.71044776119402"/>
    <n v="2014"/>
    <s v="Q1 2014"/>
    <n v="18137.599999999999"/>
    <n v="67"/>
    <n v="0.44145642000000002"/>
    <s v="CanadaWebDepartment StoreLegendQ1 2014"/>
  </r>
  <r>
    <x v="1"/>
    <x v="3"/>
    <x v="2"/>
    <s v="Personal Accessories"/>
    <s v="Watches"/>
    <x v="139"/>
    <n v="109.5"/>
    <n v="2014"/>
    <s v="Q1 2014"/>
    <n v="3832.5"/>
    <n v="35"/>
    <n v="0.42502283000000002"/>
    <s v="CanadaWebDepartment StoreZodiakQ1 2014"/>
  </r>
  <r>
    <x v="1"/>
    <x v="3"/>
    <x v="2"/>
    <s v="Personal Accessories"/>
    <s v="Watches"/>
    <x v="44"/>
    <n v="136.89999999999998"/>
    <n v="2014"/>
    <s v="Q1 2014"/>
    <n v="21082.6"/>
    <n v="154"/>
    <n v="0.47932797999999999"/>
    <s v="CanadaWebDepartment StoreKodiakQ1 2014"/>
  </r>
  <r>
    <x v="1"/>
    <x v="3"/>
    <x v="2"/>
    <s v="Personal Accessories"/>
    <s v="Eyewear"/>
    <x v="101"/>
    <n v="55.62"/>
    <n v="2014"/>
    <s v="Q1 2014"/>
    <n v="1446.12"/>
    <n v="26"/>
    <n v="0.31193815000000003"/>
    <s v="CanadaWebDepartment StorePolar WaveQ1 2014"/>
  </r>
  <r>
    <x v="1"/>
    <x v="3"/>
    <x v="2"/>
    <s v="Personal Accessories"/>
    <s v="Eyewear"/>
    <x v="102"/>
    <n v="67.5"/>
    <n v="2014"/>
    <s v="Q1 2014"/>
    <n v="30780"/>
    <n v="456"/>
    <n v="0.46414814999999998"/>
    <s v="CanadaWebDepartment StoreBellaQ1 2014"/>
  </r>
  <r>
    <x v="1"/>
    <x v="3"/>
    <x v="2"/>
    <s v="Personal Accessories"/>
    <s v="Eyewear"/>
    <x v="45"/>
    <n v="38.299999999999997"/>
    <n v="2014"/>
    <s v="Q1 2014"/>
    <n v="7774.9"/>
    <n v="203"/>
    <n v="0.35169713000000002"/>
    <s v="CanadaWebDepartment StoreCapriQ1 2014"/>
  </r>
  <r>
    <x v="1"/>
    <x v="3"/>
    <x v="2"/>
    <s v="Personal Accessories"/>
    <s v="Eyewear"/>
    <x v="47"/>
    <n v="43.85"/>
    <n v="2014"/>
    <s v="Q1 2014"/>
    <n v="21705.75"/>
    <n v="495"/>
    <n v="0.36056390999999999"/>
    <s v="CanadaWebDepartment StoreDanteQ1 2014"/>
  </r>
  <r>
    <x v="1"/>
    <x v="3"/>
    <x v="2"/>
    <s v="Personal Accessories"/>
    <s v="Eyewear"/>
    <x v="48"/>
    <n v="21.25"/>
    <n v="2014"/>
    <s v="Q1 2014"/>
    <n v="3973.75"/>
    <n v="187"/>
    <n v="0.41129411999999999"/>
    <s v="CanadaWebDepartment StoreFairwayQ1 2014"/>
  </r>
  <r>
    <x v="1"/>
    <x v="3"/>
    <x v="2"/>
    <s v="Personal Accessories"/>
    <s v="Eyewear"/>
    <x v="49"/>
    <n v="67.668129770992365"/>
    <n v="2014"/>
    <s v="Q1 2014"/>
    <n v="88645.25"/>
    <n v="1310"/>
    <n v="0.45357252999999997"/>
    <s v="CanadaWebDepartment StoreInfernoQ1 2014"/>
  </r>
  <r>
    <x v="1"/>
    <x v="3"/>
    <x v="2"/>
    <s v="Personal Accessories"/>
    <s v="Eyewear"/>
    <x v="50"/>
    <n v="87.356113902847568"/>
    <n v="2014"/>
    <s v="Q1 2014"/>
    <n v="52151.6"/>
    <n v="597"/>
    <n v="0.50460886999999999"/>
    <s v="CanadaWebDepartment StoreMaximusQ1 2014"/>
  </r>
  <r>
    <x v="1"/>
    <x v="3"/>
    <x v="2"/>
    <s v="Personal Accessories"/>
    <s v="Eyewear"/>
    <x v="52"/>
    <n v="34.112139253279516"/>
    <n v="2014"/>
    <s v="Q1 2014"/>
    <n v="169025.65"/>
    <n v="4955"/>
    <n v="0.33341400999999998"/>
    <s v="CanadaWebDepartment StoreZoneQ1 2014"/>
  </r>
  <r>
    <x v="1"/>
    <x v="3"/>
    <x v="2"/>
    <s v="Personal Accessories"/>
    <s v="Eyewear"/>
    <x v="103"/>
    <n v="42.79047085201794"/>
    <n v="2014"/>
    <s v="Q1 2014"/>
    <n v="95422.75"/>
    <n v="2230"/>
    <n v="0.41304961000000001"/>
    <s v="CanadaWebDepartment StoreHawk EyeQ1 2014"/>
  </r>
  <r>
    <x v="1"/>
    <x v="3"/>
    <x v="2"/>
    <s v="Personal Accessories"/>
    <s v="Eyewear"/>
    <x v="141"/>
    <n v="62.65"/>
    <n v="2014"/>
    <s v="Q1 2014"/>
    <n v="26876.85"/>
    <n v="429"/>
    <n v="0.46123410999999997"/>
    <s v="CanadaWebDepartment StoreRetroQ1 2014"/>
  </r>
  <r>
    <x v="1"/>
    <x v="3"/>
    <x v="2"/>
    <s v="Personal Accessories"/>
    <s v="Knives"/>
    <x v="53"/>
    <n v="40.630249110320285"/>
    <n v="2014"/>
    <s v="Q1 2014"/>
    <n v="11417.1"/>
    <n v="281"/>
    <n v="0.55280412999999995"/>
    <s v="CanadaWebDepartment StoreMax GizmoQ1 2014"/>
  </r>
  <r>
    <x v="1"/>
    <x v="3"/>
    <x v="2"/>
    <s v="Personal Accessories"/>
    <s v="Knives"/>
    <x v="54"/>
    <n v="12.9"/>
    <n v="2014"/>
    <s v="Q1 2014"/>
    <n v="14112.6"/>
    <n v="1094"/>
    <n v="0.60005030999999998"/>
    <s v="CanadaWebDepartment StorePocket GizmoQ1 2014"/>
  </r>
  <r>
    <x v="1"/>
    <x v="3"/>
    <x v="2"/>
    <s v="Personal Accessories"/>
    <s v="Binoculars"/>
    <x v="104"/>
    <n v="100.03"/>
    <n v="2014"/>
    <s v="Q1 2014"/>
    <n v="36711.01"/>
    <n v="367"/>
    <n v="0.28831351"/>
    <s v="CanadaWebDepartment StoreSeeker 35Q1 2014"/>
  </r>
  <r>
    <x v="1"/>
    <x v="3"/>
    <x v="2"/>
    <s v="Personal Accessories"/>
    <s v="Binoculars"/>
    <x v="105"/>
    <n v="127.4"/>
    <n v="2014"/>
    <s v="Q1 2014"/>
    <n v="88160.8"/>
    <n v="692"/>
    <n v="0.27331240000000001"/>
    <s v="CanadaWebDepartment StoreSeeker 50Q1 2014"/>
  </r>
  <r>
    <x v="1"/>
    <x v="3"/>
    <x v="2"/>
    <s v="Personal Accessories"/>
    <s v="Binoculars"/>
    <x v="55"/>
    <n v="168.2881081081081"/>
    <n v="2014"/>
    <s v="Q1 2014"/>
    <n v="62266.6"/>
    <n v="370"/>
    <n v="0.53529324"/>
    <s v="CanadaWebDepartment StoreRanger VisionQ1 2014"/>
  </r>
  <r>
    <x v="1"/>
    <x v="3"/>
    <x v="2"/>
    <s v="Personal Accessories"/>
    <s v="Navigation"/>
    <x v="108"/>
    <n v="94.05"/>
    <n v="2014"/>
    <s v="Q1 2014"/>
    <n v="103266.9"/>
    <n v="1098"/>
    <n v="0.30887826000000002"/>
    <s v="CanadaWebDepartment StoreGlacier GPSQ1 2014"/>
  </r>
  <r>
    <x v="1"/>
    <x v="3"/>
    <x v="2"/>
    <s v="Personal Accessories"/>
    <s v="Navigation"/>
    <x v="142"/>
    <n v="169.26582278481013"/>
    <n v="2014"/>
    <s v="Q1 2014"/>
    <n v="13372"/>
    <n v="79"/>
    <n v="0.37691370000000002"/>
    <s v="CanadaWebDepartment StoreAstro PilotQ1 2014"/>
  </r>
  <r>
    <x v="1"/>
    <x v="3"/>
    <x v="2"/>
    <s v="Outdoor Protection"/>
    <s v="Sunscreen"/>
    <x v="113"/>
    <n v="3"/>
    <n v="2014"/>
    <s v="Q1 2014"/>
    <n v="78"/>
    <n v="26"/>
    <n v="0.35"/>
    <s v="CanadaWebDepartment StoreSun BlockerQ1 2014"/>
  </r>
  <r>
    <x v="1"/>
    <x v="3"/>
    <x v="2"/>
    <s v="Golf Equipment"/>
    <s v="Irons"/>
    <x v="57"/>
    <n v="445.89323467230446"/>
    <n v="2014"/>
    <s v="Q1 2014"/>
    <n v="210907.5"/>
    <n v="473"/>
    <n v="0.50436566000000005"/>
    <s v="CanadaWebDepartment StoreHailstorm Steel IronsQ1 2014"/>
  </r>
  <r>
    <x v="1"/>
    <x v="3"/>
    <x v="2"/>
    <s v="Golf Equipment"/>
    <s v="Irons"/>
    <x v="58"/>
    <n v="882.09999999999991"/>
    <n v="2014"/>
    <s v="Q1 2014"/>
    <n v="100559.4"/>
    <n v="114"/>
    <n v="0.49110078000000001"/>
    <s v="CanadaWebDepartment StoreHailstorm Titanium IronsQ1 2014"/>
  </r>
  <r>
    <x v="1"/>
    <x v="3"/>
    <x v="2"/>
    <s v="Golf Equipment"/>
    <s v="Irons"/>
    <x v="59"/>
    <n v="506.11000000000007"/>
    <n v="2014"/>
    <s v="Q1 2014"/>
    <n v="163979.64000000001"/>
    <n v="324"/>
    <n v="0.45118649999999999"/>
    <s v="CanadaWebDepartment StoreLady Hailstorm Steel IronsQ1 2014"/>
  </r>
  <r>
    <x v="1"/>
    <x v="3"/>
    <x v="2"/>
    <s v="Golf Equipment"/>
    <s v="Irons"/>
    <x v="60"/>
    <n v="844.56999999999994"/>
    <n v="2014"/>
    <s v="Q1 2014"/>
    <n v="73477.59"/>
    <n v="87"/>
    <n v="0.50270552000000002"/>
    <s v="CanadaWebDepartment StoreLady Hailstorm Titanium IronsQ1 2014"/>
  </r>
  <r>
    <x v="1"/>
    <x v="3"/>
    <x v="2"/>
    <s v="Golf Equipment"/>
    <s v="Woods"/>
    <x v="61"/>
    <n v="1207.53"/>
    <n v="2014"/>
    <s v="Q1 2014"/>
    <n v="171469.26"/>
    <n v="142"/>
    <n v="0.48738334"/>
    <s v="CanadaWebDepartment StoreHailstorm Titanium Woods SetQ1 2014"/>
  </r>
  <r>
    <x v="1"/>
    <x v="3"/>
    <x v="2"/>
    <s v="Golf Equipment"/>
    <s v="Woods"/>
    <x v="62"/>
    <n v="679.0940063091482"/>
    <n v="2014"/>
    <s v="Q1 2014"/>
    <n v="215272.8"/>
    <n v="317"/>
    <n v="0.49697686000000002"/>
    <s v="CanadaWebDepartment StoreHailstorm Steel Woods SetQ1 2014"/>
  </r>
  <r>
    <x v="1"/>
    <x v="3"/>
    <x v="2"/>
    <s v="Golf Equipment"/>
    <s v="Woods"/>
    <x v="64"/>
    <n v="865.28"/>
    <n v="2014"/>
    <s v="Q1 2014"/>
    <n v="182574.07999999999"/>
    <n v="211"/>
    <n v="0.51345229000000003"/>
    <s v="CanadaWebDepartment StoreLady Hailstorm Steel Woods SetQ1 2014"/>
  </r>
  <r>
    <x v="1"/>
    <x v="3"/>
    <x v="2"/>
    <s v="Golf Equipment"/>
    <s v="Putters"/>
    <x v="65"/>
    <n v="62.18"/>
    <n v="2014"/>
    <s v="Q1 2014"/>
    <n v="150289.06"/>
    <n v="2417"/>
    <n v="0.54326149999999995"/>
    <s v="CanadaWebDepartment StoreCourse Pro PutterQ1 2014"/>
  </r>
  <r>
    <x v="1"/>
    <x v="3"/>
    <x v="2"/>
    <s v="Golf Equipment"/>
    <s v="Putters"/>
    <x v="66"/>
    <n v="55.974886597938145"/>
    <n v="2014"/>
    <s v="Q1 2014"/>
    <n v="27147.82"/>
    <n v="485"/>
    <n v="0.26395563"/>
    <s v="CanadaWebDepartment StoreBlue Steel PutterQ1 2014"/>
  </r>
  <r>
    <x v="1"/>
    <x v="3"/>
    <x v="2"/>
    <s v="Golf Equipment"/>
    <s v="Putters"/>
    <x v="67"/>
    <n v="171.6"/>
    <n v="2014"/>
    <s v="Q1 2014"/>
    <n v="66066"/>
    <n v="385"/>
    <n v="0.52331002000000004"/>
    <s v="CanadaWebDepartment StoreBlue Steel Max PutterQ1 2014"/>
  </r>
  <r>
    <x v="1"/>
    <x v="3"/>
    <x v="2"/>
    <s v="Golf Equipment"/>
    <s v="Golf Accessories"/>
    <x v="68"/>
    <n v="10.43"/>
    <n v="2014"/>
    <s v="Q1 2014"/>
    <n v="18513.25"/>
    <n v="1775"/>
    <n v="0.67401725999999995"/>
    <s v="CanadaWebDepartment StoreCourse Pro Golf and Tee SetQ1 2014"/>
  </r>
  <r>
    <x v="1"/>
    <x v="3"/>
    <x v="2"/>
    <s v="Golf Equipment"/>
    <s v="Golf Accessories"/>
    <x v="69"/>
    <n v="12.403952205882353"/>
    <n v="2014"/>
    <s v="Q1 2014"/>
    <n v="26991"/>
    <n v="2176"/>
    <n v="0.47839206000000001"/>
    <s v="CanadaWebDepartment StoreCourse Pro UmbrellaQ1 2014"/>
  </r>
  <r>
    <x v="1"/>
    <x v="3"/>
    <x v="2"/>
    <s v="Golf Equipment"/>
    <s v="Golf Accessories"/>
    <x v="70"/>
    <n v="209.65925925925927"/>
    <n v="2014"/>
    <s v="Q1 2014"/>
    <n v="45286.400000000001"/>
    <n v="216"/>
    <n v="0.61985937999999996"/>
    <s v="CanadaWebDepartment StoreCourse Pro Golf BagQ1 2014"/>
  </r>
  <r>
    <x v="1"/>
    <x v="3"/>
    <x v="2"/>
    <s v="Golf Equipment"/>
    <s v="Golf Accessories"/>
    <x v="71"/>
    <n v="10.450149812734082"/>
    <n v="2014"/>
    <s v="Q1 2014"/>
    <n v="25111.71"/>
    <n v="2403"/>
    <n v="0.75598436000000002"/>
    <s v="CanadaWebDepartment StoreCourse Pro GlovesQ1 2014"/>
  </r>
  <r>
    <x v="1"/>
    <x v="3"/>
    <x v="6"/>
    <s v="Camping Equipment"/>
    <s v="Cooking Gear"/>
    <x v="73"/>
    <n v="23.32"/>
    <n v="2014"/>
    <s v="Q1 2014"/>
    <n v="18539.400000000001"/>
    <n v="795"/>
    <n v="0.31689537000000001"/>
    <s v="CanadaWebDirect MarketingTrailChef Kitchen KitQ1 2014"/>
  </r>
  <r>
    <x v="1"/>
    <x v="3"/>
    <x v="6"/>
    <s v="Camping Equipment"/>
    <s v="Cooking Gear"/>
    <x v="0"/>
    <n v="123.22999999999999"/>
    <n v="2014"/>
    <s v="Q1 2014"/>
    <n v="98707.23"/>
    <n v="801"/>
    <n v="0.35437798999999998"/>
    <s v="CanadaWebDirect MarketingTrailChef Deluxe Cook SetQ1 2014"/>
  </r>
  <r>
    <x v="1"/>
    <x v="3"/>
    <x v="6"/>
    <s v="Camping Equipment"/>
    <s v="Cooking Gear"/>
    <x v="75"/>
    <n v="63.430000000000007"/>
    <n v="2014"/>
    <s v="Q1 2014"/>
    <n v="43386.12"/>
    <n v="684"/>
    <n v="0.26880025000000002"/>
    <s v="CanadaWebDirect MarketingTrailChef Single FlameQ1 2014"/>
  </r>
  <r>
    <x v="1"/>
    <x v="3"/>
    <x v="6"/>
    <s v="Camping Equipment"/>
    <s v="Cooking Gear"/>
    <x v="76"/>
    <n v="18.52"/>
    <n v="2014"/>
    <s v="Q1 2014"/>
    <n v="27946.68"/>
    <n v="1509"/>
    <n v="0.46004319999999999"/>
    <s v="CanadaWebDirect MarketingTrailChef UtensilsQ1 2014"/>
  </r>
  <r>
    <x v="1"/>
    <x v="3"/>
    <x v="6"/>
    <s v="Camping Equipment"/>
    <s v="Sleeping Bags"/>
    <x v="80"/>
    <n v="120.91"/>
    <n v="2014"/>
    <s v="Q1 2014"/>
    <n v="90561.59"/>
    <n v="749"/>
    <n v="0.56992805000000002"/>
    <s v="CanadaWebDirect MarketingHibernator Self - Inflating MatQ1 2014"/>
  </r>
  <r>
    <x v="1"/>
    <x v="3"/>
    <x v="6"/>
    <s v="Camping Equipment"/>
    <s v="Sleeping Bags"/>
    <x v="81"/>
    <n v="43.76"/>
    <n v="2014"/>
    <s v="Q1 2014"/>
    <n v="30369.439999999999"/>
    <n v="694"/>
    <n v="0.50045704000000002"/>
    <s v="CanadaWebDirect MarketingHibernator PadQ1 2014"/>
  </r>
  <r>
    <x v="1"/>
    <x v="3"/>
    <x v="6"/>
    <s v="Camping Equipment"/>
    <s v="Packs"/>
    <x v="83"/>
    <n v="73.02000000000001"/>
    <n v="2014"/>
    <s v="Q1 2014"/>
    <n v="39430.800000000003"/>
    <n v="540"/>
    <n v="0.28101890000000002"/>
    <s v="CanadaWebDirect MarketingCanyon Mule Climber BackpackQ1 2014"/>
  </r>
  <r>
    <x v="1"/>
    <x v="3"/>
    <x v="6"/>
    <s v="Camping Equipment"/>
    <s v="Packs"/>
    <x v="86"/>
    <n v="69.830000000000013"/>
    <n v="2014"/>
    <s v="Q1 2014"/>
    <n v="38546.160000000003"/>
    <n v="552"/>
    <n v="0.41028210999999998"/>
    <s v="CanadaWebDirect MarketingCanyon Mule CarryallQ1 2014"/>
  </r>
  <r>
    <x v="1"/>
    <x v="3"/>
    <x v="6"/>
    <s v="Camping Equipment"/>
    <s v="Lanterns"/>
    <x v="88"/>
    <n v="15.959999999999999"/>
    <n v="2014"/>
    <s v="Q1 2014"/>
    <n v="11379.48"/>
    <n v="713"/>
    <n v="0.53007519000000003"/>
    <s v="CanadaWebDirect MarketingFirefly MapreaderQ1 2014"/>
  </r>
  <r>
    <x v="1"/>
    <x v="3"/>
    <x v="6"/>
    <s v="Camping Equipment"/>
    <s v="Lanterns"/>
    <x v="91"/>
    <n v="26.540000000000003"/>
    <n v="2014"/>
    <s v="Q1 2014"/>
    <n v="7696.6"/>
    <n v="290"/>
    <n v="0.33006782000000001"/>
    <s v="CanadaWebDirect MarketingFirefly Multi-lightQ1 2014"/>
  </r>
  <r>
    <x v="1"/>
    <x v="3"/>
    <x v="6"/>
    <s v="Outdoor Protection"/>
    <s v="Insect Repellents"/>
    <x v="110"/>
    <n v="6.01"/>
    <n v="2014"/>
    <s v="Q1 2014"/>
    <n v="5631.37"/>
    <n v="937"/>
    <n v="0.69550749000000001"/>
    <s v="CanadaWebDirect MarketingBugShield SprayQ1 2014"/>
  </r>
  <r>
    <x v="1"/>
    <x v="3"/>
    <x v="6"/>
    <s v="Outdoor Protection"/>
    <s v="Insect Repellents"/>
    <x v="111"/>
    <n v="7"/>
    <n v="2014"/>
    <s v="Q1 2014"/>
    <n v="2597"/>
    <n v="371"/>
    <n v="0.73142856999999994"/>
    <s v="CanadaWebDirect MarketingBugShield Lotion LiteQ1 2014"/>
  </r>
  <r>
    <x v="1"/>
    <x v="3"/>
    <x v="6"/>
    <s v="Outdoor Protection"/>
    <s v="Insect Repellents"/>
    <x v="112"/>
    <n v="7"/>
    <n v="2014"/>
    <s v="Q1 2014"/>
    <n v="5754"/>
    <n v="822"/>
    <n v="0.66714286"/>
    <s v="CanadaWebDirect MarketingBugShield LotionQ1 2014"/>
  </r>
  <r>
    <x v="1"/>
    <x v="3"/>
    <x v="6"/>
    <s v="Outdoor Protection"/>
    <s v="Insect Repellents"/>
    <x v="37"/>
    <n v="7"/>
    <n v="2014"/>
    <s v="Q1 2014"/>
    <n v="4781"/>
    <n v="683"/>
    <n v="0.65428571000000002"/>
    <s v="CanadaWebDirect MarketingBugShield ExtremeQ1 2014"/>
  </r>
  <r>
    <x v="1"/>
    <x v="3"/>
    <x v="6"/>
    <s v="Outdoor Protection"/>
    <s v="Sunscreen"/>
    <x v="113"/>
    <n v="5"/>
    <n v="2014"/>
    <s v="Q1 2014"/>
    <n v="1400"/>
    <n v="280"/>
    <n v="0.61"/>
    <s v="CanadaWebDirect MarketingSun BlockerQ1 2014"/>
  </r>
  <r>
    <x v="1"/>
    <x v="3"/>
    <x v="6"/>
    <s v="Outdoor Protection"/>
    <s v="Sunscreen"/>
    <x v="38"/>
    <n v="5"/>
    <n v="2014"/>
    <s v="Q1 2014"/>
    <n v="935"/>
    <n v="187"/>
    <n v="0.60799999999999998"/>
    <s v="CanadaWebDirect MarketingSun Shelter StickQ1 2014"/>
  </r>
  <r>
    <x v="1"/>
    <x v="3"/>
    <x v="6"/>
    <s v="Outdoor Protection"/>
    <s v="Sunscreen"/>
    <x v="114"/>
    <n v="4.9400000000000004"/>
    <n v="2014"/>
    <s v="Q1 2014"/>
    <n v="2608.3200000000002"/>
    <n v="528"/>
    <n v="0.63765181999999998"/>
    <s v="CanadaWebDirect MarketingSun Shelter 15Q1 2014"/>
  </r>
  <r>
    <x v="1"/>
    <x v="3"/>
    <x v="6"/>
    <s v="Outdoor Protection"/>
    <s v="Sunscreen"/>
    <x v="129"/>
    <n v="5"/>
    <n v="2014"/>
    <s v="Q1 2014"/>
    <n v="10865"/>
    <n v="2173"/>
    <n v="0.63"/>
    <s v="CanadaWebDirect MarketingSun Shelter 30Q1 2014"/>
  </r>
  <r>
    <x v="1"/>
    <x v="3"/>
    <x v="6"/>
    <s v="Outdoor Protection"/>
    <s v="Sunscreen"/>
    <x v="115"/>
    <n v="6"/>
    <n v="2014"/>
    <s v="Q1 2014"/>
    <n v="4470"/>
    <n v="745"/>
    <n v="0.54"/>
    <s v="CanadaWebDirect MarketingSun ShieldQ1 2014"/>
  </r>
  <r>
    <x v="1"/>
    <x v="3"/>
    <x v="6"/>
    <s v="Outdoor Protection"/>
    <s v="First Aid"/>
    <x v="116"/>
    <n v="35"/>
    <n v="2014"/>
    <s v="Q1 2014"/>
    <n v="7525"/>
    <n v="215"/>
    <n v="0.59885714000000001"/>
    <s v="CanadaWebDirect MarketingDeluxe Family Relief KitQ1 2014"/>
  </r>
  <r>
    <x v="1"/>
    <x v="3"/>
    <x v="6"/>
    <s v="Outdoor Protection"/>
    <s v="First Aid"/>
    <x v="117"/>
    <n v="6"/>
    <n v="2014"/>
    <s v="Q1 2014"/>
    <n v="444"/>
    <n v="74"/>
    <n v="0.52833333000000005"/>
    <s v="CanadaWebDirect MarketingCalamine ReliefQ1 2014"/>
  </r>
  <r>
    <x v="1"/>
    <x v="3"/>
    <x v="6"/>
    <s v="Outdoor Protection"/>
    <s v="First Aid"/>
    <x v="40"/>
    <n v="5.23"/>
    <n v="2014"/>
    <s v="Q1 2014"/>
    <n v="732.2"/>
    <n v="140"/>
    <n v="0.63288719000000004"/>
    <s v="CanadaWebDirect MarketingAloe ReliefQ1 2014"/>
  </r>
  <r>
    <x v="1"/>
    <x v="3"/>
    <x v="6"/>
    <s v="Outdoor Protection"/>
    <s v="First Aid"/>
    <x v="118"/>
    <n v="6"/>
    <n v="2014"/>
    <s v="Q1 2014"/>
    <n v="684"/>
    <n v="114"/>
    <n v="0.54"/>
    <s v="CanadaWebDirect MarketingInsect Bite ReliefQ1 2014"/>
  </r>
  <r>
    <x v="1"/>
    <x v="3"/>
    <x v="3"/>
    <s v="Camping Equipment"/>
    <s v="Cooking Gear"/>
    <x v="74"/>
    <n v="52.18"/>
    <n v="2014"/>
    <s v="Q1 2014"/>
    <n v="42891.96"/>
    <n v="822"/>
    <n v="0.32981985000000003"/>
    <s v="CanadaWebWarehouse StoreTrailChef Cook SetQ1 2014"/>
  </r>
  <r>
    <x v="1"/>
    <x v="3"/>
    <x v="3"/>
    <s v="Camping Equipment"/>
    <s v="Cooking Gear"/>
    <x v="134"/>
    <n v="7.93"/>
    <n v="2014"/>
    <s v="Q1 2014"/>
    <n v="31323.5"/>
    <n v="3950"/>
    <n v="0.48423706999999999"/>
    <s v="CanadaWebWarehouse StoreTrailChef KettleQ1 2014"/>
  </r>
  <r>
    <x v="1"/>
    <x v="3"/>
    <x v="3"/>
    <s v="Camping Equipment"/>
    <s v="Tents"/>
    <x v="131"/>
    <n v="354.34627906976743"/>
    <n v="2014"/>
    <s v="Q1 2014"/>
    <n v="228553.35"/>
    <n v="645"/>
    <n v="0.29447545000000003"/>
    <s v="CanadaWebWarehouse StoreStar LiteQ1 2014"/>
  </r>
  <r>
    <x v="1"/>
    <x v="3"/>
    <x v="3"/>
    <s v="Camping Equipment"/>
    <s v="Packs"/>
    <x v="83"/>
    <n v="76.86"/>
    <n v="2014"/>
    <s v="Q1 2014"/>
    <n v="5072.76"/>
    <n v="66"/>
    <n v="0.31693989"/>
    <s v="CanadaWebWarehouse StoreCanyon Mule Climber BackpackQ1 2014"/>
  </r>
  <r>
    <x v="1"/>
    <x v="3"/>
    <x v="3"/>
    <s v="Camping Equipment"/>
    <s v="Packs"/>
    <x v="84"/>
    <n v="315.22999999999996"/>
    <n v="2014"/>
    <s v="Q1 2014"/>
    <n v="29946.85"/>
    <n v="95"/>
    <n v="0.32325604000000002"/>
    <s v="CanadaWebWarehouse StoreCanyon Mule Journey BackpackQ1 2014"/>
  </r>
  <r>
    <x v="1"/>
    <x v="3"/>
    <x v="3"/>
    <s v="Camping Equipment"/>
    <s v="Lanterns"/>
    <x v="88"/>
    <n v="14.56129151291513"/>
    <n v="2014"/>
    <s v="Q1 2014"/>
    <n v="15784.44"/>
    <n v="1084"/>
    <n v="0.48493579999999997"/>
    <s v="CanadaWebWarehouse StoreFirefly MapreaderQ1 2014"/>
  </r>
  <r>
    <x v="1"/>
    <x v="3"/>
    <x v="3"/>
    <s v="Camping Equipment"/>
    <s v="Lanterns"/>
    <x v="7"/>
    <n v="54.14"/>
    <n v="2014"/>
    <s v="Q1 2014"/>
    <n v="10286.6"/>
    <n v="190"/>
    <n v="0.44052457"/>
    <s v="CanadaWebWarehouse StoreFirefly ExtremeQ1 2014"/>
  </r>
  <r>
    <x v="1"/>
    <x v="3"/>
    <x v="3"/>
    <s v="Camping Equipment"/>
    <s v="Lanterns"/>
    <x v="8"/>
    <n v="24.080000000000002"/>
    <n v="2014"/>
    <s v="Q1 2014"/>
    <n v="21936.880000000001"/>
    <n v="911"/>
    <n v="0.37707640999999997"/>
    <s v="CanadaWebWarehouse StoreEverGlow SingleQ1 2014"/>
  </r>
  <r>
    <x v="1"/>
    <x v="3"/>
    <x v="3"/>
    <s v="Personal Accessories"/>
    <s v="Eyewear"/>
    <x v="32"/>
    <n v="60.147061224489796"/>
    <n v="2014"/>
    <s v="Q1 2014"/>
    <n v="14736.03"/>
    <n v="245"/>
    <n v="0.57271395000000003"/>
    <s v="CanadaWebWarehouse StorePolar SunQ1 2014"/>
  </r>
  <r>
    <x v="1"/>
    <x v="3"/>
    <x v="3"/>
    <s v="Personal Accessories"/>
    <s v="Eyewear"/>
    <x v="33"/>
    <n v="96.418181818181822"/>
    <n v="2014"/>
    <s v="Q1 2014"/>
    <n v="11666.6"/>
    <n v="121"/>
    <n v="0.48464077"/>
    <s v="CanadaWebWarehouse StorePolar IceQ1 2014"/>
  </r>
  <r>
    <x v="1"/>
    <x v="3"/>
    <x v="3"/>
    <s v="Personal Accessories"/>
    <s v="Knives"/>
    <x v="119"/>
    <n v="16.310000000000002"/>
    <n v="2014"/>
    <s v="Q1 2014"/>
    <n v="15706.53"/>
    <n v="963"/>
    <n v="0.29920293999999997"/>
    <s v="CanadaWebWarehouse StoreDouble EdgeQ1 2014"/>
  </r>
  <r>
    <x v="1"/>
    <x v="3"/>
    <x v="3"/>
    <s v="Personal Accessories"/>
    <s v="Knives"/>
    <x v="34"/>
    <n v="113.71"/>
    <n v="2014"/>
    <s v="Q1 2014"/>
    <n v="43550.93"/>
    <n v="383"/>
    <n v="0.29645589999999999"/>
    <s v="CanadaWebWarehouse StoreEdge ExtremeQ1 2014"/>
  </r>
  <r>
    <x v="1"/>
    <x v="3"/>
    <x v="3"/>
    <s v="Personal Accessories"/>
    <s v="Knives"/>
    <x v="35"/>
    <n v="87.679999999999993"/>
    <n v="2014"/>
    <s v="Q1 2014"/>
    <n v="16396.16"/>
    <n v="187"/>
    <n v="0.46395985000000001"/>
    <s v="CanadaWebWarehouse StoreBear Survival EdgeQ1 2014"/>
  </r>
  <r>
    <x v="1"/>
    <x v="3"/>
    <x v="3"/>
    <s v="Personal Accessories"/>
    <s v="Binoculars"/>
    <x v="104"/>
    <n v="100.03"/>
    <n v="2014"/>
    <s v="Q1 2014"/>
    <n v="53516.05"/>
    <n v="535"/>
    <n v="0.28831351"/>
    <s v="CanadaWebWarehouse StoreSeeker 35Q1 2014"/>
  </r>
  <r>
    <x v="1"/>
    <x v="3"/>
    <x v="3"/>
    <s v="Personal Accessories"/>
    <s v="Navigation"/>
    <x v="121"/>
    <n v="91.62"/>
    <n v="2014"/>
    <s v="Q1 2014"/>
    <n v="23912.82"/>
    <n v="261"/>
    <n v="0.44335298000000001"/>
    <s v="CanadaWebWarehouse StoreGlacier DeluxeQ1 2014"/>
  </r>
  <r>
    <x v="1"/>
    <x v="3"/>
    <x v="3"/>
    <s v="Personal Accessories"/>
    <s v="Navigation"/>
    <x v="36"/>
    <n v="341.62"/>
    <n v="2014"/>
    <s v="Q1 2014"/>
    <n v="39969.54"/>
    <n v="117"/>
    <n v="0.48343187999999998"/>
    <s v="CanadaWebWarehouse StoreGlacier GPS ExtremeQ1 2014"/>
  </r>
  <r>
    <x v="1"/>
    <x v="3"/>
    <x v="3"/>
    <s v="Outdoor Protection"/>
    <s v="Insect Repellents"/>
    <x v="137"/>
    <n v="6"/>
    <n v="2014"/>
    <s v="Q1 2014"/>
    <n v="4290"/>
    <n v="715"/>
    <n v="0.69"/>
    <s v="CanadaWebWarehouse StoreBugShield NaturalQ1 2014"/>
  </r>
  <r>
    <x v="1"/>
    <x v="3"/>
    <x v="3"/>
    <s v="Outdoor Protection"/>
    <s v="Insect Repellents"/>
    <x v="37"/>
    <n v="7"/>
    <n v="2014"/>
    <s v="Q1 2014"/>
    <n v="10843"/>
    <n v="1549"/>
    <n v="0.65428571000000002"/>
    <s v="CanadaWebWarehouse StoreBugShield ExtremeQ1 2014"/>
  </r>
  <r>
    <x v="1"/>
    <x v="3"/>
    <x v="3"/>
    <s v="Outdoor Protection"/>
    <s v="Sunscreen"/>
    <x v="113"/>
    <n v="5"/>
    <n v="2014"/>
    <s v="Q1 2014"/>
    <n v="920"/>
    <n v="184"/>
    <n v="0.61"/>
    <s v="CanadaWebWarehouse StoreSun BlockerQ1 2014"/>
  </r>
  <r>
    <x v="1"/>
    <x v="3"/>
    <x v="3"/>
    <s v="Outdoor Protection"/>
    <s v="Sunscreen"/>
    <x v="38"/>
    <n v="5"/>
    <n v="2014"/>
    <s v="Q1 2014"/>
    <n v="1145"/>
    <n v="229"/>
    <n v="0.60799999999999998"/>
    <s v="CanadaWebWarehouse StoreSun Shelter StickQ1 2014"/>
  </r>
  <r>
    <x v="1"/>
    <x v="3"/>
    <x v="3"/>
    <s v="Outdoor Protection"/>
    <s v="Sunscreen"/>
    <x v="114"/>
    <n v="4.9400000000000004"/>
    <n v="2014"/>
    <s v="Q1 2014"/>
    <n v="1625.26"/>
    <n v="329"/>
    <n v="0.63765181999999998"/>
    <s v="CanadaWebWarehouse StoreSun Shelter 15Q1 2014"/>
  </r>
  <r>
    <x v="1"/>
    <x v="3"/>
    <x v="3"/>
    <s v="Outdoor Protection"/>
    <s v="Sunscreen"/>
    <x v="115"/>
    <n v="6"/>
    <n v="2014"/>
    <s v="Q1 2014"/>
    <n v="1890"/>
    <n v="315"/>
    <n v="0.54"/>
    <s v="CanadaWebWarehouse StoreSun ShieldQ1 2014"/>
  </r>
  <r>
    <x v="1"/>
    <x v="3"/>
    <x v="3"/>
    <s v="Outdoor Protection"/>
    <s v="First Aid"/>
    <x v="39"/>
    <n v="23"/>
    <n v="2014"/>
    <s v="Q1 2014"/>
    <n v="2783"/>
    <n v="121"/>
    <n v="0.60869565000000003"/>
    <s v="CanadaWebWarehouse StoreCompact Relief KitQ1 2014"/>
  </r>
  <r>
    <x v="1"/>
    <x v="3"/>
    <x v="3"/>
    <s v="Outdoor Protection"/>
    <s v="First Aid"/>
    <x v="40"/>
    <n v="5.23"/>
    <n v="2014"/>
    <s v="Q1 2014"/>
    <n v="266.73"/>
    <n v="51"/>
    <n v="0.63288719000000004"/>
    <s v="CanadaWebWarehouse StoreAloe ReliefQ1 2014"/>
  </r>
  <r>
    <x v="1"/>
    <x v="3"/>
    <x v="3"/>
    <s v="Outdoor Protection"/>
    <s v="First Aid"/>
    <x v="118"/>
    <n v="6"/>
    <n v="2014"/>
    <s v="Q1 2014"/>
    <n v="642"/>
    <n v="107"/>
    <n v="0.54"/>
    <s v="CanadaWebWarehouse StoreInsect Bite ReliefQ1 2014"/>
  </r>
  <r>
    <x v="1"/>
    <x v="3"/>
    <x v="7"/>
    <s v="Camping Equipment"/>
    <s v="Cooking Gear"/>
    <x v="73"/>
    <n v="23.32"/>
    <n v="2014"/>
    <s v="Q1 2014"/>
    <n v="22410.52"/>
    <n v="961"/>
    <n v="0.31689537000000001"/>
    <s v="CanadaWebEquipment Rental StoreTrailChef Kitchen KitQ1 2014"/>
  </r>
  <r>
    <x v="1"/>
    <x v="3"/>
    <x v="7"/>
    <s v="Camping Equipment"/>
    <s v="Tents"/>
    <x v="77"/>
    <n v="790.29"/>
    <n v="2014"/>
    <s v="Q1 2014"/>
    <n v="68755.23"/>
    <n v="87"/>
    <n v="0.37997444000000002"/>
    <s v="CanadaWebEquipment Rental StoreStar Gazer 6Q1 2014"/>
  </r>
  <r>
    <x v="1"/>
    <x v="3"/>
    <x v="7"/>
    <s v="Camping Equipment"/>
    <s v="Packs"/>
    <x v="83"/>
    <n v="73.02000000000001"/>
    <n v="2014"/>
    <s v="Q1 2014"/>
    <n v="44250.12"/>
    <n v="606"/>
    <n v="0.28101890000000002"/>
    <s v="CanadaWebEquipment Rental StoreCanyon Mule Climber BackpackQ1 2014"/>
  </r>
  <r>
    <x v="1"/>
    <x v="3"/>
    <x v="7"/>
    <s v="Mountaineering Equipment"/>
    <s v="Rope"/>
    <x v="11"/>
    <n v="180.5"/>
    <n v="2014"/>
    <s v="Q1 2014"/>
    <n v="19674.5"/>
    <n v="109"/>
    <n v="0.29911357"/>
    <s v="CanadaWebEquipment Rental StoreHusky Rope 60Q1 2014"/>
  </r>
  <r>
    <x v="1"/>
    <x v="3"/>
    <x v="7"/>
    <s v="Mountaineering Equipment"/>
    <s v="Safety"/>
    <x v="14"/>
    <n v="70.3"/>
    <n v="2014"/>
    <s v="Q1 2014"/>
    <n v="90265.2"/>
    <n v="1284"/>
    <n v="0.25263158000000002"/>
    <s v="CanadaWebEquipment Rental StoreGranite Climbing HelmetQ1 2014"/>
  </r>
  <r>
    <x v="1"/>
    <x v="3"/>
    <x v="7"/>
    <s v="Mountaineering Equipment"/>
    <s v="Tools"/>
    <x v="27"/>
    <n v="58.79"/>
    <n v="2014"/>
    <s v="Q1 2014"/>
    <n v="25514.86"/>
    <n v="434"/>
    <n v="0.3856098"/>
    <s v="CanadaWebEquipment Rental StoreGranite ShovelQ1 2014"/>
  </r>
  <r>
    <x v="1"/>
    <x v="3"/>
    <x v="7"/>
    <s v="Mountaineering Equipment"/>
    <s v="Tools"/>
    <x v="28"/>
    <n v="19.600000000000001"/>
    <n v="2014"/>
    <s v="Q1 2014"/>
    <n v="29282.400000000001"/>
    <n v="1494"/>
    <n v="0.49540815999999999"/>
    <s v="CanadaWebEquipment Rental StoreGranite GripQ1 2014"/>
  </r>
  <r>
    <x v="1"/>
    <x v="3"/>
    <x v="7"/>
    <s v="Personal Accessories"/>
    <s v="Eyewear"/>
    <x v="101"/>
    <n v="55.62"/>
    <n v="2014"/>
    <s v="Q1 2014"/>
    <n v="1390.5"/>
    <n v="25"/>
    <n v="0.31193815000000003"/>
    <s v="CanadaWebEquipment Rental StorePolar WaveQ1 2014"/>
  </r>
  <r>
    <x v="1"/>
    <x v="3"/>
    <x v="7"/>
    <s v="Outdoor Protection"/>
    <s v="Sunscreen"/>
    <x v="113"/>
    <n v="3"/>
    <n v="2014"/>
    <s v="Q1 2014"/>
    <n v="75"/>
    <n v="25"/>
    <n v="0.35"/>
    <s v="CanadaWebEquipment Rental StoreSun BlockerQ1 2014"/>
  </r>
  <r>
    <x v="1"/>
    <x v="3"/>
    <x v="7"/>
    <s v="Outdoor Protection"/>
    <s v="Sunscreen"/>
    <x v="38"/>
    <n v="5"/>
    <n v="2014"/>
    <s v="Q1 2014"/>
    <n v="1875"/>
    <n v="375"/>
    <n v="0.60799999999999998"/>
    <s v="CanadaWebEquipment Rental StoreSun Shelter StickQ1 2014"/>
  </r>
  <r>
    <x v="1"/>
    <x v="3"/>
    <x v="7"/>
    <s v="Golf Equipment"/>
    <s v="Irons"/>
    <x v="57"/>
    <n v="461"/>
    <n v="2014"/>
    <s v="Q1 2014"/>
    <n v="17057"/>
    <n v="37"/>
    <n v="0.52060737999999995"/>
    <s v="CanadaWebEquipment Rental StoreHailstorm Steel IronsQ1 2014"/>
  </r>
  <r>
    <x v="1"/>
    <x v="3"/>
    <x v="7"/>
    <s v="Golf Equipment"/>
    <s v="Woods"/>
    <x v="62"/>
    <n v="696"/>
    <n v="2014"/>
    <s v="Q1 2014"/>
    <n v="25752"/>
    <n v="37"/>
    <n v="0.50919539999999996"/>
    <s v="CanadaWebEquipment Rental StoreHailstorm Steel Woods SetQ1 2014"/>
  </r>
  <r>
    <x v="1"/>
    <x v="3"/>
    <x v="7"/>
    <s v="Golf Equipment"/>
    <s v="Golf Accessories"/>
    <x v="69"/>
    <n v="10.25"/>
    <n v="2014"/>
    <s v="Q1 2014"/>
    <n v="256.25"/>
    <n v="25"/>
    <n v="0.36878049000000002"/>
    <s v="CanadaWebEquipment Rental StoreCourse Pro UmbrellaQ1 2014"/>
  </r>
  <r>
    <x v="1"/>
    <x v="3"/>
    <x v="7"/>
    <s v="Golf Equipment"/>
    <s v="Golf Accessories"/>
    <x v="70"/>
    <n v="219.3"/>
    <n v="2014"/>
    <s v="Q1 2014"/>
    <n v="5482.5"/>
    <n v="25"/>
    <n v="0.63657090999999999"/>
    <s v="CanadaWebEquipment Rental StoreCourse Pro Golf BagQ1 2014"/>
  </r>
  <r>
    <x v="1"/>
    <x v="3"/>
    <x v="0"/>
    <s v="Camping Equipment"/>
    <s v="Cooking Gear"/>
    <x v="130"/>
    <n v="6.26"/>
    <n v="2014"/>
    <s v="Q1 2014"/>
    <n v="17847.259999999998"/>
    <n v="2851"/>
    <n v="0.51916932999999998"/>
    <s v="CanadaWebOutdoors ShopTrailChef Water BagQ1 2014"/>
  </r>
  <r>
    <x v="1"/>
    <x v="3"/>
    <x v="0"/>
    <s v="Camping Equipment"/>
    <s v="Cooking Gear"/>
    <x v="72"/>
    <n v="10.42"/>
    <n v="2014"/>
    <s v="Q1 2014"/>
    <n v="13222.98"/>
    <n v="1269"/>
    <n v="0.42226488000000001"/>
    <s v="CanadaWebOutdoors ShopTrailChef CanteenQ1 2014"/>
  </r>
  <r>
    <x v="1"/>
    <x v="3"/>
    <x v="0"/>
    <s v="Camping Equipment"/>
    <s v="Cooking Gear"/>
    <x v="0"/>
    <n v="123.23"/>
    <n v="2014"/>
    <s v="Q1 2014"/>
    <n v="47690.01"/>
    <n v="387"/>
    <n v="0.35437798999999998"/>
    <s v="CanadaWebOutdoors ShopTrailChef Deluxe Cook SetQ1 2014"/>
  </r>
  <r>
    <x v="1"/>
    <x v="3"/>
    <x v="0"/>
    <s v="Camping Equipment"/>
    <s v="Cooking Gear"/>
    <x v="75"/>
    <n v="63.429999999999993"/>
    <n v="2014"/>
    <s v="Q1 2014"/>
    <n v="76560.009999999995"/>
    <n v="1207"/>
    <n v="0.26880025000000002"/>
    <s v="CanadaWebOutdoors ShopTrailChef Single FlameQ1 2014"/>
  </r>
  <r>
    <x v="1"/>
    <x v="3"/>
    <x v="0"/>
    <s v="Camping Equipment"/>
    <s v="Cooking Gear"/>
    <x v="1"/>
    <n v="144.18"/>
    <n v="2014"/>
    <s v="Q1 2014"/>
    <n v="99340.02"/>
    <n v="689"/>
    <n v="0.47981689999999999"/>
    <s v="CanadaWebOutdoors ShopTrailChef Double FlameQ1 2014"/>
  </r>
  <r>
    <x v="1"/>
    <x v="3"/>
    <x v="0"/>
    <s v="Camping Equipment"/>
    <s v="Cooking Gear"/>
    <x v="76"/>
    <n v="18.900000000000002"/>
    <n v="2014"/>
    <s v="Q1 2014"/>
    <n v="9506.7000000000007"/>
    <n v="503"/>
    <n v="0.47089946999999999"/>
    <s v="CanadaWebOutdoors ShopTrailChef UtensilsQ1 2014"/>
  </r>
  <r>
    <x v="1"/>
    <x v="3"/>
    <x v="0"/>
    <s v="Camping Equipment"/>
    <s v="Tents"/>
    <x v="131"/>
    <n v="370.13"/>
    <n v="2014"/>
    <s v="Q1 2014"/>
    <n v="35162.35"/>
    <n v="95"/>
    <n v="0.32456163999999998"/>
    <s v="CanadaWebOutdoors ShopStar LiteQ1 2014"/>
  </r>
  <r>
    <x v="1"/>
    <x v="3"/>
    <x v="0"/>
    <s v="Camping Equipment"/>
    <s v="Tents"/>
    <x v="78"/>
    <n v="1.98"/>
    <n v="2014"/>
    <s v="Q1 2014"/>
    <n v="4070.88"/>
    <n v="2056"/>
    <n v="0.49494948999999999"/>
    <s v="CanadaWebOutdoors ShopStar PegQ1 2014"/>
  </r>
  <r>
    <x v="1"/>
    <x v="3"/>
    <x v="0"/>
    <s v="Camping Equipment"/>
    <s v="Sleeping Bags"/>
    <x v="4"/>
    <n v="85.589999999999989"/>
    <n v="2014"/>
    <s v="Q1 2014"/>
    <n v="95004.9"/>
    <n v="1110"/>
    <n v="0.29898353"/>
    <s v="CanadaWebOutdoors ShopHibernator LiteQ1 2014"/>
  </r>
  <r>
    <x v="1"/>
    <x v="3"/>
    <x v="0"/>
    <s v="Camping Equipment"/>
    <s v="Sleeping Bags"/>
    <x v="5"/>
    <n v="251.88"/>
    <n v="2014"/>
    <s v="Q1 2014"/>
    <n v="216868.68"/>
    <n v="861"/>
    <n v="0.40447832"/>
    <s v="CanadaWebOutdoors ShopHibernator ExtremeQ1 2014"/>
  </r>
  <r>
    <x v="1"/>
    <x v="3"/>
    <x v="0"/>
    <s v="Camping Equipment"/>
    <s v="Sleeping Bags"/>
    <x v="80"/>
    <n v="120.91"/>
    <n v="2014"/>
    <s v="Q1 2014"/>
    <n v="35668.449999999997"/>
    <n v="295"/>
    <n v="0.56992805000000002"/>
    <s v="CanadaWebOutdoors ShopHibernator Self - Inflating MatQ1 2014"/>
  </r>
  <r>
    <x v="1"/>
    <x v="3"/>
    <x v="0"/>
    <s v="Camping Equipment"/>
    <s v="Sleeping Bags"/>
    <x v="81"/>
    <n v="43.76"/>
    <n v="2014"/>
    <s v="Q1 2014"/>
    <n v="16716.32"/>
    <n v="382"/>
    <n v="0.50045704000000002"/>
    <s v="CanadaWebOutdoors ShopHibernator PadQ1 2014"/>
  </r>
  <r>
    <x v="1"/>
    <x v="3"/>
    <x v="0"/>
    <s v="Camping Equipment"/>
    <s v="Sleeping Bags"/>
    <x v="82"/>
    <n v="17.650000000000002"/>
    <n v="2014"/>
    <s v="Q1 2014"/>
    <n v="7448.3"/>
    <n v="422"/>
    <n v="0.50991500999999995"/>
    <s v="CanadaWebOutdoors ShopHibernator PillowQ1 2014"/>
  </r>
  <r>
    <x v="1"/>
    <x v="3"/>
    <x v="0"/>
    <s v="Camping Equipment"/>
    <s v="Sleeping Bags"/>
    <x v="6"/>
    <n v="99.26"/>
    <n v="2014"/>
    <s v="Q1 2014"/>
    <n v="29678.74"/>
    <n v="299"/>
    <n v="0.34263549999999998"/>
    <s v="CanadaWebOutdoors ShopHibernator Camp CotQ1 2014"/>
  </r>
  <r>
    <x v="1"/>
    <x v="3"/>
    <x v="0"/>
    <s v="Camping Equipment"/>
    <s v="Packs"/>
    <x v="83"/>
    <n v="73.02"/>
    <n v="2014"/>
    <s v="Q1 2014"/>
    <n v="48704.34"/>
    <n v="667"/>
    <n v="0.28101890000000002"/>
    <s v="CanadaWebOutdoors ShopCanyon Mule Climber BackpackQ1 2014"/>
  </r>
  <r>
    <x v="1"/>
    <x v="3"/>
    <x v="0"/>
    <s v="Camping Equipment"/>
    <s v="Packs"/>
    <x v="84"/>
    <n v="346.70030303030302"/>
    <n v="2014"/>
    <s v="Q1 2014"/>
    <n v="217381.09"/>
    <n v="627"/>
    <n v="0.38468469999999999"/>
    <s v="CanadaWebOutdoors ShopCanyon Mule Journey BackpackQ1 2014"/>
  </r>
  <r>
    <x v="1"/>
    <x v="3"/>
    <x v="0"/>
    <s v="Camping Equipment"/>
    <s v="Packs"/>
    <x v="86"/>
    <n v="69.83"/>
    <n v="2014"/>
    <s v="Q1 2014"/>
    <n v="33378.74"/>
    <n v="478"/>
    <n v="0.41028210999999998"/>
    <s v="CanadaWebOutdoors ShopCanyon Mule CarryallQ1 2014"/>
  </r>
  <r>
    <x v="1"/>
    <x v="3"/>
    <x v="0"/>
    <s v="Camping Equipment"/>
    <s v="Lanterns"/>
    <x v="87"/>
    <n v="14.536261808367072"/>
    <n v="2014"/>
    <s v="Q1 2014"/>
    <n v="32314.11"/>
    <n v="2223"/>
    <n v="0.53564403000000005"/>
    <s v="CanadaWebOutdoors ShopFirefly LiteQ1 2014"/>
  </r>
  <r>
    <x v="1"/>
    <x v="3"/>
    <x v="0"/>
    <s v="Camping Equipment"/>
    <s v="Lanterns"/>
    <x v="89"/>
    <n v="26.82"/>
    <n v="2014"/>
    <s v="Q1 2014"/>
    <n v="14214.6"/>
    <n v="530"/>
    <n v="0.37844892000000002"/>
    <s v="CanadaWebOutdoors ShopFirefly 2Q1 2014"/>
  </r>
  <r>
    <x v="1"/>
    <x v="3"/>
    <x v="0"/>
    <s v="Camping Equipment"/>
    <s v="Lanterns"/>
    <x v="90"/>
    <n v="29.439999999999998"/>
    <n v="2014"/>
    <s v="Q1 2014"/>
    <n v="9626.8799999999992"/>
    <n v="327"/>
    <n v="0.38858695999999998"/>
    <s v="CanadaWebOutdoors ShopFirefly 4Q1 2014"/>
  </r>
  <r>
    <x v="1"/>
    <x v="3"/>
    <x v="0"/>
    <s v="Camping Equipment"/>
    <s v="Lanterns"/>
    <x v="7"/>
    <n v="54.139999999999993"/>
    <n v="2014"/>
    <s v="Q1 2014"/>
    <n v="36165.519999999997"/>
    <n v="668"/>
    <n v="0.44052457"/>
    <s v="CanadaWebOutdoors ShopFirefly ExtremeQ1 2014"/>
  </r>
  <r>
    <x v="1"/>
    <x v="3"/>
    <x v="0"/>
    <s v="Camping Equipment"/>
    <s v="Lanterns"/>
    <x v="91"/>
    <n v="26.540000000000003"/>
    <n v="2014"/>
    <s v="Q1 2014"/>
    <n v="6343.06"/>
    <n v="239"/>
    <n v="0.33006782000000001"/>
    <s v="CanadaWebOutdoors ShopFirefly Multi-lightQ1 2014"/>
  </r>
  <r>
    <x v="1"/>
    <x v="3"/>
    <x v="0"/>
    <s v="Camping Equipment"/>
    <s v="Lanterns"/>
    <x v="92"/>
    <n v="52.15"/>
    <n v="2014"/>
    <s v="Q1 2014"/>
    <n v="7561.75"/>
    <n v="145"/>
    <n v="0.44870566000000001"/>
    <s v="CanadaWebOutdoors ShopEverGlow DoubleQ1 2014"/>
  </r>
  <r>
    <x v="1"/>
    <x v="3"/>
    <x v="0"/>
    <s v="Camping Equipment"/>
    <s v="Lanterns"/>
    <x v="124"/>
    <n v="31.55"/>
    <n v="2014"/>
    <s v="Q1 2014"/>
    <n v="28174.15"/>
    <n v="893"/>
    <n v="0.36608558000000002"/>
    <s v="CanadaWebOutdoors ShopEverGlow KeroseneQ1 2014"/>
  </r>
  <r>
    <x v="1"/>
    <x v="3"/>
    <x v="0"/>
    <s v="Camping Equipment"/>
    <s v="Lanterns"/>
    <x v="9"/>
    <n v="64.34"/>
    <n v="2014"/>
    <s v="Q1 2014"/>
    <n v="15119.9"/>
    <n v="235"/>
    <n v="0.36851104000000001"/>
    <s v="CanadaWebOutdoors ShopEverGlow ButaneQ1 2014"/>
  </r>
  <r>
    <x v="1"/>
    <x v="3"/>
    <x v="0"/>
    <s v="Camping Equipment"/>
    <s v="Lanterns"/>
    <x v="93"/>
    <n v="27.25"/>
    <n v="2014"/>
    <s v="Q1 2014"/>
    <n v="22072.5"/>
    <n v="810"/>
    <n v="0.53064219999999995"/>
    <s v="CanadaWebOutdoors ShopEverGlow LampQ1 2014"/>
  </r>
  <r>
    <x v="1"/>
    <x v="3"/>
    <x v="0"/>
    <s v="Mountaineering Equipment"/>
    <s v="Rope"/>
    <x v="10"/>
    <n v="152"/>
    <n v="2014"/>
    <s v="Q1 2014"/>
    <n v="102144"/>
    <n v="672"/>
    <n v="0.33611841999999997"/>
    <s v="CanadaWebOutdoors ShopHusky Rope 50Q1 2014"/>
  </r>
  <r>
    <x v="1"/>
    <x v="3"/>
    <x v="0"/>
    <s v="Mountaineering Equipment"/>
    <s v="Rope"/>
    <x v="11"/>
    <n v="180.5"/>
    <n v="2014"/>
    <s v="Q1 2014"/>
    <n v="77434.5"/>
    <n v="429"/>
    <n v="0.29911357"/>
    <s v="CanadaWebOutdoors ShopHusky Rope 60Q1 2014"/>
  </r>
  <r>
    <x v="1"/>
    <x v="3"/>
    <x v="0"/>
    <s v="Mountaineering Equipment"/>
    <s v="Rope"/>
    <x v="12"/>
    <n v="329.33000000000004"/>
    <n v="2014"/>
    <s v="Q1 2014"/>
    <n v="230201.67"/>
    <n v="699"/>
    <n v="0.30862661000000002"/>
    <s v="CanadaWebOutdoors ShopHusky Rope 100Q1 2014"/>
  </r>
  <r>
    <x v="1"/>
    <x v="3"/>
    <x v="0"/>
    <s v="Mountaineering Equipment"/>
    <s v="Rope"/>
    <x v="13"/>
    <n v="546.2299999999999"/>
    <n v="2014"/>
    <s v="Q1 2014"/>
    <n v="161684.07999999999"/>
    <n v="296"/>
    <n v="0.32198891000000002"/>
    <s v="CanadaWebOutdoors ShopHusky Rope 200Q1 2014"/>
  </r>
  <r>
    <x v="1"/>
    <x v="3"/>
    <x v="0"/>
    <s v="Mountaineering Equipment"/>
    <s v="Safety"/>
    <x v="14"/>
    <n v="70.3"/>
    <n v="2014"/>
    <s v="Q1 2014"/>
    <n v="169985.4"/>
    <n v="2418"/>
    <n v="0.25263158000000002"/>
    <s v="CanadaWebOutdoors ShopGranite Climbing HelmetQ1 2014"/>
  </r>
  <r>
    <x v="1"/>
    <x v="3"/>
    <x v="0"/>
    <s v="Mountaineering Equipment"/>
    <s v="Safety"/>
    <x v="15"/>
    <n v="61.75"/>
    <n v="2014"/>
    <s v="Q1 2014"/>
    <n v="157956.5"/>
    <n v="2558"/>
    <n v="0.29117409"/>
    <s v="CanadaWebOutdoors ShopHusky HarnessQ1 2014"/>
  </r>
  <r>
    <x v="1"/>
    <x v="3"/>
    <x v="0"/>
    <s v="Mountaineering Equipment"/>
    <s v="Safety"/>
    <x v="17"/>
    <n v="33"/>
    <n v="2014"/>
    <s v="Q1 2014"/>
    <n v="48444"/>
    <n v="1468"/>
    <n v="0.52393939"/>
    <s v="CanadaWebOutdoors ShopGranite Signal MirrorQ1 2014"/>
  </r>
  <r>
    <x v="1"/>
    <x v="3"/>
    <x v="0"/>
    <s v="Mountaineering Equipment"/>
    <s v="Climbing Accessories"/>
    <x v="19"/>
    <n v="66.5"/>
    <n v="2014"/>
    <s v="Q1 2014"/>
    <n v="105668.5"/>
    <n v="1589"/>
    <n v="0.48165414000000001"/>
    <s v="CanadaWebOutdoors ShopGranite BelayQ1 2014"/>
  </r>
  <r>
    <x v="1"/>
    <x v="3"/>
    <x v="0"/>
    <s v="Mountaineering Equipment"/>
    <s v="Climbing Accessories"/>
    <x v="20"/>
    <n v="36.671744574290486"/>
    <n v="2014"/>
    <s v="Q1 2014"/>
    <n v="87865.5"/>
    <n v="2396"/>
    <n v="0.49961475"/>
    <s v="CanadaWebOutdoors ShopGranite PulleyQ1 2014"/>
  </r>
  <r>
    <x v="1"/>
    <x v="3"/>
    <x v="0"/>
    <s v="Mountaineering Equipment"/>
    <s v="Climbing Accessories"/>
    <x v="21"/>
    <n v="39.06572383073496"/>
    <n v="2014"/>
    <s v="Q1 2014"/>
    <n v="35081.019999999997"/>
    <n v="898"/>
    <n v="0.44452584000000001"/>
    <s v="CanadaWebOutdoors ShopFirefly Climbing LampQ1 2014"/>
  </r>
  <r>
    <x v="1"/>
    <x v="3"/>
    <x v="0"/>
    <s v="Mountaineering Equipment"/>
    <s v="Climbing Accessories"/>
    <x v="22"/>
    <n v="51.779714285714284"/>
    <n v="2014"/>
    <s v="Q1 2014"/>
    <n v="96051.37"/>
    <n v="1855"/>
    <n v="0.56817066000000005"/>
    <s v="CanadaWebOutdoors ShopFirefly ChargerQ1 2014"/>
  </r>
  <r>
    <x v="1"/>
    <x v="3"/>
    <x v="0"/>
    <s v="Mountaineering Equipment"/>
    <s v="Climbing Accessories"/>
    <x v="24"/>
    <n v="17.7978223495702"/>
    <n v="2014"/>
    <s v="Q1 2014"/>
    <n v="12422.88"/>
    <n v="698"/>
    <n v="0.52072788000000003"/>
    <s v="CanadaWebOutdoors ShopGranite Chalk BagQ1 2014"/>
  </r>
  <r>
    <x v="1"/>
    <x v="3"/>
    <x v="0"/>
    <s v="Mountaineering Equipment"/>
    <s v="Tools"/>
    <x v="25"/>
    <n v="76"/>
    <n v="2014"/>
    <s v="Q1 2014"/>
    <n v="226556"/>
    <n v="2981"/>
    <n v="0.48723684"/>
    <s v="CanadaWebOutdoors ShopGranite IceQ1 2014"/>
  </r>
  <r>
    <x v="1"/>
    <x v="3"/>
    <x v="0"/>
    <s v="Mountaineering Equipment"/>
    <s v="Tools"/>
    <x v="26"/>
    <n v="75.98"/>
    <n v="2014"/>
    <s v="Q1 2014"/>
    <n v="159785.94"/>
    <n v="2103"/>
    <n v="0.25138194000000003"/>
    <s v="CanadaWebOutdoors ShopGranite HammerQ1 2014"/>
  </r>
  <r>
    <x v="1"/>
    <x v="3"/>
    <x v="0"/>
    <s v="Mountaineering Equipment"/>
    <s v="Tools"/>
    <x v="27"/>
    <n v="58.790000000000006"/>
    <n v="2014"/>
    <s v="Q1 2014"/>
    <n v="60965.23"/>
    <n v="1037"/>
    <n v="0.3856098"/>
    <s v="CanadaWebOutdoors ShopGranite ShovelQ1 2014"/>
  </r>
  <r>
    <x v="1"/>
    <x v="3"/>
    <x v="0"/>
    <s v="Mountaineering Equipment"/>
    <s v="Tools"/>
    <x v="28"/>
    <n v="19.599999999999998"/>
    <n v="2014"/>
    <s v="Q1 2014"/>
    <n v="57251.6"/>
    <n v="2921"/>
    <n v="0.49540815999999999"/>
    <s v="CanadaWebOutdoors ShopGranite GripQ1 2014"/>
  </r>
  <r>
    <x v="1"/>
    <x v="3"/>
    <x v="0"/>
    <s v="Personal Accessories"/>
    <s v="Watches"/>
    <x v="95"/>
    <n v="40.78"/>
    <n v="2014"/>
    <s v="Q1 2014"/>
    <n v="13946.76"/>
    <n v="342"/>
    <n v="0.50956351"/>
    <s v="CanadaWebOutdoors ShopMountain Man DigitalQ1 2014"/>
  </r>
  <r>
    <x v="1"/>
    <x v="3"/>
    <x v="0"/>
    <s v="Personal Accessories"/>
    <s v="Watches"/>
    <x v="96"/>
    <n v="77.470000000000013"/>
    <n v="2014"/>
    <s v="Q1 2014"/>
    <n v="18515.330000000002"/>
    <n v="239"/>
    <n v="0.49657931999999999"/>
    <s v="CanadaWebOutdoors ShopMountain Man DeluxeQ1 2014"/>
  </r>
  <r>
    <x v="1"/>
    <x v="3"/>
    <x v="0"/>
    <s v="Personal Accessories"/>
    <s v="Watches"/>
    <x v="97"/>
    <n v="96.95461538461538"/>
    <n v="2014"/>
    <s v="Q1 2014"/>
    <n v="7562.46"/>
    <n v="78"/>
    <n v="0.53586531000000004"/>
    <s v="CanadaWebOutdoors ShopMountain Man CombinationQ1 2014"/>
  </r>
  <r>
    <x v="1"/>
    <x v="3"/>
    <x v="0"/>
    <s v="Personal Accessories"/>
    <s v="Watches"/>
    <x v="31"/>
    <n v="281.70171171171171"/>
    <n v="2014"/>
    <s v="Q1 2014"/>
    <n v="31268.89"/>
    <n v="111"/>
    <n v="0.58754244"/>
    <s v="CanadaWebOutdoors ShopMountain Man ExtremeQ1 2014"/>
  </r>
  <r>
    <x v="1"/>
    <x v="3"/>
    <x v="0"/>
    <s v="Personal Accessories"/>
    <s v="Watches"/>
    <x v="98"/>
    <n v="73"/>
    <n v="2014"/>
    <s v="Q1 2014"/>
    <n v="54896"/>
    <n v="752"/>
    <n v="0.42832993000000003"/>
    <s v="CanadaWebOutdoors ShopVenueQ1 2014"/>
  </r>
  <r>
    <x v="1"/>
    <x v="3"/>
    <x v="0"/>
    <s v="Personal Accessories"/>
    <s v="Watches"/>
    <x v="41"/>
    <n v="239.57474860335194"/>
    <n v="2014"/>
    <s v="Q1 2014"/>
    <n v="214419.4"/>
    <n v="895"/>
    <n v="0.45548705"/>
    <s v="CanadaWebOutdoors ShopInfinityQ1 2014"/>
  </r>
  <r>
    <x v="1"/>
    <x v="3"/>
    <x v="0"/>
    <s v="Personal Accessories"/>
    <s v="Watches"/>
    <x v="99"/>
    <n v="169.5829181494662"/>
    <n v="2014"/>
    <s v="Q1 2014"/>
    <n v="47652.800000000003"/>
    <n v="281"/>
    <n v="0.48621990999999998"/>
    <s v="CanadaWebOutdoors ShopLuxQ1 2014"/>
  </r>
  <r>
    <x v="1"/>
    <x v="3"/>
    <x v="0"/>
    <s v="Personal Accessories"/>
    <s v="Watches"/>
    <x v="125"/>
    <n v="47.3"/>
    <n v="2014"/>
    <s v="Q1 2014"/>
    <n v="56854.6"/>
    <n v="1202"/>
    <n v="0.39764380999999999"/>
    <s v="CanadaWebOutdoors ShopSamQ1 2014"/>
  </r>
  <r>
    <x v="1"/>
    <x v="3"/>
    <x v="0"/>
    <s v="Personal Accessories"/>
    <s v="Watches"/>
    <x v="42"/>
    <n v="197.71752265861028"/>
    <n v="2014"/>
    <s v="Q1 2014"/>
    <n v="130889"/>
    <n v="662"/>
    <n v="0.45526851000000002"/>
    <s v="CanadaWebOutdoors ShopTXQ1 2014"/>
  </r>
  <r>
    <x v="1"/>
    <x v="3"/>
    <x v="0"/>
    <s v="Personal Accessories"/>
    <s v="Watches"/>
    <x v="43"/>
    <n v="262.94706927175844"/>
    <n v="2014"/>
    <s v="Q1 2014"/>
    <n v="148039.20000000001"/>
    <n v="563"/>
    <n v="0.44060100000000002"/>
    <s v="CanadaWebOutdoors ShopLegendQ1 2014"/>
  </r>
  <r>
    <x v="1"/>
    <x v="3"/>
    <x v="0"/>
    <s v="Personal Accessories"/>
    <s v="Watches"/>
    <x v="139"/>
    <n v="110.64256756756757"/>
    <n v="2014"/>
    <s v="Q1 2014"/>
    <n v="81875.5"/>
    <n v="740"/>
    <n v="0.42398886000000002"/>
    <s v="CanadaWebOutdoors ShopZodiakQ1 2014"/>
  </r>
  <r>
    <x v="1"/>
    <x v="3"/>
    <x v="0"/>
    <s v="Personal Accessories"/>
    <s v="Watches"/>
    <x v="44"/>
    <n v="136.87653631284917"/>
    <n v="2014"/>
    <s v="Q1 2014"/>
    <n v="24500.9"/>
    <n v="179"/>
    <n v="0.47892445"/>
    <s v="CanadaWebOutdoors ShopKodiakQ1 2014"/>
  </r>
  <r>
    <x v="1"/>
    <x v="3"/>
    <x v="0"/>
    <s v="Personal Accessories"/>
    <s v="Eyewear"/>
    <x v="126"/>
    <n v="145.33000000000001"/>
    <n v="2014"/>
    <s v="Q1 2014"/>
    <n v="3487.92"/>
    <n v="24"/>
    <n v="0.50113534999999998"/>
    <s v="CanadaWebOutdoors ShopPolar ExtremeQ1 2014"/>
  </r>
  <r>
    <x v="1"/>
    <x v="3"/>
    <x v="0"/>
    <s v="Personal Accessories"/>
    <s v="Eyewear"/>
    <x v="102"/>
    <n v="68.743866535819436"/>
    <n v="2014"/>
    <s v="Q1 2014"/>
    <n v="70050"/>
    <n v="1019"/>
    <n v="0.45505638999999998"/>
    <s v="CanadaWebOutdoors ShopBellaQ1 2014"/>
  </r>
  <r>
    <x v="1"/>
    <x v="3"/>
    <x v="0"/>
    <s v="Personal Accessories"/>
    <s v="Eyewear"/>
    <x v="45"/>
    <n v="38.300000000000004"/>
    <n v="2014"/>
    <s v="Q1 2014"/>
    <n v="87592.1"/>
    <n v="2287"/>
    <n v="0.35218324000000001"/>
    <s v="CanadaWebOutdoors ShopCapriQ1 2014"/>
  </r>
  <r>
    <x v="1"/>
    <x v="3"/>
    <x v="0"/>
    <s v="Personal Accessories"/>
    <s v="Eyewear"/>
    <x v="46"/>
    <n v="32.952652801358234"/>
    <n v="2014"/>
    <s v="Q1 2014"/>
    <n v="155272.9"/>
    <n v="4712"/>
    <n v="0.34326138"/>
    <s v="CanadaWebOutdoors ShopCat EyeQ1 2014"/>
  </r>
  <r>
    <x v="1"/>
    <x v="3"/>
    <x v="0"/>
    <s v="Personal Accessories"/>
    <s v="Eyewear"/>
    <x v="47"/>
    <n v="45.364754098360656"/>
    <n v="2014"/>
    <s v="Q1 2014"/>
    <n v="27672.5"/>
    <n v="610"/>
    <n v="0.35743970000000003"/>
    <s v="CanadaWebOutdoors ShopDanteQ1 2014"/>
  </r>
  <r>
    <x v="1"/>
    <x v="3"/>
    <x v="0"/>
    <s v="Personal Accessories"/>
    <s v="Eyewear"/>
    <x v="48"/>
    <n v="21.25"/>
    <n v="2014"/>
    <s v="Q1 2014"/>
    <n v="52317.5"/>
    <n v="2462"/>
    <n v="0.41362392999999997"/>
    <s v="CanadaWebOutdoors ShopFairwayQ1 2014"/>
  </r>
  <r>
    <x v="1"/>
    <x v="3"/>
    <x v="0"/>
    <s v="Personal Accessories"/>
    <s v="Eyewear"/>
    <x v="49"/>
    <n v="68.002353143249749"/>
    <n v="2014"/>
    <s v="Q1 2014"/>
    <n v="197954.85"/>
    <n v="2911"/>
    <n v="0.44082830000000001"/>
    <s v="CanadaWebOutdoors ShopInfernoQ1 2014"/>
  </r>
  <r>
    <x v="1"/>
    <x v="3"/>
    <x v="0"/>
    <s v="Personal Accessories"/>
    <s v="Eyewear"/>
    <x v="50"/>
    <n v="87.38511297376094"/>
    <n v="2014"/>
    <s v="Q1 2014"/>
    <n v="239784.75"/>
    <n v="2744"/>
    <n v="0.50595498999999999"/>
    <s v="CanadaWebOutdoors ShopMaximusQ1 2014"/>
  </r>
  <r>
    <x v="1"/>
    <x v="3"/>
    <x v="0"/>
    <s v="Personal Accessories"/>
    <s v="Eyewear"/>
    <x v="51"/>
    <n v="50.614016172506737"/>
    <n v="2014"/>
    <s v="Q1 2014"/>
    <n v="37555.599999999999"/>
    <n v="742"/>
    <n v="0.39203102000000001"/>
    <s v="CanadaWebOutdoors ShopTrendiQ1 2014"/>
  </r>
  <r>
    <x v="1"/>
    <x v="3"/>
    <x v="0"/>
    <s v="Personal Accessories"/>
    <s v="Eyewear"/>
    <x v="103"/>
    <n v="42.818823365008384"/>
    <n v="2014"/>
    <s v="Q1 2014"/>
    <n v="153205.75"/>
    <n v="3578"/>
    <n v="0.41715151"/>
    <s v="CanadaWebOutdoors ShopHawk EyeQ1 2014"/>
  </r>
  <r>
    <x v="1"/>
    <x v="3"/>
    <x v="0"/>
    <s v="Personal Accessories"/>
    <s v="Eyewear"/>
    <x v="141"/>
    <n v="62.65"/>
    <n v="2014"/>
    <s v="Q1 2014"/>
    <n v="120413.3"/>
    <n v="1922"/>
    <n v="0.45981963999999997"/>
    <s v="CanadaWebOutdoors ShopRetroQ1 2014"/>
  </r>
  <r>
    <x v="1"/>
    <x v="3"/>
    <x v="0"/>
    <s v="Personal Accessories"/>
    <s v="Knives"/>
    <x v="138"/>
    <n v="12.14"/>
    <n v="2014"/>
    <s v="Q1 2014"/>
    <n v="50186.76"/>
    <n v="4134"/>
    <n v="0.29489292"/>
    <s v="CanadaWebOutdoors ShopSingle EdgeQ1 2014"/>
  </r>
  <r>
    <x v="1"/>
    <x v="3"/>
    <x v="0"/>
    <s v="Personal Accessories"/>
    <s v="Knives"/>
    <x v="119"/>
    <n v="16.310000000000002"/>
    <n v="2014"/>
    <s v="Q1 2014"/>
    <n v="40399.870000000003"/>
    <n v="2477"/>
    <n v="0.29920293999999997"/>
    <s v="CanadaWebOutdoors ShopDouble EdgeQ1 2014"/>
  </r>
  <r>
    <x v="1"/>
    <x v="3"/>
    <x v="0"/>
    <s v="Personal Accessories"/>
    <s v="Knives"/>
    <x v="34"/>
    <n v="113.71"/>
    <n v="2014"/>
    <s v="Q1 2014"/>
    <n v="105181.75"/>
    <n v="925"/>
    <n v="0.29645589999999999"/>
    <s v="CanadaWebOutdoors ShopEdge ExtremeQ1 2014"/>
  </r>
  <r>
    <x v="1"/>
    <x v="3"/>
    <x v="0"/>
    <s v="Personal Accessories"/>
    <s v="Knives"/>
    <x v="120"/>
    <n v="39.71"/>
    <n v="2014"/>
    <s v="Q1 2014"/>
    <n v="27241.06"/>
    <n v="686"/>
    <n v="0.40745404000000002"/>
    <s v="CanadaWebOutdoors ShopBear EdgeQ1 2014"/>
  </r>
  <r>
    <x v="1"/>
    <x v="3"/>
    <x v="0"/>
    <s v="Personal Accessories"/>
    <s v="Knives"/>
    <x v="35"/>
    <n v="87.68"/>
    <n v="2014"/>
    <s v="Q1 2014"/>
    <n v="48750.080000000002"/>
    <n v="556"/>
    <n v="0.46395985000000001"/>
    <s v="CanadaWebOutdoors ShopBear Survival EdgeQ1 2014"/>
  </r>
  <r>
    <x v="1"/>
    <x v="3"/>
    <x v="0"/>
    <s v="Personal Accessories"/>
    <s v="Knives"/>
    <x v="53"/>
    <n v="40.426648351648346"/>
    <n v="2014"/>
    <s v="Q1 2014"/>
    <n v="29430.6"/>
    <n v="728"/>
    <n v="0.54990519999999998"/>
    <s v="CanadaWebOutdoors ShopMax GizmoQ1 2014"/>
  </r>
  <r>
    <x v="1"/>
    <x v="3"/>
    <x v="0"/>
    <s v="Personal Accessories"/>
    <s v="Knives"/>
    <x v="54"/>
    <n v="12.9"/>
    <n v="2014"/>
    <s v="Q1 2014"/>
    <n v="14783.4"/>
    <n v="1146"/>
    <n v="0.60971359999999997"/>
    <s v="CanadaWebOutdoors ShopPocket GizmoQ1 2014"/>
  </r>
  <r>
    <x v="1"/>
    <x v="3"/>
    <x v="0"/>
    <s v="Personal Accessories"/>
    <s v="Binoculars"/>
    <x v="105"/>
    <n v="127.4"/>
    <n v="2014"/>
    <s v="Q1 2014"/>
    <n v="24970.400000000001"/>
    <n v="196"/>
    <n v="0.27331240000000001"/>
    <s v="CanadaWebOutdoors ShopSeeker 50Q1 2014"/>
  </r>
  <r>
    <x v="1"/>
    <x v="3"/>
    <x v="0"/>
    <s v="Personal Accessories"/>
    <s v="Binoculars"/>
    <x v="127"/>
    <n v="173.54"/>
    <n v="2014"/>
    <s v="Q1 2014"/>
    <n v="18915.86"/>
    <n v="109"/>
    <n v="0.45764664999999999"/>
    <s v="CanadaWebOutdoors ShopSeeker ExtremeQ1 2014"/>
  </r>
  <r>
    <x v="1"/>
    <x v="3"/>
    <x v="0"/>
    <s v="Personal Accessories"/>
    <s v="Binoculars"/>
    <x v="55"/>
    <n v="168.55264270613105"/>
    <n v="2014"/>
    <s v="Q1 2014"/>
    <n v="79725.399999999994"/>
    <n v="473"/>
    <n v="0.53336227000000003"/>
    <s v="CanadaWebOutdoors ShopRanger VisionQ1 2014"/>
  </r>
  <r>
    <x v="1"/>
    <x v="3"/>
    <x v="0"/>
    <s v="Personal Accessories"/>
    <s v="Navigation"/>
    <x v="107"/>
    <n v="31.532732447817835"/>
    <n v="2014"/>
    <s v="Q1 2014"/>
    <n v="66471"/>
    <n v="2108"/>
    <n v="0.36573844"/>
    <s v="CanadaWebOutdoors ShopGlacier BasicQ1 2014"/>
  </r>
  <r>
    <x v="1"/>
    <x v="3"/>
    <x v="0"/>
    <s v="Personal Accessories"/>
    <s v="Navigation"/>
    <x v="121"/>
    <n v="91.61999999999999"/>
    <n v="2014"/>
    <s v="Q1 2014"/>
    <n v="37839.06"/>
    <n v="413"/>
    <n v="0.44335298000000001"/>
    <s v="CanadaWebOutdoors ShopGlacier DeluxeQ1 2014"/>
  </r>
  <r>
    <x v="1"/>
    <x v="3"/>
    <x v="0"/>
    <s v="Personal Accessories"/>
    <s v="Navigation"/>
    <x v="36"/>
    <n v="341.62"/>
    <n v="2014"/>
    <s v="Q1 2014"/>
    <n v="159194.92000000001"/>
    <n v="466"/>
    <n v="0.48343187999999998"/>
    <s v="CanadaWebOutdoors ShopGlacier GPS ExtremeQ1 2014"/>
  </r>
  <r>
    <x v="1"/>
    <x v="3"/>
    <x v="0"/>
    <s v="Personal Accessories"/>
    <s v="Navigation"/>
    <x v="142"/>
    <n v="177.15094339622641"/>
    <n v="2014"/>
    <s v="Q1 2014"/>
    <n v="103279"/>
    <n v="583"/>
    <n v="0.37254872999999999"/>
    <s v="CanadaWebOutdoors ShopAstro PilotQ1 2014"/>
  </r>
  <r>
    <x v="1"/>
    <x v="3"/>
    <x v="0"/>
    <s v="Personal Accessories"/>
    <s v="Navigation"/>
    <x v="140"/>
    <n v="358"/>
    <n v="2014"/>
    <s v="Q1 2014"/>
    <n v="8234"/>
    <n v="23"/>
    <n v="0.35217390999999998"/>
    <s v="CanadaWebOutdoors ShopSky PilotQ1 2014"/>
  </r>
  <r>
    <x v="1"/>
    <x v="3"/>
    <x v="0"/>
    <s v="Outdoor Protection"/>
    <s v="Insect Repellents"/>
    <x v="137"/>
    <n v="6"/>
    <n v="2014"/>
    <s v="Q1 2014"/>
    <n v="1704"/>
    <n v="284"/>
    <n v="0.69"/>
    <s v="CanadaWebOutdoors ShopBugShield NaturalQ1 2014"/>
  </r>
  <r>
    <x v="1"/>
    <x v="3"/>
    <x v="0"/>
    <s v="Outdoor Protection"/>
    <s v="Insect Repellents"/>
    <x v="37"/>
    <n v="7"/>
    <n v="2014"/>
    <s v="Q1 2014"/>
    <n v="13062"/>
    <n v="1866"/>
    <n v="0.65428571000000002"/>
    <s v="CanadaWebOutdoors ShopBugShield ExtremeQ1 2014"/>
  </r>
  <r>
    <x v="1"/>
    <x v="3"/>
    <x v="0"/>
    <s v="Outdoor Protection"/>
    <s v="Sunscreen"/>
    <x v="38"/>
    <n v="5"/>
    <n v="2014"/>
    <s v="Q1 2014"/>
    <n v="805"/>
    <n v="161"/>
    <n v="0.60799999999999998"/>
    <s v="CanadaWebOutdoors ShopSun Shelter StickQ1 2014"/>
  </r>
  <r>
    <x v="1"/>
    <x v="3"/>
    <x v="0"/>
    <s v="Outdoor Protection"/>
    <s v="Sunscreen"/>
    <x v="129"/>
    <n v="5"/>
    <n v="2014"/>
    <s v="Q1 2014"/>
    <n v="2650"/>
    <n v="530"/>
    <n v="0.63"/>
    <s v="CanadaWebOutdoors ShopSun Shelter 30Q1 2014"/>
  </r>
  <r>
    <x v="1"/>
    <x v="3"/>
    <x v="0"/>
    <s v="Outdoor Protection"/>
    <s v="First Aid"/>
    <x v="39"/>
    <n v="23"/>
    <n v="2014"/>
    <s v="Q1 2014"/>
    <n v="2599"/>
    <n v="113"/>
    <n v="0.60869565000000003"/>
    <s v="CanadaWebOutdoors ShopCompact Relief KitQ1 2014"/>
  </r>
  <r>
    <x v="1"/>
    <x v="3"/>
    <x v="4"/>
    <s v="Camping Equipment"/>
    <s v="Packs"/>
    <x v="83"/>
    <n v="76.86"/>
    <n v="2014"/>
    <s v="Q1 2014"/>
    <n v="4611.6000000000004"/>
    <n v="60"/>
    <n v="0.31693989"/>
    <s v="CanadaWebEyewear StoreCanyon Mule Climber BackpackQ1 2014"/>
  </r>
  <r>
    <x v="1"/>
    <x v="3"/>
    <x v="4"/>
    <s v="Personal Accessories"/>
    <s v="Watches"/>
    <x v="94"/>
    <n v="48.040332278481017"/>
    <n v="2014"/>
    <s v="Q1 2014"/>
    <n v="60722.98"/>
    <n v="1264"/>
    <n v="0.37552471999999998"/>
    <s v="CanadaWebEyewear StoreMountain Man AnalogQ1 2014"/>
  </r>
  <r>
    <x v="1"/>
    <x v="3"/>
    <x v="4"/>
    <s v="Personal Accessories"/>
    <s v="Watches"/>
    <x v="95"/>
    <n v="40.78"/>
    <n v="2014"/>
    <s v="Q1 2014"/>
    <n v="5872.32"/>
    <n v="144"/>
    <n v="0.50956351"/>
    <s v="CanadaWebEyewear StoreMountain Man DigitalQ1 2014"/>
  </r>
  <r>
    <x v="1"/>
    <x v="3"/>
    <x v="4"/>
    <s v="Personal Accessories"/>
    <s v="Watches"/>
    <x v="96"/>
    <n v="77.47"/>
    <n v="2014"/>
    <s v="Q1 2014"/>
    <n v="57250.33"/>
    <n v="739"/>
    <n v="0.49657931999999999"/>
    <s v="CanadaWebEyewear StoreMountain Man DeluxeQ1 2014"/>
  </r>
  <r>
    <x v="1"/>
    <x v="3"/>
    <x v="4"/>
    <s v="Personal Accessories"/>
    <s v="Watches"/>
    <x v="98"/>
    <n v="73"/>
    <n v="2014"/>
    <s v="Q1 2014"/>
    <n v="11680"/>
    <n v="160"/>
    <n v="0.42807877"/>
    <s v="CanadaWebEyewear StoreVenueQ1 2014"/>
  </r>
  <r>
    <x v="1"/>
    <x v="3"/>
    <x v="4"/>
    <s v="Personal Accessories"/>
    <s v="Watches"/>
    <x v="41"/>
    <n v="235.87676767676766"/>
    <n v="2014"/>
    <s v="Q1 2014"/>
    <n v="46703.6"/>
    <n v="198"/>
    <n v="0.46383661999999998"/>
    <s v="CanadaWebEyewear StoreInfinityQ1 2014"/>
  </r>
  <r>
    <x v="1"/>
    <x v="3"/>
    <x v="4"/>
    <s v="Personal Accessories"/>
    <s v="Watches"/>
    <x v="99"/>
    <n v="167.2"/>
    <n v="2014"/>
    <s v="Q1 2014"/>
    <n v="21736"/>
    <n v="130"/>
    <n v="0.49013066"/>
    <s v="CanadaWebEyewear StoreLuxQ1 2014"/>
  </r>
  <r>
    <x v="1"/>
    <x v="3"/>
    <x v="4"/>
    <s v="Personal Accessories"/>
    <s v="Watches"/>
    <x v="125"/>
    <n v="47.3"/>
    <n v="2014"/>
    <s v="Q1 2014"/>
    <n v="25778.5"/>
    <n v="545"/>
    <n v="0.39582054999999999"/>
    <s v="CanadaWebEyewear StoreSamQ1 2014"/>
  </r>
  <r>
    <x v="1"/>
    <x v="3"/>
    <x v="4"/>
    <s v="Personal Accessories"/>
    <s v="Watches"/>
    <x v="42"/>
    <n v="201.77639751552795"/>
    <n v="2014"/>
    <s v="Q1 2014"/>
    <n v="32486"/>
    <n v="161"/>
    <n v="0.45917933999999999"/>
    <s v="CanadaWebEyewear StoreTXQ1 2014"/>
  </r>
  <r>
    <x v="1"/>
    <x v="3"/>
    <x v="4"/>
    <s v="Personal Accessories"/>
    <s v="Watches"/>
    <x v="43"/>
    <n v="263.9238095238095"/>
    <n v="2014"/>
    <s v="Q1 2014"/>
    <n v="27712"/>
    <n v="105"/>
    <n v="0.43468099999999998"/>
    <s v="CanadaWebEyewear StoreLegendQ1 2014"/>
  </r>
  <r>
    <x v="1"/>
    <x v="3"/>
    <x v="4"/>
    <s v="Personal Accessories"/>
    <s v="Watches"/>
    <x v="139"/>
    <n v="109.5"/>
    <n v="2014"/>
    <s v="Q1 2014"/>
    <n v="12811.5"/>
    <n v="117"/>
    <n v="0.42502283000000002"/>
    <s v="CanadaWebEyewear StoreZodiakQ1 2014"/>
  </r>
  <r>
    <x v="1"/>
    <x v="3"/>
    <x v="4"/>
    <s v="Personal Accessories"/>
    <s v="Watches"/>
    <x v="44"/>
    <n v="136.89999999999998"/>
    <n v="2014"/>
    <s v="Q1 2014"/>
    <n v="11225.8"/>
    <n v="82"/>
    <n v="0.47932797999999999"/>
    <s v="CanadaWebEyewear StoreKodiakQ1 2014"/>
  </r>
  <r>
    <x v="1"/>
    <x v="3"/>
    <x v="4"/>
    <s v="Personal Accessories"/>
    <s v="Eyewear"/>
    <x v="32"/>
    <n v="58.845618122977342"/>
    <n v="2014"/>
    <s v="Q1 2014"/>
    <n v="181832.95999999999"/>
    <n v="3090"/>
    <n v="0.56326399999999999"/>
    <s v="CanadaWebEyewear StorePolar SunQ1 2014"/>
  </r>
  <r>
    <x v="1"/>
    <x v="3"/>
    <x v="4"/>
    <s v="Personal Accessories"/>
    <s v="Eyewear"/>
    <x v="33"/>
    <n v="102.7842287694974"/>
    <n v="2014"/>
    <s v="Q1 2014"/>
    <n v="59306.5"/>
    <n v="577"/>
    <n v="0.51656007000000004"/>
    <s v="CanadaWebEyewear StorePolar IceQ1 2014"/>
  </r>
  <r>
    <x v="1"/>
    <x v="3"/>
    <x v="4"/>
    <s v="Personal Accessories"/>
    <s v="Eyewear"/>
    <x v="101"/>
    <n v="92.488074534161484"/>
    <n v="2014"/>
    <s v="Q1 2014"/>
    <n v="14890.58"/>
    <n v="161"/>
    <n v="0.55540213999999999"/>
    <s v="CanadaWebEyewear StorePolar WaveQ1 2014"/>
  </r>
  <r>
    <x v="1"/>
    <x v="3"/>
    <x v="4"/>
    <s v="Personal Accessories"/>
    <s v="Eyewear"/>
    <x v="126"/>
    <n v="141.65036697247706"/>
    <n v="2014"/>
    <s v="Q1 2014"/>
    <n v="15439.89"/>
    <n v="109"/>
    <n v="0.48817641000000001"/>
    <s v="CanadaWebEyewear StorePolar ExtremeQ1 2014"/>
  </r>
  <r>
    <x v="1"/>
    <x v="3"/>
    <x v="4"/>
    <s v="Personal Accessories"/>
    <s v="Eyewear"/>
    <x v="102"/>
    <n v="67.5"/>
    <n v="2014"/>
    <s v="Q1 2014"/>
    <n v="15255"/>
    <n v="226"/>
    <n v="0.4663081"/>
    <s v="CanadaWebEyewear StoreBellaQ1 2014"/>
  </r>
  <r>
    <x v="1"/>
    <x v="3"/>
    <x v="4"/>
    <s v="Personal Accessories"/>
    <s v="Eyewear"/>
    <x v="45"/>
    <n v="38.299999999999997"/>
    <n v="2014"/>
    <s v="Q1 2014"/>
    <n v="36844.6"/>
    <n v="962"/>
    <n v="0.35259821000000002"/>
    <s v="CanadaWebEyewear StoreCapriQ1 2014"/>
  </r>
  <r>
    <x v="1"/>
    <x v="3"/>
    <x v="4"/>
    <s v="Personal Accessories"/>
    <s v="Eyewear"/>
    <x v="46"/>
    <n v="30.141629249518925"/>
    <n v="2014"/>
    <s v="Q1 2014"/>
    <n v="46990.8"/>
    <n v="1559"/>
    <n v="0.33678635000000001"/>
    <s v="CanadaWebEyewear StoreCat EyeQ1 2014"/>
  </r>
  <r>
    <x v="1"/>
    <x v="3"/>
    <x v="4"/>
    <s v="Personal Accessories"/>
    <s v="Eyewear"/>
    <x v="47"/>
    <n v="48.25"/>
    <n v="2014"/>
    <s v="Q1 2014"/>
    <n v="21326.5"/>
    <n v="442"/>
    <n v="0.35010620999999997"/>
    <s v="CanadaWebEyewear StoreDanteQ1 2014"/>
  </r>
  <r>
    <x v="1"/>
    <x v="3"/>
    <x v="4"/>
    <s v="Personal Accessories"/>
    <s v="Eyewear"/>
    <x v="48"/>
    <n v="21.25"/>
    <n v="2014"/>
    <s v="Q1 2014"/>
    <n v="26477.5"/>
    <n v="1246"/>
    <n v="0.41324973999999998"/>
    <s v="CanadaWebEyewear StoreFairwayQ1 2014"/>
  </r>
  <r>
    <x v="1"/>
    <x v="3"/>
    <x v="4"/>
    <s v="Personal Accessories"/>
    <s v="Eyewear"/>
    <x v="49"/>
    <n v="68.322049356223175"/>
    <n v="2014"/>
    <s v="Q1 2014"/>
    <n v="63676.15"/>
    <n v="932"/>
    <n v="0.43994227000000002"/>
    <s v="CanadaWebEyewear StoreInfernoQ1 2014"/>
  </r>
  <r>
    <x v="1"/>
    <x v="3"/>
    <x v="4"/>
    <s v="Personal Accessories"/>
    <s v="Eyewear"/>
    <x v="50"/>
    <n v="88.464596774193552"/>
    <n v="2014"/>
    <s v="Q1 2014"/>
    <n v="54848.05"/>
    <n v="620"/>
    <n v="0.50177627000000002"/>
    <s v="CanadaWebEyewear StoreMaximusQ1 2014"/>
  </r>
  <r>
    <x v="1"/>
    <x v="3"/>
    <x v="4"/>
    <s v="Personal Accessories"/>
    <s v="Eyewear"/>
    <x v="51"/>
    <n v="50.639576547231272"/>
    <n v="2014"/>
    <s v="Q1 2014"/>
    <n v="31092.7"/>
    <n v="614"/>
    <n v="0.38965513000000002"/>
    <s v="CanadaWebEyewear StoreTrendiQ1 2014"/>
  </r>
  <r>
    <x v="1"/>
    <x v="3"/>
    <x v="4"/>
    <s v="Personal Accessories"/>
    <s v="Eyewear"/>
    <x v="52"/>
    <n v="33.379188384214444"/>
    <n v="2014"/>
    <s v="Q1 2014"/>
    <n v="89656.5"/>
    <n v="2686"/>
    <n v="0.32900983"/>
    <s v="CanadaWebEyewear StoreZoneQ1 2014"/>
  </r>
  <r>
    <x v="1"/>
    <x v="3"/>
    <x v="4"/>
    <s v="Personal Accessories"/>
    <s v="Eyewear"/>
    <x v="103"/>
    <n v="42.801563663440056"/>
    <n v="2014"/>
    <s v="Q1 2014"/>
    <n v="57482.5"/>
    <n v="1343"/>
    <n v="0.41563832000000001"/>
    <s v="CanadaWebEyewear StoreHawk EyeQ1 2014"/>
  </r>
  <r>
    <x v="1"/>
    <x v="3"/>
    <x v="4"/>
    <s v="Personal Accessories"/>
    <s v="Eyewear"/>
    <x v="141"/>
    <n v="62.65"/>
    <n v="2014"/>
    <s v="Q1 2014"/>
    <n v="49869.4"/>
    <n v="796"/>
    <n v="0.46114451000000001"/>
    <s v="CanadaWebEyewear StoreRetroQ1 2014"/>
  </r>
  <r>
    <x v="1"/>
    <x v="3"/>
    <x v="4"/>
    <s v="Personal Accessories"/>
    <s v="Binoculars"/>
    <x v="127"/>
    <n v="173.54"/>
    <n v="2014"/>
    <s v="Q1 2014"/>
    <n v="53623.86"/>
    <n v="309"/>
    <n v="0.45764664999999999"/>
    <s v="CanadaWebEyewear StoreSeeker ExtremeQ1 2014"/>
  </r>
  <r>
    <x v="1"/>
    <x v="3"/>
    <x v="4"/>
    <s v="Personal Accessories"/>
    <s v="Binoculars"/>
    <x v="128"/>
    <n v="81.28"/>
    <n v="2014"/>
    <s v="Q1 2014"/>
    <n v="27879.040000000001"/>
    <n v="343"/>
    <n v="0.50787402000000004"/>
    <s v="CanadaWebEyewear StoreSeeker MiniQ1 2014"/>
  </r>
  <r>
    <x v="1"/>
    <x v="3"/>
    <x v="4"/>
    <s v="Personal Accessories"/>
    <s v="Binoculars"/>
    <x v="55"/>
    <n v="168.32798507462687"/>
    <n v="2014"/>
    <s v="Q1 2014"/>
    <n v="45111.9"/>
    <n v="268"/>
    <n v="0.53373168000000004"/>
    <s v="CanadaWebEyewear StoreRanger VisionQ1 2014"/>
  </r>
  <r>
    <x v="1"/>
    <x v="3"/>
    <x v="4"/>
    <s v="Personal Accessories"/>
    <s v="Navigation"/>
    <x v="108"/>
    <n v="94.05"/>
    <n v="2014"/>
    <s v="Q1 2014"/>
    <n v="46084.5"/>
    <n v="490"/>
    <n v="0.30887826000000002"/>
    <s v="CanadaWebEyewear StoreGlacier GPSQ1 2014"/>
  </r>
  <r>
    <x v="1"/>
    <x v="3"/>
    <x v="5"/>
    <s v="Camping Equipment"/>
    <s v="Cooking Gear"/>
    <x v="72"/>
    <n v="12.32358455882353"/>
    <n v="2014"/>
    <s v="Q1 2014"/>
    <n v="40224.18"/>
    <n v="3264"/>
    <n v="0.43371672999999999"/>
    <s v="CanadaWebSports StoreTrailChef CanteenQ1 2014"/>
  </r>
  <r>
    <x v="1"/>
    <x v="3"/>
    <x v="5"/>
    <s v="Camping Equipment"/>
    <s v="Cooking Gear"/>
    <x v="73"/>
    <n v="23.191638530287985"/>
    <n v="2014"/>
    <s v="Q1 2014"/>
    <n v="46707.96"/>
    <n v="2014"/>
    <n v="0.31311451000000001"/>
    <s v="CanadaWebSports StoreTrailChef Kitchen KitQ1 2014"/>
  </r>
  <r>
    <x v="1"/>
    <x v="3"/>
    <x v="5"/>
    <s v="Camping Equipment"/>
    <s v="Cooking Gear"/>
    <x v="122"/>
    <n v="3.59"/>
    <n v="2014"/>
    <s v="Q1 2014"/>
    <n v="5115.75"/>
    <n v="1425"/>
    <n v="0.75766016999999997"/>
    <s v="CanadaWebSports StoreTrailChef CupQ1 2014"/>
  </r>
  <r>
    <x v="1"/>
    <x v="3"/>
    <x v="5"/>
    <s v="Camping Equipment"/>
    <s v="Cooking Gear"/>
    <x v="74"/>
    <n v="53.28"/>
    <n v="2014"/>
    <s v="Q1 2014"/>
    <n v="91108.800000000003"/>
    <n v="1710"/>
    <n v="0.34365615999999999"/>
    <s v="CanadaWebSports StoreTrailChef Cook SetQ1 2014"/>
  </r>
  <r>
    <x v="1"/>
    <x v="3"/>
    <x v="5"/>
    <s v="Camping Equipment"/>
    <s v="Cooking Gear"/>
    <x v="0"/>
    <n v="123.22999999999999"/>
    <n v="2014"/>
    <s v="Q1 2014"/>
    <n v="120272.48"/>
    <n v="976"/>
    <n v="0.35437798999999998"/>
    <s v="CanadaWebSports StoreTrailChef Deluxe Cook SetQ1 2014"/>
  </r>
  <r>
    <x v="1"/>
    <x v="3"/>
    <x v="5"/>
    <s v="Camping Equipment"/>
    <s v="Cooking Gear"/>
    <x v="75"/>
    <n v="63.43"/>
    <n v="2014"/>
    <s v="Q1 2014"/>
    <n v="146396.44"/>
    <n v="2308"/>
    <n v="0.26880025000000002"/>
    <s v="CanadaWebSports StoreTrailChef Single FlameQ1 2014"/>
  </r>
  <r>
    <x v="1"/>
    <x v="3"/>
    <x v="5"/>
    <s v="Camping Equipment"/>
    <s v="Cooking Gear"/>
    <x v="1"/>
    <n v="144.18"/>
    <n v="2014"/>
    <s v="Q1 2014"/>
    <n v="98907.48"/>
    <n v="686"/>
    <n v="0.47981689999999999"/>
    <s v="CanadaWebSports StoreTrailChef Double FlameQ1 2014"/>
  </r>
  <r>
    <x v="1"/>
    <x v="3"/>
    <x v="5"/>
    <s v="Camping Equipment"/>
    <s v="Cooking Gear"/>
    <x v="134"/>
    <n v="12.69"/>
    <n v="2014"/>
    <s v="Q1 2014"/>
    <n v="23083.11"/>
    <n v="1819"/>
    <n v="0.57919622000000004"/>
    <s v="CanadaWebSports StoreTrailChef KettleQ1 2014"/>
  </r>
  <r>
    <x v="1"/>
    <x v="3"/>
    <x v="5"/>
    <s v="Camping Equipment"/>
    <s v="Cooking Gear"/>
    <x v="76"/>
    <n v="14.531047810545131"/>
    <n v="2014"/>
    <s v="Q1 2014"/>
    <n v="65040.97"/>
    <n v="4476"/>
    <n v="0.44611220000000001"/>
    <s v="CanadaWebSports StoreTrailChef UtensilsQ1 2014"/>
  </r>
  <r>
    <x v="1"/>
    <x v="3"/>
    <x v="5"/>
    <s v="Camping Equipment"/>
    <s v="Tents"/>
    <x v="2"/>
    <n v="618.35"/>
    <n v="2014"/>
    <s v="Q1 2014"/>
    <n v="221987.65"/>
    <n v="359"/>
    <n v="0.35958599000000002"/>
    <s v="CanadaWebSports StoreStar DomeQ1 2014"/>
  </r>
  <r>
    <x v="1"/>
    <x v="3"/>
    <x v="5"/>
    <s v="Camping Equipment"/>
    <s v="Tents"/>
    <x v="132"/>
    <n v="706.93999999999994"/>
    <n v="2014"/>
    <s v="Q1 2014"/>
    <n v="219151.4"/>
    <n v="310"/>
    <n v="0.35779557000000001"/>
    <s v="CanadaWebSports StoreStar Gazer 3Q1 2014"/>
  </r>
  <r>
    <x v="1"/>
    <x v="3"/>
    <x v="5"/>
    <s v="Camping Equipment"/>
    <s v="Tents"/>
    <x v="77"/>
    <n v="790.29"/>
    <n v="2014"/>
    <s v="Q1 2014"/>
    <n v="73496.97"/>
    <n v="93"/>
    <n v="0.37997444000000002"/>
    <s v="CanadaWebSports StoreStar Gazer 6Q1 2014"/>
  </r>
  <r>
    <x v="1"/>
    <x v="3"/>
    <x v="5"/>
    <s v="Camping Equipment"/>
    <s v="Sleeping Bags"/>
    <x v="4"/>
    <n v="85.59"/>
    <n v="2014"/>
    <s v="Q1 2014"/>
    <n v="124362.27"/>
    <n v="1453"/>
    <n v="0.29898353"/>
    <s v="CanadaWebSports StoreHibernator LiteQ1 2014"/>
  </r>
  <r>
    <x v="1"/>
    <x v="3"/>
    <x v="5"/>
    <s v="Camping Equipment"/>
    <s v="Sleeping Bags"/>
    <x v="5"/>
    <n v="251.88000000000002"/>
    <n v="2014"/>
    <s v="Q1 2014"/>
    <n v="219387.48"/>
    <n v="871"/>
    <n v="0.40447832"/>
    <s v="CanadaWebSports StoreHibernator ExtremeQ1 2014"/>
  </r>
  <r>
    <x v="1"/>
    <x v="3"/>
    <x v="5"/>
    <s v="Camping Equipment"/>
    <s v="Sleeping Bags"/>
    <x v="80"/>
    <n v="120.91"/>
    <n v="2014"/>
    <s v="Q1 2014"/>
    <n v="88989.759999999995"/>
    <n v="736"/>
    <n v="0.56992805000000002"/>
    <s v="CanadaWebSports StoreHibernator Self - Inflating MatQ1 2014"/>
  </r>
  <r>
    <x v="1"/>
    <x v="3"/>
    <x v="5"/>
    <s v="Camping Equipment"/>
    <s v="Sleeping Bags"/>
    <x v="82"/>
    <n v="17.438633754305396"/>
    <n v="2014"/>
    <s v="Q1 2014"/>
    <n v="15189.05"/>
    <n v="871"/>
    <n v="0.5039749"/>
    <s v="CanadaWebSports StoreHibernator PillowQ1 2014"/>
  </r>
  <r>
    <x v="1"/>
    <x v="3"/>
    <x v="5"/>
    <s v="Camping Equipment"/>
    <s v="Sleeping Bags"/>
    <x v="6"/>
    <n v="99.26"/>
    <n v="2014"/>
    <s v="Q1 2014"/>
    <n v="135886.94"/>
    <n v="1369"/>
    <n v="0.34263549999999998"/>
    <s v="CanadaWebSports StoreHibernator Camp CotQ1 2014"/>
  </r>
  <r>
    <x v="1"/>
    <x v="3"/>
    <x v="5"/>
    <s v="Camping Equipment"/>
    <s v="Packs"/>
    <x v="83"/>
    <n v="73.02"/>
    <n v="2014"/>
    <s v="Q1 2014"/>
    <n v="148741.74"/>
    <n v="2037"/>
    <n v="0.28101890000000002"/>
    <s v="CanadaWebSports StoreCanyon Mule Climber BackpackQ1 2014"/>
  </r>
  <r>
    <x v="1"/>
    <x v="3"/>
    <x v="5"/>
    <s v="Camping Equipment"/>
    <s v="Packs"/>
    <x v="135"/>
    <n v="271.60000000000002"/>
    <n v="2014"/>
    <s v="Q1 2014"/>
    <n v="176540"/>
    <n v="650"/>
    <n v="0.38637703000000001"/>
    <s v="CanadaWebSports StoreCanyon Mule Weekender BackpackQ1 2014"/>
  </r>
  <r>
    <x v="1"/>
    <x v="3"/>
    <x v="5"/>
    <s v="Camping Equipment"/>
    <s v="Packs"/>
    <x v="84"/>
    <n v="352.32"/>
    <n v="2014"/>
    <s v="Q1 2014"/>
    <n v="180740.16"/>
    <n v="513"/>
    <n v="0.39449931999999999"/>
    <s v="CanadaWebSports StoreCanyon Mule Journey BackpackQ1 2014"/>
  </r>
  <r>
    <x v="1"/>
    <x v="3"/>
    <x v="5"/>
    <s v="Camping Equipment"/>
    <s v="Packs"/>
    <x v="123"/>
    <n v="437.49"/>
    <n v="2014"/>
    <s v="Q1 2014"/>
    <n v="66060.990000000005"/>
    <n v="151"/>
    <n v="0.45397609"/>
    <s v="CanadaWebSports StoreCanyon Mule Extreme BackpackQ1 2014"/>
  </r>
  <r>
    <x v="1"/>
    <x v="3"/>
    <x v="5"/>
    <s v="Camping Equipment"/>
    <s v="Packs"/>
    <x v="85"/>
    <n v="30.959999999999997"/>
    <n v="2014"/>
    <s v="Q1 2014"/>
    <n v="51424.56"/>
    <n v="1661"/>
    <n v="0.51550388000000003"/>
    <s v="CanadaWebSports StoreCanyon Mule CoolerQ1 2014"/>
  </r>
  <r>
    <x v="1"/>
    <x v="3"/>
    <x v="5"/>
    <s v="Camping Equipment"/>
    <s v="Packs"/>
    <x v="86"/>
    <n v="69.83"/>
    <n v="2014"/>
    <s v="Q1 2014"/>
    <n v="45668.82"/>
    <n v="654"/>
    <n v="0.41028210999999998"/>
    <s v="CanadaWebSports StoreCanyon Mule CarryallQ1 2014"/>
  </r>
  <r>
    <x v="1"/>
    <x v="3"/>
    <x v="5"/>
    <s v="Camping Equipment"/>
    <s v="Lanterns"/>
    <x v="87"/>
    <n v="14.47"/>
    <n v="2014"/>
    <s v="Q1 2014"/>
    <n v="10432.870000000001"/>
    <n v="721"/>
    <n v="0.53351762000000003"/>
    <s v="CanadaWebSports StoreFirefly LiteQ1 2014"/>
  </r>
  <r>
    <x v="1"/>
    <x v="3"/>
    <x v="5"/>
    <s v="Camping Equipment"/>
    <s v="Lanterns"/>
    <x v="88"/>
    <n v="15.959999999999999"/>
    <n v="2014"/>
    <s v="Q1 2014"/>
    <n v="13805.4"/>
    <n v="865"/>
    <n v="0.53007519000000003"/>
    <s v="CanadaWebSports StoreFirefly MapreaderQ1 2014"/>
  </r>
  <r>
    <x v="1"/>
    <x v="3"/>
    <x v="5"/>
    <s v="Camping Equipment"/>
    <s v="Lanterns"/>
    <x v="89"/>
    <n v="26.82"/>
    <n v="2014"/>
    <s v="Q1 2014"/>
    <n v="81532.800000000003"/>
    <n v="3040"/>
    <n v="0.37844892000000002"/>
    <s v="CanadaWebSports StoreFirefly 2Q1 2014"/>
  </r>
  <r>
    <x v="1"/>
    <x v="3"/>
    <x v="5"/>
    <s v="Camping Equipment"/>
    <s v="Lanterns"/>
    <x v="90"/>
    <n v="29.44"/>
    <n v="2014"/>
    <s v="Q1 2014"/>
    <n v="24346.880000000001"/>
    <n v="827"/>
    <n v="0.38858695999999998"/>
    <s v="CanadaWebSports StoreFirefly 4Q1 2014"/>
  </r>
  <r>
    <x v="1"/>
    <x v="3"/>
    <x v="5"/>
    <s v="Camping Equipment"/>
    <s v="Lanterns"/>
    <x v="91"/>
    <n v="26.54"/>
    <n v="2014"/>
    <s v="Q1 2014"/>
    <n v="9740.18"/>
    <n v="367"/>
    <n v="0.33006782000000001"/>
    <s v="CanadaWebSports StoreFirefly Multi-lightQ1 2014"/>
  </r>
  <r>
    <x v="1"/>
    <x v="3"/>
    <x v="5"/>
    <s v="Camping Equipment"/>
    <s v="Lanterns"/>
    <x v="8"/>
    <n v="35.019999999999996"/>
    <n v="2014"/>
    <s v="Q1 2014"/>
    <n v="38942.239999999998"/>
    <n v="1112"/>
    <n v="0.46487720999999999"/>
    <s v="CanadaWebSports StoreEverGlow SingleQ1 2014"/>
  </r>
  <r>
    <x v="1"/>
    <x v="3"/>
    <x v="5"/>
    <s v="Camping Equipment"/>
    <s v="Lanterns"/>
    <x v="92"/>
    <n v="52.15"/>
    <n v="2014"/>
    <s v="Q1 2014"/>
    <n v="6362.3"/>
    <n v="122"/>
    <n v="0.44870566000000001"/>
    <s v="CanadaWebSports StoreEverGlow DoubleQ1 2014"/>
  </r>
  <r>
    <x v="1"/>
    <x v="3"/>
    <x v="5"/>
    <s v="Camping Equipment"/>
    <s v="Lanterns"/>
    <x v="124"/>
    <n v="31.55"/>
    <n v="2014"/>
    <s v="Q1 2014"/>
    <n v="32906.65"/>
    <n v="1043"/>
    <n v="0.36608558000000002"/>
    <s v="CanadaWebSports StoreEverGlow KeroseneQ1 2014"/>
  </r>
  <r>
    <x v="1"/>
    <x v="3"/>
    <x v="5"/>
    <s v="Camping Equipment"/>
    <s v="Lanterns"/>
    <x v="9"/>
    <n v="64.34"/>
    <n v="2014"/>
    <s v="Q1 2014"/>
    <n v="8364.2000000000007"/>
    <n v="130"/>
    <n v="0.36851104000000001"/>
    <s v="CanadaWebSports StoreEverGlow ButaneQ1 2014"/>
  </r>
  <r>
    <x v="1"/>
    <x v="3"/>
    <x v="5"/>
    <s v="Camping Equipment"/>
    <s v="Lanterns"/>
    <x v="93"/>
    <n v="26.98"/>
    <n v="2014"/>
    <s v="Q1 2014"/>
    <n v="32376"/>
    <n v="1200"/>
    <n v="0.52594514000000003"/>
    <s v="CanadaWebSports StoreEverGlow LampQ1 2014"/>
  </r>
  <r>
    <x v="1"/>
    <x v="3"/>
    <x v="5"/>
    <s v="Camping Equipment"/>
    <s v="Lanterns"/>
    <x v="133"/>
    <n v="34.13685039370079"/>
    <n v="2014"/>
    <s v="Q1 2014"/>
    <n v="30347.66"/>
    <n v="889"/>
    <n v="0.54242995999999999"/>
    <s v="CanadaWebSports StoreFlicker LanternQ1 2014"/>
  </r>
  <r>
    <x v="1"/>
    <x v="3"/>
    <x v="5"/>
    <s v="Personal Accessories"/>
    <s v="Watches"/>
    <x v="94"/>
    <n v="48.879999999999995"/>
    <n v="2014"/>
    <s v="Q1 2014"/>
    <n v="11242.4"/>
    <n v="230"/>
    <n v="0.38625205000000001"/>
    <s v="CanadaWebSports StoreMountain Man AnalogQ1 2014"/>
  </r>
  <r>
    <x v="1"/>
    <x v="3"/>
    <x v="5"/>
    <s v="Personal Accessories"/>
    <s v="Watches"/>
    <x v="96"/>
    <n v="77.47"/>
    <n v="2014"/>
    <s v="Q1 2014"/>
    <n v="10380.98"/>
    <n v="134"/>
    <n v="0.49657931999999999"/>
    <s v="CanadaWebSports StoreMountain Man DeluxeQ1 2014"/>
  </r>
  <r>
    <x v="1"/>
    <x v="3"/>
    <x v="5"/>
    <s v="Personal Accessories"/>
    <s v="Watches"/>
    <x v="97"/>
    <n v="96.956500000000005"/>
    <n v="2014"/>
    <s v="Q1 2014"/>
    <n v="7756.52"/>
    <n v="80"/>
    <n v="0.53587434"/>
    <s v="CanadaWebSports StoreMountain Man CombinationQ1 2014"/>
  </r>
  <r>
    <x v="1"/>
    <x v="3"/>
    <x v="5"/>
    <s v="Personal Accessories"/>
    <s v="Watches"/>
    <x v="31"/>
    <n v="282.59999999999997"/>
    <n v="2014"/>
    <s v="Q1 2014"/>
    <n v="8195.4"/>
    <n v="29"/>
    <n v="0.58885350000000003"/>
    <s v="CanadaWebSports StoreMountain Man ExtremeQ1 2014"/>
  </r>
  <r>
    <x v="1"/>
    <x v="3"/>
    <x v="5"/>
    <s v="Personal Accessories"/>
    <s v="Watches"/>
    <x v="98"/>
    <n v="73"/>
    <n v="2014"/>
    <s v="Q1 2014"/>
    <n v="101908"/>
    <n v="1396"/>
    <n v="0.42839148999999999"/>
    <s v="CanadaWebSports StoreVenueQ1 2014"/>
  </r>
  <r>
    <x v="1"/>
    <x v="3"/>
    <x v="5"/>
    <s v="Personal Accessories"/>
    <s v="Watches"/>
    <x v="41"/>
    <n v="236.09138276553108"/>
    <n v="2014"/>
    <s v="Q1 2014"/>
    <n v="117809.60000000001"/>
    <n v="499"/>
    <n v="0.46037997000000003"/>
    <s v="CanadaWebSports StoreInfinityQ1 2014"/>
  </r>
  <r>
    <x v="1"/>
    <x v="3"/>
    <x v="5"/>
    <s v="Personal Accessories"/>
    <s v="Watches"/>
    <x v="99"/>
    <n v="174.92253164556959"/>
    <n v="2014"/>
    <s v="Q1 2014"/>
    <n v="69094.399999999994"/>
    <n v="395"/>
    <n v="0.47831778000000003"/>
    <s v="CanadaWebSports StoreLuxQ1 2014"/>
  </r>
  <r>
    <x v="1"/>
    <x v="3"/>
    <x v="5"/>
    <s v="Personal Accessories"/>
    <s v="Watches"/>
    <x v="125"/>
    <n v="47.3"/>
    <n v="2014"/>
    <s v="Q1 2014"/>
    <n v="58273.599999999999"/>
    <n v="1232"/>
    <n v="0.39864947000000001"/>
    <s v="CanadaWebSports StoreSamQ1 2014"/>
  </r>
  <r>
    <x v="1"/>
    <x v="3"/>
    <x v="5"/>
    <s v="Personal Accessories"/>
    <s v="Watches"/>
    <x v="42"/>
    <n v="198.92383488681756"/>
    <n v="2014"/>
    <s v="Q1 2014"/>
    <n v="149391.79999999999"/>
    <n v="751"/>
    <n v="0.45649519999999999"/>
    <s v="CanadaWebSports StoreTXQ1 2014"/>
  </r>
  <r>
    <x v="1"/>
    <x v="3"/>
    <x v="5"/>
    <s v="Personal Accessories"/>
    <s v="Watches"/>
    <x v="43"/>
    <n v="265.96793893129768"/>
    <n v="2014"/>
    <s v="Q1 2014"/>
    <n v="104525.4"/>
    <n v="393"/>
    <n v="0.42966112000000001"/>
    <s v="CanadaWebSports StoreLegendQ1 2014"/>
  </r>
  <r>
    <x v="1"/>
    <x v="3"/>
    <x v="5"/>
    <s v="Personal Accessories"/>
    <s v="Watches"/>
    <x v="139"/>
    <n v="110.42467532467532"/>
    <n v="2014"/>
    <s v="Q1 2014"/>
    <n v="42513.5"/>
    <n v="385"/>
    <n v="0.4243692"/>
    <s v="CanadaWebSports StoreZodiakQ1 2014"/>
  </r>
  <r>
    <x v="1"/>
    <x v="3"/>
    <x v="5"/>
    <s v="Personal Accessories"/>
    <s v="Watches"/>
    <x v="44"/>
    <n v="136.47481481481483"/>
    <n v="2014"/>
    <s v="Q1 2014"/>
    <n v="55272.3"/>
    <n v="405"/>
    <n v="0.46512593000000002"/>
    <s v="CanadaWebSports StoreKodiakQ1 2014"/>
  </r>
  <r>
    <x v="1"/>
    <x v="3"/>
    <x v="5"/>
    <s v="Personal Accessories"/>
    <s v="Eyewear"/>
    <x v="33"/>
    <n v="107.8"/>
    <n v="2014"/>
    <s v="Q1 2014"/>
    <n v="2587.1999999999998"/>
    <n v="24"/>
    <n v="0.53905380000000003"/>
    <s v="CanadaWebSports StorePolar IceQ1 2014"/>
  </r>
  <r>
    <x v="1"/>
    <x v="3"/>
    <x v="5"/>
    <s v="Personal Accessories"/>
    <s v="Eyewear"/>
    <x v="101"/>
    <n v="55.62"/>
    <n v="2014"/>
    <s v="Q1 2014"/>
    <n v="1390.5"/>
    <n v="25"/>
    <n v="0.31193815000000003"/>
    <s v="CanadaWebSports StorePolar WaveQ1 2014"/>
  </r>
  <r>
    <x v="1"/>
    <x v="3"/>
    <x v="5"/>
    <s v="Personal Accessories"/>
    <s v="Eyewear"/>
    <x v="102"/>
    <n v="69.883627608346714"/>
    <n v="2014"/>
    <s v="Q1 2014"/>
    <n v="87075"/>
    <n v="1246"/>
    <n v="0.44803124"/>
    <s v="CanadaWebSports StoreBellaQ1 2014"/>
  </r>
  <r>
    <x v="1"/>
    <x v="3"/>
    <x v="5"/>
    <s v="Personal Accessories"/>
    <s v="Eyewear"/>
    <x v="45"/>
    <n v="38.299999999999997"/>
    <n v="2014"/>
    <s v="Q1 2014"/>
    <n v="65454.7"/>
    <n v="1709"/>
    <n v="0.35218174000000002"/>
    <s v="CanadaWebSports StoreCapriQ1 2014"/>
  </r>
  <r>
    <x v="1"/>
    <x v="3"/>
    <x v="5"/>
    <s v="Personal Accessories"/>
    <s v="Eyewear"/>
    <x v="46"/>
    <n v="30.246942505815888"/>
    <n v="2014"/>
    <s v="Q1 2014"/>
    <n v="91013.05"/>
    <n v="3009"/>
    <n v="0.33733194999999999"/>
    <s v="CanadaWebSports StoreCat EyeQ1 2014"/>
  </r>
  <r>
    <x v="1"/>
    <x v="3"/>
    <x v="5"/>
    <s v="Personal Accessories"/>
    <s v="Eyewear"/>
    <x v="47"/>
    <n v="47.275316455696199"/>
    <n v="2014"/>
    <s v="Q1 2014"/>
    <n v="29878"/>
    <n v="632"/>
    <n v="0.35176853000000002"/>
    <s v="CanadaWebSports StoreDanteQ1 2014"/>
  </r>
  <r>
    <x v="1"/>
    <x v="3"/>
    <x v="5"/>
    <s v="Personal Accessories"/>
    <s v="Eyewear"/>
    <x v="48"/>
    <n v="21.25"/>
    <n v="2014"/>
    <s v="Q1 2014"/>
    <n v="52891.25"/>
    <n v="2489"/>
    <n v="0.41244326999999997"/>
    <s v="CanadaWebSports StoreFairwayQ1 2014"/>
  </r>
  <r>
    <x v="1"/>
    <x v="3"/>
    <x v="5"/>
    <s v="Personal Accessories"/>
    <s v="Eyewear"/>
    <x v="49"/>
    <n v="65.703079178885631"/>
    <n v="2014"/>
    <s v="Q1 2014"/>
    <n v="67214.25"/>
    <n v="1023"/>
    <n v="0.44989984"/>
    <s v="CanadaWebSports StoreInfernoQ1 2014"/>
  </r>
  <r>
    <x v="1"/>
    <x v="3"/>
    <x v="5"/>
    <s v="Personal Accessories"/>
    <s v="Eyewear"/>
    <x v="50"/>
    <n v="87.164292300599357"/>
    <n v="2014"/>
    <s v="Q1 2014"/>
    <n v="189059.35"/>
    <n v="2169"/>
    <n v="0.50864730999999996"/>
    <s v="CanadaWebSports StoreMaximusQ1 2014"/>
  </r>
  <r>
    <x v="1"/>
    <x v="3"/>
    <x v="5"/>
    <s v="Personal Accessories"/>
    <s v="Eyewear"/>
    <x v="51"/>
    <n v="50.3"/>
    <n v="2014"/>
    <s v="Q1 2014"/>
    <n v="6740.2"/>
    <n v="134"/>
    <n v="0.40457256000000003"/>
    <s v="CanadaWebSports StoreTrendiQ1 2014"/>
  </r>
  <r>
    <x v="1"/>
    <x v="3"/>
    <x v="5"/>
    <s v="Personal Accessories"/>
    <s v="Eyewear"/>
    <x v="103"/>
    <n v="42.838246804069918"/>
    <n v="2014"/>
    <s v="Q1 2014"/>
    <n v="164199"/>
    <n v="3833"/>
    <n v="0.41814329"/>
    <s v="CanadaWebSports StoreHawk EyeQ1 2014"/>
  </r>
  <r>
    <x v="1"/>
    <x v="3"/>
    <x v="5"/>
    <s v="Personal Accessories"/>
    <s v="Eyewear"/>
    <x v="141"/>
    <n v="62.650000000000006"/>
    <n v="2014"/>
    <s v="Q1 2014"/>
    <n v="190957.2"/>
    <n v="3048"/>
    <n v="0.46064155000000001"/>
    <s v="CanadaWebSports StoreRetroQ1 2014"/>
  </r>
  <r>
    <x v="1"/>
    <x v="3"/>
    <x v="5"/>
    <s v="Personal Accessories"/>
    <s v="Knives"/>
    <x v="119"/>
    <n v="16.309999999999999"/>
    <n v="2014"/>
    <s v="Q1 2014"/>
    <n v="12411.91"/>
    <n v="761"/>
    <n v="0.29920293999999997"/>
    <s v="CanadaWebSports StoreDouble EdgeQ1 2014"/>
  </r>
  <r>
    <x v="1"/>
    <x v="3"/>
    <x v="5"/>
    <s v="Personal Accessories"/>
    <s v="Knives"/>
    <x v="34"/>
    <n v="113.71"/>
    <n v="2014"/>
    <s v="Q1 2014"/>
    <n v="35477.519999999997"/>
    <n v="312"/>
    <n v="0.29645589999999999"/>
    <s v="CanadaWebSports StoreEdge ExtremeQ1 2014"/>
  </r>
  <r>
    <x v="1"/>
    <x v="3"/>
    <x v="5"/>
    <s v="Personal Accessories"/>
    <s v="Knives"/>
    <x v="120"/>
    <n v="39.71"/>
    <n v="2014"/>
    <s v="Q1 2014"/>
    <n v="30854.67"/>
    <n v="777"/>
    <n v="0.40745404000000002"/>
    <s v="CanadaWebSports StoreBear EdgeQ1 2014"/>
  </r>
  <r>
    <x v="1"/>
    <x v="3"/>
    <x v="5"/>
    <s v="Personal Accessories"/>
    <s v="Knives"/>
    <x v="35"/>
    <n v="87.679999999999993"/>
    <n v="2014"/>
    <s v="Q1 2014"/>
    <n v="9644.7999999999993"/>
    <n v="110"/>
    <n v="0.46395985000000001"/>
    <s v="CanadaWebSports StoreBear Survival EdgeQ1 2014"/>
  </r>
  <r>
    <x v="1"/>
    <x v="3"/>
    <x v="5"/>
    <s v="Personal Accessories"/>
    <s v="Knives"/>
    <x v="53"/>
    <n v="40.352554744525548"/>
    <n v="2014"/>
    <s v="Q1 2014"/>
    <n v="33169.800000000003"/>
    <n v="822"/>
    <n v="0.55928102999999996"/>
    <s v="CanadaWebSports StoreMax GizmoQ1 2014"/>
  </r>
  <r>
    <x v="1"/>
    <x v="3"/>
    <x v="5"/>
    <s v="Personal Accessories"/>
    <s v="Knives"/>
    <x v="54"/>
    <n v="12.9"/>
    <n v="2014"/>
    <s v="Q1 2014"/>
    <n v="48297.599999999999"/>
    <n v="3744"/>
    <n v="0.61838725000000005"/>
    <s v="CanadaWebSports StorePocket GizmoQ1 2014"/>
  </r>
  <r>
    <x v="1"/>
    <x v="3"/>
    <x v="5"/>
    <s v="Personal Accessories"/>
    <s v="Binoculars"/>
    <x v="104"/>
    <n v="100.03"/>
    <n v="2014"/>
    <s v="Q1 2014"/>
    <n v="119635.88"/>
    <n v="1196"/>
    <n v="0.28831351"/>
    <s v="CanadaWebSports StoreSeeker 35Q1 2014"/>
  </r>
  <r>
    <x v="1"/>
    <x v="3"/>
    <x v="5"/>
    <s v="Personal Accessories"/>
    <s v="Binoculars"/>
    <x v="105"/>
    <n v="127.4"/>
    <n v="2014"/>
    <s v="Q1 2014"/>
    <n v="32487"/>
    <n v="255"/>
    <n v="0.27331240000000001"/>
    <s v="CanadaWebSports StoreSeeker 50Q1 2014"/>
  </r>
  <r>
    <x v="1"/>
    <x v="3"/>
    <x v="5"/>
    <s v="Personal Accessories"/>
    <s v="Binoculars"/>
    <x v="127"/>
    <n v="173.54"/>
    <n v="2014"/>
    <s v="Q1 2014"/>
    <n v="50153.06"/>
    <n v="289"/>
    <n v="0.45764664999999999"/>
    <s v="CanadaWebSports StoreSeeker ExtremeQ1 2014"/>
  </r>
  <r>
    <x v="1"/>
    <x v="3"/>
    <x v="5"/>
    <s v="Personal Accessories"/>
    <s v="Binoculars"/>
    <x v="128"/>
    <n v="81.28"/>
    <n v="2014"/>
    <s v="Q1 2014"/>
    <n v="28366.720000000001"/>
    <n v="349"/>
    <n v="0.50787402000000004"/>
    <s v="CanadaWebSports StoreSeeker MiniQ1 2014"/>
  </r>
  <r>
    <x v="1"/>
    <x v="3"/>
    <x v="5"/>
    <s v="Personal Accessories"/>
    <s v="Binoculars"/>
    <x v="55"/>
    <n v="168.85245901639345"/>
    <n v="2014"/>
    <s v="Q1 2014"/>
    <n v="61800"/>
    <n v="366"/>
    <n v="0.53363269000000002"/>
    <s v="CanadaWebSports StoreRanger VisionQ1 2014"/>
  </r>
  <r>
    <x v="1"/>
    <x v="3"/>
    <x v="5"/>
    <s v="Personal Accessories"/>
    <s v="Navigation"/>
    <x v="107"/>
    <n v="31.74"/>
    <n v="2014"/>
    <s v="Q1 2014"/>
    <n v="82682.7"/>
    <n v="2605"/>
    <n v="0.36988028000000001"/>
    <s v="CanadaWebSports StoreGlacier BasicQ1 2014"/>
  </r>
  <r>
    <x v="1"/>
    <x v="3"/>
    <x v="5"/>
    <s v="Personal Accessories"/>
    <s v="Navigation"/>
    <x v="108"/>
    <n v="94.05"/>
    <n v="2014"/>
    <s v="Q1 2014"/>
    <n v="69973.2"/>
    <n v="744"/>
    <n v="0.30887826000000002"/>
    <s v="CanadaWebSports StoreGlacier GPSQ1 2014"/>
  </r>
  <r>
    <x v="1"/>
    <x v="3"/>
    <x v="5"/>
    <s v="Personal Accessories"/>
    <s v="Navigation"/>
    <x v="36"/>
    <n v="341.62"/>
    <n v="2014"/>
    <s v="Q1 2014"/>
    <n v="61149.98"/>
    <n v="179"/>
    <n v="0.48343187999999998"/>
    <s v="CanadaWebSports StoreGlacier GPS ExtremeQ1 2014"/>
  </r>
  <r>
    <x v="1"/>
    <x v="3"/>
    <x v="5"/>
    <s v="Personal Accessories"/>
    <s v="Navigation"/>
    <x v="142"/>
    <n v="158.43977055449332"/>
    <n v="2014"/>
    <s v="Q1 2014"/>
    <n v="82864"/>
    <n v="523"/>
    <n v="0.37547776999999999"/>
    <s v="CanadaWebSports StoreAstro PilotQ1 2014"/>
  </r>
  <r>
    <x v="1"/>
    <x v="3"/>
    <x v="5"/>
    <s v="Personal Accessories"/>
    <s v="Navigation"/>
    <x v="140"/>
    <n v="358"/>
    <n v="2014"/>
    <s v="Q1 2014"/>
    <n v="28640"/>
    <n v="80"/>
    <n v="0.35161522000000001"/>
    <s v="CanadaWebSports StoreSky PilotQ1 2014"/>
  </r>
  <r>
    <x v="1"/>
    <x v="3"/>
    <x v="5"/>
    <s v="Personal Accessories"/>
    <s v="Navigation"/>
    <x v="143"/>
    <n v="235"/>
    <n v="2014"/>
    <s v="Q1 2014"/>
    <n v="10105"/>
    <n v="43"/>
    <n v="0.35097872000000002"/>
    <s v="CanadaWebSports StoreAuto PilotQ1 2014"/>
  </r>
  <r>
    <x v="1"/>
    <x v="3"/>
    <x v="5"/>
    <s v="Outdoor Protection"/>
    <s v="Sunscreen"/>
    <x v="113"/>
    <n v="4.7282608695652177"/>
    <n v="2014"/>
    <s v="Q1 2014"/>
    <n v="870"/>
    <n v="184"/>
    <n v="0.58758621"/>
    <s v="CanadaWebSports StoreSun BlockerQ1 2014"/>
  </r>
  <r>
    <x v="1"/>
    <x v="3"/>
    <x v="5"/>
    <s v="Outdoor Protection"/>
    <s v="First Aid"/>
    <x v="116"/>
    <n v="35"/>
    <n v="2014"/>
    <s v="Q1 2014"/>
    <n v="1960"/>
    <n v="56"/>
    <n v="0.59885714000000001"/>
    <s v="CanadaWebSports StoreDeluxe Family Relief KitQ1 2014"/>
  </r>
  <r>
    <x v="1"/>
    <x v="3"/>
    <x v="5"/>
    <s v="Outdoor Protection"/>
    <s v="First Aid"/>
    <x v="117"/>
    <n v="6"/>
    <n v="2014"/>
    <s v="Q1 2014"/>
    <n v="468"/>
    <n v="78"/>
    <n v="0.52833333000000005"/>
    <s v="CanadaWebSports StoreCalamine ReliefQ1 2014"/>
  </r>
  <r>
    <x v="1"/>
    <x v="3"/>
    <x v="5"/>
    <s v="Outdoor Protection"/>
    <s v="First Aid"/>
    <x v="118"/>
    <n v="6"/>
    <n v="2014"/>
    <s v="Q1 2014"/>
    <n v="396"/>
    <n v="66"/>
    <n v="0.54"/>
    <s v="CanadaWebSports StoreInsect Bite ReliefQ1 2014"/>
  </r>
  <r>
    <x v="1"/>
    <x v="3"/>
    <x v="5"/>
    <s v="Golf Equipment"/>
    <s v="Irons"/>
    <x v="57"/>
    <n v="461"/>
    <n v="2014"/>
    <s v="Q1 2014"/>
    <n v="17057"/>
    <n v="37"/>
    <n v="0.52060737999999995"/>
    <s v="CanadaWebSports StoreHailstorm Steel IronsQ1 2014"/>
  </r>
  <r>
    <x v="1"/>
    <x v="3"/>
    <x v="5"/>
    <s v="Golf Equipment"/>
    <s v="Irons"/>
    <x v="59"/>
    <n v="506.10999999999996"/>
    <n v="2014"/>
    <s v="Q1 2014"/>
    <n v="48080.45"/>
    <n v="95"/>
    <n v="0.45118649999999999"/>
    <s v="CanadaWebSports StoreLady Hailstorm Steel IronsQ1 2014"/>
  </r>
  <r>
    <x v="1"/>
    <x v="3"/>
    <x v="5"/>
    <s v="Golf Equipment"/>
    <s v="Irons"/>
    <x v="60"/>
    <n v="844.56999999999994"/>
    <n v="2014"/>
    <s v="Q1 2014"/>
    <n v="142732.32999999999"/>
    <n v="169"/>
    <n v="0.50270552000000002"/>
    <s v="CanadaWebSports StoreLady Hailstorm Titanium IronsQ1 2014"/>
  </r>
  <r>
    <x v="1"/>
    <x v="3"/>
    <x v="5"/>
    <s v="Golf Equipment"/>
    <s v="Woods"/>
    <x v="62"/>
    <n v="669.19751552795037"/>
    <n v="2014"/>
    <s v="Q1 2014"/>
    <n v="107740.8"/>
    <n v="161"/>
    <n v="0.48953785"/>
    <s v="CanadaWebSports StoreHailstorm Steel Woods SetQ1 2014"/>
  </r>
  <r>
    <x v="1"/>
    <x v="3"/>
    <x v="5"/>
    <s v="Golf Equipment"/>
    <s v="Woods"/>
    <x v="64"/>
    <n v="865.28"/>
    <n v="2014"/>
    <s v="Q1 2014"/>
    <n v="54512.639999999999"/>
    <n v="63"/>
    <n v="0.51345229000000003"/>
    <s v="CanadaWebSports StoreLady Hailstorm Steel Woods SetQ1 2014"/>
  </r>
  <r>
    <x v="1"/>
    <x v="3"/>
    <x v="5"/>
    <s v="Golf Equipment"/>
    <s v="Putters"/>
    <x v="66"/>
    <n v="77.686921443736736"/>
    <n v="2014"/>
    <s v="Q1 2014"/>
    <n v="36590.54"/>
    <n v="471"/>
    <n v="0.46966619999999998"/>
    <s v="CanadaWebSports StoreBlue Steel PutterQ1 2014"/>
  </r>
  <r>
    <x v="1"/>
    <x v="3"/>
    <x v="5"/>
    <s v="Golf Equipment"/>
    <s v="Putters"/>
    <x v="67"/>
    <n v="77.88"/>
    <n v="2014"/>
    <s v="Q1 2014"/>
    <n v="40497.599999999999"/>
    <n v="520"/>
    <n v="-5.0333849999999999E-2"/>
    <s v="CanadaWebSports StoreBlue Steel Max PutterQ1 2014"/>
  </r>
  <r>
    <x v="1"/>
    <x v="3"/>
    <x v="5"/>
    <s v="Golf Equipment"/>
    <s v="Golf Accessories"/>
    <x v="68"/>
    <n v="10.368812191842222"/>
    <n v="2014"/>
    <s v="Q1 2014"/>
    <n v="23132.82"/>
    <n v="2231"/>
    <n v="0.67209359000000002"/>
    <s v="CanadaWebSports StoreCourse Pro Golf and Tee SetQ1 2014"/>
  </r>
  <r>
    <x v="1"/>
    <x v="3"/>
    <x v="5"/>
    <s v="Golf Equipment"/>
    <s v="Golf Accessories"/>
    <x v="69"/>
    <n v="12.407800407331976"/>
    <n v="2014"/>
    <s v="Q1 2014"/>
    <n v="30461.15"/>
    <n v="2455"/>
    <n v="0.47855383000000001"/>
    <s v="CanadaWebSports StoreCourse Pro UmbrellaQ1 2014"/>
  </r>
  <r>
    <x v="1"/>
    <x v="3"/>
    <x v="5"/>
    <s v="Golf Equipment"/>
    <s v="Golf Accessories"/>
    <x v="70"/>
    <n v="210.24277777777777"/>
    <n v="2014"/>
    <s v="Q1 2014"/>
    <n v="30274.959999999999"/>
    <n v="144"/>
    <n v="0.62091445000000001"/>
    <s v="CanadaWebSports StoreCourse Pro Golf BagQ1 2014"/>
  </r>
  <r>
    <x v="2"/>
    <x v="3"/>
    <x v="1"/>
    <s v="Personal Accessories"/>
    <s v="Watches"/>
    <x v="41"/>
    <n v="251.5"/>
    <n v="2014"/>
    <s v="Q1 2014"/>
    <n v="7545"/>
    <n v="30"/>
    <n v="0.43109343999999999"/>
    <s v="MexicoWebGolf ShopInfinityQ1 2014"/>
  </r>
  <r>
    <x v="2"/>
    <x v="3"/>
    <x v="1"/>
    <s v="Personal Accessories"/>
    <s v="Watches"/>
    <x v="99"/>
    <n v="167.2"/>
    <n v="2014"/>
    <s v="Q1 2014"/>
    <n v="6019.2"/>
    <n v="36"/>
    <n v="0.49234450000000002"/>
    <s v="MexicoWebGolf ShopLuxQ1 2014"/>
  </r>
  <r>
    <x v="2"/>
    <x v="3"/>
    <x v="1"/>
    <s v="Personal Accessories"/>
    <s v="Watches"/>
    <x v="125"/>
    <n v="47.3"/>
    <n v="2014"/>
    <s v="Q1 2014"/>
    <n v="9034.2999999999993"/>
    <n v="191"/>
    <n v="0.39577167000000002"/>
    <s v="MexicoWebGolf ShopSamQ1 2014"/>
  </r>
  <r>
    <x v="2"/>
    <x v="3"/>
    <x v="1"/>
    <s v="Personal Accessories"/>
    <s v="Watches"/>
    <x v="42"/>
    <n v="200"/>
    <n v="2014"/>
    <s v="Q1 2014"/>
    <n v="7200"/>
    <n v="36"/>
    <n v="0.4481"/>
    <s v="MexicoWebGolf ShopTXQ1 2014"/>
  </r>
  <r>
    <x v="2"/>
    <x v="3"/>
    <x v="1"/>
    <s v="Personal Accessories"/>
    <s v="Watches"/>
    <x v="43"/>
    <n v="274"/>
    <n v="2014"/>
    <s v="Q1 2014"/>
    <n v="3836"/>
    <n v="14"/>
    <n v="0.41635035999999997"/>
    <s v="MexicoWebGolf ShopLegendQ1 2014"/>
  </r>
  <r>
    <x v="2"/>
    <x v="3"/>
    <x v="1"/>
    <s v="Personal Accessories"/>
    <s v="Watches"/>
    <x v="44"/>
    <n v="136.9"/>
    <n v="2014"/>
    <s v="Q1 2014"/>
    <n v="4107"/>
    <n v="30"/>
    <n v="0.48093499000000001"/>
    <s v="MexicoWebGolf ShopKodiakQ1 2014"/>
  </r>
  <r>
    <x v="2"/>
    <x v="3"/>
    <x v="1"/>
    <s v="Personal Accessories"/>
    <s v="Eyewear"/>
    <x v="32"/>
    <n v="61.84"/>
    <n v="2014"/>
    <s v="Q1 2014"/>
    <n v="2040.72"/>
    <n v="33"/>
    <n v="0.58441138000000004"/>
    <s v="MexicoWebGolf ShopPolar SunQ1 2014"/>
  </r>
  <r>
    <x v="2"/>
    <x v="3"/>
    <x v="1"/>
    <s v="Personal Accessories"/>
    <s v="Eyewear"/>
    <x v="100"/>
    <n v="118.55206521739132"/>
    <n v="2014"/>
    <s v="Q1 2014"/>
    <n v="10906.79"/>
    <n v="92"/>
    <n v="0.50334058000000004"/>
    <s v="MexicoWebGolf ShopPolar SportsQ1 2014"/>
  </r>
  <r>
    <x v="2"/>
    <x v="3"/>
    <x v="1"/>
    <s v="Personal Accessories"/>
    <s v="Eyewear"/>
    <x v="45"/>
    <n v="38.299999999999997"/>
    <n v="2014"/>
    <s v="Q1 2014"/>
    <n v="7813.2"/>
    <n v="204"/>
    <n v="0.35300260999999999"/>
    <s v="MexicoWebGolf ShopCapriQ1 2014"/>
  </r>
  <r>
    <x v="2"/>
    <x v="3"/>
    <x v="1"/>
    <s v="Personal Accessories"/>
    <s v="Eyewear"/>
    <x v="46"/>
    <n v="28.536462093862816"/>
    <n v="2014"/>
    <s v="Q1 2014"/>
    <n v="7904.6"/>
    <n v="277"/>
    <n v="0.33132985999999998"/>
    <s v="MexicoWebGolf ShopCat EyeQ1 2014"/>
  </r>
  <r>
    <x v="2"/>
    <x v="3"/>
    <x v="1"/>
    <s v="Personal Accessories"/>
    <s v="Eyewear"/>
    <x v="48"/>
    <n v="21.25"/>
    <n v="2014"/>
    <s v="Q1 2014"/>
    <n v="5865"/>
    <n v="276"/>
    <n v="0.41129411999999999"/>
    <s v="MexicoWebGolf ShopFairwayQ1 2014"/>
  </r>
  <r>
    <x v="2"/>
    <x v="3"/>
    <x v="1"/>
    <s v="Personal Accessories"/>
    <s v="Eyewear"/>
    <x v="49"/>
    <n v="68.969417475728164"/>
    <n v="2014"/>
    <s v="Q1 2014"/>
    <n v="14207.7"/>
    <n v="206"/>
    <n v="0.43822997000000002"/>
    <s v="MexicoWebGolf ShopInfernoQ1 2014"/>
  </r>
  <r>
    <x v="2"/>
    <x v="3"/>
    <x v="1"/>
    <s v="Personal Accessories"/>
    <s v="Eyewear"/>
    <x v="50"/>
    <n v="85.870689655172413"/>
    <n v="2014"/>
    <s v="Q1 2014"/>
    <n v="19922"/>
    <n v="232"/>
    <n v="0.50184921000000005"/>
    <s v="MexicoWebGolf ShopMaximusQ1 2014"/>
  </r>
  <r>
    <x v="2"/>
    <x v="3"/>
    <x v="1"/>
    <s v="Personal Accessories"/>
    <s v="Eyewear"/>
    <x v="52"/>
    <n v="33.031909547738692"/>
    <n v="2014"/>
    <s v="Q1 2014"/>
    <n v="19720.05"/>
    <n v="597"/>
    <n v="0.33416751"/>
    <s v="MexicoWebGolf ShopZoneQ1 2014"/>
  </r>
  <r>
    <x v="2"/>
    <x v="3"/>
    <x v="1"/>
    <s v="Personal Accessories"/>
    <s v="Eyewear"/>
    <x v="103"/>
    <n v="42.75"/>
    <n v="2014"/>
    <s v="Q1 2014"/>
    <n v="16245"/>
    <n v="380"/>
    <n v="0.41215881999999998"/>
    <s v="MexicoWebGolf ShopHawk EyeQ1 2014"/>
  </r>
  <r>
    <x v="2"/>
    <x v="3"/>
    <x v="1"/>
    <s v="Personal Accessories"/>
    <s v="Eyewear"/>
    <x v="141"/>
    <n v="62.65"/>
    <n v="2014"/>
    <s v="Q1 2014"/>
    <n v="7580.65"/>
    <n v="121"/>
    <n v="0.46193136000000001"/>
    <s v="MexicoWebGolf ShopRetroQ1 2014"/>
  </r>
  <r>
    <x v="2"/>
    <x v="3"/>
    <x v="1"/>
    <s v="Personal Accessories"/>
    <s v="Knives"/>
    <x v="53"/>
    <n v="40.5"/>
    <n v="2014"/>
    <s v="Q1 2014"/>
    <n v="769.5"/>
    <n v="19"/>
    <n v="0.57950617000000004"/>
    <s v="MexicoWebGolf ShopMax GizmoQ1 2014"/>
  </r>
  <r>
    <x v="2"/>
    <x v="3"/>
    <x v="1"/>
    <s v="Personal Accessories"/>
    <s v="Knives"/>
    <x v="54"/>
    <n v="12.9"/>
    <n v="2014"/>
    <s v="Q1 2014"/>
    <n v="683.7"/>
    <n v="53"/>
    <n v="0.59379844999999998"/>
    <s v="MexicoWebGolf ShopPocket GizmoQ1 2014"/>
  </r>
  <r>
    <x v="2"/>
    <x v="3"/>
    <x v="1"/>
    <s v="Personal Accessories"/>
    <s v="Binoculars"/>
    <x v="55"/>
    <n v="168.4406779661017"/>
    <n v="2014"/>
    <s v="Q1 2014"/>
    <n v="9938"/>
    <n v="59"/>
    <n v="0.53311732999999994"/>
    <s v="MexicoWebGolf ShopRanger VisionQ1 2014"/>
  </r>
  <r>
    <x v="2"/>
    <x v="3"/>
    <x v="1"/>
    <s v="Personal Accessories"/>
    <s v="Navigation"/>
    <x v="143"/>
    <n v="235"/>
    <n v="2014"/>
    <s v="Q1 2014"/>
    <n v="3995"/>
    <n v="17"/>
    <n v="0.34744680999999999"/>
    <s v="MexicoWebGolf ShopAuto PilotQ1 2014"/>
  </r>
  <r>
    <x v="2"/>
    <x v="3"/>
    <x v="1"/>
    <s v="Outdoor Protection"/>
    <s v="Sunscreen"/>
    <x v="113"/>
    <n v="5"/>
    <n v="2014"/>
    <s v="Q1 2014"/>
    <n v="945"/>
    <n v="189"/>
    <n v="0.61"/>
    <s v="MexicoWebGolf ShopSun BlockerQ1 2014"/>
  </r>
  <r>
    <x v="2"/>
    <x v="3"/>
    <x v="1"/>
    <s v="Outdoor Protection"/>
    <s v="First Aid"/>
    <x v="40"/>
    <n v="5.2299999999999995"/>
    <n v="2014"/>
    <s v="Q1 2014"/>
    <n v="277.19"/>
    <n v="53"/>
    <n v="0.63288719000000004"/>
    <s v="MexicoWebGolf ShopAloe ReliefQ1 2014"/>
  </r>
  <r>
    <x v="2"/>
    <x v="3"/>
    <x v="1"/>
    <s v="Golf Equipment"/>
    <s v="Irons"/>
    <x v="57"/>
    <n v="451.17540983606557"/>
    <n v="2014"/>
    <s v="Q1 2014"/>
    <n v="137608.5"/>
    <n v="305"/>
    <n v="0.51016834"/>
    <s v="MexicoWebGolf ShopHailstorm Steel IronsQ1 2014"/>
  </r>
  <r>
    <x v="2"/>
    <x v="3"/>
    <x v="1"/>
    <s v="Golf Equipment"/>
    <s v="Irons"/>
    <x v="58"/>
    <n v="883.68897338403042"/>
    <n v="2014"/>
    <s v="Q1 2014"/>
    <n v="232410.2"/>
    <n v="263"/>
    <n v="0.49201583999999998"/>
    <s v="MexicoWebGolf ShopHailstorm Titanium IronsQ1 2014"/>
  </r>
  <r>
    <x v="2"/>
    <x v="3"/>
    <x v="1"/>
    <s v="Golf Equipment"/>
    <s v="Irons"/>
    <x v="59"/>
    <n v="506.11"/>
    <n v="2014"/>
    <s v="Q1 2014"/>
    <n v="144241.35"/>
    <n v="285"/>
    <n v="0.45118649999999999"/>
    <s v="MexicoWebGolf ShopLady Hailstorm Steel IronsQ1 2014"/>
  </r>
  <r>
    <x v="2"/>
    <x v="3"/>
    <x v="1"/>
    <s v="Golf Equipment"/>
    <s v="Irons"/>
    <x v="60"/>
    <n v="844.56999999999994"/>
    <n v="2014"/>
    <s v="Q1 2014"/>
    <n v="146955.18"/>
    <n v="174"/>
    <n v="0.50270552000000002"/>
    <s v="MexicoWebGolf ShopLady Hailstorm Titanium IronsQ1 2014"/>
  </r>
  <r>
    <x v="2"/>
    <x v="3"/>
    <x v="1"/>
    <s v="Golf Equipment"/>
    <s v="Woods"/>
    <x v="61"/>
    <n v="1209.2997468354429"/>
    <n v="2014"/>
    <s v="Q1 2014"/>
    <n v="191069.36"/>
    <n v="158"/>
    <n v="0.48813351999999999"/>
    <s v="MexicoWebGolf ShopHailstorm Titanium Woods SetQ1 2014"/>
  </r>
  <r>
    <x v="2"/>
    <x v="3"/>
    <x v="1"/>
    <s v="Golf Equipment"/>
    <s v="Woods"/>
    <x v="62"/>
    <n v="678.75043227665708"/>
    <n v="2014"/>
    <s v="Q1 2014"/>
    <n v="235526.39999999999"/>
    <n v="347"/>
    <n v="0.49672223999999998"/>
    <s v="MexicoWebGolf ShopHailstorm Steel Woods SetQ1 2014"/>
  </r>
  <r>
    <x v="2"/>
    <x v="3"/>
    <x v="1"/>
    <s v="Golf Equipment"/>
    <s v="Woods"/>
    <x v="63"/>
    <n v="1291.73"/>
    <n v="2014"/>
    <s v="Q1 2014"/>
    <n v="224761.02"/>
    <n v="174"/>
    <n v="0.52776509000000005"/>
    <s v="MexicoWebGolf ShopLady Hailstorm Titanium Woods SetQ1 2014"/>
  </r>
  <r>
    <x v="2"/>
    <x v="3"/>
    <x v="1"/>
    <s v="Golf Equipment"/>
    <s v="Woods"/>
    <x v="64"/>
    <n v="865.28"/>
    <n v="2014"/>
    <s v="Q1 2014"/>
    <n v="79605.759999999995"/>
    <n v="92"/>
    <n v="0.51345229000000003"/>
    <s v="MexicoWebGolf ShopLady Hailstorm Steel Woods SetQ1 2014"/>
  </r>
  <r>
    <x v="2"/>
    <x v="3"/>
    <x v="1"/>
    <s v="Golf Equipment"/>
    <s v="Putters"/>
    <x v="65"/>
    <n v="62.18"/>
    <n v="2014"/>
    <s v="Q1 2014"/>
    <n v="146060.82"/>
    <n v="2349"/>
    <n v="0.54326149999999995"/>
    <s v="MexicoWebGolf ShopCourse Pro PutterQ1 2014"/>
  </r>
  <r>
    <x v="2"/>
    <x v="3"/>
    <x v="1"/>
    <s v="Golf Equipment"/>
    <s v="Putters"/>
    <x v="66"/>
    <n v="48.671714975845411"/>
    <n v="2014"/>
    <s v="Q1 2014"/>
    <n v="20150.09"/>
    <n v="414"/>
    <n v="0.15351247000000001"/>
    <s v="MexicoWebGolf ShopBlue Steel PutterQ1 2014"/>
  </r>
  <r>
    <x v="2"/>
    <x v="3"/>
    <x v="1"/>
    <s v="Golf Equipment"/>
    <s v="Putters"/>
    <x v="67"/>
    <n v="171.60000000000002"/>
    <n v="2014"/>
    <s v="Q1 2014"/>
    <n v="72243.600000000006"/>
    <n v="421"/>
    <n v="0.52331002000000004"/>
    <s v="MexicoWebGolf ShopBlue Steel Max PutterQ1 2014"/>
  </r>
  <r>
    <x v="2"/>
    <x v="3"/>
    <x v="1"/>
    <s v="Golf Equipment"/>
    <s v="Golf Accessories"/>
    <x v="68"/>
    <n v="10.32"/>
    <n v="2014"/>
    <s v="Q1 2014"/>
    <n v="39907.440000000002"/>
    <n v="3867"/>
    <n v="0.67054263999999997"/>
    <s v="MexicoWebGolf ShopCourse Pro Golf and Tee SetQ1 2014"/>
  </r>
  <r>
    <x v="2"/>
    <x v="3"/>
    <x v="1"/>
    <s v="Golf Equipment"/>
    <s v="Golf Accessories"/>
    <x v="69"/>
    <n v="12.355639651707971"/>
    <n v="2014"/>
    <s v="Q1 2014"/>
    <n v="36893.94"/>
    <n v="2986"/>
    <n v="0.47635248000000002"/>
    <s v="MexicoWebGolf ShopCourse Pro UmbrellaQ1 2014"/>
  </r>
  <r>
    <x v="2"/>
    <x v="3"/>
    <x v="1"/>
    <s v="Golf Equipment"/>
    <s v="Golf Accessories"/>
    <x v="70"/>
    <n v="208.34"/>
    <n v="2014"/>
    <s v="Q1 2014"/>
    <n v="47709.86"/>
    <n v="229"/>
    <n v="0.61745223999999999"/>
    <s v="MexicoWebGolf ShopCourse Pro Golf BagQ1 2014"/>
  </r>
  <r>
    <x v="2"/>
    <x v="3"/>
    <x v="1"/>
    <s v="Golf Equipment"/>
    <s v="Golf Accessories"/>
    <x v="71"/>
    <n v="10.437176724137931"/>
    <n v="2014"/>
    <s v="Q1 2014"/>
    <n v="24214.25"/>
    <n v="2320"/>
    <n v="0.75568106000000002"/>
    <s v="MexicoWebGolf ShopCourse Pro GlovesQ1 2014"/>
  </r>
  <r>
    <x v="2"/>
    <x v="3"/>
    <x v="2"/>
    <s v="Camping Equipment"/>
    <s v="Cooking Gear"/>
    <x v="72"/>
    <n v="10.42"/>
    <n v="2014"/>
    <s v="Q1 2014"/>
    <n v="12660.3"/>
    <n v="1215"/>
    <n v="0.42226488000000001"/>
    <s v="MexicoWebDepartment StoreTrailChef CanteenQ1 2014"/>
  </r>
  <r>
    <x v="2"/>
    <x v="3"/>
    <x v="2"/>
    <s v="Camping Equipment"/>
    <s v="Cooking Gear"/>
    <x v="73"/>
    <n v="23.32"/>
    <n v="2014"/>
    <s v="Q1 2014"/>
    <n v="23203.4"/>
    <n v="995"/>
    <n v="0.31689537000000001"/>
    <s v="MexicoWebDepartment StoreTrailChef Kitchen KitQ1 2014"/>
  </r>
  <r>
    <x v="2"/>
    <x v="3"/>
    <x v="2"/>
    <s v="Camping Equipment"/>
    <s v="Cooking Gear"/>
    <x v="122"/>
    <n v="2.2000000000000002"/>
    <n v="2014"/>
    <s v="Q1 2014"/>
    <n v="8993.6"/>
    <n v="4088"/>
    <n v="0.61363635999999999"/>
    <s v="MexicoWebDepartment StoreTrailChef CupQ1 2014"/>
  </r>
  <r>
    <x v="2"/>
    <x v="3"/>
    <x v="2"/>
    <s v="Camping Equipment"/>
    <s v="Cooking Gear"/>
    <x v="74"/>
    <n v="53.28"/>
    <n v="2014"/>
    <s v="Q1 2014"/>
    <n v="46620"/>
    <n v="875"/>
    <n v="0.34365615999999999"/>
    <s v="MexicoWebDepartment StoreTrailChef Cook SetQ1 2014"/>
  </r>
  <r>
    <x v="2"/>
    <x v="3"/>
    <x v="2"/>
    <s v="Camping Equipment"/>
    <s v="Tents"/>
    <x v="131"/>
    <n v="370.13"/>
    <n v="2014"/>
    <s v="Q1 2014"/>
    <n v="55519.5"/>
    <n v="150"/>
    <n v="0.32456163999999998"/>
    <s v="MexicoWebDepartment StoreStar LiteQ1 2014"/>
  </r>
  <r>
    <x v="2"/>
    <x v="3"/>
    <x v="2"/>
    <s v="Camping Equipment"/>
    <s v="Sleeping Bags"/>
    <x v="4"/>
    <n v="85.59"/>
    <n v="2014"/>
    <s v="Q1 2014"/>
    <n v="65305.17"/>
    <n v="763"/>
    <n v="0.29898353"/>
    <s v="MexicoWebDepartment StoreHibernator LiteQ1 2014"/>
  </r>
  <r>
    <x v="2"/>
    <x v="3"/>
    <x v="2"/>
    <s v="Camping Equipment"/>
    <s v="Sleeping Bags"/>
    <x v="79"/>
    <n v="139.49"/>
    <n v="2014"/>
    <s v="Q1 2014"/>
    <n v="75185.11"/>
    <n v="539"/>
    <n v="0.38346835000000001"/>
    <s v="MexicoWebDepartment StoreHibernatorQ1 2014"/>
  </r>
  <r>
    <x v="2"/>
    <x v="3"/>
    <x v="2"/>
    <s v="Camping Equipment"/>
    <s v="Sleeping Bags"/>
    <x v="81"/>
    <n v="31.401413043478261"/>
    <n v="2014"/>
    <s v="Q1 2014"/>
    <n v="46222.879999999997"/>
    <n v="1472"/>
    <n v="0.42932157999999998"/>
    <s v="MexicoWebDepartment StoreHibernator PadQ1 2014"/>
  </r>
  <r>
    <x v="2"/>
    <x v="3"/>
    <x v="2"/>
    <s v="Camping Equipment"/>
    <s v="Sleeping Bags"/>
    <x v="6"/>
    <n v="99.26"/>
    <n v="2014"/>
    <s v="Q1 2014"/>
    <n v="35435.82"/>
    <n v="357"/>
    <n v="0.34263549999999998"/>
    <s v="MexicoWebDepartment StoreHibernator Camp CotQ1 2014"/>
  </r>
  <r>
    <x v="2"/>
    <x v="3"/>
    <x v="2"/>
    <s v="Camping Equipment"/>
    <s v="Packs"/>
    <x v="135"/>
    <n v="271.59999999999997"/>
    <n v="2014"/>
    <s v="Q1 2014"/>
    <n v="189848.4"/>
    <n v="699"/>
    <n v="0.38637703000000001"/>
    <s v="MexicoWebDepartment StoreCanyon Mule Weekender BackpackQ1 2014"/>
  </r>
  <r>
    <x v="2"/>
    <x v="3"/>
    <x v="2"/>
    <s v="Camping Equipment"/>
    <s v="Packs"/>
    <x v="84"/>
    <n v="315.23"/>
    <n v="2014"/>
    <s v="Q1 2014"/>
    <n v="47284.5"/>
    <n v="150"/>
    <n v="0.32325604000000002"/>
    <s v="MexicoWebDepartment StoreCanyon Mule Journey BackpackQ1 2014"/>
  </r>
  <r>
    <x v="2"/>
    <x v="3"/>
    <x v="2"/>
    <s v="Camping Equipment"/>
    <s v="Packs"/>
    <x v="85"/>
    <n v="30.96"/>
    <n v="2014"/>
    <s v="Q1 2014"/>
    <n v="57709.440000000002"/>
    <n v="1864"/>
    <n v="0.51550388000000003"/>
    <s v="MexicoWebDepartment StoreCanyon Mule CoolerQ1 2014"/>
  </r>
  <r>
    <x v="2"/>
    <x v="3"/>
    <x v="2"/>
    <s v="Camping Equipment"/>
    <s v="Packs"/>
    <x v="86"/>
    <n v="69.83"/>
    <n v="2014"/>
    <s v="Q1 2014"/>
    <n v="77511.3"/>
    <n v="1110"/>
    <n v="0.41028210999999998"/>
    <s v="MexicoWebDepartment StoreCanyon Mule CarryallQ1 2014"/>
  </r>
  <r>
    <x v="2"/>
    <x v="3"/>
    <x v="2"/>
    <s v="Camping Equipment"/>
    <s v="Lanterns"/>
    <x v="87"/>
    <n v="14.47"/>
    <n v="2014"/>
    <s v="Q1 2014"/>
    <n v="10432.870000000001"/>
    <n v="721"/>
    <n v="0.53351762000000003"/>
    <s v="MexicoWebDepartment StoreFirefly LiteQ1 2014"/>
  </r>
  <r>
    <x v="2"/>
    <x v="3"/>
    <x v="2"/>
    <s v="Camping Equipment"/>
    <s v="Lanterns"/>
    <x v="88"/>
    <n v="13.753548387096775"/>
    <n v="2014"/>
    <s v="Q1 2014"/>
    <n v="14922.6"/>
    <n v="1085"/>
    <n v="0.45468618"/>
    <s v="MexicoWebDepartment StoreFirefly MapreaderQ1 2014"/>
  </r>
  <r>
    <x v="2"/>
    <x v="3"/>
    <x v="2"/>
    <s v="Camping Equipment"/>
    <s v="Lanterns"/>
    <x v="89"/>
    <n v="26.82"/>
    <n v="2014"/>
    <s v="Q1 2014"/>
    <n v="17433"/>
    <n v="650"/>
    <n v="0.37844892000000002"/>
    <s v="MexicoWebDepartment StoreFirefly 2Q1 2014"/>
  </r>
  <r>
    <x v="2"/>
    <x v="3"/>
    <x v="2"/>
    <s v="Camping Equipment"/>
    <s v="Lanterns"/>
    <x v="91"/>
    <n v="26.54"/>
    <n v="2014"/>
    <s v="Q1 2014"/>
    <n v="17542.939999999999"/>
    <n v="661"/>
    <n v="0.33006782000000001"/>
    <s v="MexicoWebDepartment StoreFirefly Multi-lightQ1 2014"/>
  </r>
  <r>
    <x v="2"/>
    <x v="3"/>
    <x v="2"/>
    <s v="Camping Equipment"/>
    <s v="Lanterns"/>
    <x v="9"/>
    <n v="64.339999999999989"/>
    <n v="2014"/>
    <s v="Q1 2014"/>
    <n v="8557.2199999999993"/>
    <n v="133"/>
    <n v="0.36851104000000001"/>
    <s v="MexicoWebDepartment StoreEverGlow ButaneQ1 2014"/>
  </r>
  <r>
    <x v="2"/>
    <x v="3"/>
    <x v="2"/>
    <s v="Camping Equipment"/>
    <s v="Lanterns"/>
    <x v="93"/>
    <n v="26.98"/>
    <n v="2014"/>
    <s v="Q1 2014"/>
    <n v="58870.36"/>
    <n v="2182"/>
    <n v="0.52594514000000003"/>
    <s v="MexicoWebDepartment StoreEverGlow LampQ1 2014"/>
  </r>
  <r>
    <x v="2"/>
    <x v="3"/>
    <x v="2"/>
    <s v="Personal Accessories"/>
    <s v="Watches"/>
    <x v="94"/>
    <n v="48.879999999999995"/>
    <n v="2014"/>
    <s v="Q1 2014"/>
    <n v="3372.72"/>
    <n v="69"/>
    <n v="0.38625205000000001"/>
    <s v="MexicoWebDepartment StoreMountain Man AnalogQ1 2014"/>
  </r>
  <r>
    <x v="2"/>
    <x v="3"/>
    <x v="2"/>
    <s v="Personal Accessories"/>
    <s v="Watches"/>
    <x v="95"/>
    <n v="40.78"/>
    <n v="2014"/>
    <s v="Q1 2014"/>
    <n v="6524.8"/>
    <n v="160"/>
    <n v="0.50956351"/>
    <s v="MexicoWebDepartment StoreMountain Man DigitalQ1 2014"/>
  </r>
  <r>
    <x v="2"/>
    <x v="3"/>
    <x v="2"/>
    <s v="Personal Accessories"/>
    <s v="Watches"/>
    <x v="96"/>
    <n v="77.47"/>
    <n v="2014"/>
    <s v="Q1 2014"/>
    <n v="12317.73"/>
    <n v="159"/>
    <n v="0.49657931999999999"/>
    <s v="MexicoWebDepartment StoreMountain Man DeluxeQ1 2014"/>
  </r>
  <r>
    <x v="2"/>
    <x v="3"/>
    <x v="2"/>
    <s v="Personal Accessories"/>
    <s v="Watches"/>
    <x v="97"/>
    <n v="96.05"/>
    <n v="2014"/>
    <s v="Q1 2014"/>
    <n v="9412.9"/>
    <n v="98"/>
    <n v="0.53149400999999996"/>
    <s v="MexicoWebDepartment StoreMountain Man CombinationQ1 2014"/>
  </r>
  <r>
    <x v="2"/>
    <x v="3"/>
    <x v="2"/>
    <s v="Personal Accessories"/>
    <s v="Watches"/>
    <x v="98"/>
    <n v="73"/>
    <n v="2014"/>
    <s v="Q1 2014"/>
    <n v="5913"/>
    <n v="81"/>
    <n v="0.42794521000000002"/>
    <s v="MexicoWebDepartment StoreVenueQ1 2014"/>
  </r>
  <r>
    <x v="2"/>
    <x v="3"/>
    <x v="2"/>
    <s v="Personal Accessories"/>
    <s v="Watches"/>
    <x v="41"/>
    <n v="240.23870967741934"/>
    <n v="2014"/>
    <s v="Q1 2014"/>
    <n v="14894.8"/>
    <n v="62"/>
    <n v="0.45875875999999999"/>
    <s v="MexicoWebDepartment StoreInfinityQ1 2014"/>
  </r>
  <r>
    <x v="2"/>
    <x v="3"/>
    <x v="2"/>
    <s v="Personal Accessories"/>
    <s v="Watches"/>
    <x v="125"/>
    <n v="47.3"/>
    <n v="2014"/>
    <s v="Q1 2014"/>
    <n v="28001.599999999999"/>
    <n v="592"/>
    <n v="0.39997143000000002"/>
    <s v="MexicoWebDepartment StoreSamQ1 2014"/>
  </r>
  <r>
    <x v="2"/>
    <x v="3"/>
    <x v="2"/>
    <s v="Personal Accessories"/>
    <s v="Watches"/>
    <x v="42"/>
    <n v="192.6"/>
    <n v="2014"/>
    <s v="Q1 2014"/>
    <n v="10593"/>
    <n v="55"/>
    <n v="0.44928727000000002"/>
    <s v="MexicoWebDepartment StoreTXQ1 2014"/>
  </r>
  <r>
    <x v="2"/>
    <x v="3"/>
    <x v="2"/>
    <s v="Personal Accessories"/>
    <s v="Watches"/>
    <x v="139"/>
    <n v="109.5"/>
    <n v="2014"/>
    <s v="Q1 2014"/>
    <n v="15330"/>
    <n v="140"/>
    <n v="0.42502283000000002"/>
    <s v="MexicoWebDepartment StoreZodiakQ1 2014"/>
  </r>
  <r>
    <x v="2"/>
    <x v="3"/>
    <x v="2"/>
    <s v="Personal Accessories"/>
    <s v="Eyewear"/>
    <x v="32"/>
    <n v="61.238058252427187"/>
    <n v="2014"/>
    <s v="Q1 2014"/>
    <n v="6307.52"/>
    <n v="103"/>
    <n v="0.58032634000000005"/>
    <s v="MexicoWebDepartment StorePolar SunQ1 2014"/>
  </r>
  <r>
    <x v="2"/>
    <x v="3"/>
    <x v="2"/>
    <s v="Personal Accessories"/>
    <s v="Eyewear"/>
    <x v="33"/>
    <n v="106.7"/>
    <n v="2014"/>
    <s v="Q1 2014"/>
    <n v="3201"/>
    <n v="30"/>
    <n v="0.53430177999999995"/>
    <s v="MexicoWebDepartment StorePolar IceQ1 2014"/>
  </r>
  <r>
    <x v="2"/>
    <x v="3"/>
    <x v="2"/>
    <s v="Personal Accessories"/>
    <s v="Eyewear"/>
    <x v="101"/>
    <n v="55.62"/>
    <n v="2014"/>
    <s v="Q1 2014"/>
    <n v="2558.52"/>
    <n v="46"/>
    <n v="0.31193815000000003"/>
    <s v="MexicoWebDepartment StorePolar WaveQ1 2014"/>
  </r>
  <r>
    <x v="2"/>
    <x v="3"/>
    <x v="2"/>
    <s v="Personal Accessories"/>
    <s v="Eyewear"/>
    <x v="102"/>
    <n v="67.5"/>
    <n v="2014"/>
    <s v="Q1 2014"/>
    <n v="40095"/>
    <n v="594"/>
    <n v="0.46376754999999997"/>
    <s v="MexicoWebDepartment StoreBellaQ1 2014"/>
  </r>
  <r>
    <x v="2"/>
    <x v="3"/>
    <x v="2"/>
    <s v="Personal Accessories"/>
    <s v="Eyewear"/>
    <x v="45"/>
    <n v="38.300000000000004"/>
    <n v="2014"/>
    <s v="Q1 2014"/>
    <n v="16354.1"/>
    <n v="427"/>
    <n v="0.35300260999999999"/>
    <s v="MexicoWebDepartment StoreCapriQ1 2014"/>
  </r>
  <r>
    <x v="2"/>
    <x v="3"/>
    <x v="2"/>
    <s v="Personal Accessories"/>
    <s v="Eyewear"/>
    <x v="46"/>
    <n v="32.087828571428567"/>
    <n v="2014"/>
    <s v="Q1 2014"/>
    <n v="56153.7"/>
    <n v="1750"/>
    <n v="0.34046216000000001"/>
    <s v="MexicoWebDepartment StoreCat EyeQ1 2014"/>
  </r>
  <r>
    <x v="2"/>
    <x v="3"/>
    <x v="2"/>
    <s v="Personal Accessories"/>
    <s v="Eyewear"/>
    <x v="47"/>
    <n v="43.85"/>
    <n v="2014"/>
    <s v="Q1 2014"/>
    <n v="14295.1"/>
    <n v="326"/>
    <n v="0.35986317000000001"/>
    <s v="MexicoWebDepartment StoreDanteQ1 2014"/>
  </r>
  <r>
    <x v="2"/>
    <x v="3"/>
    <x v="2"/>
    <s v="Personal Accessories"/>
    <s v="Eyewear"/>
    <x v="48"/>
    <n v="21.25"/>
    <n v="2014"/>
    <s v="Q1 2014"/>
    <n v="16383.75"/>
    <n v="771"/>
    <n v="0.41552940999999999"/>
    <s v="MexicoWebDepartment StoreFairwayQ1 2014"/>
  </r>
  <r>
    <x v="2"/>
    <x v="3"/>
    <x v="2"/>
    <s v="Personal Accessories"/>
    <s v="Eyewear"/>
    <x v="49"/>
    <n v="68.437421100090177"/>
    <n v="2014"/>
    <s v="Q1 2014"/>
    <n v="151794.20000000001"/>
    <n v="2218"/>
    <n v="0.43900194999999997"/>
    <s v="MexicoWebDepartment StoreInfernoQ1 2014"/>
  </r>
  <r>
    <x v="2"/>
    <x v="3"/>
    <x v="2"/>
    <s v="Personal Accessories"/>
    <s v="Eyewear"/>
    <x v="50"/>
    <n v="86.144954545454539"/>
    <n v="2014"/>
    <s v="Q1 2014"/>
    <n v="94759.45"/>
    <n v="1100"/>
    <n v="0.50319994000000001"/>
    <s v="MexicoWebDepartment StoreMaximusQ1 2014"/>
  </r>
  <r>
    <x v="2"/>
    <x v="3"/>
    <x v="2"/>
    <s v="Personal Accessories"/>
    <s v="Eyewear"/>
    <x v="51"/>
    <n v="50.3"/>
    <n v="2014"/>
    <s v="Q1 2014"/>
    <n v="16397.8"/>
    <n v="326"/>
    <n v="0.40894631999999997"/>
    <s v="MexicoWebDepartment StoreTrendiQ1 2014"/>
  </r>
  <r>
    <x v="2"/>
    <x v="3"/>
    <x v="2"/>
    <s v="Personal Accessories"/>
    <s v="Eyewear"/>
    <x v="52"/>
    <n v="34.787472283813742"/>
    <n v="2014"/>
    <s v="Q1 2014"/>
    <n v="47067.45"/>
    <n v="1353"/>
    <n v="0.32569556999999999"/>
    <s v="MexicoWebDepartment StoreZoneQ1 2014"/>
  </r>
  <r>
    <x v="2"/>
    <x v="3"/>
    <x v="2"/>
    <s v="Personal Accessories"/>
    <s v="Eyewear"/>
    <x v="103"/>
    <n v="42.919158878504675"/>
    <n v="2014"/>
    <s v="Q1 2014"/>
    <n v="45923.5"/>
    <n v="1070"/>
    <n v="0.42883056000000003"/>
    <s v="MexicoWebDepartment StoreHawk EyeQ1 2014"/>
  </r>
  <r>
    <x v="2"/>
    <x v="3"/>
    <x v="2"/>
    <s v="Personal Accessories"/>
    <s v="Eyewear"/>
    <x v="141"/>
    <n v="62.65"/>
    <n v="2014"/>
    <s v="Q1 2014"/>
    <n v="31011.75"/>
    <n v="495"/>
    <n v="0.45950583"/>
    <s v="MexicoWebDepartment StoreRetroQ1 2014"/>
  </r>
  <r>
    <x v="2"/>
    <x v="3"/>
    <x v="2"/>
    <s v="Personal Accessories"/>
    <s v="Knives"/>
    <x v="35"/>
    <n v="88.6"/>
    <n v="2014"/>
    <s v="Q1 2014"/>
    <n v="6113.4"/>
    <n v="69"/>
    <n v="0.46952596000000002"/>
    <s v="MexicoWebDepartment StoreBear Survival EdgeQ1 2014"/>
  </r>
  <r>
    <x v="2"/>
    <x v="3"/>
    <x v="2"/>
    <s v="Personal Accessories"/>
    <s v="Binoculars"/>
    <x v="105"/>
    <n v="127.4"/>
    <n v="2014"/>
    <s v="Q1 2014"/>
    <n v="35672"/>
    <n v="280"/>
    <n v="0.27331240000000001"/>
    <s v="MexicoWebDepartment StoreSeeker 50Q1 2014"/>
  </r>
  <r>
    <x v="2"/>
    <x v="3"/>
    <x v="2"/>
    <s v="Personal Accessories"/>
    <s v="Binoculars"/>
    <x v="55"/>
    <n v="167.9"/>
    <n v="2014"/>
    <s v="Q1 2014"/>
    <n v="4869.1000000000004"/>
    <n v="29"/>
    <n v="0.53621202999999995"/>
    <s v="MexicoWebDepartment StoreRanger VisionQ1 2014"/>
  </r>
  <r>
    <x v="2"/>
    <x v="3"/>
    <x v="2"/>
    <s v="Personal Accessories"/>
    <s v="Navigation"/>
    <x v="108"/>
    <n v="94.05"/>
    <n v="2014"/>
    <s v="Q1 2014"/>
    <n v="51257.25"/>
    <n v="545"/>
    <n v="0.30887826000000002"/>
    <s v="MexicoWebDepartment StoreGlacier GPSQ1 2014"/>
  </r>
  <r>
    <x v="2"/>
    <x v="3"/>
    <x v="2"/>
    <s v="Personal Accessories"/>
    <s v="Navigation"/>
    <x v="142"/>
    <n v="145"/>
    <n v="2014"/>
    <s v="Q1 2014"/>
    <n v="3625"/>
    <n v="25"/>
    <n v="0.37737931000000002"/>
    <s v="MexicoWebDepartment StoreAstro PilotQ1 2014"/>
  </r>
  <r>
    <x v="2"/>
    <x v="3"/>
    <x v="2"/>
    <s v="Personal Accessories"/>
    <s v="Navigation"/>
    <x v="143"/>
    <n v="235"/>
    <n v="2014"/>
    <s v="Q1 2014"/>
    <n v="3760"/>
    <n v="16"/>
    <n v="0.34744680999999999"/>
    <s v="MexicoWebDepartment StoreAuto PilotQ1 2014"/>
  </r>
  <r>
    <x v="2"/>
    <x v="3"/>
    <x v="2"/>
    <s v="Outdoor Protection"/>
    <s v="Sunscreen"/>
    <x v="113"/>
    <n v="3"/>
    <n v="2014"/>
    <s v="Q1 2014"/>
    <n v="138"/>
    <n v="46"/>
    <n v="0.35"/>
    <s v="MexicoWebDepartment StoreSun BlockerQ1 2014"/>
  </r>
  <r>
    <x v="2"/>
    <x v="3"/>
    <x v="2"/>
    <s v="Golf Equipment"/>
    <s v="Irons"/>
    <x v="57"/>
    <n v="441.49615384615385"/>
    <n v="2014"/>
    <s v="Q1 2014"/>
    <n v="86091.75"/>
    <n v="195"/>
    <n v="0.49942938999999997"/>
    <s v="MexicoWebDepartment StoreHailstorm Steel IronsQ1 2014"/>
  </r>
  <r>
    <x v="2"/>
    <x v="3"/>
    <x v="2"/>
    <s v="Golf Equipment"/>
    <s v="Woods"/>
    <x v="62"/>
    <n v="696"/>
    <n v="2014"/>
    <s v="Q1 2014"/>
    <n v="20880"/>
    <n v="30"/>
    <n v="0.50919539999999996"/>
    <s v="MexicoWebDepartment StoreHailstorm Steel Woods SetQ1 2014"/>
  </r>
  <r>
    <x v="2"/>
    <x v="3"/>
    <x v="2"/>
    <s v="Golf Equipment"/>
    <s v="Woods"/>
    <x v="64"/>
    <n v="865.28"/>
    <n v="2014"/>
    <s v="Q1 2014"/>
    <n v="79605.759999999995"/>
    <n v="92"/>
    <n v="0.51345229000000003"/>
    <s v="MexicoWebDepartment StoreLady Hailstorm Steel Woods SetQ1 2014"/>
  </r>
  <r>
    <x v="2"/>
    <x v="3"/>
    <x v="2"/>
    <s v="Golf Equipment"/>
    <s v="Putters"/>
    <x v="66"/>
    <n v="74.028292682926832"/>
    <n v="2014"/>
    <s v="Q1 2014"/>
    <n v="18210.96"/>
    <n v="246"/>
    <n v="0.44345603"/>
    <s v="MexicoWebDepartment StoreBlue Steel PutterQ1 2014"/>
  </r>
  <r>
    <x v="2"/>
    <x v="3"/>
    <x v="2"/>
    <s v="Golf Equipment"/>
    <s v="Golf Accessories"/>
    <x v="69"/>
    <n v="10.25"/>
    <n v="2014"/>
    <s v="Q1 2014"/>
    <n v="471.5"/>
    <n v="46"/>
    <n v="0.36878049000000002"/>
    <s v="MexicoWebDepartment StoreCourse Pro UmbrellaQ1 2014"/>
  </r>
  <r>
    <x v="2"/>
    <x v="3"/>
    <x v="2"/>
    <s v="Golf Equipment"/>
    <s v="Golf Accessories"/>
    <x v="70"/>
    <n v="219.29999999999998"/>
    <n v="2014"/>
    <s v="Q1 2014"/>
    <n v="10087.799999999999"/>
    <n v="46"/>
    <n v="0.63657090999999999"/>
    <s v="MexicoWebDepartment StoreCourse Pro Golf BagQ1 2014"/>
  </r>
  <r>
    <x v="2"/>
    <x v="3"/>
    <x v="2"/>
    <s v="Golf Equipment"/>
    <s v="Golf Accessories"/>
    <x v="71"/>
    <n v="10.5"/>
    <n v="2014"/>
    <s v="Q1 2014"/>
    <n v="9114"/>
    <n v="868"/>
    <n v="0.75714285999999997"/>
    <s v="MexicoWebDepartment StoreCourse Pro GlovesQ1 2014"/>
  </r>
  <r>
    <x v="2"/>
    <x v="3"/>
    <x v="6"/>
    <s v="Outdoor Protection"/>
    <s v="Insect Repellents"/>
    <x v="110"/>
    <n v="6.0100000000000007"/>
    <n v="2014"/>
    <s v="Q1 2014"/>
    <n v="2746.57"/>
    <n v="457"/>
    <n v="0.69550749000000001"/>
    <s v="MexicoWebDirect MarketingBugShield SprayQ1 2014"/>
  </r>
  <r>
    <x v="2"/>
    <x v="3"/>
    <x v="6"/>
    <s v="Outdoor Protection"/>
    <s v="Insect Repellents"/>
    <x v="111"/>
    <n v="7"/>
    <n v="2014"/>
    <s v="Q1 2014"/>
    <n v="2044"/>
    <n v="292"/>
    <n v="0.73142856999999994"/>
    <s v="MexicoWebDirect MarketingBugShield Lotion LiteQ1 2014"/>
  </r>
  <r>
    <x v="2"/>
    <x v="3"/>
    <x v="6"/>
    <s v="Outdoor Protection"/>
    <s v="Insect Repellents"/>
    <x v="112"/>
    <n v="7"/>
    <n v="2014"/>
    <s v="Q1 2014"/>
    <n v="1785"/>
    <n v="255"/>
    <n v="0.66714286"/>
    <s v="MexicoWebDirect MarketingBugShield LotionQ1 2014"/>
  </r>
  <r>
    <x v="2"/>
    <x v="3"/>
    <x v="6"/>
    <s v="Outdoor Protection"/>
    <s v="Insect Repellents"/>
    <x v="37"/>
    <n v="7"/>
    <n v="2014"/>
    <s v="Q1 2014"/>
    <n v="5635"/>
    <n v="805"/>
    <n v="0.65428571000000002"/>
    <s v="MexicoWebDirect MarketingBugShield ExtremeQ1 2014"/>
  </r>
  <r>
    <x v="2"/>
    <x v="3"/>
    <x v="6"/>
    <s v="Outdoor Protection"/>
    <s v="Sunscreen"/>
    <x v="113"/>
    <n v="5"/>
    <n v="2014"/>
    <s v="Q1 2014"/>
    <n v="1600"/>
    <n v="320"/>
    <n v="0.61"/>
    <s v="MexicoWebDirect MarketingSun BlockerQ1 2014"/>
  </r>
  <r>
    <x v="2"/>
    <x v="3"/>
    <x v="6"/>
    <s v="Outdoor Protection"/>
    <s v="Sunscreen"/>
    <x v="38"/>
    <n v="5"/>
    <n v="2014"/>
    <s v="Q1 2014"/>
    <n v="1055"/>
    <n v="211"/>
    <n v="0.60799999999999998"/>
    <s v="MexicoWebDirect MarketingSun Shelter StickQ1 2014"/>
  </r>
  <r>
    <x v="2"/>
    <x v="3"/>
    <x v="6"/>
    <s v="Outdoor Protection"/>
    <s v="Sunscreen"/>
    <x v="114"/>
    <n v="4.9400000000000004"/>
    <n v="2014"/>
    <s v="Q1 2014"/>
    <n v="1338.74"/>
    <n v="271"/>
    <n v="0.63765181999999998"/>
    <s v="MexicoWebDirect MarketingSun Shelter 15Q1 2014"/>
  </r>
  <r>
    <x v="2"/>
    <x v="3"/>
    <x v="6"/>
    <s v="Outdoor Protection"/>
    <s v="Sunscreen"/>
    <x v="129"/>
    <n v="5"/>
    <n v="2014"/>
    <s v="Q1 2014"/>
    <n v="5005"/>
    <n v="1001"/>
    <n v="0.63"/>
    <s v="MexicoWebDirect MarketingSun Shelter 30Q1 2014"/>
  </r>
  <r>
    <x v="2"/>
    <x v="3"/>
    <x v="6"/>
    <s v="Outdoor Protection"/>
    <s v="Sunscreen"/>
    <x v="115"/>
    <n v="6"/>
    <n v="2014"/>
    <s v="Q1 2014"/>
    <n v="1908"/>
    <n v="318"/>
    <n v="0.54"/>
    <s v="MexicoWebDirect MarketingSun ShieldQ1 2014"/>
  </r>
  <r>
    <x v="2"/>
    <x v="3"/>
    <x v="6"/>
    <s v="Outdoor Protection"/>
    <s v="First Aid"/>
    <x v="116"/>
    <n v="35"/>
    <n v="2014"/>
    <s v="Q1 2014"/>
    <n v="4585"/>
    <n v="131"/>
    <n v="0.59885714000000001"/>
    <s v="MexicoWebDirect MarketingDeluxe Family Relief KitQ1 2014"/>
  </r>
  <r>
    <x v="2"/>
    <x v="3"/>
    <x v="6"/>
    <s v="Outdoor Protection"/>
    <s v="First Aid"/>
    <x v="117"/>
    <n v="6"/>
    <n v="2014"/>
    <s v="Q1 2014"/>
    <n v="582"/>
    <n v="97"/>
    <n v="0.52833333000000005"/>
    <s v="MexicoWebDirect MarketingCalamine ReliefQ1 2014"/>
  </r>
  <r>
    <x v="2"/>
    <x v="3"/>
    <x v="6"/>
    <s v="Outdoor Protection"/>
    <s v="First Aid"/>
    <x v="118"/>
    <n v="6"/>
    <n v="2014"/>
    <s v="Q1 2014"/>
    <n v="690"/>
    <n v="115"/>
    <n v="0.54"/>
    <s v="MexicoWebDirect MarketingInsect Bite ReliefQ1 2014"/>
  </r>
  <r>
    <x v="2"/>
    <x v="3"/>
    <x v="3"/>
    <s v="Camping Equipment"/>
    <s v="Cooking Gear"/>
    <x v="0"/>
    <n v="123.23"/>
    <n v="2014"/>
    <s v="Q1 2014"/>
    <n v="67160.350000000006"/>
    <n v="545"/>
    <n v="0.35437798999999998"/>
    <s v="MexicoWebWarehouse StoreTrailChef Deluxe Cook SetQ1 2014"/>
  </r>
  <r>
    <x v="2"/>
    <x v="3"/>
    <x v="3"/>
    <s v="Camping Equipment"/>
    <s v="Cooking Gear"/>
    <x v="76"/>
    <n v="11.57"/>
    <n v="2014"/>
    <s v="Q1 2014"/>
    <n v="14404.65"/>
    <n v="1245"/>
    <n v="0.42955919999999997"/>
    <s v="MexicoWebWarehouse StoreTrailChef UtensilsQ1 2014"/>
  </r>
  <r>
    <x v="2"/>
    <x v="3"/>
    <x v="3"/>
    <s v="Camping Equipment"/>
    <s v="Tents"/>
    <x v="132"/>
    <n v="706.93999999999994"/>
    <n v="2014"/>
    <s v="Q1 2014"/>
    <n v="105334.06"/>
    <n v="149"/>
    <n v="0.35779557000000001"/>
    <s v="MexicoWebWarehouse StoreStar Gazer 3Q1 2014"/>
  </r>
  <r>
    <x v="2"/>
    <x v="3"/>
    <x v="3"/>
    <s v="Camping Equipment"/>
    <s v="Packs"/>
    <x v="84"/>
    <n v="315.23"/>
    <n v="2014"/>
    <s v="Q1 2014"/>
    <n v="47284.5"/>
    <n v="150"/>
    <n v="0.32325604000000002"/>
    <s v="MexicoWebWarehouse StoreCanyon Mule Journey BackpackQ1 2014"/>
  </r>
  <r>
    <x v="2"/>
    <x v="3"/>
    <x v="3"/>
    <s v="Camping Equipment"/>
    <s v="Lanterns"/>
    <x v="88"/>
    <n v="13.777815699658703"/>
    <n v="2014"/>
    <s v="Q1 2014"/>
    <n v="16147.6"/>
    <n v="1172"/>
    <n v="0.45564665999999998"/>
    <s v="MexicoWebWarehouse StoreFirefly MapreaderQ1 2014"/>
  </r>
  <r>
    <x v="2"/>
    <x v="3"/>
    <x v="3"/>
    <s v="Camping Equipment"/>
    <s v="Lanterns"/>
    <x v="7"/>
    <n v="54.14"/>
    <n v="2014"/>
    <s v="Q1 2014"/>
    <n v="12181.5"/>
    <n v="225"/>
    <n v="0.44052457"/>
    <s v="MexicoWebWarehouse StoreFirefly ExtremeQ1 2014"/>
  </r>
  <r>
    <x v="2"/>
    <x v="3"/>
    <x v="3"/>
    <s v="Camping Equipment"/>
    <s v="Lanterns"/>
    <x v="8"/>
    <n v="24.080000000000002"/>
    <n v="2014"/>
    <s v="Q1 2014"/>
    <n v="27908.720000000001"/>
    <n v="1159"/>
    <n v="0.37707640999999997"/>
    <s v="MexicoWebWarehouse StoreEverGlow SingleQ1 2014"/>
  </r>
  <r>
    <x v="2"/>
    <x v="3"/>
    <x v="3"/>
    <s v="Personal Accessories"/>
    <s v="Eyewear"/>
    <x v="32"/>
    <n v="60.6"/>
    <n v="2014"/>
    <s v="Q1 2014"/>
    <n v="7696.2"/>
    <n v="127"/>
    <n v="0.57590759000000002"/>
    <s v="MexicoWebWarehouse StorePolar SunQ1 2014"/>
  </r>
  <r>
    <x v="2"/>
    <x v="3"/>
    <x v="3"/>
    <s v="Personal Accessories"/>
    <s v="Eyewear"/>
    <x v="100"/>
    <n v="117.79"/>
    <n v="2014"/>
    <s v="Q1 2014"/>
    <n v="4004.86"/>
    <n v="34"/>
    <n v="0.50012734999999997"/>
    <s v="MexicoWebWarehouse StorePolar SportsQ1 2014"/>
  </r>
  <r>
    <x v="2"/>
    <x v="3"/>
    <x v="3"/>
    <s v="Personal Accessories"/>
    <s v="Knives"/>
    <x v="119"/>
    <n v="16.14"/>
    <n v="2014"/>
    <s v="Q1 2014"/>
    <n v="16398.240000000002"/>
    <n v="1016"/>
    <n v="0.29182155999999998"/>
    <s v="MexicoWebWarehouse StoreDouble EdgeQ1 2014"/>
  </r>
  <r>
    <x v="2"/>
    <x v="3"/>
    <x v="3"/>
    <s v="Personal Accessories"/>
    <s v="Knives"/>
    <x v="120"/>
    <n v="39.71"/>
    <n v="2014"/>
    <s v="Q1 2014"/>
    <n v="18822.54"/>
    <n v="474"/>
    <n v="0.40745404000000002"/>
    <s v="MexicoWebWarehouse StoreBear EdgeQ1 2014"/>
  </r>
  <r>
    <x v="2"/>
    <x v="3"/>
    <x v="3"/>
    <s v="Personal Accessories"/>
    <s v="Binoculars"/>
    <x v="104"/>
    <n v="100.02999999999999"/>
    <n v="2014"/>
    <s v="Q1 2014"/>
    <n v="53416.02"/>
    <n v="534"/>
    <n v="0.28831351"/>
    <s v="MexicoWebWarehouse StoreSeeker 35Q1 2014"/>
  </r>
  <r>
    <x v="2"/>
    <x v="3"/>
    <x v="3"/>
    <s v="Personal Accessories"/>
    <s v="Navigation"/>
    <x v="121"/>
    <n v="91.62"/>
    <n v="2014"/>
    <s v="Q1 2014"/>
    <n v="24829.02"/>
    <n v="271"/>
    <n v="0.44335298000000001"/>
    <s v="MexicoWebWarehouse StoreGlacier DeluxeQ1 2014"/>
  </r>
  <r>
    <x v="2"/>
    <x v="3"/>
    <x v="3"/>
    <s v="Outdoor Protection"/>
    <s v="Insect Repellents"/>
    <x v="137"/>
    <n v="6"/>
    <n v="2014"/>
    <s v="Q1 2014"/>
    <n v="4878"/>
    <n v="813"/>
    <n v="0.69"/>
    <s v="MexicoWebWarehouse StoreBugShield NaturalQ1 2014"/>
  </r>
  <r>
    <x v="2"/>
    <x v="3"/>
    <x v="3"/>
    <s v="Outdoor Protection"/>
    <s v="Insect Repellents"/>
    <x v="111"/>
    <n v="7"/>
    <n v="2014"/>
    <s v="Q1 2014"/>
    <n v="819"/>
    <n v="117"/>
    <n v="0.73142856999999994"/>
    <s v="MexicoWebWarehouse StoreBugShield Lotion LiteQ1 2014"/>
  </r>
  <r>
    <x v="2"/>
    <x v="3"/>
    <x v="3"/>
    <s v="Outdoor Protection"/>
    <s v="Insect Repellents"/>
    <x v="112"/>
    <n v="7"/>
    <n v="2014"/>
    <s v="Q1 2014"/>
    <n v="1883"/>
    <n v="269"/>
    <n v="0.66714286"/>
    <s v="MexicoWebWarehouse StoreBugShield LotionQ1 2014"/>
  </r>
  <r>
    <x v="2"/>
    <x v="3"/>
    <x v="3"/>
    <s v="Outdoor Protection"/>
    <s v="Insect Repellents"/>
    <x v="37"/>
    <n v="6.8599999999999994"/>
    <n v="2014"/>
    <s v="Q1 2014"/>
    <n v="6997.2"/>
    <n v="1020"/>
    <n v="0.64723032000000003"/>
    <s v="MexicoWebWarehouse StoreBugShield ExtremeQ1 2014"/>
  </r>
  <r>
    <x v="2"/>
    <x v="3"/>
    <x v="3"/>
    <s v="Outdoor Protection"/>
    <s v="Sunscreen"/>
    <x v="38"/>
    <n v="5"/>
    <n v="2014"/>
    <s v="Q1 2014"/>
    <n v="1205"/>
    <n v="241"/>
    <n v="0.60799999999999998"/>
    <s v="MexicoWebWarehouse StoreSun Shelter StickQ1 2014"/>
  </r>
  <r>
    <x v="2"/>
    <x v="3"/>
    <x v="3"/>
    <s v="Outdoor Protection"/>
    <s v="Sunscreen"/>
    <x v="114"/>
    <n v="4.9399999999999995"/>
    <n v="2014"/>
    <s v="Q1 2014"/>
    <n v="1333.8"/>
    <n v="270"/>
    <n v="0.63765181999999998"/>
    <s v="MexicoWebWarehouse StoreSun Shelter 15Q1 2014"/>
  </r>
  <r>
    <x v="2"/>
    <x v="3"/>
    <x v="3"/>
    <s v="Outdoor Protection"/>
    <s v="Sunscreen"/>
    <x v="115"/>
    <n v="6"/>
    <n v="2014"/>
    <s v="Q1 2014"/>
    <n v="3906"/>
    <n v="651"/>
    <n v="0.54"/>
    <s v="MexicoWebWarehouse StoreSun ShieldQ1 2014"/>
  </r>
  <r>
    <x v="2"/>
    <x v="3"/>
    <x v="3"/>
    <s v="Outdoor Protection"/>
    <s v="First Aid"/>
    <x v="39"/>
    <n v="23"/>
    <n v="2014"/>
    <s v="Q1 2014"/>
    <n v="3151"/>
    <n v="137"/>
    <n v="0.60869565000000003"/>
    <s v="MexicoWebWarehouse StoreCompact Relief KitQ1 2014"/>
  </r>
  <r>
    <x v="2"/>
    <x v="3"/>
    <x v="3"/>
    <s v="Outdoor Protection"/>
    <s v="First Aid"/>
    <x v="116"/>
    <n v="35"/>
    <n v="2014"/>
    <s v="Q1 2014"/>
    <n v="2240"/>
    <n v="64"/>
    <n v="0.59885714000000001"/>
    <s v="MexicoWebWarehouse StoreDeluxe Family Relief KitQ1 2014"/>
  </r>
  <r>
    <x v="2"/>
    <x v="3"/>
    <x v="3"/>
    <s v="Outdoor Protection"/>
    <s v="First Aid"/>
    <x v="117"/>
    <n v="6"/>
    <n v="2014"/>
    <s v="Q1 2014"/>
    <n v="282"/>
    <n v="47"/>
    <n v="0.52833333000000005"/>
    <s v="MexicoWebWarehouse StoreCalamine ReliefQ1 2014"/>
  </r>
  <r>
    <x v="2"/>
    <x v="3"/>
    <x v="3"/>
    <s v="Outdoor Protection"/>
    <s v="First Aid"/>
    <x v="40"/>
    <n v="5.2299999999999995"/>
    <n v="2014"/>
    <s v="Q1 2014"/>
    <n v="575.29999999999995"/>
    <n v="110"/>
    <n v="0.63288719000000004"/>
    <s v="MexicoWebWarehouse StoreAloe ReliefQ1 2014"/>
  </r>
  <r>
    <x v="2"/>
    <x v="3"/>
    <x v="3"/>
    <s v="Outdoor Protection"/>
    <s v="First Aid"/>
    <x v="118"/>
    <n v="6"/>
    <n v="2014"/>
    <s v="Q1 2014"/>
    <n v="516"/>
    <n v="86"/>
    <n v="0.54"/>
    <s v="MexicoWebWarehouse StoreInsect Bite ReliefQ1 2014"/>
  </r>
  <r>
    <x v="2"/>
    <x v="3"/>
    <x v="7"/>
    <s v="Camping Equipment"/>
    <s v="Cooking Gear"/>
    <x v="73"/>
    <n v="23.32"/>
    <n v="2014"/>
    <s v="Q1 2014"/>
    <n v="21337.8"/>
    <n v="915"/>
    <n v="0.31689537000000001"/>
    <s v="MexicoWebEquipment Rental StoreTrailChef Kitchen KitQ1 2014"/>
  </r>
  <r>
    <x v="2"/>
    <x v="3"/>
    <x v="7"/>
    <s v="Camping Equipment"/>
    <s v="Cooking Gear"/>
    <x v="0"/>
    <n v="123.22999999999999"/>
    <n v="2014"/>
    <s v="Q1 2014"/>
    <n v="58164.56"/>
    <n v="472"/>
    <n v="0.35437798999999998"/>
    <s v="MexicoWebEquipment Rental StoreTrailChef Deluxe Cook SetQ1 2014"/>
  </r>
  <r>
    <x v="2"/>
    <x v="3"/>
    <x v="7"/>
    <s v="Camping Equipment"/>
    <s v="Tents"/>
    <x v="77"/>
    <n v="790.29"/>
    <n v="2014"/>
    <s v="Q1 2014"/>
    <n v="40304.79"/>
    <n v="51"/>
    <n v="0.37997444000000002"/>
    <s v="MexicoWebEquipment Rental StoreStar Gazer 6Q1 2014"/>
  </r>
  <r>
    <x v="2"/>
    <x v="3"/>
    <x v="7"/>
    <s v="Camping Equipment"/>
    <s v="Sleeping Bags"/>
    <x v="80"/>
    <n v="120.91"/>
    <n v="2014"/>
    <s v="Q1 2014"/>
    <n v="51628.57"/>
    <n v="427"/>
    <n v="0.56992805000000002"/>
    <s v="MexicoWebEquipment Rental StoreHibernator Self - Inflating MatQ1 2014"/>
  </r>
  <r>
    <x v="2"/>
    <x v="3"/>
    <x v="7"/>
    <s v="Camping Equipment"/>
    <s v="Packs"/>
    <x v="83"/>
    <n v="73.02000000000001"/>
    <n v="2014"/>
    <s v="Q1 2014"/>
    <n v="44907.3"/>
    <n v="615"/>
    <n v="0.28101890000000002"/>
    <s v="MexicoWebEquipment Rental StoreCanyon Mule Climber BackpackQ1 2014"/>
  </r>
  <r>
    <x v="2"/>
    <x v="3"/>
    <x v="7"/>
    <s v="Camping Equipment"/>
    <s v="Lanterns"/>
    <x v="88"/>
    <n v="15.96"/>
    <n v="2014"/>
    <s v="Q1 2014"/>
    <n v="13661.76"/>
    <n v="856"/>
    <n v="0.53007519000000003"/>
    <s v="MexicoWebEquipment Rental StoreFirefly MapreaderQ1 2014"/>
  </r>
  <r>
    <x v="2"/>
    <x v="3"/>
    <x v="7"/>
    <s v="Mountaineering Equipment"/>
    <s v="Rope"/>
    <x v="11"/>
    <n v="180.5"/>
    <n v="2014"/>
    <s v="Q1 2014"/>
    <n v="26714"/>
    <n v="148"/>
    <n v="0.29911357"/>
    <s v="MexicoWebEquipment Rental StoreHusky Rope 60Q1 2014"/>
  </r>
  <r>
    <x v="2"/>
    <x v="3"/>
    <x v="7"/>
    <s v="Mountaineering Equipment"/>
    <s v="Safety"/>
    <x v="14"/>
    <n v="70.3"/>
    <n v="2014"/>
    <s v="Q1 2014"/>
    <n v="59544.1"/>
    <n v="847"/>
    <n v="0.25263158000000002"/>
    <s v="MexicoWebEquipment Rental StoreGranite Climbing HelmetQ1 2014"/>
  </r>
  <r>
    <x v="2"/>
    <x v="3"/>
    <x v="7"/>
    <s v="Mountaineering Equipment"/>
    <s v="Tools"/>
    <x v="27"/>
    <n v="58.790000000000006"/>
    <n v="2014"/>
    <s v="Q1 2014"/>
    <n v="17989.740000000002"/>
    <n v="306"/>
    <n v="0.3856098"/>
    <s v="MexicoWebEquipment Rental StoreGranite ShovelQ1 2014"/>
  </r>
  <r>
    <x v="2"/>
    <x v="3"/>
    <x v="7"/>
    <s v="Outdoor Protection"/>
    <s v="Sunscreen"/>
    <x v="38"/>
    <n v="5"/>
    <n v="2014"/>
    <s v="Q1 2014"/>
    <n v="1225"/>
    <n v="245"/>
    <n v="0.60799999999999998"/>
    <s v="MexicoWebEquipment Rental StoreSun Shelter StickQ1 2014"/>
  </r>
  <r>
    <x v="2"/>
    <x v="3"/>
    <x v="0"/>
    <s v="Camping Equipment"/>
    <s v="Cooking Gear"/>
    <x v="72"/>
    <n v="14.59"/>
    <n v="2014"/>
    <s v="Q1 2014"/>
    <n v="14137.71"/>
    <n v="969"/>
    <n v="0.44345442000000002"/>
    <s v="MexicoWebOutdoors ShopTrailChef CanteenQ1 2014"/>
  </r>
  <r>
    <x v="2"/>
    <x v="3"/>
    <x v="0"/>
    <s v="Camping Equipment"/>
    <s v="Cooking Gear"/>
    <x v="0"/>
    <n v="123.22999999999999"/>
    <n v="2014"/>
    <s v="Q1 2014"/>
    <n v="59027.17"/>
    <n v="479"/>
    <n v="0.35437798999999998"/>
    <s v="MexicoWebOutdoors ShopTrailChef Deluxe Cook SetQ1 2014"/>
  </r>
  <r>
    <x v="2"/>
    <x v="3"/>
    <x v="0"/>
    <s v="Camping Equipment"/>
    <s v="Cooking Gear"/>
    <x v="75"/>
    <n v="63.43"/>
    <n v="2014"/>
    <s v="Q1 2014"/>
    <n v="107577.28"/>
    <n v="1696"/>
    <n v="0.26880025000000002"/>
    <s v="MexicoWebOutdoors ShopTrailChef Single FlameQ1 2014"/>
  </r>
  <r>
    <x v="2"/>
    <x v="3"/>
    <x v="0"/>
    <s v="Camping Equipment"/>
    <s v="Cooking Gear"/>
    <x v="1"/>
    <n v="144.18"/>
    <n v="2014"/>
    <s v="Q1 2014"/>
    <n v="72666.720000000001"/>
    <n v="504"/>
    <n v="0.47981689999999999"/>
    <s v="MexicoWebOutdoors ShopTrailChef Double FlameQ1 2014"/>
  </r>
  <r>
    <x v="2"/>
    <x v="3"/>
    <x v="0"/>
    <s v="Camping Equipment"/>
    <s v="Cooking Gear"/>
    <x v="76"/>
    <n v="11.57"/>
    <n v="2014"/>
    <s v="Q1 2014"/>
    <n v="28601.040000000001"/>
    <n v="2472"/>
    <n v="0.42955919999999997"/>
    <s v="MexicoWebOutdoors ShopTrailChef UtensilsQ1 2014"/>
  </r>
  <r>
    <x v="2"/>
    <x v="3"/>
    <x v="0"/>
    <s v="Camping Equipment"/>
    <s v="Tents"/>
    <x v="2"/>
    <n v="618.35"/>
    <n v="2014"/>
    <s v="Q1 2014"/>
    <n v="108829.6"/>
    <n v="176"/>
    <n v="0.35958599000000002"/>
    <s v="MexicoWebOutdoors ShopStar DomeQ1 2014"/>
  </r>
  <r>
    <x v="2"/>
    <x v="3"/>
    <x v="0"/>
    <s v="Camping Equipment"/>
    <s v="Tents"/>
    <x v="77"/>
    <n v="790.29"/>
    <n v="2014"/>
    <s v="Q1 2014"/>
    <n v="79819.289999999994"/>
    <n v="101"/>
    <n v="0.37997444000000002"/>
    <s v="MexicoWebOutdoors ShopStar Gazer 6Q1 2014"/>
  </r>
  <r>
    <x v="2"/>
    <x v="3"/>
    <x v="0"/>
    <s v="Camping Equipment"/>
    <s v="Tents"/>
    <x v="78"/>
    <n v="1.96"/>
    <n v="2014"/>
    <s v="Q1 2014"/>
    <n v="5478.2"/>
    <n v="2795"/>
    <n v="0.48979592"/>
    <s v="MexicoWebOutdoors ShopStar PegQ1 2014"/>
  </r>
  <r>
    <x v="2"/>
    <x v="3"/>
    <x v="0"/>
    <s v="Camping Equipment"/>
    <s v="Sleeping Bags"/>
    <x v="4"/>
    <n v="85.589999999999989"/>
    <n v="2014"/>
    <s v="Q1 2014"/>
    <n v="146444.49"/>
    <n v="1711"/>
    <n v="0.29898353"/>
    <s v="MexicoWebOutdoors ShopHibernator LiteQ1 2014"/>
  </r>
  <r>
    <x v="2"/>
    <x v="3"/>
    <x v="0"/>
    <s v="Camping Equipment"/>
    <s v="Sleeping Bags"/>
    <x v="79"/>
    <n v="139.49"/>
    <n v="2014"/>
    <s v="Q1 2014"/>
    <n v="94853.2"/>
    <n v="680"/>
    <n v="0.38346835000000001"/>
    <s v="MexicoWebOutdoors ShopHibernatorQ1 2014"/>
  </r>
  <r>
    <x v="2"/>
    <x v="3"/>
    <x v="0"/>
    <s v="Camping Equipment"/>
    <s v="Sleeping Bags"/>
    <x v="80"/>
    <n v="120.91"/>
    <n v="2014"/>
    <s v="Q1 2014"/>
    <n v="53804.95"/>
    <n v="445"/>
    <n v="0.56992805000000002"/>
    <s v="MexicoWebOutdoors ShopHibernator Self - Inflating MatQ1 2014"/>
  </r>
  <r>
    <x v="2"/>
    <x v="3"/>
    <x v="0"/>
    <s v="Camping Equipment"/>
    <s v="Sleeping Bags"/>
    <x v="82"/>
    <n v="17.650000000000002"/>
    <n v="2014"/>
    <s v="Q1 2014"/>
    <n v="22786.15"/>
    <n v="1291"/>
    <n v="0.50991500999999995"/>
    <s v="MexicoWebOutdoors ShopHibernator PillowQ1 2014"/>
  </r>
  <r>
    <x v="2"/>
    <x v="3"/>
    <x v="0"/>
    <s v="Camping Equipment"/>
    <s v="Packs"/>
    <x v="83"/>
    <n v="73.131797468354435"/>
    <n v="2014"/>
    <s v="Q1 2014"/>
    <n v="115548.24"/>
    <n v="1580"/>
    <n v="0.28211800999999997"/>
    <s v="MexicoWebOutdoors ShopCanyon Mule Climber BackpackQ1 2014"/>
  </r>
  <r>
    <x v="2"/>
    <x v="3"/>
    <x v="0"/>
    <s v="Camping Equipment"/>
    <s v="Packs"/>
    <x v="84"/>
    <n v="352.32"/>
    <n v="2014"/>
    <s v="Q1 2014"/>
    <n v="98297.279999999999"/>
    <n v="279"/>
    <n v="0.39449931999999999"/>
    <s v="MexicoWebOutdoors ShopCanyon Mule Journey BackpackQ1 2014"/>
  </r>
  <r>
    <x v="2"/>
    <x v="3"/>
    <x v="0"/>
    <s v="Camping Equipment"/>
    <s v="Packs"/>
    <x v="123"/>
    <n v="445.13269911504426"/>
    <n v="2014"/>
    <s v="Q1 2014"/>
    <n v="201199.98"/>
    <n v="452"/>
    <n v="0.46335103999999999"/>
    <s v="MexicoWebOutdoors ShopCanyon Mule Extreme BackpackQ1 2014"/>
  </r>
  <r>
    <x v="2"/>
    <x v="3"/>
    <x v="0"/>
    <s v="Camping Equipment"/>
    <s v="Lanterns"/>
    <x v="87"/>
    <n v="14.47"/>
    <n v="2014"/>
    <s v="Q1 2014"/>
    <n v="22153.57"/>
    <n v="1531"/>
    <n v="0.53351762000000003"/>
    <s v="MexicoWebOutdoors ShopFirefly LiteQ1 2014"/>
  </r>
  <r>
    <x v="2"/>
    <x v="3"/>
    <x v="0"/>
    <s v="Camping Equipment"/>
    <s v="Lanterns"/>
    <x v="90"/>
    <n v="29.44"/>
    <n v="2014"/>
    <s v="Q1 2014"/>
    <n v="12217.6"/>
    <n v="415"/>
    <n v="0.38858695999999998"/>
    <s v="MexicoWebOutdoors ShopFirefly 4Q1 2014"/>
  </r>
  <r>
    <x v="2"/>
    <x v="3"/>
    <x v="0"/>
    <s v="Camping Equipment"/>
    <s v="Lanterns"/>
    <x v="7"/>
    <n v="54.14"/>
    <n v="2014"/>
    <s v="Q1 2014"/>
    <n v="21385.3"/>
    <n v="395"/>
    <n v="0.44052457"/>
    <s v="MexicoWebOutdoors ShopFirefly ExtremeQ1 2014"/>
  </r>
  <r>
    <x v="2"/>
    <x v="3"/>
    <x v="0"/>
    <s v="Camping Equipment"/>
    <s v="Lanterns"/>
    <x v="8"/>
    <n v="24.08"/>
    <n v="2014"/>
    <s v="Q1 2014"/>
    <n v="27836.48"/>
    <n v="1156"/>
    <n v="0.37707640999999997"/>
    <s v="MexicoWebOutdoors ShopEverGlow SingleQ1 2014"/>
  </r>
  <r>
    <x v="2"/>
    <x v="3"/>
    <x v="0"/>
    <s v="Camping Equipment"/>
    <s v="Lanterns"/>
    <x v="92"/>
    <n v="52.15"/>
    <n v="2014"/>
    <s v="Q1 2014"/>
    <n v="9960.65"/>
    <n v="191"/>
    <n v="0.44870566000000001"/>
    <s v="MexicoWebOutdoors ShopEverGlow DoubleQ1 2014"/>
  </r>
  <r>
    <x v="2"/>
    <x v="3"/>
    <x v="0"/>
    <s v="Camping Equipment"/>
    <s v="Lanterns"/>
    <x v="124"/>
    <n v="31.549999999999997"/>
    <n v="2014"/>
    <s v="Q1 2014"/>
    <n v="12651.55"/>
    <n v="401"/>
    <n v="0.36608558000000002"/>
    <s v="MexicoWebOutdoors ShopEverGlow KeroseneQ1 2014"/>
  </r>
  <r>
    <x v="2"/>
    <x v="3"/>
    <x v="0"/>
    <s v="Camping Equipment"/>
    <s v="Lanterns"/>
    <x v="9"/>
    <n v="64.34"/>
    <n v="2014"/>
    <s v="Q1 2014"/>
    <n v="19237.66"/>
    <n v="299"/>
    <n v="0.36851104000000001"/>
    <s v="MexicoWebOutdoors ShopEverGlow ButaneQ1 2014"/>
  </r>
  <r>
    <x v="2"/>
    <x v="3"/>
    <x v="0"/>
    <s v="Camping Equipment"/>
    <s v="Lanterns"/>
    <x v="93"/>
    <n v="26.98"/>
    <n v="2014"/>
    <s v="Q1 2014"/>
    <n v="34399.5"/>
    <n v="1275"/>
    <n v="0.52594514000000003"/>
    <s v="MexicoWebOutdoors ShopEverGlow LampQ1 2014"/>
  </r>
  <r>
    <x v="2"/>
    <x v="3"/>
    <x v="0"/>
    <s v="Camping Equipment"/>
    <s v="Lanterns"/>
    <x v="133"/>
    <n v="34.39"/>
    <n v="2014"/>
    <s v="Q1 2014"/>
    <n v="10488.95"/>
    <n v="305"/>
    <n v="0.54579820000000001"/>
    <s v="MexicoWebOutdoors ShopFlicker LanternQ1 2014"/>
  </r>
  <r>
    <x v="2"/>
    <x v="3"/>
    <x v="0"/>
    <s v="Mountaineering Equipment"/>
    <s v="Rope"/>
    <x v="10"/>
    <n v="152"/>
    <n v="2014"/>
    <s v="Q1 2014"/>
    <n v="136040"/>
    <n v="895"/>
    <n v="0.33611841999999997"/>
    <s v="MexicoWebOutdoors ShopHusky Rope 50Q1 2014"/>
  </r>
  <r>
    <x v="2"/>
    <x v="3"/>
    <x v="0"/>
    <s v="Mountaineering Equipment"/>
    <s v="Rope"/>
    <x v="11"/>
    <n v="180.5"/>
    <n v="2014"/>
    <s v="Q1 2014"/>
    <n v="66965.5"/>
    <n v="371"/>
    <n v="0.29911357"/>
    <s v="MexicoWebOutdoors ShopHusky Rope 60Q1 2014"/>
  </r>
  <r>
    <x v="2"/>
    <x v="3"/>
    <x v="0"/>
    <s v="Mountaineering Equipment"/>
    <s v="Rope"/>
    <x v="13"/>
    <n v="546.23"/>
    <n v="2014"/>
    <s v="Q1 2014"/>
    <n v="232693.98"/>
    <n v="426"/>
    <n v="0.32198891000000002"/>
    <s v="MexicoWebOutdoors ShopHusky Rope 200Q1 2014"/>
  </r>
  <r>
    <x v="2"/>
    <x v="3"/>
    <x v="0"/>
    <s v="Mountaineering Equipment"/>
    <s v="Safety"/>
    <x v="14"/>
    <n v="70.3"/>
    <n v="2014"/>
    <s v="Q1 2014"/>
    <n v="110722.5"/>
    <n v="1575"/>
    <n v="0.25263158000000002"/>
    <s v="MexicoWebOutdoors ShopGranite Climbing HelmetQ1 2014"/>
  </r>
  <r>
    <x v="2"/>
    <x v="3"/>
    <x v="0"/>
    <s v="Mountaineering Equipment"/>
    <s v="Safety"/>
    <x v="15"/>
    <n v="61.75"/>
    <n v="2014"/>
    <s v="Q1 2014"/>
    <n v="110100.25"/>
    <n v="1783"/>
    <n v="0.29117409"/>
    <s v="MexicoWebOutdoors ShopHusky HarnessQ1 2014"/>
  </r>
  <r>
    <x v="2"/>
    <x v="3"/>
    <x v="0"/>
    <s v="Mountaineering Equipment"/>
    <s v="Safety"/>
    <x v="16"/>
    <n v="104.5"/>
    <n v="2014"/>
    <s v="Q1 2014"/>
    <n v="230736"/>
    <n v="2208"/>
    <n v="0.48392343999999998"/>
    <s v="MexicoWebOutdoors ShopHusky Harness ExtremeQ1 2014"/>
  </r>
  <r>
    <x v="2"/>
    <x v="3"/>
    <x v="0"/>
    <s v="Mountaineering Equipment"/>
    <s v="Safety"/>
    <x v="17"/>
    <n v="33"/>
    <n v="2014"/>
    <s v="Q1 2014"/>
    <n v="24915"/>
    <n v="755"/>
    <n v="0.52393939"/>
    <s v="MexicoWebOutdoors ShopGranite Signal MirrorQ1 2014"/>
  </r>
  <r>
    <x v="2"/>
    <x v="3"/>
    <x v="0"/>
    <s v="Mountaineering Equipment"/>
    <s v="Climbing Accessories"/>
    <x v="19"/>
    <n v="66.5"/>
    <n v="2014"/>
    <s v="Q1 2014"/>
    <n v="96425"/>
    <n v="1450"/>
    <n v="0.48165414000000001"/>
    <s v="MexicoWebOutdoors ShopGranite BelayQ1 2014"/>
  </r>
  <r>
    <x v="2"/>
    <x v="3"/>
    <x v="0"/>
    <s v="Mountaineering Equipment"/>
    <s v="Climbing Accessories"/>
    <x v="20"/>
    <n v="36.86"/>
    <n v="2014"/>
    <s v="Q1 2014"/>
    <n v="84778"/>
    <n v="2300"/>
    <n v="0.50217036999999998"/>
    <s v="MexicoWebOutdoors ShopGranite PulleyQ1 2014"/>
  </r>
  <r>
    <x v="2"/>
    <x v="3"/>
    <x v="0"/>
    <s v="Mountaineering Equipment"/>
    <s v="Climbing Accessories"/>
    <x v="21"/>
    <n v="39.19"/>
    <n v="2014"/>
    <s v="Q1 2014"/>
    <n v="43931.99"/>
    <n v="1121"/>
    <n v="0.44628731999999999"/>
    <s v="MexicoWebOutdoors ShopFirefly Climbing LampQ1 2014"/>
  </r>
  <r>
    <x v="2"/>
    <x v="3"/>
    <x v="0"/>
    <s v="Mountaineering Equipment"/>
    <s v="Climbing Accessories"/>
    <x v="22"/>
    <n v="51.556774809160302"/>
    <n v="2014"/>
    <s v="Q1 2014"/>
    <n v="81047.25"/>
    <n v="1572"/>
    <n v="0.56630336000000003"/>
    <s v="MexicoWebOutdoors ShopFirefly ChargerQ1 2014"/>
  </r>
  <r>
    <x v="2"/>
    <x v="3"/>
    <x v="0"/>
    <s v="Mountaineering Equipment"/>
    <s v="Climbing Accessories"/>
    <x v="24"/>
    <n v="18"/>
    <n v="2014"/>
    <s v="Q1 2014"/>
    <n v="19908"/>
    <n v="1106"/>
    <n v="0.52611110999999999"/>
    <s v="MexicoWebOutdoors ShopGranite Chalk BagQ1 2014"/>
  </r>
  <r>
    <x v="2"/>
    <x v="3"/>
    <x v="0"/>
    <s v="Mountaineering Equipment"/>
    <s v="Tools"/>
    <x v="25"/>
    <n v="76"/>
    <n v="2014"/>
    <s v="Q1 2014"/>
    <n v="133380"/>
    <n v="1755"/>
    <n v="0.48723684"/>
    <s v="MexicoWebOutdoors ShopGranite IceQ1 2014"/>
  </r>
  <r>
    <x v="2"/>
    <x v="3"/>
    <x v="0"/>
    <s v="Mountaineering Equipment"/>
    <s v="Tools"/>
    <x v="26"/>
    <n v="75.98"/>
    <n v="2014"/>
    <s v="Q1 2014"/>
    <n v="91859.82"/>
    <n v="1209"/>
    <n v="0.25138194000000003"/>
    <s v="MexicoWebOutdoors ShopGranite HammerQ1 2014"/>
  </r>
  <r>
    <x v="2"/>
    <x v="3"/>
    <x v="0"/>
    <s v="Mountaineering Equipment"/>
    <s v="Tools"/>
    <x v="27"/>
    <n v="58.79"/>
    <n v="2014"/>
    <s v="Q1 2014"/>
    <n v="34627.31"/>
    <n v="589"/>
    <n v="0.3856098"/>
    <s v="MexicoWebOutdoors ShopGranite ShovelQ1 2014"/>
  </r>
  <r>
    <x v="2"/>
    <x v="3"/>
    <x v="0"/>
    <s v="Mountaineering Equipment"/>
    <s v="Tools"/>
    <x v="28"/>
    <n v="19.5210775391336"/>
    <n v="2014"/>
    <s v="Q1 2014"/>
    <n v="53624.4"/>
    <n v="2747"/>
    <n v="0.49336813000000002"/>
    <s v="MexicoWebOutdoors ShopGranite GripQ1 2014"/>
  </r>
  <r>
    <x v="2"/>
    <x v="3"/>
    <x v="0"/>
    <s v="Mountaineering Equipment"/>
    <s v="Tools"/>
    <x v="29"/>
    <n v="38.240188014101058"/>
    <n v="2014"/>
    <s v="Q1 2014"/>
    <n v="162712"/>
    <n v="4255"/>
    <n v="0.48954226000000001"/>
    <s v="MexicoWebOutdoors ShopGranite AxeQ1 2014"/>
  </r>
  <r>
    <x v="2"/>
    <x v="3"/>
    <x v="0"/>
    <s v="Personal Accessories"/>
    <s v="Watches"/>
    <x v="94"/>
    <n v="48.153566433566432"/>
    <n v="2014"/>
    <s v="Q1 2014"/>
    <n v="13771.92"/>
    <n v="286"/>
    <n v="0.37699318999999998"/>
    <s v="MexicoWebOutdoors ShopMountain Man AnalogQ1 2014"/>
  </r>
  <r>
    <x v="2"/>
    <x v="3"/>
    <x v="0"/>
    <s v="Personal Accessories"/>
    <s v="Watches"/>
    <x v="95"/>
    <n v="40.78"/>
    <n v="2014"/>
    <s v="Q1 2014"/>
    <n v="5790.76"/>
    <n v="142"/>
    <n v="0.50956351"/>
    <s v="MexicoWebOutdoors ShopMountain Man DigitalQ1 2014"/>
  </r>
  <r>
    <x v="2"/>
    <x v="3"/>
    <x v="0"/>
    <s v="Personal Accessories"/>
    <s v="Watches"/>
    <x v="96"/>
    <n v="77.47"/>
    <n v="2014"/>
    <s v="Q1 2014"/>
    <n v="33312.1"/>
    <n v="430"/>
    <n v="0.49657931999999999"/>
    <s v="MexicoWebOutdoors ShopMountain Man DeluxeQ1 2014"/>
  </r>
  <r>
    <x v="2"/>
    <x v="3"/>
    <x v="0"/>
    <s v="Personal Accessories"/>
    <s v="Watches"/>
    <x v="31"/>
    <n v="281.01692307692304"/>
    <n v="2014"/>
    <s v="Q1 2014"/>
    <n v="18266.099999999999"/>
    <n v="65"/>
    <n v="0.58653736000000001"/>
    <s v="MexicoWebOutdoors ShopMountain Man ExtremeQ1 2014"/>
  </r>
  <r>
    <x v="2"/>
    <x v="3"/>
    <x v="0"/>
    <s v="Personal Accessories"/>
    <s v="Watches"/>
    <x v="98"/>
    <n v="73"/>
    <n v="2014"/>
    <s v="Q1 2014"/>
    <n v="28032"/>
    <n v="384"/>
    <n v="0.42884845999999999"/>
    <s v="MexicoWebOutdoors ShopVenueQ1 2014"/>
  </r>
  <r>
    <x v="2"/>
    <x v="3"/>
    <x v="0"/>
    <s v="Personal Accessories"/>
    <s v="Watches"/>
    <x v="41"/>
    <n v="243.61648745519713"/>
    <n v="2014"/>
    <s v="Q1 2014"/>
    <n v="67969"/>
    <n v="279"/>
    <n v="0.44421338999999999"/>
    <s v="MexicoWebOutdoors ShopInfinityQ1 2014"/>
  </r>
  <r>
    <x v="2"/>
    <x v="3"/>
    <x v="0"/>
    <s v="Personal Accessories"/>
    <s v="Watches"/>
    <x v="125"/>
    <n v="47.3"/>
    <n v="2014"/>
    <s v="Q1 2014"/>
    <n v="24454.1"/>
    <n v="517"/>
    <n v="0.40084566999999999"/>
    <s v="MexicoWebOutdoors ShopSamQ1 2014"/>
  </r>
  <r>
    <x v="2"/>
    <x v="3"/>
    <x v="0"/>
    <s v="Personal Accessories"/>
    <s v="Watches"/>
    <x v="42"/>
    <n v="173.2314814814815"/>
    <n v="2014"/>
    <s v="Q1 2014"/>
    <n v="28063.5"/>
    <n v="162"/>
    <n v="0.46180411999999998"/>
    <s v="MexicoWebOutdoors ShopTXQ1 2014"/>
  </r>
  <r>
    <x v="2"/>
    <x v="3"/>
    <x v="0"/>
    <s v="Personal Accessories"/>
    <s v="Watches"/>
    <x v="43"/>
    <n v="262.5593220338983"/>
    <n v="2014"/>
    <s v="Q1 2014"/>
    <n v="15491"/>
    <n v="59"/>
    <n v="0.42741592"/>
    <s v="MexicoWebOutdoors ShopLegendQ1 2014"/>
  </r>
  <r>
    <x v="2"/>
    <x v="3"/>
    <x v="0"/>
    <s v="Personal Accessories"/>
    <s v="Watches"/>
    <x v="139"/>
    <n v="109.5"/>
    <n v="2014"/>
    <s v="Q1 2014"/>
    <n v="8103"/>
    <n v="74"/>
    <n v="0.42400099000000002"/>
    <s v="MexicoWebOutdoors ShopZodiakQ1 2014"/>
  </r>
  <r>
    <x v="2"/>
    <x v="3"/>
    <x v="0"/>
    <s v="Personal Accessories"/>
    <s v="Watches"/>
    <x v="44"/>
    <n v="136.56605504587156"/>
    <n v="2014"/>
    <s v="Q1 2014"/>
    <n v="14885.7"/>
    <n v="109"/>
    <n v="0.46834076000000002"/>
    <s v="MexicoWebOutdoors ShopKodiakQ1 2014"/>
  </r>
  <r>
    <x v="2"/>
    <x v="3"/>
    <x v="0"/>
    <s v="Personal Accessories"/>
    <s v="Eyewear"/>
    <x v="33"/>
    <n v="88"/>
    <n v="2014"/>
    <s v="Q1 2014"/>
    <n v="4048"/>
    <n v="46"/>
    <n v="0.43534091000000003"/>
    <s v="MexicoWebOutdoors ShopPolar IceQ1 2014"/>
  </r>
  <r>
    <x v="2"/>
    <x v="3"/>
    <x v="0"/>
    <s v="Personal Accessories"/>
    <s v="Eyewear"/>
    <x v="126"/>
    <n v="145.33000000000001"/>
    <n v="2014"/>
    <s v="Q1 2014"/>
    <n v="3487.92"/>
    <n v="24"/>
    <n v="0.50113534999999998"/>
    <s v="MexicoWebOutdoors ShopPolar ExtremeQ1 2014"/>
  </r>
  <r>
    <x v="2"/>
    <x v="3"/>
    <x v="0"/>
    <s v="Personal Accessories"/>
    <s v="Eyewear"/>
    <x v="102"/>
    <n v="67.5"/>
    <n v="2014"/>
    <s v="Q1 2014"/>
    <n v="57510"/>
    <n v="852"/>
    <n v="0.46462197999999999"/>
    <s v="MexicoWebOutdoors ShopBellaQ1 2014"/>
  </r>
  <r>
    <x v="2"/>
    <x v="3"/>
    <x v="0"/>
    <s v="Personal Accessories"/>
    <s v="Eyewear"/>
    <x v="45"/>
    <n v="38.299999999999997"/>
    <n v="2014"/>
    <s v="Q1 2014"/>
    <n v="34738.1"/>
    <n v="907"/>
    <n v="0.35245998000000001"/>
    <s v="MexicoWebOutdoors ShopCapriQ1 2014"/>
  </r>
  <r>
    <x v="2"/>
    <x v="3"/>
    <x v="0"/>
    <s v="Personal Accessories"/>
    <s v="Eyewear"/>
    <x v="46"/>
    <n v="27.515714736509942"/>
    <n v="2014"/>
    <s v="Q1 2014"/>
    <n v="87197.3"/>
    <n v="3169"/>
    <n v="0.32988739"/>
    <s v="MexicoWebOutdoors ShopCat EyeQ1 2014"/>
  </r>
  <r>
    <x v="2"/>
    <x v="3"/>
    <x v="0"/>
    <s v="Personal Accessories"/>
    <s v="Eyewear"/>
    <x v="47"/>
    <n v="43.85"/>
    <n v="2014"/>
    <s v="Q1 2014"/>
    <n v="6226.7"/>
    <n v="142"/>
    <n v="0.36191561999999999"/>
    <s v="MexicoWebOutdoors ShopDanteQ1 2014"/>
  </r>
  <r>
    <x v="2"/>
    <x v="3"/>
    <x v="0"/>
    <s v="Personal Accessories"/>
    <s v="Eyewear"/>
    <x v="48"/>
    <n v="21.25"/>
    <n v="2014"/>
    <s v="Q1 2014"/>
    <n v="19783.75"/>
    <n v="931"/>
    <n v="0.41129411999999999"/>
    <s v="MexicoWebOutdoors ShopFairwayQ1 2014"/>
  </r>
  <r>
    <x v="2"/>
    <x v="3"/>
    <x v="0"/>
    <s v="Personal Accessories"/>
    <s v="Eyewear"/>
    <x v="49"/>
    <n v="68.684947414548631"/>
    <n v="2014"/>
    <s v="Q1 2014"/>
    <n v="156739.04999999999"/>
    <n v="2282"/>
    <n v="0.44780843999999997"/>
    <s v="MexicoWebOutdoors ShopInfernoQ1 2014"/>
  </r>
  <r>
    <x v="2"/>
    <x v="3"/>
    <x v="0"/>
    <s v="Personal Accessories"/>
    <s v="Eyewear"/>
    <x v="50"/>
    <n v="84.856744421906697"/>
    <n v="2014"/>
    <s v="Q1 2014"/>
    <n v="83668.75"/>
    <n v="986"/>
    <n v="0.50388168"/>
    <s v="MexicoWebOutdoors ShopMaximusQ1 2014"/>
  </r>
  <r>
    <x v="2"/>
    <x v="3"/>
    <x v="0"/>
    <s v="Personal Accessories"/>
    <s v="Eyewear"/>
    <x v="51"/>
    <n v="50.546621621621618"/>
    <n v="2014"/>
    <s v="Q1 2014"/>
    <n v="14961.8"/>
    <n v="296"/>
    <n v="0.39652581999999997"/>
    <s v="MexicoWebOutdoors ShopTrendiQ1 2014"/>
  </r>
  <r>
    <x v="2"/>
    <x v="3"/>
    <x v="0"/>
    <s v="Personal Accessories"/>
    <s v="Eyewear"/>
    <x v="52"/>
    <n v="33.816041500399045"/>
    <n v="2014"/>
    <s v="Q1 2014"/>
    <n v="84743"/>
    <n v="2506"/>
    <n v="0.33196099000000001"/>
    <s v="MexicoWebOutdoors ShopZoneQ1 2014"/>
  </r>
  <r>
    <x v="2"/>
    <x v="3"/>
    <x v="0"/>
    <s v="Personal Accessories"/>
    <s v="Eyewear"/>
    <x v="103"/>
    <n v="42.7885816235504"/>
    <n v="2014"/>
    <s v="Q1 2014"/>
    <n v="47966"/>
    <n v="1121"/>
    <n v="0.41465037999999999"/>
    <s v="MexicoWebOutdoors ShopHawk EyeQ1 2014"/>
  </r>
  <r>
    <x v="2"/>
    <x v="3"/>
    <x v="0"/>
    <s v="Personal Accessories"/>
    <s v="Eyewear"/>
    <x v="141"/>
    <n v="62.65"/>
    <n v="2014"/>
    <s v="Q1 2014"/>
    <n v="39469.5"/>
    <n v="630"/>
    <n v="0.46201598999999999"/>
    <s v="MexicoWebOutdoors ShopRetroQ1 2014"/>
  </r>
  <r>
    <x v="2"/>
    <x v="3"/>
    <x v="0"/>
    <s v="Personal Accessories"/>
    <s v="Knives"/>
    <x v="119"/>
    <n v="16.14"/>
    <n v="2014"/>
    <s v="Q1 2014"/>
    <n v="16269.12"/>
    <n v="1008"/>
    <n v="0.29182155999999998"/>
    <s v="MexicoWebOutdoors ShopDouble EdgeQ1 2014"/>
  </r>
  <r>
    <x v="2"/>
    <x v="3"/>
    <x v="0"/>
    <s v="Personal Accessories"/>
    <s v="Knives"/>
    <x v="34"/>
    <n v="113.71000000000001"/>
    <n v="2014"/>
    <s v="Q1 2014"/>
    <n v="45029.16"/>
    <n v="396"/>
    <n v="0.29645589999999999"/>
    <s v="MexicoWebOutdoors ShopEdge ExtremeQ1 2014"/>
  </r>
  <r>
    <x v="2"/>
    <x v="3"/>
    <x v="0"/>
    <s v="Personal Accessories"/>
    <s v="Knives"/>
    <x v="120"/>
    <n v="39.71"/>
    <n v="2014"/>
    <s v="Q1 2014"/>
    <n v="16241.39"/>
    <n v="409"/>
    <n v="0.40745404000000002"/>
    <s v="MexicoWebOutdoors ShopBear EdgeQ1 2014"/>
  </r>
  <r>
    <x v="2"/>
    <x v="3"/>
    <x v="0"/>
    <s v="Personal Accessories"/>
    <s v="Knives"/>
    <x v="54"/>
    <n v="12.899999999999999"/>
    <n v="2014"/>
    <s v="Q1 2014"/>
    <n v="15183.3"/>
    <n v="1177"/>
    <n v="0.61887073000000004"/>
    <s v="MexicoWebOutdoors ShopPocket GizmoQ1 2014"/>
  </r>
  <r>
    <x v="2"/>
    <x v="3"/>
    <x v="0"/>
    <s v="Personal Accessories"/>
    <s v="Binoculars"/>
    <x v="55"/>
    <n v="169"/>
    <n v="2014"/>
    <s v="Q1 2014"/>
    <n v="5239"/>
    <n v="31"/>
    <n v="0.53408283999999995"/>
    <s v="MexicoWebOutdoors ShopRanger VisionQ1 2014"/>
  </r>
  <r>
    <x v="2"/>
    <x v="3"/>
    <x v="0"/>
    <s v="Personal Accessories"/>
    <s v="Navigation"/>
    <x v="107"/>
    <n v="31.740000000000002"/>
    <n v="2014"/>
    <s v="Q1 2014"/>
    <n v="39103.68"/>
    <n v="1232"/>
    <n v="0.36988028000000001"/>
    <s v="MexicoWebOutdoors ShopGlacier BasicQ1 2014"/>
  </r>
  <r>
    <x v="2"/>
    <x v="3"/>
    <x v="0"/>
    <s v="Personal Accessories"/>
    <s v="Navigation"/>
    <x v="121"/>
    <n v="91.61999999999999"/>
    <n v="2014"/>
    <s v="Q1 2014"/>
    <n v="19698.3"/>
    <n v="215"/>
    <n v="0.44335298000000001"/>
    <s v="MexicoWebOutdoors ShopGlacier DeluxeQ1 2014"/>
  </r>
  <r>
    <x v="2"/>
    <x v="3"/>
    <x v="0"/>
    <s v="Personal Accessories"/>
    <s v="Navigation"/>
    <x v="36"/>
    <n v="303.95240223463691"/>
    <n v="2014"/>
    <s v="Q1 2014"/>
    <n v="108814.96"/>
    <n v="358"/>
    <n v="0.41941568000000001"/>
    <s v="MexicoWebOutdoors ShopGlacier GPS ExtremeQ1 2014"/>
  </r>
  <r>
    <x v="2"/>
    <x v="3"/>
    <x v="0"/>
    <s v="Personal Accessories"/>
    <s v="Navigation"/>
    <x v="142"/>
    <n v="151.87096774193549"/>
    <n v="2014"/>
    <s v="Q1 2014"/>
    <n v="9416"/>
    <n v="62"/>
    <n v="0.37508070999999998"/>
    <s v="MexicoWebOutdoors ShopAstro PilotQ1 2014"/>
  </r>
  <r>
    <x v="2"/>
    <x v="3"/>
    <x v="0"/>
    <s v="Personal Accessories"/>
    <s v="Navigation"/>
    <x v="140"/>
    <n v="358"/>
    <n v="2014"/>
    <s v="Q1 2014"/>
    <n v="7160"/>
    <n v="20"/>
    <n v="0.35229050000000001"/>
    <s v="MexicoWebOutdoors ShopSky PilotQ1 2014"/>
  </r>
  <r>
    <x v="2"/>
    <x v="3"/>
    <x v="0"/>
    <s v="Personal Accessories"/>
    <s v="Navigation"/>
    <x v="143"/>
    <n v="235"/>
    <n v="2014"/>
    <s v="Q1 2014"/>
    <n v="3760"/>
    <n v="16"/>
    <n v="0.34744680999999999"/>
    <s v="MexicoWebOutdoors ShopAuto PilotQ1 2014"/>
  </r>
  <r>
    <x v="2"/>
    <x v="3"/>
    <x v="0"/>
    <s v="Outdoor Protection"/>
    <s v="Sunscreen"/>
    <x v="114"/>
    <n v="4.9400000000000004"/>
    <n v="2014"/>
    <s v="Q1 2014"/>
    <n v="1694.42"/>
    <n v="343"/>
    <n v="0.63765181999999998"/>
    <s v="MexicoWebOutdoors ShopSun Shelter 15Q1 2014"/>
  </r>
  <r>
    <x v="2"/>
    <x v="3"/>
    <x v="4"/>
    <s v="Camping Equipment"/>
    <s v="Packs"/>
    <x v="83"/>
    <n v="76.86"/>
    <n v="2014"/>
    <s v="Q1 2014"/>
    <n v="9223.2000000000007"/>
    <n v="120"/>
    <n v="0.31693989"/>
    <s v="MexicoWebEyewear StoreCanyon Mule Climber BackpackQ1 2014"/>
  </r>
  <r>
    <x v="2"/>
    <x v="3"/>
    <x v="4"/>
    <s v="Personal Accessories"/>
    <s v="Watches"/>
    <x v="94"/>
    <n v="48.009813242784375"/>
    <n v="2014"/>
    <s v="Q1 2014"/>
    <n v="28277.78"/>
    <n v="589"/>
    <n v="0.37512774999999998"/>
    <s v="MexicoWebEyewear StoreMountain Man AnalogQ1 2014"/>
  </r>
  <r>
    <x v="2"/>
    <x v="3"/>
    <x v="4"/>
    <s v="Personal Accessories"/>
    <s v="Watches"/>
    <x v="96"/>
    <n v="77.47"/>
    <n v="2014"/>
    <s v="Q1 2014"/>
    <n v="21459.19"/>
    <n v="277"/>
    <n v="0.49657931999999999"/>
    <s v="MexicoWebEyewear StoreMountain Man DeluxeQ1 2014"/>
  </r>
  <r>
    <x v="2"/>
    <x v="3"/>
    <x v="4"/>
    <s v="Personal Accessories"/>
    <s v="Watches"/>
    <x v="41"/>
    <n v="241.41714285714286"/>
    <n v="2014"/>
    <s v="Q1 2014"/>
    <n v="8449.6"/>
    <n v="35"/>
    <n v="0.45066039000000002"/>
    <s v="MexicoWebEyewear StoreInfinityQ1 2014"/>
  </r>
  <r>
    <x v="2"/>
    <x v="3"/>
    <x v="4"/>
    <s v="Personal Accessories"/>
    <s v="Watches"/>
    <x v="99"/>
    <n v="179.6"/>
    <n v="2014"/>
    <s v="Q1 2014"/>
    <n v="11494.4"/>
    <n v="64"/>
    <n v="0.47416480999999999"/>
    <s v="MexicoWebEyewear StoreLuxQ1 2014"/>
  </r>
  <r>
    <x v="2"/>
    <x v="3"/>
    <x v="4"/>
    <s v="Personal Accessories"/>
    <s v="Watches"/>
    <x v="125"/>
    <n v="47.300000000000004"/>
    <n v="2014"/>
    <s v="Q1 2014"/>
    <n v="22893.200000000001"/>
    <n v="484"/>
    <n v="0.39704017000000003"/>
    <s v="MexicoWebEyewear StoreSamQ1 2014"/>
  </r>
  <r>
    <x v="2"/>
    <x v="3"/>
    <x v="4"/>
    <s v="Personal Accessories"/>
    <s v="Watches"/>
    <x v="42"/>
    <n v="194.84375"/>
    <n v="2014"/>
    <s v="Q1 2014"/>
    <n v="6235"/>
    <n v="32"/>
    <n v="0.44817642000000002"/>
    <s v="MexicoWebEyewear StoreTXQ1 2014"/>
  </r>
  <r>
    <x v="2"/>
    <x v="3"/>
    <x v="4"/>
    <s v="Personal Accessories"/>
    <s v="Watches"/>
    <x v="43"/>
    <n v="271.03728813559326"/>
    <n v="2014"/>
    <s v="Q1 2014"/>
    <n v="15991.2"/>
    <n v="59"/>
    <n v="0.43944794999999998"/>
    <s v="MexicoWebEyewear StoreLegendQ1 2014"/>
  </r>
  <r>
    <x v="2"/>
    <x v="3"/>
    <x v="4"/>
    <s v="Personal Accessories"/>
    <s v="Watches"/>
    <x v="44"/>
    <n v="136.53653846153844"/>
    <n v="2014"/>
    <s v="Q1 2014"/>
    <n v="7099.9"/>
    <n v="52"/>
    <n v="0.46723756999999999"/>
    <s v="MexicoWebEyewear StoreKodiakQ1 2014"/>
  </r>
  <r>
    <x v="2"/>
    <x v="3"/>
    <x v="4"/>
    <s v="Personal Accessories"/>
    <s v="Eyewear"/>
    <x v="32"/>
    <n v="59.417732022126607"/>
    <n v="2014"/>
    <s v="Q1 2014"/>
    <n v="96672.65"/>
    <n v="1627"/>
    <n v="0.56746918999999996"/>
    <s v="MexicoWebEyewear StorePolar SunQ1 2014"/>
  </r>
  <r>
    <x v="2"/>
    <x v="3"/>
    <x v="4"/>
    <s v="Personal Accessories"/>
    <s v="Eyewear"/>
    <x v="33"/>
    <n v="99.773869346733662"/>
    <n v="2014"/>
    <s v="Q1 2014"/>
    <n v="39710"/>
    <n v="398"/>
    <n v="0.50197380999999996"/>
    <s v="MexicoWebEyewear StorePolar IceQ1 2014"/>
  </r>
  <r>
    <x v="2"/>
    <x v="3"/>
    <x v="4"/>
    <s v="Personal Accessories"/>
    <s v="Eyewear"/>
    <x v="100"/>
    <n v="116.78200564971752"/>
    <n v="2014"/>
    <s v="Q1 2014"/>
    <n v="165363.32"/>
    <n v="1416"/>
    <n v="0.49581273999999997"/>
    <s v="MexicoWebEyewear StorePolar SportsQ1 2014"/>
  </r>
  <r>
    <x v="2"/>
    <x v="3"/>
    <x v="4"/>
    <s v="Personal Accessories"/>
    <s v="Eyewear"/>
    <x v="101"/>
    <n v="95.62"/>
    <n v="2014"/>
    <s v="Q1 2014"/>
    <n v="7075.88"/>
    <n v="74"/>
    <n v="0.56996444000000002"/>
    <s v="MexicoWebEyewear StorePolar WaveQ1 2014"/>
  </r>
  <r>
    <x v="2"/>
    <x v="3"/>
    <x v="4"/>
    <s v="Personal Accessories"/>
    <s v="Eyewear"/>
    <x v="126"/>
    <n v="140.89000000000001"/>
    <n v="2014"/>
    <s v="Q1 2014"/>
    <n v="6340.05"/>
    <n v="45"/>
    <n v="0.48541414999999999"/>
    <s v="MexicoWebEyewear StorePolar ExtremeQ1 2014"/>
  </r>
  <r>
    <x v="2"/>
    <x v="3"/>
    <x v="4"/>
    <s v="Personal Accessories"/>
    <s v="Eyewear"/>
    <x v="102"/>
    <n v="67.5"/>
    <n v="2014"/>
    <s v="Q1 2014"/>
    <n v="11745"/>
    <n v="174"/>
    <n v="0.46622222000000002"/>
    <s v="MexicoWebEyewear StoreBellaQ1 2014"/>
  </r>
  <r>
    <x v="2"/>
    <x v="3"/>
    <x v="4"/>
    <s v="Personal Accessories"/>
    <s v="Eyewear"/>
    <x v="45"/>
    <n v="38.299999999999997"/>
    <n v="2014"/>
    <s v="Q1 2014"/>
    <n v="24933.3"/>
    <n v="651"/>
    <n v="0.35236490999999998"/>
    <s v="MexicoWebEyewear StoreCapriQ1 2014"/>
  </r>
  <r>
    <x v="2"/>
    <x v="3"/>
    <x v="4"/>
    <s v="Personal Accessories"/>
    <s v="Eyewear"/>
    <x v="46"/>
    <n v="28.351552162849874"/>
    <n v="2014"/>
    <s v="Q1 2014"/>
    <n v="55710.8"/>
    <n v="1965"/>
    <n v="0.33185594000000002"/>
    <s v="MexicoWebEyewear StoreCat EyeQ1 2014"/>
  </r>
  <r>
    <x v="2"/>
    <x v="3"/>
    <x v="4"/>
    <s v="Personal Accessories"/>
    <s v="Eyewear"/>
    <x v="47"/>
    <n v="48.25"/>
    <n v="2014"/>
    <s v="Q1 2014"/>
    <n v="2412.5"/>
    <n v="50"/>
    <n v="0.34963730999999998"/>
    <s v="MexicoWebEyewear StoreDanteQ1 2014"/>
  </r>
  <r>
    <x v="2"/>
    <x v="3"/>
    <x v="4"/>
    <s v="Personal Accessories"/>
    <s v="Eyewear"/>
    <x v="48"/>
    <n v="21.25"/>
    <n v="2014"/>
    <s v="Q1 2014"/>
    <n v="12516.25"/>
    <n v="589"/>
    <n v="0.41129411999999999"/>
    <s v="MexicoWebEyewear StoreFairwayQ1 2014"/>
  </r>
  <r>
    <x v="2"/>
    <x v="3"/>
    <x v="4"/>
    <s v="Personal Accessories"/>
    <s v="Eyewear"/>
    <x v="49"/>
    <n v="63.642045454545453"/>
    <n v="2014"/>
    <s v="Q1 2014"/>
    <n v="14001.25"/>
    <n v="220"/>
    <n v="0.46311222000000002"/>
    <s v="MexicoWebEyewear StoreInfernoQ1 2014"/>
  </r>
  <r>
    <x v="2"/>
    <x v="3"/>
    <x v="4"/>
    <s v="Personal Accessories"/>
    <s v="Eyewear"/>
    <x v="50"/>
    <n v="84.963024142312577"/>
    <n v="2014"/>
    <s v="Q1 2014"/>
    <n v="66865.899999999994"/>
    <n v="787"/>
    <n v="0.50968610000000003"/>
    <s v="MexicoWebEyewear StoreMaximusQ1 2014"/>
  </r>
  <r>
    <x v="2"/>
    <x v="3"/>
    <x v="4"/>
    <s v="Personal Accessories"/>
    <s v="Eyewear"/>
    <x v="52"/>
    <n v="34.653041362530409"/>
    <n v="2014"/>
    <s v="Q1 2014"/>
    <n v="28484.799999999999"/>
    <n v="822"/>
    <n v="0.3217179"/>
    <s v="MexicoWebEyewear StoreZoneQ1 2014"/>
  </r>
  <r>
    <x v="2"/>
    <x v="3"/>
    <x v="4"/>
    <s v="Personal Accessories"/>
    <s v="Eyewear"/>
    <x v="103"/>
    <n v="42.903794037940379"/>
    <n v="2014"/>
    <s v="Q1 2014"/>
    <n v="63326"/>
    <n v="1476"/>
    <n v="0.42609244000000002"/>
    <s v="MexicoWebEyewear StoreHawk EyeQ1 2014"/>
  </r>
  <r>
    <x v="2"/>
    <x v="3"/>
    <x v="4"/>
    <s v="Personal Accessories"/>
    <s v="Eyewear"/>
    <x v="141"/>
    <n v="62.65"/>
    <n v="2014"/>
    <s v="Q1 2014"/>
    <n v="11966.15"/>
    <n v="191"/>
    <n v="0.45618515999999998"/>
    <s v="MexicoWebEyewear StoreRetroQ1 2014"/>
  </r>
  <r>
    <x v="2"/>
    <x v="3"/>
    <x v="4"/>
    <s v="Personal Accessories"/>
    <s v="Knives"/>
    <x v="54"/>
    <n v="12.9"/>
    <n v="2014"/>
    <s v="Q1 2014"/>
    <n v="3702.3"/>
    <n v="287"/>
    <n v="0.60852713000000003"/>
    <s v="MexicoWebEyewear StorePocket GizmoQ1 2014"/>
  </r>
  <r>
    <x v="2"/>
    <x v="3"/>
    <x v="4"/>
    <s v="Personal Accessories"/>
    <s v="Binoculars"/>
    <x v="104"/>
    <n v="100.03"/>
    <n v="2014"/>
    <s v="Q1 2014"/>
    <n v="45013.5"/>
    <n v="450"/>
    <n v="0.28831351"/>
    <s v="MexicoWebEyewear StoreSeeker 35Q1 2014"/>
  </r>
  <r>
    <x v="2"/>
    <x v="3"/>
    <x v="4"/>
    <s v="Personal Accessories"/>
    <s v="Binoculars"/>
    <x v="127"/>
    <n v="173.54"/>
    <n v="2014"/>
    <s v="Q1 2014"/>
    <n v="32972.6"/>
    <n v="190"/>
    <n v="0.45764664999999999"/>
    <s v="MexicoWebEyewear StoreSeeker ExtremeQ1 2014"/>
  </r>
  <r>
    <x v="2"/>
    <x v="3"/>
    <x v="4"/>
    <s v="Personal Accessories"/>
    <s v="Binoculars"/>
    <x v="128"/>
    <n v="81.28"/>
    <n v="2014"/>
    <s v="Q1 2014"/>
    <n v="12679.68"/>
    <n v="156"/>
    <n v="0.50787402000000004"/>
    <s v="MexicoWebEyewear StoreSeeker MiniQ1 2014"/>
  </r>
  <r>
    <x v="2"/>
    <x v="3"/>
    <x v="4"/>
    <s v="Personal Accessories"/>
    <s v="Binoculars"/>
    <x v="55"/>
    <n v="169"/>
    <n v="2014"/>
    <s v="Q1 2014"/>
    <n v="11323"/>
    <n v="67"/>
    <n v="0.53254438000000004"/>
    <s v="MexicoWebEyewear StoreRanger VisionQ1 2014"/>
  </r>
  <r>
    <x v="2"/>
    <x v="3"/>
    <x v="4"/>
    <s v="Personal Accessories"/>
    <s v="Navigation"/>
    <x v="108"/>
    <n v="94.05"/>
    <n v="2014"/>
    <s v="Q1 2014"/>
    <n v="50975.1"/>
    <n v="542"/>
    <n v="0.30887826000000002"/>
    <s v="MexicoWebEyewear StoreGlacier GPSQ1 2014"/>
  </r>
  <r>
    <x v="2"/>
    <x v="3"/>
    <x v="4"/>
    <s v="Personal Accessories"/>
    <s v="Navigation"/>
    <x v="36"/>
    <n v="341.62"/>
    <n v="2014"/>
    <s v="Q1 2014"/>
    <n v="43385.74"/>
    <n v="127"/>
    <n v="0.48343187999999998"/>
    <s v="MexicoWebEyewear StoreGlacier GPS ExtremeQ1 2014"/>
  </r>
  <r>
    <x v="2"/>
    <x v="3"/>
    <x v="4"/>
    <s v="Personal Accessories"/>
    <s v="Navigation"/>
    <x v="140"/>
    <n v="358"/>
    <n v="2014"/>
    <s v="Q1 2014"/>
    <n v="11456"/>
    <n v="32"/>
    <n v="0.35229050000000001"/>
    <s v="MexicoWebEyewear StoreSky PilotQ1 2014"/>
  </r>
  <r>
    <x v="2"/>
    <x v="3"/>
    <x v="5"/>
    <s v="Camping Equipment"/>
    <s v="Cooking Gear"/>
    <x v="72"/>
    <n v="10.419999999999998"/>
    <n v="2014"/>
    <s v="Q1 2014"/>
    <n v="18505.919999999998"/>
    <n v="1776"/>
    <n v="0.42226488000000001"/>
    <s v="MexicoWebSports StoreTrailChef CanteenQ1 2014"/>
  </r>
  <r>
    <x v="2"/>
    <x v="3"/>
    <x v="5"/>
    <s v="Camping Equipment"/>
    <s v="Cooking Gear"/>
    <x v="73"/>
    <n v="23.09"/>
    <n v="2014"/>
    <s v="Q1 2014"/>
    <n v="27200.02"/>
    <n v="1178"/>
    <n v="0.31009094999999998"/>
    <s v="MexicoWebSports StoreTrailChef Kitchen KitQ1 2014"/>
  </r>
  <r>
    <x v="2"/>
    <x v="3"/>
    <x v="5"/>
    <s v="Camping Equipment"/>
    <s v="Cooking Gear"/>
    <x v="74"/>
    <n v="52.977081218274115"/>
    <n v="2014"/>
    <s v="Q1 2014"/>
    <n v="104364.85"/>
    <n v="1970"/>
    <n v="0.33990323"/>
    <s v="MexicoWebSports StoreTrailChef Cook SetQ1 2014"/>
  </r>
  <r>
    <x v="2"/>
    <x v="3"/>
    <x v="5"/>
    <s v="Camping Equipment"/>
    <s v="Cooking Gear"/>
    <x v="75"/>
    <n v="63.43"/>
    <n v="2014"/>
    <s v="Q1 2014"/>
    <n v="51124.58"/>
    <n v="806"/>
    <n v="0.26880025000000002"/>
    <s v="MexicoWebSports StoreTrailChef Single FlameQ1 2014"/>
  </r>
  <r>
    <x v="2"/>
    <x v="3"/>
    <x v="5"/>
    <s v="Camping Equipment"/>
    <s v="Cooking Gear"/>
    <x v="1"/>
    <n v="144.18"/>
    <n v="2014"/>
    <s v="Q1 2014"/>
    <n v="50463"/>
    <n v="350"/>
    <n v="0.47981689999999999"/>
    <s v="MexicoWebSports StoreTrailChef Double FlameQ1 2014"/>
  </r>
  <r>
    <x v="2"/>
    <x v="3"/>
    <x v="5"/>
    <s v="Camping Equipment"/>
    <s v="Cooking Gear"/>
    <x v="134"/>
    <n v="7.9300000000000006"/>
    <n v="2014"/>
    <s v="Q1 2014"/>
    <n v="31957.9"/>
    <n v="4030"/>
    <n v="0.48423706999999999"/>
    <s v="MexicoWebSports StoreTrailChef KettleQ1 2014"/>
  </r>
  <r>
    <x v="2"/>
    <x v="3"/>
    <x v="5"/>
    <s v="Camping Equipment"/>
    <s v="Cooking Gear"/>
    <x v="76"/>
    <n v="18.52"/>
    <n v="2014"/>
    <s v="Q1 2014"/>
    <n v="30465.4"/>
    <n v="1645"/>
    <n v="0.46004319999999999"/>
    <s v="MexicoWebSports StoreTrailChef UtensilsQ1 2014"/>
  </r>
  <r>
    <x v="2"/>
    <x v="3"/>
    <x v="5"/>
    <s v="Camping Equipment"/>
    <s v="Tents"/>
    <x v="131"/>
    <n v="351.62"/>
    <n v="2014"/>
    <s v="Q1 2014"/>
    <n v="198665.3"/>
    <n v="565"/>
    <n v="0.28900517999999997"/>
    <s v="MexicoWebSports StoreStar LiteQ1 2014"/>
  </r>
  <r>
    <x v="2"/>
    <x v="3"/>
    <x v="5"/>
    <s v="Camping Equipment"/>
    <s v="Tents"/>
    <x v="2"/>
    <n v="618.35"/>
    <n v="2014"/>
    <s v="Q1 2014"/>
    <n v="217040.85"/>
    <n v="351"/>
    <n v="0.35958599000000002"/>
    <s v="MexicoWebSports StoreStar DomeQ1 2014"/>
  </r>
  <r>
    <x v="2"/>
    <x v="3"/>
    <x v="5"/>
    <s v="Camping Equipment"/>
    <s v="Tents"/>
    <x v="3"/>
    <n v="553.29999999999995"/>
    <n v="2014"/>
    <s v="Q1 2014"/>
    <n v="185355.5"/>
    <n v="335"/>
    <n v="0.29049340000000001"/>
    <s v="MexicoWebSports StoreStar Gazer 2Q1 2014"/>
  </r>
  <r>
    <x v="2"/>
    <x v="3"/>
    <x v="5"/>
    <s v="Camping Equipment"/>
    <s v="Sleeping Bags"/>
    <x v="79"/>
    <n v="139.49"/>
    <n v="2014"/>
    <s v="Q1 2014"/>
    <n v="82857.06"/>
    <n v="594"/>
    <n v="0.38346835000000001"/>
    <s v="MexicoWebSports StoreHibernatorQ1 2014"/>
  </r>
  <r>
    <x v="2"/>
    <x v="3"/>
    <x v="5"/>
    <s v="Camping Equipment"/>
    <s v="Sleeping Bags"/>
    <x v="80"/>
    <n v="120.91000000000001"/>
    <n v="2014"/>
    <s v="Q1 2014"/>
    <n v="58036.800000000003"/>
    <n v="480"/>
    <n v="0.56992805000000002"/>
    <s v="MexicoWebSports StoreHibernator Self - Inflating MatQ1 2014"/>
  </r>
  <r>
    <x v="2"/>
    <x v="3"/>
    <x v="5"/>
    <s v="Camping Equipment"/>
    <s v="Sleeping Bags"/>
    <x v="81"/>
    <n v="43.760000000000005"/>
    <n v="2014"/>
    <s v="Q1 2014"/>
    <n v="18379.2"/>
    <n v="420"/>
    <n v="0.50045704000000002"/>
    <s v="MexicoWebSports StoreHibernator PadQ1 2014"/>
  </r>
  <r>
    <x v="2"/>
    <x v="3"/>
    <x v="5"/>
    <s v="Camping Equipment"/>
    <s v="Sleeping Bags"/>
    <x v="6"/>
    <n v="99.26"/>
    <n v="2014"/>
    <s v="Q1 2014"/>
    <n v="73055.360000000001"/>
    <n v="736"/>
    <n v="0.34263549999999998"/>
    <s v="MexicoWebSports StoreHibernator Camp CotQ1 2014"/>
  </r>
  <r>
    <x v="2"/>
    <x v="3"/>
    <x v="5"/>
    <s v="Camping Equipment"/>
    <s v="Packs"/>
    <x v="83"/>
    <n v="76.86"/>
    <n v="2014"/>
    <s v="Q1 2014"/>
    <n v="3535.56"/>
    <n v="46"/>
    <n v="0.31693989"/>
    <s v="MexicoWebSports StoreCanyon Mule Climber BackpackQ1 2014"/>
  </r>
  <r>
    <x v="2"/>
    <x v="3"/>
    <x v="5"/>
    <s v="Camping Equipment"/>
    <s v="Packs"/>
    <x v="135"/>
    <n v="271.60000000000002"/>
    <n v="2014"/>
    <s v="Q1 2014"/>
    <n v="93702"/>
    <n v="345"/>
    <n v="0.38637703000000001"/>
    <s v="MexicoWebSports StoreCanyon Mule Weekender BackpackQ1 2014"/>
  </r>
  <r>
    <x v="2"/>
    <x v="3"/>
    <x v="5"/>
    <s v="Camping Equipment"/>
    <s v="Packs"/>
    <x v="84"/>
    <n v="352.32"/>
    <n v="2014"/>
    <s v="Q1 2014"/>
    <n v="149736"/>
    <n v="425"/>
    <n v="0.39449931999999999"/>
    <s v="MexicoWebSports StoreCanyon Mule Journey BackpackQ1 2014"/>
  </r>
  <r>
    <x v="2"/>
    <x v="3"/>
    <x v="5"/>
    <s v="Camping Equipment"/>
    <s v="Packs"/>
    <x v="123"/>
    <n v="437.49"/>
    <n v="2014"/>
    <s v="Q1 2014"/>
    <n v="24936.93"/>
    <n v="57"/>
    <n v="0.45397609"/>
    <s v="MexicoWebSports StoreCanyon Mule Extreme BackpackQ1 2014"/>
  </r>
  <r>
    <x v="2"/>
    <x v="3"/>
    <x v="5"/>
    <s v="Camping Equipment"/>
    <s v="Packs"/>
    <x v="85"/>
    <n v="30.64"/>
    <n v="2014"/>
    <s v="Q1 2014"/>
    <n v="30977.040000000001"/>
    <n v="1011"/>
    <n v="0.51044385999999997"/>
    <s v="MexicoWebSports StoreCanyon Mule CoolerQ1 2014"/>
  </r>
  <r>
    <x v="2"/>
    <x v="3"/>
    <x v="5"/>
    <s v="Camping Equipment"/>
    <s v="Packs"/>
    <x v="86"/>
    <n v="69.83"/>
    <n v="2014"/>
    <s v="Q1 2014"/>
    <n v="45389.5"/>
    <n v="650"/>
    <n v="0.41028210999999998"/>
    <s v="MexicoWebSports StoreCanyon Mule CarryallQ1 2014"/>
  </r>
  <r>
    <x v="2"/>
    <x v="3"/>
    <x v="5"/>
    <s v="Camping Equipment"/>
    <s v="Lanterns"/>
    <x v="89"/>
    <n v="26.82"/>
    <n v="2014"/>
    <s v="Q1 2014"/>
    <n v="38003.94"/>
    <n v="1417"/>
    <n v="0.37844892000000002"/>
    <s v="MexicoWebSports StoreFirefly 2Q1 2014"/>
  </r>
  <r>
    <x v="2"/>
    <x v="3"/>
    <x v="5"/>
    <s v="Camping Equipment"/>
    <s v="Lanterns"/>
    <x v="90"/>
    <n v="29.44"/>
    <n v="2014"/>
    <s v="Q1 2014"/>
    <n v="19224.32"/>
    <n v="653"/>
    <n v="0.38858695999999998"/>
    <s v="MexicoWebSports StoreFirefly 4Q1 2014"/>
  </r>
  <r>
    <x v="2"/>
    <x v="3"/>
    <x v="5"/>
    <s v="Camping Equipment"/>
    <s v="Lanterns"/>
    <x v="91"/>
    <n v="26.54"/>
    <n v="2014"/>
    <s v="Q1 2014"/>
    <n v="10669.08"/>
    <n v="402"/>
    <n v="0.33006782000000001"/>
    <s v="MexicoWebSports StoreFirefly Multi-lightQ1 2014"/>
  </r>
  <r>
    <x v="2"/>
    <x v="3"/>
    <x v="5"/>
    <s v="Camping Equipment"/>
    <s v="Lanterns"/>
    <x v="8"/>
    <n v="35.020000000000003"/>
    <n v="2014"/>
    <s v="Q1 2014"/>
    <n v="20416.66"/>
    <n v="583"/>
    <n v="0.46487720999999999"/>
    <s v="MexicoWebSports StoreEverGlow SingleQ1 2014"/>
  </r>
  <r>
    <x v="2"/>
    <x v="3"/>
    <x v="5"/>
    <s v="Camping Equipment"/>
    <s v="Lanterns"/>
    <x v="124"/>
    <n v="31.55"/>
    <n v="2014"/>
    <s v="Q1 2014"/>
    <n v="24892.95"/>
    <n v="789"/>
    <n v="0.36608558000000002"/>
    <s v="MexicoWebSports StoreEverGlow KeroseneQ1 2014"/>
  </r>
  <r>
    <x v="2"/>
    <x v="3"/>
    <x v="5"/>
    <s v="Camping Equipment"/>
    <s v="Lanterns"/>
    <x v="133"/>
    <n v="34.39"/>
    <n v="2014"/>
    <s v="Q1 2014"/>
    <n v="14787.7"/>
    <n v="430"/>
    <n v="0.54579820000000001"/>
    <s v="MexicoWebSports StoreFlicker LanternQ1 2014"/>
  </r>
  <r>
    <x v="2"/>
    <x v="3"/>
    <x v="5"/>
    <s v="Personal Accessories"/>
    <s v="Watches"/>
    <x v="94"/>
    <n v="48.88"/>
    <n v="2014"/>
    <s v="Q1 2014"/>
    <n v="12513.28"/>
    <n v="256"/>
    <n v="0.38625205000000001"/>
    <s v="MexicoWebSports StoreMountain Man AnalogQ1 2014"/>
  </r>
  <r>
    <x v="2"/>
    <x v="3"/>
    <x v="5"/>
    <s v="Personal Accessories"/>
    <s v="Watches"/>
    <x v="95"/>
    <n v="40.78"/>
    <n v="2014"/>
    <s v="Q1 2014"/>
    <n v="5179.0600000000004"/>
    <n v="127"/>
    <n v="0.50956351"/>
    <s v="MexicoWebSports StoreMountain Man DigitalQ1 2014"/>
  </r>
  <r>
    <x v="2"/>
    <x v="3"/>
    <x v="5"/>
    <s v="Personal Accessories"/>
    <s v="Watches"/>
    <x v="96"/>
    <n v="77.47"/>
    <n v="2014"/>
    <s v="Q1 2014"/>
    <n v="11620.5"/>
    <n v="150"/>
    <n v="0.49657931999999999"/>
    <s v="MexicoWebSports StoreMountain Man DeluxeQ1 2014"/>
  </r>
  <r>
    <x v="2"/>
    <x v="3"/>
    <x v="5"/>
    <s v="Personal Accessories"/>
    <s v="Watches"/>
    <x v="97"/>
    <n v="96.05"/>
    <n v="2014"/>
    <s v="Q1 2014"/>
    <n v="4706.45"/>
    <n v="49"/>
    <n v="0.53149400999999996"/>
    <s v="MexicoWebSports StoreMountain Man CombinationQ1 2014"/>
  </r>
  <r>
    <x v="2"/>
    <x v="3"/>
    <x v="5"/>
    <s v="Personal Accessories"/>
    <s v="Watches"/>
    <x v="31"/>
    <n v="279.66000000000003"/>
    <n v="2014"/>
    <s v="Q1 2014"/>
    <n v="10067.76"/>
    <n v="36"/>
    <n v="0.58453122000000002"/>
    <s v="MexicoWebSports StoreMountain Man ExtremeQ1 2014"/>
  </r>
  <r>
    <x v="2"/>
    <x v="3"/>
    <x v="5"/>
    <s v="Personal Accessories"/>
    <s v="Watches"/>
    <x v="98"/>
    <n v="73"/>
    <n v="2014"/>
    <s v="Q1 2014"/>
    <n v="16206"/>
    <n v="222"/>
    <n v="0.42794521000000002"/>
    <s v="MexicoWebSports StoreVenueQ1 2014"/>
  </r>
  <r>
    <x v="2"/>
    <x v="3"/>
    <x v="5"/>
    <s v="Personal Accessories"/>
    <s v="Watches"/>
    <x v="41"/>
    <n v="233.74270833333333"/>
    <n v="2014"/>
    <s v="Q1 2014"/>
    <n v="44878.6"/>
    <n v="192"/>
    <n v="0.46885999"/>
    <s v="MexicoWebSports StoreInfinityQ1 2014"/>
  </r>
  <r>
    <x v="2"/>
    <x v="3"/>
    <x v="5"/>
    <s v="Personal Accessories"/>
    <s v="Watches"/>
    <x v="99"/>
    <n v="179.60000000000002"/>
    <n v="2014"/>
    <s v="Q1 2014"/>
    <n v="2334.8000000000002"/>
    <n v="13"/>
    <n v="0.47216036"/>
    <s v="MexicoWebSports StoreLuxQ1 2014"/>
  </r>
  <r>
    <x v="2"/>
    <x v="3"/>
    <x v="5"/>
    <s v="Personal Accessories"/>
    <s v="Watches"/>
    <x v="125"/>
    <n v="47.3"/>
    <n v="2014"/>
    <s v="Q1 2014"/>
    <n v="28474.6"/>
    <n v="602"/>
    <n v="0.39755853000000002"/>
    <s v="MexicoWebSports StoreSamQ1 2014"/>
  </r>
  <r>
    <x v="2"/>
    <x v="3"/>
    <x v="5"/>
    <s v="Personal Accessories"/>
    <s v="Watches"/>
    <x v="42"/>
    <n v="200.3476510067114"/>
    <n v="2014"/>
    <s v="Q1 2014"/>
    <n v="89555.4"/>
    <n v="447"/>
    <n v="0.45355857999999999"/>
    <s v="MexicoWebSports StoreTXQ1 2014"/>
  </r>
  <r>
    <x v="2"/>
    <x v="3"/>
    <x v="5"/>
    <s v="Personal Accessories"/>
    <s v="Watches"/>
    <x v="43"/>
    <n v="254"/>
    <n v="2014"/>
    <s v="Q1 2014"/>
    <n v="12954"/>
    <n v="51"/>
    <n v="0.41598425"/>
    <s v="MexicoWebSports StoreLegendQ1 2014"/>
  </r>
  <r>
    <x v="2"/>
    <x v="3"/>
    <x v="5"/>
    <s v="Personal Accessories"/>
    <s v="Watches"/>
    <x v="139"/>
    <n v="112.46666666666667"/>
    <n v="2014"/>
    <s v="Q1 2014"/>
    <n v="20244"/>
    <n v="180"/>
    <n v="0.42260225000000001"/>
    <s v="MexicoWebSports StoreZodiakQ1 2014"/>
  </r>
  <r>
    <x v="2"/>
    <x v="3"/>
    <x v="5"/>
    <s v="Personal Accessories"/>
    <s v="Watches"/>
    <x v="44"/>
    <n v="130.5"/>
    <n v="2014"/>
    <s v="Q1 2014"/>
    <n v="5089.5"/>
    <n v="39"/>
    <n v="0.46551134999999999"/>
    <s v="MexicoWebSports StoreKodiakQ1 2014"/>
  </r>
  <r>
    <x v="2"/>
    <x v="3"/>
    <x v="5"/>
    <s v="Personal Accessories"/>
    <s v="Eyewear"/>
    <x v="32"/>
    <n v="59.98"/>
    <n v="2014"/>
    <s v="Q1 2014"/>
    <n v="6897.7"/>
    <n v="115"/>
    <n v="0.57152384000000001"/>
    <s v="MexicoWebSports StorePolar SunQ1 2014"/>
  </r>
  <r>
    <x v="2"/>
    <x v="3"/>
    <x v="5"/>
    <s v="Personal Accessories"/>
    <s v="Eyewear"/>
    <x v="33"/>
    <n v="95.075675675675683"/>
    <n v="2014"/>
    <s v="Q1 2014"/>
    <n v="7035.6"/>
    <n v="74"/>
    <n v="0.47736369000000001"/>
    <s v="MexicoWebSports StorePolar IceQ1 2014"/>
  </r>
  <r>
    <x v="2"/>
    <x v="3"/>
    <x v="5"/>
    <s v="Personal Accessories"/>
    <s v="Eyewear"/>
    <x v="101"/>
    <n v="55.62"/>
    <n v="2014"/>
    <s v="Q1 2014"/>
    <n v="2614.14"/>
    <n v="47"/>
    <n v="0.31193815000000003"/>
    <s v="MexicoWebSports StorePolar WaveQ1 2014"/>
  </r>
  <r>
    <x v="2"/>
    <x v="3"/>
    <x v="5"/>
    <s v="Personal Accessories"/>
    <s v="Eyewear"/>
    <x v="126"/>
    <n v="143.85"/>
    <n v="2014"/>
    <s v="Q1 2014"/>
    <n v="4315.5"/>
    <n v="30"/>
    <n v="0.49600277999999998"/>
    <s v="MexicoWebSports StorePolar ExtremeQ1 2014"/>
  </r>
  <r>
    <x v="2"/>
    <x v="3"/>
    <x v="5"/>
    <s v="Personal Accessories"/>
    <s v="Eyewear"/>
    <x v="102"/>
    <n v="67.5"/>
    <n v="2014"/>
    <s v="Q1 2014"/>
    <n v="7627.5"/>
    <n v="113"/>
    <n v="0.46188791000000001"/>
    <s v="MexicoWebSports StoreBellaQ1 2014"/>
  </r>
  <r>
    <x v="2"/>
    <x v="3"/>
    <x v="5"/>
    <s v="Personal Accessories"/>
    <s v="Eyewear"/>
    <x v="45"/>
    <n v="38.299999999999997"/>
    <n v="2014"/>
    <s v="Q1 2014"/>
    <n v="10570.8"/>
    <n v="276"/>
    <n v="0.35169713000000002"/>
    <s v="MexicoWebSports StoreCapriQ1 2014"/>
  </r>
  <r>
    <x v="2"/>
    <x v="3"/>
    <x v="5"/>
    <s v="Personal Accessories"/>
    <s v="Eyewear"/>
    <x v="46"/>
    <n v="42.163684210526313"/>
    <n v="2014"/>
    <s v="Q1 2014"/>
    <n v="36049.949999999997"/>
    <n v="855"/>
    <n v="0.35868592999999999"/>
    <s v="MexicoWebSports StoreCat EyeQ1 2014"/>
  </r>
  <r>
    <x v="2"/>
    <x v="3"/>
    <x v="5"/>
    <s v="Personal Accessories"/>
    <s v="Eyewear"/>
    <x v="47"/>
    <n v="44.665444015444017"/>
    <n v="2014"/>
    <s v="Q1 2014"/>
    <n v="11568.35"/>
    <n v="259"/>
    <n v="0.35806834999999998"/>
    <s v="MexicoWebSports StoreDanteQ1 2014"/>
  </r>
  <r>
    <x v="2"/>
    <x v="3"/>
    <x v="5"/>
    <s v="Personal Accessories"/>
    <s v="Eyewear"/>
    <x v="48"/>
    <n v="21.25"/>
    <n v="2014"/>
    <s v="Q1 2014"/>
    <n v="19762.5"/>
    <n v="930"/>
    <n v="0.41385350999999998"/>
    <s v="MexicoWebSports StoreFairwayQ1 2014"/>
  </r>
  <r>
    <x v="2"/>
    <x v="3"/>
    <x v="5"/>
    <s v="Personal Accessories"/>
    <s v="Eyewear"/>
    <x v="49"/>
    <n v="65.360389610389603"/>
    <n v="2014"/>
    <s v="Q1 2014"/>
    <n v="30196.5"/>
    <n v="462"/>
    <n v="0.45420991999999999"/>
    <s v="MexicoWebSports StoreInfernoQ1 2014"/>
  </r>
  <r>
    <x v="2"/>
    <x v="3"/>
    <x v="5"/>
    <s v="Personal Accessories"/>
    <s v="Eyewear"/>
    <x v="50"/>
    <n v="86.255285868392662"/>
    <n v="2014"/>
    <s v="Q1 2014"/>
    <n v="79958.649999999994"/>
    <n v="927"/>
    <n v="0.50803547000000004"/>
    <s v="MexicoWebSports StoreMaximusQ1 2014"/>
  </r>
  <r>
    <x v="2"/>
    <x v="3"/>
    <x v="5"/>
    <s v="Personal Accessories"/>
    <s v="Eyewear"/>
    <x v="52"/>
    <n v="32.85"/>
    <n v="2014"/>
    <s v="Q1 2014"/>
    <n v="32160.15"/>
    <n v="979"/>
    <n v="0.32469376"/>
    <s v="MexicoWebSports StoreZoneQ1 2014"/>
  </r>
  <r>
    <x v="2"/>
    <x v="3"/>
    <x v="5"/>
    <s v="Personal Accessories"/>
    <s v="Eyewear"/>
    <x v="103"/>
    <n v="43"/>
    <n v="2014"/>
    <s v="Q1 2014"/>
    <n v="26617"/>
    <n v="619"/>
    <n v="0.43566893000000001"/>
    <s v="MexicoWebSports StoreHawk EyeQ1 2014"/>
  </r>
  <r>
    <x v="2"/>
    <x v="3"/>
    <x v="5"/>
    <s v="Personal Accessories"/>
    <s v="Eyewear"/>
    <x v="141"/>
    <n v="62.65"/>
    <n v="2014"/>
    <s v="Q1 2014"/>
    <n v="20799.8"/>
    <n v="332"/>
    <n v="0.45929094999999998"/>
    <s v="MexicoWebSports StoreRetroQ1 2014"/>
  </r>
  <r>
    <x v="2"/>
    <x v="3"/>
    <x v="5"/>
    <s v="Personal Accessories"/>
    <s v="Knives"/>
    <x v="119"/>
    <n v="16.309999999999999"/>
    <n v="2014"/>
    <s v="Q1 2014"/>
    <n v="15331.4"/>
    <n v="940"/>
    <n v="0.29920293999999997"/>
    <s v="MexicoWebSports StoreDouble EdgeQ1 2014"/>
  </r>
  <r>
    <x v="2"/>
    <x v="3"/>
    <x v="5"/>
    <s v="Personal Accessories"/>
    <s v="Knives"/>
    <x v="34"/>
    <n v="113.71000000000001"/>
    <n v="2014"/>
    <s v="Q1 2014"/>
    <n v="103930.94"/>
    <n v="914"/>
    <n v="0.29645589999999999"/>
    <s v="MexicoWebSports StoreEdge ExtremeQ1 2014"/>
  </r>
  <r>
    <x v="2"/>
    <x v="3"/>
    <x v="5"/>
    <s v="Personal Accessories"/>
    <s v="Knives"/>
    <x v="120"/>
    <n v="39.71"/>
    <n v="2014"/>
    <s v="Q1 2014"/>
    <n v="15685.45"/>
    <n v="395"/>
    <n v="0.40745404000000002"/>
    <s v="MexicoWebSports StoreBear EdgeQ1 2014"/>
  </r>
  <r>
    <x v="2"/>
    <x v="3"/>
    <x v="5"/>
    <s v="Personal Accessories"/>
    <s v="Knives"/>
    <x v="35"/>
    <n v="87.68"/>
    <n v="2014"/>
    <s v="Q1 2014"/>
    <n v="22183.040000000001"/>
    <n v="253"/>
    <n v="0.46395985000000001"/>
    <s v="MexicoWebSports StoreBear Survival EdgeQ1 2014"/>
  </r>
  <r>
    <x v="2"/>
    <x v="3"/>
    <x v="5"/>
    <s v="Personal Accessories"/>
    <s v="Knives"/>
    <x v="53"/>
    <n v="40.353166666666667"/>
    <n v="2014"/>
    <s v="Q1 2014"/>
    <n v="24211.9"/>
    <n v="600"/>
    <n v="0.55009520000000001"/>
    <s v="MexicoWebSports StoreMax GizmoQ1 2014"/>
  </r>
  <r>
    <x v="2"/>
    <x v="3"/>
    <x v="5"/>
    <s v="Personal Accessories"/>
    <s v="Knives"/>
    <x v="54"/>
    <n v="12.9"/>
    <n v="2014"/>
    <s v="Q1 2014"/>
    <n v="16163.7"/>
    <n v="1253"/>
    <n v="0.60563732000000003"/>
    <s v="MexicoWebSports StorePocket GizmoQ1 2014"/>
  </r>
  <r>
    <x v="2"/>
    <x v="3"/>
    <x v="5"/>
    <s v="Personal Accessories"/>
    <s v="Binoculars"/>
    <x v="104"/>
    <n v="100.02999999999999"/>
    <n v="2014"/>
    <s v="Q1 2014"/>
    <n v="41512.449999999997"/>
    <n v="415"/>
    <n v="0.28831351"/>
    <s v="MexicoWebSports StoreSeeker 35Q1 2014"/>
  </r>
  <r>
    <x v="2"/>
    <x v="3"/>
    <x v="5"/>
    <s v="Personal Accessories"/>
    <s v="Binoculars"/>
    <x v="105"/>
    <n v="127.39999999999999"/>
    <n v="2014"/>
    <s v="Q1 2014"/>
    <n v="72745.399999999994"/>
    <n v="571"/>
    <n v="0.27331240000000001"/>
    <s v="MexicoWebSports StoreSeeker 50Q1 2014"/>
  </r>
  <r>
    <x v="2"/>
    <x v="3"/>
    <x v="5"/>
    <s v="Personal Accessories"/>
    <s v="Binoculars"/>
    <x v="127"/>
    <n v="173.54"/>
    <n v="2014"/>
    <s v="Q1 2014"/>
    <n v="62474.400000000001"/>
    <n v="360"/>
    <n v="0.45764664999999999"/>
    <s v="MexicoWebSports StoreSeeker ExtremeQ1 2014"/>
  </r>
  <r>
    <x v="2"/>
    <x v="3"/>
    <x v="5"/>
    <s v="Personal Accessories"/>
    <s v="Binoculars"/>
    <x v="128"/>
    <n v="81.28"/>
    <n v="2014"/>
    <s v="Q1 2014"/>
    <n v="33649.919999999998"/>
    <n v="414"/>
    <n v="0.50787402000000004"/>
    <s v="MexicoWebSports StoreSeeker MiniQ1 2014"/>
  </r>
  <r>
    <x v="2"/>
    <x v="3"/>
    <x v="5"/>
    <s v="Personal Accessories"/>
    <s v="Binoculars"/>
    <x v="55"/>
    <n v="169"/>
    <n v="2014"/>
    <s v="Q1 2014"/>
    <n v="10647"/>
    <n v="63"/>
    <n v="0.53408283999999995"/>
    <s v="MexicoWebSports StoreRanger VisionQ1 2014"/>
  </r>
  <r>
    <x v="2"/>
    <x v="3"/>
    <x v="5"/>
    <s v="Personal Accessories"/>
    <s v="Navigation"/>
    <x v="107"/>
    <n v="31.740000000000002"/>
    <n v="2014"/>
    <s v="Q1 2014"/>
    <n v="79191.3"/>
    <n v="2495"/>
    <n v="0.36988028000000001"/>
    <s v="MexicoWebSports StoreGlacier BasicQ1 2014"/>
  </r>
  <r>
    <x v="2"/>
    <x v="3"/>
    <x v="5"/>
    <s v="Personal Accessories"/>
    <s v="Navigation"/>
    <x v="121"/>
    <n v="91.61999999999999"/>
    <n v="2014"/>
    <s v="Q1 2014"/>
    <n v="19423.439999999999"/>
    <n v="212"/>
    <n v="0.44335298000000001"/>
    <s v="MexicoWebSports StoreGlacier DeluxeQ1 2014"/>
  </r>
  <r>
    <x v="2"/>
    <x v="3"/>
    <x v="5"/>
    <s v="Personal Accessories"/>
    <s v="Navigation"/>
    <x v="108"/>
    <n v="94.05"/>
    <n v="2014"/>
    <s v="Q1 2014"/>
    <n v="69879.149999999994"/>
    <n v="743"/>
    <n v="0.30887826000000002"/>
    <s v="MexicoWebSports StoreGlacier GPSQ1 2014"/>
  </r>
  <r>
    <x v="2"/>
    <x v="3"/>
    <x v="5"/>
    <s v="Personal Accessories"/>
    <s v="Navigation"/>
    <x v="36"/>
    <n v="341.62"/>
    <n v="2014"/>
    <s v="Q1 2014"/>
    <n v="68324"/>
    <n v="200"/>
    <n v="0.48343187999999998"/>
    <s v="MexicoWebSports StoreGlacier GPS ExtremeQ1 2014"/>
  </r>
  <r>
    <x v="2"/>
    <x v="3"/>
    <x v="5"/>
    <s v="Personal Accessories"/>
    <s v="Navigation"/>
    <x v="142"/>
    <n v="195.9840425531915"/>
    <n v="2014"/>
    <s v="Q1 2014"/>
    <n v="36845"/>
    <n v="188"/>
    <n v="0.36542922999999999"/>
    <s v="MexicoWebSports StoreAstro PilotQ1 2014"/>
  </r>
  <r>
    <x v="2"/>
    <x v="3"/>
    <x v="5"/>
    <s v="Outdoor Protection"/>
    <s v="Insect Repellents"/>
    <x v="137"/>
    <n v="6"/>
    <n v="2014"/>
    <s v="Q1 2014"/>
    <n v="2490"/>
    <n v="415"/>
    <n v="0.69"/>
    <s v="MexicoWebSports StoreBugShield NaturalQ1 2014"/>
  </r>
  <r>
    <x v="2"/>
    <x v="3"/>
    <x v="5"/>
    <s v="Outdoor Protection"/>
    <s v="Insect Repellents"/>
    <x v="110"/>
    <n v="6.0100000000000007"/>
    <n v="2014"/>
    <s v="Q1 2014"/>
    <n v="1604.67"/>
    <n v="267"/>
    <n v="0.69550749000000001"/>
    <s v="MexicoWebSports StoreBugShield SprayQ1 2014"/>
  </r>
  <r>
    <x v="2"/>
    <x v="3"/>
    <x v="5"/>
    <s v="Outdoor Protection"/>
    <s v="Insect Repellents"/>
    <x v="112"/>
    <n v="7"/>
    <n v="2014"/>
    <s v="Q1 2014"/>
    <n v="2051"/>
    <n v="293"/>
    <n v="0.66714286"/>
    <s v="MexicoWebSports StoreBugShield LotionQ1 2014"/>
  </r>
  <r>
    <x v="2"/>
    <x v="3"/>
    <x v="5"/>
    <s v="Outdoor Protection"/>
    <s v="Insect Repellents"/>
    <x v="37"/>
    <n v="7"/>
    <n v="2014"/>
    <s v="Q1 2014"/>
    <n v="5810"/>
    <n v="830"/>
    <n v="0.65428571000000002"/>
    <s v="MexicoWebSports StoreBugShield ExtremeQ1 2014"/>
  </r>
  <r>
    <x v="2"/>
    <x v="3"/>
    <x v="5"/>
    <s v="Outdoor Protection"/>
    <s v="Sunscreen"/>
    <x v="113"/>
    <n v="3"/>
    <n v="2014"/>
    <s v="Q1 2014"/>
    <n v="141"/>
    <n v="47"/>
    <n v="0.35"/>
    <s v="MexicoWebSports StoreSun BlockerQ1 2014"/>
  </r>
  <r>
    <x v="2"/>
    <x v="3"/>
    <x v="5"/>
    <s v="Outdoor Protection"/>
    <s v="Sunscreen"/>
    <x v="129"/>
    <n v="4.5728291316526608"/>
    <n v="2014"/>
    <s v="Q1 2014"/>
    <n v="3265"/>
    <n v="714"/>
    <n v="0.59543645000000001"/>
    <s v="MexicoWebSports StoreSun Shelter 30Q1 2014"/>
  </r>
  <r>
    <x v="2"/>
    <x v="3"/>
    <x v="5"/>
    <s v="Outdoor Protection"/>
    <s v="First Aid"/>
    <x v="39"/>
    <n v="23"/>
    <n v="2014"/>
    <s v="Q1 2014"/>
    <n v="1380"/>
    <n v="60"/>
    <n v="0.60869565000000003"/>
    <s v="MexicoWebSports StoreCompact Relief KitQ1 2014"/>
  </r>
  <r>
    <x v="2"/>
    <x v="3"/>
    <x v="5"/>
    <s v="Golf Equipment"/>
    <s v="Irons"/>
    <x v="57"/>
    <n v="450.39292035398233"/>
    <n v="2014"/>
    <s v="Q1 2014"/>
    <n v="50894.400000000001"/>
    <n v="113"/>
    <n v="0.50931733000000001"/>
    <s v="MexicoWebSports StoreHailstorm Steel IronsQ1 2014"/>
  </r>
  <r>
    <x v="2"/>
    <x v="3"/>
    <x v="5"/>
    <s v="Golf Equipment"/>
    <s v="Irons"/>
    <x v="60"/>
    <n v="844.56999999999994"/>
    <n v="2014"/>
    <s v="Q1 2014"/>
    <n v="83612.429999999993"/>
    <n v="99"/>
    <n v="0.50270552000000002"/>
    <s v="MexicoWebSports StoreLady Hailstorm Titanium IronsQ1 2014"/>
  </r>
  <r>
    <x v="2"/>
    <x v="3"/>
    <x v="5"/>
    <s v="Golf Equipment"/>
    <s v="Woods"/>
    <x v="62"/>
    <n v="671.16619718309857"/>
    <n v="2014"/>
    <s v="Q1 2014"/>
    <n v="142958.39999999999"/>
    <n v="213"/>
    <n v="0.49103514999999998"/>
    <s v="MexicoWebSports StoreHailstorm Steel Woods SetQ1 2014"/>
  </r>
  <r>
    <x v="2"/>
    <x v="3"/>
    <x v="5"/>
    <s v="Golf Equipment"/>
    <s v="Woods"/>
    <x v="63"/>
    <n v="1291.73"/>
    <n v="2014"/>
    <s v="Q1 2014"/>
    <n v="104630.13"/>
    <n v="81"/>
    <n v="0.52776509000000005"/>
    <s v="MexicoWebSports StoreLady Hailstorm Titanium Woods SetQ1 2014"/>
  </r>
  <r>
    <x v="2"/>
    <x v="3"/>
    <x v="5"/>
    <s v="Golf Equipment"/>
    <s v="Woods"/>
    <x v="64"/>
    <n v="865.28"/>
    <n v="2014"/>
    <s v="Q1 2014"/>
    <n v="121139.2"/>
    <n v="140"/>
    <n v="0.51345229000000003"/>
    <s v="MexicoWebSports StoreLady Hailstorm Steel Woods SetQ1 2014"/>
  </r>
  <r>
    <x v="2"/>
    <x v="3"/>
    <x v="5"/>
    <s v="Golf Equipment"/>
    <s v="Putters"/>
    <x v="66"/>
    <n v="68.958029850746271"/>
    <n v="2014"/>
    <s v="Q1 2014"/>
    <n v="23100.94"/>
    <n v="335"/>
    <n v="0.40253513000000002"/>
    <s v="MexicoWebSports StoreBlue Steel PutterQ1 2014"/>
  </r>
  <r>
    <x v="2"/>
    <x v="3"/>
    <x v="5"/>
    <s v="Golf Equipment"/>
    <s v="Putters"/>
    <x v="67"/>
    <n v="69.370212765957447"/>
    <n v="2014"/>
    <s v="Q1 2014"/>
    <n v="39124.800000000003"/>
    <n v="564"/>
    <n v="-0.17918047000000001"/>
    <s v="MexicoWebSports StoreBlue Steel Max PutterQ1 2014"/>
  </r>
  <r>
    <x v="2"/>
    <x v="3"/>
    <x v="5"/>
    <s v="Golf Equipment"/>
    <s v="Golf Accessories"/>
    <x v="69"/>
    <n v="12.356918687589159"/>
    <n v="2014"/>
    <s v="Q1 2014"/>
    <n v="17324.400000000001"/>
    <n v="1402"/>
    <n v="0.47640669000000002"/>
    <s v="MexicoWebSports StoreCourse Pro UmbrellaQ1 2014"/>
  </r>
  <r>
    <x v="2"/>
    <x v="3"/>
    <x v="5"/>
    <s v="Golf Equipment"/>
    <s v="Golf Accessories"/>
    <x v="70"/>
    <n v="210.98164102564101"/>
    <n v="2014"/>
    <s v="Q1 2014"/>
    <n v="41141.42"/>
    <n v="195"/>
    <n v="0.62224201000000001"/>
    <s v="MexicoWebSports StoreCourse Pro Golf BagQ1 2014"/>
  </r>
  <r>
    <x v="3"/>
    <x v="3"/>
    <x v="1"/>
    <s v="Personal Accessories"/>
    <s v="Watches"/>
    <x v="31"/>
    <n v="282.60000000000002"/>
    <n v="2014"/>
    <s v="Q1 2014"/>
    <n v="7912.8"/>
    <n v="28"/>
    <n v="0.58885350000000003"/>
    <s v="BrazilWebGolf ShopMountain Man ExtremeQ1 2014"/>
  </r>
  <r>
    <x v="3"/>
    <x v="3"/>
    <x v="1"/>
    <s v="Personal Accessories"/>
    <s v="Watches"/>
    <x v="98"/>
    <n v="73"/>
    <n v="2014"/>
    <s v="Q1 2014"/>
    <n v="8906"/>
    <n v="122"/>
    <n v="0.42794521000000002"/>
    <s v="BrazilWebGolf ShopVenueQ1 2014"/>
  </r>
  <r>
    <x v="3"/>
    <x v="3"/>
    <x v="1"/>
    <s v="Personal Accessories"/>
    <s v="Watches"/>
    <x v="41"/>
    <n v="235.20296296296297"/>
    <n v="2014"/>
    <s v="Q1 2014"/>
    <n v="31752.400000000001"/>
    <n v="135"/>
    <n v="0.46080610999999999"/>
    <s v="BrazilWebGolf ShopInfinityQ1 2014"/>
  </r>
  <r>
    <x v="3"/>
    <x v="3"/>
    <x v="1"/>
    <s v="Personal Accessories"/>
    <s v="Watches"/>
    <x v="99"/>
    <n v="167.2"/>
    <n v="2014"/>
    <s v="Q1 2014"/>
    <n v="1672"/>
    <n v="10"/>
    <n v="0.49234450000000002"/>
    <s v="BrazilWebGolf ShopLuxQ1 2014"/>
  </r>
  <r>
    <x v="3"/>
    <x v="3"/>
    <x v="1"/>
    <s v="Personal Accessories"/>
    <s v="Watches"/>
    <x v="125"/>
    <n v="47.3"/>
    <n v="2014"/>
    <s v="Q1 2014"/>
    <n v="8987"/>
    <n v="190"/>
    <n v="0.40007121000000001"/>
    <s v="BrazilWebGolf ShopSamQ1 2014"/>
  </r>
  <r>
    <x v="3"/>
    <x v="3"/>
    <x v="1"/>
    <s v="Personal Accessories"/>
    <s v="Watches"/>
    <x v="42"/>
    <n v="200"/>
    <n v="2014"/>
    <s v="Q1 2014"/>
    <n v="16600"/>
    <n v="83"/>
    <n v="0.44901084000000002"/>
    <s v="BrazilWebGolf ShopTXQ1 2014"/>
  </r>
  <r>
    <x v="3"/>
    <x v="3"/>
    <x v="1"/>
    <s v="Personal Accessories"/>
    <s v="Watches"/>
    <x v="43"/>
    <n v="270.2"/>
    <n v="2014"/>
    <s v="Q1 2014"/>
    <n v="1621.2"/>
    <n v="6"/>
    <n v="0.44441154999999999"/>
    <s v="BrazilWebGolf ShopLegendQ1 2014"/>
  </r>
  <r>
    <x v="3"/>
    <x v="3"/>
    <x v="1"/>
    <s v="Personal Accessories"/>
    <s v="Watches"/>
    <x v="139"/>
    <n v="109.5"/>
    <n v="2014"/>
    <s v="Q1 2014"/>
    <n v="1423.5"/>
    <n v="13"/>
    <n v="0.42502283000000002"/>
    <s v="BrazilWebGolf ShopZodiakQ1 2014"/>
  </r>
  <r>
    <x v="3"/>
    <x v="3"/>
    <x v="1"/>
    <s v="Personal Accessories"/>
    <s v="Eyewear"/>
    <x v="100"/>
    <n v="120.25"/>
    <n v="2014"/>
    <s v="Q1 2014"/>
    <n v="2645.5"/>
    <n v="22"/>
    <n v="0.51035343"/>
    <s v="BrazilWebGolf ShopPolar SportsQ1 2014"/>
  </r>
  <r>
    <x v="3"/>
    <x v="3"/>
    <x v="1"/>
    <s v="Personal Accessories"/>
    <s v="Eyewear"/>
    <x v="45"/>
    <n v="38.299999999999997"/>
    <n v="2014"/>
    <s v="Q1 2014"/>
    <n v="8732.4"/>
    <n v="228"/>
    <n v="0.35300260999999999"/>
    <s v="BrazilWebGolf ShopCapriQ1 2014"/>
  </r>
  <r>
    <x v="3"/>
    <x v="3"/>
    <x v="1"/>
    <s v="Personal Accessories"/>
    <s v="Eyewear"/>
    <x v="47"/>
    <n v="48.25"/>
    <n v="2014"/>
    <s v="Q1 2014"/>
    <n v="820.25"/>
    <n v="17"/>
    <n v="0.35067357999999998"/>
    <s v="BrazilWebGolf ShopDanteQ1 2014"/>
  </r>
  <r>
    <x v="3"/>
    <x v="3"/>
    <x v="1"/>
    <s v="Personal Accessories"/>
    <s v="Eyewear"/>
    <x v="48"/>
    <n v="21.25"/>
    <n v="2014"/>
    <s v="Q1 2014"/>
    <n v="8160"/>
    <n v="384"/>
    <n v="0.41411765"/>
    <s v="BrazilWebGolf ShopFairwayQ1 2014"/>
  </r>
  <r>
    <x v="3"/>
    <x v="3"/>
    <x v="1"/>
    <s v="Personal Accessories"/>
    <s v="Eyewear"/>
    <x v="49"/>
    <n v="68.541666666666671"/>
    <n v="2014"/>
    <s v="Q1 2014"/>
    <n v="9870"/>
    <n v="144"/>
    <n v="0.45445593000000001"/>
    <s v="BrazilWebGolf ShopInfernoQ1 2014"/>
  </r>
  <r>
    <x v="3"/>
    <x v="3"/>
    <x v="1"/>
    <s v="Personal Accessories"/>
    <s v="Eyewear"/>
    <x v="50"/>
    <n v="90.5383152173913"/>
    <n v="2014"/>
    <s v="Q1 2014"/>
    <n v="16659.05"/>
    <n v="184"/>
    <n v="0.50536194999999995"/>
    <s v="BrazilWebGolf ShopMaximusQ1 2014"/>
  </r>
  <r>
    <x v="3"/>
    <x v="3"/>
    <x v="1"/>
    <s v="Personal Accessories"/>
    <s v="Eyewear"/>
    <x v="52"/>
    <n v="33.177692307692304"/>
    <n v="2014"/>
    <s v="Q1 2014"/>
    <n v="25878.6"/>
    <n v="780"/>
    <n v="0.33557186"/>
    <s v="BrazilWebGolf ShopZoneQ1 2014"/>
  </r>
  <r>
    <x v="3"/>
    <x v="3"/>
    <x v="1"/>
    <s v="Personal Accessories"/>
    <s v="Eyewear"/>
    <x v="103"/>
    <n v="42.75"/>
    <n v="2014"/>
    <s v="Q1 2014"/>
    <n v="8336.25"/>
    <n v="195"/>
    <n v="0.40748538000000001"/>
    <s v="BrazilWebGolf ShopHawk EyeQ1 2014"/>
  </r>
  <r>
    <x v="3"/>
    <x v="3"/>
    <x v="1"/>
    <s v="Personal Accessories"/>
    <s v="Eyewear"/>
    <x v="141"/>
    <n v="62.65"/>
    <n v="2014"/>
    <s v="Q1 2014"/>
    <n v="8207.15"/>
    <n v="131"/>
    <n v="0.46193136000000001"/>
    <s v="BrazilWebGolf ShopRetroQ1 2014"/>
  </r>
  <r>
    <x v="3"/>
    <x v="3"/>
    <x v="1"/>
    <s v="Personal Accessories"/>
    <s v="Knives"/>
    <x v="53"/>
    <n v="40.199999999999996"/>
    <n v="2014"/>
    <s v="Q1 2014"/>
    <n v="1366.8"/>
    <n v="34"/>
    <n v="0.53855721000000001"/>
    <s v="BrazilWebGolf ShopMax GizmoQ1 2014"/>
  </r>
  <r>
    <x v="3"/>
    <x v="3"/>
    <x v="1"/>
    <s v="Personal Accessories"/>
    <s v="Knives"/>
    <x v="54"/>
    <n v="12.899999999999999"/>
    <n v="2014"/>
    <s v="Q1 2014"/>
    <n v="8010.9"/>
    <n v="621"/>
    <n v="0.59379844999999998"/>
    <s v="BrazilWebGolf ShopPocket GizmoQ1 2014"/>
  </r>
  <r>
    <x v="3"/>
    <x v="3"/>
    <x v="1"/>
    <s v="Personal Accessories"/>
    <s v="Binoculars"/>
    <x v="55"/>
    <n v="169"/>
    <n v="2014"/>
    <s v="Q1 2014"/>
    <n v="1690"/>
    <n v="10"/>
    <n v="0.53254438000000004"/>
    <s v="BrazilWebGolf ShopRanger VisionQ1 2014"/>
  </r>
  <r>
    <x v="3"/>
    <x v="3"/>
    <x v="1"/>
    <s v="Personal Accessories"/>
    <s v="Navigation"/>
    <x v="142"/>
    <n v="158.1076923076923"/>
    <n v="2014"/>
    <s v="Q1 2014"/>
    <n v="10277"/>
    <n v="65"/>
    <n v="0.37717622000000001"/>
    <s v="BrazilWebGolf ShopAstro PilotQ1 2014"/>
  </r>
  <r>
    <x v="3"/>
    <x v="3"/>
    <x v="1"/>
    <s v="Personal Accessories"/>
    <s v="Navigation"/>
    <x v="143"/>
    <n v="235"/>
    <n v="2014"/>
    <s v="Q1 2014"/>
    <n v="8460"/>
    <n v="36"/>
    <n v="0.34744680999999999"/>
    <s v="BrazilWebGolf ShopAuto PilotQ1 2014"/>
  </r>
  <r>
    <x v="3"/>
    <x v="3"/>
    <x v="1"/>
    <s v="Golf Equipment"/>
    <s v="Golf Accessories"/>
    <x v="69"/>
    <n v="12.55"/>
    <n v="2014"/>
    <s v="Q1 2014"/>
    <n v="11357.75"/>
    <n v="905"/>
    <n v="0.48446214999999998"/>
    <s v="BrazilWebGolf ShopCourse Pro UmbrellaQ1 2014"/>
  </r>
  <r>
    <x v="3"/>
    <x v="3"/>
    <x v="2"/>
    <s v="Camping Equipment"/>
    <s v="Cooking Gear"/>
    <x v="72"/>
    <n v="10.42"/>
    <n v="2014"/>
    <s v="Q1 2014"/>
    <n v="7898.36"/>
    <n v="758"/>
    <n v="0.42226488000000001"/>
    <s v="BrazilWebDepartment StoreTrailChef CanteenQ1 2014"/>
  </r>
  <r>
    <x v="3"/>
    <x v="3"/>
    <x v="2"/>
    <s v="Camping Equipment"/>
    <s v="Cooking Gear"/>
    <x v="73"/>
    <n v="23.319999999999997"/>
    <n v="2014"/>
    <s v="Q1 2014"/>
    <n v="13478.96"/>
    <n v="578"/>
    <n v="0.31689537000000001"/>
    <s v="BrazilWebDepartment StoreTrailChef Kitchen KitQ1 2014"/>
  </r>
  <r>
    <x v="3"/>
    <x v="3"/>
    <x v="2"/>
    <s v="Camping Equipment"/>
    <s v="Cooking Gear"/>
    <x v="122"/>
    <n v="2.2000000000000002"/>
    <n v="2014"/>
    <s v="Q1 2014"/>
    <n v="5959.8"/>
    <n v="2709"/>
    <n v="0.61363635999999999"/>
    <s v="BrazilWebDepartment StoreTrailChef CupQ1 2014"/>
  </r>
  <r>
    <x v="3"/>
    <x v="3"/>
    <x v="2"/>
    <s v="Camping Equipment"/>
    <s v="Cooking Gear"/>
    <x v="74"/>
    <n v="53.28"/>
    <n v="2014"/>
    <s v="Q1 2014"/>
    <n v="30582.720000000001"/>
    <n v="574"/>
    <n v="0.34365615999999999"/>
    <s v="BrazilWebDepartment StoreTrailChef Cook SetQ1 2014"/>
  </r>
  <r>
    <x v="3"/>
    <x v="3"/>
    <x v="2"/>
    <s v="Camping Equipment"/>
    <s v="Cooking Gear"/>
    <x v="75"/>
    <n v="63.43"/>
    <n v="2014"/>
    <s v="Q1 2014"/>
    <n v="73895.95"/>
    <n v="1165"/>
    <n v="0.26880025000000002"/>
    <s v="BrazilWebDepartment StoreTrailChef Single FlameQ1 2014"/>
  </r>
  <r>
    <x v="3"/>
    <x v="3"/>
    <x v="2"/>
    <s v="Camping Equipment"/>
    <s v="Cooking Gear"/>
    <x v="134"/>
    <n v="12.82"/>
    <n v="2014"/>
    <s v="Q1 2014"/>
    <n v="15986.54"/>
    <n v="1247"/>
    <n v="0.58346334"/>
    <s v="BrazilWebDepartment StoreTrailChef KettleQ1 2014"/>
  </r>
  <r>
    <x v="3"/>
    <x v="3"/>
    <x v="2"/>
    <s v="Camping Equipment"/>
    <s v="Cooking Gear"/>
    <x v="76"/>
    <n v="18.899999999999999"/>
    <n v="2014"/>
    <s v="Q1 2014"/>
    <n v="15819.3"/>
    <n v="837"/>
    <n v="0.47089946999999999"/>
    <s v="BrazilWebDepartment StoreTrailChef UtensilsQ1 2014"/>
  </r>
  <r>
    <x v="3"/>
    <x v="3"/>
    <x v="2"/>
    <s v="Camping Equipment"/>
    <s v="Tents"/>
    <x v="131"/>
    <n v="370.13"/>
    <n v="2014"/>
    <s v="Q1 2014"/>
    <n v="45525.99"/>
    <n v="123"/>
    <n v="0.32456163999999998"/>
    <s v="BrazilWebDepartment StoreStar LiteQ1 2014"/>
  </r>
  <r>
    <x v="3"/>
    <x v="3"/>
    <x v="2"/>
    <s v="Camping Equipment"/>
    <s v="Tents"/>
    <x v="2"/>
    <n v="618.35"/>
    <n v="2014"/>
    <s v="Q1 2014"/>
    <n v="64308.4"/>
    <n v="104"/>
    <n v="0.35958599000000002"/>
    <s v="BrazilWebDepartment StoreStar DomeQ1 2014"/>
  </r>
  <r>
    <x v="3"/>
    <x v="3"/>
    <x v="2"/>
    <s v="Camping Equipment"/>
    <s v="Tents"/>
    <x v="77"/>
    <n v="790.29"/>
    <n v="2014"/>
    <s v="Q1 2014"/>
    <n v="45836.82"/>
    <n v="58"/>
    <n v="0.37997444000000002"/>
    <s v="BrazilWebDepartment StoreStar Gazer 6Q1 2014"/>
  </r>
  <r>
    <x v="3"/>
    <x v="3"/>
    <x v="2"/>
    <s v="Camping Equipment"/>
    <s v="Tents"/>
    <x v="78"/>
    <n v="2"/>
    <n v="2014"/>
    <s v="Q1 2014"/>
    <n v="3366"/>
    <n v="1683"/>
    <n v="0.5"/>
    <s v="BrazilWebDepartment StoreStar PegQ1 2014"/>
  </r>
  <r>
    <x v="3"/>
    <x v="3"/>
    <x v="2"/>
    <s v="Camping Equipment"/>
    <s v="Sleeping Bags"/>
    <x v="4"/>
    <n v="85.589999999999989"/>
    <n v="2014"/>
    <s v="Q1 2014"/>
    <n v="38772.269999999997"/>
    <n v="453"/>
    <n v="0.29898353"/>
    <s v="BrazilWebDepartment StoreHibernator LiteQ1 2014"/>
  </r>
  <r>
    <x v="3"/>
    <x v="3"/>
    <x v="2"/>
    <s v="Camping Equipment"/>
    <s v="Sleeping Bags"/>
    <x v="79"/>
    <n v="139.48999999999998"/>
    <n v="2014"/>
    <s v="Q1 2014"/>
    <n v="48542.52"/>
    <n v="348"/>
    <n v="0.38346835000000001"/>
    <s v="BrazilWebDepartment StoreHibernatorQ1 2014"/>
  </r>
  <r>
    <x v="3"/>
    <x v="3"/>
    <x v="2"/>
    <s v="Camping Equipment"/>
    <s v="Sleeping Bags"/>
    <x v="5"/>
    <n v="251.88"/>
    <n v="2014"/>
    <s v="Q1 2014"/>
    <n v="53146.68"/>
    <n v="211"/>
    <n v="0.40447832"/>
    <s v="BrazilWebDepartment StoreHibernator ExtremeQ1 2014"/>
  </r>
  <r>
    <x v="3"/>
    <x v="3"/>
    <x v="2"/>
    <s v="Camping Equipment"/>
    <s v="Sleeping Bags"/>
    <x v="80"/>
    <n v="120.91"/>
    <n v="2014"/>
    <s v="Q1 2014"/>
    <n v="30106.59"/>
    <n v="249"/>
    <n v="0.56992805000000002"/>
    <s v="BrazilWebDepartment StoreHibernator Self - Inflating MatQ1 2014"/>
  </r>
  <r>
    <x v="3"/>
    <x v="3"/>
    <x v="2"/>
    <s v="Camping Equipment"/>
    <s v="Sleeping Bags"/>
    <x v="81"/>
    <n v="26.790000000000003"/>
    <n v="2014"/>
    <s v="Q1 2014"/>
    <n v="19690.650000000001"/>
    <n v="735"/>
    <n v="0.38596490999999999"/>
    <s v="BrazilWebDepartment StoreHibernator PadQ1 2014"/>
  </r>
  <r>
    <x v="3"/>
    <x v="3"/>
    <x v="2"/>
    <s v="Camping Equipment"/>
    <s v="Sleeping Bags"/>
    <x v="82"/>
    <n v="17.649999999999999"/>
    <n v="2014"/>
    <s v="Q1 2014"/>
    <n v="11031.25"/>
    <n v="625"/>
    <n v="0.50991500999999995"/>
    <s v="BrazilWebDepartment StoreHibernator PillowQ1 2014"/>
  </r>
  <r>
    <x v="3"/>
    <x v="3"/>
    <x v="2"/>
    <s v="Camping Equipment"/>
    <s v="Sleeping Bags"/>
    <x v="6"/>
    <n v="99.259999999999991"/>
    <n v="2014"/>
    <s v="Q1 2014"/>
    <n v="35336.559999999998"/>
    <n v="356"/>
    <n v="0.34263549999999998"/>
    <s v="BrazilWebDepartment StoreHibernator Camp CotQ1 2014"/>
  </r>
  <r>
    <x v="3"/>
    <x v="3"/>
    <x v="2"/>
    <s v="Camping Equipment"/>
    <s v="Packs"/>
    <x v="83"/>
    <n v="73.297427312775326"/>
    <n v="2014"/>
    <s v="Q1 2014"/>
    <n v="83192.58"/>
    <n v="1135"/>
    <n v="0.28374020999999999"/>
    <s v="BrazilWebDepartment StoreCanyon Mule Climber BackpackQ1 2014"/>
  </r>
  <r>
    <x v="3"/>
    <x v="3"/>
    <x v="2"/>
    <s v="Camping Equipment"/>
    <s v="Packs"/>
    <x v="135"/>
    <n v="271.59999999999997"/>
    <n v="2014"/>
    <s v="Q1 2014"/>
    <n v="67085.2"/>
    <n v="247"/>
    <n v="0.38637703000000001"/>
    <s v="BrazilWebDepartment StoreCanyon Mule Weekender BackpackQ1 2014"/>
  </r>
  <r>
    <x v="3"/>
    <x v="3"/>
    <x v="2"/>
    <s v="Camping Equipment"/>
    <s v="Packs"/>
    <x v="84"/>
    <n v="333.77499999999998"/>
    <n v="2014"/>
    <s v="Q1 2014"/>
    <n v="82108.649999999994"/>
    <n v="246"/>
    <n v="0.36085686"/>
    <s v="BrazilWebDepartment StoreCanyon Mule Journey BackpackQ1 2014"/>
  </r>
  <r>
    <x v="3"/>
    <x v="3"/>
    <x v="2"/>
    <s v="Camping Equipment"/>
    <s v="Packs"/>
    <x v="123"/>
    <n v="437.49"/>
    <n v="2014"/>
    <s v="Q1 2014"/>
    <n v="53373.78"/>
    <n v="122"/>
    <n v="0.45397609"/>
    <s v="BrazilWebDepartment StoreCanyon Mule Extreme BackpackQ1 2014"/>
  </r>
  <r>
    <x v="3"/>
    <x v="3"/>
    <x v="2"/>
    <s v="Camping Equipment"/>
    <s v="Packs"/>
    <x v="85"/>
    <n v="30.959999999999997"/>
    <n v="2014"/>
    <s v="Q1 2014"/>
    <n v="46811.519999999997"/>
    <n v="1512"/>
    <n v="0.51550388000000003"/>
    <s v="BrazilWebDepartment StoreCanyon Mule CoolerQ1 2014"/>
  </r>
  <r>
    <x v="3"/>
    <x v="3"/>
    <x v="2"/>
    <s v="Camping Equipment"/>
    <s v="Lanterns"/>
    <x v="87"/>
    <n v="14.77"/>
    <n v="2014"/>
    <s v="Q1 2014"/>
    <n v="7385"/>
    <n v="500"/>
    <n v="0.54299255000000002"/>
    <s v="BrazilWebDepartment StoreFirefly LiteQ1 2014"/>
  </r>
  <r>
    <x v="3"/>
    <x v="3"/>
    <x v="2"/>
    <s v="Camping Equipment"/>
    <s v="Lanterns"/>
    <x v="88"/>
    <n v="14.377756354075373"/>
    <n v="2014"/>
    <s v="Q1 2014"/>
    <n v="16405.02"/>
    <n v="1141"/>
    <n v="0.47836088999999998"/>
    <s v="BrazilWebDepartment StoreFirefly MapreaderQ1 2014"/>
  </r>
  <r>
    <x v="3"/>
    <x v="3"/>
    <x v="2"/>
    <s v="Camping Equipment"/>
    <s v="Lanterns"/>
    <x v="89"/>
    <n v="27.37"/>
    <n v="2014"/>
    <s v="Q1 2014"/>
    <n v="10345.86"/>
    <n v="378"/>
    <n v="0.39093897999999999"/>
    <s v="BrazilWebDepartment StoreFirefly 2Q1 2014"/>
  </r>
  <r>
    <x v="3"/>
    <x v="3"/>
    <x v="2"/>
    <s v="Camping Equipment"/>
    <s v="Lanterns"/>
    <x v="7"/>
    <n v="54.14"/>
    <n v="2014"/>
    <s v="Q1 2014"/>
    <n v="6280.24"/>
    <n v="116"/>
    <n v="0.44052457"/>
    <s v="BrazilWebDepartment StoreFirefly ExtremeQ1 2014"/>
  </r>
  <r>
    <x v="3"/>
    <x v="3"/>
    <x v="2"/>
    <s v="Camping Equipment"/>
    <s v="Lanterns"/>
    <x v="92"/>
    <n v="52.15"/>
    <n v="2014"/>
    <s v="Q1 2014"/>
    <n v="1668.8"/>
    <n v="32"/>
    <n v="0.44870566000000001"/>
    <s v="BrazilWebDepartment StoreEverGlow DoubleQ1 2014"/>
  </r>
  <r>
    <x v="3"/>
    <x v="3"/>
    <x v="2"/>
    <s v="Camping Equipment"/>
    <s v="Lanterns"/>
    <x v="9"/>
    <n v="64.34"/>
    <n v="2014"/>
    <s v="Q1 2014"/>
    <n v="13382.72"/>
    <n v="208"/>
    <n v="0.36851104000000001"/>
    <s v="BrazilWebDepartment StoreEverGlow ButaneQ1 2014"/>
  </r>
  <r>
    <x v="3"/>
    <x v="3"/>
    <x v="2"/>
    <s v="Personal Accessories"/>
    <s v="Watches"/>
    <x v="94"/>
    <n v="48.638418604651164"/>
    <n v="2014"/>
    <s v="Q1 2014"/>
    <n v="20914.52"/>
    <n v="430"/>
    <n v="0.38320363000000002"/>
    <s v="BrazilWebDepartment StoreMountain Man AnalogQ1 2014"/>
  </r>
  <r>
    <x v="3"/>
    <x v="3"/>
    <x v="2"/>
    <s v="Personal Accessories"/>
    <s v="Watches"/>
    <x v="95"/>
    <n v="41.61"/>
    <n v="2014"/>
    <s v="Q1 2014"/>
    <n v="3328.8"/>
    <n v="80"/>
    <n v="0.51934630999999998"/>
    <s v="BrazilWebDepartment StoreMountain Man DigitalQ1 2014"/>
  </r>
  <r>
    <x v="3"/>
    <x v="3"/>
    <x v="2"/>
    <s v="Personal Accessories"/>
    <s v="Watches"/>
    <x v="96"/>
    <n v="77.47"/>
    <n v="2014"/>
    <s v="Q1 2014"/>
    <n v="26727.15"/>
    <n v="345"/>
    <n v="0.49657931999999999"/>
    <s v="BrazilWebDepartment StoreMountain Man DeluxeQ1 2014"/>
  </r>
  <r>
    <x v="3"/>
    <x v="3"/>
    <x v="2"/>
    <s v="Personal Accessories"/>
    <s v="Watches"/>
    <x v="97"/>
    <n v="98.01"/>
    <n v="2014"/>
    <s v="Q1 2014"/>
    <n v="9016.92"/>
    <n v="92"/>
    <n v="0.54086318"/>
    <s v="BrazilWebDepartment StoreMountain Man CombinationQ1 2014"/>
  </r>
  <r>
    <x v="3"/>
    <x v="3"/>
    <x v="2"/>
    <s v="Personal Accessories"/>
    <s v="Watches"/>
    <x v="98"/>
    <n v="73"/>
    <n v="2014"/>
    <s v="Q1 2014"/>
    <n v="8979"/>
    <n v="123"/>
    <n v="0.42958903999999998"/>
    <s v="BrazilWebDepartment StoreVenueQ1 2014"/>
  </r>
  <r>
    <x v="3"/>
    <x v="3"/>
    <x v="2"/>
    <s v="Personal Accessories"/>
    <s v="Watches"/>
    <x v="41"/>
    <n v="240.63152173913042"/>
    <n v="2014"/>
    <s v="Q1 2014"/>
    <n v="44276.2"/>
    <n v="184"/>
    <n v="0.45129933999999999"/>
    <s v="BrazilWebDepartment StoreInfinityQ1 2014"/>
  </r>
  <r>
    <x v="3"/>
    <x v="3"/>
    <x v="2"/>
    <s v="Personal Accessories"/>
    <s v="Watches"/>
    <x v="99"/>
    <n v="167.20000000000002"/>
    <n v="2014"/>
    <s v="Q1 2014"/>
    <n v="5684.8"/>
    <n v="34"/>
    <n v="0.48744019"/>
    <s v="BrazilWebDepartment StoreLuxQ1 2014"/>
  </r>
  <r>
    <x v="3"/>
    <x v="3"/>
    <x v="2"/>
    <s v="Personal Accessories"/>
    <s v="Watches"/>
    <x v="125"/>
    <n v="47.300000000000004"/>
    <n v="2014"/>
    <s v="Q1 2014"/>
    <n v="8608.6"/>
    <n v="182"/>
    <n v="0.39704017000000003"/>
    <s v="BrazilWebDepartment StoreSamQ1 2014"/>
  </r>
  <r>
    <x v="3"/>
    <x v="3"/>
    <x v="2"/>
    <s v="Personal Accessories"/>
    <s v="Watches"/>
    <x v="42"/>
    <n v="198.66666666666666"/>
    <n v="2014"/>
    <s v="Q1 2014"/>
    <n v="44104"/>
    <n v="222"/>
    <n v="0.45022039000000003"/>
    <s v="BrazilWebDepartment StoreTXQ1 2014"/>
  </r>
  <r>
    <x v="3"/>
    <x v="3"/>
    <x v="2"/>
    <s v="Personal Accessories"/>
    <s v="Watches"/>
    <x v="43"/>
    <n v="270.2"/>
    <n v="2014"/>
    <s v="Q1 2014"/>
    <n v="19724.599999999999"/>
    <n v="73"/>
    <n v="0.44534438999999998"/>
    <s v="BrazilWebDepartment StoreLegendQ1 2014"/>
  </r>
  <r>
    <x v="3"/>
    <x v="3"/>
    <x v="2"/>
    <s v="Personal Accessories"/>
    <s v="Watches"/>
    <x v="139"/>
    <n v="118.4"/>
    <n v="2014"/>
    <s v="Q1 2014"/>
    <n v="3196.8"/>
    <n v="27"/>
    <n v="0.41841215999999998"/>
    <s v="BrazilWebDepartment StoreZodiakQ1 2014"/>
  </r>
  <r>
    <x v="3"/>
    <x v="3"/>
    <x v="2"/>
    <s v="Personal Accessories"/>
    <s v="Watches"/>
    <x v="44"/>
    <n v="136.58956521739131"/>
    <n v="2014"/>
    <s v="Q1 2014"/>
    <n v="15707.8"/>
    <n v="115"/>
    <n v="0.4706477"/>
    <s v="BrazilWebDepartment StoreKodiakQ1 2014"/>
  </r>
  <r>
    <x v="3"/>
    <x v="3"/>
    <x v="2"/>
    <s v="Personal Accessories"/>
    <s v="Eyewear"/>
    <x v="32"/>
    <n v="60.264264487369985"/>
    <n v="2014"/>
    <s v="Q1 2014"/>
    <n v="40557.85"/>
    <n v="673"/>
    <n v="0.57354495000000005"/>
    <s v="BrazilWebDepartment StorePolar SunQ1 2014"/>
  </r>
  <r>
    <x v="3"/>
    <x v="3"/>
    <x v="2"/>
    <s v="Personal Accessories"/>
    <s v="Eyewear"/>
    <x v="33"/>
    <n v="98.960512820512818"/>
    <n v="2014"/>
    <s v="Q1 2014"/>
    <n v="19297.3"/>
    <n v="195"/>
    <n v="0.49788052999999999"/>
    <s v="BrazilWebDepartment StorePolar IceQ1 2014"/>
  </r>
  <r>
    <x v="3"/>
    <x v="3"/>
    <x v="2"/>
    <s v="Personal Accessories"/>
    <s v="Eyewear"/>
    <x v="100"/>
    <n v="117.76134275618374"/>
    <n v="2014"/>
    <s v="Q1 2014"/>
    <n v="66652.92"/>
    <n v="566"/>
    <n v="0.5000057"/>
    <s v="BrazilWebDepartment StorePolar SportsQ1 2014"/>
  </r>
  <r>
    <x v="3"/>
    <x v="3"/>
    <x v="2"/>
    <s v="Personal Accessories"/>
    <s v="Eyewear"/>
    <x v="101"/>
    <n v="73.011304347826083"/>
    <n v="2014"/>
    <s v="Q1 2014"/>
    <n v="5037.78"/>
    <n v="69"/>
    <n v="0.45886283"/>
    <s v="BrazilWebDepartment StorePolar WaveQ1 2014"/>
  </r>
  <r>
    <x v="3"/>
    <x v="3"/>
    <x v="2"/>
    <s v="Personal Accessories"/>
    <s v="Eyewear"/>
    <x v="102"/>
    <n v="67.5"/>
    <n v="2014"/>
    <s v="Q1 2014"/>
    <n v="25177.5"/>
    <n v="373"/>
    <n v="0.46630523000000001"/>
    <s v="BrazilWebDepartment StoreBellaQ1 2014"/>
  </r>
  <r>
    <x v="3"/>
    <x v="3"/>
    <x v="2"/>
    <s v="Personal Accessories"/>
    <s v="Eyewear"/>
    <x v="45"/>
    <n v="38.300000000000004"/>
    <n v="2014"/>
    <s v="Q1 2014"/>
    <n v="19303.2"/>
    <n v="504"/>
    <n v="0.35040096999999998"/>
    <s v="BrazilWebDepartment StoreCapriQ1 2014"/>
  </r>
  <r>
    <x v="3"/>
    <x v="3"/>
    <x v="2"/>
    <s v="Personal Accessories"/>
    <s v="Eyewear"/>
    <x v="46"/>
    <n v="32.94284722222222"/>
    <n v="2014"/>
    <s v="Q1 2014"/>
    <n v="23718.85"/>
    <n v="720"/>
    <n v="0.34315744999999997"/>
    <s v="BrazilWebDepartment StoreCat EyeQ1 2014"/>
  </r>
  <r>
    <x v="3"/>
    <x v="3"/>
    <x v="2"/>
    <s v="Personal Accessories"/>
    <s v="Eyewear"/>
    <x v="47"/>
    <n v="43.85"/>
    <n v="2014"/>
    <s v="Q1 2014"/>
    <n v="11664.1"/>
    <n v="266"/>
    <n v="0.35986317000000001"/>
    <s v="BrazilWebDepartment StoreDanteQ1 2014"/>
  </r>
  <r>
    <x v="3"/>
    <x v="3"/>
    <x v="2"/>
    <s v="Personal Accessories"/>
    <s v="Eyewear"/>
    <x v="48"/>
    <n v="21.25"/>
    <n v="2014"/>
    <s v="Q1 2014"/>
    <n v="10858.75"/>
    <n v="511"/>
    <n v="0.41411765"/>
    <s v="BrazilWebDepartment StoreFairwayQ1 2014"/>
  </r>
  <r>
    <x v="3"/>
    <x v="3"/>
    <x v="2"/>
    <s v="Personal Accessories"/>
    <s v="Eyewear"/>
    <x v="49"/>
    <n v="65.276036269430051"/>
    <n v="2014"/>
    <s v="Q1 2014"/>
    <n v="25196.55"/>
    <n v="386"/>
    <n v="0.46188783999999999"/>
    <s v="BrazilWebDepartment StoreInfernoQ1 2014"/>
  </r>
  <r>
    <x v="3"/>
    <x v="3"/>
    <x v="2"/>
    <s v="Personal Accessories"/>
    <s v="Eyewear"/>
    <x v="50"/>
    <n v="88.524329896907219"/>
    <n v="2014"/>
    <s v="Q1 2014"/>
    <n v="42934.3"/>
    <n v="485"/>
    <n v="0.50863855000000002"/>
    <s v="BrazilWebDepartment StoreMaximusQ1 2014"/>
  </r>
  <r>
    <x v="3"/>
    <x v="3"/>
    <x v="2"/>
    <s v="Personal Accessories"/>
    <s v="Eyewear"/>
    <x v="52"/>
    <n v="32.85"/>
    <n v="2014"/>
    <s v="Q1 2014"/>
    <n v="25820.1"/>
    <n v="786"/>
    <n v="0.32676751999999998"/>
    <s v="BrazilWebDepartment StoreZoneQ1 2014"/>
  </r>
  <r>
    <x v="3"/>
    <x v="3"/>
    <x v="2"/>
    <s v="Personal Accessories"/>
    <s v="Eyewear"/>
    <x v="103"/>
    <n v="43"/>
    <n v="2014"/>
    <s v="Q1 2014"/>
    <n v="20339"/>
    <n v="473"/>
    <n v="0.43522248000000002"/>
    <s v="BrazilWebDepartment StoreHawk EyeQ1 2014"/>
  </r>
  <r>
    <x v="3"/>
    <x v="3"/>
    <x v="2"/>
    <s v="Personal Accessories"/>
    <s v="Eyewear"/>
    <x v="141"/>
    <n v="62.650000000000006"/>
    <n v="2014"/>
    <s v="Q1 2014"/>
    <n v="26062.400000000001"/>
    <n v="416"/>
    <n v="0.45880963000000002"/>
    <s v="BrazilWebDepartment StoreRetroQ1 2014"/>
  </r>
  <r>
    <x v="3"/>
    <x v="3"/>
    <x v="2"/>
    <s v="Personal Accessories"/>
    <s v="Knives"/>
    <x v="138"/>
    <n v="12.139999999999999"/>
    <n v="2014"/>
    <s v="Q1 2014"/>
    <n v="34635.42"/>
    <n v="2853"/>
    <n v="0.29489292"/>
    <s v="BrazilWebDepartment StoreSingle EdgeQ1 2014"/>
  </r>
  <r>
    <x v="3"/>
    <x v="3"/>
    <x v="2"/>
    <s v="Personal Accessories"/>
    <s v="Knives"/>
    <x v="119"/>
    <n v="16.309999999999999"/>
    <n v="2014"/>
    <s v="Q1 2014"/>
    <n v="9280.39"/>
    <n v="569"/>
    <n v="0.29920293999999997"/>
    <s v="BrazilWebDepartment StoreDouble EdgeQ1 2014"/>
  </r>
  <r>
    <x v="3"/>
    <x v="3"/>
    <x v="2"/>
    <s v="Personal Accessories"/>
    <s v="Knives"/>
    <x v="120"/>
    <n v="39.71"/>
    <n v="2014"/>
    <s v="Q1 2014"/>
    <n v="10562.86"/>
    <n v="266"/>
    <n v="0.40745404000000002"/>
    <s v="BrazilWebDepartment StoreBear EdgeQ1 2014"/>
  </r>
  <r>
    <x v="3"/>
    <x v="3"/>
    <x v="2"/>
    <s v="Personal Accessories"/>
    <s v="Knives"/>
    <x v="35"/>
    <n v="87.679999999999993"/>
    <n v="2014"/>
    <s v="Q1 2014"/>
    <n v="13064.32"/>
    <n v="149"/>
    <n v="0.46395985000000001"/>
    <s v="BrazilWebDepartment StoreBear Survival EdgeQ1 2014"/>
  </r>
  <r>
    <x v="3"/>
    <x v="3"/>
    <x v="2"/>
    <s v="Personal Accessories"/>
    <s v="Knives"/>
    <x v="53"/>
    <n v="40.700000000000003"/>
    <n v="2014"/>
    <s v="Q1 2014"/>
    <n v="10378.5"/>
    <n v="255"/>
    <n v="0.53832924000000004"/>
    <s v="BrazilWebDepartment StoreMax GizmoQ1 2014"/>
  </r>
  <r>
    <x v="3"/>
    <x v="3"/>
    <x v="2"/>
    <s v="Personal Accessories"/>
    <s v="Knives"/>
    <x v="54"/>
    <n v="12.9"/>
    <n v="2014"/>
    <s v="Q1 2014"/>
    <n v="10655.4"/>
    <n v="826"/>
    <n v="0.60697674000000001"/>
    <s v="BrazilWebDepartment StorePocket GizmoQ1 2014"/>
  </r>
  <r>
    <x v="3"/>
    <x v="3"/>
    <x v="2"/>
    <s v="Personal Accessories"/>
    <s v="Binoculars"/>
    <x v="128"/>
    <n v="81.28"/>
    <n v="2014"/>
    <s v="Q1 2014"/>
    <n v="9347.2000000000007"/>
    <n v="115"/>
    <n v="0.50787402000000004"/>
    <s v="BrazilWebDepartment StoreSeeker MiniQ1 2014"/>
  </r>
  <r>
    <x v="3"/>
    <x v="3"/>
    <x v="2"/>
    <s v="Personal Accessories"/>
    <s v="Binoculars"/>
    <x v="55"/>
    <n v="168.18934911242604"/>
    <n v="2014"/>
    <s v="Q1 2014"/>
    <n v="28424"/>
    <n v="169"/>
    <n v="0.53392309000000004"/>
    <s v="BrazilWebDepartment StoreRanger VisionQ1 2014"/>
  </r>
  <r>
    <x v="3"/>
    <x v="3"/>
    <x v="2"/>
    <s v="Personal Accessories"/>
    <s v="Navigation"/>
    <x v="107"/>
    <n v="32.07"/>
    <n v="2014"/>
    <s v="Q1 2014"/>
    <n v="24822.18"/>
    <n v="774"/>
    <n v="0.37636419999999998"/>
    <s v="BrazilWebDepartment StoreGlacier BasicQ1 2014"/>
  </r>
  <r>
    <x v="3"/>
    <x v="3"/>
    <x v="2"/>
    <s v="Personal Accessories"/>
    <s v="Navigation"/>
    <x v="121"/>
    <n v="91.62"/>
    <n v="2014"/>
    <s v="Q1 2014"/>
    <n v="14567.58"/>
    <n v="159"/>
    <n v="0.44335298000000001"/>
    <s v="BrazilWebDepartment StoreGlacier DeluxeQ1 2014"/>
  </r>
  <r>
    <x v="3"/>
    <x v="3"/>
    <x v="2"/>
    <s v="Personal Accessories"/>
    <s v="Navigation"/>
    <x v="108"/>
    <n v="94.05"/>
    <n v="2014"/>
    <s v="Q1 2014"/>
    <n v="36397.35"/>
    <n v="387"/>
    <n v="0.30887826000000002"/>
    <s v="BrazilWebDepartment StoreGlacier GPSQ1 2014"/>
  </r>
  <r>
    <x v="3"/>
    <x v="3"/>
    <x v="2"/>
    <s v="Personal Accessories"/>
    <s v="Navigation"/>
    <x v="36"/>
    <n v="341.62"/>
    <n v="2014"/>
    <s v="Q1 2014"/>
    <n v="40311.160000000003"/>
    <n v="118"/>
    <n v="0.48343187999999998"/>
    <s v="BrazilWebDepartment StoreGlacier GPS ExtremeQ1 2014"/>
  </r>
  <r>
    <x v="3"/>
    <x v="3"/>
    <x v="2"/>
    <s v="Personal Accessories"/>
    <s v="Navigation"/>
    <x v="142"/>
    <n v="200.22222222222223"/>
    <n v="2014"/>
    <s v="Q1 2014"/>
    <n v="16218"/>
    <n v="81"/>
    <n v="0.37592674999999998"/>
    <s v="BrazilWebDepartment StoreAstro PilotQ1 2014"/>
  </r>
  <r>
    <x v="3"/>
    <x v="3"/>
    <x v="2"/>
    <s v="Outdoor Protection"/>
    <s v="Sunscreen"/>
    <x v="113"/>
    <n v="3"/>
    <n v="2014"/>
    <s v="Q1 2014"/>
    <n v="117"/>
    <n v="39"/>
    <n v="0.35"/>
    <s v="BrazilWebDepartment StoreSun BlockerQ1 2014"/>
  </r>
  <r>
    <x v="3"/>
    <x v="3"/>
    <x v="2"/>
    <s v="Outdoor Protection"/>
    <s v="First Aid"/>
    <x v="40"/>
    <n v="5.23"/>
    <n v="2014"/>
    <s v="Q1 2014"/>
    <n v="188.28"/>
    <n v="36"/>
    <n v="0.63288719000000004"/>
    <s v="BrazilWebDepartment StoreAloe ReliefQ1 2014"/>
  </r>
  <r>
    <x v="3"/>
    <x v="3"/>
    <x v="2"/>
    <s v="Golf Equipment"/>
    <s v="Irons"/>
    <x v="57"/>
    <n v="450.12429577464792"/>
    <n v="2014"/>
    <s v="Q1 2014"/>
    <n v="127835.3"/>
    <n v="284"/>
    <n v="0.50902449999999999"/>
    <s v="BrazilWebDepartment StoreHailstorm Steel IronsQ1 2014"/>
  </r>
  <r>
    <x v="3"/>
    <x v="3"/>
    <x v="2"/>
    <s v="Golf Equipment"/>
    <s v="Irons"/>
    <x v="58"/>
    <n v="825.0338888888889"/>
    <n v="2014"/>
    <s v="Q1 2014"/>
    <n v="118804.88"/>
    <n v="144"/>
    <n v="0.46704511999999998"/>
    <s v="BrazilWebDepartment StoreHailstorm Titanium IronsQ1 2014"/>
  </r>
  <r>
    <x v="3"/>
    <x v="3"/>
    <x v="2"/>
    <s v="Golf Equipment"/>
    <s v="Irons"/>
    <x v="59"/>
    <n v="506.11"/>
    <n v="2014"/>
    <s v="Q1 2014"/>
    <n v="62251.53"/>
    <n v="123"/>
    <n v="0.45118649999999999"/>
    <s v="BrazilWebDepartment StoreLady Hailstorm Steel IronsQ1 2014"/>
  </r>
  <r>
    <x v="3"/>
    <x v="3"/>
    <x v="2"/>
    <s v="Golf Equipment"/>
    <s v="Irons"/>
    <x v="60"/>
    <n v="844.57"/>
    <n v="2014"/>
    <s v="Q1 2014"/>
    <n v="86990.71"/>
    <n v="103"/>
    <n v="0.50270552000000002"/>
    <s v="BrazilWebDepartment StoreLady Hailstorm Titanium IronsQ1 2014"/>
  </r>
  <r>
    <x v="3"/>
    <x v="3"/>
    <x v="2"/>
    <s v="Golf Equipment"/>
    <s v="Woods"/>
    <x v="61"/>
    <n v="1186.5587898089173"/>
    <n v="2014"/>
    <s v="Q1 2014"/>
    <n v="186289.73"/>
    <n v="157"/>
    <n v="0.48812557000000001"/>
    <s v="BrazilWebDepartment StoreHailstorm Titanium Woods SetQ1 2014"/>
  </r>
  <r>
    <x v="3"/>
    <x v="3"/>
    <x v="2"/>
    <s v="Golf Equipment"/>
    <s v="Woods"/>
    <x v="62"/>
    <n v="685.59252336448594"/>
    <n v="2014"/>
    <s v="Q1 2014"/>
    <n v="146716.79999999999"/>
    <n v="214"/>
    <n v="0.50174485999999996"/>
    <s v="BrazilWebDepartment StoreHailstorm Steel Woods SetQ1 2014"/>
  </r>
  <r>
    <x v="3"/>
    <x v="3"/>
    <x v="2"/>
    <s v="Golf Equipment"/>
    <s v="Woods"/>
    <x v="63"/>
    <n v="1291.73"/>
    <n v="2014"/>
    <s v="Q1 2014"/>
    <n v="81378.990000000005"/>
    <n v="63"/>
    <n v="0.52776509000000005"/>
    <s v="BrazilWebDepartment StoreLady Hailstorm Titanium Woods SetQ1 2014"/>
  </r>
  <r>
    <x v="3"/>
    <x v="3"/>
    <x v="2"/>
    <s v="Golf Equipment"/>
    <s v="Woods"/>
    <x v="64"/>
    <n v="865.28"/>
    <n v="2014"/>
    <s v="Q1 2014"/>
    <n v="159211.51999999999"/>
    <n v="184"/>
    <n v="0.51345229000000003"/>
    <s v="BrazilWebDepartment StoreLady Hailstorm Steel Woods SetQ1 2014"/>
  </r>
  <r>
    <x v="3"/>
    <x v="3"/>
    <x v="2"/>
    <s v="Golf Equipment"/>
    <s v="Putters"/>
    <x v="65"/>
    <n v="62.18"/>
    <n v="2014"/>
    <s v="Q1 2014"/>
    <n v="24685.46"/>
    <n v="397"/>
    <n v="0.54326149999999995"/>
    <s v="BrazilWebDepartment StoreCourse Pro PutterQ1 2014"/>
  </r>
  <r>
    <x v="3"/>
    <x v="3"/>
    <x v="2"/>
    <s v="Golf Equipment"/>
    <s v="Putters"/>
    <x v="66"/>
    <n v="36.944831460674159"/>
    <n v="2014"/>
    <s v="Q1 2014"/>
    <n v="9864.27"/>
    <n v="267"/>
    <n v="-0.11517629"/>
    <s v="BrazilWebDepartment StoreBlue Steel PutterQ1 2014"/>
  </r>
  <r>
    <x v="3"/>
    <x v="3"/>
    <x v="2"/>
    <s v="Golf Equipment"/>
    <s v="Putters"/>
    <x v="67"/>
    <n v="144.52941176470588"/>
    <n v="2014"/>
    <s v="Q1 2014"/>
    <n v="54054"/>
    <n v="374"/>
    <n v="0.43402522999999998"/>
    <s v="BrazilWebDepartment StoreBlue Steel Max PutterQ1 2014"/>
  </r>
  <r>
    <x v="3"/>
    <x v="3"/>
    <x v="2"/>
    <s v="Golf Equipment"/>
    <s v="Golf Accessories"/>
    <x v="68"/>
    <n v="10.43"/>
    <n v="2014"/>
    <s v="Q1 2014"/>
    <n v="16364.67"/>
    <n v="1569"/>
    <n v="0.67401725999999995"/>
    <s v="BrazilWebDepartment StoreCourse Pro Golf and Tee SetQ1 2014"/>
  </r>
  <r>
    <x v="3"/>
    <x v="3"/>
    <x v="2"/>
    <s v="Golf Equipment"/>
    <s v="Golf Accessories"/>
    <x v="69"/>
    <n v="12.430399999999999"/>
    <n v="2014"/>
    <s v="Q1 2014"/>
    <n v="9322.7999999999993"/>
    <n v="750"/>
    <n v="0.47950187"/>
    <s v="BrazilWebDepartment StoreCourse Pro UmbrellaQ1 2014"/>
  </r>
  <r>
    <x v="3"/>
    <x v="3"/>
    <x v="2"/>
    <s v="Golf Equipment"/>
    <s v="Golf Accessories"/>
    <x v="70"/>
    <n v="210.62577540106949"/>
    <n v="2014"/>
    <s v="Q1 2014"/>
    <n v="39387.019999999997"/>
    <n v="187"/>
    <n v="0.62160377"/>
    <s v="BrazilWebDepartment StoreCourse Pro Golf BagQ1 2014"/>
  </r>
  <r>
    <x v="3"/>
    <x v="3"/>
    <x v="2"/>
    <s v="Golf Equipment"/>
    <s v="Golf Accessories"/>
    <x v="71"/>
    <n v="10.573908629441625"/>
    <n v="2014"/>
    <s v="Q1 2014"/>
    <n v="12498.36"/>
    <n v="1182"/>
    <n v="0.75884035999999999"/>
    <s v="BrazilWebDepartment StoreCourse Pro GlovesQ1 2014"/>
  </r>
  <r>
    <x v="3"/>
    <x v="3"/>
    <x v="3"/>
    <s v="Camping Equipment"/>
    <s v="Cooking Gear"/>
    <x v="74"/>
    <n v="53.28"/>
    <n v="2014"/>
    <s v="Q1 2014"/>
    <n v="31488.48"/>
    <n v="591"/>
    <n v="0.34365615999999999"/>
    <s v="BrazilWebWarehouse StoreTrailChef Cook SetQ1 2014"/>
  </r>
  <r>
    <x v="3"/>
    <x v="3"/>
    <x v="3"/>
    <s v="Camping Equipment"/>
    <s v="Cooking Gear"/>
    <x v="0"/>
    <n v="123.23"/>
    <n v="2014"/>
    <s v="Q1 2014"/>
    <n v="54467.66"/>
    <n v="442"/>
    <n v="0.35437798999999998"/>
    <s v="BrazilWebWarehouse StoreTrailChef Deluxe Cook SetQ1 2014"/>
  </r>
  <r>
    <x v="3"/>
    <x v="3"/>
    <x v="3"/>
    <s v="Camping Equipment"/>
    <s v="Cooking Gear"/>
    <x v="76"/>
    <n v="11.57"/>
    <n v="2014"/>
    <s v="Q1 2014"/>
    <n v="4801.55"/>
    <n v="415"/>
    <n v="0.42955919999999997"/>
    <s v="BrazilWebWarehouse StoreTrailChef UtensilsQ1 2014"/>
  </r>
  <r>
    <x v="3"/>
    <x v="3"/>
    <x v="3"/>
    <s v="Camping Equipment"/>
    <s v="Packs"/>
    <x v="84"/>
    <n v="315.23"/>
    <n v="2014"/>
    <s v="Q1 2014"/>
    <n v="38773.29"/>
    <n v="123"/>
    <n v="0.32325604000000002"/>
    <s v="BrazilWebWarehouse StoreCanyon Mule Journey BackpackQ1 2014"/>
  </r>
  <r>
    <x v="3"/>
    <x v="3"/>
    <x v="3"/>
    <s v="Camping Equipment"/>
    <s v="Lanterns"/>
    <x v="88"/>
    <n v="13.589130434782607"/>
    <n v="2014"/>
    <s v="Q1 2014"/>
    <n v="11251.8"/>
    <n v="828"/>
    <n v="0.44808830999999999"/>
    <s v="BrazilWebWarehouse StoreFirefly MapreaderQ1 2014"/>
  </r>
  <r>
    <x v="3"/>
    <x v="3"/>
    <x v="3"/>
    <s v="Camping Equipment"/>
    <s v="Lanterns"/>
    <x v="7"/>
    <n v="54.14"/>
    <n v="2014"/>
    <s v="Q1 2014"/>
    <n v="7904.44"/>
    <n v="146"/>
    <n v="0.44052457"/>
    <s v="BrazilWebWarehouse StoreFirefly ExtremeQ1 2014"/>
  </r>
  <r>
    <x v="3"/>
    <x v="3"/>
    <x v="3"/>
    <s v="Personal Accessories"/>
    <s v="Eyewear"/>
    <x v="32"/>
    <n v="60.956170212765961"/>
    <n v="2014"/>
    <s v="Q1 2014"/>
    <n v="11459.76"/>
    <n v="188"/>
    <n v="0.57838559"/>
    <s v="BrazilWebWarehouse StorePolar SunQ1 2014"/>
  </r>
  <r>
    <x v="3"/>
    <x v="3"/>
    <x v="3"/>
    <s v="Personal Accessories"/>
    <s v="Eyewear"/>
    <x v="126"/>
    <n v="143.85"/>
    <n v="2014"/>
    <s v="Q1 2014"/>
    <n v="3740.1"/>
    <n v="26"/>
    <n v="0.49600277999999998"/>
    <s v="BrazilWebWarehouse StorePolar ExtremeQ1 2014"/>
  </r>
  <r>
    <x v="3"/>
    <x v="3"/>
    <x v="3"/>
    <s v="Personal Accessories"/>
    <s v="Knives"/>
    <x v="119"/>
    <n v="16.310000000000002"/>
    <n v="2014"/>
    <s v="Q1 2014"/>
    <n v="11694.27"/>
    <n v="717"/>
    <n v="0.29920293999999997"/>
    <s v="BrazilWebWarehouse StoreDouble EdgeQ1 2014"/>
  </r>
  <r>
    <x v="3"/>
    <x v="3"/>
    <x v="3"/>
    <s v="Personal Accessories"/>
    <s v="Knives"/>
    <x v="34"/>
    <n v="113.71"/>
    <n v="2014"/>
    <s v="Q1 2014"/>
    <n v="33544.449999999997"/>
    <n v="295"/>
    <n v="0.29645589999999999"/>
    <s v="BrazilWebWarehouse StoreEdge ExtremeQ1 2014"/>
  </r>
  <r>
    <x v="3"/>
    <x v="3"/>
    <x v="3"/>
    <s v="Personal Accessories"/>
    <s v="Knives"/>
    <x v="120"/>
    <n v="39.71"/>
    <n v="2014"/>
    <s v="Q1 2014"/>
    <n v="14216.18"/>
    <n v="358"/>
    <n v="0.40745404000000002"/>
    <s v="BrazilWebWarehouse StoreBear EdgeQ1 2014"/>
  </r>
  <r>
    <x v="3"/>
    <x v="3"/>
    <x v="3"/>
    <s v="Personal Accessories"/>
    <s v="Binoculars"/>
    <x v="104"/>
    <n v="100.03"/>
    <n v="2014"/>
    <s v="Q1 2014"/>
    <n v="39211.760000000002"/>
    <n v="392"/>
    <n v="0.28831351"/>
    <s v="BrazilWebWarehouse StoreSeeker 35Q1 2014"/>
  </r>
  <r>
    <x v="3"/>
    <x v="3"/>
    <x v="3"/>
    <s v="Outdoor Protection"/>
    <s v="Insect Repellents"/>
    <x v="137"/>
    <n v="6"/>
    <n v="2014"/>
    <s v="Q1 2014"/>
    <n v="3336"/>
    <n v="556"/>
    <n v="0.69"/>
    <s v="BrazilWebWarehouse StoreBugShield NaturalQ1 2014"/>
  </r>
  <r>
    <x v="3"/>
    <x v="3"/>
    <x v="3"/>
    <s v="Outdoor Protection"/>
    <s v="Insect Repellents"/>
    <x v="110"/>
    <n v="6.01"/>
    <n v="2014"/>
    <s v="Q1 2014"/>
    <n v="1760.93"/>
    <n v="293"/>
    <n v="0.69550749000000001"/>
    <s v="BrazilWebWarehouse StoreBugShield SprayQ1 2014"/>
  </r>
  <r>
    <x v="3"/>
    <x v="3"/>
    <x v="3"/>
    <s v="Outdoor Protection"/>
    <s v="Insect Repellents"/>
    <x v="111"/>
    <n v="7"/>
    <n v="2014"/>
    <s v="Q1 2014"/>
    <n v="1666"/>
    <n v="238"/>
    <n v="0.73142856999999994"/>
    <s v="BrazilWebWarehouse StoreBugShield Lotion LiteQ1 2014"/>
  </r>
  <r>
    <x v="3"/>
    <x v="3"/>
    <x v="3"/>
    <s v="Outdoor Protection"/>
    <s v="Insect Repellents"/>
    <x v="112"/>
    <n v="7"/>
    <n v="2014"/>
    <s v="Q1 2014"/>
    <n v="2170"/>
    <n v="310"/>
    <n v="0.66714286"/>
    <s v="BrazilWebWarehouse StoreBugShield LotionQ1 2014"/>
  </r>
  <r>
    <x v="3"/>
    <x v="3"/>
    <x v="3"/>
    <s v="Outdoor Protection"/>
    <s v="Insect Repellents"/>
    <x v="37"/>
    <n v="7"/>
    <n v="2014"/>
    <s v="Q1 2014"/>
    <n v="8239"/>
    <n v="1177"/>
    <n v="0.65428571000000002"/>
    <s v="BrazilWebWarehouse StoreBugShield ExtremeQ1 2014"/>
  </r>
  <r>
    <x v="3"/>
    <x v="3"/>
    <x v="3"/>
    <s v="Outdoor Protection"/>
    <s v="Sunscreen"/>
    <x v="113"/>
    <n v="5"/>
    <n v="2014"/>
    <s v="Q1 2014"/>
    <n v="740"/>
    <n v="148"/>
    <n v="0.61"/>
    <s v="BrazilWebWarehouse StoreSun BlockerQ1 2014"/>
  </r>
  <r>
    <x v="3"/>
    <x v="3"/>
    <x v="3"/>
    <s v="Outdoor Protection"/>
    <s v="Sunscreen"/>
    <x v="38"/>
    <n v="5"/>
    <n v="2014"/>
    <s v="Q1 2014"/>
    <n v="2600"/>
    <n v="520"/>
    <n v="0.60799999999999998"/>
    <s v="BrazilWebWarehouse StoreSun Shelter StickQ1 2014"/>
  </r>
  <r>
    <x v="3"/>
    <x v="3"/>
    <x v="3"/>
    <s v="Outdoor Protection"/>
    <s v="Sunscreen"/>
    <x v="114"/>
    <n v="4.9400000000000004"/>
    <n v="2014"/>
    <s v="Q1 2014"/>
    <n v="3136.9"/>
    <n v="635"/>
    <n v="0.63765181999999998"/>
    <s v="BrazilWebWarehouse StoreSun Shelter 15Q1 2014"/>
  </r>
  <r>
    <x v="3"/>
    <x v="3"/>
    <x v="3"/>
    <s v="Outdoor Protection"/>
    <s v="Sunscreen"/>
    <x v="129"/>
    <n v="5"/>
    <n v="2014"/>
    <s v="Q1 2014"/>
    <n v="4270"/>
    <n v="854"/>
    <n v="0.63"/>
    <s v="BrazilWebWarehouse StoreSun Shelter 30Q1 2014"/>
  </r>
  <r>
    <x v="3"/>
    <x v="3"/>
    <x v="3"/>
    <s v="Outdoor Protection"/>
    <s v="Sunscreen"/>
    <x v="115"/>
    <n v="6"/>
    <n v="2014"/>
    <s v="Q1 2014"/>
    <n v="3768"/>
    <n v="628"/>
    <n v="0.54"/>
    <s v="BrazilWebWarehouse StoreSun ShieldQ1 2014"/>
  </r>
  <r>
    <x v="3"/>
    <x v="3"/>
    <x v="3"/>
    <s v="Outdoor Protection"/>
    <s v="First Aid"/>
    <x v="39"/>
    <n v="23"/>
    <n v="2014"/>
    <s v="Q1 2014"/>
    <n v="3312"/>
    <n v="144"/>
    <n v="0.60869565000000003"/>
    <s v="BrazilWebWarehouse StoreCompact Relief KitQ1 2014"/>
  </r>
  <r>
    <x v="3"/>
    <x v="3"/>
    <x v="3"/>
    <s v="Outdoor Protection"/>
    <s v="First Aid"/>
    <x v="116"/>
    <n v="35"/>
    <n v="2014"/>
    <s v="Q1 2014"/>
    <n v="2765"/>
    <n v="79"/>
    <n v="0.59885714000000001"/>
    <s v="BrazilWebWarehouse StoreDeluxe Family Relief KitQ1 2014"/>
  </r>
  <r>
    <x v="3"/>
    <x v="3"/>
    <x v="3"/>
    <s v="Outdoor Protection"/>
    <s v="First Aid"/>
    <x v="117"/>
    <n v="6"/>
    <n v="2014"/>
    <s v="Q1 2014"/>
    <n v="168"/>
    <n v="28"/>
    <n v="0.52833333000000005"/>
    <s v="BrazilWebWarehouse StoreCalamine ReliefQ1 2014"/>
  </r>
  <r>
    <x v="3"/>
    <x v="3"/>
    <x v="3"/>
    <s v="Outdoor Protection"/>
    <s v="First Aid"/>
    <x v="40"/>
    <n v="5.2299999999999995"/>
    <n v="2014"/>
    <s v="Q1 2014"/>
    <n v="418.4"/>
    <n v="80"/>
    <n v="0.63288719000000004"/>
    <s v="BrazilWebWarehouse StoreAloe ReliefQ1 2014"/>
  </r>
  <r>
    <x v="3"/>
    <x v="3"/>
    <x v="3"/>
    <s v="Outdoor Protection"/>
    <s v="First Aid"/>
    <x v="118"/>
    <n v="6"/>
    <n v="2014"/>
    <s v="Q1 2014"/>
    <n v="462"/>
    <n v="77"/>
    <n v="0.54"/>
    <s v="BrazilWebWarehouse StoreInsect Bite ReliefQ1 2014"/>
  </r>
  <r>
    <x v="3"/>
    <x v="3"/>
    <x v="0"/>
    <s v="Camping Equipment"/>
    <s v="Cooking Gear"/>
    <x v="72"/>
    <n v="14.589999999999998"/>
    <n v="2014"/>
    <s v="Q1 2014"/>
    <n v="10125.459999999999"/>
    <n v="694"/>
    <n v="0.44345442000000002"/>
    <s v="BrazilWebOutdoors ShopTrailChef CanteenQ1 2014"/>
  </r>
  <r>
    <x v="3"/>
    <x v="3"/>
    <x v="0"/>
    <s v="Camping Equipment"/>
    <s v="Cooking Gear"/>
    <x v="73"/>
    <n v="23.32"/>
    <n v="2014"/>
    <s v="Q1 2014"/>
    <n v="15181.32"/>
    <n v="651"/>
    <n v="0.31689537000000001"/>
    <s v="BrazilWebOutdoors ShopTrailChef Kitchen KitQ1 2014"/>
  </r>
  <r>
    <x v="3"/>
    <x v="3"/>
    <x v="0"/>
    <s v="Camping Equipment"/>
    <s v="Cooking Gear"/>
    <x v="122"/>
    <n v="2.612871287128713"/>
    <n v="2014"/>
    <s v="Q1 2014"/>
    <n v="11611.6"/>
    <n v="4444"/>
    <n v="0.67241379000000001"/>
    <s v="BrazilWebOutdoors ShopTrailChef CupQ1 2014"/>
  </r>
  <r>
    <x v="3"/>
    <x v="3"/>
    <x v="0"/>
    <s v="Camping Equipment"/>
    <s v="Cooking Gear"/>
    <x v="0"/>
    <n v="123.23"/>
    <n v="2014"/>
    <s v="Q1 2014"/>
    <n v="40912.36"/>
    <n v="332"/>
    <n v="0.35437798999999998"/>
    <s v="BrazilWebOutdoors ShopTrailChef Deluxe Cook SetQ1 2014"/>
  </r>
  <r>
    <x v="3"/>
    <x v="3"/>
    <x v="0"/>
    <s v="Camping Equipment"/>
    <s v="Cooking Gear"/>
    <x v="1"/>
    <n v="144.17999999999998"/>
    <n v="2014"/>
    <s v="Q1 2014"/>
    <n v="22780.44"/>
    <n v="158"/>
    <n v="0.47981689999999999"/>
    <s v="BrazilWebOutdoors ShopTrailChef Double FlameQ1 2014"/>
  </r>
  <r>
    <x v="3"/>
    <x v="3"/>
    <x v="0"/>
    <s v="Camping Equipment"/>
    <s v="Tents"/>
    <x v="2"/>
    <n v="618.35"/>
    <n v="2014"/>
    <s v="Q1 2014"/>
    <n v="138510.39999999999"/>
    <n v="224"/>
    <n v="0.35958599000000002"/>
    <s v="BrazilWebOutdoors ShopStar DomeQ1 2014"/>
  </r>
  <r>
    <x v="3"/>
    <x v="3"/>
    <x v="0"/>
    <s v="Camping Equipment"/>
    <s v="Tents"/>
    <x v="3"/>
    <n v="553.29999999999995"/>
    <n v="2014"/>
    <s v="Q1 2014"/>
    <n v="113426.5"/>
    <n v="205"/>
    <n v="0.29049340000000001"/>
    <s v="BrazilWebOutdoors ShopStar Gazer 2Q1 2014"/>
  </r>
  <r>
    <x v="3"/>
    <x v="3"/>
    <x v="0"/>
    <s v="Camping Equipment"/>
    <s v="Tents"/>
    <x v="132"/>
    <n v="706.93999999999994"/>
    <n v="2014"/>
    <s v="Q1 2014"/>
    <n v="68573.179999999993"/>
    <n v="97"/>
    <n v="0.35779557000000001"/>
    <s v="BrazilWebOutdoors ShopStar Gazer 3Q1 2014"/>
  </r>
  <r>
    <x v="3"/>
    <x v="3"/>
    <x v="0"/>
    <s v="Camping Equipment"/>
    <s v="Sleeping Bags"/>
    <x v="4"/>
    <n v="85.59"/>
    <n v="2014"/>
    <s v="Q1 2014"/>
    <n v="50840.46"/>
    <n v="594"/>
    <n v="0.29898353"/>
    <s v="BrazilWebOutdoors ShopHibernator LiteQ1 2014"/>
  </r>
  <r>
    <x v="3"/>
    <x v="3"/>
    <x v="0"/>
    <s v="Camping Equipment"/>
    <s v="Sleeping Bags"/>
    <x v="5"/>
    <n v="254.7280985915493"/>
    <n v="2014"/>
    <s v="Q1 2014"/>
    <n v="144685.56"/>
    <n v="568"/>
    <n v="0.41113681000000002"/>
    <s v="BrazilWebOutdoors ShopHibernator ExtremeQ1 2014"/>
  </r>
  <r>
    <x v="3"/>
    <x v="3"/>
    <x v="0"/>
    <s v="Camping Equipment"/>
    <s v="Packs"/>
    <x v="84"/>
    <n v="352.32000000000005"/>
    <n v="2014"/>
    <s v="Q1 2014"/>
    <n v="81738.240000000005"/>
    <n v="232"/>
    <n v="0.39449931999999999"/>
    <s v="BrazilWebOutdoors ShopCanyon Mule Journey BackpackQ1 2014"/>
  </r>
  <r>
    <x v="3"/>
    <x v="3"/>
    <x v="0"/>
    <s v="Camping Equipment"/>
    <s v="Packs"/>
    <x v="123"/>
    <n v="447.59669064748203"/>
    <n v="2014"/>
    <s v="Q1 2014"/>
    <n v="124431.88"/>
    <n v="278"/>
    <n v="0.46630526"/>
    <s v="BrazilWebOutdoors ShopCanyon Mule Extreme BackpackQ1 2014"/>
  </r>
  <r>
    <x v="3"/>
    <x v="3"/>
    <x v="0"/>
    <s v="Camping Equipment"/>
    <s v="Lanterns"/>
    <x v="87"/>
    <n v="14.77"/>
    <n v="2014"/>
    <s v="Q1 2014"/>
    <n v="6159.09"/>
    <n v="417"/>
    <n v="0.54299255000000002"/>
    <s v="BrazilWebOutdoors ShopFirefly LiteQ1 2014"/>
  </r>
  <r>
    <x v="3"/>
    <x v="3"/>
    <x v="0"/>
    <s v="Camping Equipment"/>
    <s v="Lanterns"/>
    <x v="89"/>
    <n v="27.37"/>
    <n v="2014"/>
    <s v="Q1 2014"/>
    <n v="10044.790000000001"/>
    <n v="367"/>
    <n v="0.39093897999999999"/>
    <s v="BrazilWebOutdoors ShopFirefly 2Q1 2014"/>
  </r>
  <r>
    <x v="3"/>
    <x v="3"/>
    <x v="0"/>
    <s v="Camping Equipment"/>
    <s v="Lanterns"/>
    <x v="90"/>
    <n v="29.44"/>
    <n v="2014"/>
    <s v="Q1 2014"/>
    <n v="8213.76"/>
    <n v="279"/>
    <n v="0.38858695999999998"/>
    <s v="BrazilWebOutdoors ShopFirefly 4Q1 2014"/>
  </r>
  <r>
    <x v="3"/>
    <x v="3"/>
    <x v="0"/>
    <s v="Camping Equipment"/>
    <s v="Lanterns"/>
    <x v="7"/>
    <n v="54.14"/>
    <n v="2014"/>
    <s v="Q1 2014"/>
    <n v="6875.78"/>
    <n v="127"/>
    <n v="0.44052457"/>
    <s v="BrazilWebOutdoors ShopFirefly ExtremeQ1 2014"/>
  </r>
  <r>
    <x v="3"/>
    <x v="3"/>
    <x v="0"/>
    <s v="Camping Equipment"/>
    <s v="Lanterns"/>
    <x v="91"/>
    <n v="26.54"/>
    <n v="2014"/>
    <s v="Q1 2014"/>
    <n v="6130.74"/>
    <n v="231"/>
    <n v="0.33006782000000001"/>
    <s v="BrazilWebOutdoors ShopFirefly Multi-lightQ1 2014"/>
  </r>
  <r>
    <x v="3"/>
    <x v="3"/>
    <x v="0"/>
    <s v="Camping Equipment"/>
    <s v="Lanterns"/>
    <x v="8"/>
    <n v="24.08"/>
    <n v="2014"/>
    <s v="Q1 2014"/>
    <n v="15676.08"/>
    <n v="651"/>
    <n v="0.37707640999999997"/>
    <s v="BrazilWebOutdoors ShopEverGlow SingleQ1 2014"/>
  </r>
  <r>
    <x v="3"/>
    <x v="3"/>
    <x v="0"/>
    <s v="Camping Equipment"/>
    <s v="Lanterns"/>
    <x v="92"/>
    <n v="52.150000000000006"/>
    <n v="2014"/>
    <s v="Q1 2014"/>
    <n v="4380.6000000000004"/>
    <n v="84"/>
    <n v="0.44870566000000001"/>
    <s v="BrazilWebOutdoors ShopEverGlow DoubleQ1 2014"/>
  </r>
  <r>
    <x v="3"/>
    <x v="3"/>
    <x v="0"/>
    <s v="Camping Equipment"/>
    <s v="Lanterns"/>
    <x v="124"/>
    <n v="31.55"/>
    <n v="2014"/>
    <s v="Q1 2014"/>
    <n v="7004.1"/>
    <n v="222"/>
    <n v="0.36608558000000002"/>
    <s v="BrazilWebOutdoors ShopEverGlow KeroseneQ1 2014"/>
  </r>
  <r>
    <x v="3"/>
    <x v="3"/>
    <x v="0"/>
    <s v="Camping Equipment"/>
    <s v="Lanterns"/>
    <x v="93"/>
    <n v="27.25"/>
    <n v="2014"/>
    <s v="Q1 2014"/>
    <n v="18639"/>
    <n v="684"/>
    <n v="0.53064219999999995"/>
    <s v="BrazilWebOutdoors ShopEverGlow LampQ1 2014"/>
  </r>
  <r>
    <x v="3"/>
    <x v="3"/>
    <x v="0"/>
    <s v="Mountaineering Equipment"/>
    <s v="Rope"/>
    <x v="10"/>
    <n v="152"/>
    <n v="2014"/>
    <s v="Q1 2014"/>
    <n v="80408"/>
    <n v="529"/>
    <n v="0.33611841999999997"/>
    <s v="BrazilWebOutdoors ShopHusky Rope 50Q1 2014"/>
  </r>
  <r>
    <x v="3"/>
    <x v="3"/>
    <x v="0"/>
    <s v="Mountaineering Equipment"/>
    <s v="Rope"/>
    <x v="11"/>
    <n v="180.5"/>
    <n v="2014"/>
    <s v="Q1 2014"/>
    <n v="54150"/>
    <n v="300"/>
    <n v="0.29911357"/>
    <s v="BrazilWebOutdoors ShopHusky Rope 60Q1 2014"/>
  </r>
  <r>
    <x v="3"/>
    <x v="3"/>
    <x v="0"/>
    <s v="Mountaineering Equipment"/>
    <s v="Rope"/>
    <x v="12"/>
    <n v="329.33"/>
    <n v="2014"/>
    <s v="Q1 2014"/>
    <n v="156761.07999999999"/>
    <n v="476"/>
    <n v="0.30862661000000002"/>
    <s v="BrazilWebOutdoors ShopHusky Rope 100Q1 2014"/>
  </r>
  <r>
    <x v="3"/>
    <x v="3"/>
    <x v="0"/>
    <s v="Mountaineering Equipment"/>
    <s v="Rope"/>
    <x v="13"/>
    <n v="546.23"/>
    <n v="2014"/>
    <s v="Q1 2014"/>
    <n v="137649.96"/>
    <n v="252"/>
    <n v="0.32198891000000002"/>
    <s v="BrazilWebOutdoors ShopHusky Rope 200Q1 2014"/>
  </r>
  <r>
    <x v="3"/>
    <x v="3"/>
    <x v="0"/>
    <s v="Mountaineering Equipment"/>
    <s v="Safety"/>
    <x v="14"/>
    <n v="70.3"/>
    <n v="2014"/>
    <s v="Q1 2014"/>
    <n v="111214.6"/>
    <n v="1582"/>
    <n v="0.25263158000000002"/>
    <s v="BrazilWebOutdoors ShopGranite Climbing HelmetQ1 2014"/>
  </r>
  <r>
    <x v="3"/>
    <x v="3"/>
    <x v="0"/>
    <s v="Mountaineering Equipment"/>
    <s v="Safety"/>
    <x v="15"/>
    <n v="61.75"/>
    <n v="2014"/>
    <s v="Q1 2014"/>
    <n v="67863.25"/>
    <n v="1099"/>
    <n v="0.29117409"/>
    <s v="BrazilWebOutdoors ShopHusky HarnessQ1 2014"/>
  </r>
  <r>
    <x v="3"/>
    <x v="3"/>
    <x v="0"/>
    <s v="Mountaineering Equipment"/>
    <s v="Safety"/>
    <x v="16"/>
    <n v="104.5"/>
    <n v="2014"/>
    <s v="Q1 2014"/>
    <n v="148076.5"/>
    <n v="1417"/>
    <n v="0.48392343999999998"/>
    <s v="BrazilWebOutdoors ShopHusky Harness ExtremeQ1 2014"/>
  </r>
  <r>
    <x v="3"/>
    <x v="3"/>
    <x v="0"/>
    <s v="Mountaineering Equipment"/>
    <s v="Safety"/>
    <x v="17"/>
    <n v="33"/>
    <n v="2014"/>
    <s v="Q1 2014"/>
    <n v="17028"/>
    <n v="516"/>
    <n v="0.52393939"/>
    <s v="BrazilWebOutdoors ShopGranite Signal MirrorQ1 2014"/>
  </r>
  <r>
    <x v="3"/>
    <x v="3"/>
    <x v="0"/>
    <s v="Mountaineering Equipment"/>
    <s v="Climbing Accessories"/>
    <x v="19"/>
    <n v="66.5"/>
    <n v="2014"/>
    <s v="Q1 2014"/>
    <n v="73083.5"/>
    <n v="1099"/>
    <n v="0.48165414000000001"/>
    <s v="BrazilWebOutdoors ShopGranite BelayQ1 2014"/>
  </r>
  <r>
    <x v="3"/>
    <x v="3"/>
    <x v="0"/>
    <s v="Mountaineering Equipment"/>
    <s v="Climbing Accessories"/>
    <x v="20"/>
    <n v="36.86"/>
    <n v="2014"/>
    <s v="Q1 2014"/>
    <n v="60782.14"/>
    <n v="1649"/>
    <n v="0.50217036999999998"/>
    <s v="BrazilWebOutdoors ShopGranite PulleyQ1 2014"/>
  </r>
  <r>
    <x v="3"/>
    <x v="3"/>
    <x v="0"/>
    <s v="Mountaineering Equipment"/>
    <s v="Climbing Accessories"/>
    <x v="21"/>
    <n v="39.19"/>
    <n v="2014"/>
    <s v="Q1 2014"/>
    <n v="32410.13"/>
    <n v="827"/>
    <n v="0.44628731999999999"/>
    <s v="BrazilWebOutdoors ShopFirefly Climbing LampQ1 2014"/>
  </r>
  <r>
    <x v="3"/>
    <x v="3"/>
    <x v="0"/>
    <s v="Mountaineering Equipment"/>
    <s v="Climbing Accessories"/>
    <x v="22"/>
    <n v="51.706143572621038"/>
    <n v="2014"/>
    <s v="Q1 2014"/>
    <n v="61943.96"/>
    <n v="1198"/>
    <n v="0.56755621999999994"/>
    <s v="BrazilWebOutdoors ShopFirefly ChargerQ1 2014"/>
  </r>
  <r>
    <x v="3"/>
    <x v="3"/>
    <x v="0"/>
    <s v="Mountaineering Equipment"/>
    <s v="Climbing Accessories"/>
    <x v="23"/>
    <n v="7.76"/>
    <n v="2014"/>
    <s v="Q1 2014"/>
    <n v="41896.239999999998"/>
    <n v="5399"/>
    <n v="0.59407215999999996"/>
    <s v="BrazilWebOutdoors ShopFirefly Rechargeable BatteryQ1 2014"/>
  </r>
  <r>
    <x v="3"/>
    <x v="3"/>
    <x v="0"/>
    <s v="Mountaineering Equipment"/>
    <s v="Climbing Accessories"/>
    <x v="24"/>
    <n v="18"/>
    <n v="2014"/>
    <s v="Q1 2014"/>
    <n v="14328"/>
    <n v="796"/>
    <n v="0.52611110999999999"/>
    <s v="BrazilWebOutdoors ShopGranite Chalk BagQ1 2014"/>
  </r>
  <r>
    <x v="3"/>
    <x v="3"/>
    <x v="0"/>
    <s v="Mountaineering Equipment"/>
    <s v="Tools"/>
    <x v="25"/>
    <n v="76"/>
    <n v="2014"/>
    <s v="Q1 2014"/>
    <n v="94164"/>
    <n v="1239"/>
    <n v="0.48723684"/>
    <s v="BrazilWebOutdoors ShopGranite IceQ1 2014"/>
  </r>
  <r>
    <x v="3"/>
    <x v="3"/>
    <x v="0"/>
    <s v="Mountaineering Equipment"/>
    <s v="Tools"/>
    <x v="26"/>
    <n v="75.98"/>
    <n v="2014"/>
    <s v="Q1 2014"/>
    <n v="61619.78"/>
    <n v="811"/>
    <n v="0.25138194000000003"/>
    <s v="BrazilWebOutdoors ShopGranite HammerQ1 2014"/>
  </r>
  <r>
    <x v="3"/>
    <x v="3"/>
    <x v="0"/>
    <s v="Mountaineering Equipment"/>
    <s v="Tools"/>
    <x v="27"/>
    <n v="58.79"/>
    <n v="2014"/>
    <s v="Q1 2014"/>
    <n v="36155.85"/>
    <n v="615"/>
    <n v="0.3856098"/>
    <s v="BrazilWebOutdoors ShopGranite ShovelQ1 2014"/>
  </r>
  <r>
    <x v="3"/>
    <x v="3"/>
    <x v="0"/>
    <s v="Mountaineering Equipment"/>
    <s v="Tools"/>
    <x v="28"/>
    <n v="19.599999999999998"/>
    <n v="2014"/>
    <s v="Q1 2014"/>
    <n v="35809.199999999997"/>
    <n v="1827"/>
    <n v="0.49540815999999999"/>
    <s v="BrazilWebOutdoors ShopGranite GripQ1 2014"/>
  </r>
  <r>
    <x v="3"/>
    <x v="3"/>
    <x v="0"/>
    <s v="Mountaineering Equipment"/>
    <s v="Tools"/>
    <x v="29"/>
    <n v="38.653058419243983"/>
    <n v="2014"/>
    <s v="Q1 2014"/>
    <n v="112480.4"/>
    <n v="2910"/>
    <n v="0.49499468000000002"/>
    <s v="BrazilWebOutdoors ShopGranite AxeQ1 2014"/>
  </r>
  <r>
    <x v="3"/>
    <x v="3"/>
    <x v="0"/>
    <s v="Mountaineering Equipment"/>
    <s v="Tools"/>
    <x v="30"/>
    <n v="76"/>
    <n v="2014"/>
    <s v="Q1 2014"/>
    <n v="155572"/>
    <n v="2047"/>
    <n v="0.38789474000000002"/>
    <s v="BrazilWebOutdoors ShopGranite ExtremeQ1 2014"/>
  </r>
  <r>
    <x v="3"/>
    <x v="3"/>
    <x v="0"/>
    <s v="Personal Accessories"/>
    <s v="Watches"/>
    <x v="96"/>
    <n v="78.290000000000006"/>
    <n v="2014"/>
    <s v="Q1 2014"/>
    <n v="5167.1400000000003"/>
    <n v="66"/>
    <n v="0.50185208999999997"/>
    <s v="BrazilWebOutdoors ShopMountain Man DeluxeQ1 2014"/>
  </r>
  <r>
    <x v="3"/>
    <x v="3"/>
    <x v="0"/>
    <s v="Personal Accessories"/>
    <s v="Watches"/>
    <x v="98"/>
    <n v="73"/>
    <n v="2014"/>
    <s v="Q1 2014"/>
    <n v="34529"/>
    <n v="473"/>
    <n v="0.42841784999999999"/>
    <s v="BrazilWebOutdoors ShopVenueQ1 2014"/>
  </r>
  <r>
    <x v="3"/>
    <x v="3"/>
    <x v="0"/>
    <s v="Personal Accessories"/>
    <s v="Watches"/>
    <x v="41"/>
    <n v="235.33654390934845"/>
    <n v="2014"/>
    <s v="Q1 2014"/>
    <n v="83073.8"/>
    <n v="353"/>
    <n v="0.46504915000000002"/>
    <s v="BrazilWebOutdoors ShopInfinityQ1 2014"/>
  </r>
  <r>
    <x v="3"/>
    <x v="3"/>
    <x v="0"/>
    <s v="Personal Accessories"/>
    <s v="Watches"/>
    <x v="99"/>
    <n v="172.95257731958765"/>
    <n v="2014"/>
    <s v="Q1 2014"/>
    <n v="16776.400000000001"/>
    <n v="97"/>
    <n v="0.48324432"/>
    <s v="BrazilWebOutdoors ShopLuxQ1 2014"/>
  </r>
  <r>
    <x v="3"/>
    <x v="3"/>
    <x v="0"/>
    <s v="Personal Accessories"/>
    <s v="Watches"/>
    <x v="125"/>
    <n v="47.3"/>
    <n v="2014"/>
    <s v="Q1 2014"/>
    <n v="30035.5"/>
    <n v="635"/>
    <n v="0.39823276000000002"/>
    <s v="BrazilWebOutdoors ShopSamQ1 2014"/>
  </r>
  <r>
    <x v="3"/>
    <x v="3"/>
    <x v="0"/>
    <s v="Personal Accessories"/>
    <s v="Watches"/>
    <x v="42"/>
    <n v="199.71470588235294"/>
    <n v="2014"/>
    <s v="Q1 2014"/>
    <n v="67903"/>
    <n v="340"/>
    <n v="0.45199298999999998"/>
    <s v="BrazilWebOutdoors ShopTXQ1 2014"/>
  </r>
  <r>
    <x v="3"/>
    <x v="3"/>
    <x v="0"/>
    <s v="Personal Accessories"/>
    <s v="Watches"/>
    <x v="43"/>
    <n v="271.66933333333333"/>
    <n v="2014"/>
    <s v="Q1 2014"/>
    <n v="61125.599999999999"/>
    <n v="225"/>
    <n v="0.43415721000000002"/>
    <s v="BrazilWebOutdoors ShopLegendQ1 2014"/>
  </r>
  <r>
    <x v="3"/>
    <x v="3"/>
    <x v="0"/>
    <s v="Personal Accessories"/>
    <s v="Watches"/>
    <x v="139"/>
    <n v="115.16363636363636"/>
    <n v="2014"/>
    <s v="Q1 2014"/>
    <n v="26602.799999999999"/>
    <n v="231"/>
    <n v="0.42129325000000001"/>
    <s v="BrazilWebOutdoors ShopZodiakQ1 2014"/>
  </r>
  <r>
    <x v="3"/>
    <x v="3"/>
    <x v="0"/>
    <s v="Personal Accessories"/>
    <s v="Watches"/>
    <x v="44"/>
    <n v="136.83583333333334"/>
    <n v="2014"/>
    <s v="Q1 2014"/>
    <n v="16420.3"/>
    <n v="120"/>
    <n v="0.47821902999999999"/>
    <s v="BrazilWebOutdoors ShopKodiakQ1 2014"/>
  </r>
  <r>
    <x v="3"/>
    <x v="3"/>
    <x v="0"/>
    <s v="Personal Accessories"/>
    <s v="Eyewear"/>
    <x v="32"/>
    <n v="61.839999999999996"/>
    <n v="2014"/>
    <s v="Q1 2014"/>
    <n v="10698.32"/>
    <n v="173"/>
    <n v="0.58441138000000004"/>
    <s v="BrazilWebOutdoors ShopPolar SunQ1 2014"/>
  </r>
  <r>
    <x v="3"/>
    <x v="3"/>
    <x v="0"/>
    <s v="Personal Accessories"/>
    <s v="Eyewear"/>
    <x v="33"/>
    <n v="108.40689655172415"/>
    <n v="2014"/>
    <s v="Q1 2014"/>
    <n v="3143.8"/>
    <n v="29"/>
    <n v="0.54163433000000005"/>
    <s v="BrazilWebOutdoors ShopPolar IceQ1 2014"/>
  </r>
  <r>
    <x v="3"/>
    <x v="3"/>
    <x v="0"/>
    <s v="Personal Accessories"/>
    <s v="Eyewear"/>
    <x v="100"/>
    <n v="121.83529411764705"/>
    <n v="2014"/>
    <s v="Q1 2014"/>
    <n v="14498.4"/>
    <n v="119"/>
    <n v="0.51672459999999998"/>
    <s v="BrazilWebOutdoors ShopPolar SportsQ1 2014"/>
  </r>
  <r>
    <x v="3"/>
    <x v="3"/>
    <x v="0"/>
    <s v="Personal Accessories"/>
    <s v="Eyewear"/>
    <x v="101"/>
    <n v="95.62"/>
    <n v="2014"/>
    <s v="Q1 2014"/>
    <n v="2294.88"/>
    <n v="24"/>
    <n v="0.56996444000000002"/>
    <s v="BrazilWebOutdoors ShopPolar WaveQ1 2014"/>
  </r>
  <r>
    <x v="3"/>
    <x v="3"/>
    <x v="0"/>
    <s v="Personal Accessories"/>
    <s v="Eyewear"/>
    <x v="126"/>
    <n v="148.29999999999998"/>
    <n v="2014"/>
    <s v="Q1 2014"/>
    <n v="1631.3"/>
    <n v="11"/>
    <n v="0.51112610000000003"/>
    <s v="BrazilWebOutdoors ShopPolar ExtremeQ1 2014"/>
  </r>
  <r>
    <x v="3"/>
    <x v="3"/>
    <x v="0"/>
    <s v="Personal Accessories"/>
    <s v="Eyewear"/>
    <x v="102"/>
    <n v="67.5"/>
    <n v="2014"/>
    <s v="Q1 2014"/>
    <n v="40770"/>
    <n v="604"/>
    <n v="0.46433971000000002"/>
    <s v="BrazilWebOutdoors ShopBellaQ1 2014"/>
  </r>
  <r>
    <x v="3"/>
    <x v="3"/>
    <x v="0"/>
    <s v="Personal Accessories"/>
    <s v="Eyewear"/>
    <x v="45"/>
    <n v="38.299999999999997"/>
    <n v="2014"/>
    <s v="Q1 2014"/>
    <n v="1761.8"/>
    <n v="46"/>
    <n v="0.35300260999999999"/>
    <s v="BrazilWebOutdoors ShopCapriQ1 2014"/>
  </r>
  <r>
    <x v="3"/>
    <x v="3"/>
    <x v="0"/>
    <s v="Personal Accessories"/>
    <s v="Eyewear"/>
    <x v="46"/>
    <n v="29.8187637483502"/>
    <n v="2014"/>
    <s v="Q1 2014"/>
    <n v="67778.05"/>
    <n v="2273"/>
    <n v="0.33563964000000002"/>
    <s v="BrazilWebOutdoors ShopCat EyeQ1 2014"/>
  </r>
  <r>
    <x v="3"/>
    <x v="3"/>
    <x v="0"/>
    <s v="Personal Accessories"/>
    <s v="Eyewear"/>
    <x v="47"/>
    <n v="43.85"/>
    <n v="2014"/>
    <s v="Q1 2014"/>
    <n v="5042.75"/>
    <n v="115"/>
    <n v="0.35986317000000001"/>
    <s v="BrazilWebOutdoors ShopDanteQ1 2014"/>
  </r>
  <r>
    <x v="3"/>
    <x v="3"/>
    <x v="0"/>
    <s v="Personal Accessories"/>
    <s v="Eyewear"/>
    <x v="48"/>
    <n v="21.25"/>
    <n v="2014"/>
    <s v="Q1 2014"/>
    <n v="61688.75"/>
    <n v="2903"/>
    <n v="0.41329627000000002"/>
    <s v="BrazilWebOutdoors ShopFairwayQ1 2014"/>
  </r>
  <r>
    <x v="3"/>
    <x v="3"/>
    <x v="0"/>
    <s v="Personal Accessories"/>
    <s v="Eyewear"/>
    <x v="49"/>
    <n v="68.655175913396491"/>
    <n v="2014"/>
    <s v="Q1 2014"/>
    <n v="101472.35"/>
    <n v="1478"/>
    <n v="0.44358260999999999"/>
    <s v="BrazilWebOutdoors ShopInfernoQ1 2014"/>
  </r>
  <r>
    <x v="3"/>
    <x v="3"/>
    <x v="0"/>
    <s v="Personal Accessories"/>
    <s v="Eyewear"/>
    <x v="50"/>
    <n v="87.956595092024543"/>
    <n v="2014"/>
    <s v="Q1 2014"/>
    <n v="172043.1"/>
    <n v="1956"/>
    <n v="0.50551681999999998"/>
    <s v="BrazilWebOutdoors ShopMaximusQ1 2014"/>
  </r>
  <r>
    <x v="3"/>
    <x v="3"/>
    <x v="0"/>
    <s v="Personal Accessories"/>
    <s v="Eyewear"/>
    <x v="52"/>
    <n v="33.621801432958037"/>
    <n v="2014"/>
    <s v="Q1 2014"/>
    <n v="98545.5"/>
    <n v="2931"/>
    <n v="0.33109102000000001"/>
    <s v="BrazilWebOutdoors ShopZoneQ1 2014"/>
  </r>
  <r>
    <x v="3"/>
    <x v="3"/>
    <x v="0"/>
    <s v="Personal Accessories"/>
    <s v="Eyewear"/>
    <x v="103"/>
    <n v="42.808457115476763"/>
    <n v="2014"/>
    <s v="Q1 2014"/>
    <n v="89341.25"/>
    <n v="2087"/>
    <n v="0.41641615999999998"/>
    <s v="BrazilWebOutdoors ShopHawk EyeQ1 2014"/>
  </r>
  <r>
    <x v="3"/>
    <x v="3"/>
    <x v="0"/>
    <s v="Personal Accessories"/>
    <s v="Eyewear"/>
    <x v="141"/>
    <n v="62.65"/>
    <n v="2014"/>
    <s v="Q1 2014"/>
    <n v="87835.3"/>
    <n v="1402"/>
    <n v="0.46010158000000001"/>
    <s v="BrazilWebOutdoors ShopRetroQ1 2014"/>
  </r>
  <r>
    <x v="3"/>
    <x v="3"/>
    <x v="0"/>
    <s v="Personal Accessories"/>
    <s v="Knives"/>
    <x v="34"/>
    <n v="113.71"/>
    <n v="2014"/>
    <s v="Q1 2014"/>
    <n v="28882.34"/>
    <n v="254"/>
    <n v="0.29645589999999999"/>
    <s v="BrazilWebOutdoors ShopEdge ExtremeQ1 2014"/>
  </r>
  <r>
    <x v="3"/>
    <x v="3"/>
    <x v="0"/>
    <s v="Personal Accessories"/>
    <s v="Knives"/>
    <x v="120"/>
    <n v="39.71"/>
    <n v="2014"/>
    <s v="Q1 2014"/>
    <n v="11158.51"/>
    <n v="281"/>
    <n v="0.40745404000000002"/>
    <s v="BrazilWebOutdoors ShopBear EdgeQ1 2014"/>
  </r>
  <r>
    <x v="3"/>
    <x v="3"/>
    <x v="0"/>
    <s v="Personal Accessories"/>
    <s v="Knives"/>
    <x v="53"/>
    <n v="40.556849315068497"/>
    <n v="2014"/>
    <s v="Q1 2014"/>
    <n v="17763.900000000001"/>
    <n v="438"/>
    <n v="0.55620274999999997"/>
    <s v="BrazilWebOutdoors ShopMax GizmoQ1 2014"/>
  </r>
  <r>
    <x v="3"/>
    <x v="3"/>
    <x v="0"/>
    <s v="Personal Accessories"/>
    <s v="Knives"/>
    <x v="54"/>
    <n v="12.9"/>
    <n v="2014"/>
    <s v="Q1 2014"/>
    <n v="2386.5"/>
    <n v="185"/>
    <n v="0.63410853"/>
    <s v="BrazilWebOutdoors ShopPocket GizmoQ1 2014"/>
  </r>
  <r>
    <x v="3"/>
    <x v="3"/>
    <x v="0"/>
    <s v="Personal Accessories"/>
    <s v="Binoculars"/>
    <x v="127"/>
    <n v="173.54000000000002"/>
    <n v="2014"/>
    <s v="Q1 2014"/>
    <n v="18395.240000000002"/>
    <n v="106"/>
    <n v="0.45764664999999999"/>
    <s v="BrazilWebOutdoors ShopSeeker ExtremeQ1 2014"/>
  </r>
  <r>
    <x v="3"/>
    <x v="3"/>
    <x v="0"/>
    <s v="Personal Accessories"/>
    <s v="Binoculars"/>
    <x v="128"/>
    <n v="81.279999999999987"/>
    <n v="2014"/>
    <s v="Q1 2014"/>
    <n v="8940.7999999999993"/>
    <n v="110"/>
    <n v="0.50787402000000004"/>
    <s v="BrazilWebOutdoors ShopSeeker MiniQ1 2014"/>
  </r>
  <r>
    <x v="3"/>
    <x v="3"/>
    <x v="0"/>
    <s v="Personal Accessories"/>
    <s v="Binoculars"/>
    <x v="55"/>
    <n v="168.40594795539033"/>
    <n v="2014"/>
    <s v="Q1 2014"/>
    <n v="45301.2"/>
    <n v="269"/>
    <n v="0.53468009999999999"/>
    <s v="BrazilWebOutdoors ShopRanger VisionQ1 2014"/>
  </r>
  <r>
    <x v="3"/>
    <x v="3"/>
    <x v="0"/>
    <s v="Personal Accessories"/>
    <s v="Navigation"/>
    <x v="107"/>
    <n v="32.07"/>
    <n v="2014"/>
    <s v="Q1 2014"/>
    <n v="56699.76"/>
    <n v="1768"/>
    <n v="0.37636419999999998"/>
    <s v="BrazilWebOutdoors ShopGlacier BasicQ1 2014"/>
  </r>
  <r>
    <x v="3"/>
    <x v="3"/>
    <x v="0"/>
    <s v="Personal Accessories"/>
    <s v="Navigation"/>
    <x v="121"/>
    <n v="91.61999999999999"/>
    <n v="2014"/>
    <s v="Q1 2014"/>
    <n v="12826.8"/>
    <n v="140"/>
    <n v="0.44335298000000001"/>
    <s v="BrazilWebOutdoors ShopGlacier DeluxeQ1 2014"/>
  </r>
  <r>
    <x v="3"/>
    <x v="3"/>
    <x v="0"/>
    <s v="Personal Accessories"/>
    <s v="Navigation"/>
    <x v="108"/>
    <n v="94.05"/>
    <n v="2014"/>
    <s v="Q1 2014"/>
    <n v="40629.599999999999"/>
    <n v="432"/>
    <n v="0.30887826000000002"/>
    <s v="BrazilWebOutdoors ShopGlacier GPSQ1 2014"/>
  </r>
  <r>
    <x v="3"/>
    <x v="3"/>
    <x v="0"/>
    <s v="Personal Accessories"/>
    <s v="Navigation"/>
    <x v="36"/>
    <n v="296.11045643153523"/>
    <n v="2014"/>
    <s v="Q1 2014"/>
    <n v="71362.62"/>
    <n v="241"/>
    <n v="0.40403995999999998"/>
    <s v="BrazilWebOutdoors ShopGlacier GPS ExtremeQ1 2014"/>
  </r>
  <r>
    <x v="3"/>
    <x v="3"/>
    <x v="0"/>
    <s v="Personal Accessories"/>
    <s v="Navigation"/>
    <x v="142"/>
    <n v="151.53374233128835"/>
    <n v="2014"/>
    <s v="Q1 2014"/>
    <n v="24700"/>
    <n v="163"/>
    <n v="0.37468542999999999"/>
    <s v="BrazilWebOutdoors ShopAstro PilotQ1 2014"/>
  </r>
  <r>
    <x v="3"/>
    <x v="3"/>
    <x v="0"/>
    <s v="Personal Accessories"/>
    <s v="Navigation"/>
    <x v="140"/>
    <n v="358"/>
    <n v="2014"/>
    <s v="Q1 2014"/>
    <n v="3580"/>
    <n v="10"/>
    <n v="0.35206704"/>
    <s v="BrazilWebOutdoors ShopSky PilotQ1 2014"/>
  </r>
  <r>
    <x v="3"/>
    <x v="3"/>
    <x v="5"/>
    <s v="Camping Equipment"/>
    <s v="Cooking Gear"/>
    <x v="130"/>
    <n v="3.95"/>
    <n v="2014"/>
    <s v="Q1 2014"/>
    <n v="19631.5"/>
    <n v="4970"/>
    <n v="0.45063291"/>
    <s v="BrazilWebSports StoreTrailChef Water BagQ1 2014"/>
  </r>
  <r>
    <x v="3"/>
    <x v="3"/>
    <x v="5"/>
    <s v="Camping Equipment"/>
    <s v="Cooking Gear"/>
    <x v="72"/>
    <n v="10.42"/>
    <n v="2014"/>
    <s v="Q1 2014"/>
    <n v="11357.8"/>
    <n v="1090"/>
    <n v="0.42226488000000001"/>
    <s v="BrazilWebSports StoreTrailChef CanteenQ1 2014"/>
  </r>
  <r>
    <x v="3"/>
    <x v="3"/>
    <x v="5"/>
    <s v="Camping Equipment"/>
    <s v="Cooking Gear"/>
    <x v="73"/>
    <n v="23.32"/>
    <n v="2014"/>
    <s v="Q1 2014"/>
    <n v="18073"/>
    <n v="775"/>
    <n v="0.31689537000000001"/>
    <s v="BrazilWebSports StoreTrailChef Kitchen KitQ1 2014"/>
  </r>
  <r>
    <x v="3"/>
    <x v="3"/>
    <x v="5"/>
    <s v="Camping Equipment"/>
    <s v="Cooking Gear"/>
    <x v="74"/>
    <n v="53.28"/>
    <n v="2014"/>
    <s v="Q1 2014"/>
    <n v="29943.360000000001"/>
    <n v="562"/>
    <n v="0.34365615999999999"/>
    <s v="BrazilWebSports StoreTrailChef Cook SetQ1 2014"/>
  </r>
  <r>
    <x v="3"/>
    <x v="3"/>
    <x v="5"/>
    <s v="Camping Equipment"/>
    <s v="Cooking Gear"/>
    <x v="0"/>
    <n v="123.23"/>
    <n v="2014"/>
    <s v="Q1 2014"/>
    <n v="37585.15"/>
    <n v="305"/>
    <n v="0.35437798999999998"/>
    <s v="BrazilWebSports StoreTrailChef Deluxe Cook SetQ1 2014"/>
  </r>
  <r>
    <x v="3"/>
    <x v="3"/>
    <x v="5"/>
    <s v="Camping Equipment"/>
    <s v="Cooking Gear"/>
    <x v="75"/>
    <n v="63.43"/>
    <n v="2014"/>
    <s v="Q1 2014"/>
    <n v="31207.56"/>
    <n v="492"/>
    <n v="0.26880025000000002"/>
    <s v="BrazilWebSports StoreTrailChef Single FlameQ1 2014"/>
  </r>
  <r>
    <x v="3"/>
    <x v="3"/>
    <x v="5"/>
    <s v="Camping Equipment"/>
    <s v="Cooking Gear"/>
    <x v="1"/>
    <n v="144.18"/>
    <n v="2014"/>
    <s v="Q1 2014"/>
    <n v="51472.26"/>
    <n v="357"/>
    <n v="0.47981689999999999"/>
    <s v="BrazilWebSports StoreTrailChef Double FlameQ1 2014"/>
  </r>
  <r>
    <x v="3"/>
    <x v="3"/>
    <x v="5"/>
    <s v="Camping Equipment"/>
    <s v="Cooking Gear"/>
    <x v="76"/>
    <n v="11.57"/>
    <n v="2014"/>
    <s v="Q1 2014"/>
    <n v="14636.05"/>
    <n v="1265"/>
    <n v="0.42955919999999997"/>
    <s v="BrazilWebSports StoreTrailChef UtensilsQ1 2014"/>
  </r>
  <r>
    <x v="3"/>
    <x v="3"/>
    <x v="5"/>
    <s v="Camping Equipment"/>
    <s v="Tents"/>
    <x v="131"/>
    <n v="351.62"/>
    <n v="2014"/>
    <s v="Q1 2014"/>
    <n v="129747.78"/>
    <n v="369"/>
    <n v="0.28900517999999997"/>
    <s v="BrazilWebSports StoreStar LiteQ1 2014"/>
  </r>
  <r>
    <x v="3"/>
    <x v="3"/>
    <x v="5"/>
    <s v="Camping Equipment"/>
    <s v="Tents"/>
    <x v="132"/>
    <n v="706.94"/>
    <n v="2014"/>
    <s v="Q1 2014"/>
    <n v="136439.42000000001"/>
    <n v="193"/>
    <n v="0.35779557000000001"/>
    <s v="BrazilWebSports StoreStar Gazer 3Q1 2014"/>
  </r>
  <r>
    <x v="3"/>
    <x v="3"/>
    <x v="5"/>
    <s v="Camping Equipment"/>
    <s v="Tents"/>
    <x v="77"/>
    <n v="790.29"/>
    <n v="2014"/>
    <s v="Q1 2014"/>
    <n v="30031.02"/>
    <n v="38"/>
    <n v="0.37997444000000002"/>
    <s v="BrazilWebSports StoreStar Gazer 6Q1 2014"/>
  </r>
  <r>
    <x v="3"/>
    <x v="3"/>
    <x v="5"/>
    <s v="Camping Equipment"/>
    <s v="Tents"/>
    <x v="78"/>
    <n v="1.9886919831223628"/>
    <n v="2014"/>
    <s v="Q1 2014"/>
    <n v="7069.8"/>
    <n v="3555"/>
    <n v="0.49715692"/>
    <s v="BrazilWebSports StoreStar PegQ1 2014"/>
  </r>
  <r>
    <x v="3"/>
    <x v="3"/>
    <x v="5"/>
    <s v="Camping Equipment"/>
    <s v="Sleeping Bags"/>
    <x v="4"/>
    <n v="85.59"/>
    <n v="2014"/>
    <s v="Q1 2014"/>
    <n v="38087.550000000003"/>
    <n v="445"/>
    <n v="0.29898353"/>
    <s v="BrazilWebSports StoreHibernator LiteQ1 2014"/>
  </r>
  <r>
    <x v="3"/>
    <x v="3"/>
    <x v="5"/>
    <s v="Camping Equipment"/>
    <s v="Sleeping Bags"/>
    <x v="79"/>
    <n v="139.49"/>
    <n v="2014"/>
    <s v="Q1 2014"/>
    <n v="106570.36"/>
    <n v="764"/>
    <n v="0.38346835000000001"/>
    <s v="BrazilWebSports StoreHibernatorQ1 2014"/>
  </r>
  <r>
    <x v="3"/>
    <x v="3"/>
    <x v="5"/>
    <s v="Camping Equipment"/>
    <s v="Sleeping Bags"/>
    <x v="80"/>
    <n v="120.91000000000001"/>
    <n v="2014"/>
    <s v="Q1 2014"/>
    <n v="76294.210000000006"/>
    <n v="631"/>
    <n v="0.56992805000000002"/>
    <s v="BrazilWebSports StoreHibernator Self - Inflating MatQ1 2014"/>
  </r>
  <r>
    <x v="3"/>
    <x v="3"/>
    <x v="5"/>
    <s v="Camping Equipment"/>
    <s v="Sleeping Bags"/>
    <x v="81"/>
    <n v="43.76"/>
    <n v="2014"/>
    <s v="Q1 2014"/>
    <n v="23192.799999999999"/>
    <n v="530"/>
    <n v="0.50045704000000002"/>
    <s v="BrazilWebSports StoreHibernator PadQ1 2014"/>
  </r>
  <r>
    <x v="3"/>
    <x v="3"/>
    <x v="5"/>
    <s v="Camping Equipment"/>
    <s v="Sleeping Bags"/>
    <x v="82"/>
    <n v="17.650000000000002"/>
    <n v="2014"/>
    <s v="Q1 2014"/>
    <n v="4747.8500000000004"/>
    <n v="269"/>
    <n v="0.50991500999999995"/>
    <s v="BrazilWebSports StoreHibernator PillowQ1 2014"/>
  </r>
  <r>
    <x v="3"/>
    <x v="3"/>
    <x v="5"/>
    <s v="Camping Equipment"/>
    <s v="Sleeping Bags"/>
    <x v="6"/>
    <n v="99.259999999999991"/>
    <n v="2014"/>
    <s v="Q1 2014"/>
    <n v="59059.7"/>
    <n v="595"/>
    <n v="0.34263549999999998"/>
    <s v="BrazilWebSports StoreHibernator Camp CotQ1 2014"/>
  </r>
  <r>
    <x v="3"/>
    <x v="3"/>
    <x v="5"/>
    <s v="Camping Equipment"/>
    <s v="Packs"/>
    <x v="83"/>
    <n v="73.582637362637371"/>
    <n v="2014"/>
    <s v="Q1 2014"/>
    <n v="40176.120000000003"/>
    <n v="546"/>
    <n v="0.28651647000000002"/>
    <s v="BrazilWebSports StoreCanyon Mule Climber BackpackQ1 2014"/>
  </r>
  <r>
    <x v="3"/>
    <x v="3"/>
    <x v="5"/>
    <s v="Camping Equipment"/>
    <s v="Packs"/>
    <x v="135"/>
    <n v="271.59999999999997"/>
    <n v="2014"/>
    <s v="Q1 2014"/>
    <n v="138244.4"/>
    <n v="509"/>
    <n v="0.38637703000000001"/>
    <s v="BrazilWebSports StoreCanyon Mule Weekender BackpackQ1 2014"/>
  </r>
  <r>
    <x v="3"/>
    <x v="3"/>
    <x v="5"/>
    <s v="Camping Equipment"/>
    <s v="Packs"/>
    <x v="84"/>
    <n v="352.32"/>
    <n v="2014"/>
    <s v="Q1 2014"/>
    <n v="69759.360000000001"/>
    <n v="198"/>
    <n v="0.39449931999999999"/>
    <s v="BrazilWebSports StoreCanyon Mule Journey BackpackQ1 2014"/>
  </r>
  <r>
    <x v="3"/>
    <x v="3"/>
    <x v="5"/>
    <s v="Camping Equipment"/>
    <s v="Packs"/>
    <x v="85"/>
    <n v="30.96"/>
    <n v="2014"/>
    <s v="Q1 2014"/>
    <n v="21795.84"/>
    <n v="704"/>
    <n v="0.51550388000000003"/>
    <s v="BrazilWebSports StoreCanyon Mule CoolerQ1 2014"/>
  </r>
  <r>
    <x v="3"/>
    <x v="3"/>
    <x v="5"/>
    <s v="Camping Equipment"/>
    <s v="Packs"/>
    <x v="86"/>
    <n v="69.83"/>
    <n v="2014"/>
    <s v="Q1 2014"/>
    <n v="73461.16"/>
    <n v="1052"/>
    <n v="0.41028210999999998"/>
    <s v="BrazilWebSports StoreCanyon Mule CarryallQ1 2014"/>
  </r>
  <r>
    <x v="3"/>
    <x v="3"/>
    <x v="5"/>
    <s v="Camping Equipment"/>
    <s v="Lanterns"/>
    <x v="87"/>
    <n v="14.77"/>
    <n v="2014"/>
    <s v="Q1 2014"/>
    <n v="6173.86"/>
    <n v="418"/>
    <n v="0.54299255000000002"/>
    <s v="BrazilWebSports StoreFirefly LiteQ1 2014"/>
  </r>
  <r>
    <x v="3"/>
    <x v="3"/>
    <x v="5"/>
    <s v="Camping Equipment"/>
    <s v="Lanterns"/>
    <x v="89"/>
    <n v="27.37"/>
    <n v="2014"/>
    <s v="Q1 2014"/>
    <n v="13247.08"/>
    <n v="484"/>
    <n v="0.39093897999999999"/>
    <s v="BrazilWebSports StoreFirefly 2Q1 2014"/>
  </r>
  <r>
    <x v="3"/>
    <x v="3"/>
    <x v="5"/>
    <s v="Camping Equipment"/>
    <s v="Lanterns"/>
    <x v="90"/>
    <n v="29.439999999999998"/>
    <n v="2014"/>
    <s v="Q1 2014"/>
    <n v="11864.32"/>
    <n v="403"/>
    <n v="0.38858695999999998"/>
    <s v="BrazilWebSports StoreFirefly 4Q1 2014"/>
  </r>
  <r>
    <x v="3"/>
    <x v="3"/>
    <x v="5"/>
    <s v="Camping Equipment"/>
    <s v="Lanterns"/>
    <x v="91"/>
    <n v="26.54"/>
    <n v="2014"/>
    <s v="Q1 2014"/>
    <n v="10164.82"/>
    <n v="383"/>
    <n v="0.33006782000000001"/>
    <s v="BrazilWebSports StoreFirefly Multi-lightQ1 2014"/>
  </r>
  <r>
    <x v="3"/>
    <x v="3"/>
    <x v="5"/>
    <s v="Camping Equipment"/>
    <s v="Lanterns"/>
    <x v="8"/>
    <n v="27.922215854823307"/>
    <n v="2014"/>
    <s v="Q1 2014"/>
    <n v="29234.560000000001"/>
    <n v="1047"/>
    <n v="0.41724999000000002"/>
    <s v="BrazilWebSports StoreEverGlow SingleQ1 2014"/>
  </r>
  <r>
    <x v="3"/>
    <x v="3"/>
    <x v="5"/>
    <s v="Camping Equipment"/>
    <s v="Lanterns"/>
    <x v="124"/>
    <n v="31.55"/>
    <n v="2014"/>
    <s v="Q1 2014"/>
    <n v="15238.65"/>
    <n v="483"/>
    <n v="0.36608558000000002"/>
    <s v="BrazilWebSports StoreEverGlow KeroseneQ1 2014"/>
  </r>
  <r>
    <x v="3"/>
    <x v="3"/>
    <x v="5"/>
    <s v="Camping Equipment"/>
    <s v="Lanterns"/>
    <x v="9"/>
    <n v="64.34"/>
    <n v="2014"/>
    <s v="Q1 2014"/>
    <n v="5147.2"/>
    <n v="80"/>
    <n v="0.36851104000000001"/>
    <s v="BrazilWebSports StoreEverGlow ButaneQ1 2014"/>
  </r>
  <r>
    <x v="3"/>
    <x v="3"/>
    <x v="5"/>
    <s v="Camping Equipment"/>
    <s v="Lanterns"/>
    <x v="93"/>
    <n v="27.25"/>
    <n v="2014"/>
    <s v="Q1 2014"/>
    <n v="37904.75"/>
    <n v="1391"/>
    <n v="0.53064219999999995"/>
    <s v="BrazilWebSports StoreEverGlow LampQ1 2014"/>
  </r>
  <r>
    <x v="3"/>
    <x v="3"/>
    <x v="5"/>
    <s v="Camping Equipment"/>
    <s v="Lanterns"/>
    <x v="133"/>
    <n v="34.508972332015809"/>
    <n v="2014"/>
    <s v="Q1 2014"/>
    <n v="17461.54"/>
    <n v="506"/>
    <n v="0.54736408999999997"/>
    <s v="BrazilWebSports StoreFlicker LanternQ1 2014"/>
  </r>
  <r>
    <x v="3"/>
    <x v="3"/>
    <x v="5"/>
    <s v="Personal Accessories"/>
    <s v="Watches"/>
    <x v="94"/>
    <n v="48.578461538461532"/>
    <n v="2014"/>
    <s v="Q1 2014"/>
    <n v="18945.599999999999"/>
    <n v="390"/>
    <n v="0.38244235999999998"/>
    <s v="BrazilWebSports StoreMountain Man AnalogQ1 2014"/>
  </r>
  <r>
    <x v="3"/>
    <x v="3"/>
    <x v="5"/>
    <s v="Personal Accessories"/>
    <s v="Watches"/>
    <x v="95"/>
    <n v="41.155376884422111"/>
    <n v="2014"/>
    <s v="Q1 2014"/>
    <n v="8189.92"/>
    <n v="199"/>
    <n v="0.51403677000000003"/>
    <s v="BrazilWebSports StoreMountain Man DigitalQ1 2014"/>
  </r>
  <r>
    <x v="3"/>
    <x v="3"/>
    <x v="5"/>
    <s v="Personal Accessories"/>
    <s v="Watches"/>
    <x v="96"/>
    <n v="79.694500000000005"/>
    <n v="2014"/>
    <s v="Q1 2014"/>
    <n v="15938.9"/>
    <n v="200"/>
    <n v="0.51063122000000005"/>
    <s v="BrazilWebSports StoreMountain Man DeluxeQ1 2014"/>
  </r>
  <r>
    <x v="3"/>
    <x v="3"/>
    <x v="5"/>
    <s v="Personal Accessories"/>
    <s v="Watches"/>
    <x v="31"/>
    <n v="286.94650000000001"/>
    <n v="2014"/>
    <s v="Q1 2014"/>
    <n v="11477.86"/>
    <n v="40"/>
    <n v="0.59508130999999997"/>
    <s v="BrazilWebSports StoreMountain Man ExtremeQ1 2014"/>
  </r>
  <r>
    <x v="3"/>
    <x v="3"/>
    <x v="5"/>
    <s v="Personal Accessories"/>
    <s v="Watches"/>
    <x v="98"/>
    <n v="73"/>
    <n v="2014"/>
    <s v="Q1 2014"/>
    <n v="97747"/>
    <n v="1339"/>
    <n v="0.42812689999999998"/>
    <s v="BrazilWebSports StoreVenueQ1 2014"/>
  </r>
  <r>
    <x v="3"/>
    <x v="3"/>
    <x v="5"/>
    <s v="Personal Accessories"/>
    <s v="Watches"/>
    <x v="41"/>
    <n v="241.28081534772184"/>
    <n v="2014"/>
    <s v="Q1 2014"/>
    <n v="201228.2"/>
    <n v="834"/>
    <n v="0.44782252"/>
    <s v="BrazilWebSports StoreInfinityQ1 2014"/>
  </r>
  <r>
    <x v="3"/>
    <x v="3"/>
    <x v="5"/>
    <s v="Personal Accessories"/>
    <s v="Watches"/>
    <x v="99"/>
    <n v="174.08305084745763"/>
    <n v="2014"/>
    <s v="Q1 2014"/>
    <n v="41083.599999999999"/>
    <n v="236"/>
    <n v="0.48193342"/>
    <s v="BrazilWebSports StoreLuxQ1 2014"/>
  </r>
  <r>
    <x v="3"/>
    <x v="3"/>
    <x v="5"/>
    <s v="Personal Accessories"/>
    <s v="Watches"/>
    <x v="125"/>
    <n v="47.3"/>
    <n v="2014"/>
    <s v="Q1 2014"/>
    <n v="111817.2"/>
    <n v="2364"/>
    <n v="0.39793198000000002"/>
    <s v="BrazilWebSports StoreSamQ1 2014"/>
  </r>
  <r>
    <x v="3"/>
    <x v="3"/>
    <x v="5"/>
    <s v="Personal Accessories"/>
    <s v="Watches"/>
    <x v="42"/>
    <n v="199.18016085790885"/>
    <n v="2014"/>
    <s v="Q1 2014"/>
    <n v="148588.4"/>
    <n v="746"/>
    <n v="0.45460721999999998"/>
    <s v="BrazilWebSports StoreTXQ1 2014"/>
  </r>
  <r>
    <x v="3"/>
    <x v="3"/>
    <x v="5"/>
    <s v="Personal Accessories"/>
    <s v="Watches"/>
    <x v="43"/>
    <n v="265.99589322381928"/>
    <n v="2014"/>
    <s v="Q1 2014"/>
    <n v="129540"/>
    <n v="487"/>
    <n v="0.43114127000000002"/>
    <s v="BrazilWebSports StoreLegendQ1 2014"/>
  </r>
  <r>
    <x v="3"/>
    <x v="3"/>
    <x v="5"/>
    <s v="Personal Accessories"/>
    <s v="Watches"/>
    <x v="139"/>
    <n v="112.00966057441252"/>
    <n v="2014"/>
    <s v="Q1 2014"/>
    <n v="42899.7"/>
    <n v="383"/>
    <n v="0.4228962"/>
    <s v="BrazilWebSports StoreZodiakQ1 2014"/>
  </r>
  <r>
    <x v="3"/>
    <x v="3"/>
    <x v="5"/>
    <s v="Personal Accessories"/>
    <s v="Watches"/>
    <x v="44"/>
    <n v="134.76359649122807"/>
    <n v="2014"/>
    <s v="Q1 2014"/>
    <n v="61452.2"/>
    <n v="456"/>
    <n v="0.47494150000000002"/>
    <s v="BrazilWebSports StoreKodiakQ1 2014"/>
  </r>
  <r>
    <x v="3"/>
    <x v="3"/>
    <x v="5"/>
    <s v="Personal Accessories"/>
    <s v="Eyewear"/>
    <x v="32"/>
    <n v="61.709305912596399"/>
    <n v="2014"/>
    <s v="Q1 2014"/>
    <n v="24004.92"/>
    <n v="389"/>
    <n v="0.58353120999999997"/>
    <s v="BrazilWebSports StorePolar SunQ1 2014"/>
  </r>
  <r>
    <x v="3"/>
    <x v="3"/>
    <x v="5"/>
    <s v="Personal Accessories"/>
    <s v="Eyewear"/>
    <x v="33"/>
    <n v="99.44"/>
    <n v="2014"/>
    <s v="Q1 2014"/>
    <n v="17899.2"/>
    <n v="180"/>
    <n v="0.50030169000000002"/>
    <s v="BrazilWebSports StorePolar IceQ1 2014"/>
  </r>
  <r>
    <x v="3"/>
    <x v="3"/>
    <x v="5"/>
    <s v="Personal Accessories"/>
    <s v="Eyewear"/>
    <x v="100"/>
    <n v="119.94726495726495"/>
    <n v="2014"/>
    <s v="Q1 2014"/>
    <n v="42101.49"/>
    <n v="351"/>
    <n v="0.50911761"/>
    <s v="BrazilWebSports StorePolar SportsQ1 2014"/>
  </r>
  <r>
    <x v="3"/>
    <x v="3"/>
    <x v="5"/>
    <s v="Personal Accessories"/>
    <s v="Eyewear"/>
    <x v="101"/>
    <n v="55.620000000000005"/>
    <n v="2014"/>
    <s v="Q1 2014"/>
    <n v="667.44"/>
    <n v="12"/>
    <n v="0.31193815000000003"/>
    <s v="BrazilWebSports StorePolar WaveQ1 2014"/>
  </r>
  <r>
    <x v="3"/>
    <x v="3"/>
    <x v="5"/>
    <s v="Personal Accessories"/>
    <s v="Eyewear"/>
    <x v="126"/>
    <n v="142.37"/>
    <n v="2014"/>
    <s v="Q1 2014"/>
    <n v="4413.47"/>
    <n v="31"/>
    <n v="0.49076350000000002"/>
    <s v="BrazilWebSports StorePolar ExtremeQ1 2014"/>
  </r>
  <r>
    <x v="3"/>
    <x v="3"/>
    <x v="5"/>
    <s v="Personal Accessories"/>
    <s v="Eyewear"/>
    <x v="102"/>
    <n v="67.629837067209778"/>
    <n v="2014"/>
    <s v="Q1 2014"/>
    <n v="66412.5"/>
    <n v="982"/>
    <n v="0.4638023"/>
    <s v="BrazilWebSports StoreBellaQ1 2014"/>
  </r>
  <r>
    <x v="3"/>
    <x v="3"/>
    <x v="5"/>
    <s v="Personal Accessories"/>
    <s v="Eyewear"/>
    <x v="45"/>
    <n v="38.299999999999997"/>
    <n v="2014"/>
    <s v="Q1 2014"/>
    <n v="89622"/>
    <n v="2340"/>
    <n v="0.35167593000000003"/>
    <s v="BrazilWebSports StoreCapriQ1 2014"/>
  </r>
  <r>
    <x v="3"/>
    <x v="3"/>
    <x v="5"/>
    <s v="Personal Accessories"/>
    <s v="Eyewear"/>
    <x v="46"/>
    <n v="34.640714117369782"/>
    <n v="2014"/>
    <s v="Q1 2014"/>
    <n v="146980.54999999999"/>
    <n v="4243"/>
    <n v="0.34686242"/>
    <s v="BrazilWebSports StoreCat EyeQ1 2014"/>
  </r>
  <r>
    <x v="3"/>
    <x v="3"/>
    <x v="5"/>
    <s v="Personal Accessories"/>
    <s v="Eyewear"/>
    <x v="47"/>
    <n v="45.884834834834834"/>
    <n v="2014"/>
    <s v="Q1 2014"/>
    <n v="15279.65"/>
    <n v="333"/>
    <n v="0.35623263999999999"/>
    <s v="BrazilWebSports StoreDanteQ1 2014"/>
  </r>
  <r>
    <x v="3"/>
    <x v="3"/>
    <x v="5"/>
    <s v="Personal Accessories"/>
    <s v="Eyewear"/>
    <x v="48"/>
    <n v="21.25"/>
    <n v="2014"/>
    <s v="Q1 2014"/>
    <n v="51467.5"/>
    <n v="2422"/>
    <n v="0.41412756000000001"/>
    <s v="BrazilWebSports StoreFairwayQ1 2014"/>
  </r>
  <r>
    <x v="3"/>
    <x v="3"/>
    <x v="5"/>
    <s v="Personal Accessories"/>
    <s v="Eyewear"/>
    <x v="49"/>
    <n v="67.073306297709919"/>
    <n v="2014"/>
    <s v="Q1 2014"/>
    <n v="140585.65"/>
    <n v="2096"/>
    <n v="0.44535669"/>
    <s v="BrazilWebSports StoreInfernoQ1 2014"/>
  </r>
  <r>
    <x v="3"/>
    <x v="3"/>
    <x v="5"/>
    <s v="Personal Accessories"/>
    <s v="Eyewear"/>
    <x v="51"/>
    <n v="50.579805352798054"/>
    <n v="2014"/>
    <s v="Q1 2014"/>
    <n v="20788.3"/>
    <n v="411"/>
    <n v="0.39470904000000001"/>
    <s v="BrazilWebSports StoreTrendiQ1 2014"/>
  </r>
  <r>
    <x v="3"/>
    <x v="3"/>
    <x v="5"/>
    <s v="Personal Accessories"/>
    <s v="Eyewear"/>
    <x v="103"/>
    <n v="42.838760035682427"/>
    <n v="2014"/>
    <s v="Q1 2014"/>
    <n v="192089"/>
    <n v="4484"/>
    <n v="0.41888291"/>
    <s v="BrazilWebSports StoreHawk EyeQ1 2014"/>
  </r>
  <r>
    <x v="3"/>
    <x v="3"/>
    <x v="5"/>
    <s v="Personal Accessories"/>
    <s v="Eyewear"/>
    <x v="141"/>
    <n v="62.650000000000006"/>
    <n v="2014"/>
    <s v="Q1 2014"/>
    <n v="106129.1"/>
    <n v="1694"/>
    <n v="0.45920902000000002"/>
    <s v="BrazilWebSports StoreRetroQ1 2014"/>
  </r>
  <r>
    <x v="3"/>
    <x v="3"/>
    <x v="5"/>
    <s v="Personal Accessories"/>
    <s v="Knives"/>
    <x v="119"/>
    <n v="16.309999999999999"/>
    <n v="2014"/>
    <s v="Q1 2014"/>
    <n v="9231.4599999999991"/>
    <n v="566"/>
    <n v="0.29920293999999997"/>
    <s v="BrazilWebSports StoreDouble EdgeQ1 2014"/>
  </r>
  <r>
    <x v="3"/>
    <x v="3"/>
    <x v="5"/>
    <s v="Personal Accessories"/>
    <s v="Knives"/>
    <x v="34"/>
    <n v="113.71"/>
    <n v="2014"/>
    <s v="Q1 2014"/>
    <n v="25812.17"/>
    <n v="227"/>
    <n v="0.29645589999999999"/>
    <s v="BrazilWebSports StoreEdge ExtremeQ1 2014"/>
  </r>
  <r>
    <x v="3"/>
    <x v="3"/>
    <x v="5"/>
    <s v="Personal Accessories"/>
    <s v="Knives"/>
    <x v="35"/>
    <n v="87.68"/>
    <n v="2014"/>
    <s v="Q1 2014"/>
    <n v="19026.560000000001"/>
    <n v="217"/>
    <n v="0.46395985000000001"/>
    <s v="BrazilWebSports StoreBear Survival EdgeQ1 2014"/>
  </r>
  <r>
    <x v="3"/>
    <x v="3"/>
    <x v="5"/>
    <s v="Personal Accessories"/>
    <s v="Knives"/>
    <x v="53"/>
    <n v="40.534181240063596"/>
    <n v="2014"/>
    <s v="Q1 2014"/>
    <n v="25496"/>
    <n v="629"/>
    <n v="0.54983605000000002"/>
    <s v="BrazilWebSports StoreMax GizmoQ1 2014"/>
  </r>
  <r>
    <x v="3"/>
    <x v="3"/>
    <x v="5"/>
    <s v="Personal Accessories"/>
    <s v="Knives"/>
    <x v="54"/>
    <n v="12.9"/>
    <n v="2014"/>
    <s v="Q1 2014"/>
    <n v="30095.7"/>
    <n v="2333"/>
    <n v="0.61587634999999996"/>
    <s v="BrazilWebSports StorePocket GizmoQ1 2014"/>
  </r>
  <r>
    <x v="3"/>
    <x v="3"/>
    <x v="5"/>
    <s v="Personal Accessories"/>
    <s v="Binoculars"/>
    <x v="104"/>
    <n v="100.03"/>
    <n v="2014"/>
    <s v="Q1 2014"/>
    <n v="55516.65"/>
    <n v="555"/>
    <n v="0.28831351"/>
    <s v="BrazilWebSports StoreSeeker 35Q1 2014"/>
  </r>
  <r>
    <x v="3"/>
    <x v="3"/>
    <x v="5"/>
    <s v="Personal Accessories"/>
    <s v="Binoculars"/>
    <x v="105"/>
    <n v="127.4"/>
    <n v="2014"/>
    <s v="Q1 2014"/>
    <n v="61152"/>
    <n v="480"/>
    <n v="0.27331240000000001"/>
    <s v="BrazilWebSports StoreSeeker 50Q1 2014"/>
  </r>
  <r>
    <x v="3"/>
    <x v="3"/>
    <x v="5"/>
    <s v="Personal Accessories"/>
    <s v="Binoculars"/>
    <x v="127"/>
    <n v="173.54"/>
    <n v="2014"/>
    <s v="Q1 2014"/>
    <n v="41649.599999999999"/>
    <n v="240"/>
    <n v="0.45764664999999999"/>
    <s v="BrazilWebSports StoreSeeker ExtremeQ1 2014"/>
  </r>
  <r>
    <x v="3"/>
    <x v="3"/>
    <x v="5"/>
    <s v="Personal Accessories"/>
    <s v="Binoculars"/>
    <x v="128"/>
    <n v="81.28"/>
    <n v="2014"/>
    <s v="Q1 2014"/>
    <n v="16093.44"/>
    <n v="198"/>
    <n v="0.50787402000000004"/>
    <s v="BrazilWebSports StoreSeeker MiniQ1 2014"/>
  </r>
  <r>
    <x v="3"/>
    <x v="3"/>
    <x v="5"/>
    <s v="Personal Accessories"/>
    <s v="Binoculars"/>
    <x v="55"/>
    <n v="168.48107606679037"/>
    <n v="2014"/>
    <s v="Q1 2014"/>
    <n v="90811.3"/>
    <n v="539"/>
    <n v="0.53371838000000005"/>
    <s v="BrazilWebSports StoreRanger VisionQ1 2014"/>
  </r>
  <r>
    <x v="3"/>
    <x v="3"/>
    <x v="5"/>
    <s v="Personal Accessories"/>
    <s v="Navigation"/>
    <x v="121"/>
    <n v="91.62"/>
    <n v="2014"/>
    <s v="Q1 2014"/>
    <n v="16216.74"/>
    <n v="177"/>
    <n v="0.44335298000000001"/>
    <s v="BrazilWebSports StoreGlacier DeluxeQ1 2014"/>
  </r>
  <r>
    <x v="3"/>
    <x v="3"/>
    <x v="5"/>
    <s v="Personal Accessories"/>
    <s v="Navigation"/>
    <x v="108"/>
    <n v="94.05"/>
    <n v="2014"/>
    <s v="Q1 2014"/>
    <n v="45520.2"/>
    <n v="484"/>
    <n v="0.30887826000000002"/>
    <s v="BrazilWebSports StoreGlacier GPSQ1 2014"/>
  </r>
  <r>
    <x v="3"/>
    <x v="3"/>
    <x v="5"/>
    <s v="Personal Accessories"/>
    <s v="Navigation"/>
    <x v="36"/>
    <n v="341.62"/>
    <n v="2014"/>
    <s v="Q1 2014"/>
    <n v="30062.560000000001"/>
    <n v="88"/>
    <n v="0.48343187999999998"/>
    <s v="BrazilWebSports StoreGlacier GPS ExtremeQ1 2014"/>
  </r>
  <r>
    <x v="3"/>
    <x v="3"/>
    <x v="5"/>
    <s v="Personal Accessories"/>
    <s v="Navigation"/>
    <x v="142"/>
    <n v="155.26964285714286"/>
    <n v="2014"/>
    <s v="Q1 2014"/>
    <n v="86951"/>
    <n v="560"/>
    <n v="0.37432472999999999"/>
    <s v="BrazilWebSports StoreAstro PilotQ1 2014"/>
  </r>
  <r>
    <x v="3"/>
    <x v="3"/>
    <x v="5"/>
    <s v="Personal Accessories"/>
    <s v="Navigation"/>
    <x v="140"/>
    <n v="358"/>
    <n v="2014"/>
    <s v="Q1 2014"/>
    <n v="45824"/>
    <n v="128"/>
    <n v="0.35158432000000001"/>
    <s v="BrazilWebSports StoreSky PilotQ1 2014"/>
  </r>
  <r>
    <x v="3"/>
    <x v="3"/>
    <x v="5"/>
    <s v="Personal Accessories"/>
    <s v="Navigation"/>
    <x v="143"/>
    <n v="235"/>
    <n v="2014"/>
    <s v="Q1 2014"/>
    <n v="15510"/>
    <n v="66"/>
    <n v="0.34744680999999999"/>
    <s v="BrazilWebSports StoreAuto PilotQ1 2014"/>
  </r>
  <r>
    <x v="3"/>
    <x v="3"/>
    <x v="5"/>
    <s v="Outdoor Protection"/>
    <s v="Insect Repellents"/>
    <x v="137"/>
    <n v="6"/>
    <n v="2014"/>
    <s v="Q1 2014"/>
    <n v="1314"/>
    <n v="219"/>
    <n v="0.69"/>
    <s v="BrazilWebSports StoreBugShield NaturalQ1 2014"/>
  </r>
  <r>
    <x v="3"/>
    <x v="3"/>
    <x v="5"/>
    <s v="Outdoor Protection"/>
    <s v="Insect Repellents"/>
    <x v="110"/>
    <n v="6.01"/>
    <n v="2014"/>
    <s v="Q1 2014"/>
    <n v="823.37"/>
    <n v="137"/>
    <n v="0.69550749000000001"/>
    <s v="BrazilWebSports StoreBugShield SprayQ1 2014"/>
  </r>
  <r>
    <x v="3"/>
    <x v="3"/>
    <x v="5"/>
    <s v="Outdoor Protection"/>
    <s v="Insect Repellents"/>
    <x v="112"/>
    <n v="7"/>
    <n v="2014"/>
    <s v="Q1 2014"/>
    <n v="1281"/>
    <n v="183"/>
    <n v="0.66714286"/>
    <s v="BrazilWebSports StoreBugShield LotionQ1 2014"/>
  </r>
  <r>
    <x v="3"/>
    <x v="3"/>
    <x v="5"/>
    <s v="Outdoor Protection"/>
    <s v="Insect Repellents"/>
    <x v="37"/>
    <n v="7"/>
    <n v="2014"/>
    <s v="Q1 2014"/>
    <n v="3976"/>
    <n v="568"/>
    <n v="0.65428571000000002"/>
    <s v="BrazilWebSports StoreBugShield ExtremeQ1 2014"/>
  </r>
  <r>
    <x v="3"/>
    <x v="3"/>
    <x v="5"/>
    <s v="Outdoor Protection"/>
    <s v="Sunscreen"/>
    <x v="113"/>
    <n v="4.8840579710144931"/>
    <n v="2014"/>
    <s v="Q1 2014"/>
    <n v="1011"/>
    <n v="207"/>
    <n v="0.60074183999999997"/>
    <s v="BrazilWebSports StoreSun BlockerQ1 2014"/>
  </r>
  <r>
    <x v="3"/>
    <x v="3"/>
    <x v="5"/>
    <s v="Outdoor Protection"/>
    <s v="Sunscreen"/>
    <x v="129"/>
    <n v="4.7073791348600507"/>
    <n v="2014"/>
    <s v="Q1 2014"/>
    <n v="1850"/>
    <n v="393"/>
    <n v="0.60699999999999998"/>
    <s v="BrazilWebSports StoreSun Shelter 30Q1 2014"/>
  </r>
  <r>
    <x v="3"/>
    <x v="3"/>
    <x v="5"/>
    <s v="Outdoor Protection"/>
    <s v="First Aid"/>
    <x v="116"/>
    <n v="35"/>
    <n v="2014"/>
    <s v="Q1 2014"/>
    <n v="1820"/>
    <n v="52"/>
    <n v="0.59885714000000001"/>
    <s v="BrazilWebSports StoreDeluxe Family Relief KitQ1 2014"/>
  </r>
  <r>
    <x v="3"/>
    <x v="3"/>
    <x v="5"/>
    <s v="Outdoor Protection"/>
    <s v="First Aid"/>
    <x v="117"/>
    <n v="6"/>
    <n v="2014"/>
    <s v="Q1 2014"/>
    <n v="384"/>
    <n v="64"/>
    <n v="0.52833333000000005"/>
    <s v="BrazilWebSports StoreCalamine ReliefQ1 2014"/>
  </r>
  <r>
    <x v="3"/>
    <x v="3"/>
    <x v="5"/>
    <s v="Outdoor Protection"/>
    <s v="First Aid"/>
    <x v="118"/>
    <n v="6"/>
    <n v="2014"/>
    <s v="Q1 2014"/>
    <n v="192"/>
    <n v="32"/>
    <n v="0.54"/>
    <s v="BrazilWebSports StoreInsect Bite ReliefQ1 2014"/>
  </r>
  <r>
    <x v="3"/>
    <x v="3"/>
    <x v="5"/>
    <s v="Golf Equipment"/>
    <s v="Irons"/>
    <x v="57"/>
    <n v="441.79166666666669"/>
    <n v="2014"/>
    <s v="Q1 2014"/>
    <n v="60967.25"/>
    <n v="138"/>
    <n v="0.49976421999999998"/>
    <s v="BrazilWebSports StoreHailstorm Steel IronsQ1 2014"/>
  </r>
  <r>
    <x v="3"/>
    <x v="3"/>
    <x v="5"/>
    <s v="Golf Equipment"/>
    <s v="Irons"/>
    <x v="58"/>
    <n v="790.50072992700734"/>
    <n v="2014"/>
    <s v="Q1 2014"/>
    <n v="216597.2"/>
    <n v="274"/>
    <n v="0.45109133000000001"/>
    <s v="BrazilWebSports StoreHailstorm Titanium IronsQ1 2014"/>
  </r>
  <r>
    <x v="3"/>
    <x v="3"/>
    <x v="5"/>
    <s v="Golf Equipment"/>
    <s v="Irons"/>
    <x v="59"/>
    <n v="506.11"/>
    <n v="2014"/>
    <s v="Q1 2014"/>
    <n v="40488.800000000003"/>
    <n v="80"/>
    <n v="0.45118649999999999"/>
    <s v="BrazilWebSports StoreLady Hailstorm Steel IronsQ1 2014"/>
  </r>
  <r>
    <x v="3"/>
    <x v="3"/>
    <x v="5"/>
    <s v="Golf Equipment"/>
    <s v="Irons"/>
    <x v="60"/>
    <n v="844.57"/>
    <n v="2014"/>
    <s v="Q1 2014"/>
    <n v="60809.04"/>
    <n v="72"/>
    <n v="0.50270552000000002"/>
    <s v="BrazilWebSports StoreLady Hailstorm Titanium IronsQ1 2014"/>
  </r>
  <r>
    <x v="3"/>
    <x v="3"/>
    <x v="5"/>
    <s v="Golf Equipment"/>
    <s v="Woods"/>
    <x v="62"/>
    <n v="665.52648648648642"/>
    <n v="2014"/>
    <s v="Q1 2014"/>
    <n v="123122.4"/>
    <n v="185"/>
    <n v="0.48672216000000001"/>
    <s v="BrazilWebSports StoreHailstorm Steel Woods SetQ1 2014"/>
  </r>
  <r>
    <x v="3"/>
    <x v="3"/>
    <x v="5"/>
    <s v="Golf Equipment"/>
    <s v="Woods"/>
    <x v="63"/>
    <n v="1291.73"/>
    <n v="2014"/>
    <s v="Q1 2014"/>
    <n v="135631.65"/>
    <n v="105"/>
    <n v="0.52776509000000005"/>
    <s v="BrazilWebSports StoreLady Hailstorm Titanium Woods SetQ1 2014"/>
  </r>
  <r>
    <x v="3"/>
    <x v="3"/>
    <x v="5"/>
    <s v="Golf Equipment"/>
    <s v="Putters"/>
    <x v="65"/>
    <n v="62.18"/>
    <n v="2014"/>
    <s v="Q1 2014"/>
    <n v="57951.76"/>
    <n v="932"/>
    <n v="0.54326149999999995"/>
    <s v="BrazilWebSports StoreCourse Pro PutterQ1 2014"/>
  </r>
  <r>
    <x v="3"/>
    <x v="3"/>
    <x v="5"/>
    <s v="Golf Equipment"/>
    <s v="Putters"/>
    <x v="66"/>
    <n v="77.931282894736839"/>
    <n v="2014"/>
    <s v="Q1 2014"/>
    <n v="23691.11"/>
    <n v="304"/>
    <n v="0.47132911999999999"/>
    <s v="BrazilWebSports StoreBlue Steel PutterQ1 2014"/>
  </r>
  <r>
    <x v="3"/>
    <x v="3"/>
    <x v="5"/>
    <s v="Golf Equipment"/>
    <s v="Putters"/>
    <x v="67"/>
    <n v="63.314482758620692"/>
    <n v="2014"/>
    <s v="Q1 2014"/>
    <n v="18361.2"/>
    <n v="290"/>
    <n v="-0.29196348999999999"/>
    <s v="BrazilWebSports StoreBlue Steel Max PutterQ1 2014"/>
  </r>
  <r>
    <x v="3"/>
    <x v="3"/>
    <x v="5"/>
    <s v="Golf Equipment"/>
    <s v="Golf Accessories"/>
    <x v="68"/>
    <n v="10.43"/>
    <n v="2014"/>
    <s v="Q1 2014"/>
    <n v="7134.12"/>
    <n v="684"/>
    <n v="0.67401725999999995"/>
    <s v="BrazilWebSports StoreCourse Pro Golf and Tee SetQ1 2014"/>
  </r>
  <r>
    <x v="3"/>
    <x v="3"/>
    <x v="5"/>
    <s v="Golf Equipment"/>
    <s v="Golf Accessories"/>
    <x v="69"/>
    <n v="12.513779527559056"/>
    <n v="2014"/>
    <s v="Q1 2014"/>
    <n v="9535.5"/>
    <n v="762"/>
    <n v="0.48296994999999998"/>
    <s v="BrazilWebSports StoreCourse Pro UmbrellaQ1 2014"/>
  </r>
  <r>
    <x v="3"/>
    <x v="3"/>
    <x v="5"/>
    <s v="Golf Equipment"/>
    <s v="Golf Accessories"/>
    <x v="70"/>
    <n v="209.78527472527472"/>
    <n v="2014"/>
    <s v="Q1 2014"/>
    <n v="19090.46"/>
    <n v="91"/>
    <n v="0.62008772999999995"/>
    <s v="BrazilWebSports StoreCourse Pro Golf BagQ1 2014"/>
  </r>
  <r>
    <x v="3"/>
    <x v="3"/>
    <x v="5"/>
    <s v="Golf Equipment"/>
    <s v="Golf Accessories"/>
    <x v="71"/>
    <n v="10.5"/>
    <n v="2014"/>
    <s v="Q1 2014"/>
    <n v="6163.5"/>
    <n v="587"/>
    <n v="0.75714285999999997"/>
    <s v="BrazilWebSports StoreCourse Pro GlovesQ1 2014"/>
  </r>
  <r>
    <x v="4"/>
    <x v="1"/>
    <x v="4"/>
    <s v="Camping Equipment"/>
    <s v="Packs"/>
    <x v="83"/>
    <n v="76.86"/>
    <n v="2014"/>
    <s v="Q1 2014"/>
    <n v="8608.32"/>
    <n v="112"/>
    <n v="0.31693989"/>
    <s v="JapanTelephoneEyewear StoreCanyon Mule Climber BackpackQ1 2014"/>
  </r>
  <r>
    <x v="4"/>
    <x v="1"/>
    <x v="4"/>
    <s v="Personal Accessories"/>
    <s v="Watches"/>
    <x v="94"/>
    <n v="48.417041942604854"/>
    <n v="2014"/>
    <s v="Q1 2014"/>
    <n v="21932.92"/>
    <n v="453"/>
    <n v="0.38038346000000001"/>
    <s v="JapanTelephoneEyewear StoreMountain Man AnalogQ1 2014"/>
  </r>
  <r>
    <x v="4"/>
    <x v="1"/>
    <x v="4"/>
    <s v="Personal Accessories"/>
    <s v="Watches"/>
    <x v="96"/>
    <n v="77.47"/>
    <n v="2014"/>
    <s v="Q1 2014"/>
    <n v="28586.43"/>
    <n v="369"/>
    <n v="0.49657931999999999"/>
    <s v="JapanTelephoneEyewear StoreMountain Man DeluxeQ1 2014"/>
  </r>
  <r>
    <x v="4"/>
    <x v="1"/>
    <x v="4"/>
    <s v="Personal Accessories"/>
    <s v="Watches"/>
    <x v="97"/>
    <n v="98.009999999999991"/>
    <n v="2014"/>
    <s v="Q1 2014"/>
    <n v="3822.39"/>
    <n v="39"/>
    <n v="0.54086318"/>
    <s v="JapanTelephoneEyewear StoreMountain Man CombinationQ1 2014"/>
  </r>
  <r>
    <x v="4"/>
    <x v="1"/>
    <x v="4"/>
    <s v="Personal Accessories"/>
    <s v="Eyewear"/>
    <x v="32"/>
    <n v="59.722028608582569"/>
    <n v="2014"/>
    <s v="Q1 2014"/>
    <n v="91852.479999999996"/>
    <n v="1538"/>
    <n v="0.56967301999999997"/>
    <s v="JapanTelephoneEyewear StorePolar SunQ1 2014"/>
  </r>
  <r>
    <x v="4"/>
    <x v="1"/>
    <x v="4"/>
    <s v="Personal Accessories"/>
    <s v="Eyewear"/>
    <x v="33"/>
    <n v="99.956641604010017"/>
    <n v="2014"/>
    <s v="Q1 2014"/>
    <n v="39882.699999999997"/>
    <n v="399"/>
    <n v="0.50288445999999998"/>
    <s v="JapanTelephoneEyewear StorePolar IceQ1 2014"/>
  </r>
  <r>
    <x v="4"/>
    <x v="1"/>
    <x v="4"/>
    <s v="Personal Accessories"/>
    <s v="Eyewear"/>
    <x v="100"/>
    <n v="116.78523916292974"/>
    <n v="2014"/>
    <s v="Q1 2014"/>
    <n v="156258.65"/>
    <n v="1338"/>
    <n v="0.49582670000000001"/>
    <s v="JapanTelephoneEyewear StorePolar SportsQ1 2014"/>
  </r>
  <r>
    <x v="4"/>
    <x v="1"/>
    <x v="4"/>
    <s v="Personal Accessories"/>
    <s v="Eyewear"/>
    <x v="101"/>
    <n v="95.62"/>
    <n v="2014"/>
    <s v="Q1 2014"/>
    <n v="6502.16"/>
    <n v="68"/>
    <n v="0.56996444000000002"/>
    <s v="JapanTelephoneEyewear StorePolar WaveQ1 2014"/>
  </r>
  <r>
    <x v="4"/>
    <x v="1"/>
    <x v="4"/>
    <s v="Personal Accessories"/>
    <s v="Eyewear"/>
    <x v="126"/>
    <n v="145.33000000000001"/>
    <n v="2014"/>
    <s v="Q1 2014"/>
    <n v="6539.85"/>
    <n v="45"/>
    <n v="0.50113534999999998"/>
    <s v="JapanTelephoneEyewear StorePolar ExtremeQ1 2014"/>
  </r>
  <r>
    <x v="4"/>
    <x v="1"/>
    <x v="4"/>
    <s v="Personal Accessories"/>
    <s v="Binoculars"/>
    <x v="127"/>
    <n v="173.54"/>
    <n v="2014"/>
    <s v="Q1 2014"/>
    <n v="27245.78"/>
    <n v="157"/>
    <n v="0.45764664999999999"/>
    <s v="JapanTelephoneEyewear StoreSeeker ExtremeQ1 2014"/>
  </r>
  <r>
    <x v="4"/>
    <x v="1"/>
    <x v="4"/>
    <s v="Personal Accessories"/>
    <s v="Binoculars"/>
    <x v="128"/>
    <n v="81.28"/>
    <n v="2014"/>
    <s v="Q1 2014"/>
    <n v="13573.76"/>
    <n v="167"/>
    <n v="0.50787402000000004"/>
    <s v="JapanTelephoneEyewear StoreSeeker MiniQ1 2014"/>
  </r>
  <r>
    <x v="4"/>
    <x v="1"/>
    <x v="5"/>
    <s v="Camping Equipment"/>
    <s v="Cooking Gear"/>
    <x v="75"/>
    <n v="63.429999999999993"/>
    <n v="2014"/>
    <s v="Q1 2014"/>
    <n v="34188.769999999997"/>
    <n v="539"/>
    <n v="0.26880025000000002"/>
    <s v="JapanTelephoneSports StoreTrailChef Single FlameQ1 2014"/>
  </r>
  <r>
    <x v="4"/>
    <x v="1"/>
    <x v="5"/>
    <s v="Camping Equipment"/>
    <s v="Tents"/>
    <x v="131"/>
    <n v="351.61999999999995"/>
    <n v="2014"/>
    <s v="Q1 2014"/>
    <n v="143812.57999999999"/>
    <n v="409"/>
    <n v="0.28900517999999997"/>
    <s v="JapanTelephoneSports StoreStar LiteQ1 2014"/>
  </r>
  <r>
    <x v="4"/>
    <x v="1"/>
    <x v="5"/>
    <s v="Camping Equipment"/>
    <s v="Packs"/>
    <x v="83"/>
    <n v="73.02"/>
    <n v="2014"/>
    <s v="Q1 2014"/>
    <n v="40672.14"/>
    <n v="557"/>
    <n v="0.28101890000000002"/>
    <s v="JapanTelephoneSports StoreCanyon Mule Climber BackpackQ1 2014"/>
  </r>
  <r>
    <x v="4"/>
    <x v="1"/>
    <x v="5"/>
    <s v="Camping Equipment"/>
    <s v="Lanterns"/>
    <x v="89"/>
    <n v="26.82"/>
    <n v="2014"/>
    <s v="Q1 2014"/>
    <n v="15394.68"/>
    <n v="574"/>
    <n v="0.37844892000000002"/>
    <s v="JapanTelephoneSports StoreFirefly 2Q1 2014"/>
  </r>
  <r>
    <x v="4"/>
    <x v="1"/>
    <x v="5"/>
    <s v="Camping Equipment"/>
    <s v="Lanterns"/>
    <x v="90"/>
    <n v="29.44"/>
    <n v="2014"/>
    <s v="Q1 2014"/>
    <n v="7683.84"/>
    <n v="261"/>
    <n v="0.38858695999999998"/>
    <s v="JapanTelephoneSports StoreFirefly 4Q1 2014"/>
  </r>
  <r>
    <x v="4"/>
    <x v="1"/>
    <x v="5"/>
    <s v="Camping Equipment"/>
    <s v="Lanterns"/>
    <x v="133"/>
    <n v="34.39"/>
    <n v="2014"/>
    <s v="Q1 2014"/>
    <n v="10557.73"/>
    <n v="307"/>
    <n v="0.54579820000000001"/>
    <s v="JapanTelephoneSports StoreFlicker LanternQ1 2014"/>
  </r>
  <r>
    <x v="4"/>
    <x v="1"/>
    <x v="5"/>
    <s v="Personal Accessories"/>
    <s v="Eyewear"/>
    <x v="101"/>
    <n v="55.62"/>
    <n v="2014"/>
    <s v="Q1 2014"/>
    <n v="945.54"/>
    <n v="17"/>
    <n v="0.31193815000000003"/>
    <s v="JapanTelephoneSports StorePolar WaveQ1 2014"/>
  </r>
  <r>
    <x v="4"/>
    <x v="1"/>
    <x v="5"/>
    <s v="Personal Accessories"/>
    <s v="Knives"/>
    <x v="138"/>
    <n v="12.14"/>
    <n v="2014"/>
    <s v="Q1 2014"/>
    <n v="38556.639999999999"/>
    <n v="3176"/>
    <n v="0.29489292"/>
    <s v="JapanTelephoneSports StoreSingle EdgeQ1 2014"/>
  </r>
  <r>
    <x v="4"/>
    <x v="1"/>
    <x v="5"/>
    <s v="Personal Accessories"/>
    <s v="Knives"/>
    <x v="34"/>
    <n v="113.71"/>
    <n v="2014"/>
    <s v="Q1 2014"/>
    <n v="31952.51"/>
    <n v="281"/>
    <n v="0.29645589999999999"/>
    <s v="JapanTelephoneSports StoreEdge ExtremeQ1 2014"/>
  </r>
  <r>
    <x v="4"/>
    <x v="1"/>
    <x v="5"/>
    <s v="Personal Accessories"/>
    <s v="Knives"/>
    <x v="35"/>
    <n v="87.679999999999993"/>
    <n v="2014"/>
    <s v="Q1 2014"/>
    <n v="10872.32"/>
    <n v="124"/>
    <n v="0.46395985000000001"/>
    <s v="JapanTelephoneSports StoreBear Survival EdgeQ1 2014"/>
  </r>
  <r>
    <x v="4"/>
    <x v="1"/>
    <x v="5"/>
    <s v="Personal Accessories"/>
    <s v="Binoculars"/>
    <x v="104"/>
    <n v="100.03"/>
    <n v="2014"/>
    <s v="Q1 2014"/>
    <n v="33810.14"/>
    <n v="338"/>
    <n v="0.28831351"/>
    <s v="JapanTelephoneSports StoreSeeker 35Q1 2014"/>
  </r>
  <r>
    <x v="4"/>
    <x v="1"/>
    <x v="5"/>
    <s v="Personal Accessories"/>
    <s v="Binoculars"/>
    <x v="128"/>
    <n v="81.28"/>
    <n v="2014"/>
    <s v="Q1 2014"/>
    <n v="7721.6"/>
    <n v="95"/>
    <n v="0.50787402000000004"/>
    <s v="JapanTelephoneSports StoreSeeker MiniQ1 2014"/>
  </r>
  <r>
    <x v="4"/>
    <x v="1"/>
    <x v="5"/>
    <s v="Outdoor Protection"/>
    <s v="Sunscreen"/>
    <x v="113"/>
    <n v="3"/>
    <n v="2014"/>
    <s v="Q1 2014"/>
    <n v="51"/>
    <n v="17"/>
    <n v="0.35"/>
    <s v="JapanTelephoneSports StoreSun BlockerQ1 2014"/>
  </r>
  <r>
    <x v="4"/>
    <x v="1"/>
    <x v="5"/>
    <s v="Golf Equipment"/>
    <s v="Irons"/>
    <x v="57"/>
    <n v="461"/>
    <n v="2014"/>
    <s v="Q1 2014"/>
    <n v="13369"/>
    <n v="29"/>
    <n v="0.52060737999999995"/>
    <s v="JapanTelephoneSports StoreHailstorm Steel IronsQ1 2014"/>
  </r>
  <r>
    <x v="4"/>
    <x v="1"/>
    <x v="5"/>
    <s v="Golf Equipment"/>
    <s v="Woods"/>
    <x v="62"/>
    <n v="696"/>
    <n v="2014"/>
    <s v="Q1 2014"/>
    <n v="20184"/>
    <n v="29"/>
    <n v="0.50919539999999996"/>
    <s v="JapanTelephoneSports StoreHailstorm Steel Woods SetQ1 2014"/>
  </r>
  <r>
    <x v="4"/>
    <x v="1"/>
    <x v="5"/>
    <s v="Golf Equipment"/>
    <s v="Golf Accessories"/>
    <x v="69"/>
    <n v="10.25"/>
    <n v="2014"/>
    <s v="Q1 2014"/>
    <n v="174.25"/>
    <n v="17"/>
    <n v="0.36878049000000002"/>
    <s v="JapanTelephoneSports StoreCourse Pro UmbrellaQ1 2014"/>
  </r>
  <r>
    <x v="4"/>
    <x v="1"/>
    <x v="5"/>
    <s v="Golf Equipment"/>
    <s v="Golf Accessories"/>
    <x v="70"/>
    <n v="219.29999999999998"/>
    <n v="2014"/>
    <s v="Q1 2014"/>
    <n v="3728.1"/>
    <n v="17"/>
    <n v="0.63657090999999999"/>
    <s v="JapanTelephoneSports StoreCourse Pro Golf BagQ1 2014"/>
  </r>
  <r>
    <x v="4"/>
    <x v="6"/>
    <x v="1"/>
    <s v="Personal Accessories"/>
    <s v="Eyewear"/>
    <x v="32"/>
    <n v="59.37"/>
    <n v="2014"/>
    <s v="Q1 2014"/>
    <n v="1781.1"/>
    <n v="30"/>
    <n v="0.56712143999999998"/>
    <s v="JapanE-mailGolf ShopPolar SunQ1 2014"/>
  </r>
  <r>
    <x v="4"/>
    <x v="6"/>
    <x v="1"/>
    <s v="Outdoor Protection"/>
    <s v="First Aid"/>
    <x v="40"/>
    <n v="5.23"/>
    <n v="2014"/>
    <s v="Q1 2014"/>
    <n v="214.43"/>
    <n v="41"/>
    <n v="0.63288719000000004"/>
    <s v="JapanE-mailGolf ShopAloe ReliefQ1 2014"/>
  </r>
  <r>
    <x v="4"/>
    <x v="6"/>
    <x v="1"/>
    <s v="Golf Equipment"/>
    <s v="Irons"/>
    <x v="57"/>
    <n v="443.93470437017999"/>
    <n v="2014"/>
    <s v="Q1 2014"/>
    <n v="172690.6"/>
    <n v="389"/>
    <n v="0.50217904000000002"/>
    <s v="JapanE-mailGolf ShopHailstorm Steel IronsQ1 2014"/>
  </r>
  <r>
    <x v="4"/>
    <x v="6"/>
    <x v="1"/>
    <s v="Golf Equipment"/>
    <s v="Irons"/>
    <x v="58"/>
    <n v="882.09999999999991"/>
    <n v="2014"/>
    <s v="Q1 2014"/>
    <n v="205529.3"/>
    <n v="233"/>
    <n v="0.49110078000000001"/>
    <s v="JapanE-mailGolf ShopHailstorm Titanium IronsQ1 2014"/>
  </r>
  <r>
    <x v="4"/>
    <x v="6"/>
    <x v="1"/>
    <s v="Golf Equipment"/>
    <s v="Irons"/>
    <x v="59"/>
    <n v="506.10999999999996"/>
    <n v="2014"/>
    <s v="Q1 2014"/>
    <n v="86038.7"/>
    <n v="170"/>
    <n v="0.45118649999999999"/>
    <s v="JapanE-mailGolf ShopLady Hailstorm Steel IronsQ1 2014"/>
  </r>
  <r>
    <x v="4"/>
    <x v="6"/>
    <x v="1"/>
    <s v="Golf Equipment"/>
    <s v="Irons"/>
    <x v="60"/>
    <n v="844.57"/>
    <n v="2014"/>
    <s v="Q1 2014"/>
    <n v="134286.63"/>
    <n v="159"/>
    <n v="0.50270552000000002"/>
    <s v="JapanE-mailGolf ShopLady Hailstorm Titanium IronsQ1 2014"/>
  </r>
  <r>
    <x v="4"/>
    <x v="6"/>
    <x v="1"/>
    <s v="Golf Equipment"/>
    <s v="Woods"/>
    <x v="61"/>
    <n v="1207.53"/>
    <n v="2014"/>
    <s v="Q1 2014"/>
    <n v="125583.12"/>
    <n v="104"/>
    <n v="0.48738334"/>
    <s v="JapanE-mailGolf ShopHailstorm Titanium Woods SetQ1 2014"/>
  </r>
  <r>
    <x v="4"/>
    <x v="6"/>
    <x v="1"/>
    <s v="Golf Equipment"/>
    <s v="Woods"/>
    <x v="62"/>
    <n v="673.07432432432438"/>
    <n v="2014"/>
    <s v="Q1 2014"/>
    <n v="199230"/>
    <n v="296"/>
    <n v="0.49247804000000001"/>
    <s v="JapanE-mailGolf ShopHailstorm Steel Woods SetQ1 2014"/>
  </r>
  <r>
    <x v="4"/>
    <x v="6"/>
    <x v="1"/>
    <s v="Golf Equipment"/>
    <s v="Woods"/>
    <x v="63"/>
    <n v="1291.73"/>
    <n v="2014"/>
    <s v="Q1 2014"/>
    <n v="87837.64"/>
    <n v="68"/>
    <n v="0.52776509000000005"/>
    <s v="JapanE-mailGolf ShopLady Hailstorm Titanium Woods SetQ1 2014"/>
  </r>
  <r>
    <x v="4"/>
    <x v="6"/>
    <x v="1"/>
    <s v="Golf Equipment"/>
    <s v="Woods"/>
    <x v="64"/>
    <n v="865.28"/>
    <n v="2014"/>
    <s v="Q1 2014"/>
    <n v="110755.84"/>
    <n v="128"/>
    <n v="0.51345229000000003"/>
    <s v="JapanE-mailGolf ShopLady Hailstorm Steel Woods SetQ1 2014"/>
  </r>
  <r>
    <x v="4"/>
    <x v="6"/>
    <x v="1"/>
    <s v="Golf Equipment"/>
    <s v="Putters"/>
    <x v="65"/>
    <n v="62.18"/>
    <n v="2014"/>
    <s v="Q1 2014"/>
    <n v="64107.58"/>
    <n v="1031"/>
    <n v="0.54326149999999995"/>
    <s v="JapanE-mailGolf ShopCourse Pro PutterQ1 2014"/>
  </r>
  <r>
    <x v="4"/>
    <x v="6"/>
    <x v="1"/>
    <s v="Golf Equipment"/>
    <s v="Putters"/>
    <x v="66"/>
    <n v="64.035452380952378"/>
    <n v="2014"/>
    <s v="Q1 2014"/>
    <n v="26894.89"/>
    <n v="420"/>
    <n v="0.35660639999999999"/>
    <s v="JapanE-mailGolf ShopBlue Steel PutterQ1 2014"/>
  </r>
  <r>
    <x v="4"/>
    <x v="6"/>
    <x v="1"/>
    <s v="Golf Equipment"/>
    <s v="Putters"/>
    <x v="67"/>
    <n v="171.6"/>
    <n v="2014"/>
    <s v="Q1 2014"/>
    <n v="59545.2"/>
    <n v="347"/>
    <n v="0.52331002000000004"/>
    <s v="JapanE-mailGolf ShopBlue Steel Max PutterQ1 2014"/>
  </r>
  <r>
    <x v="4"/>
    <x v="6"/>
    <x v="1"/>
    <s v="Golf Equipment"/>
    <s v="Golf Accessories"/>
    <x v="68"/>
    <n v="10.152342826437398"/>
    <n v="2014"/>
    <s v="Q1 2014"/>
    <n v="18893.509999999998"/>
    <n v="1861"/>
    <n v="0.66510192999999995"/>
    <s v="JapanE-mailGolf ShopCourse Pro Golf and Tee SetQ1 2014"/>
  </r>
  <r>
    <x v="4"/>
    <x v="6"/>
    <x v="1"/>
    <s v="Golf Equipment"/>
    <s v="Golf Accessories"/>
    <x v="69"/>
    <n v="12.230327218641547"/>
    <n v="2014"/>
    <s v="Q1 2014"/>
    <n v="24668.57"/>
    <n v="2017"/>
    <n v="0.47098717000000001"/>
    <s v="JapanE-mailGolf ShopCourse Pro UmbrellaQ1 2014"/>
  </r>
  <r>
    <x v="4"/>
    <x v="6"/>
    <x v="1"/>
    <s v="Golf Equipment"/>
    <s v="Golf Accessories"/>
    <x v="70"/>
    <n v="208.34"/>
    <n v="2014"/>
    <s v="Q1 2014"/>
    <n v="22500.720000000001"/>
    <n v="108"/>
    <n v="0.61745223999999999"/>
    <s v="JapanE-mailGolf ShopCourse Pro Golf BagQ1 2014"/>
  </r>
  <r>
    <x v="4"/>
    <x v="6"/>
    <x v="1"/>
    <s v="Golf Equipment"/>
    <s v="Golf Accessories"/>
    <x v="71"/>
    <n v="10.28"/>
    <n v="2014"/>
    <s v="Q1 2014"/>
    <n v="9683.76"/>
    <n v="942"/>
    <n v="0.75194552999999997"/>
    <s v="JapanE-mailGolf ShopCourse Pro GlovesQ1 2014"/>
  </r>
  <r>
    <x v="4"/>
    <x v="6"/>
    <x v="6"/>
    <s v="Outdoor Protection"/>
    <s v="Insect Repellents"/>
    <x v="137"/>
    <n v="6"/>
    <n v="2014"/>
    <s v="Q1 2014"/>
    <n v="1716"/>
    <n v="286"/>
    <n v="0.69"/>
    <s v="JapanE-mailDirect MarketingBugShield NaturalQ1 2014"/>
  </r>
  <r>
    <x v="4"/>
    <x v="6"/>
    <x v="6"/>
    <s v="Outdoor Protection"/>
    <s v="Insect Repellents"/>
    <x v="110"/>
    <n v="6.0100000000000007"/>
    <n v="2014"/>
    <s v="Q1 2014"/>
    <n v="1147.9100000000001"/>
    <n v="191"/>
    <n v="0.69550749000000001"/>
    <s v="JapanE-mailDirect MarketingBugShield SprayQ1 2014"/>
  </r>
  <r>
    <x v="4"/>
    <x v="6"/>
    <x v="6"/>
    <s v="Outdoor Protection"/>
    <s v="Insect Repellents"/>
    <x v="111"/>
    <n v="7"/>
    <n v="2014"/>
    <s v="Q1 2014"/>
    <n v="672"/>
    <n v="96"/>
    <n v="0.73142856999999994"/>
    <s v="JapanE-mailDirect MarketingBugShield Lotion LiteQ1 2014"/>
  </r>
  <r>
    <x v="4"/>
    <x v="6"/>
    <x v="6"/>
    <s v="Outdoor Protection"/>
    <s v="Insect Repellents"/>
    <x v="112"/>
    <n v="7"/>
    <n v="2014"/>
    <s v="Q1 2014"/>
    <n v="1540"/>
    <n v="220"/>
    <n v="0.66714286"/>
    <s v="JapanE-mailDirect MarketingBugShield LotionQ1 2014"/>
  </r>
  <r>
    <x v="4"/>
    <x v="6"/>
    <x v="6"/>
    <s v="Outdoor Protection"/>
    <s v="Sunscreen"/>
    <x v="113"/>
    <n v="5"/>
    <n v="2014"/>
    <s v="Q1 2014"/>
    <n v="540"/>
    <n v="108"/>
    <n v="0.61"/>
    <s v="JapanE-mailDirect MarketingSun BlockerQ1 2014"/>
  </r>
  <r>
    <x v="4"/>
    <x v="6"/>
    <x v="6"/>
    <s v="Outdoor Protection"/>
    <s v="Sunscreen"/>
    <x v="114"/>
    <n v="4.9400000000000004"/>
    <n v="2014"/>
    <s v="Q1 2014"/>
    <n v="1299.22"/>
    <n v="263"/>
    <n v="0.63765181999999998"/>
    <s v="JapanE-mailDirect MarketingSun Shelter 15Q1 2014"/>
  </r>
  <r>
    <x v="4"/>
    <x v="6"/>
    <x v="6"/>
    <s v="Outdoor Protection"/>
    <s v="Sunscreen"/>
    <x v="129"/>
    <n v="5"/>
    <n v="2014"/>
    <s v="Q1 2014"/>
    <n v="2240"/>
    <n v="448"/>
    <n v="0.63"/>
    <s v="JapanE-mailDirect MarketingSun Shelter 30Q1 2014"/>
  </r>
  <r>
    <x v="4"/>
    <x v="6"/>
    <x v="6"/>
    <s v="Outdoor Protection"/>
    <s v="Sunscreen"/>
    <x v="115"/>
    <n v="6"/>
    <n v="2014"/>
    <s v="Q1 2014"/>
    <n v="1596"/>
    <n v="266"/>
    <n v="0.54"/>
    <s v="JapanE-mailDirect MarketingSun ShieldQ1 2014"/>
  </r>
  <r>
    <x v="4"/>
    <x v="6"/>
    <x v="6"/>
    <s v="Outdoor Protection"/>
    <s v="First Aid"/>
    <x v="39"/>
    <n v="23"/>
    <n v="2014"/>
    <s v="Q1 2014"/>
    <n v="1265"/>
    <n v="55"/>
    <n v="0.60869565000000003"/>
    <s v="JapanE-mailDirect MarketingCompact Relief KitQ1 2014"/>
  </r>
  <r>
    <x v="4"/>
    <x v="6"/>
    <x v="6"/>
    <s v="Outdoor Protection"/>
    <s v="First Aid"/>
    <x v="116"/>
    <n v="35"/>
    <n v="2014"/>
    <s v="Q1 2014"/>
    <n v="1785"/>
    <n v="51"/>
    <n v="0.59885714000000001"/>
    <s v="JapanE-mailDirect MarketingDeluxe Family Relief KitQ1 2014"/>
  </r>
  <r>
    <x v="4"/>
    <x v="6"/>
    <x v="6"/>
    <s v="Outdoor Protection"/>
    <s v="First Aid"/>
    <x v="117"/>
    <n v="6"/>
    <n v="2014"/>
    <s v="Q1 2014"/>
    <n v="198"/>
    <n v="33"/>
    <n v="0.52833333000000005"/>
    <s v="JapanE-mailDirect MarketingCalamine ReliefQ1 2014"/>
  </r>
  <r>
    <x v="4"/>
    <x v="6"/>
    <x v="6"/>
    <s v="Outdoor Protection"/>
    <s v="First Aid"/>
    <x v="40"/>
    <n v="5.2299999999999995"/>
    <n v="2014"/>
    <s v="Q1 2014"/>
    <n v="219.66"/>
    <n v="42"/>
    <n v="0.63288719000000004"/>
    <s v="JapanE-mailDirect MarketingAloe ReliefQ1 2014"/>
  </r>
  <r>
    <x v="4"/>
    <x v="6"/>
    <x v="6"/>
    <s v="Outdoor Protection"/>
    <s v="First Aid"/>
    <x v="118"/>
    <n v="6"/>
    <n v="2014"/>
    <s v="Q1 2014"/>
    <n v="66"/>
    <n v="11"/>
    <n v="0.54"/>
    <s v="JapanE-mailDirect MarketingInsect Bite ReliefQ1 2014"/>
  </r>
  <r>
    <x v="4"/>
    <x v="3"/>
    <x v="1"/>
    <s v="Personal Accessories"/>
    <s v="Watches"/>
    <x v="95"/>
    <n v="40.78"/>
    <n v="2014"/>
    <s v="Q1 2014"/>
    <n v="9501.74"/>
    <n v="233"/>
    <n v="0.50956351"/>
    <s v="JapanWebGolf ShopMountain Man DigitalQ1 2014"/>
  </r>
  <r>
    <x v="4"/>
    <x v="3"/>
    <x v="1"/>
    <s v="Personal Accessories"/>
    <s v="Watches"/>
    <x v="96"/>
    <n v="77.47"/>
    <n v="2014"/>
    <s v="Q1 2014"/>
    <n v="10845.8"/>
    <n v="140"/>
    <n v="0.49657931999999999"/>
    <s v="JapanWebGolf ShopMountain Man DeluxeQ1 2014"/>
  </r>
  <r>
    <x v="4"/>
    <x v="3"/>
    <x v="1"/>
    <s v="Personal Accessories"/>
    <s v="Watches"/>
    <x v="98"/>
    <n v="73"/>
    <n v="2014"/>
    <s v="Q1 2014"/>
    <n v="42048"/>
    <n v="576"/>
    <n v="0.42842180000000002"/>
    <s v="JapanWebGolf ShopVenueQ1 2014"/>
  </r>
  <r>
    <x v="4"/>
    <x v="3"/>
    <x v="1"/>
    <s v="Personal Accessories"/>
    <s v="Watches"/>
    <x v="41"/>
    <n v="241.52671755725191"/>
    <n v="2014"/>
    <s v="Q1 2014"/>
    <n v="94920"/>
    <n v="393"/>
    <n v="0.45590708000000002"/>
    <s v="JapanWebGolf ShopInfinityQ1 2014"/>
  </r>
  <r>
    <x v="4"/>
    <x v="3"/>
    <x v="1"/>
    <s v="Personal Accessories"/>
    <s v="Watches"/>
    <x v="99"/>
    <n v="168.00869565217391"/>
    <n v="2014"/>
    <s v="Q1 2014"/>
    <n v="30913.599999999999"/>
    <n v="184"/>
    <n v="0.49100718999999998"/>
    <s v="JapanWebGolf ShopLuxQ1 2014"/>
  </r>
  <r>
    <x v="4"/>
    <x v="3"/>
    <x v="1"/>
    <s v="Personal Accessories"/>
    <s v="Watches"/>
    <x v="125"/>
    <n v="47.300000000000004"/>
    <n v="2014"/>
    <s v="Q1 2014"/>
    <n v="22372.9"/>
    <n v="473"/>
    <n v="0.39671567000000002"/>
    <s v="JapanWebGolf ShopSamQ1 2014"/>
  </r>
  <r>
    <x v="4"/>
    <x v="3"/>
    <x v="1"/>
    <s v="Personal Accessories"/>
    <s v="Watches"/>
    <x v="42"/>
    <n v="198.1735144312394"/>
    <n v="2014"/>
    <s v="Q1 2014"/>
    <n v="116724.2"/>
    <n v="589"/>
    <n v="0.45840246000000001"/>
    <s v="JapanWebGolf ShopTXQ1 2014"/>
  </r>
  <r>
    <x v="4"/>
    <x v="3"/>
    <x v="1"/>
    <s v="Personal Accessories"/>
    <s v="Watches"/>
    <x v="43"/>
    <n v="263.52745098039213"/>
    <n v="2014"/>
    <s v="Q1 2014"/>
    <n v="107519.2"/>
    <n v="408"/>
    <n v="0.42868994999999999"/>
    <s v="JapanWebGolf ShopLegendQ1 2014"/>
  </r>
  <r>
    <x v="4"/>
    <x v="3"/>
    <x v="1"/>
    <s v="Personal Accessories"/>
    <s v="Watches"/>
    <x v="139"/>
    <n v="115.80776699029127"/>
    <n v="2014"/>
    <s v="Q1 2014"/>
    <n v="11928.2"/>
    <n v="103"/>
    <n v="0.42099395000000001"/>
    <s v="JapanWebGolf ShopZodiakQ1 2014"/>
  </r>
  <r>
    <x v="4"/>
    <x v="3"/>
    <x v="1"/>
    <s v="Personal Accessories"/>
    <s v="Watches"/>
    <x v="44"/>
    <n v="132.020987654321"/>
    <n v="2014"/>
    <s v="Q1 2014"/>
    <n v="42774.8"/>
    <n v="324"/>
    <n v="0.46924590999999999"/>
    <s v="JapanWebGolf ShopKodiakQ1 2014"/>
  </r>
  <r>
    <x v="4"/>
    <x v="3"/>
    <x v="1"/>
    <s v="Personal Accessories"/>
    <s v="Eyewear"/>
    <x v="32"/>
    <n v="59.37"/>
    <n v="2014"/>
    <s v="Q1 2014"/>
    <n v="1899.84"/>
    <n v="32"/>
    <n v="0.56712143999999998"/>
    <s v="JapanWebGolf ShopPolar SunQ1 2014"/>
  </r>
  <r>
    <x v="4"/>
    <x v="3"/>
    <x v="1"/>
    <s v="Personal Accessories"/>
    <s v="Eyewear"/>
    <x v="33"/>
    <n v="92.42"/>
    <n v="2014"/>
    <s v="Q1 2014"/>
    <n v="10166.200000000001"/>
    <n v="110"/>
    <n v="0.46234581000000002"/>
    <s v="JapanWebGolf ShopPolar IceQ1 2014"/>
  </r>
  <r>
    <x v="4"/>
    <x v="3"/>
    <x v="1"/>
    <s v="Personal Accessories"/>
    <s v="Eyewear"/>
    <x v="101"/>
    <n v="55.62"/>
    <n v="2014"/>
    <s v="Q1 2014"/>
    <n v="889.92"/>
    <n v="16"/>
    <n v="0.31193815000000003"/>
    <s v="JapanWebGolf ShopPolar WaveQ1 2014"/>
  </r>
  <r>
    <x v="4"/>
    <x v="3"/>
    <x v="1"/>
    <s v="Personal Accessories"/>
    <s v="Eyewear"/>
    <x v="102"/>
    <n v="67.5"/>
    <n v="2014"/>
    <s v="Q1 2014"/>
    <n v="27675"/>
    <n v="410"/>
    <n v="0.46451959999999998"/>
    <s v="JapanWebGolf ShopBellaQ1 2014"/>
  </r>
  <r>
    <x v="4"/>
    <x v="3"/>
    <x v="1"/>
    <s v="Personal Accessories"/>
    <s v="Eyewear"/>
    <x v="45"/>
    <n v="38.300000000000004"/>
    <n v="2014"/>
    <s v="Q1 2014"/>
    <n v="65033.4"/>
    <n v="1698"/>
    <n v="0.35103100999999998"/>
    <s v="JapanWebGolf ShopCapriQ1 2014"/>
  </r>
  <r>
    <x v="4"/>
    <x v="3"/>
    <x v="1"/>
    <s v="Personal Accessories"/>
    <s v="Eyewear"/>
    <x v="46"/>
    <n v="32.286897435897437"/>
    <n v="2014"/>
    <s v="Q1 2014"/>
    <n v="125918.9"/>
    <n v="3900"/>
    <n v="0.34234027"/>
    <s v="JapanWebGolf ShopCat EyeQ1 2014"/>
  </r>
  <r>
    <x v="4"/>
    <x v="3"/>
    <x v="1"/>
    <s v="Personal Accessories"/>
    <s v="Eyewear"/>
    <x v="47"/>
    <n v="43.963793103448275"/>
    <n v="2014"/>
    <s v="Q1 2014"/>
    <n v="45898.2"/>
    <n v="1044"/>
    <n v="0.36033374000000001"/>
    <s v="JapanWebGolf ShopDanteQ1 2014"/>
  </r>
  <r>
    <x v="4"/>
    <x v="3"/>
    <x v="1"/>
    <s v="Personal Accessories"/>
    <s v="Eyewear"/>
    <x v="49"/>
    <n v="68.214680232558138"/>
    <n v="2014"/>
    <s v="Q1 2014"/>
    <n v="70397.55"/>
    <n v="1032"/>
    <n v="0.44862087"/>
    <s v="JapanWebGolf ShopInfernoQ1 2014"/>
  </r>
  <r>
    <x v="4"/>
    <x v="3"/>
    <x v="1"/>
    <s v="Personal Accessories"/>
    <s v="Eyewear"/>
    <x v="50"/>
    <n v="87.067172675521832"/>
    <n v="2014"/>
    <s v="Q1 2014"/>
    <n v="137653.20000000001"/>
    <n v="1581"/>
    <n v="0.50368709"/>
    <s v="JapanWebGolf ShopMaximusQ1 2014"/>
  </r>
  <r>
    <x v="4"/>
    <x v="3"/>
    <x v="1"/>
    <s v="Personal Accessories"/>
    <s v="Eyewear"/>
    <x v="51"/>
    <n v="50.329639175257739"/>
    <n v="2014"/>
    <s v="Q1 2014"/>
    <n v="19527.900000000001"/>
    <n v="388"/>
    <n v="0.40670989000000002"/>
    <s v="JapanWebGolf ShopTrendiQ1 2014"/>
  </r>
  <r>
    <x v="4"/>
    <x v="3"/>
    <x v="1"/>
    <s v="Personal Accessories"/>
    <s v="Eyewear"/>
    <x v="52"/>
    <n v="33.645625141306809"/>
    <n v="2014"/>
    <s v="Q1 2014"/>
    <n v="148814.6"/>
    <n v="4423"/>
    <n v="0.33243370999999999"/>
    <s v="JapanWebGolf ShopZoneQ1 2014"/>
  </r>
  <r>
    <x v="4"/>
    <x v="3"/>
    <x v="1"/>
    <s v="Personal Accessories"/>
    <s v="Eyewear"/>
    <x v="103"/>
    <n v="42.84265442404007"/>
    <n v="2014"/>
    <s v="Q1 2014"/>
    <n v="153976.5"/>
    <n v="3594"/>
    <n v="0.41899394000000001"/>
    <s v="JapanWebGolf ShopHawk EyeQ1 2014"/>
  </r>
  <r>
    <x v="4"/>
    <x v="3"/>
    <x v="1"/>
    <s v="Personal Accessories"/>
    <s v="Eyewear"/>
    <x v="141"/>
    <n v="62.650000000000006"/>
    <n v="2014"/>
    <s v="Q1 2014"/>
    <n v="90779.85"/>
    <n v="1449"/>
    <n v="0.45995206999999999"/>
    <s v="JapanWebGolf ShopRetroQ1 2014"/>
  </r>
  <r>
    <x v="4"/>
    <x v="3"/>
    <x v="1"/>
    <s v="Personal Accessories"/>
    <s v="Knives"/>
    <x v="119"/>
    <n v="16.309999999999999"/>
    <n v="2014"/>
    <s v="Q1 2014"/>
    <n v="12901.21"/>
    <n v="791"/>
    <n v="0.29920293999999997"/>
    <s v="JapanWebGolf ShopDouble EdgeQ1 2014"/>
  </r>
  <r>
    <x v="4"/>
    <x v="3"/>
    <x v="1"/>
    <s v="Personal Accessories"/>
    <s v="Knives"/>
    <x v="120"/>
    <n v="39.71"/>
    <n v="2014"/>
    <s v="Q1 2014"/>
    <n v="13382.27"/>
    <n v="337"/>
    <n v="0.40745404000000002"/>
    <s v="JapanWebGolf ShopBear EdgeQ1 2014"/>
  </r>
  <r>
    <x v="4"/>
    <x v="3"/>
    <x v="1"/>
    <s v="Personal Accessories"/>
    <s v="Knives"/>
    <x v="35"/>
    <n v="87.68"/>
    <n v="2014"/>
    <s v="Q1 2014"/>
    <n v="18763.52"/>
    <n v="214"/>
    <n v="0.46395985000000001"/>
    <s v="JapanWebGolf ShopBear Survival EdgeQ1 2014"/>
  </r>
  <r>
    <x v="4"/>
    <x v="3"/>
    <x v="1"/>
    <s v="Personal Accessories"/>
    <s v="Knives"/>
    <x v="53"/>
    <n v="40.48735632183908"/>
    <n v="2014"/>
    <s v="Q1 2014"/>
    <n v="14089.6"/>
    <n v="348"/>
    <n v="0.53814161000000005"/>
    <s v="JapanWebGolf ShopMax GizmoQ1 2014"/>
  </r>
  <r>
    <x v="4"/>
    <x v="3"/>
    <x v="1"/>
    <s v="Personal Accessories"/>
    <s v="Knives"/>
    <x v="54"/>
    <n v="12.9"/>
    <n v="2014"/>
    <s v="Q1 2014"/>
    <n v="19092"/>
    <n v="1480"/>
    <n v="0.60060654000000002"/>
    <s v="JapanWebGolf ShopPocket GizmoQ1 2014"/>
  </r>
  <r>
    <x v="4"/>
    <x v="3"/>
    <x v="1"/>
    <s v="Personal Accessories"/>
    <s v="Binoculars"/>
    <x v="55"/>
    <n v="168.25610687022899"/>
    <n v="2014"/>
    <s v="Q1 2014"/>
    <n v="44083.1"/>
    <n v="262"/>
    <n v="0.53394112000000005"/>
    <s v="JapanWebGolf ShopRanger VisionQ1 2014"/>
  </r>
  <r>
    <x v="4"/>
    <x v="3"/>
    <x v="1"/>
    <s v="Personal Accessories"/>
    <s v="Navigation"/>
    <x v="107"/>
    <n v="31.74"/>
    <n v="2014"/>
    <s v="Q1 2014"/>
    <n v="37770.6"/>
    <n v="1190"/>
    <n v="0.36988028000000001"/>
    <s v="JapanWebGolf ShopGlacier BasicQ1 2014"/>
  </r>
  <r>
    <x v="4"/>
    <x v="3"/>
    <x v="1"/>
    <s v="Personal Accessories"/>
    <s v="Navigation"/>
    <x v="121"/>
    <n v="91.62"/>
    <n v="2014"/>
    <s v="Q1 2014"/>
    <n v="18690.48"/>
    <n v="204"/>
    <n v="0.44335298000000001"/>
    <s v="JapanWebGolf ShopGlacier DeluxeQ1 2014"/>
  </r>
  <r>
    <x v="4"/>
    <x v="3"/>
    <x v="1"/>
    <s v="Personal Accessories"/>
    <s v="Navigation"/>
    <x v="142"/>
    <n v="149.58064516129033"/>
    <n v="2014"/>
    <s v="Q1 2014"/>
    <n v="27822"/>
    <n v="186"/>
    <n v="0.37601538000000001"/>
    <s v="JapanWebGolf ShopAstro PilotQ1 2014"/>
  </r>
  <r>
    <x v="4"/>
    <x v="3"/>
    <x v="1"/>
    <s v="Personal Accessories"/>
    <s v="Navigation"/>
    <x v="140"/>
    <n v="358"/>
    <n v="2014"/>
    <s v="Q1 2014"/>
    <n v="34010"/>
    <n v="95"/>
    <n v="0.35193648999999999"/>
    <s v="JapanWebGolf ShopSky PilotQ1 2014"/>
  </r>
  <r>
    <x v="4"/>
    <x v="3"/>
    <x v="1"/>
    <s v="Personal Accessories"/>
    <s v="Navigation"/>
    <x v="143"/>
    <n v="235"/>
    <n v="2014"/>
    <s v="Q1 2014"/>
    <n v="44650"/>
    <n v="190"/>
    <n v="0.34990078000000002"/>
    <s v="JapanWebGolf ShopAuto PilotQ1 2014"/>
  </r>
  <r>
    <x v="4"/>
    <x v="3"/>
    <x v="1"/>
    <s v="Outdoor Protection"/>
    <s v="Insect Repellents"/>
    <x v="137"/>
    <n v="6"/>
    <n v="2014"/>
    <s v="Q1 2014"/>
    <n v="1878"/>
    <n v="313"/>
    <n v="0.69"/>
    <s v="JapanWebGolf ShopBugShield NaturalQ1 2014"/>
  </r>
  <r>
    <x v="4"/>
    <x v="3"/>
    <x v="1"/>
    <s v="Outdoor Protection"/>
    <s v="Insect Repellents"/>
    <x v="37"/>
    <n v="7"/>
    <n v="2014"/>
    <s v="Q1 2014"/>
    <n v="4718"/>
    <n v="674"/>
    <n v="0.65428571000000002"/>
    <s v="JapanWebGolf ShopBugShield ExtremeQ1 2014"/>
  </r>
  <r>
    <x v="4"/>
    <x v="3"/>
    <x v="1"/>
    <s v="Outdoor Protection"/>
    <s v="Sunscreen"/>
    <x v="113"/>
    <n v="4.8128654970760234"/>
    <n v="2014"/>
    <s v="Q1 2014"/>
    <n v="823"/>
    <n v="171"/>
    <n v="0.59483596999999999"/>
    <s v="JapanWebGolf ShopSun BlockerQ1 2014"/>
  </r>
  <r>
    <x v="4"/>
    <x v="3"/>
    <x v="1"/>
    <s v="Outdoor Protection"/>
    <s v="First Aid"/>
    <x v="39"/>
    <n v="23"/>
    <n v="2014"/>
    <s v="Q1 2014"/>
    <n v="1311"/>
    <n v="57"/>
    <n v="0.60869565000000003"/>
    <s v="JapanWebGolf ShopCompact Relief KitQ1 2014"/>
  </r>
  <r>
    <x v="4"/>
    <x v="3"/>
    <x v="1"/>
    <s v="Outdoor Protection"/>
    <s v="First Aid"/>
    <x v="40"/>
    <n v="5.2299999999999995"/>
    <n v="2014"/>
    <s v="Q1 2014"/>
    <n v="256.27"/>
    <n v="49"/>
    <n v="0.63288719000000004"/>
    <s v="JapanWebGolf ShopAloe ReliefQ1 2014"/>
  </r>
  <r>
    <x v="4"/>
    <x v="3"/>
    <x v="1"/>
    <s v="Golf Equipment"/>
    <s v="Irons"/>
    <x v="57"/>
    <n v="445.144250513347"/>
    <n v="2014"/>
    <s v="Q1 2014"/>
    <n v="216785.25"/>
    <n v="487"/>
    <n v="0.50353172000000002"/>
    <s v="JapanWebGolf ShopHailstorm Steel IronsQ1 2014"/>
  </r>
  <r>
    <x v="4"/>
    <x v="3"/>
    <x v="1"/>
    <s v="Golf Equipment"/>
    <s v="Irons"/>
    <x v="59"/>
    <n v="506.10999999999996"/>
    <n v="2014"/>
    <s v="Q1 2014"/>
    <n v="133106.93"/>
    <n v="263"/>
    <n v="0.45118649999999999"/>
    <s v="JapanWebGolf ShopLady Hailstorm Steel IronsQ1 2014"/>
  </r>
  <r>
    <x v="4"/>
    <x v="3"/>
    <x v="1"/>
    <s v="Golf Equipment"/>
    <s v="Irons"/>
    <x v="60"/>
    <n v="844.57"/>
    <n v="2014"/>
    <s v="Q1 2014"/>
    <n v="212831.64"/>
    <n v="252"/>
    <n v="0.50270552000000002"/>
    <s v="JapanWebGolf ShopLady Hailstorm Titanium IronsQ1 2014"/>
  </r>
  <r>
    <x v="4"/>
    <x v="3"/>
    <x v="1"/>
    <s v="Golf Equipment"/>
    <s v="Woods"/>
    <x v="61"/>
    <n v="1193.2952083333332"/>
    <n v="2014"/>
    <s v="Q1 2014"/>
    <n v="229112.68"/>
    <n v="192"/>
    <n v="0.48707706000000001"/>
    <s v="JapanWebGolf ShopHailstorm Titanium Woods SetQ1 2014"/>
  </r>
  <r>
    <x v="4"/>
    <x v="3"/>
    <x v="1"/>
    <s v="Golf Equipment"/>
    <s v="Woods"/>
    <x v="63"/>
    <n v="1291.73"/>
    <n v="2014"/>
    <s v="Q1 2014"/>
    <n v="175675.28"/>
    <n v="136"/>
    <n v="0.52776509000000005"/>
    <s v="JapanWebGolf ShopLady Hailstorm Titanium Woods SetQ1 2014"/>
  </r>
  <r>
    <x v="4"/>
    <x v="3"/>
    <x v="1"/>
    <s v="Golf Equipment"/>
    <s v="Woods"/>
    <x v="64"/>
    <n v="865.28"/>
    <n v="2014"/>
    <s v="Q1 2014"/>
    <n v="106429.44"/>
    <n v="123"/>
    <n v="0.51345229000000003"/>
    <s v="JapanWebGolf ShopLady Hailstorm Steel Woods SetQ1 2014"/>
  </r>
  <r>
    <x v="4"/>
    <x v="3"/>
    <x v="1"/>
    <s v="Golf Equipment"/>
    <s v="Putters"/>
    <x v="65"/>
    <n v="62.18"/>
    <n v="2014"/>
    <s v="Q1 2014"/>
    <n v="106203.44"/>
    <n v="1708"/>
    <n v="0.54326149999999995"/>
    <s v="JapanWebGolf ShopCourse Pro PutterQ1 2014"/>
  </r>
  <r>
    <x v="4"/>
    <x v="3"/>
    <x v="1"/>
    <s v="Golf Equipment"/>
    <s v="Putters"/>
    <x v="66"/>
    <n v="65.039142857142849"/>
    <n v="2014"/>
    <s v="Q1 2014"/>
    <n v="43251.03"/>
    <n v="665"/>
    <n v="0.36653532"/>
    <s v="JapanWebGolf ShopBlue Steel PutterQ1 2014"/>
  </r>
  <r>
    <x v="4"/>
    <x v="3"/>
    <x v="1"/>
    <s v="Golf Equipment"/>
    <s v="Putters"/>
    <x v="67"/>
    <n v="160.3689497716895"/>
    <n v="2014"/>
    <s v="Q1 2014"/>
    <n v="105362.4"/>
    <n v="657"/>
    <n v="0.48992619999999998"/>
    <s v="JapanWebGolf ShopBlue Steel Max PutterQ1 2014"/>
  </r>
  <r>
    <x v="4"/>
    <x v="3"/>
    <x v="1"/>
    <s v="Golf Equipment"/>
    <s v="Golf Accessories"/>
    <x v="68"/>
    <n v="10.154902162718846"/>
    <n v="2014"/>
    <s v="Q1 2014"/>
    <n v="19720.82"/>
    <n v="1942"/>
    <n v="0.66518633999999999"/>
    <s v="JapanWebGolf ShopCourse Pro Golf and Tee SetQ1 2014"/>
  </r>
  <r>
    <x v="4"/>
    <x v="3"/>
    <x v="1"/>
    <s v="Golf Equipment"/>
    <s v="Golf Accessories"/>
    <x v="69"/>
    <n v="12.202205700123915"/>
    <n v="2014"/>
    <s v="Q1 2014"/>
    <n v="39388.720000000001"/>
    <n v="3228"/>
    <n v="0.46976799000000002"/>
    <s v="JapanWebGolf ShopCourse Pro UmbrellaQ1 2014"/>
  </r>
  <r>
    <x v="4"/>
    <x v="3"/>
    <x v="1"/>
    <s v="Golf Equipment"/>
    <s v="Golf Accessories"/>
    <x v="70"/>
    <n v="209.31422222222221"/>
    <n v="2014"/>
    <s v="Q1 2014"/>
    <n v="37676.559999999998"/>
    <n v="180"/>
    <n v="0.61923275"/>
    <s v="JapanWebGolf ShopCourse Pro Golf BagQ1 2014"/>
  </r>
  <r>
    <x v="4"/>
    <x v="3"/>
    <x v="1"/>
    <s v="Golf Equipment"/>
    <s v="Golf Accessories"/>
    <x v="71"/>
    <n v="10.319611980939415"/>
    <n v="2014"/>
    <s v="Q1 2014"/>
    <n v="15159.51"/>
    <n v="1469"/>
    <n v="0.75289768999999995"/>
    <s v="JapanWebGolf ShopCourse Pro GlovesQ1 2014"/>
  </r>
  <r>
    <x v="4"/>
    <x v="3"/>
    <x v="2"/>
    <s v="Camping Equipment"/>
    <s v="Cooking Gear"/>
    <x v="72"/>
    <n v="10.42"/>
    <n v="2014"/>
    <s v="Q1 2014"/>
    <n v="11639.14"/>
    <n v="1117"/>
    <n v="0.42226488000000001"/>
    <s v="JapanWebDepartment StoreTrailChef CanteenQ1 2014"/>
  </r>
  <r>
    <x v="4"/>
    <x v="3"/>
    <x v="2"/>
    <s v="Camping Equipment"/>
    <s v="Cooking Gear"/>
    <x v="73"/>
    <n v="23.32"/>
    <n v="2014"/>
    <s v="Q1 2014"/>
    <n v="32228.240000000002"/>
    <n v="1382"/>
    <n v="0.31689537000000001"/>
    <s v="JapanWebDepartment StoreTrailChef Kitchen KitQ1 2014"/>
  </r>
  <r>
    <x v="4"/>
    <x v="3"/>
    <x v="2"/>
    <s v="Camping Equipment"/>
    <s v="Cooking Gear"/>
    <x v="122"/>
    <n v="2.2000000000000002"/>
    <n v="2014"/>
    <s v="Q1 2014"/>
    <n v="7618.6"/>
    <n v="3463"/>
    <n v="0.61363635999999999"/>
    <s v="JapanWebDepartment StoreTrailChef CupQ1 2014"/>
  </r>
  <r>
    <x v="4"/>
    <x v="3"/>
    <x v="2"/>
    <s v="Camping Equipment"/>
    <s v="Cooking Gear"/>
    <x v="74"/>
    <n v="53.279999999999994"/>
    <n v="2014"/>
    <s v="Q1 2014"/>
    <n v="35058.239999999998"/>
    <n v="658"/>
    <n v="0.34365615999999999"/>
    <s v="JapanWebDepartment StoreTrailChef Cook SetQ1 2014"/>
  </r>
  <r>
    <x v="4"/>
    <x v="3"/>
    <x v="2"/>
    <s v="Camping Equipment"/>
    <s v="Cooking Gear"/>
    <x v="0"/>
    <n v="123.23"/>
    <n v="2014"/>
    <s v="Q1 2014"/>
    <n v="51633.37"/>
    <n v="419"/>
    <n v="0.35437798999999998"/>
    <s v="JapanWebDepartment StoreTrailChef Deluxe Cook SetQ1 2014"/>
  </r>
  <r>
    <x v="4"/>
    <x v="3"/>
    <x v="2"/>
    <s v="Camping Equipment"/>
    <s v="Cooking Gear"/>
    <x v="1"/>
    <n v="144.18"/>
    <n v="2014"/>
    <s v="Q1 2014"/>
    <n v="28980.18"/>
    <n v="201"/>
    <n v="0.47981689999999999"/>
    <s v="JapanWebDepartment StoreTrailChef Double FlameQ1 2014"/>
  </r>
  <r>
    <x v="4"/>
    <x v="3"/>
    <x v="2"/>
    <s v="Camping Equipment"/>
    <s v="Cooking Gear"/>
    <x v="76"/>
    <n v="11.57"/>
    <n v="2014"/>
    <s v="Q1 2014"/>
    <n v="14416.22"/>
    <n v="1246"/>
    <n v="0.42955919999999997"/>
    <s v="JapanWebDepartment StoreTrailChef UtensilsQ1 2014"/>
  </r>
  <r>
    <x v="4"/>
    <x v="3"/>
    <x v="2"/>
    <s v="Camping Equipment"/>
    <s v="Tents"/>
    <x v="131"/>
    <n v="361.81052346570397"/>
    <n v="2014"/>
    <s v="Q1 2014"/>
    <n v="200443.03"/>
    <n v="554"/>
    <n v="0.30903059999999999"/>
    <s v="JapanWebDepartment StoreStar LiteQ1 2014"/>
  </r>
  <r>
    <x v="4"/>
    <x v="3"/>
    <x v="2"/>
    <s v="Camping Equipment"/>
    <s v="Tents"/>
    <x v="3"/>
    <n v="553.30000000000007"/>
    <n v="2014"/>
    <s v="Q1 2014"/>
    <n v="127812.3"/>
    <n v="231"/>
    <n v="0.29049340000000001"/>
    <s v="JapanWebDepartment StoreStar Gazer 2Q1 2014"/>
  </r>
  <r>
    <x v="4"/>
    <x v="3"/>
    <x v="2"/>
    <s v="Camping Equipment"/>
    <s v="Tents"/>
    <x v="77"/>
    <n v="790.29"/>
    <n v="2014"/>
    <s v="Q1 2014"/>
    <n v="37933.919999999998"/>
    <n v="48"/>
    <n v="0.37997444000000002"/>
    <s v="JapanWebDepartment StoreStar Gazer 6Q1 2014"/>
  </r>
  <r>
    <x v="4"/>
    <x v="3"/>
    <x v="2"/>
    <s v="Camping Equipment"/>
    <s v="Sleeping Bags"/>
    <x v="4"/>
    <n v="85.589999999999989"/>
    <n v="2014"/>
    <s v="Q1 2014"/>
    <n v="163562.49"/>
    <n v="1911"/>
    <n v="0.29898353"/>
    <s v="JapanWebDepartment StoreHibernator LiteQ1 2014"/>
  </r>
  <r>
    <x v="4"/>
    <x v="3"/>
    <x v="2"/>
    <s v="Camping Equipment"/>
    <s v="Sleeping Bags"/>
    <x v="79"/>
    <n v="139.48999999999998"/>
    <n v="2014"/>
    <s v="Q1 2014"/>
    <n v="67234.179999999993"/>
    <n v="482"/>
    <n v="0.38346835000000001"/>
    <s v="JapanWebDepartment StoreHibernatorQ1 2014"/>
  </r>
  <r>
    <x v="4"/>
    <x v="3"/>
    <x v="2"/>
    <s v="Camping Equipment"/>
    <s v="Sleeping Bags"/>
    <x v="82"/>
    <n v="17.650000000000002"/>
    <n v="2014"/>
    <s v="Q1 2014"/>
    <n v="7483.6"/>
    <n v="424"/>
    <n v="0.50991500999999995"/>
    <s v="JapanWebDepartment StoreHibernator PillowQ1 2014"/>
  </r>
  <r>
    <x v="4"/>
    <x v="3"/>
    <x v="2"/>
    <s v="Camping Equipment"/>
    <s v="Sleeping Bags"/>
    <x v="6"/>
    <n v="99.26"/>
    <n v="2014"/>
    <s v="Q1 2014"/>
    <n v="32259.5"/>
    <n v="325"/>
    <n v="0.34263549999999998"/>
    <s v="JapanWebDepartment StoreHibernator Camp CotQ1 2014"/>
  </r>
  <r>
    <x v="4"/>
    <x v="3"/>
    <x v="2"/>
    <s v="Camping Equipment"/>
    <s v="Packs"/>
    <x v="135"/>
    <n v="271.60000000000002"/>
    <n v="2014"/>
    <s v="Q1 2014"/>
    <n v="176811.6"/>
    <n v="651"/>
    <n v="0.38637703000000001"/>
    <s v="JapanWebDepartment StoreCanyon Mule Weekender BackpackQ1 2014"/>
  </r>
  <r>
    <x v="4"/>
    <x v="3"/>
    <x v="2"/>
    <s v="Camping Equipment"/>
    <s v="Packs"/>
    <x v="84"/>
    <n v="315.22999999999996"/>
    <n v="2014"/>
    <s v="Q1 2014"/>
    <n v="96145.15"/>
    <n v="305"/>
    <n v="0.32325604000000002"/>
    <s v="JapanWebDepartment StoreCanyon Mule Journey BackpackQ1 2014"/>
  </r>
  <r>
    <x v="4"/>
    <x v="3"/>
    <x v="2"/>
    <s v="Camping Equipment"/>
    <s v="Packs"/>
    <x v="85"/>
    <n v="30.96"/>
    <n v="2014"/>
    <s v="Q1 2014"/>
    <n v="84737.52"/>
    <n v="2737"/>
    <n v="0.51550388000000003"/>
    <s v="JapanWebDepartment StoreCanyon Mule CoolerQ1 2014"/>
  </r>
  <r>
    <x v="4"/>
    <x v="3"/>
    <x v="2"/>
    <s v="Camping Equipment"/>
    <s v="Packs"/>
    <x v="86"/>
    <n v="69.83"/>
    <n v="2014"/>
    <s v="Q1 2014"/>
    <n v="103976.87"/>
    <n v="1489"/>
    <n v="0.41028210999999998"/>
    <s v="JapanWebDepartment StoreCanyon Mule CarryallQ1 2014"/>
  </r>
  <r>
    <x v="4"/>
    <x v="3"/>
    <x v="2"/>
    <s v="Camping Equipment"/>
    <s v="Lanterns"/>
    <x v="87"/>
    <n v="14.469999999999999"/>
    <n v="2014"/>
    <s v="Q1 2014"/>
    <n v="9289.74"/>
    <n v="642"/>
    <n v="0.53351762000000003"/>
    <s v="JapanWebDepartment StoreFirefly LiteQ1 2014"/>
  </r>
  <r>
    <x v="4"/>
    <x v="3"/>
    <x v="2"/>
    <s v="Camping Equipment"/>
    <s v="Lanterns"/>
    <x v="88"/>
    <n v="13.301452758055706"/>
    <n v="2014"/>
    <s v="Q1 2014"/>
    <n v="24354.959999999999"/>
    <n v="1831"/>
    <n v="0.43615180999999997"/>
    <s v="JapanWebDepartment StoreFirefly MapreaderQ1 2014"/>
  </r>
  <r>
    <x v="4"/>
    <x v="3"/>
    <x v="2"/>
    <s v="Camping Equipment"/>
    <s v="Lanterns"/>
    <x v="90"/>
    <n v="29.44"/>
    <n v="2014"/>
    <s v="Q1 2014"/>
    <n v="9244.16"/>
    <n v="314"/>
    <n v="0.38858695999999998"/>
    <s v="JapanWebDepartment StoreFirefly 4Q1 2014"/>
  </r>
  <r>
    <x v="4"/>
    <x v="3"/>
    <x v="2"/>
    <s v="Camping Equipment"/>
    <s v="Lanterns"/>
    <x v="91"/>
    <n v="26.54"/>
    <n v="2014"/>
    <s v="Q1 2014"/>
    <n v="32033.78"/>
    <n v="1207"/>
    <n v="0.33006782000000001"/>
    <s v="JapanWebDepartment StoreFirefly Multi-lightQ1 2014"/>
  </r>
  <r>
    <x v="4"/>
    <x v="3"/>
    <x v="2"/>
    <s v="Camping Equipment"/>
    <s v="Lanterns"/>
    <x v="8"/>
    <n v="24.080000000000002"/>
    <n v="2014"/>
    <s v="Q1 2014"/>
    <n v="40984.160000000003"/>
    <n v="1702"/>
    <n v="0.37707640999999997"/>
    <s v="JapanWebDepartment StoreEverGlow SingleQ1 2014"/>
  </r>
  <r>
    <x v="4"/>
    <x v="3"/>
    <x v="2"/>
    <s v="Camping Equipment"/>
    <s v="Lanterns"/>
    <x v="92"/>
    <n v="52.15"/>
    <n v="2014"/>
    <s v="Q1 2014"/>
    <n v="3024.7"/>
    <n v="58"/>
    <n v="0.44870566000000001"/>
    <s v="JapanWebDepartment StoreEverGlow DoubleQ1 2014"/>
  </r>
  <r>
    <x v="4"/>
    <x v="3"/>
    <x v="2"/>
    <s v="Camping Equipment"/>
    <s v="Lanterns"/>
    <x v="9"/>
    <n v="64.34"/>
    <n v="2014"/>
    <s v="Q1 2014"/>
    <n v="24642.22"/>
    <n v="383"/>
    <n v="0.36851104000000001"/>
    <s v="JapanWebDepartment StoreEverGlow ButaneQ1 2014"/>
  </r>
  <r>
    <x v="4"/>
    <x v="3"/>
    <x v="2"/>
    <s v="Camping Equipment"/>
    <s v="Lanterns"/>
    <x v="93"/>
    <n v="27.070126990526102"/>
    <n v="2014"/>
    <s v="Q1 2014"/>
    <n v="134294.9"/>
    <n v="4961"/>
    <n v="0.52752346000000006"/>
    <s v="JapanWebDepartment StoreEverGlow LampQ1 2014"/>
  </r>
  <r>
    <x v="4"/>
    <x v="3"/>
    <x v="2"/>
    <s v="Camping Equipment"/>
    <s v="Lanterns"/>
    <x v="133"/>
    <n v="34.39"/>
    <n v="2014"/>
    <s v="Q1 2014"/>
    <n v="7565.8"/>
    <n v="220"/>
    <n v="0.54579820000000001"/>
    <s v="JapanWebDepartment StoreFlicker LanternQ1 2014"/>
  </r>
  <r>
    <x v="4"/>
    <x v="3"/>
    <x v="2"/>
    <s v="Personal Accessories"/>
    <s v="Watches"/>
    <x v="94"/>
    <n v="48.88"/>
    <n v="2014"/>
    <s v="Q1 2014"/>
    <n v="10215.92"/>
    <n v="209"/>
    <n v="0.38625205000000001"/>
    <s v="JapanWebDepartment StoreMountain Man AnalogQ1 2014"/>
  </r>
  <r>
    <x v="4"/>
    <x v="3"/>
    <x v="2"/>
    <s v="Personal Accessories"/>
    <s v="Watches"/>
    <x v="95"/>
    <n v="40.78"/>
    <n v="2014"/>
    <s v="Q1 2014"/>
    <n v="10235.780000000001"/>
    <n v="251"/>
    <n v="0.50956351"/>
    <s v="JapanWebDepartment StoreMountain Man DigitalQ1 2014"/>
  </r>
  <r>
    <x v="4"/>
    <x v="3"/>
    <x v="2"/>
    <s v="Personal Accessories"/>
    <s v="Watches"/>
    <x v="96"/>
    <n v="77.47"/>
    <n v="2014"/>
    <s v="Q1 2014"/>
    <n v="18980.150000000001"/>
    <n v="245"/>
    <n v="0.49657931999999999"/>
    <s v="JapanWebDepartment StoreMountain Man DeluxeQ1 2014"/>
  </r>
  <r>
    <x v="4"/>
    <x v="3"/>
    <x v="2"/>
    <s v="Personal Accessories"/>
    <s v="Watches"/>
    <x v="97"/>
    <n v="98.01"/>
    <n v="2014"/>
    <s v="Q1 2014"/>
    <n v="10977.12"/>
    <n v="112"/>
    <n v="0.54086318"/>
    <s v="JapanWebDepartment StoreMountain Man CombinationQ1 2014"/>
  </r>
  <r>
    <x v="4"/>
    <x v="3"/>
    <x v="2"/>
    <s v="Personal Accessories"/>
    <s v="Watches"/>
    <x v="98"/>
    <n v="73"/>
    <n v="2014"/>
    <s v="Q1 2014"/>
    <n v="38252"/>
    <n v="524"/>
    <n v="0.42859458"/>
    <s v="JapanWebDepartment StoreVenueQ1 2014"/>
  </r>
  <r>
    <x v="4"/>
    <x v="3"/>
    <x v="2"/>
    <s v="Personal Accessories"/>
    <s v="Watches"/>
    <x v="41"/>
    <n v="242.73375394321769"/>
    <n v="2014"/>
    <s v="Q1 2014"/>
    <n v="76946.600000000006"/>
    <n v="317"/>
    <n v="0.44614134999999999"/>
    <s v="JapanWebDepartment StoreInfinityQ1 2014"/>
  </r>
  <r>
    <x v="4"/>
    <x v="3"/>
    <x v="2"/>
    <s v="Personal Accessories"/>
    <s v="Watches"/>
    <x v="99"/>
    <n v="171.35567567567568"/>
    <n v="2014"/>
    <s v="Q1 2014"/>
    <n v="31700.799999999999"/>
    <n v="185"/>
    <n v="0.48595871000000002"/>
    <s v="JapanWebDepartment StoreLuxQ1 2014"/>
  </r>
  <r>
    <x v="4"/>
    <x v="3"/>
    <x v="2"/>
    <s v="Personal Accessories"/>
    <s v="Watches"/>
    <x v="125"/>
    <n v="47.300000000000004"/>
    <n v="2014"/>
    <s v="Q1 2014"/>
    <n v="39400.9"/>
    <n v="833"/>
    <n v="0.39932286"/>
    <s v="JapanWebDepartment StoreSamQ1 2014"/>
  </r>
  <r>
    <x v="4"/>
    <x v="3"/>
    <x v="2"/>
    <s v="Personal Accessories"/>
    <s v="Watches"/>
    <x v="42"/>
    <n v="201.14212765957447"/>
    <n v="2014"/>
    <s v="Q1 2014"/>
    <n v="47268.4"/>
    <n v="235"/>
    <n v="0.46825362999999998"/>
    <s v="JapanWebDepartment StoreTXQ1 2014"/>
  </r>
  <r>
    <x v="4"/>
    <x v="3"/>
    <x v="2"/>
    <s v="Personal Accessories"/>
    <s v="Watches"/>
    <x v="43"/>
    <n v="261.08514851485148"/>
    <n v="2014"/>
    <s v="Q1 2014"/>
    <n v="52739.199999999997"/>
    <n v="202"/>
    <n v="0.43637636000000002"/>
    <s v="JapanWebDepartment StoreLegendQ1 2014"/>
  </r>
  <r>
    <x v="4"/>
    <x v="3"/>
    <x v="2"/>
    <s v="Personal Accessories"/>
    <s v="Watches"/>
    <x v="139"/>
    <n v="116.23785310734462"/>
    <n v="2014"/>
    <s v="Q1 2014"/>
    <n v="20574.099999999999"/>
    <n v="177"/>
    <n v="0.41954398999999998"/>
    <s v="JapanWebDepartment StoreZodiakQ1 2014"/>
  </r>
  <r>
    <x v="4"/>
    <x v="3"/>
    <x v="2"/>
    <s v="Personal Accessories"/>
    <s v="Watches"/>
    <x v="44"/>
    <n v="132.85885714285715"/>
    <n v="2014"/>
    <s v="Q1 2014"/>
    <n v="23250.3"/>
    <n v="175"/>
    <n v="0.47090402999999997"/>
    <s v="JapanWebDepartment StoreKodiakQ1 2014"/>
  </r>
  <r>
    <x v="4"/>
    <x v="3"/>
    <x v="2"/>
    <s v="Personal Accessories"/>
    <s v="Eyewear"/>
    <x v="32"/>
    <n v="61.139764705882357"/>
    <n v="2014"/>
    <s v="Q1 2014"/>
    <n v="10393.76"/>
    <n v="170"/>
    <n v="0.57965164000000002"/>
    <s v="JapanWebDepartment StorePolar SunQ1 2014"/>
  </r>
  <r>
    <x v="4"/>
    <x v="3"/>
    <x v="2"/>
    <s v="Personal Accessories"/>
    <s v="Eyewear"/>
    <x v="33"/>
    <n v="106.7"/>
    <n v="2014"/>
    <s v="Q1 2014"/>
    <n v="2987.6"/>
    <n v="28"/>
    <n v="0.53430177999999995"/>
    <s v="JapanWebDepartment StorePolar IceQ1 2014"/>
  </r>
  <r>
    <x v="4"/>
    <x v="3"/>
    <x v="2"/>
    <s v="Personal Accessories"/>
    <s v="Eyewear"/>
    <x v="100"/>
    <n v="118.59157303370786"/>
    <n v="2014"/>
    <s v="Q1 2014"/>
    <n v="21109.3"/>
    <n v="178"/>
    <n v="0.50350603999999999"/>
    <s v="JapanWebDepartment StorePolar SportsQ1 2014"/>
  </r>
  <r>
    <x v="4"/>
    <x v="3"/>
    <x v="2"/>
    <s v="Personal Accessories"/>
    <s v="Eyewear"/>
    <x v="101"/>
    <n v="55.62"/>
    <n v="2014"/>
    <s v="Q1 2014"/>
    <n v="889.92"/>
    <n v="16"/>
    <n v="0.31193815000000003"/>
    <s v="JapanWebDepartment StorePolar WaveQ1 2014"/>
  </r>
  <r>
    <x v="4"/>
    <x v="3"/>
    <x v="2"/>
    <s v="Personal Accessories"/>
    <s v="Eyewear"/>
    <x v="102"/>
    <n v="67.5"/>
    <n v="2014"/>
    <s v="Q1 2014"/>
    <n v="42052.5"/>
    <n v="623"/>
    <n v="0.46626311999999998"/>
    <s v="JapanWebDepartment StoreBellaQ1 2014"/>
  </r>
  <r>
    <x v="4"/>
    <x v="3"/>
    <x v="2"/>
    <s v="Personal Accessories"/>
    <s v="Eyewear"/>
    <x v="45"/>
    <n v="38.299999999999997"/>
    <n v="2014"/>
    <s v="Q1 2014"/>
    <n v="16200.9"/>
    <n v="423"/>
    <n v="0.35300260999999999"/>
    <s v="JapanWebDepartment StoreCapriQ1 2014"/>
  </r>
  <r>
    <x v="4"/>
    <x v="3"/>
    <x v="2"/>
    <s v="Personal Accessories"/>
    <s v="Eyewear"/>
    <x v="46"/>
    <n v="30.465290933694181"/>
    <n v="2014"/>
    <s v="Q1 2014"/>
    <n v="135083.1"/>
    <n v="4434"/>
    <n v="0.33665988000000002"/>
    <s v="JapanWebDepartment StoreCat EyeQ1 2014"/>
  </r>
  <r>
    <x v="4"/>
    <x v="3"/>
    <x v="2"/>
    <s v="Personal Accessories"/>
    <s v="Eyewear"/>
    <x v="47"/>
    <n v="45.964519427402863"/>
    <n v="2014"/>
    <s v="Q1 2014"/>
    <n v="44953.3"/>
    <n v="978"/>
    <n v="0.35534031999999999"/>
    <s v="JapanWebDepartment StoreDanteQ1 2014"/>
  </r>
  <r>
    <x v="4"/>
    <x v="3"/>
    <x v="2"/>
    <s v="Personal Accessories"/>
    <s v="Eyewear"/>
    <x v="48"/>
    <n v="21.25"/>
    <n v="2014"/>
    <s v="Q1 2014"/>
    <n v="46006.25"/>
    <n v="2165"/>
    <n v="0.41307757000000001"/>
    <s v="JapanWebDepartment StoreFairwayQ1 2014"/>
  </r>
  <r>
    <x v="4"/>
    <x v="3"/>
    <x v="2"/>
    <s v="Personal Accessories"/>
    <s v="Eyewear"/>
    <x v="49"/>
    <n v="67.772669104204752"/>
    <n v="2014"/>
    <s v="Q1 2014"/>
    <n v="111214.95"/>
    <n v="1641"/>
    <n v="0.45032317999999999"/>
    <s v="JapanWebDepartment StoreInfernoQ1 2014"/>
  </r>
  <r>
    <x v="4"/>
    <x v="3"/>
    <x v="2"/>
    <s v="Personal Accessories"/>
    <s v="Eyewear"/>
    <x v="50"/>
    <n v="85.154154727793696"/>
    <n v="2014"/>
    <s v="Q1 2014"/>
    <n v="89156.4"/>
    <n v="1047"/>
    <n v="0.50978752000000005"/>
    <s v="JapanWebDepartment StoreMaximusQ1 2014"/>
  </r>
  <r>
    <x v="4"/>
    <x v="3"/>
    <x v="2"/>
    <s v="Personal Accessories"/>
    <s v="Eyewear"/>
    <x v="51"/>
    <n v="50.3"/>
    <n v="2014"/>
    <s v="Q1 2014"/>
    <n v="35964.5"/>
    <n v="715"/>
    <n v="0.40894631999999997"/>
    <s v="JapanWebDepartment StoreTrendiQ1 2014"/>
  </r>
  <r>
    <x v="4"/>
    <x v="3"/>
    <x v="2"/>
    <s v="Personal Accessories"/>
    <s v="Eyewear"/>
    <x v="52"/>
    <n v="33.71706840390879"/>
    <n v="2014"/>
    <s v="Q1 2014"/>
    <n v="103511.4"/>
    <n v="3070"/>
    <n v="0.33545860999999999"/>
    <s v="JapanWebDepartment StoreZoneQ1 2014"/>
  </r>
  <r>
    <x v="4"/>
    <x v="3"/>
    <x v="2"/>
    <s v="Personal Accessories"/>
    <s v="Eyewear"/>
    <x v="103"/>
    <n v="42.8766705403835"/>
    <n v="2014"/>
    <s v="Q1 2014"/>
    <n v="73790.75"/>
    <n v="1721"/>
    <n v="0.42298527000000002"/>
    <s v="JapanWebDepartment StoreHawk EyeQ1 2014"/>
  </r>
  <r>
    <x v="4"/>
    <x v="3"/>
    <x v="2"/>
    <s v="Personal Accessories"/>
    <s v="Eyewear"/>
    <x v="141"/>
    <n v="62.65"/>
    <n v="2014"/>
    <s v="Q1 2014"/>
    <n v="49180.25"/>
    <n v="785"/>
    <n v="0.46070242"/>
    <s v="JapanWebDepartment StoreRetroQ1 2014"/>
  </r>
  <r>
    <x v="4"/>
    <x v="3"/>
    <x v="2"/>
    <s v="Personal Accessories"/>
    <s v="Knives"/>
    <x v="34"/>
    <n v="113.71"/>
    <n v="2014"/>
    <s v="Q1 2014"/>
    <n v="36387.199999999997"/>
    <n v="320"/>
    <n v="0.29645589999999999"/>
    <s v="JapanWebDepartment StoreEdge ExtremeQ1 2014"/>
  </r>
  <r>
    <x v="4"/>
    <x v="3"/>
    <x v="2"/>
    <s v="Personal Accessories"/>
    <s v="Knives"/>
    <x v="35"/>
    <n v="87.679999999999993"/>
    <n v="2014"/>
    <s v="Q1 2014"/>
    <n v="14204.16"/>
    <n v="162"/>
    <n v="0.46395985000000001"/>
    <s v="JapanWebDepartment StoreBear Survival EdgeQ1 2014"/>
  </r>
  <r>
    <x v="4"/>
    <x v="3"/>
    <x v="2"/>
    <s v="Personal Accessories"/>
    <s v="Knives"/>
    <x v="53"/>
    <n v="40.699999999999996"/>
    <n v="2014"/>
    <s v="Q1 2014"/>
    <n v="4721.2"/>
    <n v="116"/>
    <n v="0.53783784000000001"/>
    <s v="JapanWebDepartment StoreMax GizmoQ1 2014"/>
  </r>
  <r>
    <x v="4"/>
    <x v="3"/>
    <x v="2"/>
    <s v="Personal Accessories"/>
    <s v="Binoculars"/>
    <x v="104"/>
    <n v="100.03"/>
    <n v="2014"/>
    <s v="Q1 2014"/>
    <n v="40012"/>
    <n v="400"/>
    <n v="0.28831351"/>
    <s v="JapanWebDepartment StoreSeeker 35Q1 2014"/>
  </r>
  <r>
    <x v="4"/>
    <x v="3"/>
    <x v="2"/>
    <s v="Personal Accessories"/>
    <s v="Binoculars"/>
    <x v="105"/>
    <n v="127.39999999999999"/>
    <n v="2014"/>
    <s v="Q1 2014"/>
    <n v="82937.399999999994"/>
    <n v="651"/>
    <n v="0.27331240000000001"/>
    <s v="JapanWebDepartment StoreSeeker 50Q1 2014"/>
  </r>
  <r>
    <x v="4"/>
    <x v="3"/>
    <x v="2"/>
    <s v="Personal Accessories"/>
    <s v="Binoculars"/>
    <x v="127"/>
    <n v="173.54000000000002"/>
    <n v="2014"/>
    <s v="Q1 2014"/>
    <n v="20477.72"/>
    <n v="118"/>
    <n v="0.45764664999999999"/>
    <s v="JapanWebDepartment StoreSeeker ExtremeQ1 2014"/>
  </r>
  <r>
    <x v="4"/>
    <x v="3"/>
    <x v="2"/>
    <s v="Personal Accessories"/>
    <s v="Binoculars"/>
    <x v="55"/>
    <n v="168.55578947368423"/>
    <n v="2014"/>
    <s v="Q1 2014"/>
    <n v="48038.400000000001"/>
    <n v="285"/>
    <n v="0.53363954999999996"/>
    <s v="JapanWebDepartment StoreRanger VisionQ1 2014"/>
  </r>
  <r>
    <x v="4"/>
    <x v="3"/>
    <x v="2"/>
    <s v="Personal Accessories"/>
    <s v="Navigation"/>
    <x v="107"/>
    <n v="32.07"/>
    <n v="2014"/>
    <s v="Q1 2014"/>
    <n v="30049.59"/>
    <n v="937"/>
    <n v="0.37636419999999998"/>
    <s v="JapanWebDepartment StoreGlacier BasicQ1 2014"/>
  </r>
  <r>
    <x v="4"/>
    <x v="3"/>
    <x v="2"/>
    <s v="Personal Accessories"/>
    <s v="Navigation"/>
    <x v="108"/>
    <n v="94.05"/>
    <n v="2014"/>
    <s v="Q1 2014"/>
    <n v="92169"/>
    <n v="980"/>
    <n v="0.30887826000000002"/>
    <s v="JapanWebDepartment StoreGlacier GPSQ1 2014"/>
  </r>
  <r>
    <x v="4"/>
    <x v="3"/>
    <x v="2"/>
    <s v="Personal Accessories"/>
    <s v="Navigation"/>
    <x v="142"/>
    <n v="210.35227272727272"/>
    <n v="2014"/>
    <s v="Q1 2014"/>
    <n v="18511"/>
    <n v="88"/>
    <n v="0.36226027999999999"/>
    <s v="JapanWebDepartment StoreAstro PilotQ1 2014"/>
  </r>
  <r>
    <x v="4"/>
    <x v="3"/>
    <x v="2"/>
    <s v="Personal Accessories"/>
    <s v="Navigation"/>
    <x v="143"/>
    <n v="235"/>
    <n v="2014"/>
    <s v="Q1 2014"/>
    <n v="18565"/>
    <n v="79"/>
    <n v="0.35087637999999999"/>
    <s v="JapanWebDepartment StoreAuto PilotQ1 2014"/>
  </r>
  <r>
    <x v="4"/>
    <x v="3"/>
    <x v="2"/>
    <s v="Outdoor Protection"/>
    <s v="Sunscreen"/>
    <x v="113"/>
    <n v="4.8171428571428567"/>
    <n v="2014"/>
    <s v="Q1 2014"/>
    <n v="843"/>
    <n v="175"/>
    <n v="0.59519573000000003"/>
    <s v="JapanWebDepartment StoreSun BlockerQ1 2014"/>
  </r>
  <r>
    <x v="4"/>
    <x v="3"/>
    <x v="2"/>
    <s v="Outdoor Protection"/>
    <s v="First Aid"/>
    <x v="39"/>
    <n v="23"/>
    <n v="2014"/>
    <s v="Q1 2014"/>
    <n v="1104"/>
    <n v="48"/>
    <n v="0.60869565000000003"/>
    <s v="JapanWebDepartment StoreCompact Relief KitQ1 2014"/>
  </r>
  <r>
    <x v="4"/>
    <x v="3"/>
    <x v="2"/>
    <s v="Outdoor Protection"/>
    <s v="First Aid"/>
    <x v="116"/>
    <n v="35"/>
    <n v="2014"/>
    <s v="Q1 2014"/>
    <n v="2135"/>
    <n v="61"/>
    <n v="0.59885714000000001"/>
    <s v="JapanWebDepartment StoreDeluxe Family Relief KitQ1 2014"/>
  </r>
  <r>
    <x v="4"/>
    <x v="3"/>
    <x v="2"/>
    <s v="Golf Equipment"/>
    <s v="Irons"/>
    <x v="57"/>
    <n v="461"/>
    <n v="2014"/>
    <s v="Q1 2014"/>
    <n v="12447"/>
    <n v="27"/>
    <n v="0.52060737999999995"/>
    <s v="JapanWebDepartment StoreHailstorm Steel IronsQ1 2014"/>
  </r>
  <r>
    <x v="4"/>
    <x v="3"/>
    <x v="2"/>
    <s v="Golf Equipment"/>
    <s v="Irons"/>
    <x v="58"/>
    <n v="742.81999999999994"/>
    <n v="2014"/>
    <s v="Q1 2014"/>
    <n v="31941.26"/>
    <n v="43"/>
    <n v="0.42589052999999999"/>
    <s v="JapanWebDepartment StoreHailstorm Titanium IronsQ1 2014"/>
  </r>
  <r>
    <x v="4"/>
    <x v="3"/>
    <x v="2"/>
    <s v="Golf Equipment"/>
    <s v="Woods"/>
    <x v="61"/>
    <n v="1143.97"/>
    <n v="2014"/>
    <s v="Q1 2014"/>
    <n v="49190.71"/>
    <n v="43"/>
    <n v="0.48595680000000002"/>
    <s v="JapanWebDepartment StoreHailstorm Titanium Woods SetQ1 2014"/>
  </r>
  <r>
    <x v="4"/>
    <x v="3"/>
    <x v="2"/>
    <s v="Golf Equipment"/>
    <s v="Woods"/>
    <x v="62"/>
    <n v="696"/>
    <n v="2014"/>
    <s v="Q1 2014"/>
    <n v="18792"/>
    <n v="27"/>
    <n v="0.50919539999999996"/>
    <s v="JapanWebDepartment StoreHailstorm Steel Woods SetQ1 2014"/>
  </r>
  <r>
    <x v="4"/>
    <x v="3"/>
    <x v="2"/>
    <s v="Golf Equipment"/>
    <s v="Woods"/>
    <x v="64"/>
    <n v="865.28000000000009"/>
    <n v="2014"/>
    <s v="Q1 2014"/>
    <n v="71818.240000000005"/>
    <n v="83"/>
    <n v="0.51345229000000003"/>
    <s v="JapanWebDepartment StoreLady Hailstorm Steel Woods SetQ1 2014"/>
  </r>
  <r>
    <x v="4"/>
    <x v="3"/>
    <x v="2"/>
    <s v="Golf Equipment"/>
    <s v="Golf Accessories"/>
    <x v="68"/>
    <n v="10.43"/>
    <n v="2014"/>
    <s v="Q1 2014"/>
    <n v="9585.17"/>
    <n v="919"/>
    <n v="0.67401725999999995"/>
    <s v="JapanWebDepartment StoreCourse Pro Golf and Tee SetQ1 2014"/>
  </r>
  <r>
    <x v="4"/>
    <x v="3"/>
    <x v="2"/>
    <s v="Golf Equipment"/>
    <s v="Golf Accessories"/>
    <x v="69"/>
    <n v="10.25"/>
    <n v="2014"/>
    <s v="Q1 2014"/>
    <n v="164"/>
    <n v="16"/>
    <n v="0.36878049000000002"/>
    <s v="JapanWebDepartment StoreCourse Pro UmbrellaQ1 2014"/>
  </r>
  <r>
    <x v="4"/>
    <x v="3"/>
    <x v="2"/>
    <s v="Golf Equipment"/>
    <s v="Golf Accessories"/>
    <x v="70"/>
    <n v="219.3"/>
    <n v="2014"/>
    <s v="Q1 2014"/>
    <n v="3508.8"/>
    <n v="16"/>
    <n v="0.63657090999999999"/>
    <s v="JapanWebDepartment StoreCourse Pro Golf BagQ1 2014"/>
  </r>
  <r>
    <x v="4"/>
    <x v="3"/>
    <x v="2"/>
    <s v="Golf Equipment"/>
    <s v="Golf Accessories"/>
    <x v="71"/>
    <n v="10.5"/>
    <n v="2014"/>
    <s v="Q1 2014"/>
    <n v="13870.5"/>
    <n v="1321"/>
    <n v="0.75714285999999997"/>
    <s v="JapanWebDepartment StoreCourse Pro GlovesQ1 2014"/>
  </r>
  <r>
    <x v="4"/>
    <x v="3"/>
    <x v="6"/>
    <s v="Outdoor Protection"/>
    <s v="Insect Repellents"/>
    <x v="137"/>
    <n v="6"/>
    <n v="2014"/>
    <s v="Q1 2014"/>
    <n v="2130"/>
    <n v="355"/>
    <n v="0.69"/>
    <s v="JapanWebDirect MarketingBugShield NaturalQ1 2014"/>
  </r>
  <r>
    <x v="4"/>
    <x v="3"/>
    <x v="6"/>
    <s v="Outdoor Protection"/>
    <s v="Insect Repellents"/>
    <x v="110"/>
    <n v="6.0100000000000007"/>
    <n v="2014"/>
    <s v="Q1 2014"/>
    <n v="5595.31"/>
    <n v="931"/>
    <n v="0.69550749000000001"/>
    <s v="JapanWebDirect MarketingBugShield SprayQ1 2014"/>
  </r>
  <r>
    <x v="4"/>
    <x v="3"/>
    <x v="6"/>
    <s v="Outdoor Protection"/>
    <s v="Insect Repellents"/>
    <x v="111"/>
    <n v="7"/>
    <n v="2014"/>
    <s v="Q1 2014"/>
    <n v="2863"/>
    <n v="409"/>
    <n v="0.73142856999999994"/>
    <s v="JapanWebDirect MarketingBugShield Lotion LiteQ1 2014"/>
  </r>
  <r>
    <x v="4"/>
    <x v="3"/>
    <x v="6"/>
    <s v="Outdoor Protection"/>
    <s v="Insect Repellents"/>
    <x v="112"/>
    <n v="7"/>
    <n v="2014"/>
    <s v="Q1 2014"/>
    <n v="7455"/>
    <n v="1065"/>
    <n v="0.66714286"/>
    <s v="JapanWebDirect MarketingBugShield LotionQ1 2014"/>
  </r>
  <r>
    <x v="4"/>
    <x v="3"/>
    <x v="6"/>
    <s v="Outdoor Protection"/>
    <s v="Insect Repellents"/>
    <x v="37"/>
    <n v="7"/>
    <n v="2014"/>
    <s v="Q1 2014"/>
    <n v="5005"/>
    <n v="715"/>
    <n v="0.65428571000000002"/>
    <s v="JapanWebDirect MarketingBugShield ExtremeQ1 2014"/>
  </r>
  <r>
    <x v="4"/>
    <x v="3"/>
    <x v="6"/>
    <s v="Outdoor Protection"/>
    <s v="Sunscreen"/>
    <x v="113"/>
    <n v="5"/>
    <n v="2014"/>
    <s v="Q1 2014"/>
    <n v="1390"/>
    <n v="278"/>
    <n v="0.61"/>
    <s v="JapanWebDirect MarketingSun BlockerQ1 2014"/>
  </r>
  <r>
    <x v="4"/>
    <x v="3"/>
    <x v="6"/>
    <s v="Outdoor Protection"/>
    <s v="Sunscreen"/>
    <x v="38"/>
    <n v="5"/>
    <n v="2014"/>
    <s v="Q1 2014"/>
    <n v="1920"/>
    <n v="384"/>
    <n v="0.60799999999999998"/>
    <s v="JapanWebDirect MarketingSun Shelter StickQ1 2014"/>
  </r>
  <r>
    <x v="4"/>
    <x v="3"/>
    <x v="6"/>
    <s v="Outdoor Protection"/>
    <s v="Sunscreen"/>
    <x v="114"/>
    <n v="4.9399999999999995"/>
    <n v="2014"/>
    <s v="Q1 2014"/>
    <n v="3808.74"/>
    <n v="771"/>
    <n v="0.63765181999999998"/>
    <s v="JapanWebDirect MarketingSun Shelter 15Q1 2014"/>
  </r>
  <r>
    <x v="4"/>
    <x v="3"/>
    <x v="6"/>
    <s v="Outdoor Protection"/>
    <s v="Sunscreen"/>
    <x v="129"/>
    <n v="5"/>
    <n v="2014"/>
    <s v="Q1 2014"/>
    <n v="9930"/>
    <n v="1986"/>
    <n v="0.63"/>
    <s v="JapanWebDirect MarketingSun Shelter 30Q1 2014"/>
  </r>
  <r>
    <x v="4"/>
    <x v="3"/>
    <x v="6"/>
    <s v="Outdoor Protection"/>
    <s v="Sunscreen"/>
    <x v="115"/>
    <n v="6"/>
    <n v="2014"/>
    <s v="Q1 2014"/>
    <n v="5904"/>
    <n v="984"/>
    <n v="0.54"/>
    <s v="JapanWebDirect MarketingSun ShieldQ1 2014"/>
  </r>
  <r>
    <x v="4"/>
    <x v="3"/>
    <x v="6"/>
    <s v="Outdoor Protection"/>
    <s v="First Aid"/>
    <x v="116"/>
    <n v="35"/>
    <n v="2014"/>
    <s v="Q1 2014"/>
    <n v="6930"/>
    <n v="198"/>
    <n v="0.59885714000000001"/>
    <s v="JapanWebDirect MarketingDeluxe Family Relief KitQ1 2014"/>
  </r>
  <r>
    <x v="4"/>
    <x v="3"/>
    <x v="6"/>
    <s v="Outdoor Protection"/>
    <s v="First Aid"/>
    <x v="117"/>
    <n v="6"/>
    <n v="2014"/>
    <s v="Q1 2014"/>
    <n v="1134"/>
    <n v="189"/>
    <n v="0.52833333000000005"/>
    <s v="JapanWebDirect MarketingCalamine ReliefQ1 2014"/>
  </r>
  <r>
    <x v="4"/>
    <x v="3"/>
    <x v="6"/>
    <s v="Outdoor Protection"/>
    <s v="First Aid"/>
    <x v="40"/>
    <n v="5.23"/>
    <n v="2014"/>
    <s v="Q1 2014"/>
    <n v="732.2"/>
    <n v="140"/>
    <n v="0.63288719000000004"/>
    <s v="JapanWebDirect MarketingAloe ReliefQ1 2014"/>
  </r>
  <r>
    <x v="4"/>
    <x v="3"/>
    <x v="6"/>
    <s v="Outdoor Protection"/>
    <s v="First Aid"/>
    <x v="118"/>
    <n v="6"/>
    <n v="2014"/>
    <s v="Q1 2014"/>
    <n v="1926"/>
    <n v="321"/>
    <n v="0.54"/>
    <s v="JapanWebDirect MarketingInsect Bite ReliefQ1 2014"/>
  </r>
  <r>
    <x v="4"/>
    <x v="3"/>
    <x v="7"/>
    <s v="Camping Equipment"/>
    <s v="Cooking Gear"/>
    <x v="0"/>
    <n v="123.22999999999999"/>
    <n v="2014"/>
    <s v="Q1 2014"/>
    <n v="42760.81"/>
    <n v="347"/>
    <n v="0.35437798999999998"/>
    <s v="JapanWebEquipment Rental StoreTrailChef Deluxe Cook SetQ1 2014"/>
  </r>
  <r>
    <x v="4"/>
    <x v="3"/>
    <x v="7"/>
    <s v="Camping Equipment"/>
    <s v="Tents"/>
    <x v="77"/>
    <n v="790.29000000000008"/>
    <n v="2014"/>
    <s v="Q1 2014"/>
    <n v="27660.15"/>
    <n v="35"/>
    <n v="0.37997444000000002"/>
    <s v="JapanWebEquipment Rental StoreStar Gazer 6Q1 2014"/>
  </r>
  <r>
    <x v="4"/>
    <x v="3"/>
    <x v="7"/>
    <s v="Camping Equipment"/>
    <s v="Sleeping Bags"/>
    <x v="80"/>
    <n v="120.91"/>
    <n v="2014"/>
    <s v="Q1 2014"/>
    <n v="44615.79"/>
    <n v="369"/>
    <n v="0.56992805000000002"/>
    <s v="JapanWebEquipment Rental StoreHibernator Self - Inflating MatQ1 2014"/>
  </r>
  <r>
    <x v="4"/>
    <x v="3"/>
    <x v="7"/>
    <s v="Camping Equipment"/>
    <s v="Sleeping Bags"/>
    <x v="81"/>
    <n v="43.31"/>
    <n v="2014"/>
    <s v="Q1 2014"/>
    <n v="27415.23"/>
    <n v="633"/>
    <n v="0.49526668000000001"/>
    <s v="JapanWebEquipment Rental StoreHibernator PadQ1 2014"/>
  </r>
  <r>
    <x v="4"/>
    <x v="3"/>
    <x v="7"/>
    <s v="Camping Equipment"/>
    <s v="Packs"/>
    <x v="83"/>
    <n v="73.02"/>
    <n v="2014"/>
    <s v="Q1 2014"/>
    <n v="90252.72"/>
    <n v="1236"/>
    <n v="0.28101890000000002"/>
    <s v="JapanWebEquipment Rental StoreCanyon Mule Climber BackpackQ1 2014"/>
  </r>
  <r>
    <x v="4"/>
    <x v="3"/>
    <x v="7"/>
    <s v="Camping Equipment"/>
    <s v="Lanterns"/>
    <x v="88"/>
    <n v="15.64"/>
    <n v="2014"/>
    <s v="Q1 2014"/>
    <n v="28152"/>
    <n v="1800"/>
    <n v="0.52046035999999996"/>
    <s v="JapanWebEquipment Rental StoreFirefly MapreaderQ1 2014"/>
  </r>
  <r>
    <x v="4"/>
    <x v="3"/>
    <x v="7"/>
    <s v="Mountaineering Equipment"/>
    <s v="Safety"/>
    <x v="14"/>
    <n v="70.3"/>
    <n v="2014"/>
    <s v="Q1 2014"/>
    <n v="74236.800000000003"/>
    <n v="1056"/>
    <n v="0.25263158000000002"/>
    <s v="JapanWebEquipment Rental StoreGranite Climbing HelmetQ1 2014"/>
  </r>
  <r>
    <x v="4"/>
    <x v="3"/>
    <x v="7"/>
    <s v="Mountaineering Equipment"/>
    <s v="Tools"/>
    <x v="27"/>
    <n v="58.19"/>
    <n v="2014"/>
    <s v="Q1 2014"/>
    <n v="30200.61"/>
    <n v="519"/>
    <n v="0.37927478999999997"/>
    <s v="JapanWebEquipment Rental StoreGranite ShovelQ1 2014"/>
  </r>
  <r>
    <x v="4"/>
    <x v="3"/>
    <x v="7"/>
    <s v="Mountaineering Equipment"/>
    <s v="Tools"/>
    <x v="28"/>
    <n v="19.2"/>
    <n v="2014"/>
    <s v="Q1 2014"/>
    <n v="30873.599999999999"/>
    <n v="1608"/>
    <n v="0.48489583000000003"/>
    <s v="JapanWebEquipment Rental StoreGranite GripQ1 2014"/>
  </r>
  <r>
    <x v="4"/>
    <x v="3"/>
    <x v="7"/>
    <s v="Personal Accessories"/>
    <s v="Watches"/>
    <x v="94"/>
    <n v="47.9"/>
    <n v="2014"/>
    <s v="Q1 2014"/>
    <n v="6035.4"/>
    <n v="126"/>
    <n v="0.37369520000000001"/>
    <s v="JapanWebEquipment Rental StoreMountain Man AnalogQ1 2014"/>
  </r>
  <r>
    <x v="4"/>
    <x v="3"/>
    <x v="7"/>
    <s v="Personal Accessories"/>
    <s v="Watches"/>
    <x v="96"/>
    <n v="77.47"/>
    <n v="2014"/>
    <s v="Q1 2014"/>
    <n v="6507.48"/>
    <n v="84"/>
    <n v="0.49657931999999999"/>
    <s v="JapanWebEquipment Rental StoreMountain Man DeluxeQ1 2014"/>
  </r>
  <r>
    <x v="4"/>
    <x v="3"/>
    <x v="7"/>
    <s v="Personal Accessories"/>
    <s v="Eyewear"/>
    <x v="32"/>
    <n v="59.729885714285714"/>
    <n v="2014"/>
    <s v="Q1 2014"/>
    <n v="10452.73"/>
    <n v="175"/>
    <n v="0.56972962999999999"/>
    <s v="JapanWebEquipment Rental StorePolar SunQ1 2014"/>
  </r>
  <r>
    <x v="4"/>
    <x v="3"/>
    <x v="7"/>
    <s v="Outdoor Protection"/>
    <s v="Insect Repellents"/>
    <x v="111"/>
    <n v="5.7272727272727275"/>
    <n v="2014"/>
    <s v="Q1 2014"/>
    <n v="819"/>
    <n v="143"/>
    <n v="0.67174602999999999"/>
    <s v="JapanWebEquipment Rental StoreBugShield Lotion LiteQ1 2014"/>
  </r>
  <r>
    <x v="4"/>
    <x v="3"/>
    <x v="7"/>
    <s v="Outdoor Protection"/>
    <s v="Sunscreen"/>
    <x v="38"/>
    <n v="5"/>
    <n v="2014"/>
    <s v="Q1 2014"/>
    <n v="1740"/>
    <n v="348"/>
    <n v="0.60799999999999998"/>
    <s v="JapanWebEquipment Rental StoreSun Shelter StickQ1 2014"/>
  </r>
  <r>
    <x v="4"/>
    <x v="3"/>
    <x v="7"/>
    <s v="Golf Equipment"/>
    <s v="Irons"/>
    <x v="57"/>
    <n v="461"/>
    <n v="2014"/>
    <s v="Q1 2014"/>
    <n v="11986"/>
    <n v="26"/>
    <n v="0.52060737999999995"/>
    <s v="JapanWebEquipment Rental StoreHailstorm Steel IronsQ1 2014"/>
  </r>
  <r>
    <x v="4"/>
    <x v="3"/>
    <x v="7"/>
    <s v="Golf Equipment"/>
    <s v="Woods"/>
    <x v="62"/>
    <n v="696"/>
    <n v="2014"/>
    <s v="Q1 2014"/>
    <n v="18096"/>
    <n v="26"/>
    <n v="0.50919539999999996"/>
    <s v="JapanWebEquipment Rental StoreHailstorm Steel Woods SetQ1 2014"/>
  </r>
  <r>
    <x v="4"/>
    <x v="3"/>
    <x v="0"/>
    <s v="Camping Equipment"/>
    <s v="Cooking Gear"/>
    <x v="72"/>
    <n v="14.59"/>
    <n v="2014"/>
    <s v="Q1 2014"/>
    <n v="11248.89"/>
    <n v="771"/>
    <n v="0.44345442000000002"/>
    <s v="JapanWebOutdoors ShopTrailChef CanteenQ1 2014"/>
  </r>
  <r>
    <x v="4"/>
    <x v="3"/>
    <x v="0"/>
    <s v="Camping Equipment"/>
    <s v="Cooking Gear"/>
    <x v="74"/>
    <n v="53.28"/>
    <n v="2014"/>
    <s v="Q1 2014"/>
    <n v="79920"/>
    <n v="1500"/>
    <n v="0.34365615999999999"/>
    <s v="JapanWebOutdoors ShopTrailChef Cook SetQ1 2014"/>
  </r>
  <r>
    <x v="4"/>
    <x v="3"/>
    <x v="0"/>
    <s v="Camping Equipment"/>
    <s v="Cooking Gear"/>
    <x v="0"/>
    <n v="123.22999999999999"/>
    <n v="2014"/>
    <s v="Q1 2014"/>
    <n v="155639.49"/>
    <n v="1263"/>
    <n v="0.35437798999999998"/>
    <s v="JapanWebOutdoors ShopTrailChef Deluxe Cook SetQ1 2014"/>
  </r>
  <r>
    <x v="4"/>
    <x v="3"/>
    <x v="0"/>
    <s v="Camping Equipment"/>
    <s v="Cooking Gear"/>
    <x v="75"/>
    <n v="63.43"/>
    <n v="2014"/>
    <s v="Q1 2014"/>
    <n v="134471.6"/>
    <n v="2120"/>
    <n v="0.26880025000000002"/>
    <s v="JapanWebOutdoors ShopTrailChef Single FlameQ1 2014"/>
  </r>
  <r>
    <x v="4"/>
    <x v="3"/>
    <x v="0"/>
    <s v="Camping Equipment"/>
    <s v="Cooking Gear"/>
    <x v="1"/>
    <n v="144.18"/>
    <n v="2014"/>
    <s v="Q1 2014"/>
    <n v="92851.92"/>
    <n v="644"/>
    <n v="0.47981689999999999"/>
    <s v="JapanWebOutdoors ShopTrailChef Double FlameQ1 2014"/>
  </r>
  <r>
    <x v="4"/>
    <x v="3"/>
    <x v="0"/>
    <s v="Camping Equipment"/>
    <s v="Cooking Gear"/>
    <x v="134"/>
    <n v="9.7124038080126933"/>
    <n v="2014"/>
    <s v="Q1 2014"/>
    <n v="48969.94"/>
    <n v="5042"/>
    <n v="0.53069617999999996"/>
    <s v="JapanWebOutdoors ShopTrailChef KettleQ1 2014"/>
  </r>
  <r>
    <x v="4"/>
    <x v="3"/>
    <x v="0"/>
    <s v="Camping Equipment"/>
    <s v="Cooking Gear"/>
    <x v="76"/>
    <n v="11.57"/>
    <n v="2014"/>
    <s v="Q1 2014"/>
    <n v="36919.870000000003"/>
    <n v="3191"/>
    <n v="0.42955919999999997"/>
    <s v="JapanWebOutdoors ShopTrailChef UtensilsQ1 2014"/>
  </r>
  <r>
    <x v="4"/>
    <x v="3"/>
    <x v="0"/>
    <s v="Camping Equipment"/>
    <s v="Tents"/>
    <x v="77"/>
    <n v="790.29"/>
    <n v="2014"/>
    <s v="Q1 2014"/>
    <n v="32401.89"/>
    <n v="41"/>
    <n v="0.37997444000000002"/>
    <s v="JapanWebOutdoors ShopStar Gazer 6Q1 2014"/>
  </r>
  <r>
    <x v="4"/>
    <x v="3"/>
    <x v="0"/>
    <s v="Camping Equipment"/>
    <s v="Tents"/>
    <x v="78"/>
    <n v="1.9799999999999998"/>
    <n v="2014"/>
    <s v="Q1 2014"/>
    <n v="8682.2999999999993"/>
    <n v="4385"/>
    <n v="0.49494948999999999"/>
    <s v="JapanWebOutdoors ShopStar PegQ1 2014"/>
  </r>
  <r>
    <x v="4"/>
    <x v="3"/>
    <x v="0"/>
    <s v="Camping Equipment"/>
    <s v="Sleeping Bags"/>
    <x v="4"/>
    <n v="85.589999999999989"/>
    <n v="2014"/>
    <s v="Q1 2014"/>
    <n v="111438.18"/>
    <n v="1302"/>
    <n v="0.29898353"/>
    <s v="JapanWebOutdoors ShopHibernator LiteQ1 2014"/>
  </r>
  <r>
    <x v="4"/>
    <x v="3"/>
    <x v="0"/>
    <s v="Camping Equipment"/>
    <s v="Sleeping Bags"/>
    <x v="80"/>
    <n v="120.91"/>
    <n v="2014"/>
    <s v="Q1 2014"/>
    <n v="82460.62"/>
    <n v="682"/>
    <n v="0.56992805000000002"/>
    <s v="JapanWebOutdoors ShopHibernator Self - Inflating MatQ1 2014"/>
  </r>
  <r>
    <x v="4"/>
    <x v="3"/>
    <x v="0"/>
    <s v="Camping Equipment"/>
    <s v="Sleeping Bags"/>
    <x v="81"/>
    <n v="31.486243315508023"/>
    <n v="2014"/>
    <s v="Q1 2014"/>
    <n v="70655.13"/>
    <n v="2244"/>
    <n v="0.4300002"/>
    <s v="JapanWebOutdoors ShopHibernator PadQ1 2014"/>
  </r>
  <r>
    <x v="4"/>
    <x v="3"/>
    <x v="0"/>
    <s v="Camping Equipment"/>
    <s v="Sleeping Bags"/>
    <x v="82"/>
    <n v="17.649999999999999"/>
    <n v="2014"/>
    <s v="Q1 2014"/>
    <n v="12284.4"/>
    <n v="696"/>
    <n v="0.50991500999999995"/>
    <s v="JapanWebOutdoors ShopHibernator PillowQ1 2014"/>
  </r>
  <r>
    <x v="4"/>
    <x v="3"/>
    <x v="0"/>
    <s v="Camping Equipment"/>
    <s v="Sleeping Bags"/>
    <x v="6"/>
    <n v="99.26"/>
    <n v="2014"/>
    <s v="Q1 2014"/>
    <n v="74742.78"/>
    <n v="753"/>
    <n v="0.34263549999999998"/>
    <s v="JapanWebOutdoors ShopHibernator Camp CotQ1 2014"/>
  </r>
  <r>
    <x v="4"/>
    <x v="3"/>
    <x v="0"/>
    <s v="Camping Equipment"/>
    <s v="Packs"/>
    <x v="83"/>
    <n v="73.214974182444067"/>
    <n v="2014"/>
    <s v="Q1 2014"/>
    <n v="170151.6"/>
    <n v="2324"/>
    <n v="0.28293357000000002"/>
    <s v="JapanWebOutdoors ShopCanyon Mule Climber BackpackQ1 2014"/>
  </r>
  <r>
    <x v="4"/>
    <x v="3"/>
    <x v="0"/>
    <s v="Camping Equipment"/>
    <s v="Packs"/>
    <x v="86"/>
    <n v="69.83"/>
    <n v="2014"/>
    <s v="Q1 2014"/>
    <n v="34984.83"/>
    <n v="501"/>
    <n v="0.41028210999999998"/>
    <s v="JapanWebOutdoors ShopCanyon Mule CarryallQ1 2014"/>
  </r>
  <r>
    <x v="4"/>
    <x v="3"/>
    <x v="0"/>
    <s v="Camping Equipment"/>
    <s v="Lanterns"/>
    <x v="87"/>
    <n v="14.469999999999999"/>
    <n v="2014"/>
    <s v="Q1 2014"/>
    <n v="45088.52"/>
    <n v="3116"/>
    <n v="0.53351762000000003"/>
    <s v="JapanWebOutdoors ShopFirefly LiteQ1 2014"/>
  </r>
  <r>
    <x v="4"/>
    <x v="3"/>
    <x v="0"/>
    <s v="Camping Equipment"/>
    <s v="Lanterns"/>
    <x v="88"/>
    <n v="14.852112676056338"/>
    <n v="2014"/>
    <s v="Q1 2014"/>
    <n v="29526"/>
    <n v="1988"/>
    <n v="0.49502133999999998"/>
    <s v="JapanWebOutdoors ShopFirefly MapreaderQ1 2014"/>
  </r>
  <r>
    <x v="4"/>
    <x v="3"/>
    <x v="0"/>
    <s v="Camping Equipment"/>
    <s v="Lanterns"/>
    <x v="89"/>
    <n v="26.82"/>
    <n v="2014"/>
    <s v="Q1 2014"/>
    <n v="36180.18"/>
    <n v="1349"/>
    <n v="0.37844892000000002"/>
    <s v="JapanWebOutdoors ShopFirefly 2Q1 2014"/>
  </r>
  <r>
    <x v="4"/>
    <x v="3"/>
    <x v="0"/>
    <s v="Camping Equipment"/>
    <s v="Lanterns"/>
    <x v="90"/>
    <n v="29.44"/>
    <n v="2014"/>
    <s v="Q1 2014"/>
    <n v="9361.92"/>
    <n v="318"/>
    <n v="0.38858695999999998"/>
    <s v="JapanWebOutdoors ShopFirefly 4Q1 2014"/>
  </r>
  <r>
    <x v="4"/>
    <x v="3"/>
    <x v="0"/>
    <s v="Camping Equipment"/>
    <s v="Lanterns"/>
    <x v="7"/>
    <n v="54.14"/>
    <n v="2014"/>
    <s v="Q1 2014"/>
    <n v="58146.36"/>
    <n v="1074"/>
    <n v="0.44052457"/>
    <s v="JapanWebOutdoors ShopFirefly ExtremeQ1 2014"/>
  </r>
  <r>
    <x v="4"/>
    <x v="3"/>
    <x v="0"/>
    <s v="Camping Equipment"/>
    <s v="Lanterns"/>
    <x v="8"/>
    <n v="24.08"/>
    <n v="2014"/>
    <s v="Q1 2014"/>
    <n v="45920.56"/>
    <n v="1907"/>
    <n v="0.37707640999999997"/>
    <s v="JapanWebOutdoors ShopEverGlow SingleQ1 2014"/>
  </r>
  <r>
    <x v="4"/>
    <x v="3"/>
    <x v="0"/>
    <s v="Camping Equipment"/>
    <s v="Lanterns"/>
    <x v="92"/>
    <n v="52.15"/>
    <n v="2014"/>
    <s v="Q1 2014"/>
    <n v="11525.15"/>
    <n v="221"/>
    <n v="0.44870566000000001"/>
    <s v="JapanWebOutdoors ShopEverGlow DoubleQ1 2014"/>
  </r>
  <r>
    <x v="4"/>
    <x v="3"/>
    <x v="0"/>
    <s v="Camping Equipment"/>
    <s v="Lanterns"/>
    <x v="124"/>
    <n v="31.55"/>
    <n v="2014"/>
    <s v="Q1 2014"/>
    <n v="28237.25"/>
    <n v="895"/>
    <n v="0.36608558000000002"/>
    <s v="JapanWebOutdoors ShopEverGlow KeroseneQ1 2014"/>
  </r>
  <r>
    <x v="4"/>
    <x v="3"/>
    <x v="0"/>
    <s v="Camping Equipment"/>
    <s v="Lanterns"/>
    <x v="9"/>
    <n v="64.339999999999989"/>
    <n v="2014"/>
    <s v="Q1 2014"/>
    <n v="26572.42"/>
    <n v="413"/>
    <n v="0.36851104000000001"/>
    <s v="JapanWebOutdoors ShopEverGlow ButaneQ1 2014"/>
  </r>
  <r>
    <x v="4"/>
    <x v="3"/>
    <x v="0"/>
    <s v="Mountaineering Equipment"/>
    <s v="Rope"/>
    <x v="10"/>
    <n v="152"/>
    <n v="2014"/>
    <s v="Q1 2014"/>
    <n v="177232"/>
    <n v="1166"/>
    <n v="0.33611841999999997"/>
    <s v="JapanWebOutdoors ShopHusky Rope 50Q1 2014"/>
  </r>
  <r>
    <x v="4"/>
    <x v="3"/>
    <x v="0"/>
    <s v="Mountaineering Equipment"/>
    <s v="Rope"/>
    <x v="11"/>
    <n v="180.5"/>
    <n v="2014"/>
    <s v="Q1 2014"/>
    <n v="50720.5"/>
    <n v="281"/>
    <n v="0.29911357"/>
    <s v="JapanWebOutdoors ShopHusky Rope 60Q1 2014"/>
  </r>
  <r>
    <x v="4"/>
    <x v="3"/>
    <x v="0"/>
    <s v="Mountaineering Equipment"/>
    <s v="Safety"/>
    <x v="14"/>
    <n v="70.300000000000011"/>
    <n v="2014"/>
    <s v="Q1 2014"/>
    <n v="160213.70000000001"/>
    <n v="2279"/>
    <n v="0.25263158000000002"/>
    <s v="JapanWebOutdoors ShopGranite Climbing HelmetQ1 2014"/>
  </r>
  <r>
    <x v="4"/>
    <x v="3"/>
    <x v="0"/>
    <s v="Mountaineering Equipment"/>
    <s v="Safety"/>
    <x v="15"/>
    <n v="61.75"/>
    <n v="2014"/>
    <s v="Q1 2014"/>
    <n v="143074.75"/>
    <n v="2317"/>
    <n v="0.29117409"/>
    <s v="JapanWebOutdoors ShopHusky HarnessQ1 2014"/>
  </r>
  <r>
    <x v="4"/>
    <x v="3"/>
    <x v="0"/>
    <s v="Mountaineering Equipment"/>
    <s v="Safety"/>
    <x v="17"/>
    <n v="33"/>
    <n v="2014"/>
    <s v="Q1 2014"/>
    <n v="36630"/>
    <n v="1110"/>
    <n v="0.52393939"/>
    <s v="JapanWebOutdoors ShopGranite Signal MirrorQ1 2014"/>
  </r>
  <r>
    <x v="4"/>
    <x v="3"/>
    <x v="0"/>
    <s v="Mountaineering Equipment"/>
    <s v="Climbing Accessories"/>
    <x v="19"/>
    <n v="66.5"/>
    <n v="2014"/>
    <s v="Q1 2014"/>
    <n v="179151"/>
    <n v="2694"/>
    <n v="0.48165414000000001"/>
    <s v="JapanWebOutdoors ShopGranite BelayQ1 2014"/>
  </r>
  <r>
    <x v="4"/>
    <x v="3"/>
    <x v="0"/>
    <s v="Mountaineering Equipment"/>
    <s v="Climbing Accessories"/>
    <x v="20"/>
    <n v="36.86"/>
    <n v="2014"/>
    <s v="Q1 2014"/>
    <n v="145965.6"/>
    <n v="3960"/>
    <n v="0.50217036999999998"/>
    <s v="JapanWebOutdoors ShopGranite PulleyQ1 2014"/>
  </r>
  <r>
    <x v="4"/>
    <x v="3"/>
    <x v="0"/>
    <s v="Mountaineering Equipment"/>
    <s v="Climbing Accessories"/>
    <x v="21"/>
    <n v="39.19"/>
    <n v="2014"/>
    <s v="Q1 2014"/>
    <n v="80496.259999999995"/>
    <n v="2054"/>
    <n v="0.44628731999999999"/>
    <s v="JapanWebOutdoors ShopFirefly Climbing LampQ1 2014"/>
  </r>
  <r>
    <x v="4"/>
    <x v="3"/>
    <x v="0"/>
    <s v="Mountaineering Equipment"/>
    <s v="Climbing Accessories"/>
    <x v="22"/>
    <n v="51.737952512044046"/>
    <n v="2014"/>
    <s v="Q1 2014"/>
    <n v="150350.49"/>
    <n v="2906"/>
    <n v="0.56782208999999995"/>
    <s v="JapanWebOutdoors ShopFirefly ChargerQ1 2014"/>
  </r>
  <r>
    <x v="4"/>
    <x v="3"/>
    <x v="0"/>
    <s v="Mountaineering Equipment"/>
    <s v="Climbing Accessories"/>
    <x v="24"/>
    <n v="18"/>
    <n v="2014"/>
    <s v="Q1 2014"/>
    <n v="38538"/>
    <n v="2141"/>
    <n v="0.52611110999999999"/>
    <s v="JapanWebOutdoors ShopGranite Chalk BagQ1 2014"/>
  </r>
  <r>
    <x v="4"/>
    <x v="3"/>
    <x v="0"/>
    <s v="Mountaineering Equipment"/>
    <s v="Tools"/>
    <x v="26"/>
    <n v="75.97999999999999"/>
    <n v="2014"/>
    <s v="Q1 2014"/>
    <n v="178477.02"/>
    <n v="2349"/>
    <n v="0.25138194000000003"/>
    <s v="JapanWebOutdoors ShopGranite HammerQ1 2014"/>
  </r>
  <r>
    <x v="4"/>
    <x v="3"/>
    <x v="0"/>
    <s v="Mountaineering Equipment"/>
    <s v="Tools"/>
    <x v="27"/>
    <n v="58.789999999999992"/>
    <n v="2014"/>
    <s v="Q1 2014"/>
    <n v="65786.009999999995"/>
    <n v="1119"/>
    <n v="0.3856098"/>
    <s v="JapanWebOutdoors ShopGranite ShovelQ1 2014"/>
  </r>
  <r>
    <x v="4"/>
    <x v="3"/>
    <x v="0"/>
    <s v="Mountaineering Equipment"/>
    <s v="Tools"/>
    <x v="28"/>
    <n v="19.599999999999998"/>
    <n v="2014"/>
    <s v="Q1 2014"/>
    <n v="65111.199999999997"/>
    <n v="3322"/>
    <n v="0.49540815999999999"/>
    <s v="JapanWebOutdoors ShopGranite GripQ1 2014"/>
  </r>
  <r>
    <x v="4"/>
    <x v="3"/>
    <x v="0"/>
    <s v="Personal Accessories"/>
    <s v="Watches"/>
    <x v="94"/>
    <n v="48.88"/>
    <n v="2014"/>
    <s v="Q1 2014"/>
    <n v="10509.2"/>
    <n v="215"/>
    <n v="0.38625205000000001"/>
    <s v="JapanWebOutdoors ShopMountain Man AnalogQ1 2014"/>
  </r>
  <r>
    <x v="4"/>
    <x v="3"/>
    <x v="0"/>
    <s v="Personal Accessories"/>
    <s v="Watches"/>
    <x v="95"/>
    <n v="40.78"/>
    <n v="2014"/>
    <s v="Q1 2014"/>
    <n v="9297.84"/>
    <n v="228"/>
    <n v="0.50956351"/>
    <s v="JapanWebOutdoors ShopMountain Man DigitalQ1 2014"/>
  </r>
  <r>
    <x v="4"/>
    <x v="3"/>
    <x v="0"/>
    <s v="Personal Accessories"/>
    <s v="Watches"/>
    <x v="96"/>
    <n v="77.47"/>
    <n v="2014"/>
    <s v="Q1 2014"/>
    <n v="6507.48"/>
    <n v="84"/>
    <n v="0.49657931999999999"/>
    <s v="JapanWebOutdoors ShopMountain Man DeluxeQ1 2014"/>
  </r>
  <r>
    <x v="4"/>
    <x v="3"/>
    <x v="0"/>
    <s v="Personal Accessories"/>
    <s v="Watches"/>
    <x v="31"/>
    <n v="282.59999999999997"/>
    <n v="2014"/>
    <s v="Q1 2014"/>
    <n v="31368.6"/>
    <n v="111"/>
    <n v="0.58885350000000003"/>
    <s v="JapanWebOutdoors ShopMountain Man ExtremeQ1 2014"/>
  </r>
  <r>
    <x v="4"/>
    <x v="3"/>
    <x v="0"/>
    <s v="Personal Accessories"/>
    <s v="Watches"/>
    <x v="98"/>
    <n v="73"/>
    <n v="2014"/>
    <s v="Q1 2014"/>
    <n v="168411"/>
    <n v="2307"/>
    <n v="0.42858863000000003"/>
    <s v="JapanWebOutdoors ShopVenueQ1 2014"/>
  </r>
  <r>
    <x v="4"/>
    <x v="3"/>
    <x v="0"/>
    <s v="Personal Accessories"/>
    <s v="Watches"/>
    <x v="99"/>
    <n v="170.18395721925134"/>
    <n v="2014"/>
    <s v="Q1 2014"/>
    <n v="63648.800000000003"/>
    <n v="374"/>
    <n v="0.48683211999999998"/>
    <s v="JapanWebOutdoors ShopLuxQ1 2014"/>
  </r>
  <r>
    <x v="4"/>
    <x v="3"/>
    <x v="0"/>
    <s v="Personal Accessories"/>
    <s v="Watches"/>
    <x v="125"/>
    <n v="47.3"/>
    <n v="2014"/>
    <s v="Q1 2014"/>
    <n v="89113.2"/>
    <n v="1884"/>
    <n v="0.39619046000000002"/>
    <s v="JapanWebOutdoors ShopSamQ1 2014"/>
  </r>
  <r>
    <x v="4"/>
    <x v="3"/>
    <x v="0"/>
    <s v="Personal Accessories"/>
    <s v="Watches"/>
    <x v="42"/>
    <n v="188.27269043760128"/>
    <n v="2014"/>
    <s v="Q1 2014"/>
    <n v="232328.5"/>
    <n v="1234"/>
    <n v="0.45734329000000001"/>
    <s v="JapanWebOutdoors ShopTXQ1 2014"/>
  </r>
  <r>
    <x v="4"/>
    <x v="3"/>
    <x v="0"/>
    <s v="Personal Accessories"/>
    <s v="Watches"/>
    <x v="43"/>
    <n v="263.02742474916386"/>
    <n v="2014"/>
    <s v="Q1 2014"/>
    <n v="157290.4"/>
    <n v="598"/>
    <n v="0.43299731000000002"/>
    <s v="JapanWebOutdoors ShopLegendQ1 2014"/>
  </r>
  <r>
    <x v="4"/>
    <x v="3"/>
    <x v="0"/>
    <s v="Personal Accessories"/>
    <s v="Watches"/>
    <x v="139"/>
    <n v="118.4"/>
    <n v="2014"/>
    <s v="Q1 2014"/>
    <n v="14563.2"/>
    <n v="123"/>
    <n v="0.41845062"/>
    <s v="JapanWebOutdoors ShopZodiakQ1 2014"/>
  </r>
  <r>
    <x v="4"/>
    <x v="3"/>
    <x v="0"/>
    <s v="Personal Accessories"/>
    <s v="Watches"/>
    <x v="44"/>
    <n v="128.33221476510067"/>
    <n v="2014"/>
    <s v="Q1 2014"/>
    <n v="76486"/>
    <n v="596"/>
    <n v="0.45983944999999998"/>
    <s v="JapanWebOutdoors ShopKodiakQ1 2014"/>
  </r>
  <r>
    <x v="4"/>
    <x v="3"/>
    <x v="0"/>
    <s v="Personal Accessories"/>
    <s v="Eyewear"/>
    <x v="33"/>
    <n v="88"/>
    <n v="2014"/>
    <s v="Q1 2014"/>
    <n v="2992"/>
    <n v="34"/>
    <n v="0.43534091000000003"/>
    <s v="JapanWebOutdoors ShopPolar IceQ1 2014"/>
  </r>
  <r>
    <x v="4"/>
    <x v="3"/>
    <x v="0"/>
    <s v="Personal Accessories"/>
    <s v="Eyewear"/>
    <x v="126"/>
    <n v="144.56153846153845"/>
    <n v="2014"/>
    <s v="Q1 2014"/>
    <n v="7517.2"/>
    <n v="52"/>
    <n v="0.49848347999999998"/>
    <s v="JapanWebOutdoors ShopPolar ExtremeQ1 2014"/>
  </r>
  <r>
    <x v="4"/>
    <x v="3"/>
    <x v="0"/>
    <s v="Personal Accessories"/>
    <s v="Eyewear"/>
    <x v="102"/>
    <n v="67.5"/>
    <n v="2014"/>
    <s v="Q1 2014"/>
    <n v="108742.5"/>
    <n v="1611"/>
    <n v="0.46546041999999999"/>
    <s v="JapanWebOutdoors ShopBellaQ1 2014"/>
  </r>
  <r>
    <x v="4"/>
    <x v="3"/>
    <x v="0"/>
    <s v="Personal Accessories"/>
    <s v="Eyewear"/>
    <x v="45"/>
    <n v="38.299999999999997"/>
    <n v="2014"/>
    <s v="Q1 2014"/>
    <n v="103027"/>
    <n v="2690"/>
    <n v="0.35187223000000001"/>
    <s v="JapanWebOutdoors ShopCapriQ1 2014"/>
  </r>
  <r>
    <x v="4"/>
    <x v="3"/>
    <x v="0"/>
    <s v="Personal Accessories"/>
    <s v="Eyewear"/>
    <x v="47"/>
    <n v="44.244678829342455"/>
    <n v="2014"/>
    <s v="Q1 2014"/>
    <n v="116407.75"/>
    <n v="2631"/>
    <n v="0.35989880000000002"/>
    <s v="JapanWebOutdoors ShopDanteQ1 2014"/>
  </r>
  <r>
    <x v="4"/>
    <x v="3"/>
    <x v="0"/>
    <s v="Personal Accessories"/>
    <s v="Eyewear"/>
    <x v="51"/>
    <n v="50.624211502782934"/>
    <n v="2014"/>
    <s v="Q1 2014"/>
    <n v="54572.9"/>
    <n v="1078"/>
    <n v="0.39214299000000002"/>
    <s v="JapanWebOutdoors ShopTrendiQ1 2014"/>
  </r>
  <r>
    <x v="4"/>
    <x v="3"/>
    <x v="0"/>
    <s v="Personal Accessories"/>
    <s v="Eyewear"/>
    <x v="103"/>
    <n v="42.808800393313668"/>
    <n v="2014"/>
    <s v="Q1 2014"/>
    <n v="217682.75"/>
    <n v="5085"/>
    <n v="0.41583350000000002"/>
    <s v="JapanWebOutdoors ShopHawk EyeQ1 2014"/>
  </r>
  <r>
    <x v="4"/>
    <x v="3"/>
    <x v="0"/>
    <s v="Personal Accessories"/>
    <s v="Eyewear"/>
    <x v="141"/>
    <n v="62.65"/>
    <n v="2014"/>
    <s v="Q1 2014"/>
    <n v="164143"/>
    <n v="2620"/>
    <n v="0.45981675"/>
    <s v="JapanWebOutdoors ShopRetroQ1 2014"/>
  </r>
  <r>
    <x v="4"/>
    <x v="3"/>
    <x v="0"/>
    <s v="Personal Accessories"/>
    <s v="Knives"/>
    <x v="119"/>
    <n v="16.310000000000002"/>
    <n v="2014"/>
    <s v="Q1 2014"/>
    <n v="37953.370000000003"/>
    <n v="2327"/>
    <n v="0.29920293999999997"/>
    <s v="JapanWebOutdoors ShopDouble EdgeQ1 2014"/>
  </r>
  <r>
    <x v="4"/>
    <x v="3"/>
    <x v="0"/>
    <s v="Personal Accessories"/>
    <s v="Knives"/>
    <x v="34"/>
    <n v="113.71"/>
    <n v="2014"/>
    <s v="Q1 2014"/>
    <n v="104158.36"/>
    <n v="916"/>
    <n v="0.29645589999999999"/>
    <s v="JapanWebOutdoors ShopEdge ExtremeQ1 2014"/>
  </r>
  <r>
    <x v="4"/>
    <x v="3"/>
    <x v="0"/>
    <s v="Personal Accessories"/>
    <s v="Knives"/>
    <x v="120"/>
    <n v="39.71"/>
    <n v="2014"/>
    <s v="Q1 2014"/>
    <n v="42648.54"/>
    <n v="1074"/>
    <n v="0.40745404000000002"/>
    <s v="JapanWebOutdoors ShopBear EdgeQ1 2014"/>
  </r>
  <r>
    <x v="4"/>
    <x v="3"/>
    <x v="0"/>
    <s v="Personal Accessories"/>
    <s v="Knives"/>
    <x v="35"/>
    <n v="87.68"/>
    <n v="2014"/>
    <s v="Q1 2014"/>
    <n v="13765.76"/>
    <n v="157"/>
    <n v="0.46395985000000001"/>
    <s v="JapanWebOutdoors ShopBear Survival EdgeQ1 2014"/>
  </r>
  <r>
    <x v="4"/>
    <x v="3"/>
    <x v="0"/>
    <s v="Personal Accessories"/>
    <s v="Knives"/>
    <x v="53"/>
    <n v="40.595676691729324"/>
    <n v="2014"/>
    <s v="Q1 2014"/>
    <n v="21596.9"/>
    <n v="532"/>
    <n v="0.53798646999999999"/>
    <s v="JapanWebOutdoors ShopMax GizmoQ1 2014"/>
  </r>
  <r>
    <x v="4"/>
    <x v="3"/>
    <x v="0"/>
    <s v="Personal Accessories"/>
    <s v="Knives"/>
    <x v="54"/>
    <n v="12.9"/>
    <n v="2014"/>
    <s v="Q1 2014"/>
    <n v="46839.9"/>
    <n v="3631"/>
    <n v="0.60477349000000002"/>
    <s v="JapanWebOutdoors ShopPocket GizmoQ1 2014"/>
  </r>
  <r>
    <x v="4"/>
    <x v="3"/>
    <x v="0"/>
    <s v="Personal Accessories"/>
    <s v="Binoculars"/>
    <x v="104"/>
    <n v="100.03"/>
    <n v="2014"/>
    <s v="Q1 2014"/>
    <n v="46814.04"/>
    <n v="468"/>
    <n v="0.28831351"/>
    <s v="JapanWebOutdoors ShopSeeker 35Q1 2014"/>
  </r>
  <r>
    <x v="4"/>
    <x v="3"/>
    <x v="0"/>
    <s v="Personal Accessories"/>
    <s v="Binoculars"/>
    <x v="55"/>
    <n v="168.09848993288591"/>
    <n v="2014"/>
    <s v="Q1 2014"/>
    <n v="100186.7"/>
    <n v="596"/>
    <n v="0.53426772"/>
    <s v="JapanWebOutdoors ShopRanger VisionQ1 2014"/>
  </r>
  <r>
    <x v="4"/>
    <x v="3"/>
    <x v="0"/>
    <s v="Personal Accessories"/>
    <s v="Navigation"/>
    <x v="107"/>
    <n v="32.07"/>
    <n v="2014"/>
    <s v="Q1 2014"/>
    <n v="31653.09"/>
    <n v="987"/>
    <n v="0.37636419999999998"/>
    <s v="JapanWebOutdoors ShopGlacier BasicQ1 2014"/>
  </r>
  <r>
    <x v="4"/>
    <x v="3"/>
    <x v="0"/>
    <s v="Personal Accessories"/>
    <s v="Navigation"/>
    <x v="121"/>
    <n v="91.61999999999999"/>
    <n v="2014"/>
    <s v="Q1 2014"/>
    <n v="35548.559999999998"/>
    <n v="388"/>
    <n v="0.44335298000000001"/>
    <s v="JapanWebOutdoors ShopGlacier DeluxeQ1 2014"/>
  </r>
  <r>
    <x v="4"/>
    <x v="3"/>
    <x v="0"/>
    <s v="Personal Accessories"/>
    <s v="Navigation"/>
    <x v="108"/>
    <n v="94.05"/>
    <n v="2014"/>
    <s v="Q1 2014"/>
    <n v="45520.2"/>
    <n v="484"/>
    <n v="0.30887826000000002"/>
    <s v="JapanWebOutdoors ShopGlacier GPSQ1 2014"/>
  </r>
  <r>
    <x v="4"/>
    <x v="3"/>
    <x v="0"/>
    <s v="Personal Accessories"/>
    <s v="Navigation"/>
    <x v="142"/>
    <n v="171.40783034257748"/>
    <n v="2014"/>
    <s v="Q1 2014"/>
    <n v="105073"/>
    <n v="613"/>
    <n v="0.37033709999999997"/>
    <s v="JapanWebOutdoors ShopAstro PilotQ1 2014"/>
  </r>
  <r>
    <x v="4"/>
    <x v="3"/>
    <x v="0"/>
    <s v="Personal Accessories"/>
    <s v="Navigation"/>
    <x v="140"/>
    <n v="358"/>
    <n v="2014"/>
    <s v="Q1 2014"/>
    <n v="36874"/>
    <n v="103"/>
    <n v="0.35046808000000002"/>
    <s v="JapanWebOutdoors ShopSky PilotQ1 2014"/>
  </r>
  <r>
    <x v="4"/>
    <x v="3"/>
    <x v="0"/>
    <s v="Personal Accessories"/>
    <s v="Navigation"/>
    <x v="143"/>
    <n v="235"/>
    <n v="2014"/>
    <s v="Q1 2014"/>
    <n v="84365"/>
    <n v="359"/>
    <n v="0.35049464000000002"/>
    <s v="JapanWebOutdoors ShopAuto PilotQ1 2014"/>
  </r>
  <r>
    <x v="4"/>
    <x v="3"/>
    <x v="0"/>
    <s v="Outdoor Protection"/>
    <s v="Insect Repellents"/>
    <x v="137"/>
    <n v="6"/>
    <n v="2014"/>
    <s v="Q1 2014"/>
    <n v="5634"/>
    <n v="939"/>
    <n v="0.69"/>
    <s v="JapanWebOutdoors ShopBugShield NaturalQ1 2014"/>
  </r>
  <r>
    <x v="4"/>
    <x v="3"/>
    <x v="0"/>
    <s v="Outdoor Protection"/>
    <s v="Insect Repellents"/>
    <x v="37"/>
    <n v="6.689047134621906"/>
    <n v="2014"/>
    <s v="Q1 2014"/>
    <n v="19726"/>
    <n v="2949"/>
    <n v="0.63821454"/>
    <s v="JapanWebOutdoors ShopBugShield ExtremeQ1 2014"/>
  </r>
  <r>
    <x v="4"/>
    <x v="3"/>
    <x v="0"/>
    <s v="Outdoor Protection"/>
    <s v="Sunscreen"/>
    <x v="38"/>
    <n v="5"/>
    <n v="2014"/>
    <s v="Q1 2014"/>
    <n v="1830"/>
    <n v="366"/>
    <n v="0.60799999999999998"/>
    <s v="JapanWebOutdoors ShopSun Shelter StickQ1 2014"/>
  </r>
  <r>
    <x v="4"/>
    <x v="3"/>
    <x v="0"/>
    <s v="Outdoor Protection"/>
    <s v="Sunscreen"/>
    <x v="114"/>
    <n v="4.9400000000000004"/>
    <n v="2014"/>
    <s v="Q1 2014"/>
    <n v="2761.46"/>
    <n v="559"/>
    <n v="0.63765181999999998"/>
    <s v="JapanWebOutdoors ShopSun Shelter 15Q1 2014"/>
  </r>
  <r>
    <x v="4"/>
    <x v="3"/>
    <x v="0"/>
    <s v="Outdoor Protection"/>
    <s v="Sunscreen"/>
    <x v="129"/>
    <n v="5"/>
    <n v="2014"/>
    <s v="Q1 2014"/>
    <n v="2770"/>
    <n v="554"/>
    <n v="0.63"/>
    <s v="JapanWebOutdoors ShopSun Shelter 30Q1 2014"/>
  </r>
  <r>
    <x v="4"/>
    <x v="3"/>
    <x v="0"/>
    <s v="Outdoor Protection"/>
    <s v="Sunscreen"/>
    <x v="115"/>
    <n v="6"/>
    <n v="2014"/>
    <s v="Q1 2014"/>
    <n v="1722"/>
    <n v="287"/>
    <n v="0.54"/>
    <s v="JapanWebOutdoors ShopSun ShieldQ1 2014"/>
  </r>
  <r>
    <x v="4"/>
    <x v="3"/>
    <x v="0"/>
    <s v="Outdoor Protection"/>
    <s v="First Aid"/>
    <x v="39"/>
    <n v="23"/>
    <n v="2014"/>
    <s v="Q1 2014"/>
    <n v="4071"/>
    <n v="177"/>
    <n v="0.60869565000000003"/>
    <s v="JapanWebOutdoors ShopCompact Relief KitQ1 2014"/>
  </r>
  <r>
    <x v="4"/>
    <x v="3"/>
    <x v="4"/>
    <s v="Camping Equipment"/>
    <s v="Packs"/>
    <x v="83"/>
    <n v="76.860000000000014"/>
    <n v="2014"/>
    <s v="Q1 2014"/>
    <n v="8762.0400000000009"/>
    <n v="114"/>
    <n v="0.31693989"/>
    <s v="JapanWebEyewear StoreCanyon Mule Climber BackpackQ1 2014"/>
  </r>
  <r>
    <x v="4"/>
    <x v="3"/>
    <x v="4"/>
    <s v="Personal Accessories"/>
    <s v="Watches"/>
    <x v="94"/>
    <n v="48.483511450381684"/>
    <n v="2014"/>
    <s v="Q1 2014"/>
    <n v="25405.360000000001"/>
    <n v="524"/>
    <n v="0.38123294000000002"/>
    <s v="JapanWebEyewear StoreMountain Man AnalogQ1 2014"/>
  </r>
  <r>
    <x v="4"/>
    <x v="3"/>
    <x v="4"/>
    <s v="Personal Accessories"/>
    <s v="Watches"/>
    <x v="96"/>
    <n v="77.777197640118004"/>
    <n v="2014"/>
    <s v="Q1 2014"/>
    <n v="26366.47"/>
    <n v="339"/>
    <n v="0.49856769000000001"/>
    <s v="JapanWebEyewear StoreMountain Man DeluxeQ1 2014"/>
  </r>
  <r>
    <x v="4"/>
    <x v="3"/>
    <x v="4"/>
    <s v="Personal Accessories"/>
    <s v="Watches"/>
    <x v="98"/>
    <n v="73"/>
    <n v="2014"/>
    <s v="Q1 2014"/>
    <n v="65773"/>
    <n v="901"/>
    <n v="0.42886837999999999"/>
    <s v="JapanWebEyewear StoreVenueQ1 2014"/>
  </r>
  <r>
    <x v="4"/>
    <x v="3"/>
    <x v="4"/>
    <s v="Personal Accessories"/>
    <s v="Watches"/>
    <x v="41"/>
    <n v="242.22584745762714"/>
    <n v="2014"/>
    <s v="Q1 2014"/>
    <n v="228661.2"/>
    <n v="944"/>
    <n v="0.44698295999999998"/>
    <s v="JapanWebEyewear StoreInfinityQ1 2014"/>
  </r>
  <r>
    <x v="4"/>
    <x v="3"/>
    <x v="4"/>
    <s v="Personal Accessories"/>
    <s v="Watches"/>
    <x v="99"/>
    <n v="167.71666666666667"/>
    <n v="2014"/>
    <s v="Q1 2014"/>
    <n v="72453.600000000006"/>
    <n v="432"/>
    <n v="0.49155542000000002"/>
    <s v="JapanWebEyewear StoreLuxQ1 2014"/>
  </r>
  <r>
    <x v="4"/>
    <x v="3"/>
    <x v="4"/>
    <s v="Personal Accessories"/>
    <s v="Watches"/>
    <x v="125"/>
    <n v="47.3"/>
    <n v="2014"/>
    <s v="Q1 2014"/>
    <n v="81734.399999999994"/>
    <n v="1728"/>
    <n v="0.39726479999999997"/>
    <s v="JapanWebEyewear StoreSamQ1 2014"/>
  </r>
  <r>
    <x v="4"/>
    <x v="3"/>
    <x v="4"/>
    <s v="Personal Accessories"/>
    <s v="Watches"/>
    <x v="42"/>
    <n v="192.38972332015808"/>
    <n v="2014"/>
    <s v="Q1 2014"/>
    <n v="48674.6"/>
    <n v="253"/>
    <n v="0.46758186000000002"/>
    <s v="JapanWebEyewear StoreTXQ1 2014"/>
  </r>
  <r>
    <x v="4"/>
    <x v="3"/>
    <x v="4"/>
    <s v="Personal Accessories"/>
    <s v="Watches"/>
    <x v="43"/>
    <n v="267.43522727272727"/>
    <n v="2014"/>
    <s v="Q1 2014"/>
    <n v="47068.6"/>
    <n v="176"/>
    <n v="0.43002936000000003"/>
    <s v="JapanWebEyewear StoreLegendQ1 2014"/>
  </r>
  <r>
    <x v="4"/>
    <x v="3"/>
    <x v="4"/>
    <s v="Personal Accessories"/>
    <s v="Watches"/>
    <x v="139"/>
    <n v="109.5"/>
    <n v="2014"/>
    <s v="Q1 2014"/>
    <n v="22995"/>
    <n v="210"/>
    <n v="0.42392693999999997"/>
    <s v="JapanWebEyewear StoreZodiakQ1 2014"/>
  </r>
  <r>
    <x v="4"/>
    <x v="3"/>
    <x v="4"/>
    <s v="Personal Accessories"/>
    <s v="Watches"/>
    <x v="44"/>
    <n v="126.5"/>
    <n v="2014"/>
    <s v="Q1 2014"/>
    <n v="11764.5"/>
    <n v="93"/>
    <n v="0.45442474999999999"/>
    <s v="JapanWebEyewear StoreKodiakQ1 2014"/>
  </r>
  <r>
    <x v="4"/>
    <x v="3"/>
    <x v="4"/>
    <s v="Personal Accessories"/>
    <s v="Eyewear"/>
    <x v="32"/>
    <n v="59.586791995148573"/>
    <n v="2014"/>
    <s v="Q1 2014"/>
    <n v="98258.62"/>
    <n v="1649"/>
    <n v="0.56869636000000001"/>
    <s v="JapanWebEyewear StorePolar SunQ1 2014"/>
  </r>
  <r>
    <x v="4"/>
    <x v="3"/>
    <x v="4"/>
    <s v="Personal Accessories"/>
    <s v="Eyewear"/>
    <x v="33"/>
    <n v="99.901033591731263"/>
    <n v="2014"/>
    <s v="Q1 2014"/>
    <n v="38661.699999999997"/>
    <n v="387"/>
    <n v="0.50260775000000002"/>
    <s v="JapanWebEyewear StorePolar IceQ1 2014"/>
  </r>
  <r>
    <x v="4"/>
    <x v="3"/>
    <x v="4"/>
    <s v="Personal Accessories"/>
    <s v="Eyewear"/>
    <x v="100"/>
    <n v="116.79211189913318"/>
    <n v="2014"/>
    <s v="Q1 2014"/>
    <n v="148209.19"/>
    <n v="1269"/>
    <n v="0.49585636"/>
    <s v="JapanWebEyewear StorePolar SportsQ1 2014"/>
  </r>
  <r>
    <x v="4"/>
    <x v="3"/>
    <x v="4"/>
    <s v="Personal Accessories"/>
    <s v="Eyewear"/>
    <x v="101"/>
    <n v="95.62"/>
    <n v="2014"/>
    <s v="Q1 2014"/>
    <n v="6406.54"/>
    <n v="67"/>
    <n v="0.56996444000000002"/>
    <s v="JapanWebEyewear StorePolar WaveQ1 2014"/>
  </r>
  <r>
    <x v="4"/>
    <x v="3"/>
    <x v="4"/>
    <s v="Personal Accessories"/>
    <s v="Eyewear"/>
    <x v="126"/>
    <n v="146.68"/>
    <n v="2014"/>
    <s v="Q1 2014"/>
    <n v="6453.92"/>
    <n v="44"/>
    <n v="0.50572675"/>
    <s v="JapanWebEyewear StorePolar ExtremeQ1 2014"/>
  </r>
  <r>
    <x v="4"/>
    <x v="3"/>
    <x v="4"/>
    <s v="Personal Accessories"/>
    <s v="Eyewear"/>
    <x v="102"/>
    <n v="67.5"/>
    <n v="2014"/>
    <s v="Q1 2014"/>
    <n v="54270"/>
    <n v="804"/>
    <n v="0.46214003999999997"/>
    <s v="JapanWebEyewear StoreBellaQ1 2014"/>
  </r>
  <r>
    <x v="4"/>
    <x v="3"/>
    <x v="4"/>
    <s v="Personal Accessories"/>
    <s v="Eyewear"/>
    <x v="45"/>
    <n v="38.300000000000004"/>
    <n v="2014"/>
    <s v="Q1 2014"/>
    <n v="32286.9"/>
    <n v="843"/>
    <n v="0.35115975999999999"/>
    <s v="JapanWebEyewear StoreCapriQ1 2014"/>
  </r>
  <r>
    <x v="4"/>
    <x v="3"/>
    <x v="4"/>
    <s v="Personal Accessories"/>
    <s v="Eyewear"/>
    <x v="47"/>
    <n v="44.229121789560899"/>
    <n v="2014"/>
    <s v="Q1 2014"/>
    <n v="53384.55"/>
    <n v="1207"/>
    <n v="0.35957032999999999"/>
    <s v="JapanWebEyewear StoreDanteQ1 2014"/>
  </r>
  <r>
    <x v="4"/>
    <x v="3"/>
    <x v="4"/>
    <s v="Personal Accessories"/>
    <s v="Eyewear"/>
    <x v="48"/>
    <n v="21.25"/>
    <n v="2014"/>
    <s v="Q1 2014"/>
    <n v="98493.75"/>
    <n v="4635"/>
    <n v="0.41340582999999997"/>
    <s v="JapanWebEyewear StoreFairwayQ1 2014"/>
  </r>
  <r>
    <x v="4"/>
    <x v="3"/>
    <x v="4"/>
    <s v="Personal Accessories"/>
    <s v="Eyewear"/>
    <x v="51"/>
    <n v="50.542511520737328"/>
    <n v="2014"/>
    <s v="Q1 2014"/>
    <n v="43870.9"/>
    <n v="868"/>
    <n v="0.39672447999999999"/>
    <s v="JapanWebEyewear StoreTrendiQ1 2014"/>
  </r>
  <r>
    <x v="4"/>
    <x v="3"/>
    <x v="4"/>
    <s v="Personal Accessories"/>
    <s v="Eyewear"/>
    <x v="103"/>
    <n v="42.8571131014372"/>
    <n v="2014"/>
    <s v="Q1 2014"/>
    <n v="205757"/>
    <n v="4801"/>
    <n v="0.42136024999999999"/>
    <s v="JapanWebEyewear StoreHawk EyeQ1 2014"/>
  </r>
  <r>
    <x v="4"/>
    <x v="3"/>
    <x v="4"/>
    <s v="Personal Accessories"/>
    <s v="Eyewear"/>
    <x v="141"/>
    <n v="62.650000000000006"/>
    <n v="2014"/>
    <s v="Q1 2014"/>
    <n v="137704.70000000001"/>
    <n v="2198"/>
    <n v="0.46048523000000002"/>
    <s v="JapanWebEyewear StoreRetroQ1 2014"/>
  </r>
  <r>
    <x v="4"/>
    <x v="3"/>
    <x v="4"/>
    <s v="Personal Accessories"/>
    <s v="Knives"/>
    <x v="53"/>
    <n v="40.620000000000005"/>
    <n v="2014"/>
    <s v="Q1 2014"/>
    <n v="21122.400000000001"/>
    <n v="520"/>
    <n v="0.55384805000000004"/>
    <s v="JapanWebEyewear StoreMax GizmoQ1 2014"/>
  </r>
  <r>
    <x v="4"/>
    <x v="3"/>
    <x v="4"/>
    <s v="Personal Accessories"/>
    <s v="Knives"/>
    <x v="54"/>
    <n v="12.899999999999999"/>
    <n v="2014"/>
    <s v="Q1 2014"/>
    <n v="3457.2"/>
    <n v="268"/>
    <n v="0.59224805999999997"/>
    <s v="JapanWebEyewear StorePocket GizmoQ1 2014"/>
  </r>
  <r>
    <x v="4"/>
    <x v="3"/>
    <x v="4"/>
    <s v="Personal Accessories"/>
    <s v="Binoculars"/>
    <x v="127"/>
    <n v="173.54"/>
    <n v="2014"/>
    <s v="Q1 2014"/>
    <n v="23948.52"/>
    <n v="138"/>
    <n v="0.45764664999999999"/>
    <s v="JapanWebEyewear StoreSeeker ExtremeQ1 2014"/>
  </r>
  <r>
    <x v="4"/>
    <x v="3"/>
    <x v="4"/>
    <s v="Personal Accessories"/>
    <s v="Binoculars"/>
    <x v="128"/>
    <n v="81.28"/>
    <n v="2014"/>
    <s v="Q1 2014"/>
    <n v="13167.36"/>
    <n v="162"/>
    <n v="0.50787402000000004"/>
    <s v="JapanWebEyewear StoreSeeker MiniQ1 2014"/>
  </r>
  <r>
    <x v="4"/>
    <x v="3"/>
    <x v="4"/>
    <s v="Personal Accessories"/>
    <s v="Binoculars"/>
    <x v="55"/>
    <n v="167.8857142857143"/>
    <n v="2014"/>
    <s v="Q1 2014"/>
    <n v="31730.400000000001"/>
    <n v="189"/>
    <n v="0.53527753"/>
    <s v="JapanWebEyewear StoreRanger VisionQ1 2014"/>
  </r>
  <r>
    <x v="4"/>
    <x v="3"/>
    <x v="4"/>
    <s v="Personal Accessories"/>
    <s v="Navigation"/>
    <x v="121"/>
    <n v="91.62"/>
    <n v="2014"/>
    <s v="Q1 2014"/>
    <n v="18507.240000000002"/>
    <n v="202"/>
    <n v="0.44335298000000001"/>
    <s v="JapanWebEyewear StoreGlacier DeluxeQ1 2014"/>
  </r>
  <r>
    <x v="4"/>
    <x v="3"/>
    <x v="4"/>
    <s v="Personal Accessories"/>
    <s v="Navigation"/>
    <x v="142"/>
    <n v="169.17021276595744"/>
    <n v="2014"/>
    <s v="Q1 2014"/>
    <n v="23853"/>
    <n v="141"/>
    <n v="0.37057771"/>
    <s v="JapanWebEyewear StoreAstro PilotQ1 2014"/>
  </r>
  <r>
    <x v="4"/>
    <x v="3"/>
    <x v="4"/>
    <s v="Personal Accessories"/>
    <s v="Navigation"/>
    <x v="140"/>
    <n v="358"/>
    <n v="2014"/>
    <s v="Q1 2014"/>
    <n v="25060"/>
    <n v="70"/>
    <n v="0.34944133999999999"/>
    <s v="JapanWebEyewear StoreSky PilotQ1 2014"/>
  </r>
  <r>
    <x v="4"/>
    <x v="3"/>
    <x v="4"/>
    <s v="Personal Accessories"/>
    <s v="Navigation"/>
    <x v="143"/>
    <n v="235"/>
    <n v="2014"/>
    <s v="Q1 2014"/>
    <n v="55225"/>
    <n v="235"/>
    <n v="0.35031995999999999"/>
    <s v="JapanWebEyewear StoreAuto PilotQ1 2014"/>
  </r>
  <r>
    <x v="4"/>
    <x v="3"/>
    <x v="5"/>
    <s v="Camping Equipment"/>
    <s v="Cooking Gear"/>
    <x v="72"/>
    <n v="10.42"/>
    <n v="2014"/>
    <s v="Q1 2014"/>
    <n v="28488.28"/>
    <n v="2734"/>
    <n v="0.42226488000000001"/>
    <s v="JapanWebSports StoreTrailChef CanteenQ1 2014"/>
  </r>
  <r>
    <x v="4"/>
    <x v="3"/>
    <x v="5"/>
    <s v="Camping Equipment"/>
    <s v="Cooking Gear"/>
    <x v="73"/>
    <n v="23.32"/>
    <n v="2014"/>
    <s v="Q1 2014"/>
    <n v="61914.6"/>
    <n v="2655"/>
    <n v="0.31689537000000001"/>
    <s v="JapanWebSports StoreTrailChef Kitchen KitQ1 2014"/>
  </r>
  <r>
    <x v="4"/>
    <x v="3"/>
    <x v="5"/>
    <s v="Camping Equipment"/>
    <s v="Cooking Gear"/>
    <x v="122"/>
    <n v="2.2000000000000002"/>
    <n v="2014"/>
    <s v="Q1 2014"/>
    <n v="8091.6"/>
    <n v="3678"/>
    <n v="0.61363635999999999"/>
    <s v="JapanWebSports StoreTrailChef CupQ1 2014"/>
  </r>
  <r>
    <x v="4"/>
    <x v="3"/>
    <x v="5"/>
    <s v="Camping Equipment"/>
    <s v="Cooking Gear"/>
    <x v="74"/>
    <n v="53.28"/>
    <n v="2014"/>
    <s v="Q1 2014"/>
    <n v="85887.360000000001"/>
    <n v="1612"/>
    <n v="0.34365615999999999"/>
    <s v="JapanWebSports StoreTrailChef Cook SetQ1 2014"/>
  </r>
  <r>
    <x v="4"/>
    <x v="3"/>
    <x v="5"/>
    <s v="Camping Equipment"/>
    <s v="Cooking Gear"/>
    <x v="0"/>
    <n v="123.22999999999999"/>
    <n v="2014"/>
    <s v="Q1 2014"/>
    <n v="46088.02"/>
    <n v="374"/>
    <n v="0.35437798999999998"/>
    <s v="JapanWebSports StoreTrailChef Deluxe Cook SetQ1 2014"/>
  </r>
  <r>
    <x v="4"/>
    <x v="3"/>
    <x v="5"/>
    <s v="Camping Equipment"/>
    <s v="Cooking Gear"/>
    <x v="75"/>
    <n v="63.43"/>
    <n v="2014"/>
    <s v="Q1 2014"/>
    <n v="80492.67"/>
    <n v="1269"/>
    <n v="0.26880025000000002"/>
    <s v="JapanWebSports StoreTrailChef Single FlameQ1 2014"/>
  </r>
  <r>
    <x v="4"/>
    <x v="3"/>
    <x v="5"/>
    <s v="Camping Equipment"/>
    <s v="Cooking Gear"/>
    <x v="1"/>
    <n v="144.17999999999998"/>
    <n v="2014"/>
    <s v="Q1 2014"/>
    <n v="63150.84"/>
    <n v="438"/>
    <n v="0.47981689999999999"/>
    <s v="JapanWebSports StoreTrailChef Double FlameQ1 2014"/>
  </r>
  <r>
    <x v="4"/>
    <x v="3"/>
    <x v="5"/>
    <s v="Camping Equipment"/>
    <s v="Cooking Gear"/>
    <x v="76"/>
    <n v="18.52"/>
    <n v="2014"/>
    <s v="Q1 2014"/>
    <n v="57189.760000000002"/>
    <n v="3088"/>
    <n v="0.46004319999999999"/>
    <s v="JapanWebSports StoreTrailChef UtensilsQ1 2014"/>
  </r>
  <r>
    <x v="4"/>
    <x v="3"/>
    <x v="5"/>
    <s v="Camping Equipment"/>
    <s v="Tents"/>
    <x v="77"/>
    <n v="790.29000000000008"/>
    <n v="2014"/>
    <s v="Q1 2014"/>
    <n v="96415.38"/>
    <n v="122"/>
    <n v="0.37997444000000002"/>
    <s v="JapanWebSports StoreStar Gazer 6Q1 2014"/>
  </r>
  <r>
    <x v="4"/>
    <x v="3"/>
    <x v="5"/>
    <s v="Camping Equipment"/>
    <s v="Sleeping Bags"/>
    <x v="4"/>
    <n v="85.59"/>
    <n v="2014"/>
    <s v="Q1 2014"/>
    <n v="47759.22"/>
    <n v="558"/>
    <n v="0.29898353"/>
    <s v="JapanWebSports StoreHibernator LiteQ1 2014"/>
  </r>
  <r>
    <x v="4"/>
    <x v="3"/>
    <x v="5"/>
    <s v="Camping Equipment"/>
    <s v="Sleeping Bags"/>
    <x v="5"/>
    <n v="251.88000000000002"/>
    <n v="2014"/>
    <s v="Q1 2014"/>
    <n v="158180.64000000001"/>
    <n v="628"/>
    <n v="0.40447832"/>
    <s v="JapanWebSports StoreHibernator ExtremeQ1 2014"/>
  </r>
  <r>
    <x v="4"/>
    <x v="3"/>
    <x v="5"/>
    <s v="Camping Equipment"/>
    <s v="Sleeping Bags"/>
    <x v="80"/>
    <n v="120.91"/>
    <n v="2014"/>
    <s v="Q1 2014"/>
    <n v="132880.09"/>
    <n v="1099"/>
    <n v="0.56992805000000002"/>
    <s v="JapanWebSports StoreHibernator Self - Inflating MatQ1 2014"/>
  </r>
  <r>
    <x v="4"/>
    <x v="3"/>
    <x v="5"/>
    <s v="Camping Equipment"/>
    <s v="Sleeping Bags"/>
    <x v="82"/>
    <n v="17.650000000000002"/>
    <n v="2014"/>
    <s v="Q1 2014"/>
    <n v="14349.45"/>
    <n v="813"/>
    <n v="0.50991500999999995"/>
    <s v="JapanWebSports StoreHibernator PillowQ1 2014"/>
  </r>
  <r>
    <x v="4"/>
    <x v="3"/>
    <x v="5"/>
    <s v="Camping Equipment"/>
    <s v="Sleeping Bags"/>
    <x v="6"/>
    <n v="99.26"/>
    <n v="2014"/>
    <s v="Q1 2014"/>
    <n v="96480.72"/>
    <n v="972"/>
    <n v="0.34263549999999998"/>
    <s v="JapanWebSports StoreHibernator Camp CotQ1 2014"/>
  </r>
  <r>
    <x v="4"/>
    <x v="3"/>
    <x v="5"/>
    <s v="Camping Equipment"/>
    <s v="Packs"/>
    <x v="83"/>
    <n v="76.86"/>
    <n v="2014"/>
    <s v="Q1 2014"/>
    <n v="2459.52"/>
    <n v="32"/>
    <n v="0.31693989"/>
    <s v="JapanWebSports StoreCanyon Mule Climber BackpackQ1 2014"/>
  </r>
  <r>
    <x v="4"/>
    <x v="3"/>
    <x v="5"/>
    <s v="Camping Equipment"/>
    <s v="Packs"/>
    <x v="135"/>
    <n v="271.60000000000002"/>
    <n v="2014"/>
    <s v="Q1 2014"/>
    <n v="83109.600000000006"/>
    <n v="306"/>
    <n v="0.38637703000000001"/>
    <s v="JapanWebSports StoreCanyon Mule Weekender BackpackQ1 2014"/>
  </r>
  <r>
    <x v="4"/>
    <x v="3"/>
    <x v="5"/>
    <s v="Camping Equipment"/>
    <s v="Packs"/>
    <x v="84"/>
    <n v="352.32"/>
    <n v="2014"/>
    <s v="Q1 2014"/>
    <n v="194832.96"/>
    <n v="553"/>
    <n v="0.39449931999999999"/>
    <s v="JapanWebSports StoreCanyon Mule Journey BackpackQ1 2014"/>
  </r>
  <r>
    <x v="4"/>
    <x v="3"/>
    <x v="5"/>
    <s v="Camping Equipment"/>
    <s v="Packs"/>
    <x v="123"/>
    <n v="437.48999999999995"/>
    <n v="2014"/>
    <s v="Q1 2014"/>
    <n v="82248.12"/>
    <n v="188"/>
    <n v="0.45397609"/>
    <s v="JapanWebSports StoreCanyon Mule Extreme BackpackQ1 2014"/>
  </r>
  <r>
    <x v="4"/>
    <x v="3"/>
    <x v="5"/>
    <s v="Camping Equipment"/>
    <s v="Packs"/>
    <x v="85"/>
    <n v="30.96"/>
    <n v="2014"/>
    <s v="Q1 2014"/>
    <n v="54706.32"/>
    <n v="1767"/>
    <n v="0.51550388000000003"/>
    <s v="JapanWebSports StoreCanyon Mule CoolerQ1 2014"/>
  </r>
  <r>
    <x v="4"/>
    <x v="3"/>
    <x v="5"/>
    <s v="Camping Equipment"/>
    <s v="Packs"/>
    <x v="86"/>
    <n v="69.83"/>
    <n v="2014"/>
    <s v="Q1 2014"/>
    <n v="82259.740000000005"/>
    <n v="1178"/>
    <n v="0.41028210999999998"/>
    <s v="JapanWebSports StoreCanyon Mule CarryallQ1 2014"/>
  </r>
  <r>
    <x v="4"/>
    <x v="3"/>
    <x v="5"/>
    <s v="Camping Equipment"/>
    <s v="Lanterns"/>
    <x v="89"/>
    <n v="26.82"/>
    <n v="2014"/>
    <s v="Q1 2014"/>
    <n v="34624.620000000003"/>
    <n v="1291"/>
    <n v="0.37844892000000002"/>
    <s v="JapanWebSports StoreFirefly 2Q1 2014"/>
  </r>
  <r>
    <x v="4"/>
    <x v="3"/>
    <x v="5"/>
    <s v="Camping Equipment"/>
    <s v="Lanterns"/>
    <x v="90"/>
    <n v="29.439999999999998"/>
    <n v="2014"/>
    <s v="Q1 2014"/>
    <n v="19989.759999999998"/>
    <n v="679"/>
    <n v="0.38858695999999998"/>
    <s v="JapanWebSports StoreFirefly 4Q1 2014"/>
  </r>
  <r>
    <x v="4"/>
    <x v="3"/>
    <x v="5"/>
    <s v="Camping Equipment"/>
    <s v="Lanterns"/>
    <x v="91"/>
    <n v="26.540000000000003"/>
    <n v="2014"/>
    <s v="Q1 2014"/>
    <n v="17941.04"/>
    <n v="676"/>
    <n v="0.33006782000000001"/>
    <s v="JapanWebSports StoreFirefly Multi-lightQ1 2014"/>
  </r>
  <r>
    <x v="4"/>
    <x v="3"/>
    <x v="5"/>
    <s v="Camping Equipment"/>
    <s v="Lanterns"/>
    <x v="8"/>
    <n v="35.019999999999996"/>
    <n v="2014"/>
    <s v="Q1 2014"/>
    <n v="44020.14"/>
    <n v="1257"/>
    <n v="0.46487720999999999"/>
    <s v="JapanWebSports StoreEverGlow SingleQ1 2014"/>
  </r>
  <r>
    <x v="4"/>
    <x v="3"/>
    <x v="5"/>
    <s v="Camping Equipment"/>
    <s v="Lanterns"/>
    <x v="92"/>
    <n v="52.15"/>
    <n v="2014"/>
    <s v="Q1 2014"/>
    <n v="3181.15"/>
    <n v="61"/>
    <n v="0.44870566000000001"/>
    <s v="JapanWebSports StoreEverGlow DoubleQ1 2014"/>
  </r>
  <r>
    <x v="4"/>
    <x v="3"/>
    <x v="5"/>
    <s v="Camping Equipment"/>
    <s v="Lanterns"/>
    <x v="124"/>
    <n v="31.55"/>
    <n v="2014"/>
    <s v="Q1 2014"/>
    <n v="36755.75"/>
    <n v="1165"/>
    <n v="0.36608558000000002"/>
    <s v="JapanWebSports StoreEverGlow KeroseneQ1 2014"/>
  </r>
  <r>
    <x v="4"/>
    <x v="3"/>
    <x v="5"/>
    <s v="Camping Equipment"/>
    <s v="Lanterns"/>
    <x v="93"/>
    <n v="27.25"/>
    <n v="2014"/>
    <s v="Q1 2014"/>
    <n v="25369.75"/>
    <n v="931"/>
    <n v="0.53064219999999995"/>
    <s v="JapanWebSports StoreEverGlow LampQ1 2014"/>
  </r>
  <r>
    <x v="4"/>
    <x v="3"/>
    <x v="5"/>
    <s v="Camping Equipment"/>
    <s v="Lanterns"/>
    <x v="133"/>
    <n v="34.398506944444449"/>
    <n v="2014"/>
    <s v="Q1 2014"/>
    <n v="19813.54"/>
    <n v="576"/>
    <n v="0.54591051999999995"/>
    <s v="JapanWebSports StoreFlicker LanternQ1 2014"/>
  </r>
  <r>
    <x v="4"/>
    <x v="3"/>
    <x v="5"/>
    <s v="Mountaineering Equipment"/>
    <s v="Rope"/>
    <x v="10"/>
    <n v="152"/>
    <n v="2014"/>
    <s v="Q1 2014"/>
    <n v="33592"/>
    <n v="221"/>
    <n v="0.33611841999999997"/>
    <s v="JapanWebSports StoreHusky Rope 50Q1 2014"/>
  </r>
  <r>
    <x v="4"/>
    <x v="3"/>
    <x v="5"/>
    <s v="Mountaineering Equipment"/>
    <s v="Rope"/>
    <x v="11"/>
    <n v="180.5"/>
    <n v="2014"/>
    <s v="Q1 2014"/>
    <n v="94943"/>
    <n v="526"/>
    <n v="0.29911357"/>
    <s v="JapanWebSports StoreHusky Rope 60Q1 2014"/>
  </r>
  <r>
    <x v="4"/>
    <x v="3"/>
    <x v="5"/>
    <s v="Mountaineering Equipment"/>
    <s v="Tools"/>
    <x v="29"/>
    <n v="38.4"/>
    <n v="2014"/>
    <s v="Q1 2014"/>
    <n v="57139.199999999997"/>
    <n v="1488"/>
    <n v="0.49166666999999997"/>
    <s v="JapanWebSports StoreGranite AxeQ1 2014"/>
  </r>
  <r>
    <x v="4"/>
    <x v="3"/>
    <x v="5"/>
    <s v="Personal Accessories"/>
    <s v="Watches"/>
    <x v="94"/>
    <n v="48.657371937639198"/>
    <n v="2014"/>
    <s v="Q1 2014"/>
    <n v="21847.16"/>
    <n v="449"/>
    <n v="0.38344389000000001"/>
    <s v="JapanWebSports StoreMountain Man AnalogQ1 2014"/>
  </r>
  <r>
    <x v="4"/>
    <x v="3"/>
    <x v="5"/>
    <s v="Personal Accessories"/>
    <s v="Watches"/>
    <x v="96"/>
    <n v="77.47"/>
    <n v="2014"/>
    <s v="Q1 2014"/>
    <n v="28818.84"/>
    <n v="372"/>
    <n v="0.49657931999999999"/>
    <s v="JapanWebSports StoreMountain Man DeluxeQ1 2014"/>
  </r>
  <r>
    <x v="4"/>
    <x v="3"/>
    <x v="5"/>
    <s v="Personal Accessories"/>
    <s v="Watches"/>
    <x v="97"/>
    <n v="96.961627906976759"/>
    <n v="2014"/>
    <s v="Q1 2014"/>
    <n v="8338.7000000000007"/>
    <n v="86"/>
    <n v="0.53589887999999997"/>
    <s v="JapanWebSports StoreMountain Man CombinationQ1 2014"/>
  </r>
  <r>
    <x v="4"/>
    <x v="3"/>
    <x v="5"/>
    <s v="Personal Accessories"/>
    <s v="Watches"/>
    <x v="31"/>
    <n v="281.10590163934427"/>
    <n v="2014"/>
    <s v="Q1 2014"/>
    <n v="17147.46"/>
    <n v="61"/>
    <n v="0.58666823000000001"/>
    <s v="JapanWebSports StoreMountain Man ExtremeQ1 2014"/>
  </r>
  <r>
    <x v="4"/>
    <x v="3"/>
    <x v="5"/>
    <s v="Personal Accessories"/>
    <s v="Watches"/>
    <x v="98"/>
    <n v="73"/>
    <n v="2014"/>
    <s v="Q1 2014"/>
    <n v="175930"/>
    <n v="2410"/>
    <n v="0.42855157999999999"/>
    <s v="JapanWebSports StoreVenueQ1 2014"/>
  </r>
  <r>
    <x v="4"/>
    <x v="3"/>
    <x v="5"/>
    <s v="Personal Accessories"/>
    <s v="Watches"/>
    <x v="41"/>
    <n v="240.97366167023554"/>
    <n v="2014"/>
    <s v="Q1 2014"/>
    <n v="225069.4"/>
    <n v="934"/>
    <n v="0.45452833999999998"/>
    <s v="JapanWebSports StoreInfinityQ1 2014"/>
  </r>
  <r>
    <x v="4"/>
    <x v="3"/>
    <x v="5"/>
    <s v="Personal Accessories"/>
    <s v="Watches"/>
    <x v="99"/>
    <n v="170.44903846153846"/>
    <n v="2014"/>
    <s v="Q1 2014"/>
    <n v="141813.6"/>
    <n v="832"/>
    <n v="0.48660621999999998"/>
    <s v="JapanWebSports StoreLuxQ1 2014"/>
  </r>
  <r>
    <x v="4"/>
    <x v="3"/>
    <x v="5"/>
    <s v="Personal Accessories"/>
    <s v="Watches"/>
    <x v="125"/>
    <n v="47.3"/>
    <n v="2014"/>
    <s v="Q1 2014"/>
    <n v="111060.4"/>
    <n v="2348"/>
    <n v="0.39705908000000001"/>
    <s v="JapanWebSports StoreSamQ1 2014"/>
  </r>
  <r>
    <x v="4"/>
    <x v="3"/>
    <x v="5"/>
    <s v="Personal Accessories"/>
    <s v="Watches"/>
    <x v="43"/>
    <n v="264.89081081081082"/>
    <n v="2014"/>
    <s v="Q1 2014"/>
    <n v="147014.39999999999"/>
    <n v="555"/>
    <n v="0.43771726"/>
    <s v="JapanWebSports StoreLegendQ1 2014"/>
  </r>
  <r>
    <x v="4"/>
    <x v="3"/>
    <x v="5"/>
    <s v="Personal Accessories"/>
    <s v="Watches"/>
    <x v="139"/>
    <n v="113.86409266409267"/>
    <n v="2014"/>
    <s v="Q1 2014"/>
    <n v="29490.799999999999"/>
    <n v="259"/>
    <n v="0.42114489999999999"/>
    <s v="JapanWebSports StoreZodiakQ1 2014"/>
  </r>
  <r>
    <x v="4"/>
    <x v="3"/>
    <x v="5"/>
    <s v="Personal Accessories"/>
    <s v="Watches"/>
    <x v="44"/>
    <n v="128.69718309859155"/>
    <n v="2014"/>
    <s v="Q1 2014"/>
    <n v="73100"/>
    <n v="568"/>
    <n v="0.46035267000000002"/>
    <s v="JapanWebSports StoreKodiakQ1 2014"/>
  </r>
  <r>
    <x v="4"/>
    <x v="3"/>
    <x v="5"/>
    <s v="Personal Accessories"/>
    <s v="Eyewear"/>
    <x v="33"/>
    <n v="88"/>
    <n v="2014"/>
    <s v="Q1 2014"/>
    <n v="2816"/>
    <n v="32"/>
    <n v="0.43534091000000003"/>
    <s v="JapanWebSports StorePolar IceQ1 2014"/>
  </r>
  <r>
    <x v="4"/>
    <x v="3"/>
    <x v="5"/>
    <s v="Personal Accessories"/>
    <s v="Eyewear"/>
    <x v="101"/>
    <n v="55.620000000000005"/>
    <n v="2014"/>
    <s v="Q1 2014"/>
    <n v="3893.4"/>
    <n v="70"/>
    <n v="0.31193815000000003"/>
    <s v="JapanWebSports StorePolar WaveQ1 2014"/>
  </r>
  <r>
    <x v="4"/>
    <x v="3"/>
    <x v="5"/>
    <s v="Personal Accessories"/>
    <s v="Eyewear"/>
    <x v="102"/>
    <n v="67.550041701417854"/>
    <n v="2014"/>
    <s v="Q1 2014"/>
    <n v="80992.5"/>
    <n v="1199"/>
    <n v="0.46493379000000001"/>
    <s v="JapanWebSports StoreBellaQ1 2014"/>
  </r>
  <r>
    <x v="4"/>
    <x v="3"/>
    <x v="5"/>
    <s v="Personal Accessories"/>
    <s v="Eyewear"/>
    <x v="45"/>
    <n v="38.300000000000004"/>
    <n v="2014"/>
    <s v="Q1 2014"/>
    <n v="90043.3"/>
    <n v="2351"/>
    <n v="0.35237035999999999"/>
    <s v="JapanWebSports StoreCapriQ1 2014"/>
  </r>
  <r>
    <x v="4"/>
    <x v="3"/>
    <x v="5"/>
    <s v="Personal Accessories"/>
    <s v="Eyewear"/>
    <x v="47"/>
    <n v="44.067391304347829"/>
    <n v="2014"/>
    <s v="Q1 2014"/>
    <n v="111490.5"/>
    <n v="2530"/>
    <n v="0.36050067000000002"/>
    <s v="JapanWebSports StoreDanteQ1 2014"/>
  </r>
  <r>
    <x v="4"/>
    <x v="3"/>
    <x v="5"/>
    <s v="Personal Accessories"/>
    <s v="Eyewear"/>
    <x v="48"/>
    <n v="21.25"/>
    <n v="2014"/>
    <s v="Q1 2014"/>
    <n v="109968.75"/>
    <n v="5175"/>
    <n v="0.41224512000000002"/>
    <s v="JapanWebSports StoreFairwayQ1 2014"/>
  </r>
  <r>
    <x v="4"/>
    <x v="3"/>
    <x v="5"/>
    <s v="Personal Accessories"/>
    <s v="Eyewear"/>
    <x v="51"/>
    <n v="50.64490590525633"/>
    <n v="2014"/>
    <s v="Q1 2014"/>
    <n v="78043.8"/>
    <n v="1541"/>
    <n v="0.39185022000000003"/>
    <s v="JapanWebSports StoreTrendiQ1 2014"/>
  </r>
  <r>
    <x v="4"/>
    <x v="3"/>
    <x v="5"/>
    <s v="Personal Accessories"/>
    <s v="Eyewear"/>
    <x v="141"/>
    <n v="62.65"/>
    <n v="2014"/>
    <s v="Q1 2014"/>
    <n v="106818.25"/>
    <n v="1705"/>
    <n v="0.45983321999999999"/>
    <s v="JapanWebSports StoreRetroQ1 2014"/>
  </r>
  <r>
    <x v="4"/>
    <x v="3"/>
    <x v="5"/>
    <s v="Personal Accessories"/>
    <s v="Knives"/>
    <x v="119"/>
    <n v="16.310000000000002"/>
    <n v="2014"/>
    <s v="Q1 2014"/>
    <n v="26389.58"/>
    <n v="1618"/>
    <n v="0.29920293999999997"/>
    <s v="JapanWebSports StoreDouble EdgeQ1 2014"/>
  </r>
  <r>
    <x v="4"/>
    <x v="3"/>
    <x v="5"/>
    <s v="Personal Accessories"/>
    <s v="Knives"/>
    <x v="34"/>
    <n v="113.71000000000001"/>
    <n v="2014"/>
    <s v="Q1 2014"/>
    <n v="36500.910000000003"/>
    <n v="321"/>
    <n v="0.29645589999999999"/>
    <s v="JapanWebSports StoreEdge ExtremeQ1 2014"/>
  </r>
  <r>
    <x v="4"/>
    <x v="3"/>
    <x v="5"/>
    <s v="Personal Accessories"/>
    <s v="Knives"/>
    <x v="120"/>
    <n v="39.71"/>
    <n v="2014"/>
    <s v="Q1 2014"/>
    <n v="14295.6"/>
    <n v="360"/>
    <n v="0.40745404000000002"/>
    <s v="JapanWebSports StoreBear EdgeQ1 2014"/>
  </r>
  <r>
    <x v="4"/>
    <x v="3"/>
    <x v="5"/>
    <s v="Personal Accessories"/>
    <s v="Knives"/>
    <x v="35"/>
    <n v="87.679999999999993"/>
    <n v="2014"/>
    <s v="Q1 2014"/>
    <n v="12450.56"/>
    <n v="142"/>
    <n v="0.46395985000000001"/>
    <s v="JapanWebSports StoreBear Survival EdgeQ1 2014"/>
  </r>
  <r>
    <x v="4"/>
    <x v="3"/>
    <x v="5"/>
    <s v="Personal Accessories"/>
    <s v="Knives"/>
    <x v="53"/>
    <n v="40.615200000000002"/>
    <n v="2014"/>
    <s v="Q1 2014"/>
    <n v="45692.1"/>
    <n v="1125"/>
    <n v="0.55541439000000004"/>
    <s v="JapanWebSports StoreMax GizmoQ1 2014"/>
  </r>
  <r>
    <x v="4"/>
    <x v="3"/>
    <x v="5"/>
    <s v="Personal Accessories"/>
    <s v="Knives"/>
    <x v="54"/>
    <n v="12.9"/>
    <n v="2014"/>
    <s v="Q1 2014"/>
    <n v="31863"/>
    <n v="2470"/>
    <n v="0.59862630999999999"/>
    <s v="JapanWebSports StorePocket GizmoQ1 2014"/>
  </r>
  <r>
    <x v="4"/>
    <x v="3"/>
    <x v="5"/>
    <s v="Personal Accessories"/>
    <s v="Binoculars"/>
    <x v="104"/>
    <n v="100.03"/>
    <n v="2014"/>
    <s v="Q1 2014"/>
    <n v="38511.550000000003"/>
    <n v="385"/>
    <n v="0.28831351"/>
    <s v="JapanWebSports StoreSeeker 35Q1 2014"/>
  </r>
  <r>
    <x v="4"/>
    <x v="3"/>
    <x v="5"/>
    <s v="Personal Accessories"/>
    <s v="Binoculars"/>
    <x v="105"/>
    <n v="127.39999999999999"/>
    <n v="2014"/>
    <s v="Q1 2014"/>
    <n v="87014.2"/>
    <n v="683"/>
    <n v="0.27331240000000001"/>
    <s v="JapanWebSports StoreSeeker 50Q1 2014"/>
  </r>
  <r>
    <x v="4"/>
    <x v="3"/>
    <x v="5"/>
    <s v="Personal Accessories"/>
    <s v="Binoculars"/>
    <x v="127"/>
    <n v="173.54"/>
    <n v="2014"/>
    <s v="Q1 2014"/>
    <n v="71845.56"/>
    <n v="414"/>
    <n v="0.45764664999999999"/>
    <s v="JapanWebSports StoreSeeker ExtremeQ1 2014"/>
  </r>
  <r>
    <x v="4"/>
    <x v="3"/>
    <x v="5"/>
    <s v="Personal Accessories"/>
    <s v="Binoculars"/>
    <x v="128"/>
    <n v="81.28"/>
    <n v="2014"/>
    <s v="Q1 2014"/>
    <n v="30398.720000000001"/>
    <n v="374"/>
    <n v="0.50787402000000004"/>
    <s v="JapanWebSports StoreSeeker MiniQ1 2014"/>
  </r>
  <r>
    <x v="4"/>
    <x v="3"/>
    <x v="5"/>
    <s v="Personal Accessories"/>
    <s v="Binoculars"/>
    <x v="55"/>
    <n v="168.18499184339314"/>
    <n v="2014"/>
    <s v="Q1 2014"/>
    <n v="206194.8"/>
    <n v="1226"/>
    <n v="0.53374672999999995"/>
    <s v="JapanWebSports StoreRanger VisionQ1 2014"/>
  </r>
  <r>
    <x v="4"/>
    <x v="3"/>
    <x v="5"/>
    <s v="Personal Accessories"/>
    <s v="Navigation"/>
    <x v="107"/>
    <n v="31.740000000000002"/>
    <n v="2014"/>
    <s v="Q1 2014"/>
    <n v="111121.74"/>
    <n v="3501"/>
    <n v="0.36988028000000001"/>
    <s v="JapanWebSports StoreGlacier BasicQ1 2014"/>
  </r>
  <r>
    <x v="4"/>
    <x v="3"/>
    <x v="5"/>
    <s v="Personal Accessories"/>
    <s v="Navigation"/>
    <x v="121"/>
    <n v="91.61999999999999"/>
    <n v="2014"/>
    <s v="Q1 2014"/>
    <n v="20064.78"/>
    <n v="219"/>
    <n v="0.44335298000000001"/>
    <s v="JapanWebSports StoreGlacier DeluxeQ1 2014"/>
  </r>
  <r>
    <x v="4"/>
    <x v="3"/>
    <x v="5"/>
    <s v="Personal Accessories"/>
    <s v="Navigation"/>
    <x v="108"/>
    <n v="94.05"/>
    <n v="2014"/>
    <s v="Q1 2014"/>
    <n v="167409"/>
    <n v="1780"/>
    <n v="0.30887826000000002"/>
    <s v="JapanWebSports StoreGlacier GPSQ1 2014"/>
  </r>
  <r>
    <x v="4"/>
    <x v="3"/>
    <x v="5"/>
    <s v="Personal Accessories"/>
    <s v="Navigation"/>
    <x v="36"/>
    <n v="341.62"/>
    <n v="2014"/>
    <s v="Q1 2014"/>
    <n v="60808.36"/>
    <n v="178"/>
    <n v="0.48343187999999998"/>
    <s v="JapanWebSports StoreGlacier GPS ExtremeQ1 2014"/>
  </r>
  <r>
    <x v="4"/>
    <x v="3"/>
    <x v="5"/>
    <s v="Personal Accessories"/>
    <s v="Navigation"/>
    <x v="142"/>
    <n v="182.04347826086956"/>
    <n v="2014"/>
    <s v="Q1 2014"/>
    <n v="83740"/>
    <n v="460"/>
    <n v="0.36756174000000003"/>
    <s v="JapanWebSports StoreAstro PilotQ1 2014"/>
  </r>
  <r>
    <x v="4"/>
    <x v="3"/>
    <x v="5"/>
    <s v="Personal Accessories"/>
    <s v="Navigation"/>
    <x v="140"/>
    <n v="358"/>
    <n v="2014"/>
    <s v="Q1 2014"/>
    <n v="44392"/>
    <n v="124"/>
    <n v="0.35119886"/>
    <s v="JapanWebSports StoreSky PilotQ1 2014"/>
  </r>
  <r>
    <x v="4"/>
    <x v="3"/>
    <x v="5"/>
    <s v="Personal Accessories"/>
    <s v="Navigation"/>
    <x v="143"/>
    <n v="235"/>
    <n v="2014"/>
    <s v="Q1 2014"/>
    <n v="58750"/>
    <n v="250"/>
    <n v="0.35002315000000001"/>
    <s v="JapanWebSports StoreAuto PilotQ1 2014"/>
  </r>
  <r>
    <x v="4"/>
    <x v="3"/>
    <x v="5"/>
    <s v="Outdoor Protection"/>
    <s v="Sunscreen"/>
    <x v="113"/>
    <n v="4.3170731707317076"/>
    <n v="2014"/>
    <s v="Q1 2014"/>
    <n v="885"/>
    <n v="205"/>
    <n v="0.54830508"/>
    <s v="JapanWebSports StoreSun BlockerQ1 2014"/>
  </r>
  <r>
    <x v="4"/>
    <x v="3"/>
    <x v="5"/>
    <s v="Golf Equipment"/>
    <s v="Irons"/>
    <x v="57"/>
    <n v="449.47500000000002"/>
    <n v="2014"/>
    <s v="Q1 2014"/>
    <n v="49442.25"/>
    <n v="110"/>
    <n v="0.50831526000000005"/>
    <s v="JapanWebSports StoreHailstorm Steel IronsQ1 2014"/>
  </r>
  <r>
    <x v="4"/>
    <x v="3"/>
    <x v="5"/>
    <s v="Golf Equipment"/>
    <s v="Irons"/>
    <x v="58"/>
    <n v="742.81999999999994"/>
    <n v="2014"/>
    <s v="Q1 2014"/>
    <n v="197590.12"/>
    <n v="266"/>
    <n v="0.42589052999999999"/>
    <s v="JapanWebSports StoreHailstorm Titanium IronsQ1 2014"/>
  </r>
  <r>
    <x v="4"/>
    <x v="3"/>
    <x v="5"/>
    <s v="Golf Equipment"/>
    <s v="Woods"/>
    <x v="62"/>
    <n v="696"/>
    <n v="2014"/>
    <s v="Q1 2014"/>
    <n v="38280"/>
    <n v="55"/>
    <n v="0.50919539999999996"/>
    <s v="JapanWebSports StoreHailstorm Steel Woods SetQ1 2014"/>
  </r>
  <r>
    <x v="4"/>
    <x v="3"/>
    <x v="5"/>
    <s v="Golf Equipment"/>
    <s v="Woods"/>
    <x v="63"/>
    <n v="1291.73"/>
    <n v="2014"/>
    <s v="Q1 2014"/>
    <n v="98171.48"/>
    <n v="76"/>
    <n v="0.52776509000000005"/>
    <s v="JapanWebSports StoreLady Hailstorm Titanium Woods SetQ1 2014"/>
  </r>
  <r>
    <x v="4"/>
    <x v="3"/>
    <x v="5"/>
    <s v="Golf Equipment"/>
    <s v="Putters"/>
    <x v="66"/>
    <n v="67.386459854014603"/>
    <n v="2014"/>
    <s v="Q1 2014"/>
    <n v="18463.89"/>
    <n v="274"/>
    <n v="0.38860120999999997"/>
    <s v="JapanWebSports StoreBlue Steel PutterQ1 2014"/>
  </r>
  <r>
    <x v="4"/>
    <x v="3"/>
    <x v="5"/>
    <s v="Golf Equipment"/>
    <s v="Golf Accessories"/>
    <x v="69"/>
    <n v="10.25"/>
    <n v="2014"/>
    <s v="Q1 2014"/>
    <n v="717.5"/>
    <n v="70"/>
    <n v="0.36878049000000002"/>
    <s v="JapanWebSports StoreCourse Pro UmbrellaQ1 2014"/>
  </r>
  <r>
    <x v="4"/>
    <x v="3"/>
    <x v="5"/>
    <s v="Golf Equipment"/>
    <s v="Golf Accessories"/>
    <x v="70"/>
    <n v="212.57867403314916"/>
    <n v="2014"/>
    <s v="Q1 2014"/>
    <n v="38476.74"/>
    <n v="181"/>
    <n v="0.62507997999999998"/>
    <s v="JapanWebSports StoreCourse Pro Golf BagQ1 2014"/>
  </r>
  <r>
    <x v="4"/>
    <x v="4"/>
    <x v="1"/>
    <s v="Personal Accessories"/>
    <s v="Eyewear"/>
    <x v="32"/>
    <n v="61.839999999999996"/>
    <n v="2014"/>
    <s v="Q1 2014"/>
    <n v="1607.84"/>
    <n v="26"/>
    <n v="0.58441138000000004"/>
    <s v="JapanSales visitGolf ShopPolar SunQ1 2014"/>
  </r>
  <r>
    <x v="4"/>
    <x v="4"/>
    <x v="1"/>
    <s v="Personal Accessories"/>
    <s v="Eyewear"/>
    <x v="101"/>
    <n v="55.62"/>
    <n v="2014"/>
    <s v="Q1 2014"/>
    <n v="1001.16"/>
    <n v="18"/>
    <n v="0.31193815000000003"/>
    <s v="JapanSales visitGolf ShopPolar WaveQ1 2014"/>
  </r>
  <r>
    <x v="4"/>
    <x v="4"/>
    <x v="1"/>
    <s v="Outdoor Protection"/>
    <s v="Sunscreen"/>
    <x v="113"/>
    <n v="3"/>
    <n v="2014"/>
    <s v="Q1 2014"/>
    <n v="54"/>
    <n v="18"/>
    <n v="0.35"/>
    <s v="JapanSales visitGolf ShopSun BlockerQ1 2014"/>
  </r>
  <r>
    <x v="4"/>
    <x v="4"/>
    <x v="1"/>
    <s v="Golf Equipment"/>
    <s v="Irons"/>
    <x v="57"/>
    <n v="461"/>
    <n v="2014"/>
    <s v="Q1 2014"/>
    <n v="11986"/>
    <n v="26"/>
    <n v="0.52060737999999995"/>
    <s v="JapanSales visitGolf ShopHailstorm Steel IronsQ1 2014"/>
  </r>
  <r>
    <x v="4"/>
    <x v="4"/>
    <x v="1"/>
    <s v="Golf Equipment"/>
    <s v="Irons"/>
    <x v="58"/>
    <n v="882.1"/>
    <n v="2014"/>
    <s v="Q1 2014"/>
    <n v="3528.4"/>
    <n v="4"/>
    <n v="0.49110078000000001"/>
    <s v="JapanSales visitGolf ShopHailstorm Titanium IronsQ1 2014"/>
  </r>
  <r>
    <x v="4"/>
    <x v="4"/>
    <x v="1"/>
    <s v="Golf Equipment"/>
    <s v="Irons"/>
    <x v="59"/>
    <n v="506.10999999999996"/>
    <n v="2014"/>
    <s v="Q1 2014"/>
    <n v="48080.45"/>
    <n v="95"/>
    <n v="0.45118649999999999"/>
    <s v="JapanSales visitGolf ShopLady Hailstorm Steel IronsQ1 2014"/>
  </r>
  <r>
    <x v="4"/>
    <x v="4"/>
    <x v="1"/>
    <s v="Golf Equipment"/>
    <s v="Irons"/>
    <x v="60"/>
    <n v="844.56999999999994"/>
    <n v="2014"/>
    <s v="Q1 2014"/>
    <n v="81923.289999999994"/>
    <n v="97"/>
    <n v="0.50270552000000002"/>
    <s v="JapanSales visitGolf ShopLady Hailstorm Titanium IronsQ1 2014"/>
  </r>
  <r>
    <x v="4"/>
    <x v="4"/>
    <x v="1"/>
    <s v="Golf Equipment"/>
    <s v="Woods"/>
    <x v="61"/>
    <n v="1207.53"/>
    <n v="2014"/>
    <s v="Q1 2014"/>
    <n v="26565.66"/>
    <n v="22"/>
    <n v="0.48738334"/>
    <s v="JapanSales visitGolf ShopHailstorm Titanium Woods SetQ1 2014"/>
  </r>
  <r>
    <x v="4"/>
    <x v="4"/>
    <x v="1"/>
    <s v="Golf Equipment"/>
    <s v="Woods"/>
    <x v="62"/>
    <n v="670.1584158415842"/>
    <n v="2014"/>
    <s v="Q1 2014"/>
    <n v="67686"/>
    <n v="101"/>
    <n v="0.49026977999999999"/>
    <s v="JapanSales visitGolf ShopHailstorm Steel Woods SetQ1 2014"/>
  </r>
  <r>
    <x v="4"/>
    <x v="4"/>
    <x v="1"/>
    <s v="Golf Equipment"/>
    <s v="Woods"/>
    <x v="63"/>
    <n v="1291.73"/>
    <n v="2014"/>
    <s v="Q1 2014"/>
    <n v="96879.75"/>
    <n v="75"/>
    <n v="0.52776509000000005"/>
    <s v="JapanSales visitGolf ShopLady Hailstorm Titanium Woods SetQ1 2014"/>
  </r>
  <r>
    <x v="4"/>
    <x v="4"/>
    <x v="1"/>
    <s v="Golf Equipment"/>
    <s v="Woods"/>
    <x v="64"/>
    <n v="865.28"/>
    <n v="2014"/>
    <s v="Q1 2014"/>
    <n v="59704.32"/>
    <n v="69"/>
    <n v="0.51345229000000003"/>
    <s v="JapanSales visitGolf ShopLady Hailstorm Steel Woods SetQ1 2014"/>
  </r>
  <r>
    <x v="4"/>
    <x v="4"/>
    <x v="1"/>
    <s v="Golf Equipment"/>
    <s v="Putters"/>
    <x v="65"/>
    <n v="62.18"/>
    <n v="2014"/>
    <s v="Q1 2014"/>
    <n v="40292.639999999999"/>
    <n v="648"/>
    <n v="0.54326149999999995"/>
    <s v="JapanSales visitGolf ShopCourse Pro PutterQ1 2014"/>
  </r>
  <r>
    <x v="4"/>
    <x v="4"/>
    <x v="1"/>
    <s v="Golf Equipment"/>
    <s v="Putters"/>
    <x v="67"/>
    <n v="171.6"/>
    <n v="2014"/>
    <s v="Q1 2014"/>
    <n v="36036"/>
    <n v="210"/>
    <n v="0.52331002000000004"/>
    <s v="JapanSales visitGolf ShopBlue Steel Max PutterQ1 2014"/>
  </r>
  <r>
    <x v="4"/>
    <x v="4"/>
    <x v="1"/>
    <s v="Golf Equipment"/>
    <s v="Golf Accessories"/>
    <x v="68"/>
    <n v="10.32"/>
    <n v="2014"/>
    <s v="Q1 2014"/>
    <n v="10464.48"/>
    <n v="1014"/>
    <n v="0.67054263999999997"/>
    <s v="JapanSales visitGolf ShopCourse Pro Golf and Tee SetQ1 2014"/>
  </r>
  <r>
    <x v="4"/>
    <x v="4"/>
    <x v="1"/>
    <s v="Golf Equipment"/>
    <s v="Golf Accessories"/>
    <x v="69"/>
    <n v="12.143021077283372"/>
    <n v="2014"/>
    <s v="Q1 2014"/>
    <n v="15555.21"/>
    <n v="1281"/>
    <n v="0.46718366"/>
    <s v="JapanSales visitGolf ShopCourse Pro UmbrellaQ1 2014"/>
  </r>
  <r>
    <x v="4"/>
    <x v="4"/>
    <x v="1"/>
    <s v="Golf Equipment"/>
    <s v="Golf Accessories"/>
    <x v="70"/>
    <n v="210.8372151898734"/>
    <n v="2014"/>
    <s v="Q1 2014"/>
    <n v="16656.14"/>
    <n v="79"/>
    <n v="0.62198324000000005"/>
    <s v="JapanSales visitGolf ShopCourse Pro Golf BagQ1 2014"/>
  </r>
  <r>
    <x v="4"/>
    <x v="4"/>
    <x v="1"/>
    <s v="Golf Equipment"/>
    <s v="Golf Accessories"/>
    <x v="71"/>
    <n v="10.39"/>
    <n v="2014"/>
    <s v="Q1 2014"/>
    <n v="6067.76"/>
    <n v="584"/>
    <n v="0.75457169999999996"/>
    <s v="JapanSales visitGolf ShopCourse Pro GlovesQ1 2014"/>
  </r>
  <r>
    <x v="4"/>
    <x v="4"/>
    <x v="0"/>
    <s v="Camping Equipment"/>
    <s v="Cooking Gear"/>
    <x v="130"/>
    <n v="6.26"/>
    <n v="2014"/>
    <s v="Q1 2014"/>
    <n v="20733.12"/>
    <n v="3312"/>
    <n v="0.51916932999999998"/>
    <s v="JapanSales visitOutdoors ShopTrailChef Water BagQ1 2014"/>
  </r>
  <r>
    <x v="4"/>
    <x v="4"/>
    <x v="0"/>
    <s v="Camping Equipment"/>
    <s v="Cooking Gear"/>
    <x v="72"/>
    <n v="14.59"/>
    <n v="2014"/>
    <s v="Q1 2014"/>
    <n v="11599.05"/>
    <n v="795"/>
    <n v="0.44345442000000002"/>
    <s v="JapanSales visitOutdoors ShopTrailChef CanteenQ1 2014"/>
  </r>
  <r>
    <x v="4"/>
    <x v="4"/>
    <x v="0"/>
    <s v="Camping Equipment"/>
    <s v="Cooking Gear"/>
    <x v="122"/>
    <n v="3.55"/>
    <n v="2014"/>
    <s v="Q1 2014"/>
    <n v="5513.15"/>
    <n v="1553"/>
    <n v="0.75492957999999999"/>
    <s v="JapanSales visitOutdoors ShopTrailChef CupQ1 2014"/>
  </r>
  <r>
    <x v="4"/>
    <x v="4"/>
    <x v="0"/>
    <s v="Camping Equipment"/>
    <s v="Tents"/>
    <x v="131"/>
    <n v="370.13"/>
    <n v="2014"/>
    <s v="Q1 2014"/>
    <n v="30720.79"/>
    <n v="83"/>
    <n v="0.32456163999999998"/>
    <s v="JapanSales visitOutdoors ShopStar LiteQ1 2014"/>
  </r>
  <r>
    <x v="4"/>
    <x v="4"/>
    <x v="0"/>
    <s v="Camping Equipment"/>
    <s v="Sleeping Bags"/>
    <x v="5"/>
    <n v="265.14"/>
    <n v="2014"/>
    <s v="Q1 2014"/>
    <n v="32877.360000000001"/>
    <n v="124"/>
    <n v="0.43426114999999998"/>
    <s v="JapanSales visitOutdoors ShopHibernator ExtremeQ1 2014"/>
  </r>
  <r>
    <x v="4"/>
    <x v="4"/>
    <x v="0"/>
    <s v="Camping Equipment"/>
    <s v="Sleeping Bags"/>
    <x v="82"/>
    <n v="17.649999999999999"/>
    <n v="2014"/>
    <s v="Q1 2014"/>
    <n v="7377.7"/>
    <n v="418"/>
    <n v="0.50991500999999995"/>
    <s v="JapanSales visitOutdoors ShopHibernator PillowQ1 2014"/>
  </r>
  <r>
    <x v="4"/>
    <x v="4"/>
    <x v="0"/>
    <s v="Camping Equipment"/>
    <s v="Packs"/>
    <x v="84"/>
    <n v="337.59047846889956"/>
    <n v="2014"/>
    <s v="Q1 2014"/>
    <n v="70556.41"/>
    <n v="209"/>
    <n v="0.36808052000000002"/>
    <s v="JapanSales visitOutdoors ShopCanyon Mule Journey BackpackQ1 2014"/>
  </r>
  <r>
    <x v="4"/>
    <x v="4"/>
    <x v="0"/>
    <s v="Camping Equipment"/>
    <s v="Packs"/>
    <x v="123"/>
    <n v="460.52000000000004"/>
    <n v="2014"/>
    <s v="Q1 2014"/>
    <n v="57104.480000000003"/>
    <n v="124"/>
    <n v="0.48128203000000003"/>
    <s v="JapanSales visitOutdoors ShopCanyon Mule Extreme BackpackQ1 2014"/>
  </r>
  <r>
    <x v="4"/>
    <x v="4"/>
    <x v="0"/>
    <s v="Camping Equipment"/>
    <s v="Packs"/>
    <x v="85"/>
    <n v="30.96"/>
    <n v="2014"/>
    <s v="Q1 2014"/>
    <n v="27461.52"/>
    <n v="887"/>
    <n v="0.51550388000000003"/>
    <s v="JapanSales visitOutdoors ShopCanyon Mule CoolerQ1 2014"/>
  </r>
  <r>
    <x v="4"/>
    <x v="4"/>
    <x v="0"/>
    <s v="Camping Equipment"/>
    <s v="Lanterns"/>
    <x v="90"/>
    <n v="29.44"/>
    <n v="2014"/>
    <s v="Q1 2014"/>
    <n v="8773.1200000000008"/>
    <n v="298"/>
    <n v="0.38858695999999998"/>
    <s v="JapanSales visitOutdoors ShopFirefly 4Q1 2014"/>
  </r>
  <r>
    <x v="4"/>
    <x v="4"/>
    <x v="0"/>
    <s v="Personal Accessories"/>
    <s v="Watches"/>
    <x v="96"/>
    <n v="77.47"/>
    <n v="2014"/>
    <s v="Q1 2014"/>
    <n v="6197.6"/>
    <n v="80"/>
    <n v="0.49657931999999999"/>
    <s v="JapanSales visitOutdoors ShopMountain Man DeluxeQ1 2014"/>
  </r>
  <r>
    <x v="4"/>
    <x v="4"/>
    <x v="0"/>
    <s v="Personal Accessories"/>
    <s v="Binoculars"/>
    <x v="104"/>
    <n v="100.03"/>
    <n v="2014"/>
    <s v="Q1 2014"/>
    <n v="45613.68"/>
    <n v="456"/>
    <n v="0.28831351"/>
    <s v="JapanSales visitOutdoors ShopSeeker 35Q1 2014"/>
  </r>
  <r>
    <x v="4"/>
    <x v="4"/>
    <x v="0"/>
    <s v="Personal Accessories"/>
    <s v="Navigation"/>
    <x v="36"/>
    <n v="251.72"/>
    <n v="2014"/>
    <s v="Q1 2014"/>
    <n v="31213.279999999999"/>
    <n v="124"/>
    <n v="0.29894326999999998"/>
    <s v="JapanSales visitOutdoors ShopGlacier GPS ExtremeQ1 2014"/>
  </r>
  <r>
    <x v="4"/>
    <x v="4"/>
    <x v="5"/>
    <s v="Camping Equipment"/>
    <s v="Cooking Gear"/>
    <x v="72"/>
    <n v="10.42"/>
    <n v="2014"/>
    <s v="Q1 2014"/>
    <n v="14744.3"/>
    <n v="1415"/>
    <n v="0.42226488000000001"/>
    <s v="JapanSales visitSports StoreTrailChef CanteenQ1 2014"/>
  </r>
  <r>
    <x v="4"/>
    <x v="4"/>
    <x v="5"/>
    <s v="Camping Equipment"/>
    <s v="Cooking Gear"/>
    <x v="73"/>
    <n v="23.32"/>
    <n v="2014"/>
    <s v="Q1 2014"/>
    <n v="21547.68"/>
    <n v="924"/>
    <n v="0.31689537000000001"/>
    <s v="JapanSales visitSports StoreTrailChef Kitchen KitQ1 2014"/>
  </r>
  <r>
    <x v="4"/>
    <x v="4"/>
    <x v="5"/>
    <s v="Camping Equipment"/>
    <s v="Cooking Gear"/>
    <x v="74"/>
    <n v="53.279999999999994"/>
    <n v="2014"/>
    <s v="Q1 2014"/>
    <n v="41771.519999999997"/>
    <n v="784"/>
    <n v="0.34365615999999999"/>
    <s v="JapanSales visitSports StoreTrailChef Cook SetQ1 2014"/>
  </r>
  <r>
    <x v="4"/>
    <x v="4"/>
    <x v="5"/>
    <s v="Camping Equipment"/>
    <s v="Tents"/>
    <x v="78"/>
    <n v="1.98"/>
    <n v="2014"/>
    <s v="Q1 2014"/>
    <n v="4272.84"/>
    <n v="2158"/>
    <n v="0.49494948999999999"/>
    <s v="JapanSales visitSports StoreStar PegQ1 2014"/>
  </r>
  <r>
    <x v="4"/>
    <x v="4"/>
    <x v="5"/>
    <s v="Camping Equipment"/>
    <s v="Sleeping Bags"/>
    <x v="79"/>
    <n v="139.49"/>
    <n v="2014"/>
    <s v="Q1 2014"/>
    <n v="58725.29"/>
    <n v="421"/>
    <n v="0.38346835000000001"/>
    <s v="JapanSales visitSports StoreHibernatorQ1 2014"/>
  </r>
  <r>
    <x v="4"/>
    <x v="4"/>
    <x v="5"/>
    <s v="Camping Equipment"/>
    <s v="Lanterns"/>
    <x v="89"/>
    <n v="26.82"/>
    <n v="2014"/>
    <s v="Q1 2014"/>
    <n v="15743.34"/>
    <n v="587"/>
    <n v="0.37844892000000002"/>
    <s v="JapanSales visitSports StoreFirefly 2Q1 2014"/>
  </r>
  <r>
    <x v="4"/>
    <x v="4"/>
    <x v="5"/>
    <s v="Personal Accessories"/>
    <s v="Knives"/>
    <x v="138"/>
    <n v="12.139999999999999"/>
    <n v="2014"/>
    <s v="Q1 2014"/>
    <n v="46010.6"/>
    <n v="3790"/>
    <n v="0.29489292"/>
    <s v="JapanSales visitSports StoreSingle EdgeQ1 2014"/>
  </r>
  <r>
    <x v="4"/>
    <x v="4"/>
    <x v="5"/>
    <s v="Personal Accessories"/>
    <s v="Knives"/>
    <x v="120"/>
    <n v="39.71"/>
    <n v="2014"/>
    <s v="Q1 2014"/>
    <n v="12548.36"/>
    <n v="316"/>
    <n v="0.40745404000000002"/>
    <s v="JapanSales visitSports StoreBear EdgeQ1 2014"/>
  </r>
  <r>
    <x v="4"/>
    <x v="4"/>
    <x v="5"/>
    <s v="Personal Accessories"/>
    <s v="Binoculars"/>
    <x v="104"/>
    <n v="100.03"/>
    <n v="2014"/>
    <s v="Q1 2014"/>
    <n v="45413.62"/>
    <n v="454"/>
    <n v="0.28831351"/>
    <s v="JapanSales visitSports StoreSeeker 35Q1 2014"/>
  </r>
  <r>
    <x v="4"/>
    <x v="4"/>
    <x v="5"/>
    <s v="Personal Accessories"/>
    <s v="Navigation"/>
    <x v="121"/>
    <n v="91.62"/>
    <n v="2014"/>
    <s v="Q1 2014"/>
    <n v="16674.84"/>
    <n v="182"/>
    <n v="0.44335298000000001"/>
    <s v="JapanSales visitSports StoreGlacier DeluxeQ1 2014"/>
  </r>
  <r>
    <x v="4"/>
    <x v="4"/>
    <x v="5"/>
    <s v="Golf Equipment"/>
    <s v="Irons"/>
    <x v="58"/>
    <n v="742.81999999999994"/>
    <n v="2014"/>
    <s v="Q1 2014"/>
    <n v="147078.35999999999"/>
    <n v="198"/>
    <n v="0.42589052999999999"/>
    <s v="JapanSales visitSports StoreHailstorm Titanium IronsQ1 2014"/>
  </r>
  <r>
    <x v="4"/>
    <x v="4"/>
    <x v="5"/>
    <s v="Golf Equipment"/>
    <s v="Woods"/>
    <x v="63"/>
    <n v="1291.73"/>
    <n v="2014"/>
    <s v="Q1 2014"/>
    <n v="81378.990000000005"/>
    <n v="63"/>
    <n v="0.52776509000000005"/>
    <s v="JapanSales visitSports StoreLady Hailstorm Titanium Woods SetQ1 2014"/>
  </r>
  <r>
    <x v="4"/>
    <x v="4"/>
    <x v="5"/>
    <s v="Golf Equipment"/>
    <s v="Golf Accessories"/>
    <x v="70"/>
    <n v="208.34"/>
    <n v="2014"/>
    <s v="Q1 2014"/>
    <n v="20834"/>
    <n v="100"/>
    <n v="0.61745223999999999"/>
    <s v="JapanSales visitSports StoreCourse Pro Golf BagQ1 2014"/>
  </r>
  <r>
    <x v="5"/>
    <x v="0"/>
    <x v="0"/>
    <s v="Mountaineering Equipment"/>
    <s v="Rope"/>
    <x v="12"/>
    <n v="329.33"/>
    <n v="2014"/>
    <s v="Q1 2014"/>
    <n v="225261.72"/>
    <n v="684"/>
    <n v="0.30862661000000002"/>
    <s v="SingaporeFaxOutdoors ShopHusky Rope 100Q1 2014"/>
  </r>
  <r>
    <x v="5"/>
    <x v="0"/>
    <x v="0"/>
    <s v="Mountaineering Equipment"/>
    <s v="Rope"/>
    <x v="13"/>
    <n v="546.23"/>
    <n v="2014"/>
    <s v="Q1 2014"/>
    <n v="158952.93"/>
    <n v="291"/>
    <n v="0.32198891000000002"/>
    <s v="SingaporeFaxOutdoors ShopHusky Rope 200Q1 2014"/>
  </r>
  <r>
    <x v="5"/>
    <x v="0"/>
    <x v="0"/>
    <s v="Mountaineering Equipment"/>
    <s v="Safety"/>
    <x v="14"/>
    <n v="70.3"/>
    <n v="2014"/>
    <s v="Q1 2014"/>
    <n v="61512.5"/>
    <n v="875"/>
    <n v="0.25263158000000002"/>
    <s v="SingaporeFaxOutdoors ShopGranite Climbing HelmetQ1 2014"/>
  </r>
  <r>
    <x v="5"/>
    <x v="0"/>
    <x v="0"/>
    <s v="Mountaineering Equipment"/>
    <s v="Safety"/>
    <x v="15"/>
    <n v="61.75"/>
    <n v="2014"/>
    <s v="Q1 2014"/>
    <n v="61132.5"/>
    <n v="990"/>
    <n v="0.29117409"/>
    <s v="SingaporeFaxOutdoors ShopHusky HarnessQ1 2014"/>
  </r>
  <r>
    <x v="5"/>
    <x v="0"/>
    <x v="0"/>
    <s v="Mountaineering Equipment"/>
    <s v="Safety"/>
    <x v="16"/>
    <n v="104.5"/>
    <n v="2014"/>
    <s v="Q1 2014"/>
    <n v="136686"/>
    <n v="1308"/>
    <n v="0.48392343999999998"/>
    <s v="SingaporeFaxOutdoors ShopHusky Harness ExtremeQ1 2014"/>
  </r>
  <r>
    <x v="5"/>
    <x v="0"/>
    <x v="0"/>
    <s v="Mountaineering Equipment"/>
    <s v="Safety"/>
    <x v="17"/>
    <n v="33"/>
    <n v="2014"/>
    <s v="Q1 2014"/>
    <n v="16434"/>
    <n v="498"/>
    <n v="0.52393939"/>
    <s v="SingaporeFaxOutdoors ShopGranite Signal MirrorQ1 2014"/>
  </r>
  <r>
    <x v="5"/>
    <x v="0"/>
    <x v="0"/>
    <s v="Mountaineering Equipment"/>
    <s v="Climbing Accessories"/>
    <x v="21"/>
    <n v="39.19"/>
    <n v="2014"/>
    <s v="Q1 2014"/>
    <n v="14265.16"/>
    <n v="364"/>
    <n v="0.44628731999999999"/>
    <s v="SingaporeFaxOutdoors ShopFirefly Climbing LampQ1 2014"/>
  </r>
  <r>
    <x v="5"/>
    <x v="0"/>
    <x v="0"/>
    <s v="Mountaineering Equipment"/>
    <s v="Climbing Accessories"/>
    <x v="22"/>
    <n v="51.4"/>
    <n v="2014"/>
    <s v="Q1 2014"/>
    <n v="28938.2"/>
    <n v="563"/>
    <n v="0.56498053999999998"/>
    <s v="SingaporeFaxOutdoors ShopFirefly ChargerQ1 2014"/>
  </r>
  <r>
    <x v="5"/>
    <x v="0"/>
    <x v="0"/>
    <s v="Mountaineering Equipment"/>
    <s v="Climbing Accessories"/>
    <x v="23"/>
    <n v="7.68"/>
    <n v="2014"/>
    <s v="Q1 2014"/>
    <n v="18293.759999999998"/>
    <n v="2382"/>
    <n v="0.58984375"/>
    <s v="SingaporeFaxOutdoors ShopFirefly Rechargeable BatteryQ1 2014"/>
  </r>
  <r>
    <x v="5"/>
    <x v="0"/>
    <x v="0"/>
    <s v="Mountaineering Equipment"/>
    <s v="Tools"/>
    <x v="25"/>
    <n v="76"/>
    <n v="2014"/>
    <s v="Q1 2014"/>
    <n v="109364"/>
    <n v="1439"/>
    <n v="0.48723684"/>
    <s v="SingaporeFaxOutdoors ShopGranite IceQ1 2014"/>
  </r>
  <r>
    <x v="5"/>
    <x v="0"/>
    <x v="0"/>
    <s v="Mountaineering Equipment"/>
    <s v="Tools"/>
    <x v="26"/>
    <n v="75.98"/>
    <n v="2014"/>
    <s v="Q1 2014"/>
    <n v="32671.4"/>
    <n v="430"/>
    <n v="0.25138194000000003"/>
    <s v="SingaporeFaxOutdoors ShopGranite HammerQ1 2014"/>
  </r>
  <r>
    <x v="5"/>
    <x v="0"/>
    <x v="0"/>
    <s v="Personal Accessories"/>
    <s v="Watches"/>
    <x v="96"/>
    <n v="77.47"/>
    <n v="2014"/>
    <s v="Q1 2014"/>
    <n v="7127.24"/>
    <n v="92"/>
    <n v="0.49657931999999999"/>
    <s v="SingaporeFaxOutdoors ShopMountain Man DeluxeQ1 2014"/>
  </r>
  <r>
    <x v="5"/>
    <x v="0"/>
    <x v="0"/>
    <s v="Personal Accessories"/>
    <s v="Eyewear"/>
    <x v="100"/>
    <n v="119.02"/>
    <n v="2014"/>
    <s v="Q1 2014"/>
    <n v="3213.54"/>
    <n v="27"/>
    <n v="0.50529323000000004"/>
    <s v="SingaporeFaxOutdoors ShopPolar SportsQ1 2014"/>
  </r>
  <r>
    <x v="5"/>
    <x v="3"/>
    <x v="1"/>
    <s v="Personal Accessories"/>
    <s v="Watches"/>
    <x v="98"/>
    <n v="73"/>
    <n v="2014"/>
    <s v="Q1 2014"/>
    <n v="47669"/>
    <n v="653"/>
    <n v="0.42830519"/>
    <s v="SingaporeWebGolf ShopVenueQ1 2014"/>
  </r>
  <r>
    <x v="5"/>
    <x v="3"/>
    <x v="1"/>
    <s v="Personal Accessories"/>
    <s v="Watches"/>
    <x v="41"/>
    <n v="238.17967914438501"/>
    <n v="2014"/>
    <s v="Q1 2014"/>
    <n v="44539.6"/>
    <n v="187"/>
    <n v="0.45829868000000001"/>
    <s v="SingaporeWebGolf ShopInfinityQ1 2014"/>
  </r>
  <r>
    <x v="5"/>
    <x v="3"/>
    <x v="1"/>
    <s v="Personal Accessories"/>
    <s v="Watches"/>
    <x v="99"/>
    <n v="169.59103139013453"/>
    <n v="2014"/>
    <s v="Q1 2014"/>
    <n v="37818.800000000003"/>
    <n v="223"/>
    <n v="0.48876855000000002"/>
    <s v="SingaporeWebGolf ShopLuxQ1 2014"/>
  </r>
  <r>
    <x v="5"/>
    <x v="3"/>
    <x v="1"/>
    <s v="Personal Accessories"/>
    <s v="Watches"/>
    <x v="125"/>
    <n v="47.3"/>
    <n v="2014"/>
    <s v="Q1 2014"/>
    <n v="38975.199999999997"/>
    <n v="824"/>
    <n v="0.39785145"/>
    <s v="SingaporeWebGolf ShopSamQ1 2014"/>
  </r>
  <r>
    <x v="5"/>
    <x v="3"/>
    <x v="1"/>
    <s v="Personal Accessories"/>
    <s v="Watches"/>
    <x v="42"/>
    <n v="199.88503937007874"/>
    <n v="2014"/>
    <s v="Q1 2014"/>
    <n v="50770.8"/>
    <n v="254"/>
    <n v="0.46249457999999999"/>
    <s v="SingaporeWebGolf ShopTXQ1 2014"/>
  </r>
  <r>
    <x v="5"/>
    <x v="3"/>
    <x v="1"/>
    <s v="Personal Accessories"/>
    <s v="Watches"/>
    <x v="43"/>
    <n v="270.2"/>
    <n v="2014"/>
    <s v="Q1 2014"/>
    <n v="25669"/>
    <n v="95"/>
    <n v="0.44633214999999998"/>
    <s v="SingaporeWebGolf ShopLegendQ1 2014"/>
  </r>
  <r>
    <x v="5"/>
    <x v="3"/>
    <x v="1"/>
    <s v="Personal Accessories"/>
    <s v="Watches"/>
    <x v="139"/>
    <n v="109.5"/>
    <n v="2014"/>
    <s v="Q1 2014"/>
    <n v="1752"/>
    <n v="16"/>
    <n v="0.42392693999999997"/>
    <s v="SingaporeWebGolf ShopZodiakQ1 2014"/>
  </r>
  <r>
    <x v="5"/>
    <x v="3"/>
    <x v="1"/>
    <s v="Personal Accessories"/>
    <s v="Watches"/>
    <x v="44"/>
    <n v="130.53265306122449"/>
    <n v="2014"/>
    <s v="Q1 2014"/>
    <n v="6396.1"/>
    <n v="49"/>
    <n v="0.46479260999999999"/>
    <s v="SingaporeWebGolf ShopKodiakQ1 2014"/>
  </r>
  <r>
    <x v="5"/>
    <x v="3"/>
    <x v="1"/>
    <s v="Personal Accessories"/>
    <s v="Eyewear"/>
    <x v="32"/>
    <n v="61.022727272727273"/>
    <n v="2014"/>
    <s v="Q1 2014"/>
    <n v="8055"/>
    <n v="132"/>
    <n v="0.57884544000000004"/>
    <s v="SingaporeWebGolf ShopPolar SunQ1 2014"/>
  </r>
  <r>
    <x v="5"/>
    <x v="3"/>
    <x v="1"/>
    <s v="Personal Accessories"/>
    <s v="Eyewear"/>
    <x v="33"/>
    <n v="106.7"/>
    <n v="2014"/>
    <s v="Q1 2014"/>
    <n v="2987.6"/>
    <n v="28"/>
    <n v="0.53430177999999995"/>
    <s v="SingaporeWebGolf ShopPolar IceQ1 2014"/>
  </r>
  <r>
    <x v="5"/>
    <x v="3"/>
    <x v="1"/>
    <s v="Personal Accessories"/>
    <s v="Eyewear"/>
    <x v="100"/>
    <n v="117.38777777777777"/>
    <n v="2014"/>
    <s v="Q1 2014"/>
    <n v="12677.88"/>
    <n v="108"/>
    <n v="0.49841456000000001"/>
    <s v="SingaporeWebGolf ShopPolar SportsQ1 2014"/>
  </r>
  <r>
    <x v="5"/>
    <x v="3"/>
    <x v="1"/>
    <s v="Personal Accessories"/>
    <s v="Eyewear"/>
    <x v="102"/>
    <n v="67.5"/>
    <n v="2014"/>
    <s v="Q1 2014"/>
    <n v="18562.5"/>
    <n v="275"/>
    <n v="0.46637036999999998"/>
    <s v="SingaporeWebGolf ShopBellaQ1 2014"/>
  </r>
  <r>
    <x v="5"/>
    <x v="3"/>
    <x v="1"/>
    <s v="Personal Accessories"/>
    <s v="Eyewear"/>
    <x v="45"/>
    <n v="38.299999999999997"/>
    <n v="2014"/>
    <s v="Q1 2014"/>
    <n v="31482.6"/>
    <n v="822"/>
    <n v="0.35241656999999998"/>
    <s v="SingaporeWebGolf ShopCapriQ1 2014"/>
  </r>
  <r>
    <x v="5"/>
    <x v="3"/>
    <x v="1"/>
    <s v="Personal Accessories"/>
    <s v="Eyewear"/>
    <x v="47"/>
    <n v="43.85"/>
    <n v="2014"/>
    <s v="Q1 2014"/>
    <n v="6796.75"/>
    <n v="155"/>
    <n v="0.36009121999999999"/>
    <s v="SingaporeWebGolf ShopDanteQ1 2014"/>
  </r>
  <r>
    <x v="5"/>
    <x v="3"/>
    <x v="1"/>
    <s v="Personal Accessories"/>
    <s v="Eyewear"/>
    <x v="48"/>
    <n v="21.25"/>
    <n v="2014"/>
    <s v="Q1 2014"/>
    <n v="21568.75"/>
    <n v="1015"/>
    <n v="0.41219264"/>
    <s v="SingaporeWebGolf ShopFairwayQ1 2014"/>
  </r>
  <r>
    <x v="5"/>
    <x v="3"/>
    <x v="1"/>
    <s v="Personal Accessories"/>
    <s v="Eyewear"/>
    <x v="49"/>
    <n v="69.749484536082477"/>
    <n v="2014"/>
    <s v="Q1 2014"/>
    <n v="27062.799999999999"/>
    <n v="388"/>
    <n v="0.44187741000000003"/>
    <s v="SingaporeWebGolf ShopInfernoQ1 2014"/>
  </r>
  <r>
    <x v="5"/>
    <x v="3"/>
    <x v="1"/>
    <s v="Personal Accessories"/>
    <s v="Eyewear"/>
    <x v="50"/>
    <n v="90.56204379562044"/>
    <n v="2014"/>
    <s v="Q1 2014"/>
    <n v="37221"/>
    <n v="411"/>
    <n v="0.49051396000000003"/>
    <s v="SingaporeWebGolf ShopMaximusQ1 2014"/>
  </r>
  <r>
    <x v="5"/>
    <x v="3"/>
    <x v="1"/>
    <s v="Personal Accessories"/>
    <s v="Eyewear"/>
    <x v="51"/>
    <n v="50.8"/>
    <n v="2014"/>
    <s v="Q1 2014"/>
    <n v="10972.8"/>
    <n v="216"/>
    <n v="0.38287401999999998"/>
    <s v="SingaporeWebGolf ShopTrendiQ1 2014"/>
  </r>
  <r>
    <x v="5"/>
    <x v="3"/>
    <x v="1"/>
    <s v="Personal Accessories"/>
    <s v="Eyewear"/>
    <x v="52"/>
    <n v="34.4572853688029"/>
    <n v="2014"/>
    <s v="Q1 2014"/>
    <n v="56992.35"/>
    <n v="1654"/>
    <n v="0.33102162000000002"/>
    <s v="SingaporeWebGolf ShopZoneQ1 2014"/>
  </r>
  <r>
    <x v="5"/>
    <x v="3"/>
    <x v="1"/>
    <s v="Personal Accessories"/>
    <s v="Eyewear"/>
    <x v="103"/>
    <n v="42.760041966426861"/>
    <n v="2014"/>
    <s v="Q1 2014"/>
    <n v="71323.75"/>
    <n v="1668"/>
    <n v="0.41075139999999999"/>
    <s v="SingaporeWebGolf ShopHawk EyeQ1 2014"/>
  </r>
  <r>
    <x v="5"/>
    <x v="3"/>
    <x v="1"/>
    <s v="Personal Accessories"/>
    <s v="Eyewear"/>
    <x v="141"/>
    <n v="62.65"/>
    <n v="2014"/>
    <s v="Q1 2014"/>
    <n v="37151.449999999997"/>
    <n v="593"/>
    <n v="0.46099680999999998"/>
    <s v="SingaporeWebGolf ShopRetroQ1 2014"/>
  </r>
  <r>
    <x v="5"/>
    <x v="3"/>
    <x v="1"/>
    <s v="Personal Accessories"/>
    <s v="Knives"/>
    <x v="53"/>
    <n v="40.599599465954604"/>
    <n v="2014"/>
    <s v="Q1 2014"/>
    <n v="30409.1"/>
    <n v="749"/>
    <n v="0.55846474000000002"/>
    <s v="SingaporeWebGolf ShopMax GizmoQ1 2014"/>
  </r>
  <r>
    <x v="5"/>
    <x v="3"/>
    <x v="1"/>
    <s v="Personal Accessories"/>
    <s v="Binoculars"/>
    <x v="55"/>
    <n v="167.72314049586777"/>
    <n v="2014"/>
    <s v="Q1 2014"/>
    <n v="20294.5"/>
    <n v="121"/>
    <n v="0.53323363000000001"/>
    <s v="SingaporeWebGolf ShopRanger VisionQ1 2014"/>
  </r>
  <r>
    <x v="5"/>
    <x v="3"/>
    <x v="1"/>
    <s v="Personal Accessories"/>
    <s v="Navigation"/>
    <x v="142"/>
    <n v="148.52066115702479"/>
    <n v="2014"/>
    <s v="Q1 2014"/>
    <n v="35942"/>
    <n v="242"/>
    <n v="0.37693840000000001"/>
    <s v="SingaporeWebGolf ShopAstro PilotQ1 2014"/>
  </r>
  <r>
    <x v="5"/>
    <x v="3"/>
    <x v="1"/>
    <s v="Personal Accessories"/>
    <s v="Navigation"/>
    <x v="140"/>
    <n v="358"/>
    <n v="2014"/>
    <s v="Q1 2014"/>
    <n v="8950"/>
    <n v="25"/>
    <n v="0.35222793000000002"/>
    <s v="SingaporeWebGolf ShopSky PilotQ1 2014"/>
  </r>
  <r>
    <x v="5"/>
    <x v="3"/>
    <x v="1"/>
    <s v="Outdoor Protection"/>
    <s v="Sunscreen"/>
    <x v="113"/>
    <n v="5"/>
    <n v="2014"/>
    <s v="Q1 2014"/>
    <n v="1005"/>
    <n v="201"/>
    <n v="0.61"/>
    <s v="SingaporeWebGolf ShopSun BlockerQ1 2014"/>
  </r>
  <r>
    <x v="5"/>
    <x v="3"/>
    <x v="1"/>
    <s v="Outdoor Protection"/>
    <s v="First Aid"/>
    <x v="40"/>
    <n v="5.2299999999999995"/>
    <n v="2014"/>
    <s v="Q1 2014"/>
    <n v="292.88"/>
    <n v="56"/>
    <n v="0.63288719000000004"/>
    <s v="SingaporeWebGolf ShopAloe ReliefQ1 2014"/>
  </r>
  <r>
    <x v="5"/>
    <x v="3"/>
    <x v="1"/>
    <s v="Golf Equipment"/>
    <s v="Irons"/>
    <x v="59"/>
    <n v="506.11"/>
    <n v="2014"/>
    <s v="Q1 2014"/>
    <n v="174607.95"/>
    <n v="345"/>
    <n v="0.45118649999999999"/>
    <s v="SingaporeWebGolf ShopLady Hailstorm Steel IronsQ1 2014"/>
  </r>
  <r>
    <x v="5"/>
    <x v="3"/>
    <x v="1"/>
    <s v="Golf Equipment"/>
    <s v="Irons"/>
    <x v="60"/>
    <n v="844.56999999999994"/>
    <n v="2014"/>
    <s v="Q1 2014"/>
    <n v="171447.71"/>
    <n v="203"/>
    <n v="0.50270552000000002"/>
    <s v="SingaporeWebGolf ShopLady Hailstorm Titanium IronsQ1 2014"/>
  </r>
  <r>
    <x v="5"/>
    <x v="3"/>
    <x v="1"/>
    <s v="Golf Equipment"/>
    <s v="Woods"/>
    <x v="64"/>
    <n v="865.28000000000009"/>
    <n v="2014"/>
    <s v="Q1 2014"/>
    <n v="51916.800000000003"/>
    <n v="60"/>
    <n v="0.51345229000000003"/>
    <s v="SingaporeWebGolf ShopLady Hailstorm Steel Woods SetQ1 2014"/>
  </r>
  <r>
    <x v="5"/>
    <x v="3"/>
    <x v="1"/>
    <s v="Golf Equipment"/>
    <s v="Putters"/>
    <x v="65"/>
    <n v="62.18"/>
    <n v="2014"/>
    <s v="Q1 2014"/>
    <n v="85994.94"/>
    <n v="1383"/>
    <n v="0.54326149999999995"/>
    <s v="SingaporeWebGolf ShopCourse Pro PutterQ1 2014"/>
  </r>
  <r>
    <x v="5"/>
    <x v="3"/>
    <x v="1"/>
    <s v="Golf Equipment"/>
    <s v="Putters"/>
    <x v="66"/>
    <n v="71.218385093167711"/>
    <n v="2014"/>
    <s v="Q1 2014"/>
    <n v="57330.8"/>
    <n v="805"/>
    <n v="0.42149768999999998"/>
    <s v="SingaporeWebGolf ShopBlue Steel PutterQ1 2014"/>
  </r>
  <r>
    <x v="5"/>
    <x v="3"/>
    <x v="1"/>
    <s v="Golf Equipment"/>
    <s v="Putters"/>
    <x v="67"/>
    <n v="154.41954707985698"/>
    <n v="2014"/>
    <s v="Q1 2014"/>
    <n v="129558"/>
    <n v="839"/>
    <n v="0.47027432000000002"/>
    <s v="SingaporeWebGolf ShopBlue Steel Max PutterQ1 2014"/>
  </r>
  <r>
    <x v="5"/>
    <x v="3"/>
    <x v="1"/>
    <s v="Golf Equipment"/>
    <s v="Golf Accessories"/>
    <x v="68"/>
    <n v="10.383328285887341"/>
    <n v="2014"/>
    <s v="Q1 2014"/>
    <n v="34285.75"/>
    <n v="3302"/>
    <n v="0.67255200999999998"/>
    <s v="SingaporeWebGolf ShopCourse Pro Golf and Tee SetQ1 2014"/>
  </r>
  <r>
    <x v="5"/>
    <x v="3"/>
    <x v="1"/>
    <s v="Golf Equipment"/>
    <s v="Golf Accessories"/>
    <x v="69"/>
    <n v="12.43"/>
    <n v="2014"/>
    <s v="Q1 2014"/>
    <n v="31659.21"/>
    <n v="2547"/>
    <n v="0.47948511999999999"/>
    <s v="SingaporeWebGolf ShopCourse Pro UmbrellaQ1 2014"/>
  </r>
  <r>
    <x v="5"/>
    <x v="3"/>
    <x v="1"/>
    <s v="Golf Equipment"/>
    <s v="Golf Accessories"/>
    <x v="70"/>
    <n v="208.34"/>
    <n v="2014"/>
    <s v="Q1 2014"/>
    <n v="63127.02"/>
    <n v="303"/>
    <n v="0.61745223999999999"/>
    <s v="SingaporeWebGolf ShopCourse Pro Golf BagQ1 2014"/>
  </r>
  <r>
    <x v="5"/>
    <x v="3"/>
    <x v="1"/>
    <s v="Golf Equipment"/>
    <s v="Golf Accessories"/>
    <x v="71"/>
    <n v="10.423774647887324"/>
    <n v="2014"/>
    <s v="Q1 2014"/>
    <n v="18502.2"/>
    <n v="1775"/>
    <n v="0.75536692999999999"/>
    <s v="SingaporeWebGolf ShopCourse Pro GlovesQ1 2014"/>
  </r>
  <r>
    <x v="5"/>
    <x v="3"/>
    <x v="2"/>
    <s v="Camping Equipment"/>
    <s v="Cooking Gear"/>
    <x v="72"/>
    <n v="10.42"/>
    <n v="2014"/>
    <s v="Q1 2014"/>
    <n v="13441.8"/>
    <n v="1290"/>
    <n v="0.42226488000000001"/>
    <s v="SingaporeWebDepartment StoreTrailChef CanteenQ1 2014"/>
  </r>
  <r>
    <x v="5"/>
    <x v="3"/>
    <x v="2"/>
    <s v="Camping Equipment"/>
    <s v="Cooking Gear"/>
    <x v="73"/>
    <n v="22.993871829105476"/>
    <n v="2014"/>
    <s v="Q1 2014"/>
    <n v="51667.23"/>
    <n v="2247"/>
    <n v="0.30720670999999999"/>
    <s v="SingaporeWebDepartment StoreTrailChef Kitchen KitQ1 2014"/>
  </r>
  <r>
    <x v="5"/>
    <x v="3"/>
    <x v="2"/>
    <s v="Camping Equipment"/>
    <s v="Cooking Gear"/>
    <x v="122"/>
    <n v="2.1999999999999997"/>
    <n v="2014"/>
    <s v="Q1 2014"/>
    <n v="9178.4"/>
    <n v="4172"/>
    <n v="0.61363635999999999"/>
    <s v="SingaporeWebDepartment StoreTrailChef CupQ1 2014"/>
  </r>
  <r>
    <x v="5"/>
    <x v="3"/>
    <x v="2"/>
    <s v="Camping Equipment"/>
    <s v="Cooking Gear"/>
    <x v="75"/>
    <n v="63.43"/>
    <n v="2014"/>
    <s v="Q1 2014"/>
    <n v="46240.47"/>
    <n v="729"/>
    <n v="0.26880025000000002"/>
    <s v="SingaporeWebDepartment StoreTrailChef Single FlameQ1 2014"/>
  </r>
  <r>
    <x v="5"/>
    <x v="3"/>
    <x v="2"/>
    <s v="Camping Equipment"/>
    <s v="Cooking Gear"/>
    <x v="1"/>
    <n v="144.18"/>
    <n v="2014"/>
    <s v="Q1 2014"/>
    <n v="81317.52"/>
    <n v="564"/>
    <n v="0.47981689999999999"/>
    <s v="SingaporeWebDepartment StoreTrailChef Double FlameQ1 2014"/>
  </r>
  <r>
    <x v="5"/>
    <x v="3"/>
    <x v="2"/>
    <s v="Camping Equipment"/>
    <s v="Cooking Gear"/>
    <x v="134"/>
    <n v="7.9299999999999988"/>
    <n v="2014"/>
    <s v="Q1 2014"/>
    <n v="33020.519999999997"/>
    <n v="4164"/>
    <n v="0.48423706999999999"/>
    <s v="SingaporeWebDepartment StoreTrailChef KettleQ1 2014"/>
  </r>
  <r>
    <x v="5"/>
    <x v="3"/>
    <x v="2"/>
    <s v="Camping Equipment"/>
    <s v="Tents"/>
    <x v="131"/>
    <n v="370.13"/>
    <n v="2014"/>
    <s v="Q1 2014"/>
    <n v="78837.69"/>
    <n v="213"/>
    <n v="0.32456163999999998"/>
    <s v="SingaporeWebDepartment StoreStar LiteQ1 2014"/>
  </r>
  <r>
    <x v="5"/>
    <x v="3"/>
    <x v="2"/>
    <s v="Camping Equipment"/>
    <s v="Tents"/>
    <x v="2"/>
    <n v="618.35"/>
    <n v="2014"/>
    <s v="Q1 2014"/>
    <n v="131090.20000000001"/>
    <n v="212"/>
    <n v="0.35958599000000002"/>
    <s v="SingaporeWebDepartment StoreStar DomeQ1 2014"/>
  </r>
  <r>
    <x v="5"/>
    <x v="3"/>
    <x v="2"/>
    <s v="Camping Equipment"/>
    <s v="Tents"/>
    <x v="3"/>
    <n v="553.30000000000007"/>
    <n v="2014"/>
    <s v="Q1 2014"/>
    <n v="234599.2"/>
    <n v="424"/>
    <n v="0.29049340000000001"/>
    <s v="SingaporeWebDepartment StoreStar Gazer 2Q1 2014"/>
  </r>
  <r>
    <x v="5"/>
    <x v="3"/>
    <x v="2"/>
    <s v="Camping Equipment"/>
    <s v="Tents"/>
    <x v="132"/>
    <n v="706.94"/>
    <n v="2014"/>
    <s v="Q1 2014"/>
    <n v="130076.96"/>
    <n v="184"/>
    <n v="0.35779557000000001"/>
    <s v="SingaporeWebDepartment StoreStar Gazer 3Q1 2014"/>
  </r>
  <r>
    <x v="5"/>
    <x v="3"/>
    <x v="2"/>
    <s v="Camping Equipment"/>
    <s v="Tents"/>
    <x v="77"/>
    <n v="790.29"/>
    <n v="2014"/>
    <s v="Q1 2014"/>
    <n v="79029"/>
    <n v="100"/>
    <n v="0.37997444000000002"/>
    <s v="SingaporeWebDepartment StoreStar Gazer 6Q1 2014"/>
  </r>
  <r>
    <x v="5"/>
    <x v="3"/>
    <x v="2"/>
    <s v="Camping Equipment"/>
    <s v="Tents"/>
    <x v="78"/>
    <n v="1.96"/>
    <n v="2014"/>
    <s v="Q1 2014"/>
    <n v="5885.88"/>
    <n v="3003"/>
    <n v="0.48979592"/>
    <s v="SingaporeWebDepartment StoreStar PegQ1 2014"/>
  </r>
  <r>
    <x v="5"/>
    <x v="3"/>
    <x v="2"/>
    <s v="Camping Equipment"/>
    <s v="Sleeping Bags"/>
    <x v="4"/>
    <n v="85.59"/>
    <n v="2014"/>
    <s v="Q1 2014"/>
    <n v="125389.35"/>
    <n v="1465"/>
    <n v="0.29898353"/>
    <s v="SingaporeWebDepartment StoreHibernator LiteQ1 2014"/>
  </r>
  <r>
    <x v="5"/>
    <x v="3"/>
    <x v="2"/>
    <s v="Camping Equipment"/>
    <s v="Sleeping Bags"/>
    <x v="79"/>
    <n v="139.48999999999998"/>
    <n v="2014"/>
    <s v="Q1 2014"/>
    <n v="155810.32999999999"/>
    <n v="1117"/>
    <n v="0.38346835000000001"/>
    <s v="SingaporeWebDepartment StoreHibernatorQ1 2014"/>
  </r>
  <r>
    <x v="5"/>
    <x v="3"/>
    <x v="2"/>
    <s v="Camping Equipment"/>
    <s v="Sleeping Bags"/>
    <x v="80"/>
    <n v="120.91000000000001"/>
    <n v="2014"/>
    <s v="Q1 2014"/>
    <n v="113050.85"/>
    <n v="935"/>
    <n v="0.56992805000000002"/>
    <s v="SingaporeWebDepartment StoreHibernator Self - Inflating MatQ1 2014"/>
  </r>
  <r>
    <x v="5"/>
    <x v="3"/>
    <x v="2"/>
    <s v="Camping Equipment"/>
    <s v="Sleeping Bags"/>
    <x v="81"/>
    <n v="26.790000000000003"/>
    <n v="2014"/>
    <s v="Q1 2014"/>
    <n v="30862.080000000002"/>
    <n v="1152"/>
    <n v="0.38596490999999999"/>
    <s v="SingaporeWebDepartment StoreHibernator PadQ1 2014"/>
  </r>
  <r>
    <x v="5"/>
    <x v="3"/>
    <x v="2"/>
    <s v="Camping Equipment"/>
    <s v="Sleeping Bags"/>
    <x v="82"/>
    <n v="17.650000000000002"/>
    <n v="2014"/>
    <s v="Q1 2014"/>
    <n v="7924.85"/>
    <n v="449"/>
    <n v="0.50991500999999995"/>
    <s v="SingaporeWebDepartment StoreHibernator PillowQ1 2014"/>
  </r>
  <r>
    <x v="5"/>
    <x v="3"/>
    <x v="2"/>
    <s v="Camping Equipment"/>
    <s v="Sleeping Bags"/>
    <x v="6"/>
    <n v="99.26"/>
    <n v="2014"/>
    <s v="Q1 2014"/>
    <n v="33351.360000000001"/>
    <n v="336"/>
    <n v="0.34263549999999998"/>
    <s v="SingaporeWebDepartment StoreHibernator Camp CotQ1 2014"/>
  </r>
  <r>
    <x v="5"/>
    <x v="3"/>
    <x v="2"/>
    <s v="Camping Equipment"/>
    <s v="Packs"/>
    <x v="83"/>
    <n v="73.429599999999994"/>
    <n v="2014"/>
    <s v="Q1 2014"/>
    <n v="71593.86"/>
    <n v="975"/>
    <n v="0.28502947000000001"/>
    <s v="SingaporeWebDepartment StoreCanyon Mule Climber BackpackQ1 2014"/>
  </r>
  <r>
    <x v="5"/>
    <x v="3"/>
    <x v="2"/>
    <s v="Camping Equipment"/>
    <s v="Packs"/>
    <x v="135"/>
    <n v="271.59999999999997"/>
    <n v="2014"/>
    <s v="Q1 2014"/>
    <n v="126837.2"/>
    <n v="467"/>
    <n v="0.38637703000000001"/>
    <s v="SingaporeWebDepartment StoreCanyon Mule Weekender BackpackQ1 2014"/>
  </r>
  <r>
    <x v="5"/>
    <x v="3"/>
    <x v="2"/>
    <s v="Camping Equipment"/>
    <s v="Packs"/>
    <x v="84"/>
    <n v="315.23"/>
    <n v="2014"/>
    <s v="Q1 2014"/>
    <n v="67143.990000000005"/>
    <n v="213"/>
    <n v="0.32325604000000002"/>
    <s v="SingaporeWebDepartment StoreCanyon Mule Journey BackpackQ1 2014"/>
  </r>
  <r>
    <x v="5"/>
    <x v="3"/>
    <x v="2"/>
    <s v="Camping Equipment"/>
    <s v="Packs"/>
    <x v="85"/>
    <n v="30.300046848381598"/>
    <n v="2014"/>
    <s v="Q1 2014"/>
    <n v="71144.509999999995"/>
    <n v="2348"/>
    <n v="0.50495126000000001"/>
    <s v="SingaporeWebDepartment StoreCanyon Mule CoolerQ1 2014"/>
  </r>
  <r>
    <x v="5"/>
    <x v="3"/>
    <x v="2"/>
    <s v="Camping Equipment"/>
    <s v="Packs"/>
    <x v="86"/>
    <n v="69.83"/>
    <n v="2014"/>
    <s v="Q1 2014"/>
    <n v="44202.39"/>
    <n v="633"/>
    <n v="0.41028210999999998"/>
    <s v="SingaporeWebDepartment StoreCanyon Mule CarryallQ1 2014"/>
  </r>
  <r>
    <x v="5"/>
    <x v="3"/>
    <x v="2"/>
    <s v="Camping Equipment"/>
    <s v="Lanterns"/>
    <x v="88"/>
    <n v="12.606010928961748"/>
    <n v="2014"/>
    <s v="Q1 2014"/>
    <n v="13841.4"/>
    <n v="1098"/>
    <n v="0.40504572999999999"/>
    <s v="SingaporeWebDepartment StoreFirefly MapreaderQ1 2014"/>
  </r>
  <r>
    <x v="5"/>
    <x v="3"/>
    <x v="2"/>
    <s v="Camping Equipment"/>
    <s v="Lanterns"/>
    <x v="89"/>
    <n v="26.82"/>
    <n v="2014"/>
    <s v="Q1 2014"/>
    <n v="40954.14"/>
    <n v="1527"/>
    <n v="0.37844892000000002"/>
    <s v="SingaporeWebDepartment StoreFirefly 2Q1 2014"/>
  </r>
  <r>
    <x v="5"/>
    <x v="3"/>
    <x v="2"/>
    <s v="Camping Equipment"/>
    <s v="Lanterns"/>
    <x v="90"/>
    <n v="29.216623255813953"/>
    <n v="2014"/>
    <s v="Q1 2014"/>
    <n v="31407.87"/>
    <n v="1075"/>
    <n v="0.38391238"/>
    <s v="SingaporeWebDepartment StoreFirefly 4Q1 2014"/>
  </r>
  <r>
    <x v="5"/>
    <x v="3"/>
    <x v="2"/>
    <s v="Camping Equipment"/>
    <s v="Lanterns"/>
    <x v="91"/>
    <n v="26.01"/>
    <n v="2014"/>
    <s v="Q1 2014"/>
    <n v="16880.490000000002"/>
    <n v="649"/>
    <n v="0.31641676000000002"/>
    <s v="SingaporeWebDepartment StoreFirefly Multi-lightQ1 2014"/>
  </r>
  <r>
    <x v="5"/>
    <x v="3"/>
    <x v="2"/>
    <s v="Camping Equipment"/>
    <s v="Lanterns"/>
    <x v="8"/>
    <n v="27.73058570660935"/>
    <n v="2014"/>
    <s v="Q1 2014"/>
    <n v="51606.62"/>
    <n v="1861"/>
    <n v="0.41407632999999999"/>
    <s v="SingaporeWebDepartment StoreEverGlow SingleQ1 2014"/>
  </r>
  <r>
    <x v="5"/>
    <x v="3"/>
    <x v="2"/>
    <s v="Camping Equipment"/>
    <s v="Lanterns"/>
    <x v="92"/>
    <n v="52.15"/>
    <n v="2014"/>
    <s v="Q1 2014"/>
    <n v="7196.7"/>
    <n v="138"/>
    <n v="0.44870566000000001"/>
    <s v="SingaporeWebDepartment StoreEverGlow DoubleQ1 2014"/>
  </r>
  <r>
    <x v="5"/>
    <x v="3"/>
    <x v="2"/>
    <s v="Camping Equipment"/>
    <s v="Lanterns"/>
    <x v="124"/>
    <n v="31.16791666666667"/>
    <n v="2014"/>
    <s v="Q1 2014"/>
    <n v="26929.08"/>
    <n v="864"/>
    <n v="0.35831450999999997"/>
    <s v="SingaporeWebDepartment StoreEverGlow KeroseneQ1 2014"/>
  </r>
  <r>
    <x v="5"/>
    <x v="3"/>
    <x v="2"/>
    <s v="Camping Equipment"/>
    <s v="Lanterns"/>
    <x v="9"/>
    <n v="64.34"/>
    <n v="2014"/>
    <s v="Q1 2014"/>
    <n v="26894.12"/>
    <n v="418"/>
    <n v="0.36851104000000001"/>
    <s v="SingaporeWebDepartment StoreEverGlow ButaneQ1 2014"/>
  </r>
  <r>
    <x v="5"/>
    <x v="3"/>
    <x v="2"/>
    <s v="Camping Equipment"/>
    <s v="Lanterns"/>
    <x v="93"/>
    <n v="26.705993883792051"/>
    <n v="2014"/>
    <s v="Q1 2014"/>
    <n v="52397.16"/>
    <n v="1962"/>
    <n v="0.52108129999999997"/>
    <s v="SingaporeWebDepartment StoreEverGlow LampQ1 2014"/>
  </r>
  <r>
    <x v="5"/>
    <x v="3"/>
    <x v="2"/>
    <s v="Camping Equipment"/>
    <s v="Lanterns"/>
    <x v="133"/>
    <n v="34.393120356612187"/>
    <n v="2014"/>
    <s v="Q1 2014"/>
    <n v="23146.57"/>
    <n v="673"/>
    <n v="0.54583941000000002"/>
    <s v="SingaporeWebDepartment StoreFlicker LanternQ1 2014"/>
  </r>
  <r>
    <x v="5"/>
    <x v="3"/>
    <x v="2"/>
    <s v="Personal Accessories"/>
    <s v="Watches"/>
    <x v="94"/>
    <n v="48.006766055045873"/>
    <n v="2014"/>
    <s v="Q1 2014"/>
    <n v="41861.9"/>
    <n v="872"/>
    <n v="0.37508808999999999"/>
    <s v="SingaporeWebDepartment StoreMountain Man AnalogQ1 2014"/>
  </r>
  <r>
    <x v="5"/>
    <x v="3"/>
    <x v="2"/>
    <s v="Personal Accessories"/>
    <s v="Watches"/>
    <x v="95"/>
    <n v="40.78"/>
    <n v="2014"/>
    <s v="Q1 2014"/>
    <n v="13661.3"/>
    <n v="335"/>
    <n v="0.50956351"/>
    <s v="SingaporeWebDepartment StoreMountain Man DigitalQ1 2014"/>
  </r>
  <r>
    <x v="5"/>
    <x v="3"/>
    <x v="2"/>
    <s v="Personal Accessories"/>
    <s v="Watches"/>
    <x v="96"/>
    <n v="77.47"/>
    <n v="2014"/>
    <s v="Q1 2014"/>
    <n v="65384.68"/>
    <n v="844"/>
    <n v="0.49657931999999999"/>
    <s v="SingaporeWebDepartment StoreMountain Man DeluxeQ1 2014"/>
  </r>
  <r>
    <x v="5"/>
    <x v="3"/>
    <x v="2"/>
    <s v="Personal Accessories"/>
    <s v="Watches"/>
    <x v="97"/>
    <n v="93.639026548672561"/>
    <n v="2014"/>
    <s v="Q1 2014"/>
    <n v="10581.21"/>
    <n v="113"/>
    <n v="0.51943114000000001"/>
    <s v="SingaporeWebDepartment StoreMountain Man CombinationQ1 2014"/>
  </r>
  <r>
    <x v="5"/>
    <x v="3"/>
    <x v="2"/>
    <s v="Personal Accessories"/>
    <s v="Watches"/>
    <x v="31"/>
    <n v="279.65999999999997"/>
    <n v="2014"/>
    <s v="Q1 2014"/>
    <n v="10906.74"/>
    <n v="39"/>
    <n v="0.58453122000000002"/>
    <s v="SingaporeWebDepartment StoreMountain Man ExtremeQ1 2014"/>
  </r>
  <r>
    <x v="5"/>
    <x v="3"/>
    <x v="2"/>
    <s v="Personal Accessories"/>
    <s v="Watches"/>
    <x v="98"/>
    <n v="73"/>
    <n v="2014"/>
    <s v="Q1 2014"/>
    <n v="59422"/>
    <n v="814"/>
    <n v="0.42840159999999999"/>
    <s v="SingaporeWebDepartment StoreVenueQ1 2014"/>
  </r>
  <r>
    <x v="5"/>
    <x v="3"/>
    <x v="2"/>
    <s v="Personal Accessories"/>
    <s v="Watches"/>
    <x v="41"/>
    <n v="240.24916387959865"/>
    <n v="2014"/>
    <s v="Q1 2014"/>
    <n v="143669"/>
    <n v="598"/>
    <n v="0.45438932999999998"/>
    <s v="SingaporeWebDepartment StoreInfinityQ1 2014"/>
  </r>
  <r>
    <x v="5"/>
    <x v="3"/>
    <x v="2"/>
    <s v="Personal Accessories"/>
    <s v="Watches"/>
    <x v="99"/>
    <n v="168.44518828451882"/>
    <n v="2014"/>
    <s v="Q1 2014"/>
    <n v="40258.400000000001"/>
    <n v="239"/>
    <n v="0.49031754999999999"/>
    <s v="SingaporeWebDepartment StoreLuxQ1 2014"/>
  </r>
  <r>
    <x v="5"/>
    <x v="3"/>
    <x v="2"/>
    <s v="Personal Accessories"/>
    <s v="Watches"/>
    <x v="125"/>
    <n v="47.300000000000004"/>
    <n v="2014"/>
    <s v="Q1 2014"/>
    <n v="71470.3"/>
    <n v="1511"/>
    <n v="0.39786540999999997"/>
    <s v="SingaporeWebDepartment StoreSamQ1 2014"/>
  </r>
  <r>
    <x v="5"/>
    <x v="3"/>
    <x v="2"/>
    <s v="Personal Accessories"/>
    <s v="Watches"/>
    <x v="42"/>
    <n v="200.28985507246378"/>
    <n v="2014"/>
    <s v="Q1 2014"/>
    <n v="55280"/>
    <n v="276"/>
    <n v="0.476572"/>
    <s v="SingaporeWebDepartment StoreTXQ1 2014"/>
  </r>
  <r>
    <x v="5"/>
    <x v="3"/>
    <x v="2"/>
    <s v="Personal Accessories"/>
    <s v="Watches"/>
    <x v="43"/>
    <n v="257.1904761904762"/>
    <n v="2014"/>
    <s v="Q1 2014"/>
    <n v="54010"/>
    <n v="210"/>
    <n v="0.43470801999999997"/>
    <s v="SingaporeWebDepartment StoreLegendQ1 2014"/>
  </r>
  <r>
    <x v="5"/>
    <x v="3"/>
    <x v="2"/>
    <s v="Personal Accessories"/>
    <s v="Watches"/>
    <x v="139"/>
    <n v="118.39999999999999"/>
    <n v="2014"/>
    <s v="Q1 2014"/>
    <n v="32204.799999999999"/>
    <n v="272"/>
    <n v="0.41857301000000002"/>
    <s v="SingaporeWebDepartment StoreZodiakQ1 2014"/>
  </r>
  <r>
    <x v="5"/>
    <x v="3"/>
    <x v="2"/>
    <s v="Personal Accessories"/>
    <s v="Watches"/>
    <x v="44"/>
    <n v="130.03301435406701"/>
    <n v="2014"/>
    <s v="Q1 2014"/>
    <n v="27176.9"/>
    <n v="209"/>
    <n v="0.46410223"/>
    <s v="SingaporeWebDepartment StoreKodiakQ1 2014"/>
  </r>
  <r>
    <x v="5"/>
    <x v="3"/>
    <x v="2"/>
    <s v="Personal Accessories"/>
    <s v="Eyewear"/>
    <x v="32"/>
    <n v="59.564509561998769"/>
    <n v="2014"/>
    <s v="Q1 2014"/>
    <n v="96554.07"/>
    <n v="1621"/>
    <n v="0.56853502"/>
    <s v="SingaporeWebDepartment StorePolar SunQ1 2014"/>
  </r>
  <r>
    <x v="5"/>
    <x v="3"/>
    <x v="2"/>
    <s v="Personal Accessories"/>
    <s v="Eyewear"/>
    <x v="33"/>
    <n v="98.421052631578945"/>
    <n v="2014"/>
    <s v="Q1 2014"/>
    <n v="26180"/>
    <n v="266"/>
    <n v="0.49512834"/>
    <s v="SingaporeWebDepartment StorePolar IceQ1 2014"/>
  </r>
  <r>
    <x v="5"/>
    <x v="3"/>
    <x v="2"/>
    <s v="Personal Accessories"/>
    <s v="Eyewear"/>
    <x v="100"/>
    <n v="116.94532355478862"/>
    <n v="2014"/>
    <s v="Q1 2014"/>
    <n v="135539.63"/>
    <n v="1159"/>
    <n v="0.49651685000000001"/>
    <s v="SingaporeWebDepartment StorePolar SportsQ1 2014"/>
  </r>
  <r>
    <x v="5"/>
    <x v="3"/>
    <x v="2"/>
    <s v="Personal Accessories"/>
    <s v="Eyewear"/>
    <x v="101"/>
    <n v="74.515705521472384"/>
    <n v="2014"/>
    <s v="Q1 2014"/>
    <n v="12146.06"/>
    <n v="163"/>
    <n v="0.46834941000000002"/>
    <s v="SingaporeWebDepartment StorePolar WaveQ1 2014"/>
  </r>
  <r>
    <x v="5"/>
    <x v="3"/>
    <x v="2"/>
    <s v="Personal Accessories"/>
    <s v="Eyewear"/>
    <x v="102"/>
    <n v="68.664163090128753"/>
    <n v="2014"/>
    <s v="Q1 2014"/>
    <n v="95992.5"/>
    <n v="1398"/>
    <n v="0.45613886999999997"/>
    <s v="SingaporeWebDepartment StoreBellaQ1 2014"/>
  </r>
  <r>
    <x v="5"/>
    <x v="3"/>
    <x v="2"/>
    <s v="Personal Accessories"/>
    <s v="Eyewear"/>
    <x v="45"/>
    <n v="38.300000000000004"/>
    <n v="2014"/>
    <s v="Q1 2014"/>
    <n v="96554.3"/>
    <n v="2521"/>
    <n v="0.35143769000000002"/>
    <s v="SingaporeWebDepartment StoreCapriQ1 2014"/>
  </r>
  <r>
    <x v="5"/>
    <x v="3"/>
    <x v="2"/>
    <s v="Personal Accessories"/>
    <s v="Eyewear"/>
    <x v="47"/>
    <n v="44.363174946004321"/>
    <n v="2014"/>
    <s v="Q1 2014"/>
    <n v="41080.300000000003"/>
    <n v="926"/>
    <n v="0.35907380999999999"/>
    <s v="SingaporeWebDepartment StoreDanteQ1 2014"/>
  </r>
  <r>
    <x v="5"/>
    <x v="3"/>
    <x v="2"/>
    <s v="Personal Accessories"/>
    <s v="Eyewear"/>
    <x v="48"/>
    <n v="21.25"/>
    <n v="2014"/>
    <s v="Q1 2014"/>
    <n v="62156.25"/>
    <n v="2925"/>
    <n v="0.41340090000000002"/>
    <s v="SingaporeWebDepartment StoreFairwayQ1 2014"/>
  </r>
  <r>
    <x v="5"/>
    <x v="3"/>
    <x v="2"/>
    <s v="Personal Accessories"/>
    <s v="Eyewear"/>
    <x v="49"/>
    <n v="67.72012216404886"/>
    <n v="2014"/>
    <s v="Q1 2014"/>
    <n v="194018.15"/>
    <n v="2865"/>
    <n v="0.44718290999999999"/>
    <s v="SingaporeWebDepartment StoreInfernoQ1 2014"/>
  </r>
  <r>
    <x v="5"/>
    <x v="3"/>
    <x v="2"/>
    <s v="Personal Accessories"/>
    <s v="Eyewear"/>
    <x v="50"/>
    <n v="85.868179575727666"/>
    <n v="2014"/>
    <s v="Q1 2014"/>
    <n v="174054.8"/>
    <n v="2027"/>
    <n v="0.50447399000000004"/>
    <s v="SingaporeWebDepartment StoreMaximusQ1 2014"/>
  </r>
  <r>
    <x v="5"/>
    <x v="3"/>
    <x v="2"/>
    <s v="Personal Accessories"/>
    <s v="Eyewear"/>
    <x v="51"/>
    <n v="50.512616822429905"/>
    <n v="2014"/>
    <s v="Q1 2014"/>
    <n v="32429.1"/>
    <n v="642"/>
    <n v="0.39779641999999998"/>
    <s v="SingaporeWebDepartment StoreTrendiQ1 2014"/>
  </r>
  <r>
    <x v="5"/>
    <x v="3"/>
    <x v="2"/>
    <s v="Personal Accessories"/>
    <s v="Eyewear"/>
    <x v="52"/>
    <n v="33.626002906976744"/>
    <n v="2014"/>
    <s v="Q1 2014"/>
    <n v="115673.45"/>
    <n v="3440"/>
    <n v="0.33210109999999998"/>
    <s v="SingaporeWebDepartment StoreZoneQ1 2014"/>
  </r>
  <r>
    <x v="5"/>
    <x v="3"/>
    <x v="2"/>
    <s v="Personal Accessories"/>
    <s v="Eyewear"/>
    <x v="103"/>
    <n v="42.850276625172889"/>
    <n v="2014"/>
    <s v="Q1 2014"/>
    <n v="92942.25"/>
    <n v="2169"/>
    <n v="0.41924613999999999"/>
    <s v="SingaporeWebDepartment StoreHawk EyeQ1 2014"/>
  </r>
  <r>
    <x v="5"/>
    <x v="3"/>
    <x v="2"/>
    <s v="Personal Accessories"/>
    <s v="Eyewear"/>
    <x v="141"/>
    <n v="62.65"/>
    <n v="2014"/>
    <s v="Q1 2014"/>
    <n v="119536.2"/>
    <n v="1908"/>
    <n v="0.46161078999999999"/>
    <s v="SingaporeWebDepartment StoreRetroQ1 2014"/>
  </r>
  <r>
    <x v="5"/>
    <x v="3"/>
    <x v="2"/>
    <s v="Personal Accessories"/>
    <s v="Knives"/>
    <x v="35"/>
    <n v="87.679999999999993"/>
    <n v="2014"/>
    <s v="Q1 2014"/>
    <n v="41297.279999999999"/>
    <n v="471"/>
    <n v="0.46395985000000001"/>
    <s v="SingaporeWebDepartment StoreBear Survival EdgeQ1 2014"/>
  </r>
  <r>
    <x v="5"/>
    <x v="3"/>
    <x v="2"/>
    <s v="Personal Accessories"/>
    <s v="Knives"/>
    <x v="53"/>
    <n v="40.599706744868037"/>
    <n v="2014"/>
    <s v="Q1 2014"/>
    <n v="27689"/>
    <n v="682"/>
    <n v="0.54153092999999997"/>
    <s v="SingaporeWebDepartment StoreMax GizmoQ1 2014"/>
  </r>
  <r>
    <x v="5"/>
    <x v="3"/>
    <x v="2"/>
    <s v="Personal Accessories"/>
    <s v="Knives"/>
    <x v="54"/>
    <n v="12.9"/>
    <n v="2014"/>
    <s v="Q1 2014"/>
    <n v="28057.5"/>
    <n v="2175"/>
    <n v="0.60101399"/>
    <s v="SingaporeWebDepartment StorePocket GizmoQ1 2014"/>
  </r>
  <r>
    <x v="5"/>
    <x v="3"/>
    <x v="2"/>
    <s v="Personal Accessories"/>
    <s v="Binoculars"/>
    <x v="104"/>
    <n v="100.03"/>
    <n v="2014"/>
    <s v="Q1 2014"/>
    <n v="46113.83"/>
    <n v="461"/>
    <n v="0.28831351"/>
    <s v="SingaporeWebDepartment StoreSeeker 35Q1 2014"/>
  </r>
  <r>
    <x v="5"/>
    <x v="3"/>
    <x v="2"/>
    <s v="Personal Accessories"/>
    <s v="Binoculars"/>
    <x v="105"/>
    <n v="127.39999999999999"/>
    <n v="2014"/>
    <s v="Q1 2014"/>
    <n v="35544.6"/>
    <n v="279"/>
    <n v="0.27331240000000001"/>
    <s v="SingaporeWebDepartment StoreSeeker 50Q1 2014"/>
  </r>
  <r>
    <x v="5"/>
    <x v="3"/>
    <x v="2"/>
    <s v="Personal Accessories"/>
    <s v="Binoculars"/>
    <x v="128"/>
    <n v="81.28"/>
    <n v="2014"/>
    <s v="Q1 2014"/>
    <n v="31130.240000000002"/>
    <n v="383"/>
    <n v="0.50787402000000004"/>
    <s v="SingaporeWebDepartment StoreSeeker MiniQ1 2014"/>
  </r>
  <r>
    <x v="5"/>
    <x v="3"/>
    <x v="2"/>
    <s v="Personal Accessories"/>
    <s v="Binoculars"/>
    <x v="55"/>
    <n v="168.74315068493149"/>
    <n v="2014"/>
    <s v="Q1 2014"/>
    <n v="24636.5"/>
    <n v="146"/>
    <n v="0.53342195999999997"/>
    <s v="SingaporeWebDepartment StoreRanger VisionQ1 2014"/>
  </r>
  <r>
    <x v="5"/>
    <x v="3"/>
    <x v="2"/>
    <s v="Personal Accessories"/>
    <s v="Navigation"/>
    <x v="108"/>
    <n v="94.05"/>
    <n v="2014"/>
    <s v="Q1 2014"/>
    <n v="56806.2"/>
    <n v="604"/>
    <n v="0.30887826000000002"/>
    <s v="SingaporeWebDepartment StoreGlacier GPSQ1 2014"/>
  </r>
  <r>
    <x v="5"/>
    <x v="3"/>
    <x v="2"/>
    <s v="Personal Accessories"/>
    <s v="Navigation"/>
    <x v="142"/>
    <n v="145"/>
    <n v="2014"/>
    <s v="Q1 2014"/>
    <n v="4640"/>
    <n v="32"/>
    <n v="0.37593103"/>
    <s v="SingaporeWebDepartment StoreAstro PilotQ1 2014"/>
  </r>
  <r>
    <x v="5"/>
    <x v="3"/>
    <x v="2"/>
    <s v="Personal Accessories"/>
    <s v="Navigation"/>
    <x v="140"/>
    <n v="358"/>
    <n v="2014"/>
    <s v="Q1 2014"/>
    <n v="8234"/>
    <n v="23"/>
    <n v="0.35115374999999999"/>
    <s v="SingaporeWebDepartment StoreSky PilotQ1 2014"/>
  </r>
  <r>
    <x v="5"/>
    <x v="3"/>
    <x v="2"/>
    <s v="Personal Accessories"/>
    <s v="Navigation"/>
    <x v="143"/>
    <n v="235"/>
    <n v="2014"/>
    <s v="Q1 2014"/>
    <n v="34545"/>
    <n v="147"/>
    <n v="0.35050427000000001"/>
    <s v="SingaporeWebDepartment StoreAuto PilotQ1 2014"/>
  </r>
  <r>
    <x v="5"/>
    <x v="3"/>
    <x v="2"/>
    <s v="Outdoor Protection"/>
    <s v="Sunscreen"/>
    <x v="113"/>
    <n v="3"/>
    <n v="2014"/>
    <s v="Q1 2014"/>
    <n v="258"/>
    <n v="86"/>
    <n v="0.35"/>
    <s v="SingaporeWebDepartment StoreSun BlockerQ1 2014"/>
  </r>
  <r>
    <x v="5"/>
    <x v="3"/>
    <x v="2"/>
    <s v="Golf Equipment"/>
    <s v="Irons"/>
    <x v="57"/>
    <n v="461"/>
    <n v="2014"/>
    <s v="Q1 2014"/>
    <n v="41029"/>
    <n v="89"/>
    <n v="0.52060737999999995"/>
    <s v="SingaporeWebDepartment StoreHailstorm Steel IronsQ1 2014"/>
  </r>
  <r>
    <x v="5"/>
    <x v="3"/>
    <x v="2"/>
    <s v="Golf Equipment"/>
    <s v="Irons"/>
    <x v="58"/>
    <n v="742.82"/>
    <n v="2014"/>
    <s v="Q1 2014"/>
    <n v="179762.44"/>
    <n v="242"/>
    <n v="0.42589052999999999"/>
    <s v="SingaporeWebDepartment StoreHailstorm Titanium IronsQ1 2014"/>
  </r>
  <r>
    <x v="5"/>
    <x v="3"/>
    <x v="2"/>
    <s v="Golf Equipment"/>
    <s v="Irons"/>
    <x v="60"/>
    <n v="844.57"/>
    <n v="2014"/>
    <s v="Q1 2014"/>
    <n v="108104.96000000001"/>
    <n v="128"/>
    <n v="0.50270552000000002"/>
    <s v="SingaporeWebDepartment StoreLady Hailstorm Titanium IronsQ1 2014"/>
  </r>
  <r>
    <x v="5"/>
    <x v="3"/>
    <x v="2"/>
    <s v="Golf Equipment"/>
    <s v="Woods"/>
    <x v="62"/>
    <n v="696"/>
    <n v="2014"/>
    <s v="Q1 2014"/>
    <n v="61944"/>
    <n v="89"/>
    <n v="0.50919539999999996"/>
    <s v="SingaporeWebDepartment StoreHailstorm Steel Woods SetQ1 2014"/>
  </r>
  <r>
    <x v="5"/>
    <x v="3"/>
    <x v="2"/>
    <s v="Golf Equipment"/>
    <s v="Woods"/>
    <x v="64"/>
    <n v="865.28000000000009"/>
    <n v="2014"/>
    <s v="Q1 2014"/>
    <n v="141040.64000000001"/>
    <n v="163"/>
    <n v="0.51345229000000003"/>
    <s v="SingaporeWebDepartment StoreLady Hailstorm Steel Woods SetQ1 2014"/>
  </r>
  <r>
    <x v="5"/>
    <x v="3"/>
    <x v="2"/>
    <s v="Golf Equipment"/>
    <s v="Putters"/>
    <x v="65"/>
    <n v="62.18"/>
    <n v="2014"/>
    <s v="Q1 2014"/>
    <n v="53972.24"/>
    <n v="868"/>
    <n v="0.54326149999999995"/>
    <s v="SingaporeWebDepartment StoreCourse Pro PutterQ1 2014"/>
  </r>
  <r>
    <x v="5"/>
    <x v="3"/>
    <x v="2"/>
    <s v="Golf Equipment"/>
    <s v="Golf Accessories"/>
    <x v="69"/>
    <n v="12.033424317617866"/>
    <n v="2014"/>
    <s v="Q1 2014"/>
    <n v="14548.41"/>
    <n v="1209"/>
    <n v="0.46233094000000002"/>
    <s v="SingaporeWebDepartment StoreCourse Pro UmbrellaQ1 2014"/>
  </r>
  <r>
    <x v="5"/>
    <x v="3"/>
    <x v="2"/>
    <s v="Golf Equipment"/>
    <s v="Golf Accessories"/>
    <x v="70"/>
    <n v="219.29999999999998"/>
    <n v="2014"/>
    <s v="Q1 2014"/>
    <n v="18859.8"/>
    <n v="86"/>
    <n v="0.63657090999999999"/>
    <s v="SingaporeWebDepartment StoreCourse Pro Golf BagQ1 2014"/>
  </r>
  <r>
    <x v="5"/>
    <x v="3"/>
    <x v="2"/>
    <s v="Golf Equipment"/>
    <s v="Golf Accessories"/>
    <x v="71"/>
    <n v="10.5"/>
    <n v="2014"/>
    <s v="Q1 2014"/>
    <n v="7969.5"/>
    <n v="759"/>
    <n v="0.75714285999999997"/>
    <s v="SingaporeWebDepartment StoreCourse Pro GlovesQ1 2014"/>
  </r>
  <r>
    <x v="5"/>
    <x v="3"/>
    <x v="6"/>
    <s v="Outdoor Protection"/>
    <s v="Insect Repellents"/>
    <x v="137"/>
    <n v="6"/>
    <n v="2014"/>
    <s v="Q1 2014"/>
    <n v="2238"/>
    <n v="373"/>
    <n v="0.69"/>
    <s v="SingaporeWebDirect MarketingBugShield NaturalQ1 2014"/>
  </r>
  <r>
    <x v="5"/>
    <x v="3"/>
    <x v="6"/>
    <s v="Outdoor Protection"/>
    <s v="Insect Repellents"/>
    <x v="110"/>
    <n v="6.0100000000000007"/>
    <n v="2014"/>
    <s v="Q1 2014"/>
    <n v="2872.78"/>
    <n v="478"/>
    <n v="0.69550749000000001"/>
    <s v="SingaporeWebDirect MarketingBugShield SprayQ1 2014"/>
  </r>
  <r>
    <x v="5"/>
    <x v="3"/>
    <x v="6"/>
    <s v="Outdoor Protection"/>
    <s v="Insect Repellents"/>
    <x v="111"/>
    <n v="7"/>
    <n v="2014"/>
    <s v="Q1 2014"/>
    <n v="819"/>
    <n v="117"/>
    <n v="0.73142856999999994"/>
    <s v="SingaporeWebDirect MarketingBugShield Lotion LiteQ1 2014"/>
  </r>
  <r>
    <x v="5"/>
    <x v="3"/>
    <x v="6"/>
    <s v="Outdoor Protection"/>
    <s v="Insect Repellents"/>
    <x v="112"/>
    <n v="7"/>
    <n v="2014"/>
    <s v="Q1 2014"/>
    <n v="1617"/>
    <n v="231"/>
    <n v="0.66714286"/>
    <s v="SingaporeWebDirect MarketingBugShield LotionQ1 2014"/>
  </r>
  <r>
    <x v="5"/>
    <x v="3"/>
    <x v="6"/>
    <s v="Outdoor Protection"/>
    <s v="Insect Repellents"/>
    <x v="37"/>
    <n v="7"/>
    <n v="2014"/>
    <s v="Q1 2014"/>
    <n v="5621"/>
    <n v="803"/>
    <n v="0.65428571000000002"/>
    <s v="SingaporeWebDirect MarketingBugShield ExtremeQ1 2014"/>
  </r>
  <r>
    <x v="5"/>
    <x v="3"/>
    <x v="6"/>
    <s v="Outdoor Protection"/>
    <s v="Sunscreen"/>
    <x v="114"/>
    <n v="4.9399999999999995"/>
    <n v="2014"/>
    <s v="Q1 2014"/>
    <n v="1664.78"/>
    <n v="337"/>
    <n v="0.63765181999999998"/>
    <s v="SingaporeWebDirect MarketingSun Shelter 15Q1 2014"/>
  </r>
  <r>
    <x v="5"/>
    <x v="3"/>
    <x v="6"/>
    <s v="Outdoor Protection"/>
    <s v="Sunscreen"/>
    <x v="129"/>
    <n v="5"/>
    <n v="2014"/>
    <s v="Q1 2014"/>
    <n v="3320"/>
    <n v="664"/>
    <n v="0.63"/>
    <s v="SingaporeWebDirect MarketingSun Shelter 30Q1 2014"/>
  </r>
  <r>
    <x v="5"/>
    <x v="3"/>
    <x v="6"/>
    <s v="Outdoor Protection"/>
    <s v="Sunscreen"/>
    <x v="115"/>
    <n v="6"/>
    <n v="2014"/>
    <s v="Q1 2014"/>
    <n v="1866"/>
    <n v="311"/>
    <n v="0.54"/>
    <s v="SingaporeWebDirect MarketingSun ShieldQ1 2014"/>
  </r>
  <r>
    <x v="5"/>
    <x v="3"/>
    <x v="6"/>
    <s v="Outdoor Protection"/>
    <s v="First Aid"/>
    <x v="39"/>
    <n v="23"/>
    <n v="2014"/>
    <s v="Q1 2014"/>
    <n v="1518"/>
    <n v="66"/>
    <n v="0.60869565000000003"/>
    <s v="SingaporeWebDirect MarketingCompact Relief KitQ1 2014"/>
  </r>
  <r>
    <x v="5"/>
    <x v="3"/>
    <x v="6"/>
    <s v="Outdoor Protection"/>
    <s v="First Aid"/>
    <x v="116"/>
    <n v="35"/>
    <n v="2014"/>
    <s v="Q1 2014"/>
    <n v="2030"/>
    <n v="58"/>
    <n v="0.59885714000000001"/>
    <s v="SingaporeWebDirect MarketingDeluxe Family Relief KitQ1 2014"/>
  </r>
  <r>
    <x v="5"/>
    <x v="3"/>
    <x v="6"/>
    <s v="Outdoor Protection"/>
    <s v="First Aid"/>
    <x v="118"/>
    <n v="6"/>
    <n v="2014"/>
    <s v="Q1 2014"/>
    <n v="78"/>
    <n v="13"/>
    <n v="0.54"/>
    <s v="SingaporeWebDirect MarketingInsect Bite ReliefQ1 2014"/>
  </r>
  <r>
    <x v="5"/>
    <x v="3"/>
    <x v="3"/>
    <s v="Camping Equipment"/>
    <s v="Cooking Gear"/>
    <x v="74"/>
    <n v="53.279999999999994"/>
    <n v="2014"/>
    <s v="Q1 2014"/>
    <n v="47419.199999999997"/>
    <n v="890"/>
    <n v="0.34365615999999999"/>
    <s v="SingaporeWebWarehouse StoreTrailChef Cook SetQ1 2014"/>
  </r>
  <r>
    <x v="5"/>
    <x v="3"/>
    <x v="3"/>
    <s v="Camping Equipment"/>
    <s v="Cooking Gear"/>
    <x v="76"/>
    <n v="11.57"/>
    <n v="2014"/>
    <s v="Q1 2014"/>
    <n v="19518.59"/>
    <n v="1687"/>
    <n v="0.42955919999999997"/>
    <s v="SingaporeWebWarehouse StoreTrailChef UtensilsQ1 2014"/>
  </r>
  <r>
    <x v="5"/>
    <x v="3"/>
    <x v="3"/>
    <s v="Camping Equipment"/>
    <s v="Tents"/>
    <x v="132"/>
    <n v="706.93999999999994"/>
    <n v="2014"/>
    <s v="Q1 2014"/>
    <n v="87660.56"/>
    <n v="124"/>
    <n v="0.35779557000000001"/>
    <s v="SingaporeWebWarehouse StoreStar Gazer 3Q1 2014"/>
  </r>
  <r>
    <x v="5"/>
    <x v="3"/>
    <x v="3"/>
    <s v="Camping Equipment"/>
    <s v="Packs"/>
    <x v="83"/>
    <n v="76.86"/>
    <n v="2014"/>
    <s v="Q1 2014"/>
    <n v="6456.24"/>
    <n v="84"/>
    <n v="0.31693989"/>
    <s v="SingaporeWebWarehouse StoreCanyon Mule Climber BackpackQ1 2014"/>
  </r>
  <r>
    <x v="5"/>
    <x v="3"/>
    <x v="3"/>
    <s v="Camping Equipment"/>
    <s v="Packs"/>
    <x v="84"/>
    <n v="315.23"/>
    <n v="2014"/>
    <s v="Q1 2014"/>
    <n v="67143.990000000005"/>
    <n v="213"/>
    <n v="0.32325604000000002"/>
    <s v="SingaporeWebWarehouse StoreCanyon Mule Journey BackpackQ1 2014"/>
  </r>
  <r>
    <x v="5"/>
    <x v="3"/>
    <x v="3"/>
    <s v="Camping Equipment"/>
    <s v="Lanterns"/>
    <x v="8"/>
    <n v="24.08"/>
    <n v="2014"/>
    <s v="Q1 2014"/>
    <n v="24128.16"/>
    <n v="1002"/>
    <n v="0.37707640999999997"/>
    <s v="SingaporeWebWarehouse StoreEverGlow SingleQ1 2014"/>
  </r>
  <r>
    <x v="5"/>
    <x v="3"/>
    <x v="3"/>
    <s v="Personal Accessories"/>
    <s v="Eyewear"/>
    <x v="32"/>
    <n v="60.6"/>
    <n v="2014"/>
    <s v="Q1 2014"/>
    <n v="2908.8"/>
    <n v="48"/>
    <n v="0.57590759000000002"/>
    <s v="SingaporeWebWarehouse StorePolar SunQ1 2014"/>
  </r>
  <r>
    <x v="5"/>
    <x v="3"/>
    <x v="3"/>
    <s v="Personal Accessories"/>
    <s v="Eyewear"/>
    <x v="33"/>
    <n v="95.843790849673212"/>
    <n v="2014"/>
    <s v="Q1 2014"/>
    <n v="14664.1"/>
    <n v="153"/>
    <n v="0.48155223000000003"/>
    <s v="SingaporeWebWarehouse StorePolar IceQ1 2014"/>
  </r>
  <r>
    <x v="5"/>
    <x v="3"/>
    <x v="3"/>
    <s v="Personal Accessories"/>
    <s v="Eyewear"/>
    <x v="100"/>
    <n v="116.84197452229299"/>
    <n v="2014"/>
    <s v="Q1 2014"/>
    <n v="18344.189999999999"/>
    <n v="157"/>
    <n v="0.49607150999999999"/>
    <s v="SingaporeWebWarehouse StorePolar SportsQ1 2014"/>
  </r>
  <r>
    <x v="5"/>
    <x v="3"/>
    <x v="3"/>
    <s v="Outdoor Protection"/>
    <s v="Insect Repellents"/>
    <x v="137"/>
    <n v="6"/>
    <n v="2014"/>
    <s v="Q1 2014"/>
    <n v="1854"/>
    <n v="309"/>
    <n v="0.69"/>
    <s v="SingaporeWebWarehouse StoreBugShield NaturalQ1 2014"/>
  </r>
  <r>
    <x v="5"/>
    <x v="3"/>
    <x v="3"/>
    <s v="Outdoor Protection"/>
    <s v="Insect Repellents"/>
    <x v="110"/>
    <n v="6.01"/>
    <n v="2014"/>
    <s v="Q1 2014"/>
    <n v="1244.07"/>
    <n v="207"/>
    <n v="0.69550749000000001"/>
    <s v="SingaporeWebWarehouse StoreBugShield SprayQ1 2014"/>
  </r>
  <r>
    <x v="5"/>
    <x v="3"/>
    <x v="3"/>
    <s v="Outdoor Protection"/>
    <s v="Insect Repellents"/>
    <x v="111"/>
    <n v="7"/>
    <n v="2014"/>
    <s v="Q1 2014"/>
    <n v="721"/>
    <n v="103"/>
    <n v="0.73142856999999994"/>
    <s v="SingaporeWebWarehouse StoreBugShield Lotion LiteQ1 2014"/>
  </r>
  <r>
    <x v="5"/>
    <x v="3"/>
    <x v="3"/>
    <s v="Outdoor Protection"/>
    <s v="Insect Repellents"/>
    <x v="112"/>
    <n v="7"/>
    <n v="2014"/>
    <s v="Q1 2014"/>
    <n v="3885"/>
    <n v="555"/>
    <n v="0.66714286"/>
    <s v="SingaporeWebWarehouse StoreBugShield LotionQ1 2014"/>
  </r>
  <r>
    <x v="5"/>
    <x v="3"/>
    <x v="3"/>
    <s v="Outdoor Protection"/>
    <s v="Insect Repellents"/>
    <x v="37"/>
    <n v="6.8599999999999994"/>
    <n v="2014"/>
    <s v="Q1 2014"/>
    <n v="7244.16"/>
    <n v="1056"/>
    <n v="0.64723032000000003"/>
    <s v="SingaporeWebWarehouse StoreBugShield ExtremeQ1 2014"/>
  </r>
  <r>
    <x v="5"/>
    <x v="3"/>
    <x v="3"/>
    <s v="Outdoor Protection"/>
    <s v="Sunscreen"/>
    <x v="113"/>
    <n v="5"/>
    <n v="2014"/>
    <s v="Q1 2014"/>
    <n v="960"/>
    <n v="192"/>
    <n v="0.61"/>
    <s v="SingaporeWebWarehouse StoreSun BlockerQ1 2014"/>
  </r>
  <r>
    <x v="5"/>
    <x v="3"/>
    <x v="3"/>
    <s v="Outdoor Protection"/>
    <s v="Sunscreen"/>
    <x v="114"/>
    <n v="4.9400000000000004"/>
    <n v="2014"/>
    <s v="Q1 2014"/>
    <n v="1590.68"/>
    <n v="322"/>
    <n v="0.63765181999999998"/>
    <s v="SingaporeWebWarehouse StoreSun Shelter 15Q1 2014"/>
  </r>
  <r>
    <x v="5"/>
    <x v="3"/>
    <x v="3"/>
    <s v="Outdoor Protection"/>
    <s v="Sunscreen"/>
    <x v="129"/>
    <n v="5"/>
    <n v="2014"/>
    <s v="Q1 2014"/>
    <n v="7025"/>
    <n v="1405"/>
    <n v="0.63"/>
    <s v="SingaporeWebWarehouse StoreSun Shelter 30Q1 2014"/>
  </r>
  <r>
    <x v="5"/>
    <x v="3"/>
    <x v="3"/>
    <s v="Outdoor Protection"/>
    <s v="Sunscreen"/>
    <x v="115"/>
    <n v="6"/>
    <n v="2014"/>
    <s v="Q1 2014"/>
    <n v="1950"/>
    <n v="325"/>
    <n v="0.54"/>
    <s v="SingaporeWebWarehouse StoreSun ShieldQ1 2014"/>
  </r>
  <r>
    <x v="5"/>
    <x v="3"/>
    <x v="3"/>
    <s v="Outdoor Protection"/>
    <s v="First Aid"/>
    <x v="39"/>
    <n v="23"/>
    <n v="2014"/>
    <s v="Q1 2014"/>
    <n v="3312"/>
    <n v="144"/>
    <n v="0.60869565000000003"/>
    <s v="SingaporeWebWarehouse StoreCompact Relief KitQ1 2014"/>
  </r>
  <r>
    <x v="5"/>
    <x v="3"/>
    <x v="3"/>
    <s v="Outdoor Protection"/>
    <s v="First Aid"/>
    <x v="116"/>
    <n v="35"/>
    <n v="2014"/>
    <s v="Q1 2014"/>
    <n v="4760"/>
    <n v="136"/>
    <n v="0.59885714000000001"/>
    <s v="SingaporeWebWarehouse StoreDeluxe Family Relief KitQ1 2014"/>
  </r>
  <r>
    <x v="5"/>
    <x v="3"/>
    <x v="3"/>
    <s v="Outdoor Protection"/>
    <s v="First Aid"/>
    <x v="117"/>
    <n v="6"/>
    <n v="2014"/>
    <s v="Q1 2014"/>
    <n v="834"/>
    <n v="139"/>
    <n v="0.52833333000000005"/>
    <s v="SingaporeWebWarehouse StoreCalamine ReliefQ1 2014"/>
  </r>
  <r>
    <x v="5"/>
    <x v="3"/>
    <x v="3"/>
    <s v="Outdoor Protection"/>
    <s v="First Aid"/>
    <x v="40"/>
    <n v="5.2299999999999995"/>
    <n v="2014"/>
    <s v="Q1 2014"/>
    <n v="256.27"/>
    <n v="49"/>
    <n v="0.63288719000000004"/>
    <s v="SingaporeWebWarehouse StoreAloe ReliefQ1 2014"/>
  </r>
  <r>
    <x v="5"/>
    <x v="3"/>
    <x v="3"/>
    <s v="Outdoor Protection"/>
    <s v="First Aid"/>
    <x v="118"/>
    <n v="6"/>
    <n v="2014"/>
    <s v="Q1 2014"/>
    <n v="450"/>
    <n v="75"/>
    <n v="0.54"/>
    <s v="SingaporeWebWarehouse StoreInsect Bite ReliefQ1 2014"/>
  </r>
  <r>
    <x v="5"/>
    <x v="3"/>
    <x v="7"/>
    <s v="Camping Equipment"/>
    <s v="Cooking Gear"/>
    <x v="73"/>
    <n v="23.32"/>
    <n v="2014"/>
    <s v="Q1 2014"/>
    <n v="22737"/>
    <n v="975"/>
    <n v="0.31689537000000001"/>
    <s v="SingaporeWebEquipment Rental StoreTrailChef Kitchen KitQ1 2014"/>
  </r>
  <r>
    <x v="5"/>
    <x v="3"/>
    <x v="7"/>
    <s v="Camping Equipment"/>
    <s v="Cooking Gear"/>
    <x v="0"/>
    <n v="123.23"/>
    <n v="2014"/>
    <s v="Q1 2014"/>
    <n v="57794.87"/>
    <n v="469"/>
    <n v="0.35437798999999998"/>
    <s v="SingaporeWebEquipment Rental StoreTrailChef Deluxe Cook SetQ1 2014"/>
  </r>
  <r>
    <x v="5"/>
    <x v="3"/>
    <x v="7"/>
    <s v="Camping Equipment"/>
    <s v="Tents"/>
    <x v="77"/>
    <n v="790.29000000000008"/>
    <n v="2014"/>
    <s v="Q1 2014"/>
    <n v="35563.050000000003"/>
    <n v="45"/>
    <n v="0.37997444000000002"/>
    <s v="SingaporeWebEquipment Rental StoreStar Gazer 6Q1 2014"/>
  </r>
  <r>
    <x v="5"/>
    <x v="3"/>
    <x v="7"/>
    <s v="Camping Equipment"/>
    <s v="Sleeping Bags"/>
    <x v="80"/>
    <n v="120.91"/>
    <n v="2014"/>
    <s v="Q1 2014"/>
    <n v="53079.49"/>
    <n v="439"/>
    <n v="0.56992805000000002"/>
    <s v="SingaporeWebEquipment Rental StoreHibernator Self - Inflating MatQ1 2014"/>
  </r>
  <r>
    <x v="5"/>
    <x v="3"/>
    <x v="7"/>
    <s v="Camping Equipment"/>
    <s v="Sleeping Bags"/>
    <x v="81"/>
    <n v="43.76"/>
    <n v="2014"/>
    <s v="Q1 2014"/>
    <n v="17635.28"/>
    <n v="403"/>
    <n v="0.50045704000000002"/>
    <s v="SingaporeWebEquipment Rental StoreHibernator PadQ1 2014"/>
  </r>
  <r>
    <x v="5"/>
    <x v="3"/>
    <x v="7"/>
    <s v="Camping Equipment"/>
    <s v="Packs"/>
    <x v="83"/>
    <n v="73.02000000000001"/>
    <n v="2014"/>
    <s v="Q1 2014"/>
    <n v="55203.12"/>
    <n v="756"/>
    <n v="0.28101890000000002"/>
    <s v="SingaporeWebEquipment Rental StoreCanyon Mule Climber BackpackQ1 2014"/>
  </r>
  <r>
    <x v="5"/>
    <x v="3"/>
    <x v="7"/>
    <s v="Camping Equipment"/>
    <s v="Lanterns"/>
    <x v="88"/>
    <n v="15.96"/>
    <n v="2014"/>
    <s v="Q1 2014"/>
    <n v="14188.44"/>
    <n v="889"/>
    <n v="0.53007519000000003"/>
    <s v="SingaporeWebEquipment Rental StoreFirefly MapreaderQ1 2014"/>
  </r>
  <r>
    <x v="5"/>
    <x v="3"/>
    <x v="7"/>
    <s v="Mountaineering Equipment"/>
    <s v="Rope"/>
    <x v="11"/>
    <n v="180.5"/>
    <n v="2014"/>
    <s v="Q1 2014"/>
    <n v="28699.5"/>
    <n v="159"/>
    <n v="0.29911357"/>
    <s v="SingaporeWebEquipment Rental StoreHusky Rope 60Q1 2014"/>
  </r>
  <r>
    <x v="5"/>
    <x v="3"/>
    <x v="7"/>
    <s v="Mountaineering Equipment"/>
    <s v="Safety"/>
    <x v="14"/>
    <n v="70.300000000000011"/>
    <n v="2014"/>
    <s v="Q1 2014"/>
    <n v="39789.800000000003"/>
    <n v="566"/>
    <n v="0.25263158000000002"/>
    <s v="SingaporeWebEquipment Rental StoreGranite Climbing HelmetQ1 2014"/>
  </r>
  <r>
    <x v="5"/>
    <x v="3"/>
    <x v="7"/>
    <s v="Mountaineering Equipment"/>
    <s v="Tools"/>
    <x v="27"/>
    <n v="58.79"/>
    <n v="2014"/>
    <s v="Q1 2014"/>
    <n v="16167.25"/>
    <n v="275"/>
    <n v="0.3856098"/>
    <s v="SingaporeWebEquipment Rental StoreGranite ShovelQ1 2014"/>
  </r>
  <r>
    <x v="5"/>
    <x v="3"/>
    <x v="7"/>
    <s v="Mountaineering Equipment"/>
    <s v="Tools"/>
    <x v="28"/>
    <n v="19.600000000000001"/>
    <n v="2014"/>
    <s v="Q1 2014"/>
    <n v="19600"/>
    <n v="1000"/>
    <n v="0.49540815999999999"/>
    <s v="SingaporeWebEquipment Rental StoreGranite GripQ1 2014"/>
  </r>
  <r>
    <x v="5"/>
    <x v="3"/>
    <x v="7"/>
    <s v="Outdoor Protection"/>
    <s v="Sunscreen"/>
    <x v="38"/>
    <n v="5"/>
    <n v="2014"/>
    <s v="Q1 2014"/>
    <n v="1200"/>
    <n v="240"/>
    <n v="0.60799999999999998"/>
    <s v="SingaporeWebEquipment Rental StoreSun Shelter StickQ1 2014"/>
  </r>
  <r>
    <x v="5"/>
    <x v="3"/>
    <x v="0"/>
    <s v="Camping Equipment"/>
    <s v="Cooking Gear"/>
    <x v="72"/>
    <n v="11.935673389720234"/>
    <n v="2014"/>
    <s v="Q1 2014"/>
    <n v="36690.26"/>
    <n v="3074"/>
    <n v="0.42929321999999998"/>
    <s v="SingaporeWebOutdoors ShopTrailChef CanteenQ1 2014"/>
  </r>
  <r>
    <x v="5"/>
    <x v="3"/>
    <x v="0"/>
    <s v="Camping Equipment"/>
    <s v="Cooking Gear"/>
    <x v="74"/>
    <n v="53.28"/>
    <n v="2014"/>
    <s v="Q1 2014"/>
    <n v="48538.080000000002"/>
    <n v="911"/>
    <n v="0.34365615999999999"/>
    <s v="SingaporeWebOutdoors ShopTrailChef Cook SetQ1 2014"/>
  </r>
  <r>
    <x v="5"/>
    <x v="3"/>
    <x v="0"/>
    <s v="Camping Equipment"/>
    <s v="Cooking Gear"/>
    <x v="0"/>
    <n v="123.23"/>
    <n v="2014"/>
    <s v="Q1 2014"/>
    <n v="58534.25"/>
    <n v="475"/>
    <n v="0.35437798999999998"/>
    <s v="SingaporeWebOutdoors ShopTrailChef Deluxe Cook SetQ1 2014"/>
  </r>
  <r>
    <x v="5"/>
    <x v="3"/>
    <x v="0"/>
    <s v="Camping Equipment"/>
    <s v="Cooking Gear"/>
    <x v="75"/>
    <n v="63.43"/>
    <n v="2014"/>
    <s v="Q1 2014"/>
    <n v="115315.74"/>
    <n v="1818"/>
    <n v="0.26880025000000002"/>
    <s v="SingaporeWebOutdoors ShopTrailChef Single FlameQ1 2014"/>
  </r>
  <r>
    <x v="5"/>
    <x v="3"/>
    <x v="0"/>
    <s v="Camping Equipment"/>
    <s v="Cooking Gear"/>
    <x v="1"/>
    <n v="144.18"/>
    <n v="2014"/>
    <s v="Q1 2014"/>
    <n v="39072.78"/>
    <n v="271"/>
    <n v="0.47981689999999999"/>
    <s v="SingaporeWebOutdoors ShopTrailChef Double FlameQ1 2014"/>
  </r>
  <r>
    <x v="5"/>
    <x v="3"/>
    <x v="0"/>
    <s v="Camping Equipment"/>
    <s v="Cooking Gear"/>
    <x v="134"/>
    <n v="12.56"/>
    <n v="2014"/>
    <s v="Q1 2014"/>
    <n v="27280.32"/>
    <n v="2172"/>
    <n v="0.57484075999999995"/>
    <s v="SingaporeWebOutdoors ShopTrailChef KettleQ1 2014"/>
  </r>
  <r>
    <x v="5"/>
    <x v="3"/>
    <x v="0"/>
    <s v="Camping Equipment"/>
    <s v="Cooking Gear"/>
    <x v="76"/>
    <n v="16.232420766676729"/>
    <n v="2014"/>
    <s v="Q1 2014"/>
    <n v="53778.01"/>
    <n v="3313"/>
    <n v="0.44894204999999998"/>
    <s v="SingaporeWebOutdoors ShopTrailChef UtensilsQ1 2014"/>
  </r>
  <r>
    <x v="5"/>
    <x v="3"/>
    <x v="0"/>
    <s v="Camping Equipment"/>
    <s v="Tents"/>
    <x v="131"/>
    <n v="351.61999999999995"/>
    <n v="2014"/>
    <s v="Q1 2014"/>
    <n v="163503.29999999999"/>
    <n v="465"/>
    <n v="0.28900517999999997"/>
    <s v="SingaporeWebOutdoors ShopStar LiteQ1 2014"/>
  </r>
  <r>
    <x v="5"/>
    <x v="3"/>
    <x v="0"/>
    <s v="Camping Equipment"/>
    <s v="Tents"/>
    <x v="2"/>
    <n v="618.35"/>
    <n v="2014"/>
    <s v="Q1 2014"/>
    <n v="189215.1"/>
    <n v="306"/>
    <n v="0.35958599000000002"/>
    <s v="SingaporeWebOutdoors ShopStar DomeQ1 2014"/>
  </r>
  <r>
    <x v="5"/>
    <x v="3"/>
    <x v="0"/>
    <s v="Camping Equipment"/>
    <s v="Tents"/>
    <x v="132"/>
    <n v="706.94"/>
    <n v="2014"/>
    <s v="Q1 2014"/>
    <n v="102506.3"/>
    <n v="145"/>
    <n v="0.35779557000000001"/>
    <s v="SingaporeWebOutdoors ShopStar Gazer 3Q1 2014"/>
  </r>
  <r>
    <x v="5"/>
    <x v="3"/>
    <x v="0"/>
    <s v="Camping Equipment"/>
    <s v="Tents"/>
    <x v="78"/>
    <n v="1.98"/>
    <n v="2014"/>
    <s v="Q1 2014"/>
    <n v="9131.76"/>
    <n v="4612"/>
    <n v="0.49494948999999999"/>
    <s v="SingaporeWebOutdoors ShopStar PegQ1 2014"/>
  </r>
  <r>
    <x v="5"/>
    <x v="3"/>
    <x v="0"/>
    <s v="Camping Equipment"/>
    <s v="Sleeping Bags"/>
    <x v="79"/>
    <n v="139.48999999999998"/>
    <n v="2014"/>
    <s v="Q1 2014"/>
    <n v="95550.65"/>
    <n v="685"/>
    <n v="0.38346835000000001"/>
    <s v="SingaporeWebOutdoors ShopHibernatorQ1 2014"/>
  </r>
  <r>
    <x v="5"/>
    <x v="3"/>
    <x v="0"/>
    <s v="Camping Equipment"/>
    <s v="Sleeping Bags"/>
    <x v="5"/>
    <n v="254.91687074829932"/>
    <n v="2014"/>
    <s v="Q1 2014"/>
    <n v="224836.68"/>
    <n v="882"/>
    <n v="0.41157287999999997"/>
    <s v="SingaporeWebOutdoors ShopHibernator ExtremeQ1 2014"/>
  </r>
  <r>
    <x v="5"/>
    <x v="3"/>
    <x v="0"/>
    <s v="Camping Equipment"/>
    <s v="Sleeping Bags"/>
    <x v="81"/>
    <n v="43.760000000000005"/>
    <n v="2014"/>
    <s v="Q1 2014"/>
    <n v="14747.12"/>
    <n v="337"/>
    <n v="0.50045704000000002"/>
    <s v="SingaporeWebOutdoors ShopHibernator PadQ1 2014"/>
  </r>
  <r>
    <x v="5"/>
    <x v="3"/>
    <x v="0"/>
    <s v="Camping Equipment"/>
    <s v="Sleeping Bags"/>
    <x v="82"/>
    <n v="17.443606870229008"/>
    <n v="2014"/>
    <s v="Q1 2014"/>
    <n v="18280.900000000001"/>
    <n v="1048"/>
    <n v="0.50411631999999995"/>
    <s v="SingaporeWebOutdoors ShopHibernator PillowQ1 2014"/>
  </r>
  <r>
    <x v="5"/>
    <x v="3"/>
    <x v="0"/>
    <s v="Camping Equipment"/>
    <s v="Sleeping Bags"/>
    <x v="6"/>
    <n v="99.259999999999991"/>
    <n v="2014"/>
    <s v="Q1 2014"/>
    <n v="80003.56"/>
    <n v="806"/>
    <n v="0.34263549999999998"/>
    <s v="SingaporeWebOutdoors ShopHibernator Camp CotQ1 2014"/>
  </r>
  <r>
    <x v="5"/>
    <x v="3"/>
    <x v="0"/>
    <s v="Camping Equipment"/>
    <s v="Packs"/>
    <x v="83"/>
    <n v="73.177377049180322"/>
    <n v="2014"/>
    <s v="Q1 2014"/>
    <n v="89276.4"/>
    <n v="1220"/>
    <n v="0.28256515999999998"/>
    <s v="SingaporeWebOutdoors ShopCanyon Mule Climber BackpackQ1 2014"/>
  </r>
  <r>
    <x v="5"/>
    <x v="3"/>
    <x v="0"/>
    <s v="Camping Equipment"/>
    <s v="Packs"/>
    <x v="135"/>
    <n v="271.60000000000002"/>
    <n v="2014"/>
    <s v="Q1 2014"/>
    <n v="121676.8"/>
    <n v="448"/>
    <n v="0.38637703000000001"/>
    <s v="SingaporeWebOutdoors ShopCanyon Mule Weekender BackpackQ1 2014"/>
  </r>
  <r>
    <x v="5"/>
    <x v="3"/>
    <x v="0"/>
    <s v="Camping Equipment"/>
    <s v="Packs"/>
    <x v="84"/>
    <n v="352.32"/>
    <n v="2014"/>
    <s v="Q1 2014"/>
    <n v="205402.56"/>
    <n v="583"/>
    <n v="0.39449931999999999"/>
    <s v="SingaporeWebOutdoors ShopCanyon Mule Journey BackpackQ1 2014"/>
  </r>
  <r>
    <x v="5"/>
    <x v="3"/>
    <x v="0"/>
    <s v="Camping Equipment"/>
    <s v="Packs"/>
    <x v="123"/>
    <n v="449.23762626262629"/>
    <n v="2014"/>
    <s v="Q1 2014"/>
    <n v="177898.1"/>
    <n v="396"/>
    <n v="0.46825468999999997"/>
    <s v="SingaporeWebOutdoors ShopCanyon Mule Extreme BackpackQ1 2014"/>
  </r>
  <r>
    <x v="5"/>
    <x v="3"/>
    <x v="0"/>
    <s v="Camping Equipment"/>
    <s v="Packs"/>
    <x v="85"/>
    <n v="30.330000000000002"/>
    <n v="2014"/>
    <s v="Q1 2014"/>
    <n v="46162.26"/>
    <n v="1522"/>
    <n v="0.50544016000000003"/>
    <s v="SingaporeWebOutdoors ShopCanyon Mule CoolerQ1 2014"/>
  </r>
  <r>
    <x v="5"/>
    <x v="3"/>
    <x v="0"/>
    <s v="Camping Equipment"/>
    <s v="Packs"/>
    <x v="86"/>
    <n v="69.83"/>
    <n v="2014"/>
    <s v="Q1 2014"/>
    <n v="67385.95"/>
    <n v="965"/>
    <n v="0.41028210999999998"/>
    <s v="SingaporeWebOutdoors ShopCanyon Mule CarryallQ1 2014"/>
  </r>
  <r>
    <x v="5"/>
    <x v="3"/>
    <x v="0"/>
    <s v="Camping Equipment"/>
    <s v="Lanterns"/>
    <x v="87"/>
    <n v="14.47"/>
    <n v="2014"/>
    <s v="Q1 2014"/>
    <n v="18854.41"/>
    <n v="1303"/>
    <n v="0.53351762000000003"/>
    <s v="SingaporeWebOutdoors ShopFirefly LiteQ1 2014"/>
  </r>
  <r>
    <x v="5"/>
    <x v="3"/>
    <x v="0"/>
    <s v="Camping Equipment"/>
    <s v="Lanterns"/>
    <x v="89"/>
    <n v="26.82"/>
    <n v="2014"/>
    <s v="Q1 2014"/>
    <n v="17701.2"/>
    <n v="660"/>
    <n v="0.37844892000000002"/>
    <s v="SingaporeWebOutdoors ShopFirefly 2Q1 2014"/>
  </r>
  <r>
    <x v="5"/>
    <x v="3"/>
    <x v="0"/>
    <s v="Camping Equipment"/>
    <s v="Lanterns"/>
    <x v="7"/>
    <n v="54.14"/>
    <n v="2014"/>
    <s v="Q1 2014"/>
    <n v="20952.18"/>
    <n v="387"/>
    <n v="0.44052457"/>
    <s v="SingaporeWebOutdoors ShopFirefly ExtremeQ1 2014"/>
  </r>
  <r>
    <x v="5"/>
    <x v="3"/>
    <x v="0"/>
    <s v="Camping Equipment"/>
    <s v="Lanterns"/>
    <x v="91"/>
    <n v="26.54"/>
    <n v="2014"/>
    <s v="Q1 2014"/>
    <n v="11863.38"/>
    <n v="447"/>
    <n v="0.33006782000000001"/>
    <s v="SingaporeWebOutdoors ShopFirefly Multi-lightQ1 2014"/>
  </r>
  <r>
    <x v="5"/>
    <x v="3"/>
    <x v="0"/>
    <s v="Camping Equipment"/>
    <s v="Lanterns"/>
    <x v="92"/>
    <n v="52.15"/>
    <n v="2014"/>
    <s v="Q1 2014"/>
    <n v="3076.85"/>
    <n v="59"/>
    <n v="0.44870566000000001"/>
    <s v="SingaporeWebOutdoors ShopEverGlow DoubleQ1 2014"/>
  </r>
  <r>
    <x v="5"/>
    <x v="3"/>
    <x v="0"/>
    <s v="Camping Equipment"/>
    <s v="Lanterns"/>
    <x v="124"/>
    <n v="31.549999999999997"/>
    <n v="2014"/>
    <s v="Q1 2014"/>
    <n v="10600.8"/>
    <n v="336"/>
    <n v="0.36608558000000002"/>
    <s v="SingaporeWebOutdoors ShopEverGlow KeroseneQ1 2014"/>
  </r>
  <r>
    <x v="5"/>
    <x v="3"/>
    <x v="0"/>
    <s v="Camping Equipment"/>
    <s v="Lanterns"/>
    <x v="93"/>
    <n v="26.979999999999997"/>
    <n v="2014"/>
    <s v="Q1 2014"/>
    <n v="39336.839999999997"/>
    <n v="1458"/>
    <n v="0.52594514000000003"/>
    <s v="SingaporeWebOutdoors ShopEverGlow LampQ1 2014"/>
  </r>
  <r>
    <x v="5"/>
    <x v="3"/>
    <x v="0"/>
    <s v="Mountaineering Equipment"/>
    <s v="Rope"/>
    <x v="10"/>
    <n v="152"/>
    <n v="2014"/>
    <s v="Q1 2014"/>
    <n v="100016"/>
    <n v="658"/>
    <n v="0.33611841999999997"/>
    <s v="SingaporeWebOutdoors ShopHusky Rope 50Q1 2014"/>
  </r>
  <r>
    <x v="5"/>
    <x v="3"/>
    <x v="0"/>
    <s v="Mountaineering Equipment"/>
    <s v="Rope"/>
    <x v="11"/>
    <n v="180.5"/>
    <n v="2014"/>
    <s v="Q1 2014"/>
    <n v="42778.5"/>
    <n v="237"/>
    <n v="0.29911357"/>
    <s v="SingaporeWebOutdoors ShopHusky Rope 60Q1 2014"/>
  </r>
  <r>
    <x v="5"/>
    <x v="3"/>
    <x v="0"/>
    <s v="Mountaineering Equipment"/>
    <s v="Rope"/>
    <x v="12"/>
    <n v="329.33"/>
    <n v="2014"/>
    <s v="Q1 2014"/>
    <n v="84967.14"/>
    <n v="258"/>
    <n v="0.30862661000000002"/>
    <s v="SingaporeWebOutdoors ShopHusky Rope 100Q1 2014"/>
  </r>
  <r>
    <x v="5"/>
    <x v="3"/>
    <x v="0"/>
    <s v="Mountaineering Equipment"/>
    <s v="Rope"/>
    <x v="13"/>
    <n v="546.23"/>
    <n v="2014"/>
    <s v="Q1 2014"/>
    <n v="82480.73"/>
    <n v="151"/>
    <n v="0.32198891000000002"/>
    <s v="SingaporeWebOutdoors ShopHusky Rope 200Q1 2014"/>
  </r>
  <r>
    <x v="5"/>
    <x v="3"/>
    <x v="0"/>
    <s v="Mountaineering Equipment"/>
    <s v="Safety"/>
    <x v="14"/>
    <n v="70.3"/>
    <n v="2014"/>
    <s v="Q1 2014"/>
    <n v="46890.1"/>
    <n v="667"/>
    <n v="0.25263158000000002"/>
    <s v="SingaporeWebOutdoors ShopGranite Climbing HelmetQ1 2014"/>
  </r>
  <r>
    <x v="5"/>
    <x v="3"/>
    <x v="0"/>
    <s v="Mountaineering Equipment"/>
    <s v="Safety"/>
    <x v="15"/>
    <n v="61.75"/>
    <n v="2014"/>
    <s v="Q1 2014"/>
    <n v="29516.5"/>
    <n v="478"/>
    <n v="0.29117409"/>
    <s v="SingaporeWebOutdoors ShopHusky HarnessQ1 2014"/>
  </r>
  <r>
    <x v="5"/>
    <x v="3"/>
    <x v="0"/>
    <s v="Mountaineering Equipment"/>
    <s v="Safety"/>
    <x v="16"/>
    <n v="104.5"/>
    <n v="2014"/>
    <s v="Q1 2014"/>
    <n v="59565"/>
    <n v="570"/>
    <n v="0.48392343999999998"/>
    <s v="SingaporeWebOutdoors ShopHusky Harness ExtremeQ1 2014"/>
  </r>
  <r>
    <x v="5"/>
    <x v="3"/>
    <x v="0"/>
    <s v="Mountaineering Equipment"/>
    <s v="Safety"/>
    <x v="17"/>
    <n v="33"/>
    <n v="2014"/>
    <s v="Q1 2014"/>
    <n v="6897"/>
    <n v="209"/>
    <n v="0.52393939"/>
    <s v="SingaporeWebOutdoors ShopGranite Signal MirrorQ1 2014"/>
  </r>
  <r>
    <x v="5"/>
    <x v="3"/>
    <x v="0"/>
    <s v="Mountaineering Equipment"/>
    <s v="Climbing Accessories"/>
    <x v="19"/>
    <n v="66.5"/>
    <n v="2014"/>
    <s v="Q1 2014"/>
    <n v="111254.5"/>
    <n v="1673"/>
    <n v="0.48165414000000001"/>
    <s v="SingaporeWebOutdoors ShopGranite BelayQ1 2014"/>
  </r>
  <r>
    <x v="5"/>
    <x v="3"/>
    <x v="0"/>
    <s v="Mountaineering Equipment"/>
    <s v="Climbing Accessories"/>
    <x v="20"/>
    <n v="36.86"/>
    <n v="2014"/>
    <s v="Q1 2014"/>
    <n v="89827.82"/>
    <n v="2437"/>
    <n v="0.50217036999999998"/>
    <s v="SingaporeWebOutdoors ShopGranite PulleyQ1 2014"/>
  </r>
  <r>
    <x v="5"/>
    <x v="3"/>
    <x v="0"/>
    <s v="Mountaineering Equipment"/>
    <s v="Climbing Accessories"/>
    <x v="21"/>
    <n v="38.950000000000003"/>
    <n v="2014"/>
    <s v="Q1 2014"/>
    <n v="35249.75"/>
    <n v="905"/>
    <n v="0.44287547999999999"/>
    <s v="SingaporeWebOutdoors ShopFirefly Climbing LampQ1 2014"/>
  </r>
  <r>
    <x v="5"/>
    <x v="3"/>
    <x v="0"/>
    <s v="Mountaineering Equipment"/>
    <s v="Climbing Accessories"/>
    <x v="22"/>
    <n v="51.612516233766236"/>
    <n v="2014"/>
    <s v="Q1 2014"/>
    <n v="63586.62"/>
    <n v="1232"/>
    <n v="0.56677175000000002"/>
    <s v="SingaporeWebOutdoors ShopFirefly ChargerQ1 2014"/>
  </r>
  <r>
    <x v="5"/>
    <x v="3"/>
    <x v="0"/>
    <s v="Mountaineering Equipment"/>
    <s v="Climbing Accessories"/>
    <x v="24"/>
    <n v="17.796294642857141"/>
    <n v="2014"/>
    <s v="Q1 2014"/>
    <n v="15945.48"/>
    <n v="896"/>
    <n v="0.52068674000000004"/>
    <s v="SingaporeWebOutdoors ShopGranite Chalk BagQ1 2014"/>
  </r>
  <r>
    <x v="5"/>
    <x v="3"/>
    <x v="0"/>
    <s v="Mountaineering Equipment"/>
    <s v="Tools"/>
    <x v="25"/>
    <n v="76"/>
    <n v="2014"/>
    <s v="Q1 2014"/>
    <n v="47804"/>
    <n v="629"/>
    <n v="0.48723684"/>
    <s v="SingaporeWebOutdoors ShopGranite IceQ1 2014"/>
  </r>
  <r>
    <x v="5"/>
    <x v="3"/>
    <x v="0"/>
    <s v="Mountaineering Equipment"/>
    <s v="Tools"/>
    <x v="26"/>
    <n v="75.98"/>
    <n v="2014"/>
    <s v="Q1 2014"/>
    <n v="78107.44"/>
    <n v="1028"/>
    <n v="0.25138194000000003"/>
    <s v="SingaporeWebOutdoors ShopGranite HammerQ1 2014"/>
  </r>
  <r>
    <x v="5"/>
    <x v="3"/>
    <x v="0"/>
    <s v="Mountaineering Equipment"/>
    <s v="Tools"/>
    <x v="27"/>
    <n v="58.790000000000006"/>
    <n v="2014"/>
    <s v="Q1 2014"/>
    <n v="43798.55"/>
    <n v="745"/>
    <n v="0.3856098"/>
    <s v="SingaporeWebOutdoors ShopGranite ShovelQ1 2014"/>
  </r>
  <r>
    <x v="5"/>
    <x v="3"/>
    <x v="0"/>
    <s v="Mountaineering Equipment"/>
    <s v="Tools"/>
    <x v="28"/>
    <n v="19.487847730600294"/>
    <n v="2014"/>
    <s v="Q1 2014"/>
    <n v="39930.6"/>
    <n v="2049"/>
    <n v="0.49250423999999998"/>
    <s v="SingaporeWebOutdoors ShopGranite GripQ1 2014"/>
  </r>
  <r>
    <x v="5"/>
    <x v="3"/>
    <x v="0"/>
    <s v="Mountaineering Equipment"/>
    <s v="Tools"/>
    <x v="29"/>
    <n v="38.188475052705549"/>
    <n v="2014"/>
    <s v="Q1 2014"/>
    <n v="108684.4"/>
    <n v="2846"/>
    <n v="0.48885102000000002"/>
    <s v="SingaporeWebOutdoors ShopGranite AxeQ1 2014"/>
  </r>
  <r>
    <x v="5"/>
    <x v="3"/>
    <x v="0"/>
    <s v="Personal Accessories"/>
    <s v="Watches"/>
    <x v="94"/>
    <n v="48.583660477453584"/>
    <n v="2014"/>
    <s v="Q1 2014"/>
    <n v="18316.04"/>
    <n v="377"/>
    <n v="0.38250845"/>
    <s v="SingaporeWebOutdoors ShopMountain Man AnalogQ1 2014"/>
  </r>
  <r>
    <x v="5"/>
    <x v="3"/>
    <x v="0"/>
    <s v="Personal Accessories"/>
    <s v="Watches"/>
    <x v="95"/>
    <n v="40.78"/>
    <n v="2014"/>
    <s v="Q1 2014"/>
    <n v="6606.36"/>
    <n v="162"/>
    <n v="0.50956351"/>
    <s v="SingaporeWebOutdoors ShopMountain Man DigitalQ1 2014"/>
  </r>
  <r>
    <x v="5"/>
    <x v="3"/>
    <x v="0"/>
    <s v="Personal Accessories"/>
    <s v="Watches"/>
    <x v="96"/>
    <n v="77.47"/>
    <n v="2014"/>
    <s v="Q1 2014"/>
    <n v="19599.91"/>
    <n v="253"/>
    <n v="0.49657931999999999"/>
    <s v="SingaporeWebOutdoors ShopMountain Man DeluxeQ1 2014"/>
  </r>
  <r>
    <x v="5"/>
    <x v="3"/>
    <x v="0"/>
    <s v="Personal Accessories"/>
    <s v="Watches"/>
    <x v="97"/>
    <n v="95.07"/>
    <n v="2014"/>
    <s v="Q1 2014"/>
    <n v="4848.57"/>
    <n v="51"/>
    <n v="0.52666455999999995"/>
    <s v="SingaporeWebOutdoors ShopMountain Man CombinationQ1 2014"/>
  </r>
  <r>
    <x v="5"/>
    <x v="3"/>
    <x v="0"/>
    <s v="Personal Accessories"/>
    <s v="Watches"/>
    <x v="31"/>
    <n v="279.65999999999997"/>
    <n v="2014"/>
    <s v="Q1 2014"/>
    <n v="22372.799999999999"/>
    <n v="80"/>
    <n v="0.58453122000000002"/>
    <s v="SingaporeWebOutdoors ShopMountain Man ExtremeQ1 2014"/>
  </r>
  <r>
    <x v="5"/>
    <x v="3"/>
    <x v="0"/>
    <s v="Personal Accessories"/>
    <s v="Watches"/>
    <x v="98"/>
    <n v="73"/>
    <n v="2014"/>
    <s v="Q1 2014"/>
    <n v="152497"/>
    <n v="2089"/>
    <n v="0.42830718000000001"/>
    <s v="SingaporeWebOutdoors ShopVenueQ1 2014"/>
  </r>
  <r>
    <x v="5"/>
    <x v="3"/>
    <x v="0"/>
    <s v="Personal Accessories"/>
    <s v="Watches"/>
    <x v="99"/>
    <n v="168.22268041237115"/>
    <n v="2014"/>
    <s v="Q1 2014"/>
    <n v="97905.600000000006"/>
    <n v="582"/>
    <n v="0.49057071000000002"/>
    <s v="SingaporeWebOutdoors ShopLuxQ1 2014"/>
  </r>
  <r>
    <x v="5"/>
    <x v="3"/>
    <x v="0"/>
    <s v="Personal Accessories"/>
    <s v="Watches"/>
    <x v="125"/>
    <n v="47.3"/>
    <n v="2014"/>
    <s v="Q1 2014"/>
    <n v="90532.2"/>
    <n v="1914"/>
    <n v="0.39779371000000002"/>
    <s v="SingaporeWebOutdoors ShopSamQ1 2014"/>
  </r>
  <r>
    <x v="5"/>
    <x v="3"/>
    <x v="0"/>
    <s v="Personal Accessories"/>
    <s v="Watches"/>
    <x v="42"/>
    <n v="189.9252830188679"/>
    <n v="2014"/>
    <s v="Q1 2014"/>
    <n v="201320.8"/>
    <n v="1060"/>
    <n v="0.46359830000000002"/>
    <s v="SingaporeWebOutdoors ShopTXQ1 2014"/>
  </r>
  <r>
    <x v="5"/>
    <x v="3"/>
    <x v="0"/>
    <s v="Personal Accessories"/>
    <s v="Watches"/>
    <x v="43"/>
    <n v="264.24083457526081"/>
    <n v="2014"/>
    <s v="Q1 2014"/>
    <n v="177305.60000000001"/>
    <n v="671"/>
    <n v="0.43767992"/>
    <s v="SingaporeWebOutdoors ShopLegendQ1 2014"/>
  </r>
  <r>
    <x v="5"/>
    <x v="3"/>
    <x v="0"/>
    <s v="Personal Accessories"/>
    <s v="Watches"/>
    <x v="139"/>
    <n v="115.06586102719034"/>
    <n v="2014"/>
    <s v="Q1 2014"/>
    <n v="38086.800000000003"/>
    <n v="331"/>
    <n v="0.42069273000000001"/>
    <s v="SingaporeWebOutdoors ShopZodiakQ1 2014"/>
  </r>
  <r>
    <x v="5"/>
    <x v="3"/>
    <x v="0"/>
    <s v="Personal Accessories"/>
    <s v="Watches"/>
    <x v="44"/>
    <n v="127.14039408866995"/>
    <n v="2014"/>
    <s v="Q1 2014"/>
    <n v="51619"/>
    <n v="406"/>
    <n v="0.45657334999999999"/>
    <s v="SingaporeWebOutdoors ShopKodiakQ1 2014"/>
  </r>
  <r>
    <x v="5"/>
    <x v="3"/>
    <x v="0"/>
    <s v="Personal Accessories"/>
    <s v="Eyewear"/>
    <x v="32"/>
    <n v="60.916709956709958"/>
    <n v="2014"/>
    <s v="Q1 2014"/>
    <n v="14071.76"/>
    <n v="231"/>
    <n v="0.57811246999999999"/>
    <s v="SingaporeWebOutdoors ShopPolar SunQ1 2014"/>
  </r>
  <r>
    <x v="5"/>
    <x v="3"/>
    <x v="0"/>
    <s v="Personal Accessories"/>
    <s v="Eyewear"/>
    <x v="33"/>
    <n v="99.257258064516122"/>
    <n v="2014"/>
    <s v="Q1 2014"/>
    <n v="12307.9"/>
    <n v="124"/>
    <n v="0.49938169999999998"/>
    <s v="SingaporeWebOutdoors ShopPolar IceQ1 2014"/>
  </r>
  <r>
    <x v="5"/>
    <x v="3"/>
    <x v="0"/>
    <s v="Personal Accessories"/>
    <s v="Eyewear"/>
    <x v="100"/>
    <n v="117.93103004291845"/>
    <n v="2014"/>
    <s v="Q1 2014"/>
    <n v="27477.93"/>
    <n v="233"/>
    <n v="0.50072512999999996"/>
    <s v="SingaporeWebOutdoors ShopPolar SportsQ1 2014"/>
  </r>
  <r>
    <x v="5"/>
    <x v="3"/>
    <x v="0"/>
    <s v="Personal Accessories"/>
    <s v="Eyewear"/>
    <x v="126"/>
    <n v="143.12720930232558"/>
    <n v="2014"/>
    <s v="Q1 2014"/>
    <n v="12308.94"/>
    <n v="86"/>
    <n v="0.4934576"/>
    <s v="SingaporeWebOutdoors ShopPolar ExtremeQ1 2014"/>
  </r>
  <r>
    <x v="5"/>
    <x v="3"/>
    <x v="0"/>
    <s v="Personal Accessories"/>
    <s v="Eyewear"/>
    <x v="102"/>
    <n v="67.5"/>
    <n v="2014"/>
    <s v="Q1 2014"/>
    <n v="43672.5"/>
    <n v="647"/>
    <n v="0.46624305999999999"/>
    <s v="SingaporeWebOutdoors ShopBellaQ1 2014"/>
  </r>
  <r>
    <x v="5"/>
    <x v="3"/>
    <x v="0"/>
    <s v="Personal Accessories"/>
    <s v="Eyewear"/>
    <x v="45"/>
    <n v="38.300000000000004"/>
    <n v="2014"/>
    <s v="Q1 2014"/>
    <n v="63616.3"/>
    <n v="1661"/>
    <n v="0.35137504000000003"/>
    <s v="SingaporeWebOutdoors ShopCapriQ1 2014"/>
  </r>
  <r>
    <x v="5"/>
    <x v="3"/>
    <x v="0"/>
    <s v="Personal Accessories"/>
    <s v="Eyewear"/>
    <x v="46"/>
    <n v="32.319217304326081"/>
    <n v="2014"/>
    <s v="Q1 2014"/>
    <n v="129244.55"/>
    <n v="3999"/>
    <n v="0.34283055000000001"/>
    <s v="SingaporeWebOutdoors ShopCat EyeQ1 2014"/>
  </r>
  <r>
    <x v="5"/>
    <x v="3"/>
    <x v="0"/>
    <s v="Personal Accessories"/>
    <s v="Eyewear"/>
    <x v="47"/>
    <n v="44.192105263157899"/>
    <n v="2014"/>
    <s v="Q1 2014"/>
    <n v="110833.8"/>
    <n v="2508"/>
    <n v="0.36039853999999999"/>
    <s v="SingaporeWebOutdoors ShopDanteQ1 2014"/>
  </r>
  <r>
    <x v="5"/>
    <x v="3"/>
    <x v="0"/>
    <s v="Personal Accessories"/>
    <s v="Eyewear"/>
    <x v="51"/>
    <n v="50.399370503597119"/>
    <n v="2014"/>
    <s v="Q1 2014"/>
    <n v="56044.1"/>
    <n v="1112"/>
    <n v="0.40336181999999998"/>
    <s v="SingaporeWebOutdoors ShopTrendiQ1 2014"/>
  </r>
  <r>
    <x v="5"/>
    <x v="3"/>
    <x v="0"/>
    <s v="Personal Accessories"/>
    <s v="Eyewear"/>
    <x v="103"/>
    <n v="42.778837767117317"/>
    <n v="2014"/>
    <s v="Q1 2014"/>
    <n v="196183.75"/>
    <n v="4586"/>
    <n v="0.41249144999999998"/>
    <s v="SingaporeWebOutdoors ShopHawk EyeQ1 2014"/>
  </r>
  <r>
    <x v="5"/>
    <x v="3"/>
    <x v="0"/>
    <s v="Personal Accessories"/>
    <s v="Eyewear"/>
    <x v="141"/>
    <n v="62.65"/>
    <n v="2014"/>
    <s v="Q1 2014"/>
    <n v="124548.2"/>
    <n v="1988"/>
    <n v="0.46048935000000002"/>
    <s v="SingaporeWebOutdoors ShopRetroQ1 2014"/>
  </r>
  <r>
    <x v="5"/>
    <x v="3"/>
    <x v="0"/>
    <s v="Personal Accessories"/>
    <s v="Knives"/>
    <x v="119"/>
    <n v="16.139999999999997"/>
    <n v="2014"/>
    <s v="Q1 2014"/>
    <n v="34571.879999999997"/>
    <n v="2142"/>
    <n v="0.29182155999999998"/>
    <s v="SingaporeWebOutdoors ShopDouble EdgeQ1 2014"/>
  </r>
  <r>
    <x v="5"/>
    <x v="3"/>
    <x v="0"/>
    <s v="Personal Accessories"/>
    <s v="Knives"/>
    <x v="34"/>
    <n v="113.71000000000001"/>
    <n v="2014"/>
    <s v="Q1 2014"/>
    <n v="156578.67000000001"/>
    <n v="1377"/>
    <n v="0.29645589999999999"/>
    <s v="SingaporeWebOutdoors ShopEdge ExtremeQ1 2014"/>
  </r>
  <r>
    <x v="5"/>
    <x v="3"/>
    <x v="0"/>
    <s v="Personal Accessories"/>
    <s v="Knives"/>
    <x v="120"/>
    <n v="39.709999999999994"/>
    <n v="2014"/>
    <s v="Q1 2014"/>
    <n v="35858.129999999997"/>
    <n v="903"/>
    <n v="0.40745404000000002"/>
    <s v="SingaporeWebOutdoors ShopBear EdgeQ1 2014"/>
  </r>
  <r>
    <x v="5"/>
    <x v="3"/>
    <x v="0"/>
    <s v="Personal Accessories"/>
    <s v="Knives"/>
    <x v="35"/>
    <n v="87.679999999999993"/>
    <n v="2014"/>
    <s v="Q1 2014"/>
    <n v="12012.16"/>
    <n v="137"/>
    <n v="0.46395985000000001"/>
    <s v="SingaporeWebOutdoors ShopBear Survival EdgeQ1 2014"/>
  </r>
  <r>
    <x v="5"/>
    <x v="3"/>
    <x v="0"/>
    <s v="Personal Accessories"/>
    <s v="Knives"/>
    <x v="53"/>
    <n v="40.535612535612536"/>
    <n v="2014"/>
    <s v="Q1 2014"/>
    <n v="28456"/>
    <n v="702"/>
    <n v="0.53957723999999996"/>
    <s v="SingaporeWebOutdoors ShopMax GizmoQ1 2014"/>
  </r>
  <r>
    <x v="5"/>
    <x v="3"/>
    <x v="0"/>
    <s v="Personal Accessories"/>
    <s v="Knives"/>
    <x v="54"/>
    <n v="12.9"/>
    <n v="2014"/>
    <s v="Q1 2014"/>
    <n v="27812.400000000001"/>
    <n v="2156"/>
    <n v="0.60061735000000005"/>
    <s v="SingaporeWebOutdoors ShopPocket GizmoQ1 2014"/>
  </r>
  <r>
    <x v="5"/>
    <x v="3"/>
    <x v="0"/>
    <s v="Personal Accessories"/>
    <s v="Binoculars"/>
    <x v="104"/>
    <n v="100.03"/>
    <n v="2014"/>
    <s v="Q1 2014"/>
    <n v="113634.08"/>
    <n v="1136"/>
    <n v="0.28831351"/>
    <s v="SingaporeWebOutdoors ShopSeeker 35Q1 2014"/>
  </r>
  <r>
    <x v="5"/>
    <x v="3"/>
    <x v="0"/>
    <s v="Personal Accessories"/>
    <s v="Binoculars"/>
    <x v="105"/>
    <n v="127.4"/>
    <n v="2014"/>
    <s v="Q1 2014"/>
    <n v="31595.200000000001"/>
    <n v="248"/>
    <n v="0.27331240000000001"/>
    <s v="SingaporeWebOutdoors ShopSeeker 50Q1 2014"/>
  </r>
  <r>
    <x v="5"/>
    <x v="3"/>
    <x v="0"/>
    <s v="Personal Accessories"/>
    <s v="Binoculars"/>
    <x v="127"/>
    <n v="173.54"/>
    <n v="2014"/>
    <s v="Q1 2014"/>
    <n v="91629.119999999995"/>
    <n v="528"/>
    <n v="0.45764664999999999"/>
    <s v="SingaporeWebOutdoors ShopSeeker ExtremeQ1 2014"/>
  </r>
  <r>
    <x v="5"/>
    <x v="3"/>
    <x v="0"/>
    <s v="Personal Accessories"/>
    <s v="Binoculars"/>
    <x v="128"/>
    <n v="81.28"/>
    <n v="2014"/>
    <s v="Q1 2014"/>
    <n v="10566.4"/>
    <n v="130"/>
    <n v="0.50787402000000004"/>
    <s v="SingaporeWebOutdoors ShopSeeker MiniQ1 2014"/>
  </r>
  <r>
    <x v="5"/>
    <x v="3"/>
    <x v="0"/>
    <s v="Personal Accessories"/>
    <s v="Binoculars"/>
    <x v="55"/>
    <n v="168.32744827586205"/>
    <n v="2014"/>
    <s v="Q1 2014"/>
    <n v="122037.4"/>
    <n v="725"/>
    <n v="0.53325186000000002"/>
    <s v="SingaporeWebOutdoors ShopRanger VisionQ1 2014"/>
  </r>
  <r>
    <x v="5"/>
    <x v="3"/>
    <x v="0"/>
    <s v="Personal Accessories"/>
    <s v="Navigation"/>
    <x v="107"/>
    <n v="31.74"/>
    <n v="2014"/>
    <s v="Q1 2014"/>
    <n v="122452.92"/>
    <n v="3858"/>
    <n v="0.36988028000000001"/>
    <s v="SingaporeWebOutdoors ShopGlacier BasicQ1 2014"/>
  </r>
  <r>
    <x v="5"/>
    <x v="3"/>
    <x v="0"/>
    <s v="Personal Accessories"/>
    <s v="Navigation"/>
    <x v="121"/>
    <n v="91.61999999999999"/>
    <n v="2014"/>
    <s v="Q1 2014"/>
    <n v="40404.42"/>
    <n v="441"/>
    <n v="0.44335298000000001"/>
    <s v="SingaporeWebOutdoors ShopGlacier DeluxeQ1 2014"/>
  </r>
  <r>
    <x v="5"/>
    <x v="3"/>
    <x v="0"/>
    <s v="Personal Accessories"/>
    <s v="Navigation"/>
    <x v="36"/>
    <n v="313.8527217125382"/>
    <n v="2014"/>
    <s v="Q1 2014"/>
    <n v="205259.68"/>
    <n v="654"/>
    <n v="0.43772990000000001"/>
    <s v="SingaporeWebOutdoors ShopGlacier GPS ExtremeQ1 2014"/>
  </r>
  <r>
    <x v="5"/>
    <x v="3"/>
    <x v="0"/>
    <s v="Personal Accessories"/>
    <s v="Navigation"/>
    <x v="142"/>
    <n v="161.45302713987473"/>
    <n v="2014"/>
    <s v="Q1 2014"/>
    <n v="77336"/>
    <n v="479"/>
    <n v="0.37236280999999999"/>
    <s v="SingaporeWebOutdoors ShopAstro PilotQ1 2014"/>
  </r>
  <r>
    <x v="5"/>
    <x v="3"/>
    <x v="0"/>
    <s v="Personal Accessories"/>
    <s v="Navigation"/>
    <x v="140"/>
    <n v="358"/>
    <n v="2014"/>
    <s v="Q1 2014"/>
    <n v="63008"/>
    <n v="176"/>
    <n v="0.35133888000000002"/>
    <s v="SingaporeWebOutdoors ShopSky PilotQ1 2014"/>
  </r>
  <r>
    <x v="5"/>
    <x v="3"/>
    <x v="0"/>
    <s v="Personal Accessories"/>
    <s v="Navigation"/>
    <x v="143"/>
    <n v="235"/>
    <n v="2014"/>
    <s v="Q1 2014"/>
    <n v="61100"/>
    <n v="260"/>
    <n v="0.34868936"/>
    <s v="SingaporeWebOutdoors ShopAuto PilotQ1 2014"/>
  </r>
  <r>
    <x v="5"/>
    <x v="3"/>
    <x v="0"/>
    <s v="Outdoor Protection"/>
    <s v="Insect Repellents"/>
    <x v="37"/>
    <n v="5.4779332615715823"/>
    <n v="2014"/>
    <s v="Q1 2014"/>
    <n v="5089"/>
    <n v="929"/>
    <n v="0.55822755000000002"/>
    <s v="SingaporeWebOutdoors ShopBugShield ExtremeQ1 2014"/>
  </r>
  <r>
    <x v="5"/>
    <x v="3"/>
    <x v="0"/>
    <s v="Outdoor Protection"/>
    <s v="Sunscreen"/>
    <x v="38"/>
    <n v="5"/>
    <n v="2014"/>
    <s v="Q1 2014"/>
    <n v="1055"/>
    <n v="211"/>
    <n v="0.60799999999999998"/>
    <s v="SingaporeWebOutdoors ShopSun Shelter StickQ1 2014"/>
  </r>
  <r>
    <x v="5"/>
    <x v="4"/>
    <x v="2"/>
    <s v="Personal Accessories"/>
    <s v="Binoculars"/>
    <x v="105"/>
    <n v="127.4"/>
    <n v="2014"/>
    <s v="Q1 2014"/>
    <n v="40768"/>
    <n v="320"/>
    <n v="0.27331240000000001"/>
    <s v="SingaporeSales visitDepartment StoreSeeker 50Q1 2014"/>
  </r>
  <r>
    <x v="5"/>
    <x v="4"/>
    <x v="3"/>
    <s v="Camping Equipment"/>
    <s v="Cooking Gear"/>
    <x v="0"/>
    <n v="123.22999999999999"/>
    <n v="2014"/>
    <s v="Q1 2014"/>
    <n v="75416.759999999995"/>
    <n v="612"/>
    <n v="0.35437798999999998"/>
    <s v="SingaporeSales visitWarehouse StoreTrailChef Deluxe Cook SetQ1 2014"/>
  </r>
  <r>
    <x v="5"/>
    <x v="4"/>
    <x v="3"/>
    <s v="Camping Equipment"/>
    <s v="Cooking Gear"/>
    <x v="134"/>
    <n v="7.9300000000000006"/>
    <n v="2014"/>
    <s v="Q1 2014"/>
    <n v="37548.550000000003"/>
    <n v="4735"/>
    <n v="0.48423706999999999"/>
    <s v="SingaporeSales visitWarehouse StoreTrailChef KettleQ1 2014"/>
  </r>
  <r>
    <x v="5"/>
    <x v="4"/>
    <x v="3"/>
    <s v="Camping Equipment"/>
    <s v="Tents"/>
    <x v="131"/>
    <n v="351.62"/>
    <n v="2014"/>
    <s v="Q1 2014"/>
    <n v="74543.44"/>
    <n v="212"/>
    <n v="0.28900517999999997"/>
    <s v="SingaporeSales visitWarehouse StoreStar LiteQ1 2014"/>
  </r>
  <r>
    <x v="5"/>
    <x v="4"/>
    <x v="3"/>
    <s v="Camping Equipment"/>
    <s v="Lanterns"/>
    <x v="88"/>
    <n v="15.799999999999999"/>
    <n v="2014"/>
    <s v="Q1 2014"/>
    <n v="18975.8"/>
    <n v="1201"/>
    <n v="0.52531645999999999"/>
    <s v="SingaporeSales visitWarehouse StoreFirefly MapreaderQ1 2014"/>
  </r>
  <r>
    <x v="5"/>
    <x v="4"/>
    <x v="3"/>
    <s v="Camping Equipment"/>
    <s v="Lanterns"/>
    <x v="7"/>
    <n v="54.14"/>
    <n v="2014"/>
    <s v="Q1 2014"/>
    <n v="12506.34"/>
    <n v="231"/>
    <n v="0.44052457"/>
    <s v="SingaporeSales visitWarehouse StoreFirefly ExtremeQ1 2014"/>
  </r>
  <r>
    <x v="5"/>
    <x v="4"/>
    <x v="3"/>
    <s v="Personal Accessories"/>
    <s v="Knives"/>
    <x v="119"/>
    <n v="16.14"/>
    <n v="2014"/>
    <s v="Q1 2014"/>
    <n v="22499.16"/>
    <n v="1394"/>
    <n v="0.29182155999999998"/>
    <s v="SingaporeSales visitWarehouse StoreDouble EdgeQ1 2014"/>
  </r>
  <r>
    <x v="5"/>
    <x v="4"/>
    <x v="3"/>
    <s v="Personal Accessories"/>
    <s v="Knives"/>
    <x v="120"/>
    <n v="39.299999999999997"/>
    <n v="2014"/>
    <s v="Q1 2014"/>
    <n v="26134.5"/>
    <n v="665"/>
    <n v="0.40127225999999999"/>
    <s v="SingaporeSales visitWarehouse StoreBear EdgeQ1 2014"/>
  </r>
  <r>
    <x v="5"/>
    <x v="4"/>
    <x v="3"/>
    <s v="Personal Accessories"/>
    <s v="Navigation"/>
    <x v="121"/>
    <n v="91.62"/>
    <n v="2014"/>
    <s v="Q1 2014"/>
    <n v="27119.52"/>
    <n v="296"/>
    <n v="0.44335298000000001"/>
    <s v="SingaporeSales visitWarehouse StoreGlacier DeluxeQ1 2014"/>
  </r>
  <r>
    <x v="5"/>
    <x v="4"/>
    <x v="3"/>
    <s v="Outdoor Protection"/>
    <s v="Insect Repellents"/>
    <x v="137"/>
    <n v="6"/>
    <n v="2014"/>
    <s v="Q1 2014"/>
    <n v="2916"/>
    <n v="486"/>
    <n v="0.69"/>
    <s v="SingaporeSales visitWarehouse StoreBugShield NaturalQ1 2014"/>
  </r>
  <r>
    <x v="5"/>
    <x v="4"/>
    <x v="3"/>
    <s v="Outdoor Protection"/>
    <s v="Insect Repellents"/>
    <x v="111"/>
    <n v="7"/>
    <n v="2014"/>
    <s v="Q1 2014"/>
    <n v="1071"/>
    <n v="153"/>
    <n v="0.73142856999999994"/>
    <s v="SingaporeSales visitWarehouse StoreBugShield Lotion LiteQ1 2014"/>
  </r>
  <r>
    <x v="5"/>
    <x v="4"/>
    <x v="3"/>
    <s v="Outdoor Protection"/>
    <s v="Sunscreen"/>
    <x v="113"/>
    <n v="5"/>
    <n v="2014"/>
    <s v="Q1 2014"/>
    <n v="865"/>
    <n v="173"/>
    <n v="0.61"/>
    <s v="SingaporeSales visitWarehouse StoreSun BlockerQ1 2014"/>
  </r>
  <r>
    <x v="5"/>
    <x v="4"/>
    <x v="3"/>
    <s v="Outdoor Protection"/>
    <s v="Sunscreen"/>
    <x v="38"/>
    <n v="5"/>
    <n v="2014"/>
    <s v="Q1 2014"/>
    <n v="1530"/>
    <n v="306"/>
    <n v="0.60799999999999998"/>
    <s v="SingaporeSales visitWarehouse StoreSun Shelter StickQ1 2014"/>
  </r>
  <r>
    <x v="5"/>
    <x v="4"/>
    <x v="3"/>
    <s v="Outdoor Protection"/>
    <s v="Sunscreen"/>
    <x v="114"/>
    <n v="4.9400000000000004"/>
    <n v="2014"/>
    <s v="Q1 2014"/>
    <n v="2158.7800000000002"/>
    <n v="437"/>
    <n v="0.63765181999999998"/>
    <s v="SingaporeSales visitWarehouse StoreSun Shelter 15Q1 2014"/>
  </r>
  <r>
    <x v="5"/>
    <x v="4"/>
    <x v="3"/>
    <s v="Outdoor Protection"/>
    <s v="Sunscreen"/>
    <x v="115"/>
    <n v="6"/>
    <n v="2014"/>
    <s v="Q1 2014"/>
    <n v="2514"/>
    <n v="419"/>
    <n v="0.54"/>
    <s v="SingaporeSales visitWarehouse StoreSun ShieldQ1 2014"/>
  </r>
  <r>
    <x v="5"/>
    <x v="4"/>
    <x v="3"/>
    <s v="Outdoor Protection"/>
    <s v="First Aid"/>
    <x v="40"/>
    <n v="5.2299999999999995"/>
    <n v="2014"/>
    <s v="Q1 2014"/>
    <n v="339.95"/>
    <n v="65"/>
    <n v="0.63288719000000004"/>
    <s v="SingaporeSales visitWarehouse StoreAloe ReliefQ1 2014"/>
  </r>
  <r>
    <x v="5"/>
    <x v="4"/>
    <x v="3"/>
    <s v="Outdoor Protection"/>
    <s v="First Aid"/>
    <x v="118"/>
    <n v="6"/>
    <n v="2014"/>
    <s v="Q1 2014"/>
    <n v="810"/>
    <n v="135"/>
    <n v="0.54"/>
    <s v="SingaporeSales visitWarehouse StoreInsect Bite ReliefQ1 2014"/>
  </r>
  <r>
    <x v="5"/>
    <x v="5"/>
    <x v="0"/>
    <s v="Camping Equipment"/>
    <s v="Cooking Gear"/>
    <x v="74"/>
    <n v="52.730000000000004"/>
    <n v="2014"/>
    <s v="Q1 2014"/>
    <n v="60323.12"/>
    <n v="1144"/>
    <n v="0.33681016000000003"/>
    <s v="SingaporeSpecialOutdoors ShopTrailChef Cook SetQ1 2014"/>
  </r>
  <r>
    <x v="5"/>
    <x v="5"/>
    <x v="0"/>
    <s v="Camping Equipment"/>
    <s v="Sleeping Bags"/>
    <x v="4"/>
    <n v="85.59"/>
    <n v="2014"/>
    <s v="Q1 2014"/>
    <n v="80283.42"/>
    <n v="938"/>
    <n v="0.29898353"/>
    <s v="SingaporeSpecialOutdoors ShopHibernator LiteQ1 2014"/>
  </r>
  <r>
    <x v="5"/>
    <x v="5"/>
    <x v="0"/>
    <s v="Camping Equipment"/>
    <s v="Sleeping Bags"/>
    <x v="5"/>
    <n v="251.88"/>
    <n v="2014"/>
    <s v="Q1 2014"/>
    <n v="66244.44"/>
    <n v="263"/>
    <n v="0.40447832"/>
    <s v="SingaporeSpecialOutdoors ShopHibernator ExtremeQ1 2014"/>
  </r>
  <r>
    <x v="5"/>
    <x v="5"/>
    <x v="0"/>
    <s v="Camping Equipment"/>
    <s v="Packs"/>
    <x v="135"/>
    <n v="271.60000000000002"/>
    <n v="2014"/>
    <s v="Q1 2014"/>
    <n v="106738.8"/>
    <n v="393"/>
    <n v="0.38637703000000001"/>
    <s v="SingaporeSpecialOutdoors ShopCanyon Mule Weekender BackpackQ1 2014"/>
  </r>
  <r>
    <x v="5"/>
    <x v="5"/>
    <x v="0"/>
    <s v="Camping Equipment"/>
    <s v="Packs"/>
    <x v="84"/>
    <n v="352.32"/>
    <n v="2014"/>
    <s v="Q1 2014"/>
    <n v="119084.16"/>
    <n v="338"/>
    <n v="0.39449931999999999"/>
    <s v="SingaporeSpecialOutdoors ShopCanyon Mule Journey BackpackQ1 2014"/>
  </r>
  <r>
    <x v="5"/>
    <x v="5"/>
    <x v="0"/>
    <s v="Camping Equipment"/>
    <s v="Packs"/>
    <x v="123"/>
    <n v="437.49"/>
    <n v="2014"/>
    <s v="Q1 2014"/>
    <n v="116809.83"/>
    <n v="267"/>
    <n v="0.45397609"/>
    <s v="SingaporeSpecialOutdoors ShopCanyon Mule Extreme BackpackQ1 2014"/>
  </r>
  <r>
    <x v="5"/>
    <x v="5"/>
    <x v="0"/>
    <s v="Camping Equipment"/>
    <s v="Packs"/>
    <x v="86"/>
    <n v="69.83"/>
    <n v="2014"/>
    <s v="Q1 2014"/>
    <n v="47274.91"/>
    <n v="677"/>
    <n v="0.41028210999999998"/>
    <s v="SingaporeSpecialOutdoors ShopCanyon Mule CarryallQ1 2014"/>
  </r>
  <r>
    <x v="5"/>
    <x v="5"/>
    <x v="0"/>
    <s v="Camping Equipment"/>
    <s v="Lanterns"/>
    <x v="87"/>
    <n v="14.469999999999999"/>
    <n v="2014"/>
    <s v="Q1 2014"/>
    <n v="12675.72"/>
    <n v="876"/>
    <n v="0.53351762000000003"/>
    <s v="SingaporeSpecialOutdoors ShopFirefly LiteQ1 2014"/>
  </r>
  <r>
    <x v="5"/>
    <x v="5"/>
    <x v="0"/>
    <s v="Mountaineering Equipment"/>
    <s v="Rope"/>
    <x v="10"/>
    <n v="152"/>
    <n v="2014"/>
    <s v="Q1 2014"/>
    <n v="50768"/>
    <n v="334"/>
    <n v="0.33611841999999997"/>
    <s v="SingaporeSpecialOutdoors ShopHusky Rope 50Q1 2014"/>
  </r>
  <r>
    <x v="5"/>
    <x v="5"/>
    <x v="0"/>
    <s v="Mountaineering Equipment"/>
    <s v="Rope"/>
    <x v="11"/>
    <n v="180.5"/>
    <n v="2014"/>
    <s v="Q1 2014"/>
    <n v="33031.5"/>
    <n v="183"/>
    <n v="0.29911357"/>
    <s v="SingaporeSpecialOutdoors ShopHusky Rope 60Q1 2014"/>
  </r>
  <r>
    <x v="5"/>
    <x v="5"/>
    <x v="0"/>
    <s v="Mountaineering Equipment"/>
    <s v="Climbing Accessories"/>
    <x v="24"/>
    <n v="18"/>
    <n v="2014"/>
    <s v="Q1 2014"/>
    <n v="7524"/>
    <n v="418"/>
    <n v="0.52611110999999999"/>
    <s v="SingaporeSpecialOutdoors ShopGranite Chalk BagQ1 2014"/>
  </r>
  <r>
    <x v="5"/>
    <x v="5"/>
    <x v="0"/>
    <s v="Mountaineering Equipment"/>
    <s v="Tools"/>
    <x v="29"/>
    <n v="38"/>
    <n v="2014"/>
    <s v="Q1 2014"/>
    <n v="82498"/>
    <n v="2171"/>
    <n v="0.48631579000000003"/>
    <s v="SingaporeSpecialOutdoors ShopGranite AxeQ1 2014"/>
  </r>
  <r>
    <x v="5"/>
    <x v="5"/>
    <x v="0"/>
    <s v="Personal Accessories"/>
    <s v="Watches"/>
    <x v="94"/>
    <n v="47.9"/>
    <n v="2014"/>
    <s v="Q1 2014"/>
    <n v="5508.5"/>
    <n v="115"/>
    <n v="0.37369520000000001"/>
    <s v="SingaporeSpecialOutdoors ShopMountain Man AnalogQ1 2014"/>
  </r>
  <r>
    <x v="5"/>
    <x v="5"/>
    <x v="0"/>
    <s v="Personal Accessories"/>
    <s v="Eyewear"/>
    <x v="32"/>
    <n v="60.411304347826089"/>
    <n v="2014"/>
    <s v="Q1 2014"/>
    <n v="8336.76"/>
    <n v="138"/>
    <n v="0.57458293000000005"/>
    <s v="SingaporeSpecialOutdoors ShopPolar SunQ1 2014"/>
  </r>
  <r>
    <x v="5"/>
    <x v="5"/>
    <x v="0"/>
    <s v="Personal Accessories"/>
    <s v="Eyewear"/>
    <x v="33"/>
    <n v="106.7"/>
    <n v="2014"/>
    <s v="Q1 2014"/>
    <n v="3094.3"/>
    <n v="29"/>
    <n v="0.53430177999999995"/>
    <s v="SingaporeSpecialOutdoors ShopPolar IceQ1 2014"/>
  </r>
  <r>
    <x v="5"/>
    <x v="5"/>
    <x v="0"/>
    <s v="Personal Accessories"/>
    <s v="Eyewear"/>
    <x v="100"/>
    <n v="119.02"/>
    <n v="2014"/>
    <s v="Q1 2014"/>
    <n v="3451.58"/>
    <n v="29"/>
    <n v="0.50529323000000004"/>
    <s v="SingaporeSpecialOutdoors ShopPolar SportsQ1 2014"/>
  </r>
  <r>
    <x v="5"/>
    <x v="5"/>
    <x v="0"/>
    <s v="Personal Accessories"/>
    <s v="Navigation"/>
    <x v="108"/>
    <n v="94.05"/>
    <n v="2014"/>
    <s v="Q1 2014"/>
    <n v="131858.1"/>
    <n v="1402"/>
    <n v="0.30887826000000002"/>
    <s v="SingaporeSpecialOutdoors ShopGlacier GPSQ1 2014"/>
  </r>
  <r>
    <x v="6"/>
    <x v="3"/>
    <x v="1"/>
    <s v="Personal Accessories"/>
    <s v="Watches"/>
    <x v="98"/>
    <n v="73"/>
    <n v="2014"/>
    <s v="Q1 2014"/>
    <n v="6716"/>
    <n v="92"/>
    <n v="0.42958903999999998"/>
    <s v="KoreaWebGolf ShopVenueQ1 2014"/>
  </r>
  <r>
    <x v="6"/>
    <x v="3"/>
    <x v="1"/>
    <s v="Personal Accessories"/>
    <s v="Watches"/>
    <x v="99"/>
    <n v="179.6"/>
    <n v="2014"/>
    <s v="Q1 2014"/>
    <n v="7004.4"/>
    <n v="39"/>
    <n v="0.47216036"/>
    <s v="KoreaWebGolf ShopLuxQ1 2014"/>
  </r>
  <r>
    <x v="6"/>
    <x v="3"/>
    <x v="1"/>
    <s v="Personal Accessories"/>
    <s v="Watches"/>
    <x v="125"/>
    <n v="47.300000000000004"/>
    <n v="2014"/>
    <s v="Q1 2014"/>
    <n v="1324.4"/>
    <n v="28"/>
    <n v="0.39704017000000003"/>
    <s v="KoreaWebGolf ShopSamQ1 2014"/>
  </r>
  <r>
    <x v="6"/>
    <x v="3"/>
    <x v="1"/>
    <s v="Personal Accessories"/>
    <s v="Watches"/>
    <x v="42"/>
    <n v="203.89217391304348"/>
    <n v="2014"/>
    <s v="Q1 2014"/>
    <n v="23447.599999999999"/>
    <n v="115"/>
    <n v="0.45756068999999999"/>
    <s v="KoreaWebGolf ShopTXQ1 2014"/>
  </r>
  <r>
    <x v="6"/>
    <x v="3"/>
    <x v="1"/>
    <s v="Personal Accessories"/>
    <s v="Watches"/>
    <x v="44"/>
    <n v="126.5"/>
    <n v="2014"/>
    <s v="Q1 2014"/>
    <n v="6831"/>
    <n v="54"/>
    <n v="0.45533596999999998"/>
    <s v="KoreaWebGolf ShopKodiakQ1 2014"/>
  </r>
  <r>
    <x v="6"/>
    <x v="3"/>
    <x v="1"/>
    <s v="Personal Accessories"/>
    <s v="Eyewear"/>
    <x v="32"/>
    <n v="60.6"/>
    <n v="2014"/>
    <s v="Q1 2014"/>
    <n v="2787.6"/>
    <n v="46"/>
    <n v="0.57590759000000002"/>
    <s v="KoreaWebGolf ShopPolar SunQ1 2014"/>
  </r>
  <r>
    <x v="6"/>
    <x v="3"/>
    <x v="1"/>
    <s v="Personal Accessories"/>
    <s v="Eyewear"/>
    <x v="100"/>
    <n v="116.57"/>
    <n v="2014"/>
    <s v="Q1 2014"/>
    <n v="9558.74"/>
    <n v="82"/>
    <n v="0.49489577000000001"/>
    <s v="KoreaWebGolf ShopPolar SportsQ1 2014"/>
  </r>
  <r>
    <x v="6"/>
    <x v="3"/>
    <x v="1"/>
    <s v="Personal Accessories"/>
    <s v="Eyewear"/>
    <x v="126"/>
    <n v="140.88999999999999"/>
    <n v="2014"/>
    <s v="Q1 2014"/>
    <n v="5353.82"/>
    <n v="38"/>
    <n v="0.48541414999999999"/>
    <s v="KoreaWebGolf ShopPolar ExtremeQ1 2014"/>
  </r>
  <r>
    <x v="6"/>
    <x v="3"/>
    <x v="1"/>
    <s v="Personal Accessories"/>
    <s v="Eyewear"/>
    <x v="102"/>
    <n v="67.5"/>
    <n v="2014"/>
    <s v="Q1 2014"/>
    <n v="9045"/>
    <n v="134"/>
    <n v="0.46637036999999998"/>
    <s v="KoreaWebGolf ShopBellaQ1 2014"/>
  </r>
  <r>
    <x v="6"/>
    <x v="3"/>
    <x v="1"/>
    <s v="Personal Accessories"/>
    <s v="Eyewear"/>
    <x v="45"/>
    <n v="38.299999999999997"/>
    <n v="2014"/>
    <s v="Q1 2014"/>
    <n v="13443.3"/>
    <n v="351"/>
    <n v="0.35286872000000002"/>
    <s v="KoreaWebGolf ShopCapriQ1 2014"/>
  </r>
  <r>
    <x v="6"/>
    <x v="3"/>
    <x v="1"/>
    <s v="Personal Accessories"/>
    <s v="Eyewear"/>
    <x v="46"/>
    <n v="35.740917968749997"/>
    <n v="2014"/>
    <s v="Q1 2014"/>
    <n v="18299.349999999999"/>
    <n v="512"/>
    <n v="0.35004576999999998"/>
    <s v="KoreaWebGolf ShopCat EyeQ1 2014"/>
  </r>
  <r>
    <x v="6"/>
    <x v="3"/>
    <x v="1"/>
    <s v="Personal Accessories"/>
    <s v="Eyewear"/>
    <x v="48"/>
    <n v="21.25"/>
    <n v="2014"/>
    <s v="Q1 2014"/>
    <n v="7012.5"/>
    <n v="330"/>
    <n v="0.41129411999999999"/>
    <s v="KoreaWebGolf ShopFairwayQ1 2014"/>
  </r>
  <r>
    <x v="6"/>
    <x v="3"/>
    <x v="1"/>
    <s v="Personal Accessories"/>
    <s v="Eyewear"/>
    <x v="49"/>
    <n v="67.564253393665155"/>
    <n v="2014"/>
    <s v="Q1 2014"/>
    <n v="14931.7"/>
    <n v="221"/>
    <n v="0.44898036000000002"/>
    <s v="KoreaWebGolf ShopInfernoQ1 2014"/>
  </r>
  <r>
    <x v="6"/>
    <x v="3"/>
    <x v="1"/>
    <s v="Personal Accessories"/>
    <s v="Eyewear"/>
    <x v="50"/>
    <n v="91.75"/>
    <n v="2014"/>
    <s v="Q1 2014"/>
    <n v="10184.25"/>
    <n v="111"/>
    <n v="0.48839237000000002"/>
    <s v="KoreaWebGolf ShopMaximusQ1 2014"/>
  </r>
  <r>
    <x v="6"/>
    <x v="3"/>
    <x v="1"/>
    <s v="Personal Accessories"/>
    <s v="Eyewear"/>
    <x v="51"/>
    <n v="50.3"/>
    <n v="2014"/>
    <s v="Q1 2014"/>
    <n v="9305.5"/>
    <n v="185"/>
    <n v="0.40981677999999999"/>
    <s v="KoreaWebGolf ShopTrendiQ1 2014"/>
  </r>
  <r>
    <x v="6"/>
    <x v="3"/>
    <x v="1"/>
    <s v="Personal Accessories"/>
    <s v="Eyewear"/>
    <x v="52"/>
    <n v="32.849999999999994"/>
    <n v="2014"/>
    <s v="Q1 2014"/>
    <n v="9789.2999999999993"/>
    <n v="298"/>
    <n v="0.32389649999999998"/>
    <s v="KoreaWebGolf ShopZoneQ1 2014"/>
  </r>
  <r>
    <x v="6"/>
    <x v="3"/>
    <x v="1"/>
    <s v="Personal Accessories"/>
    <s v="Eyewear"/>
    <x v="103"/>
    <n v="42.75"/>
    <n v="2014"/>
    <s v="Q1 2014"/>
    <n v="18382.5"/>
    <n v="430"/>
    <n v="0.40748538000000001"/>
    <s v="KoreaWebGolf ShopHawk EyeQ1 2014"/>
  </r>
  <r>
    <x v="6"/>
    <x v="3"/>
    <x v="1"/>
    <s v="Personal Accessories"/>
    <s v="Eyewear"/>
    <x v="141"/>
    <n v="62.65"/>
    <n v="2014"/>
    <s v="Q1 2014"/>
    <n v="10901.1"/>
    <n v="174"/>
    <n v="0.46197173000000002"/>
    <s v="KoreaWebGolf ShopRetroQ1 2014"/>
  </r>
  <r>
    <x v="6"/>
    <x v="3"/>
    <x v="1"/>
    <s v="Personal Accessories"/>
    <s v="Knives"/>
    <x v="53"/>
    <n v="40.700000000000003"/>
    <n v="2014"/>
    <s v="Q1 2014"/>
    <n v="3052.5"/>
    <n v="75"/>
    <n v="0.53783784000000001"/>
    <s v="KoreaWebGolf ShopMax GizmoQ1 2014"/>
  </r>
  <r>
    <x v="6"/>
    <x v="3"/>
    <x v="1"/>
    <s v="Outdoor Protection"/>
    <s v="Sunscreen"/>
    <x v="113"/>
    <n v="5"/>
    <n v="2014"/>
    <s v="Q1 2014"/>
    <n v="1040"/>
    <n v="208"/>
    <n v="0.61"/>
    <s v="KoreaWebGolf ShopSun BlockerQ1 2014"/>
  </r>
  <r>
    <x v="6"/>
    <x v="3"/>
    <x v="1"/>
    <s v="Outdoor Protection"/>
    <s v="First Aid"/>
    <x v="40"/>
    <n v="5.23"/>
    <n v="2014"/>
    <s v="Q1 2014"/>
    <n v="345.18"/>
    <n v="66"/>
    <n v="0.63288719000000004"/>
    <s v="KoreaWebGolf ShopAloe ReliefQ1 2014"/>
  </r>
  <r>
    <x v="6"/>
    <x v="3"/>
    <x v="1"/>
    <s v="Golf Equipment"/>
    <s v="Irons"/>
    <x v="59"/>
    <n v="506.10999999999996"/>
    <n v="2014"/>
    <s v="Q1 2014"/>
    <n v="60227.09"/>
    <n v="119"/>
    <n v="0.45118649999999999"/>
    <s v="KoreaWebGolf ShopLady Hailstorm Steel IronsQ1 2014"/>
  </r>
  <r>
    <x v="6"/>
    <x v="3"/>
    <x v="1"/>
    <s v="Golf Equipment"/>
    <s v="Irons"/>
    <x v="60"/>
    <n v="844.57"/>
    <n v="2014"/>
    <s v="Q1 2014"/>
    <n v="92058.13"/>
    <n v="109"/>
    <n v="0.50270552000000002"/>
    <s v="KoreaWebGolf ShopLady Hailstorm Titanium IronsQ1 2014"/>
  </r>
  <r>
    <x v="6"/>
    <x v="3"/>
    <x v="1"/>
    <s v="Golf Equipment"/>
    <s v="Woods"/>
    <x v="61"/>
    <n v="1207.53"/>
    <n v="2014"/>
    <s v="Q1 2014"/>
    <n v="211317.75"/>
    <n v="175"/>
    <n v="0.48738334"/>
    <s v="KoreaWebGolf ShopHailstorm Titanium Woods SetQ1 2014"/>
  </r>
  <r>
    <x v="6"/>
    <x v="3"/>
    <x v="1"/>
    <s v="Golf Equipment"/>
    <s v="Woods"/>
    <x v="63"/>
    <n v="1291.73"/>
    <n v="2014"/>
    <s v="Q1 2014"/>
    <n v="129173"/>
    <n v="100"/>
    <n v="0.52776509000000005"/>
    <s v="KoreaWebGolf ShopLady Hailstorm Titanium Woods SetQ1 2014"/>
  </r>
  <r>
    <x v="6"/>
    <x v="3"/>
    <x v="1"/>
    <s v="Golf Equipment"/>
    <s v="Woods"/>
    <x v="64"/>
    <n v="865.28"/>
    <n v="2014"/>
    <s v="Q1 2014"/>
    <n v="102103.03999999999"/>
    <n v="118"/>
    <n v="0.51345229000000003"/>
    <s v="KoreaWebGolf ShopLady Hailstorm Steel Woods SetQ1 2014"/>
  </r>
  <r>
    <x v="6"/>
    <x v="3"/>
    <x v="1"/>
    <s v="Golf Equipment"/>
    <s v="Putters"/>
    <x v="65"/>
    <n v="62.18"/>
    <n v="2014"/>
    <s v="Q1 2014"/>
    <n v="49619.64"/>
    <n v="798"/>
    <n v="0.54326149999999995"/>
    <s v="KoreaWebGolf ShopCourse Pro PutterQ1 2014"/>
  </r>
  <r>
    <x v="6"/>
    <x v="3"/>
    <x v="1"/>
    <s v="Golf Equipment"/>
    <s v="Putters"/>
    <x v="66"/>
    <n v="49.180833333333332"/>
    <n v="2014"/>
    <s v="Q1 2014"/>
    <n v="20655.95"/>
    <n v="420"/>
    <n v="0.16227527999999999"/>
    <s v="KoreaWebGolf ShopBlue Steel PutterQ1 2014"/>
  </r>
  <r>
    <x v="6"/>
    <x v="3"/>
    <x v="1"/>
    <s v="Golf Equipment"/>
    <s v="Putters"/>
    <x v="67"/>
    <n v="171.6"/>
    <n v="2014"/>
    <s v="Q1 2014"/>
    <n v="42900"/>
    <n v="250"/>
    <n v="0.52331002000000004"/>
    <s v="KoreaWebGolf ShopBlue Steel Max PutterQ1 2014"/>
  </r>
  <r>
    <x v="6"/>
    <x v="3"/>
    <x v="1"/>
    <s v="Golf Equipment"/>
    <s v="Golf Accessories"/>
    <x v="68"/>
    <n v="10.32"/>
    <n v="2014"/>
    <s v="Q1 2014"/>
    <n v="15036.24"/>
    <n v="1457"/>
    <n v="0.67054263999999997"/>
    <s v="KoreaWebGolf ShopCourse Pro Golf and Tee SetQ1 2014"/>
  </r>
  <r>
    <x v="6"/>
    <x v="3"/>
    <x v="1"/>
    <s v="Golf Equipment"/>
    <s v="Golf Accessories"/>
    <x v="69"/>
    <n v="12.430000000000001"/>
    <n v="2014"/>
    <s v="Q1 2014"/>
    <n v="18396.400000000001"/>
    <n v="1480"/>
    <n v="0.47948511999999999"/>
    <s v="KoreaWebGolf ShopCourse Pro UmbrellaQ1 2014"/>
  </r>
  <r>
    <x v="6"/>
    <x v="3"/>
    <x v="1"/>
    <s v="Golf Equipment"/>
    <s v="Golf Accessories"/>
    <x v="70"/>
    <n v="208.34"/>
    <n v="2014"/>
    <s v="Q1 2014"/>
    <n v="30625.98"/>
    <n v="147"/>
    <n v="0.61745223999999999"/>
    <s v="KoreaWebGolf ShopCourse Pro Golf BagQ1 2014"/>
  </r>
  <r>
    <x v="6"/>
    <x v="3"/>
    <x v="1"/>
    <s v="Golf Equipment"/>
    <s v="Golf Accessories"/>
    <x v="71"/>
    <n v="10.438000880669309"/>
    <n v="2014"/>
    <s v="Q1 2014"/>
    <n v="23704.7"/>
    <n v="2271"/>
    <n v="0.75570035000000002"/>
    <s v="KoreaWebGolf ShopCourse Pro GlovesQ1 2014"/>
  </r>
  <r>
    <x v="6"/>
    <x v="3"/>
    <x v="2"/>
    <s v="Camping Equipment"/>
    <s v="Cooking Gear"/>
    <x v="72"/>
    <n v="12.010703034959661"/>
    <n v="2014"/>
    <s v="Q1 2014"/>
    <n v="31263.86"/>
    <n v="2603"/>
    <n v="0.42959507000000002"/>
    <s v="KoreaWebDepartment StoreTrailChef CanteenQ1 2014"/>
  </r>
  <r>
    <x v="6"/>
    <x v="3"/>
    <x v="2"/>
    <s v="Camping Equipment"/>
    <s v="Cooking Gear"/>
    <x v="73"/>
    <n v="22.85"/>
    <n v="2014"/>
    <s v="Q1 2014"/>
    <n v="22941.4"/>
    <n v="1004"/>
    <n v="0.30284464"/>
    <s v="KoreaWebDepartment StoreTrailChef Kitchen KitQ1 2014"/>
  </r>
  <r>
    <x v="6"/>
    <x v="3"/>
    <x v="2"/>
    <s v="Camping Equipment"/>
    <s v="Cooking Gear"/>
    <x v="74"/>
    <n v="52.73"/>
    <n v="2014"/>
    <s v="Q1 2014"/>
    <n v="58846.68"/>
    <n v="1116"/>
    <n v="0.33681016000000003"/>
    <s v="KoreaWebDepartment StoreTrailChef Cook SetQ1 2014"/>
  </r>
  <r>
    <x v="6"/>
    <x v="3"/>
    <x v="2"/>
    <s v="Camping Equipment"/>
    <s v="Cooking Gear"/>
    <x v="0"/>
    <n v="123.23"/>
    <n v="2014"/>
    <s v="Q1 2014"/>
    <n v="71596.63"/>
    <n v="581"/>
    <n v="0.35437798999999998"/>
    <s v="KoreaWebDepartment StoreTrailChef Deluxe Cook SetQ1 2014"/>
  </r>
  <r>
    <x v="6"/>
    <x v="3"/>
    <x v="2"/>
    <s v="Camping Equipment"/>
    <s v="Cooking Gear"/>
    <x v="75"/>
    <n v="63.43"/>
    <n v="2014"/>
    <s v="Q1 2014"/>
    <n v="60702.51"/>
    <n v="957"/>
    <n v="0.26880025000000002"/>
    <s v="KoreaWebDepartment StoreTrailChef Single FlameQ1 2014"/>
  </r>
  <r>
    <x v="6"/>
    <x v="3"/>
    <x v="2"/>
    <s v="Camping Equipment"/>
    <s v="Cooking Gear"/>
    <x v="1"/>
    <n v="144.18"/>
    <n v="2014"/>
    <s v="Q1 2014"/>
    <n v="43542.36"/>
    <n v="302"/>
    <n v="0.47981689999999999"/>
    <s v="KoreaWebDepartment StoreTrailChef Double FlameQ1 2014"/>
  </r>
  <r>
    <x v="6"/>
    <x v="3"/>
    <x v="2"/>
    <s v="Camping Equipment"/>
    <s v="Cooking Gear"/>
    <x v="76"/>
    <n v="11.569999999999999"/>
    <n v="2014"/>
    <s v="Q1 2014"/>
    <n v="14566.63"/>
    <n v="1259"/>
    <n v="0.42955919999999997"/>
    <s v="KoreaWebDepartment StoreTrailChef UtensilsQ1 2014"/>
  </r>
  <r>
    <x v="6"/>
    <x v="3"/>
    <x v="2"/>
    <s v="Camping Equipment"/>
    <s v="Tents"/>
    <x v="131"/>
    <n v="370.13"/>
    <n v="2014"/>
    <s v="Q1 2014"/>
    <n v="64772.75"/>
    <n v="175"/>
    <n v="0.32456163999999998"/>
    <s v="KoreaWebDepartment StoreStar LiteQ1 2014"/>
  </r>
  <r>
    <x v="6"/>
    <x v="3"/>
    <x v="2"/>
    <s v="Camping Equipment"/>
    <s v="Tents"/>
    <x v="78"/>
    <n v="1.9600000000000002"/>
    <n v="2014"/>
    <s v="Q1 2014"/>
    <n v="6287.68"/>
    <n v="3208"/>
    <n v="0.48979592"/>
    <s v="KoreaWebDepartment StoreStar PegQ1 2014"/>
  </r>
  <r>
    <x v="6"/>
    <x v="3"/>
    <x v="2"/>
    <s v="Camping Equipment"/>
    <s v="Sleeping Bags"/>
    <x v="4"/>
    <n v="85.59"/>
    <n v="2014"/>
    <s v="Q1 2014"/>
    <n v="157999.14000000001"/>
    <n v="1846"/>
    <n v="0.29898353"/>
    <s v="KoreaWebDepartment StoreHibernator LiteQ1 2014"/>
  </r>
  <r>
    <x v="6"/>
    <x v="3"/>
    <x v="2"/>
    <s v="Camping Equipment"/>
    <s v="Sleeping Bags"/>
    <x v="79"/>
    <n v="139.49"/>
    <n v="2014"/>
    <s v="Q1 2014"/>
    <n v="188172.01"/>
    <n v="1349"/>
    <n v="0.38346835000000001"/>
    <s v="KoreaWebDepartment StoreHibernatorQ1 2014"/>
  </r>
  <r>
    <x v="6"/>
    <x v="3"/>
    <x v="2"/>
    <s v="Camping Equipment"/>
    <s v="Sleeping Bags"/>
    <x v="80"/>
    <n v="120.91"/>
    <n v="2014"/>
    <s v="Q1 2014"/>
    <n v="59245.9"/>
    <n v="490"/>
    <n v="0.56992805000000002"/>
    <s v="KoreaWebDepartment StoreHibernator Self - Inflating MatQ1 2014"/>
  </r>
  <r>
    <x v="6"/>
    <x v="3"/>
    <x v="2"/>
    <s v="Camping Equipment"/>
    <s v="Sleeping Bags"/>
    <x v="81"/>
    <n v="31.566819899244333"/>
    <n v="2014"/>
    <s v="Q1 2014"/>
    <n v="50128.11"/>
    <n v="1588"/>
    <n v="0.43064141"/>
    <s v="KoreaWebDepartment StoreHibernator PadQ1 2014"/>
  </r>
  <r>
    <x v="6"/>
    <x v="3"/>
    <x v="2"/>
    <s v="Camping Equipment"/>
    <s v="Sleeping Bags"/>
    <x v="82"/>
    <n v="17.3"/>
    <n v="2014"/>
    <s v="Q1 2014"/>
    <n v="20154.5"/>
    <n v="1165"/>
    <n v="0.5"/>
    <s v="KoreaWebDepartment StoreHibernator PillowQ1 2014"/>
  </r>
  <r>
    <x v="6"/>
    <x v="3"/>
    <x v="2"/>
    <s v="Camping Equipment"/>
    <s v="Sleeping Bags"/>
    <x v="6"/>
    <n v="99.259999999999991"/>
    <n v="2014"/>
    <s v="Q1 2014"/>
    <n v="49828.52"/>
    <n v="502"/>
    <n v="0.34263549999999998"/>
    <s v="KoreaWebDepartment StoreHibernator Camp CotQ1 2014"/>
  </r>
  <r>
    <x v="6"/>
    <x v="3"/>
    <x v="2"/>
    <s v="Camping Equipment"/>
    <s v="Packs"/>
    <x v="83"/>
    <n v="76.86"/>
    <n v="2014"/>
    <s v="Q1 2014"/>
    <n v="9069.48"/>
    <n v="118"/>
    <n v="0.31693989"/>
    <s v="KoreaWebDepartment StoreCanyon Mule Climber BackpackQ1 2014"/>
  </r>
  <r>
    <x v="6"/>
    <x v="3"/>
    <x v="2"/>
    <s v="Camping Equipment"/>
    <s v="Packs"/>
    <x v="135"/>
    <n v="271.59999999999997"/>
    <n v="2014"/>
    <s v="Q1 2014"/>
    <n v="128195.2"/>
    <n v="472"/>
    <n v="0.38637703000000001"/>
    <s v="KoreaWebDepartment StoreCanyon Mule Weekender BackpackQ1 2014"/>
  </r>
  <r>
    <x v="6"/>
    <x v="3"/>
    <x v="2"/>
    <s v="Camping Equipment"/>
    <s v="Packs"/>
    <x v="85"/>
    <n v="30.422236913113867"/>
    <n v="2014"/>
    <s v="Q1 2014"/>
    <n v="112744.81"/>
    <n v="3706"/>
    <n v="0.50693960999999998"/>
    <s v="KoreaWebDepartment StoreCanyon Mule CoolerQ1 2014"/>
  </r>
  <r>
    <x v="6"/>
    <x v="3"/>
    <x v="2"/>
    <s v="Camping Equipment"/>
    <s v="Packs"/>
    <x v="86"/>
    <n v="69.83"/>
    <n v="2014"/>
    <s v="Q1 2014"/>
    <n v="97203.36"/>
    <n v="1392"/>
    <n v="0.41028210999999998"/>
    <s v="KoreaWebDepartment StoreCanyon Mule CarryallQ1 2014"/>
  </r>
  <r>
    <x v="6"/>
    <x v="3"/>
    <x v="2"/>
    <s v="Camping Equipment"/>
    <s v="Lanterns"/>
    <x v="87"/>
    <n v="14.47"/>
    <n v="2014"/>
    <s v="Q1 2014"/>
    <n v="36189.47"/>
    <n v="2501"/>
    <n v="0.53351762000000003"/>
    <s v="KoreaWebDepartment StoreFirefly LiteQ1 2014"/>
  </r>
  <r>
    <x v="6"/>
    <x v="3"/>
    <x v="2"/>
    <s v="Camping Equipment"/>
    <s v="Lanterns"/>
    <x v="88"/>
    <n v="13.448646917534028"/>
    <n v="2014"/>
    <s v="Q1 2014"/>
    <n v="16797.36"/>
    <n v="1249"/>
    <n v="0.44232307999999998"/>
    <s v="KoreaWebDepartment StoreFirefly MapreaderQ1 2014"/>
  </r>
  <r>
    <x v="6"/>
    <x v="3"/>
    <x v="2"/>
    <s v="Camping Equipment"/>
    <s v="Lanterns"/>
    <x v="89"/>
    <n v="26.819999999999997"/>
    <n v="2014"/>
    <s v="Q1 2014"/>
    <n v="23601.599999999999"/>
    <n v="880"/>
    <n v="0.37844892000000002"/>
    <s v="KoreaWebDepartment StoreFirefly 2Q1 2014"/>
  </r>
  <r>
    <x v="6"/>
    <x v="3"/>
    <x v="2"/>
    <s v="Camping Equipment"/>
    <s v="Lanterns"/>
    <x v="90"/>
    <n v="28.849999999999998"/>
    <n v="2014"/>
    <s v="Q1 2014"/>
    <n v="11338.05"/>
    <n v="393"/>
    <n v="0.37608319000000001"/>
    <s v="KoreaWebDepartment StoreFirefly 4Q1 2014"/>
  </r>
  <r>
    <x v="6"/>
    <x v="3"/>
    <x v="2"/>
    <s v="Camping Equipment"/>
    <s v="Lanterns"/>
    <x v="7"/>
    <n v="54.14"/>
    <n v="2014"/>
    <s v="Q1 2014"/>
    <n v="26691.02"/>
    <n v="493"/>
    <n v="0.44052457"/>
    <s v="KoreaWebDepartment StoreFirefly ExtremeQ1 2014"/>
  </r>
  <r>
    <x v="6"/>
    <x v="3"/>
    <x v="2"/>
    <s v="Camping Equipment"/>
    <s v="Lanterns"/>
    <x v="91"/>
    <n v="26.01"/>
    <n v="2014"/>
    <s v="Q1 2014"/>
    <n v="21380.22"/>
    <n v="822"/>
    <n v="0.31641676000000002"/>
    <s v="KoreaWebDepartment StoreFirefly Multi-lightQ1 2014"/>
  </r>
  <r>
    <x v="6"/>
    <x v="3"/>
    <x v="2"/>
    <s v="Camping Equipment"/>
    <s v="Lanterns"/>
    <x v="8"/>
    <n v="24.080000000000002"/>
    <n v="2014"/>
    <s v="Q1 2014"/>
    <n v="29016.400000000001"/>
    <n v="1205"/>
    <n v="0.37707640999999997"/>
    <s v="KoreaWebDepartment StoreEverGlow SingleQ1 2014"/>
  </r>
  <r>
    <x v="6"/>
    <x v="3"/>
    <x v="2"/>
    <s v="Camping Equipment"/>
    <s v="Lanterns"/>
    <x v="92"/>
    <n v="52.15"/>
    <n v="2014"/>
    <s v="Q1 2014"/>
    <n v="11785.9"/>
    <n v="226"/>
    <n v="0.44870566000000001"/>
    <s v="KoreaWebDepartment StoreEverGlow DoubleQ1 2014"/>
  </r>
  <r>
    <x v="6"/>
    <x v="3"/>
    <x v="2"/>
    <s v="Camping Equipment"/>
    <s v="Lanterns"/>
    <x v="124"/>
    <n v="31.55"/>
    <n v="2014"/>
    <s v="Q1 2014"/>
    <n v="12872.4"/>
    <n v="408"/>
    <n v="0.36608558000000002"/>
    <s v="KoreaWebDepartment StoreEverGlow KeroseneQ1 2014"/>
  </r>
  <r>
    <x v="6"/>
    <x v="3"/>
    <x v="2"/>
    <s v="Camping Equipment"/>
    <s v="Lanterns"/>
    <x v="9"/>
    <n v="64.339999999999989"/>
    <n v="2014"/>
    <s v="Q1 2014"/>
    <n v="33971.519999999997"/>
    <n v="528"/>
    <n v="0.36851104000000001"/>
    <s v="KoreaWebDepartment StoreEverGlow ButaneQ1 2014"/>
  </r>
  <r>
    <x v="6"/>
    <x v="3"/>
    <x v="2"/>
    <s v="Camping Equipment"/>
    <s v="Lanterns"/>
    <x v="93"/>
    <n v="26.813145780051148"/>
    <n v="2014"/>
    <s v="Q1 2014"/>
    <n v="104839.4"/>
    <n v="3910"/>
    <n v="0.52299516999999995"/>
    <s v="KoreaWebDepartment StoreEverGlow LampQ1 2014"/>
  </r>
  <r>
    <x v="6"/>
    <x v="3"/>
    <x v="2"/>
    <s v="Camping Equipment"/>
    <s v="Lanterns"/>
    <x v="133"/>
    <n v="34.39"/>
    <n v="2014"/>
    <s v="Q1 2014"/>
    <n v="9354.08"/>
    <n v="272"/>
    <n v="0.54579820000000001"/>
    <s v="KoreaWebDepartment StoreFlicker LanternQ1 2014"/>
  </r>
  <r>
    <x v="6"/>
    <x v="3"/>
    <x v="2"/>
    <s v="Mountaineering Equipment"/>
    <s v="Rope"/>
    <x v="10"/>
    <n v="152"/>
    <n v="2014"/>
    <s v="Q1 2014"/>
    <n v="148504"/>
    <n v="977"/>
    <n v="0.33611841999999997"/>
    <s v="KoreaWebDepartment StoreHusky Rope 50Q1 2014"/>
  </r>
  <r>
    <x v="6"/>
    <x v="3"/>
    <x v="2"/>
    <s v="Mountaineering Equipment"/>
    <s v="Rope"/>
    <x v="11"/>
    <n v="180.5"/>
    <n v="2014"/>
    <s v="Q1 2014"/>
    <n v="34475.5"/>
    <n v="191"/>
    <n v="0.29911357"/>
    <s v="KoreaWebDepartment StoreHusky Rope 60Q1 2014"/>
  </r>
  <r>
    <x v="6"/>
    <x v="3"/>
    <x v="2"/>
    <s v="Mountaineering Equipment"/>
    <s v="Rope"/>
    <x v="12"/>
    <n v="329.33000000000004"/>
    <n v="2014"/>
    <s v="Q1 2014"/>
    <n v="194304.7"/>
    <n v="590"/>
    <n v="0.30862661000000002"/>
    <s v="KoreaWebDepartment StoreHusky Rope 100Q1 2014"/>
  </r>
  <r>
    <x v="6"/>
    <x v="3"/>
    <x v="2"/>
    <s v="Mountaineering Equipment"/>
    <s v="Rope"/>
    <x v="13"/>
    <n v="546.23"/>
    <n v="2014"/>
    <s v="Q1 2014"/>
    <n v="160045.39000000001"/>
    <n v="293"/>
    <n v="0.32198891000000002"/>
    <s v="KoreaWebDepartment StoreHusky Rope 200Q1 2014"/>
  </r>
  <r>
    <x v="6"/>
    <x v="3"/>
    <x v="2"/>
    <s v="Mountaineering Equipment"/>
    <s v="Safety"/>
    <x v="14"/>
    <n v="70.3"/>
    <n v="2014"/>
    <s v="Q1 2014"/>
    <n v="52795.3"/>
    <n v="751"/>
    <n v="0.25263158000000002"/>
    <s v="KoreaWebDepartment StoreGranite Climbing HelmetQ1 2014"/>
  </r>
  <r>
    <x v="6"/>
    <x v="3"/>
    <x v="2"/>
    <s v="Mountaineering Equipment"/>
    <s v="Safety"/>
    <x v="15"/>
    <n v="61.75"/>
    <n v="2014"/>
    <s v="Q1 2014"/>
    <n v="61873.5"/>
    <n v="1002"/>
    <n v="0.29117409"/>
    <s v="KoreaWebDepartment StoreHusky HarnessQ1 2014"/>
  </r>
  <r>
    <x v="6"/>
    <x v="3"/>
    <x v="2"/>
    <s v="Mountaineering Equipment"/>
    <s v="Safety"/>
    <x v="16"/>
    <n v="104.5"/>
    <n v="2014"/>
    <s v="Q1 2014"/>
    <n v="142433.5"/>
    <n v="1363"/>
    <n v="0.48392343999999998"/>
    <s v="KoreaWebDepartment StoreHusky Harness ExtremeQ1 2014"/>
  </r>
  <r>
    <x v="6"/>
    <x v="3"/>
    <x v="2"/>
    <s v="Mountaineering Equipment"/>
    <s v="Safety"/>
    <x v="17"/>
    <n v="33"/>
    <n v="2014"/>
    <s v="Q1 2014"/>
    <n v="15081"/>
    <n v="457"/>
    <n v="0.52393939"/>
    <s v="KoreaWebDepartment StoreGranite Signal MirrorQ1 2014"/>
  </r>
  <r>
    <x v="6"/>
    <x v="3"/>
    <x v="2"/>
    <s v="Mountaineering Equipment"/>
    <s v="Climbing Accessories"/>
    <x v="19"/>
    <n v="66.5"/>
    <n v="2014"/>
    <s v="Q1 2014"/>
    <n v="130938.5"/>
    <n v="1969"/>
    <n v="0.48165414000000001"/>
    <s v="KoreaWebDepartment StoreGranite BelayQ1 2014"/>
  </r>
  <r>
    <x v="6"/>
    <x v="3"/>
    <x v="2"/>
    <s v="Mountaineering Equipment"/>
    <s v="Climbing Accessories"/>
    <x v="20"/>
    <n v="36.86"/>
    <n v="2014"/>
    <s v="Q1 2014"/>
    <n v="106672.84"/>
    <n v="2894"/>
    <n v="0.50217036999999998"/>
    <s v="KoreaWebDepartment StoreGranite PulleyQ1 2014"/>
  </r>
  <r>
    <x v="6"/>
    <x v="3"/>
    <x v="2"/>
    <s v="Mountaineering Equipment"/>
    <s v="Climbing Accessories"/>
    <x v="21"/>
    <n v="39.045103402268182"/>
    <n v="2014"/>
    <s v="Q1 2014"/>
    <n v="58528.61"/>
    <n v="1499"/>
    <n v="0.44423248999999998"/>
    <s v="KoreaWebDepartment StoreFirefly Climbing LampQ1 2014"/>
  </r>
  <r>
    <x v="6"/>
    <x v="3"/>
    <x v="2"/>
    <s v="Mountaineering Equipment"/>
    <s v="Climbing Accessories"/>
    <x v="22"/>
    <n v="51.4"/>
    <n v="2014"/>
    <s v="Q1 2014"/>
    <n v="109276.4"/>
    <n v="2126"/>
    <n v="0.56498053999999998"/>
    <s v="KoreaWebDepartment StoreFirefly ChargerQ1 2014"/>
  </r>
  <r>
    <x v="6"/>
    <x v="3"/>
    <x v="2"/>
    <s v="Mountaineering Equipment"/>
    <s v="Climbing Accessories"/>
    <x v="24"/>
    <n v="17.64"/>
    <n v="2014"/>
    <s v="Q1 2014"/>
    <n v="27659.52"/>
    <n v="1568"/>
    <n v="0.51643991"/>
    <s v="KoreaWebDepartment StoreGranite Chalk BagQ1 2014"/>
  </r>
  <r>
    <x v="6"/>
    <x v="3"/>
    <x v="2"/>
    <s v="Mountaineering Equipment"/>
    <s v="Tools"/>
    <x v="25"/>
    <n v="76"/>
    <n v="2014"/>
    <s v="Q1 2014"/>
    <n v="116660"/>
    <n v="1535"/>
    <n v="0.48723684"/>
    <s v="KoreaWebDepartment StoreGranite IceQ1 2014"/>
  </r>
  <r>
    <x v="6"/>
    <x v="3"/>
    <x v="2"/>
    <s v="Mountaineering Equipment"/>
    <s v="Tools"/>
    <x v="26"/>
    <n v="75.98"/>
    <n v="2014"/>
    <s v="Q1 2014"/>
    <n v="82666.240000000005"/>
    <n v="1088"/>
    <n v="0.25138194000000003"/>
    <s v="KoreaWebDepartment StoreGranite HammerQ1 2014"/>
  </r>
  <r>
    <x v="6"/>
    <x v="3"/>
    <x v="2"/>
    <s v="Mountaineering Equipment"/>
    <s v="Tools"/>
    <x v="27"/>
    <n v="58.79"/>
    <n v="2014"/>
    <s v="Q1 2014"/>
    <n v="24397.85"/>
    <n v="415"/>
    <n v="0.3856098"/>
    <s v="KoreaWebDepartment StoreGranite ShovelQ1 2014"/>
  </r>
  <r>
    <x v="6"/>
    <x v="3"/>
    <x v="2"/>
    <s v="Mountaineering Equipment"/>
    <s v="Tools"/>
    <x v="28"/>
    <n v="19.400000000000002"/>
    <n v="2014"/>
    <s v="Q1 2014"/>
    <n v="44076.800000000003"/>
    <n v="2272"/>
    <n v="0.49020618999999999"/>
    <s v="KoreaWebDepartment StoreGranite GripQ1 2014"/>
  </r>
  <r>
    <x v="6"/>
    <x v="3"/>
    <x v="2"/>
    <s v="Personal Accessories"/>
    <s v="Watches"/>
    <x v="94"/>
    <n v="48.043373493975906"/>
    <n v="2014"/>
    <s v="Q1 2014"/>
    <n v="27913.200000000001"/>
    <n v="581"/>
    <n v="0.37556424999999999"/>
    <s v="KoreaWebDepartment StoreMountain Man AnalogQ1 2014"/>
  </r>
  <r>
    <x v="6"/>
    <x v="3"/>
    <x v="2"/>
    <s v="Personal Accessories"/>
    <s v="Watches"/>
    <x v="95"/>
    <n v="40.78"/>
    <n v="2014"/>
    <s v="Q1 2014"/>
    <n v="21409.5"/>
    <n v="525"/>
    <n v="0.50956351"/>
    <s v="KoreaWebDepartment StoreMountain Man DigitalQ1 2014"/>
  </r>
  <r>
    <x v="6"/>
    <x v="3"/>
    <x v="2"/>
    <s v="Personal Accessories"/>
    <s v="Watches"/>
    <x v="96"/>
    <n v="77.47"/>
    <n v="2014"/>
    <s v="Q1 2014"/>
    <n v="49270.92"/>
    <n v="636"/>
    <n v="0.49657931999999999"/>
    <s v="KoreaWebDepartment StoreMountain Man DeluxeQ1 2014"/>
  </r>
  <r>
    <x v="6"/>
    <x v="3"/>
    <x v="2"/>
    <s v="Personal Accessories"/>
    <s v="Watches"/>
    <x v="97"/>
    <n v="93.11"/>
    <n v="2014"/>
    <s v="Q1 2014"/>
    <n v="5400.38"/>
    <n v="58"/>
    <n v="0.51670068000000002"/>
    <s v="KoreaWebDepartment StoreMountain Man CombinationQ1 2014"/>
  </r>
  <r>
    <x v="6"/>
    <x v="3"/>
    <x v="2"/>
    <s v="Personal Accessories"/>
    <s v="Watches"/>
    <x v="31"/>
    <n v="279.65999999999997"/>
    <n v="2014"/>
    <s v="Q1 2014"/>
    <n v="24050.76"/>
    <n v="86"/>
    <n v="0.58453122000000002"/>
    <s v="KoreaWebDepartment StoreMountain Man ExtremeQ1 2014"/>
  </r>
  <r>
    <x v="6"/>
    <x v="3"/>
    <x v="2"/>
    <s v="Personal Accessories"/>
    <s v="Watches"/>
    <x v="98"/>
    <n v="73"/>
    <n v="2014"/>
    <s v="Q1 2014"/>
    <n v="55918"/>
    <n v="766"/>
    <n v="0.42859330000000001"/>
    <s v="KoreaWebDepartment StoreVenueQ1 2014"/>
  </r>
  <r>
    <x v="6"/>
    <x v="3"/>
    <x v="2"/>
    <s v="Personal Accessories"/>
    <s v="Watches"/>
    <x v="41"/>
    <n v="241.02256809338522"/>
    <n v="2014"/>
    <s v="Q1 2014"/>
    <n v="123885.6"/>
    <n v="514"/>
    <n v="0.45212858"/>
    <s v="KoreaWebDepartment StoreInfinityQ1 2014"/>
  </r>
  <r>
    <x v="6"/>
    <x v="3"/>
    <x v="2"/>
    <s v="Personal Accessories"/>
    <s v="Watches"/>
    <x v="99"/>
    <n v="168.65170731707317"/>
    <n v="2014"/>
    <s v="Q1 2014"/>
    <n v="34573.599999999999"/>
    <n v="205"/>
    <n v="0.48987783000000001"/>
    <s v="KoreaWebDepartment StoreLuxQ1 2014"/>
  </r>
  <r>
    <x v="6"/>
    <x v="3"/>
    <x v="2"/>
    <s v="Personal Accessories"/>
    <s v="Watches"/>
    <x v="125"/>
    <n v="47.3"/>
    <n v="2014"/>
    <s v="Q1 2014"/>
    <n v="65368.6"/>
    <n v="1382"/>
    <n v="0.39753856999999998"/>
    <s v="KoreaWebDepartment StoreSamQ1 2014"/>
  </r>
  <r>
    <x v="6"/>
    <x v="3"/>
    <x v="2"/>
    <s v="Personal Accessories"/>
    <s v="Watches"/>
    <x v="42"/>
    <n v="171.24319775596072"/>
    <n v="2014"/>
    <s v="Q1 2014"/>
    <n v="122096.4"/>
    <n v="713"/>
    <n v="0.45874357999999998"/>
    <s v="KoreaWebDepartment StoreTXQ1 2014"/>
  </r>
  <r>
    <x v="6"/>
    <x v="3"/>
    <x v="2"/>
    <s v="Personal Accessories"/>
    <s v="Watches"/>
    <x v="43"/>
    <n v="258.10155038759689"/>
    <n v="2014"/>
    <s v="Q1 2014"/>
    <n v="66590.2"/>
    <n v="258"/>
    <n v="0.43539529999999999"/>
    <s v="KoreaWebDepartment StoreLegendQ1 2014"/>
  </r>
  <r>
    <x v="6"/>
    <x v="3"/>
    <x v="2"/>
    <s v="Personal Accessories"/>
    <s v="Watches"/>
    <x v="139"/>
    <n v="118.4"/>
    <n v="2014"/>
    <s v="Q1 2014"/>
    <n v="24390.400000000001"/>
    <n v="206"/>
    <n v="0.41875000000000001"/>
    <s v="KoreaWebDepartment StoreZodiakQ1 2014"/>
  </r>
  <r>
    <x v="6"/>
    <x v="3"/>
    <x v="2"/>
    <s v="Personal Accessories"/>
    <s v="Watches"/>
    <x v="44"/>
    <n v="132.77301587301588"/>
    <n v="2014"/>
    <s v="Q1 2014"/>
    <n v="25094.1"/>
    <n v="189"/>
    <n v="0.47121833000000002"/>
    <s v="KoreaWebDepartment StoreKodiakQ1 2014"/>
  </r>
  <r>
    <x v="6"/>
    <x v="3"/>
    <x v="2"/>
    <s v="Personal Accessories"/>
    <s v="Eyewear"/>
    <x v="32"/>
    <n v="59.189878671775226"/>
    <n v="2014"/>
    <s v="Q1 2014"/>
    <n v="92691.35"/>
    <n v="1566"/>
    <n v="0.56580414000000001"/>
    <s v="KoreaWebDepartment StorePolar SunQ1 2014"/>
  </r>
  <r>
    <x v="6"/>
    <x v="3"/>
    <x v="2"/>
    <s v="Personal Accessories"/>
    <s v="Eyewear"/>
    <x v="33"/>
    <n v="100.20620689655172"/>
    <n v="2014"/>
    <s v="Q1 2014"/>
    <n v="43589.7"/>
    <n v="435"/>
    <n v="0.50412252999999996"/>
    <s v="KoreaWebDepartment StorePolar IceQ1 2014"/>
  </r>
  <r>
    <x v="6"/>
    <x v="3"/>
    <x v="2"/>
    <s v="Personal Accessories"/>
    <s v="Eyewear"/>
    <x v="100"/>
    <n v="116.63626198083068"/>
    <n v="2014"/>
    <s v="Q1 2014"/>
    <n v="146028.6"/>
    <n v="1252"/>
    <n v="0.49518272000000002"/>
    <s v="KoreaWebDepartment StorePolar SportsQ1 2014"/>
  </r>
  <r>
    <x v="6"/>
    <x v="3"/>
    <x v="2"/>
    <s v="Personal Accessories"/>
    <s v="Eyewear"/>
    <x v="101"/>
    <n v="80.83450704225352"/>
    <n v="2014"/>
    <s v="Q1 2014"/>
    <n v="11478.5"/>
    <n v="142"/>
    <n v="0.50322429000000002"/>
    <s v="KoreaWebDepartment StorePolar WaveQ1 2014"/>
  </r>
  <r>
    <x v="6"/>
    <x v="3"/>
    <x v="2"/>
    <s v="Personal Accessories"/>
    <s v="Eyewear"/>
    <x v="126"/>
    <n v="143.08533333333335"/>
    <n v="2014"/>
    <s v="Q1 2014"/>
    <n v="8585.1200000000008"/>
    <n v="60"/>
    <n v="0.49330934999999998"/>
    <s v="KoreaWebDepartment StorePolar ExtremeQ1 2014"/>
  </r>
  <r>
    <x v="6"/>
    <x v="3"/>
    <x v="2"/>
    <s v="Personal Accessories"/>
    <s v="Eyewear"/>
    <x v="102"/>
    <n v="67.877408993576012"/>
    <n v="2014"/>
    <s v="Q1 2014"/>
    <n v="63397.5"/>
    <n v="934"/>
    <n v="0.46250861999999998"/>
    <s v="KoreaWebDepartment StoreBellaQ1 2014"/>
  </r>
  <r>
    <x v="6"/>
    <x v="3"/>
    <x v="2"/>
    <s v="Personal Accessories"/>
    <s v="Eyewear"/>
    <x v="45"/>
    <n v="38.299999999999997"/>
    <n v="2014"/>
    <s v="Q1 2014"/>
    <n v="75642.5"/>
    <n v="1975"/>
    <n v="0.35169910999999998"/>
    <s v="KoreaWebDepartment StoreCapriQ1 2014"/>
  </r>
  <r>
    <x v="6"/>
    <x v="3"/>
    <x v="2"/>
    <s v="Personal Accessories"/>
    <s v="Eyewear"/>
    <x v="46"/>
    <n v="28.853304924242426"/>
    <n v="2014"/>
    <s v="Q1 2014"/>
    <n v="152345.45000000001"/>
    <n v="5280"/>
    <n v="0.33384101999999999"/>
    <s v="KoreaWebDepartment StoreCat EyeQ1 2014"/>
  </r>
  <r>
    <x v="6"/>
    <x v="3"/>
    <x v="2"/>
    <s v="Personal Accessories"/>
    <s v="Eyewear"/>
    <x v="47"/>
    <n v="43.85"/>
    <n v="2014"/>
    <s v="Q1 2014"/>
    <n v="11927.2"/>
    <n v="272"/>
    <n v="0.36009121999999999"/>
    <s v="KoreaWebDepartment StoreDanteQ1 2014"/>
  </r>
  <r>
    <x v="6"/>
    <x v="3"/>
    <x v="2"/>
    <s v="Personal Accessories"/>
    <s v="Eyewear"/>
    <x v="48"/>
    <n v="21.25"/>
    <n v="2014"/>
    <s v="Q1 2014"/>
    <n v="77180"/>
    <n v="3632"/>
    <n v="0.41287652000000002"/>
    <s v="KoreaWebDepartment StoreFairwayQ1 2014"/>
  </r>
  <r>
    <x v="6"/>
    <x v="3"/>
    <x v="2"/>
    <s v="Personal Accessories"/>
    <s v="Eyewear"/>
    <x v="49"/>
    <n v="67.262419700214139"/>
    <n v="2014"/>
    <s v="Q1 2014"/>
    <n v="157057.75"/>
    <n v="2335"/>
    <n v="0.44995475000000001"/>
    <s v="KoreaWebDepartment StoreInfernoQ1 2014"/>
  </r>
  <r>
    <x v="6"/>
    <x v="3"/>
    <x v="2"/>
    <s v="Personal Accessories"/>
    <s v="Eyewear"/>
    <x v="50"/>
    <n v="87.102419882275996"/>
    <n v="2014"/>
    <s v="Q1 2014"/>
    <n v="133179.6"/>
    <n v="1529"/>
    <n v="0.50623249000000003"/>
    <s v="KoreaWebDepartment StoreMaximusQ1 2014"/>
  </r>
  <r>
    <x v="6"/>
    <x v="3"/>
    <x v="2"/>
    <s v="Personal Accessories"/>
    <s v="Eyewear"/>
    <x v="51"/>
    <n v="50.442763157894738"/>
    <n v="2014"/>
    <s v="Q1 2014"/>
    <n v="76673"/>
    <n v="1520"/>
    <n v="0.40042231"/>
    <s v="KoreaWebDepartment StoreTrendiQ1 2014"/>
  </r>
  <r>
    <x v="6"/>
    <x v="3"/>
    <x v="2"/>
    <s v="Personal Accessories"/>
    <s v="Eyewear"/>
    <x v="103"/>
    <n v="42.846443514644349"/>
    <n v="2014"/>
    <s v="Q1 2014"/>
    <n v="51201.5"/>
    <n v="1195"/>
    <n v="0.41867797000000001"/>
    <s v="KoreaWebDepartment StoreHawk EyeQ1 2014"/>
  </r>
  <r>
    <x v="6"/>
    <x v="3"/>
    <x v="2"/>
    <s v="Personal Accessories"/>
    <s v="Eyewear"/>
    <x v="141"/>
    <n v="62.65"/>
    <n v="2014"/>
    <s v="Q1 2014"/>
    <n v="126051.8"/>
    <n v="2012"/>
    <n v="0.46085799999999999"/>
    <s v="KoreaWebDepartment StoreRetroQ1 2014"/>
  </r>
  <r>
    <x v="6"/>
    <x v="3"/>
    <x v="2"/>
    <s v="Personal Accessories"/>
    <s v="Knives"/>
    <x v="119"/>
    <n v="16.14"/>
    <n v="2014"/>
    <s v="Q1 2014"/>
    <n v="18641.7"/>
    <n v="1155"/>
    <n v="0.29182155999999998"/>
    <s v="KoreaWebDepartment StoreDouble EdgeQ1 2014"/>
  </r>
  <r>
    <x v="6"/>
    <x v="3"/>
    <x v="2"/>
    <s v="Personal Accessories"/>
    <s v="Knives"/>
    <x v="34"/>
    <n v="113.71"/>
    <n v="2014"/>
    <s v="Q1 2014"/>
    <n v="51396.92"/>
    <n v="452"/>
    <n v="0.29645589999999999"/>
    <s v="KoreaWebDepartment StoreEdge ExtremeQ1 2014"/>
  </r>
  <r>
    <x v="6"/>
    <x v="3"/>
    <x v="2"/>
    <s v="Personal Accessories"/>
    <s v="Knives"/>
    <x v="120"/>
    <n v="39.71"/>
    <n v="2014"/>
    <s v="Q1 2014"/>
    <n v="38240.730000000003"/>
    <n v="963"/>
    <n v="0.40745404000000002"/>
    <s v="KoreaWebDepartment StoreBear EdgeQ1 2014"/>
  </r>
  <r>
    <x v="6"/>
    <x v="3"/>
    <x v="2"/>
    <s v="Personal Accessories"/>
    <s v="Knives"/>
    <x v="35"/>
    <n v="87.679999999999993"/>
    <n v="2014"/>
    <s v="Q1 2014"/>
    <n v="19377.28"/>
    <n v="221"/>
    <n v="0.46395985000000001"/>
    <s v="KoreaWebDepartment StoreBear Survival EdgeQ1 2014"/>
  </r>
  <r>
    <x v="6"/>
    <x v="3"/>
    <x v="2"/>
    <s v="Personal Accessories"/>
    <s v="Knives"/>
    <x v="53"/>
    <n v="40.700000000000003"/>
    <n v="2014"/>
    <s v="Q1 2014"/>
    <n v="4843.3"/>
    <n v="119"/>
    <n v="0.53783784000000001"/>
    <s v="KoreaWebDepartment StoreMax GizmoQ1 2014"/>
  </r>
  <r>
    <x v="6"/>
    <x v="3"/>
    <x v="2"/>
    <s v="Personal Accessories"/>
    <s v="Knives"/>
    <x v="54"/>
    <n v="12.9"/>
    <n v="2014"/>
    <s v="Q1 2014"/>
    <n v="27373.8"/>
    <n v="2122"/>
    <n v="0.59992694000000002"/>
    <s v="KoreaWebDepartment StorePocket GizmoQ1 2014"/>
  </r>
  <r>
    <x v="6"/>
    <x v="3"/>
    <x v="2"/>
    <s v="Personal Accessories"/>
    <s v="Binoculars"/>
    <x v="104"/>
    <n v="100.03"/>
    <n v="2014"/>
    <s v="Q1 2014"/>
    <n v="63118.93"/>
    <n v="631"/>
    <n v="0.28831351"/>
    <s v="KoreaWebDepartment StoreSeeker 35Q1 2014"/>
  </r>
  <r>
    <x v="6"/>
    <x v="3"/>
    <x v="2"/>
    <s v="Personal Accessories"/>
    <s v="Binoculars"/>
    <x v="105"/>
    <n v="127.4"/>
    <n v="2014"/>
    <s v="Q1 2014"/>
    <n v="82810"/>
    <n v="650"/>
    <n v="0.27331240000000001"/>
    <s v="KoreaWebDepartment StoreSeeker 50Q1 2014"/>
  </r>
  <r>
    <x v="6"/>
    <x v="3"/>
    <x v="2"/>
    <s v="Personal Accessories"/>
    <s v="Binoculars"/>
    <x v="127"/>
    <n v="173.54"/>
    <n v="2014"/>
    <s v="Q1 2014"/>
    <n v="69416"/>
    <n v="400"/>
    <n v="0.45764664999999999"/>
    <s v="KoreaWebDepartment StoreSeeker ExtremeQ1 2014"/>
  </r>
  <r>
    <x v="6"/>
    <x v="3"/>
    <x v="2"/>
    <s v="Personal Accessories"/>
    <s v="Binoculars"/>
    <x v="128"/>
    <n v="81.28"/>
    <n v="2014"/>
    <s v="Q1 2014"/>
    <n v="18206.72"/>
    <n v="224"/>
    <n v="0.50787402000000004"/>
    <s v="KoreaWebDepartment StoreSeeker MiniQ1 2014"/>
  </r>
  <r>
    <x v="6"/>
    <x v="3"/>
    <x v="2"/>
    <s v="Personal Accessories"/>
    <s v="Binoculars"/>
    <x v="55"/>
    <n v="168.65688888888891"/>
    <n v="2014"/>
    <s v="Q1 2014"/>
    <n v="37947.800000000003"/>
    <n v="225"/>
    <n v="0.53392819000000002"/>
    <s v="KoreaWebDepartment StoreRanger VisionQ1 2014"/>
  </r>
  <r>
    <x v="6"/>
    <x v="3"/>
    <x v="2"/>
    <s v="Personal Accessories"/>
    <s v="Navigation"/>
    <x v="107"/>
    <n v="31.41"/>
    <n v="2014"/>
    <s v="Q1 2014"/>
    <n v="53962.38"/>
    <n v="1718"/>
    <n v="0.36326011000000002"/>
    <s v="KoreaWebDepartment StoreGlacier BasicQ1 2014"/>
  </r>
  <r>
    <x v="6"/>
    <x v="3"/>
    <x v="2"/>
    <s v="Personal Accessories"/>
    <s v="Navigation"/>
    <x v="121"/>
    <n v="91.62"/>
    <n v="2014"/>
    <s v="Q1 2014"/>
    <n v="54055.8"/>
    <n v="590"/>
    <n v="0.44335298000000001"/>
    <s v="KoreaWebDepartment StoreGlacier DeluxeQ1 2014"/>
  </r>
  <r>
    <x v="6"/>
    <x v="3"/>
    <x v="2"/>
    <s v="Personal Accessories"/>
    <s v="Navigation"/>
    <x v="108"/>
    <n v="94.05"/>
    <n v="2014"/>
    <s v="Q1 2014"/>
    <n v="72700.649999999994"/>
    <n v="773"/>
    <n v="0.30887826000000002"/>
    <s v="KoreaWebDepartment StoreGlacier GPSQ1 2014"/>
  </r>
  <r>
    <x v="6"/>
    <x v="3"/>
    <x v="2"/>
    <s v="Personal Accessories"/>
    <s v="Navigation"/>
    <x v="36"/>
    <n v="301.56769975786926"/>
    <n v="2014"/>
    <s v="Q1 2014"/>
    <n v="124547.46"/>
    <n v="413"/>
    <n v="0.41482459999999999"/>
    <s v="KoreaWebDepartment StoreGlacier GPS ExtremeQ1 2014"/>
  </r>
  <r>
    <x v="6"/>
    <x v="3"/>
    <x v="2"/>
    <s v="Personal Accessories"/>
    <s v="Navigation"/>
    <x v="142"/>
    <n v="167.88429752066116"/>
    <n v="2014"/>
    <s v="Q1 2014"/>
    <n v="60942"/>
    <n v="363"/>
    <n v="0.37028470000000002"/>
    <s v="KoreaWebDepartment StoreAstro PilotQ1 2014"/>
  </r>
  <r>
    <x v="6"/>
    <x v="3"/>
    <x v="2"/>
    <s v="Personal Accessories"/>
    <s v="Navigation"/>
    <x v="140"/>
    <n v="358"/>
    <n v="2014"/>
    <s v="Q1 2014"/>
    <n v="40454"/>
    <n v="113"/>
    <n v="0.35124783999999998"/>
    <s v="KoreaWebDepartment StoreSky PilotQ1 2014"/>
  </r>
  <r>
    <x v="6"/>
    <x v="3"/>
    <x v="2"/>
    <s v="Personal Accessories"/>
    <s v="Navigation"/>
    <x v="143"/>
    <n v="235"/>
    <n v="2014"/>
    <s v="Q1 2014"/>
    <n v="28200"/>
    <n v="120"/>
    <n v="0.35079113000000001"/>
    <s v="KoreaWebDepartment StoreAuto PilotQ1 2014"/>
  </r>
  <r>
    <x v="6"/>
    <x v="3"/>
    <x v="2"/>
    <s v="Outdoor Protection"/>
    <s v="Insect Repellents"/>
    <x v="37"/>
    <n v="5.8925193465176271"/>
    <n v="2014"/>
    <s v="Q1 2014"/>
    <n v="6853"/>
    <n v="1163"/>
    <n v="0.58930978999999994"/>
    <s v="KoreaWebDepartment StoreBugShield ExtremeQ1 2014"/>
  </r>
  <r>
    <x v="6"/>
    <x v="3"/>
    <x v="2"/>
    <s v="Outdoor Protection"/>
    <s v="Sunscreen"/>
    <x v="113"/>
    <n v="3"/>
    <n v="2014"/>
    <s v="Q1 2014"/>
    <n v="144"/>
    <n v="48"/>
    <n v="0.35"/>
    <s v="KoreaWebDepartment StoreSun BlockerQ1 2014"/>
  </r>
  <r>
    <x v="6"/>
    <x v="3"/>
    <x v="2"/>
    <s v="Outdoor Protection"/>
    <s v="Sunscreen"/>
    <x v="38"/>
    <n v="5"/>
    <n v="2014"/>
    <s v="Q1 2014"/>
    <n v="1235"/>
    <n v="247"/>
    <n v="0.60799999999999998"/>
    <s v="KoreaWebDepartment StoreSun Shelter StickQ1 2014"/>
  </r>
  <r>
    <x v="6"/>
    <x v="3"/>
    <x v="2"/>
    <s v="Golf Equipment"/>
    <s v="Irons"/>
    <x v="59"/>
    <n v="506.10999999999996"/>
    <n v="2014"/>
    <s v="Q1 2014"/>
    <n v="61239.31"/>
    <n v="121"/>
    <n v="0.45118649999999999"/>
    <s v="KoreaWebDepartment StoreLady Hailstorm Steel IronsQ1 2014"/>
  </r>
  <r>
    <x v="6"/>
    <x v="3"/>
    <x v="2"/>
    <s v="Golf Equipment"/>
    <s v="Woods"/>
    <x v="64"/>
    <n v="865.28"/>
    <n v="2014"/>
    <s v="Q1 2014"/>
    <n v="77009.919999999998"/>
    <n v="89"/>
    <n v="0.51345229000000003"/>
    <s v="KoreaWebDepartment StoreLady Hailstorm Steel Woods SetQ1 2014"/>
  </r>
  <r>
    <x v="6"/>
    <x v="3"/>
    <x v="2"/>
    <s v="Golf Equipment"/>
    <s v="Putters"/>
    <x v="65"/>
    <n v="62.180000000000007"/>
    <n v="2014"/>
    <s v="Q1 2014"/>
    <n v="48749.120000000003"/>
    <n v="784"/>
    <n v="0.54326149999999995"/>
    <s v="KoreaWebDepartment StoreCourse Pro PutterQ1 2014"/>
  </r>
  <r>
    <x v="6"/>
    <x v="3"/>
    <x v="2"/>
    <s v="Golf Equipment"/>
    <s v="Golf Accessories"/>
    <x v="68"/>
    <n v="10.32"/>
    <n v="2014"/>
    <s v="Q1 2014"/>
    <n v="12858.72"/>
    <n v="1246"/>
    <n v="0.67054263999999997"/>
    <s v="KoreaWebDepartment StoreCourse Pro Golf and Tee SetQ1 2014"/>
  </r>
  <r>
    <x v="6"/>
    <x v="3"/>
    <x v="2"/>
    <s v="Golf Equipment"/>
    <s v="Golf Accessories"/>
    <x v="69"/>
    <n v="12.109248516809492"/>
    <n v="2014"/>
    <s v="Q1 2014"/>
    <n v="18369.73"/>
    <n v="1517"/>
    <n v="0.46569764000000002"/>
    <s v="KoreaWebDepartment StoreCourse Pro UmbrellaQ1 2014"/>
  </r>
  <r>
    <x v="6"/>
    <x v="3"/>
    <x v="2"/>
    <s v="Golf Equipment"/>
    <s v="Golf Accessories"/>
    <x v="70"/>
    <n v="219.29999999999998"/>
    <n v="2014"/>
    <s v="Q1 2014"/>
    <n v="10526.4"/>
    <n v="48"/>
    <n v="0.63657090999999999"/>
    <s v="KoreaWebDepartment StoreCourse Pro Golf BagQ1 2014"/>
  </r>
  <r>
    <x v="6"/>
    <x v="3"/>
    <x v="6"/>
    <s v="Camping Equipment"/>
    <s v="Cooking Gear"/>
    <x v="0"/>
    <n v="123.22999999999999"/>
    <n v="2014"/>
    <s v="Q1 2014"/>
    <n v="64572.52"/>
    <n v="524"/>
    <n v="0.35437798999999998"/>
    <s v="KoreaWebDirect MarketingTrailChef Deluxe Cook SetQ1 2014"/>
  </r>
  <r>
    <x v="6"/>
    <x v="3"/>
    <x v="6"/>
    <s v="Camping Equipment"/>
    <s v="Cooking Gear"/>
    <x v="75"/>
    <n v="63.43"/>
    <n v="2014"/>
    <s v="Q1 2014"/>
    <n v="58419.03"/>
    <n v="921"/>
    <n v="0.26880025000000002"/>
    <s v="KoreaWebDirect MarketingTrailChef Single FlameQ1 2014"/>
  </r>
  <r>
    <x v="6"/>
    <x v="3"/>
    <x v="6"/>
    <s v="Camping Equipment"/>
    <s v="Cooking Gear"/>
    <x v="76"/>
    <n v="18.330000000000002"/>
    <n v="2014"/>
    <s v="Q1 2014"/>
    <n v="37228.230000000003"/>
    <n v="2031"/>
    <n v="0.45444625999999999"/>
    <s v="KoreaWebDirect MarketingTrailChef UtensilsQ1 2014"/>
  </r>
  <r>
    <x v="6"/>
    <x v="3"/>
    <x v="6"/>
    <s v="Camping Equipment"/>
    <s v="Sleeping Bags"/>
    <x v="80"/>
    <n v="120.91000000000001"/>
    <n v="2014"/>
    <s v="Q1 2014"/>
    <n v="64082.3"/>
    <n v="530"/>
    <n v="0.56992805000000002"/>
    <s v="KoreaWebDirect MarketingHibernator Self - Inflating MatQ1 2014"/>
  </r>
  <r>
    <x v="6"/>
    <x v="3"/>
    <x v="6"/>
    <s v="Camping Equipment"/>
    <s v="Sleeping Bags"/>
    <x v="81"/>
    <n v="43.76"/>
    <n v="2014"/>
    <s v="Q1 2014"/>
    <n v="21267.360000000001"/>
    <n v="486"/>
    <n v="0.50045704000000002"/>
    <s v="KoreaWebDirect MarketingHibernator PadQ1 2014"/>
  </r>
  <r>
    <x v="6"/>
    <x v="3"/>
    <x v="6"/>
    <s v="Camping Equipment"/>
    <s v="Packs"/>
    <x v="86"/>
    <n v="69.83"/>
    <n v="2014"/>
    <s v="Q1 2014"/>
    <n v="54257.91"/>
    <n v="777"/>
    <n v="0.41028210999999998"/>
    <s v="KoreaWebDirect MarketingCanyon Mule CarryallQ1 2014"/>
  </r>
  <r>
    <x v="6"/>
    <x v="3"/>
    <x v="6"/>
    <s v="Camping Equipment"/>
    <s v="Lanterns"/>
    <x v="91"/>
    <n v="26.540000000000003"/>
    <n v="2014"/>
    <s v="Q1 2014"/>
    <n v="11465.28"/>
    <n v="432"/>
    <n v="0.33006782000000001"/>
    <s v="KoreaWebDirect MarketingFirefly Multi-lightQ1 2014"/>
  </r>
  <r>
    <x v="6"/>
    <x v="3"/>
    <x v="6"/>
    <s v="Outdoor Protection"/>
    <s v="Insect Repellents"/>
    <x v="137"/>
    <n v="6"/>
    <n v="2014"/>
    <s v="Q1 2014"/>
    <n v="2748"/>
    <n v="458"/>
    <n v="0.69"/>
    <s v="KoreaWebDirect MarketingBugShield NaturalQ1 2014"/>
  </r>
  <r>
    <x v="6"/>
    <x v="3"/>
    <x v="6"/>
    <s v="Outdoor Protection"/>
    <s v="Insect Repellents"/>
    <x v="110"/>
    <n v="6.0100000000000007"/>
    <n v="2014"/>
    <s v="Q1 2014"/>
    <n v="4814.01"/>
    <n v="801"/>
    <n v="0.69550749000000001"/>
    <s v="KoreaWebDirect MarketingBugShield SprayQ1 2014"/>
  </r>
  <r>
    <x v="6"/>
    <x v="3"/>
    <x v="6"/>
    <s v="Outdoor Protection"/>
    <s v="Insect Repellents"/>
    <x v="111"/>
    <n v="7"/>
    <n v="2014"/>
    <s v="Q1 2014"/>
    <n v="2051"/>
    <n v="293"/>
    <n v="0.73142856999999994"/>
    <s v="KoreaWebDirect MarketingBugShield Lotion LiteQ1 2014"/>
  </r>
  <r>
    <x v="6"/>
    <x v="3"/>
    <x v="6"/>
    <s v="Outdoor Protection"/>
    <s v="Insect Repellents"/>
    <x v="112"/>
    <n v="7"/>
    <n v="2014"/>
    <s v="Q1 2014"/>
    <n v="4235"/>
    <n v="605"/>
    <n v="0.66714286"/>
    <s v="KoreaWebDirect MarketingBugShield LotionQ1 2014"/>
  </r>
  <r>
    <x v="6"/>
    <x v="3"/>
    <x v="6"/>
    <s v="Outdoor Protection"/>
    <s v="Insect Repellents"/>
    <x v="37"/>
    <n v="7"/>
    <n v="2014"/>
    <s v="Q1 2014"/>
    <n v="6895"/>
    <n v="985"/>
    <n v="0.65428571000000002"/>
    <s v="KoreaWebDirect MarketingBugShield ExtremeQ1 2014"/>
  </r>
  <r>
    <x v="6"/>
    <x v="3"/>
    <x v="6"/>
    <s v="Outdoor Protection"/>
    <s v="Sunscreen"/>
    <x v="114"/>
    <n v="4.9400000000000004"/>
    <n v="2014"/>
    <s v="Q1 2014"/>
    <n v="1773.46"/>
    <n v="359"/>
    <n v="0.63765181999999998"/>
    <s v="KoreaWebDirect MarketingSun Shelter 15Q1 2014"/>
  </r>
  <r>
    <x v="6"/>
    <x v="3"/>
    <x v="6"/>
    <s v="Outdoor Protection"/>
    <s v="Sunscreen"/>
    <x v="129"/>
    <n v="5"/>
    <n v="2014"/>
    <s v="Q1 2014"/>
    <n v="7170"/>
    <n v="1434"/>
    <n v="0.63"/>
    <s v="KoreaWebDirect MarketingSun Shelter 30Q1 2014"/>
  </r>
  <r>
    <x v="6"/>
    <x v="3"/>
    <x v="6"/>
    <s v="Outdoor Protection"/>
    <s v="Sunscreen"/>
    <x v="115"/>
    <n v="6"/>
    <n v="2014"/>
    <s v="Q1 2014"/>
    <n v="4116"/>
    <n v="686"/>
    <n v="0.54"/>
    <s v="KoreaWebDirect MarketingSun ShieldQ1 2014"/>
  </r>
  <r>
    <x v="6"/>
    <x v="3"/>
    <x v="6"/>
    <s v="Outdoor Protection"/>
    <s v="First Aid"/>
    <x v="39"/>
    <n v="23"/>
    <n v="2014"/>
    <s v="Q1 2014"/>
    <n v="1794"/>
    <n v="78"/>
    <n v="0.60869565000000003"/>
    <s v="KoreaWebDirect MarketingCompact Relief KitQ1 2014"/>
  </r>
  <r>
    <x v="6"/>
    <x v="3"/>
    <x v="6"/>
    <s v="Outdoor Protection"/>
    <s v="First Aid"/>
    <x v="116"/>
    <n v="35"/>
    <n v="2014"/>
    <s v="Q1 2014"/>
    <n v="5075"/>
    <n v="145"/>
    <n v="0.59885714000000001"/>
    <s v="KoreaWebDirect MarketingDeluxe Family Relief KitQ1 2014"/>
  </r>
  <r>
    <x v="6"/>
    <x v="3"/>
    <x v="6"/>
    <s v="Outdoor Protection"/>
    <s v="First Aid"/>
    <x v="117"/>
    <n v="6"/>
    <n v="2014"/>
    <s v="Q1 2014"/>
    <n v="300"/>
    <n v="50"/>
    <n v="0.52833333000000005"/>
    <s v="KoreaWebDirect MarketingCalamine ReliefQ1 2014"/>
  </r>
  <r>
    <x v="6"/>
    <x v="3"/>
    <x v="6"/>
    <s v="Outdoor Protection"/>
    <s v="First Aid"/>
    <x v="40"/>
    <n v="5.2299999999999995"/>
    <n v="2014"/>
    <s v="Q1 2014"/>
    <n v="648.52"/>
    <n v="124"/>
    <n v="0.63288719000000004"/>
    <s v="KoreaWebDirect MarketingAloe ReliefQ1 2014"/>
  </r>
  <r>
    <x v="6"/>
    <x v="3"/>
    <x v="6"/>
    <s v="Outdoor Protection"/>
    <s v="First Aid"/>
    <x v="118"/>
    <n v="6"/>
    <n v="2014"/>
    <s v="Q1 2014"/>
    <n v="864"/>
    <n v="144"/>
    <n v="0.54"/>
    <s v="KoreaWebDirect MarketingInsect Bite ReliefQ1 2014"/>
  </r>
  <r>
    <x v="6"/>
    <x v="3"/>
    <x v="3"/>
    <s v="Camping Equipment"/>
    <s v="Cooking Gear"/>
    <x v="74"/>
    <n v="53.28"/>
    <n v="2014"/>
    <s v="Q1 2014"/>
    <n v="52907.040000000001"/>
    <n v="993"/>
    <n v="0.34365615999999999"/>
    <s v="KoreaWebWarehouse StoreTrailChef Cook SetQ1 2014"/>
  </r>
  <r>
    <x v="6"/>
    <x v="3"/>
    <x v="3"/>
    <s v="Camping Equipment"/>
    <s v="Cooking Gear"/>
    <x v="0"/>
    <n v="123.22999999999999"/>
    <n v="2014"/>
    <s v="Q1 2014"/>
    <n v="67037.119999999995"/>
    <n v="544"/>
    <n v="0.35437798999999998"/>
    <s v="KoreaWebWarehouse StoreTrailChef Deluxe Cook SetQ1 2014"/>
  </r>
  <r>
    <x v="6"/>
    <x v="3"/>
    <x v="3"/>
    <s v="Camping Equipment"/>
    <s v="Cooking Gear"/>
    <x v="134"/>
    <n v="7.93"/>
    <n v="2014"/>
    <s v="Q1 2014"/>
    <n v="33480.46"/>
    <n v="4222"/>
    <n v="0.48423706999999999"/>
    <s v="KoreaWebWarehouse StoreTrailChef KettleQ1 2014"/>
  </r>
  <r>
    <x v="6"/>
    <x v="3"/>
    <x v="3"/>
    <s v="Camping Equipment"/>
    <s v="Cooking Gear"/>
    <x v="76"/>
    <n v="11.57"/>
    <n v="2014"/>
    <s v="Q1 2014"/>
    <n v="21728.46"/>
    <n v="1878"/>
    <n v="0.42955919999999997"/>
    <s v="KoreaWebWarehouse StoreTrailChef UtensilsQ1 2014"/>
  </r>
  <r>
    <x v="6"/>
    <x v="3"/>
    <x v="3"/>
    <s v="Camping Equipment"/>
    <s v="Packs"/>
    <x v="84"/>
    <n v="315.22999999999996"/>
    <n v="2014"/>
    <s v="Q1 2014"/>
    <n v="54850.02"/>
    <n v="174"/>
    <n v="0.32325604000000002"/>
    <s v="KoreaWebWarehouse StoreCanyon Mule Journey BackpackQ1 2014"/>
  </r>
  <r>
    <x v="6"/>
    <x v="3"/>
    <x v="3"/>
    <s v="Camping Equipment"/>
    <s v="Lanterns"/>
    <x v="88"/>
    <n v="13.742215568862274"/>
    <n v="2014"/>
    <s v="Q1 2014"/>
    <n v="18359.599999999999"/>
    <n v="1336"/>
    <n v="0.45423648"/>
    <s v="KoreaWebWarehouse StoreFirefly MapreaderQ1 2014"/>
  </r>
  <r>
    <x v="6"/>
    <x v="3"/>
    <x v="3"/>
    <s v="Camping Equipment"/>
    <s v="Lanterns"/>
    <x v="7"/>
    <n v="54.14"/>
    <n v="2014"/>
    <s v="Q1 2014"/>
    <n v="12073.22"/>
    <n v="223"/>
    <n v="0.44052457"/>
    <s v="KoreaWebWarehouse StoreFirefly ExtremeQ1 2014"/>
  </r>
  <r>
    <x v="6"/>
    <x v="3"/>
    <x v="3"/>
    <s v="Camping Equipment"/>
    <s v="Lanterns"/>
    <x v="8"/>
    <n v="24.08"/>
    <n v="2014"/>
    <s v="Q1 2014"/>
    <n v="29088.639999999999"/>
    <n v="1208"/>
    <n v="0.37707640999999997"/>
    <s v="KoreaWebWarehouse StoreEverGlow SingleQ1 2014"/>
  </r>
  <r>
    <x v="6"/>
    <x v="3"/>
    <x v="3"/>
    <s v="Personal Accessories"/>
    <s v="Watches"/>
    <x v="98"/>
    <n v="51"/>
    <n v="2014"/>
    <s v="Q1 2014"/>
    <n v="41769"/>
    <n v="819"/>
    <n v="0.18352941"/>
    <s v="KoreaWebWarehouse StoreVenueQ1 2014"/>
  </r>
  <r>
    <x v="6"/>
    <x v="3"/>
    <x v="3"/>
    <s v="Personal Accessories"/>
    <s v="Eyewear"/>
    <x v="32"/>
    <n v="59.302079646017702"/>
    <n v="2014"/>
    <s v="Q1 2014"/>
    <n v="13402.27"/>
    <n v="226"/>
    <n v="0.56662564999999998"/>
    <s v="KoreaWebWarehouse StorePolar SunQ1 2014"/>
  </r>
  <r>
    <x v="6"/>
    <x v="3"/>
    <x v="3"/>
    <s v="Personal Accessories"/>
    <s v="Eyewear"/>
    <x v="33"/>
    <n v="104.5"/>
    <n v="2014"/>
    <s v="Q1 2014"/>
    <n v="4075.5"/>
    <n v="39"/>
    <n v="0.52449760999999995"/>
    <s v="KoreaWebWarehouse StorePolar IceQ1 2014"/>
  </r>
  <r>
    <x v="6"/>
    <x v="3"/>
    <x v="3"/>
    <s v="Personal Accessories"/>
    <s v="Eyewear"/>
    <x v="100"/>
    <n v="117.1382191780822"/>
    <n v="2014"/>
    <s v="Q1 2014"/>
    <n v="8551.09"/>
    <n v="73"/>
    <n v="0.49734594999999998"/>
    <s v="KoreaWebWarehouse StorePolar SportsQ1 2014"/>
  </r>
  <r>
    <x v="6"/>
    <x v="3"/>
    <x v="3"/>
    <s v="Personal Accessories"/>
    <s v="Knives"/>
    <x v="119"/>
    <n v="16.14"/>
    <n v="2014"/>
    <s v="Q1 2014"/>
    <n v="18270.48"/>
    <n v="1132"/>
    <n v="0.29182155999999998"/>
    <s v="KoreaWebWarehouse StoreDouble EdgeQ1 2014"/>
  </r>
  <r>
    <x v="6"/>
    <x v="3"/>
    <x v="3"/>
    <s v="Personal Accessories"/>
    <s v="Navigation"/>
    <x v="121"/>
    <n v="91.62"/>
    <n v="2014"/>
    <s v="Q1 2014"/>
    <n v="27669.24"/>
    <n v="302"/>
    <n v="0.44335298000000001"/>
    <s v="KoreaWebWarehouse StoreGlacier DeluxeQ1 2014"/>
  </r>
  <r>
    <x v="6"/>
    <x v="3"/>
    <x v="3"/>
    <s v="Outdoor Protection"/>
    <s v="Insect Repellents"/>
    <x v="137"/>
    <n v="6"/>
    <n v="2014"/>
    <s v="Q1 2014"/>
    <n v="5346"/>
    <n v="891"/>
    <n v="0.69"/>
    <s v="KoreaWebWarehouse StoreBugShield NaturalQ1 2014"/>
  </r>
  <r>
    <x v="6"/>
    <x v="3"/>
    <x v="3"/>
    <s v="Outdoor Protection"/>
    <s v="Insect Repellents"/>
    <x v="37"/>
    <n v="6.8599999999999994"/>
    <n v="2014"/>
    <s v="Q1 2014"/>
    <n v="7340.2"/>
    <n v="1070"/>
    <n v="0.64723032000000003"/>
    <s v="KoreaWebWarehouse StoreBugShield ExtremeQ1 2014"/>
  </r>
  <r>
    <x v="6"/>
    <x v="3"/>
    <x v="3"/>
    <s v="Outdoor Protection"/>
    <s v="Sunscreen"/>
    <x v="113"/>
    <n v="5"/>
    <n v="2014"/>
    <s v="Q1 2014"/>
    <n v="760"/>
    <n v="152"/>
    <n v="0.61"/>
    <s v="KoreaWebWarehouse StoreSun BlockerQ1 2014"/>
  </r>
  <r>
    <x v="6"/>
    <x v="3"/>
    <x v="3"/>
    <s v="Outdoor Protection"/>
    <s v="Sunscreen"/>
    <x v="38"/>
    <n v="5"/>
    <n v="2014"/>
    <s v="Q1 2014"/>
    <n v="1295"/>
    <n v="259"/>
    <n v="0.60799999999999998"/>
    <s v="KoreaWebWarehouse StoreSun Shelter StickQ1 2014"/>
  </r>
  <r>
    <x v="6"/>
    <x v="3"/>
    <x v="3"/>
    <s v="Outdoor Protection"/>
    <s v="Sunscreen"/>
    <x v="114"/>
    <n v="4.9399999999999995"/>
    <n v="2014"/>
    <s v="Q1 2014"/>
    <n v="3685.24"/>
    <n v="746"/>
    <n v="0.63765181999999998"/>
    <s v="KoreaWebWarehouse StoreSun Shelter 15Q1 2014"/>
  </r>
  <r>
    <x v="6"/>
    <x v="3"/>
    <x v="3"/>
    <s v="Outdoor Protection"/>
    <s v="Sunscreen"/>
    <x v="115"/>
    <n v="6"/>
    <n v="2014"/>
    <s v="Q1 2014"/>
    <n v="2274"/>
    <n v="379"/>
    <n v="0.54"/>
    <s v="KoreaWebWarehouse StoreSun ShieldQ1 2014"/>
  </r>
  <r>
    <x v="6"/>
    <x v="3"/>
    <x v="3"/>
    <s v="Outdoor Protection"/>
    <s v="First Aid"/>
    <x v="39"/>
    <n v="23"/>
    <n v="2014"/>
    <s v="Q1 2014"/>
    <n v="3634"/>
    <n v="158"/>
    <n v="0.60869565000000003"/>
    <s v="KoreaWebWarehouse StoreCompact Relief KitQ1 2014"/>
  </r>
  <r>
    <x v="6"/>
    <x v="3"/>
    <x v="7"/>
    <s v="Camping Equipment"/>
    <s v="Tents"/>
    <x v="77"/>
    <n v="790.29"/>
    <n v="2014"/>
    <s v="Q1 2014"/>
    <n v="46627.11"/>
    <n v="59"/>
    <n v="0.37997444000000002"/>
    <s v="KoreaWebEquipment Rental StoreStar Gazer 6Q1 2014"/>
  </r>
  <r>
    <x v="6"/>
    <x v="3"/>
    <x v="7"/>
    <s v="Camping Equipment"/>
    <s v="Packs"/>
    <x v="83"/>
    <n v="73.02"/>
    <n v="2014"/>
    <s v="Q1 2014"/>
    <n v="61263.78"/>
    <n v="839"/>
    <n v="0.28101890000000002"/>
    <s v="KoreaWebEquipment Rental StoreCanyon Mule Climber BackpackQ1 2014"/>
  </r>
  <r>
    <x v="6"/>
    <x v="3"/>
    <x v="7"/>
    <s v="Camping Equipment"/>
    <s v="Lanterns"/>
    <x v="88"/>
    <n v="15.8"/>
    <n v="2014"/>
    <s v="Q1 2014"/>
    <n v="18707.2"/>
    <n v="1184"/>
    <n v="0.52531645999999999"/>
    <s v="KoreaWebEquipment Rental StoreFirefly MapreaderQ1 2014"/>
  </r>
  <r>
    <x v="6"/>
    <x v="3"/>
    <x v="7"/>
    <s v="Mountaineering Equipment"/>
    <s v="Rope"/>
    <x v="11"/>
    <n v="180.5"/>
    <n v="2014"/>
    <s v="Q1 2014"/>
    <n v="68048.5"/>
    <n v="377"/>
    <n v="0.29911357"/>
    <s v="KoreaWebEquipment Rental StoreHusky Rope 60Q1 2014"/>
  </r>
  <r>
    <x v="6"/>
    <x v="3"/>
    <x v="7"/>
    <s v="Mountaineering Equipment"/>
    <s v="Rope"/>
    <x v="12"/>
    <n v="329.33"/>
    <n v="2014"/>
    <s v="Q1 2014"/>
    <n v="109666.89"/>
    <n v="333"/>
    <n v="0.30862661000000002"/>
    <s v="KoreaWebEquipment Rental StoreHusky Rope 100Q1 2014"/>
  </r>
  <r>
    <x v="6"/>
    <x v="3"/>
    <x v="7"/>
    <s v="Mountaineering Equipment"/>
    <s v="Rope"/>
    <x v="13"/>
    <n v="546.23"/>
    <n v="2014"/>
    <s v="Q1 2014"/>
    <n v="77564.66"/>
    <n v="142"/>
    <n v="0.32198891000000002"/>
    <s v="KoreaWebEquipment Rental StoreHusky Rope 200Q1 2014"/>
  </r>
  <r>
    <x v="6"/>
    <x v="3"/>
    <x v="7"/>
    <s v="Mountaineering Equipment"/>
    <s v="Safety"/>
    <x v="14"/>
    <n v="70.3"/>
    <n v="2014"/>
    <s v="Q1 2014"/>
    <n v="55185.5"/>
    <n v="785"/>
    <n v="0.25263158000000002"/>
    <s v="KoreaWebEquipment Rental StoreGranite Climbing HelmetQ1 2014"/>
  </r>
  <r>
    <x v="6"/>
    <x v="3"/>
    <x v="7"/>
    <s v="Mountaineering Equipment"/>
    <s v="Safety"/>
    <x v="15"/>
    <n v="61.75"/>
    <n v="2014"/>
    <s v="Q1 2014"/>
    <n v="34147.75"/>
    <n v="553"/>
    <n v="0.29117409"/>
    <s v="KoreaWebEquipment Rental StoreHusky HarnessQ1 2014"/>
  </r>
  <r>
    <x v="6"/>
    <x v="3"/>
    <x v="7"/>
    <s v="Mountaineering Equipment"/>
    <s v="Safety"/>
    <x v="16"/>
    <n v="104.5"/>
    <n v="2014"/>
    <s v="Q1 2014"/>
    <n v="68029.5"/>
    <n v="651"/>
    <n v="0.48392343999999998"/>
    <s v="KoreaWebEquipment Rental StoreHusky Harness ExtremeQ1 2014"/>
  </r>
  <r>
    <x v="6"/>
    <x v="3"/>
    <x v="7"/>
    <s v="Mountaineering Equipment"/>
    <s v="Safety"/>
    <x v="17"/>
    <n v="33"/>
    <n v="2014"/>
    <s v="Q1 2014"/>
    <n v="9438"/>
    <n v="286"/>
    <n v="0.52393939"/>
    <s v="KoreaWebEquipment Rental StoreGranite Signal MirrorQ1 2014"/>
  </r>
  <r>
    <x v="6"/>
    <x v="3"/>
    <x v="7"/>
    <s v="Mountaineering Equipment"/>
    <s v="Tools"/>
    <x v="25"/>
    <n v="76"/>
    <n v="2014"/>
    <s v="Q1 2014"/>
    <n v="60724"/>
    <n v="799"/>
    <n v="0.48723684"/>
    <s v="KoreaWebEquipment Rental StoreGranite IceQ1 2014"/>
  </r>
  <r>
    <x v="6"/>
    <x v="3"/>
    <x v="7"/>
    <s v="Mountaineering Equipment"/>
    <s v="Tools"/>
    <x v="26"/>
    <n v="75.98"/>
    <n v="2014"/>
    <s v="Q1 2014"/>
    <n v="42472.82"/>
    <n v="559"/>
    <n v="0.25138194000000003"/>
    <s v="KoreaWebEquipment Rental StoreGranite HammerQ1 2014"/>
  </r>
  <r>
    <x v="6"/>
    <x v="3"/>
    <x v="7"/>
    <s v="Mountaineering Equipment"/>
    <s v="Tools"/>
    <x v="27"/>
    <n v="58.79"/>
    <n v="2014"/>
    <s v="Q1 2014"/>
    <n v="43387.02"/>
    <n v="738"/>
    <n v="0.3856098"/>
    <s v="KoreaWebEquipment Rental StoreGranite ShovelQ1 2014"/>
  </r>
  <r>
    <x v="6"/>
    <x v="3"/>
    <x v="7"/>
    <s v="Mountaineering Equipment"/>
    <s v="Tools"/>
    <x v="28"/>
    <n v="19.400000000000002"/>
    <n v="2014"/>
    <s v="Q1 2014"/>
    <n v="23144.2"/>
    <n v="1193"/>
    <n v="0.49020618999999999"/>
    <s v="KoreaWebEquipment Rental StoreGranite GripQ1 2014"/>
  </r>
  <r>
    <x v="6"/>
    <x v="3"/>
    <x v="7"/>
    <s v="Personal Accessories"/>
    <s v="Watches"/>
    <x v="94"/>
    <n v="48.88"/>
    <n v="2014"/>
    <s v="Q1 2014"/>
    <n v="4057.04"/>
    <n v="83"/>
    <n v="0.38625205000000001"/>
    <s v="KoreaWebEquipment Rental StoreMountain Man AnalogQ1 2014"/>
  </r>
  <r>
    <x v="6"/>
    <x v="3"/>
    <x v="7"/>
    <s v="Personal Accessories"/>
    <s v="Eyewear"/>
    <x v="100"/>
    <n v="116.57000000000001"/>
    <n v="2014"/>
    <s v="Q1 2014"/>
    <n v="34271.58"/>
    <n v="294"/>
    <n v="0.49489577000000001"/>
    <s v="KoreaWebEquipment Rental StorePolar SportsQ1 2014"/>
  </r>
  <r>
    <x v="6"/>
    <x v="3"/>
    <x v="7"/>
    <s v="Outdoor Protection"/>
    <s v="Insect Repellents"/>
    <x v="111"/>
    <n v="5.7452830188679247"/>
    <n v="2014"/>
    <s v="Q1 2014"/>
    <n v="1218"/>
    <n v="212"/>
    <n v="0.67277503999999999"/>
    <s v="KoreaWebEquipment Rental StoreBugShield Lotion LiteQ1 2014"/>
  </r>
  <r>
    <x v="6"/>
    <x v="3"/>
    <x v="7"/>
    <s v="Outdoor Protection"/>
    <s v="Sunscreen"/>
    <x v="38"/>
    <n v="5"/>
    <n v="2014"/>
    <s v="Q1 2014"/>
    <n v="1275"/>
    <n v="255"/>
    <n v="0.60799999999999998"/>
    <s v="KoreaWebEquipment Rental StoreSun Shelter StickQ1 2014"/>
  </r>
  <r>
    <x v="6"/>
    <x v="3"/>
    <x v="7"/>
    <s v="Golf Equipment"/>
    <s v="Irons"/>
    <x v="57"/>
    <n v="461"/>
    <n v="2014"/>
    <s v="Q1 2014"/>
    <n v="17518"/>
    <n v="38"/>
    <n v="0.52060737999999995"/>
    <s v="KoreaWebEquipment Rental StoreHailstorm Steel IronsQ1 2014"/>
  </r>
  <r>
    <x v="6"/>
    <x v="3"/>
    <x v="7"/>
    <s v="Golf Equipment"/>
    <s v="Woods"/>
    <x v="62"/>
    <n v="696"/>
    <n v="2014"/>
    <s v="Q1 2014"/>
    <n v="26448"/>
    <n v="38"/>
    <n v="0.50919539999999996"/>
    <s v="KoreaWebEquipment Rental StoreHailstorm Steel Woods SetQ1 2014"/>
  </r>
  <r>
    <x v="6"/>
    <x v="3"/>
    <x v="5"/>
    <s v="Camping Equipment"/>
    <s v="Cooking Gear"/>
    <x v="72"/>
    <n v="10.42"/>
    <n v="2014"/>
    <s v="Q1 2014"/>
    <n v="22298.799999999999"/>
    <n v="2140"/>
    <n v="0.42226488000000001"/>
    <s v="KoreaWebSports StoreTrailChef CanteenQ1 2014"/>
  </r>
  <r>
    <x v="6"/>
    <x v="3"/>
    <x v="5"/>
    <s v="Camping Equipment"/>
    <s v="Cooking Gear"/>
    <x v="73"/>
    <n v="23.09"/>
    <n v="2014"/>
    <s v="Q1 2014"/>
    <n v="27661.82"/>
    <n v="1198"/>
    <n v="0.31009094999999998"/>
    <s v="KoreaWebSports StoreTrailChef Kitchen KitQ1 2014"/>
  </r>
  <r>
    <x v="6"/>
    <x v="3"/>
    <x v="5"/>
    <s v="Camping Equipment"/>
    <s v="Cooking Gear"/>
    <x v="74"/>
    <n v="52.730000000000004"/>
    <n v="2014"/>
    <s v="Q1 2014"/>
    <n v="53626.41"/>
    <n v="1017"/>
    <n v="0.33681016000000003"/>
    <s v="KoreaWebSports StoreTrailChef Cook SetQ1 2014"/>
  </r>
  <r>
    <x v="6"/>
    <x v="3"/>
    <x v="5"/>
    <s v="Camping Equipment"/>
    <s v="Cooking Gear"/>
    <x v="75"/>
    <n v="63.429999999999993"/>
    <n v="2014"/>
    <s v="Q1 2014"/>
    <n v="51568.59"/>
    <n v="813"/>
    <n v="0.26880025000000002"/>
    <s v="KoreaWebSports StoreTrailChef Single FlameQ1 2014"/>
  </r>
  <r>
    <x v="6"/>
    <x v="3"/>
    <x v="5"/>
    <s v="Camping Equipment"/>
    <s v="Cooking Gear"/>
    <x v="1"/>
    <n v="144.18"/>
    <n v="2014"/>
    <s v="Q1 2014"/>
    <n v="83480.22"/>
    <n v="579"/>
    <n v="0.47981689999999999"/>
    <s v="KoreaWebSports StoreTrailChef Double FlameQ1 2014"/>
  </r>
  <r>
    <x v="6"/>
    <x v="3"/>
    <x v="5"/>
    <s v="Camping Equipment"/>
    <s v="Tents"/>
    <x v="2"/>
    <n v="618.35"/>
    <n v="2014"/>
    <s v="Q1 2014"/>
    <n v="137273.70000000001"/>
    <n v="222"/>
    <n v="0.35958599000000002"/>
    <s v="KoreaWebSports StoreStar DomeQ1 2014"/>
  </r>
  <r>
    <x v="6"/>
    <x v="3"/>
    <x v="5"/>
    <s v="Camping Equipment"/>
    <s v="Tents"/>
    <x v="3"/>
    <n v="553.30000000000007"/>
    <n v="2014"/>
    <s v="Q1 2014"/>
    <n v="203061.1"/>
    <n v="367"/>
    <n v="0.29049340000000001"/>
    <s v="KoreaWebSports StoreStar Gazer 2Q1 2014"/>
  </r>
  <r>
    <x v="6"/>
    <x v="3"/>
    <x v="5"/>
    <s v="Camping Equipment"/>
    <s v="Tents"/>
    <x v="132"/>
    <n v="706.93999999999994"/>
    <n v="2014"/>
    <s v="Q1 2014"/>
    <n v="127249.2"/>
    <n v="180"/>
    <n v="0.35779557000000001"/>
    <s v="KoreaWebSports StoreStar Gazer 3Q1 2014"/>
  </r>
  <r>
    <x v="6"/>
    <x v="3"/>
    <x v="5"/>
    <s v="Camping Equipment"/>
    <s v="Tents"/>
    <x v="77"/>
    <n v="790.29"/>
    <n v="2014"/>
    <s v="Q1 2014"/>
    <n v="45836.82"/>
    <n v="58"/>
    <n v="0.37997444000000002"/>
    <s v="KoreaWebSports StoreStar Gazer 6Q1 2014"/>
  </r>
  <r>
    <x v="6"/>
    <x v="3"/>
    <x v="5"/>
    <s v="Camping Equipment"/>
    <s v="Sleeping Bags"/>
    <x v="4"/>
    <n v="85.59"/>
    <n v="2014"/>
    <s v="Q1 2014"/>
    <n v="77287.77"/>
    <n v="903"/>
    <n v="0.29898353"/>
    <s v="KoreaWebSports StoreHibernator LiteQ1 2014"/>
  </r>
  <r>
    <x v="6"/>
    <x v="3"/>
    <x v="5"/>
    <s v="Camping Equipment"/>
    <s v="Sleeping Bags"/>
    <x v="79"/>
    <n v="139.48999999999998"/>
    <n v="2014"/>
    <s v="Q1 2014"/>
    <n v="100572.29"/>
    <n v="721"/>
    <n v="0.38346835000000001"/>
    <s v="KoreaWebSports StoreHibernatorQ1 2014"/>
  </r>
  <r>
    <x v="6"/>
    <x v="3"/>
    <x v="5"/>
    <s v="Camping Equipment"/>
    <s v="Sleeping Bags"/>
    <x v="80"/>
    <n v="120.91000000000001"/>
    <n v="2014"/>
    <s v="Q1 2014"/>
    <n v="65654.13"/>
    <n v="543"/>
    <n v="0.56992805000000002"/>
    <s v="KoreaWebSports StoreHibernator Self - Inflating MatQ1 2014"/>
  </r>
  <r>
    <x v="6"/>
    <x v="3"/>
    <x v="5"/>
    <s v="Camping Equipment"/>
    <s v="Sleeping Bags"/>
    <x v="82"/>
    <n v="17.3"/>
    <n v="2014"/>
    <s v="Q1 2014"/>
    <n v="9376.6"/>
    <n v="542"/>
    <n v="0.5"/>
    <s v="KoreaWebSports StoreHibernator PillowQ1 2014"/>
  </r>
  <r>
    <x v="6"/>
    <x v="3"/>
    <x v="5"/>
    <s v="Camping Equipment"/>
    <s v="Sleeping Bags"/>
    <x v="6"/>
    <n v="99.26"/>
    <n v="2014"/>
    <s v="Q1 2014"/>
    <n v="103031.88"/>
    <n v="1038"/>
    <n v="0.34263549999999998"/>
    <s v="KoreaWebSports StoreHibernator Camp CotQ1 2014"/>
  </r>
  <r>
    <x v="6"/>
    <x v="3"/>
    <x v="5"/>
    <s v="Camping Equipment"/>
    <s v="Packs"/>
    <x v="83"/>
    <n v="73.26799589953869"/>
    <n v="2014"/>
    <s v="Q1 2014"/>
    <n v="142945.85999999999"/>
    <n v="1951"/>
    <n v="0.28345249"/>
    <s v="KoreaWebSports StoreCanyon Mule Climber BackpackQ1 2014"/>
  </r>
  <r>
    <x v="6"/>
    <x v="3"/>
    <x v="5"/>
    <s v="Camping Equipment"/>
    <s v="Packs"/>
    <x v="135"/>
    <n v="271.60000000000002"/>
    <n v="2014"/>
    <s v="Q1 2014"/>
    <n v="114886.8"/>
    <n v="423"/>
    <n v="0.38637703000000001"/>
    <s v="KoreaWebSports StoreCanyon Mule Weekender BackpackQ1 2014"/>
  </r>
  <r>
    <x v="6"/>
    <x v="3"/>
    <x v="5"/>
    <s v="Camping Equipment"/>
    <s v="Lanterns"/>
    <x v="89"/>
    <n v="26.82"/>
    <n v="2014"/>
    <s v="Q1 2014"/>
    <n v="44387.1"/>
    <n v="1655"/>
    <n v="0.37844892000000002"/>
    <s v="KoreaWebSports StoreFirefly 2Q1 2014"/>
  </r>
  <r>
    <x v="6"/>
    <x v="3"/>
    <x v="5"/>
    <s v="Camping Equipment"/>
    <s v="Lanterns"/>
    <x v="90"/>
    <n v="29.439999999999998"/>
    <n v="2014"/>
    <s v="Q1 2014"/>
    <n v="25053.439999999999"/>
    <n v="851"/>
    <n v="0.38858695999999998"/>
    <s v="KoreaWebSports StoreFirefly 4Q1 2014"/>
  </r>
  <r>
    <x v="6"/>
    <x v="3"/>
    <x v="5"/>
    <s v="Camping Equipment"/>
    <s v="Lanterns"/>
    <x v="8"/>
    <n v="35.020000000000003"/>
    <n v="2014"/>
    <s v="Q1 2014"/>
    <n v="28961.54"/>
    <n v="827"/>
    <n v="0.46487720999999999"/>
    <s v="KoreaWebSports StoreEverGlow SingleQ1 2014"/>
  </r>
  <r>
    <x v="6"/>
    <x v="3"/>
    <x v="5"/>
    <s v="Camping Equipment"/>
    <s v="Lanterns"/>
    <x v="124"/>
    <n v="31.217591240875912"/>
    <n v="2014"/>
    <s v="Q1 2014"/>
    <n v="29937.67"/>
    <n v="959"/>
    <n v="0.35933557999999999"/>
    <s v="KoreaWebSports StoreEverGlow KeroseneQ1 2014"/>
  </r>
  <r>
    <x v="6"/>
    <x v="3"/>
    <x v="5"/>
    <s v="Camping Equipment"/>
    <s v="Lanterns"/>
    <x v="133"/>
    <n v="34.39"/>
    <n v="2014"/>
    <s v="Q1 2014"/>
    <n v="16232.08"/>
    <n v="472"/>
    <n v="0.54579820000000001"/>
    <s v="KoreaWebSports StoreFlicker LanternQ1 2014"/>
  </r>
  <r>
    <x v="6"/>
    <x v="3"/>
    <x v="5"/>
    <s v="Mountaineering Equipment"/>
    <s v="Safety"/>
    <x v="14"/>
    <n v="70.3"/>
    <n v="2014"/>
    <s v="Q1 2014"/>
    <n v="49210"/>
    <n v="700"/>
    <n v="0.25263158000000002"/>
    <s v="KoreaWebSports StoreGranite Climbing HelmetQ1 2014"/>
  </r>
  <r>
    <x v="6"/>
    <x v="3"/>
    <x v="5"/>
    <s v="Personal Accessories"/>
    <s v="Watches"/>
    <x v="94"/>
    <n v="47.9"/>
    <n v="2014"/>
    <s v="Q1 2014"/>
    <n v="37984.699999999997"/>
    <n v="793"/>
    <n v="0.37369520000000001"/>
    <s v="KoreaWebSports StoreMountain Man AnalogQ1 2014"/>
  </r>
  <r>
    <x v="6"/>
    <x v="3"/>
    <x v="5"/>
    <s v="Personal Accessories"/>
    <s v="Watches"/>
    <x v="96"/>
    <n v="77.47"/>
    <n v="2014"/>
    <s v="Q1 2014"/>
    <n v="48496.22"/>
    <n v="626"/>
    <n v="0.49657931999999999"/>
    <s v="KoreaWebSports StoreMountain Man DeluxeQ1 2014"/>
  </r>
  <r>
    <x v="6"/>
    <x v="3"/>
    <x v="5"/>
    <s v="Personal Accessories"/>
    <s v="Watches"/>
    <x v="97"/>
    <n v="94.546206896551723"/>
    <n v="2014"/>
    <s v="Q1 2014"/>
    <n v="10967.36"/>
    <n v="116"/>
    <n v="0.52404225000000004"/>
    <s v="KoreaWebSports StoreMountain Man CombinationQ1 2014"/>
  </r>
  <r>
    <x v="6"/>
    <x v="3"/>
    <x v="5"/>
    <s v="Personal Accessories"/>
    <s v="Watches"/>
    <x v="31"/>
    <n v="279.65999999999997"/>
    <n v="2014"/>
    <s v="Q1 2014"/>
    <n v="11466.06"/>
    <n v="41"/>
    <n v="0.58453122000000002"/>
    <s v="KoreaWebSports StoreMountain Man ExtremeQ1 2014"/>
  </r>
  <r>
    <x v="6"/>
    <x v="3"/>
    <x v="5"/>
    <s v="Personal Accessories"/>
    <s v="Watches"/>
    <x v="98"/>
    <n v="73"/>
    <n v="2014"/>
    <s v="Q1 2014"/>
    <n v="54458"/>
    <n v="746"/>
    <n v="0.42838151000000002"/>
    <s v="KoreaWebSports StoreVenueQ1 2014"/>
  </r>
  <r>
    <x v="6"/>
    <x v="3"/>
    <x v="5"/>
    <s v="Personal Accessories"/>
    <s v="Watches"/>
    <x v="41"/>
    <n v="240.59312406576979"/>
    <n v="2014"/>
    <s v="Q1 2014"/>
    <n v="160956.79999999999"/>
    <n v="669"/>
    <n v="0.45418423000000002"/>
    <s v="KoreaWebSports StoreInfinityQ1 2014"/>
  </r>
  <r>
    <x v="6"/>
    <x v="3"/>
    <x v="5"/>
    <s v="Personal Accessories"/>
    <s v="Watches"/>
    <x v="99"/>
    <n v="167.2"/>
    <n v="2014"/>
    <s v="Q1 2014"/>
    <n v="46147.199999999997"/>
    <n v="276"/>
    <n v="0.49240517"/>
    <s v="KoreaWebSports StoreLuxQ1 2014"/>
  </r>
  <r>
    <x v="6"/>
    <x v="3"/>
    <x v="5"/>
    <s v="Personal Accessories"/>
    <s v="Watches"/>
    <x v="125"/>
    <n v="47.3"/>
    <n v="2014"/>
    <s v="Q1 2014"/>
    <n v="5628.7"/>
    <n v="119"/>
    <n v="0.39601683999999998"/>
    <s v="KoreaWebSports StoreSamQ1 2014"/>
  </r>
  <r>
    <x v="6"/>
    <x v="3"/>
    <x v="5"/>
    <s v="Personal Accessories"/>
    <s v="Watches"/>
    <x v="42"/>
    <n v="179.0801089918256"/>
    <n v="2014"/>
    <s v="Q1 2014"/>
    <n v="65722.399999999994"/>
    <n v="367"/>
    <n v="0.45835362000000002"/>
    <s v="KoreaWebSports StoreTXQ1 2014"/>
  </r>
  <r>
    <x v="6"/>
    <x v="3"/>
    <x v="5"/>
    <s v="Personal Accessories"/>
    <s v="Watches"/>
    <x v="43"/>
    <n v="263.80135135135134"/>
    <n v="2014"/>
    <s v="Q1 2014"/>
    <n v="39042.6"/>
    <n v="148"/>
    <n v="0.43388658000000002"/>
    <s v="KoreaWebSports StoreLegendQ1 2014"/>
  </r>
  <r>
    <x v="6"/>
    <x v="3"/>
    <x v="5"/>
    <s v="Personal Accessories"/>
    <s v="Watches"/>
    <x v="139"/>
    <n v="110.66492146596859"/>
    <n v="2014"/>
    <s v="Q1 2014"/>
    <n v="21137"/>
    <n v="191"/>
    <n v="0.42595827000000003"/>
    <s v="KoreaWebSports StoreZodiakQ1 2014"/>
  </r>
  <r>
    <x v="6"/>
    <x v="3"/>
    <x v="5"/>
    <s v="Personal Accessories"/>
    <s v="Watches"/>
    <x v="44"/>
    <n v="130.83605015673982"/>
    <n v="2014"/>
    <s v="Q1 2014"/>
    <n v="41736.699999999997"/>
    <n v="319"/>
    <n v="0.46628507000000002"/>
    <s v="KoreaWebSports StoreKodiakQ1 2014"/>
  </r>
  <r>
    <x v="6"/>
    <x v="3"/>
    <x v="5"/>
    <s v="Personal Accessories"/>
    <s v="Eyewear"/>
    <x v="32"/>
    <n v="59.706765188834154"/>
    <n v="2014"/>
    <s v="Q1 2014"/>
    <n v="36361.42"/>
    <n v="609"/>
    <n v="0.56956300999999998"/>
    <s v="KoreaWebSports StorePolar SunQ1 2014"/>
  </r>
  <r>
    <x v="6"/>
    <x v="3"/>
    <x v="5"/>
    <s v="Personal Accessories"/>
    <s v="Eyewear"/>
    <x v="33"/>
    <n v="94.08969072164949"/>
    <n v="2014"/>
    <s v="Q1 2014"/>
    <n v="18253.400000000001"/>
    <n v="194"/>
    <n v="0.47188688000000001"/>
    <s v="KoreaWebSports StorePolar IceQ1 2014"/>
  </r>
  <r>
    <x v="6"/>
    <x v="3"/>
    <x v="5"/>
    <s v="Personal Accessories"/>
    <s v="Eyewear"/>
    <x v="100"/>
    <n v="116.890796812749"/>
    <n v="2014"/>
    <s v="Q1 2014"/>
    <n v="29339.59"/>
    <n v="251"/>
    <n v="0.49628199000000001"/>
    <s v="KoreaWebSports StorePolar SportsQ1 2014"/>
  </r>
  <r>
    <x v="6"/>
    <x v="3"/>
    <x v="5"/>
    <s v="Personal Accessories"/>
    <s v="Eyewear"/>
    <x v="101"/>
    <n v="55.620000000000005"/>
    <n v="2014"/>
    <s v="Q1 2014"/>
    <n v="1334.88"/>
    <n v="24"/>
    <n v="0.31193815000000003"/>
    <s v="KoreaWebSports StorePolar WaveQ1 2014"/>
  </r>
  <r>
    <x v="6"/>
    <x v="3"/>
    <x v="5"/>
    <s v="Personal Accessories"/>
    <s v="Eyewear"/>
    <x v="102"/>
    <n v="67.5"/>
    <n v="2014"/>
    <s v="Q1 2014"/>
    <n v="43132.5"/>
    <n v="639"/>
    <n v="0.46348901999999997"/>
    <s v="KoreaWebSports StoreBellaQ1 2014"/>
  </r>
  <r>
    <x v="6"/>
    <x v="3"/>
    <x v="5"/>
    <s v="Personal Accessories"/>
    <s v="Eyewear"/>
    <x v="45"/>
    <n v="38.299999999999997"/>
    <n v="2014"/>
    <s v="Q1 2014"/>
    <n v="45653.599999999999"/>
    <n v="1192"/>
    <n v="0.35164827999999998"/>
    <s v="KoreaWebSports StoreCapriQ1 2014"/>
  </r>
  <r>
    <x v="6"/>
    <x v="3"/>
    <x v="5"/>
    <s v="Personal Accessories"/>
    <s v="Eyewear"/>
    <x v="46"/>
    <n v="30.337717277486913"/>
    <n v="2014"/>
    <s v="Q1 2014"/>
    <n v="144862.6"/>
    <n v="4775"/>
    <n v="0.33707450999999999"/>
    <s v="KoreaWebSports StoreCat EyeQ1 2014"/>
  </r>
  <r>
    <x v="6"/>
    <x v="3"/>
    <x v="5"/>
    <s v="Personal Accessories"/>
    <s v="Eyewear"/>
    <x v="47"/>
    <n v="45.108648778150453"/>
    <n v="2014"/>
    <s v="Q1 2014"/>
    <n v="94141.75"/>
    <n v="2087"/>
    <n v="0.35765799999999998"/>
    <s v="KoreaWebSports StoreDanteQ1 2014"/>
  </r>
  <r>
    <x v="6"/>
    <x v="3"/>
    <x v="5"/>
    <s v="Personal Accessories"/>
    <s v="Eyewear"/>
    <x v="48"/>
    <n v="21.25"/>
    <n v="2014"/>
    <s v="Q1 2014"/>
    <n v="68807.5"/>
    <n v="3238"/>
    <n v="0.41399295000000003"/>
    <s v="KoreaWebSports StoreFairwayQ1 2014"/>
  </r>
  <r>
    <x v="6"/>
    <x v="3"/>
    <x v="5"/>
    <s v="Personal Accessories"/>
    <s v="Eyewear"/>
    <x v="49"/>
    <n v="69.016464237516871"/>
    <n v="2014"/>
    <s v="Q1 2014"/>
    <n v="102282.4"/>
    <n v="1482"/>
    <n v="0.44042356999999999"/>
    <s v="KoreaWebSports StoreInfernoQ1 2014"/>
  </r>
  <r>
    <x v="6"/>
    <x v="3"/>
    <x v="5"/>
    <s v="Personal Accessories"/>
    <s v="Eyewear"/>
    <x v="50"/>
    <n v="87.135943396226423"/>
    <n v="2014"/>
    <s v="Q1 2014"/>
    <n v="184728.2"/>
    <n v="2120"/>
    <n v="0.50783378000000001"/>
    <s v="KoreaWebSports StoreMaximusQ1 2014"/>
  </r>
  <r>
    <x v="6"/>
    <x v="3"/>
    <x v="5"/>
    <s v="Personal Accessories"/>
    <s v="Eyewear"/>
    <x v="51"/>
    <n v="50.352878179384199"/>
    <n v="2014"/>
    <s v="Q1 2014"/>
    <n v="37613.599999999999"/>
    <n v="747"/>
    <n v="0.40528957999999998"/>
    <s v="KoreaWebSports StoreTrendiQ1 2014"/>
  </r>
  <r>
    <x v="6"/>
    <x v="3"/>
    <x v="5"/>
    <s v="Personal Accessories"/>
    <s v="Eyewear"/>
    <x v="103"/>
    <n v="42.797747536367901"/>
    <n v="2014"/>
    <s v="Q1 2014"/>
    <n v="91202"/>
    <n v="2131"/>
    <n v="0.41433006"/>
    <s v="KoreaWebSports StoreHawk EyeQ1 2014"/>
  </r>
  <r>
    <x v="6"/>
    <x v="3"/>
    <x v="5"/>
    <s v="Personal Accessories"/>
    <s v="Eyewear"/>
    <x v="141"/>
    <n v="62.650000000000006"/>
    <n v="2014"/>
    <s v="Q1 2014"/>
    <n v="42414.05"/>
    <n v="677"/>
    <n v="0.46050683999999997"/>
    <s v="KoreaWebSports StoreRetroQ1 2014"/>
  </r>
  <r>
    <x v="6"/>
    <x v="3"/>
    <x v="5"/>
    <s v="Personal Accessories"/>
    <s v="Knives"/>
    <x v="119"/>
    <n v="16.14"/>
    <n v="2014"/>
    <s v="Q1 2014"/>
    <n v="18254.34"/>
    <n v="1131"/>
    <n v="0.29182155999999998"/>
    <s v="KoreaWebSports StoreDouble EdgeQ1 2014"/>
  </r>
  <r>
    <x v="6"/>
    <x v="3"/>
    <x v="5"/>
    <s v="Personal Accessories"/>
    <s v="Knives"/>
    <x v="34"/>
    <n v="113.71"/>
    <n v="2014"/>
    <s v="Q1 2014"/>
    <n v="99496.25"/>
    <n v="875"/>
    <n v="0.29645589999999999"/>
    <s v="KoreaWebSports StoreEdge ExtremeQ1 2014"/>
  </r>
  <r>
    <x v="6"/>
    <x v="3"/>
    <x v="5"/>
    <s v="Personal Accessories"/>
    <s v="Knives"/>
    <x v="120"/>
    <n v="39.299999999999997"/>
    <n v="2014"/>
    <s v="Q1 2014"/>
    <n v="21222"/>
    <n v="540"/>
    <n v="0.40127225999999999"/>
    <s v="KoreaWebSports StoreBear EdgeQ1 2014"/>
  </r>
  <r>
    <x v="6"/>
    <x v="3"/>
    <x v="5"/>
    <s v="Personal Accessories"/>
    <s v="Knives"/>
    <x v="35"/>
    <n v="87.68"/>
    <n v="2014"/>
    <s v="Q1 2014"/>
    <n v="31214.080000000002"/>
    <n v="356"/>
    <n v="0.46395985000000001"/>
    <s v="KoreaWebSports StoreBear Survival EdgeQ1 2014"/>
  </r>
  <r>
    <x v="6"/>
    <x v="3"/>
    <x v="5"/>
    <s v="Personal Accessories"/>
    <s v="Knives"/>
    <x v="53"/>
    <n v="40.503174603174607"/>
    <n v="2014"/>
    <s v="Q1 2014"/>
    <n v="12758.5"/>
    <n v="315"/>
    <n v="0.53811889999999996"/>
    <s v="KoreaWebSports StoreMax GizmoQ1 2014"/>
  </r>
  <r>
    <x v="6"/>
    <x v="3"/>
    <x v="5"/>
    <s v="Personal Accessories"/>
    <s v="Knives"/>
    <x v="54"/>
    <n v="12.899999999999999"/>
    <n v="2014"/>
    <s v="Q1 2014"/>
    <n v="16886.099999999999"/>
    <n v="1309"/>
    <n v="0.60852713000000003"/>
    <s v="KoreaWebSports StorePocket GizmoQ1 2014"/>
  </r>
  <r>
    <x v="6"/>
    <x v="3"/>
    <x v="5"/>
    <s v="Personal Accessories"/>
    <s v="Binoculars"/>
    <x v="104"/>
    <n v="100.03"/>
    <n v="2014"/>
    <s v="Q1 2014"/>
    <n v="114634.38"/>
    <n v="1146"/>
    <n v="0.28831351"/>
    <s v="KoreaWebSports StoreSeeker 35Q1 2014"/>
  </r>
  <r>
    <x v="6"/>
    <x v="3"/>
    <x v="5"/>
    <s v="Personal Accessories"/>
    <s v="Binoculars"/>
    <x v="105"/>
    <n v="127.4"/>
    <n v="2014"/>
    <s v="Q1 2014"/>
    <n v="38220"/>
    <n v="300"/>
    <n v="0.27331240000000001"/>
    <s v="KoreaWebSports StoreSeeker 50Q1 2014"/>
  </r>
  <r>
    <x v="6"/>
    <x v="3"/>
    <x v="5"/>
    <s v="Personal Accessories"/>
    <s v="Binoculars"/>
    <x v="127"/>
    <n v="173.54"/>
    <n v="2014"/>
    <s v="Q1 2014"/>
    <n v="33146.14"/>
    <n v="191"/>
    <n v="0.45764664999999999"/>
    <s v="KoreaWebSports StoreSeeker ExtremeQ1 2014"/>
  </r>
  <r>
    <x v="6"/>
    <x v="3"/>
    <x v="5"/>
    <s v="Personal Accessories"/>
    <s v="Binoculars"/>
    <x v="128"/>
    <n v="81.28"/>
    <n v="2014"/>
    <s v="Q1 2014"/>
    <n v="27716.48"/>
    <n v="341"/>
    <n v="0.50787402000000004"/>
    <s v="KoreaWebSports StoreSeeker MiniQ1 2014"/>
  </r>
  <r>
    <x v="6"/>
    <x v="3"/>
    <x v="5"/>
    <s v="Personal Accessories"/>
    <s v="Binoculars"/>
    <x v="55"/>
    <n v="168.43980582524273"/>
    <n v="2014"/>
    <s v="Q1 2014"/>
    <n v="52047.9"/>
    <n v="309"/>
    <n v="0.53471263999999996"/>
    <s v="KoreaWebSports StoreRanger VisionQ1 2014"/>
  </r>
  <r>
    <x v="6"/>
    <x v="3"/>
    <x v="5"/>
    <s v="Personal Accessories"/>
    <s v="Navigation"/>
    <x v="107"/>
    <n v="31.41"/>
    <n v="2014"/>
    <s v="Q1 2014"/>
    <n v="101297.25"/>
    <n v="3225"/>
    <n v="0.36326011000000002"/>
    <s v="KoreaWebSports StoreGlacier BasicQ1 2014"/>
  </r>
  <r>
    <x v="6"/>
    <x v="3"/>
    <x v="5"/>
    <s v="Personal Accessories"/>
    <s v="Navigation"/>
    <x v="108"/>
    <n v="94.05"/>
    <n v="2014"/>
    <s v="Q1 2014"/>
    <n v="154806.29999999999"/>
    <n v="1646"/>
    <n v="0.30887826000000002"/>
    <s v="KoreaWebSports StoreGlacier GPSQ1 2014"/>
  </r>
  <r>
    <x v="6"/>
    <x v="3"/>
    <x v="5"/>
    <s v="Personal Accessories"/>
    <s v="Navigation"/>
    <x v="36"/>
    <n v="341.61999999999995"/>
    <n v="2014"/>
    <s v="Q1 2014"/>
    <n v="137672.85999999999"/>
    <n v="403"/>
    <n v="0.48343187999999998"/>
    <s v="KoreaWebSports StoreGlacier GPS ExtremeQ1 2014"/>
  </r>
  <r>
    <x v="6"/>
    <x v="3"/>
    <x v="5"/>
    <s v="Personal Accessories"/>
    <s v="Navigation"/>
    <x v="142"/>
    <n v="174.98543689320388"/>
    <n v="2014"/>
    <s v="Q1 2014"/>
    <n v="36047"/>
    <n v="206"/>
    <n v="0.36896828999999998"/>
    <s v="KoreaWebSports StoreAstro PilotQ1 2014"/>
  </r>
  <r>
    <x v="6"/>
    <x v="3"/>
    <x v="5"/>
    <s v="Personal Accessories"/>
    <s v="Navigation"/>
    <x v="140"/>
    <n v="358"/>
    <n v="2014"/>
    <s v="Q1 2014"/>
    <n v="30072"/>
    <n v="84"/>
    <n v="0.35046289000000003"/>
    <s v="KoreaWebSports StoreSky PilotQ1 2014"/>
  </r>
  <r>
    <x v="6"/>
    <x v="3"/>
    <x v="5"/>
    <s v="Personal Accessories"/>
    <s v="Navigation"/>
    <x v="143"/>
    <n v="235"/>
    <n v="2014"/>
    <s v="Q1 2014"/>
    <n v="30785"/>
    <n v="131"/>
    <n v="0.34844275000000002"/>
    <s v="KoreaWebSports StoreAuto PilotQ1 2014"/>
  </r>
  <r>
    <x v="6"/>
    <x v="3"/>
    <x v="5"/>
    <s v="Outdoor Protection"/>
    <s v="Insect Repellents"/>
    <x v="112"/>
    <n v="7"/>
    <n v="2014"/>
    <s v="Q1 2014"/>
    <n v="2170"/>
    <n v="310"/>
    <n v="0.66714286"/>
    <s v="KoreaWebSports StoreBugShield LotionQ1 2014"/>
  </r>
  <r>
    <x v="6"/>
    <x v="3"/>
    <x v="5"/>
    <s v="Outdoor Protection"/>
    <s v="Sunscreen"/>
    <x v="113"/>
    <n v="4.7894736842105265"/>
    <n v="2014"/>
    <s v="Q1 2014"/>
    <n v="1092"/>
    <n v="228"/>
    <n v="0.59285714"/>
    <s v="KoreaWebSports StoreSun BlockerQ1 2014"/>
  </r>
  <r>
    <x v="6"/>
    <x v="3"/>
    <x v="5"/>
    <s v="Outdoor Protection"/>
    <s v="Sunscreen"/>
    <x v="129"/>
    <n v="4.7193500738552441"/>
    <n v="2014"/>
    <s v="Q1 2014"/>
    <n v="3195"/>
    <n v="677"/>
    <n v="0.60799687000000002"/>
    <s v="KoreaWebSports StoreSun Shelter 30Q1 2014"/>
  </r>
  <r>
    <x v="6"/>
    <x v="3"/>
    <x v="5"/>
    <s v="Outdoor Protection"/>
    <s v="First Aid"/>
    <x v="116"/>
    <n v="35"/>
    <n v="2014"/>
    <s v="Q1 2014"/>
    <n v="2485"/>
    <n v="71"/>
    <n v="0.59885714000000001"/>
    <s v="KoreaWebSports StoreDeluxe Family Relief KitQ1 2014"/>
  </r>
  <r>
    <x v="6"/>
    <x v="3"/>
    <x v="5"/>
    <s v="Outdoor Protection"/>
    <s v="First Aid"/>
    <x v="117"/>
    <n v="6"/>
    <n v="2014"/>
    <s v="Q1 2014"/>
    <n v="636"/>
    <n v="106"/>
    <n v="0.52833333000000005"/>
    <s v="KoreaWebSports StoreCalamine ReliefQ1 2014"/>
  </r>
  <r>
    <x v="6"/>
    <x v="3"/>
    <x v="5"/>
    <s v="Outdoor Protection"/>
    <s v="First Aid"/>
    <x v="118"/>
    <n v="6"/>
    <n v="2014"/>
    <s v="Q1 2014"/>
    <n v="528"/>
    <n v="88"/>
    <n v="0.54"/>
    <s v="KoreaWebSports StoreInsect Bite ReliefQ1 2014"/>
  </r>
  <r>
    <x v="6"/>
    <x v="3"/>
    <x v="5"/>
    <s v="Golf Equipment"/>
    <s v="Irons"/>
    <x v="57"/>
    <n v="461"/>
    <n v="2014"/>
    <s v="Q1 2014"/>
    <n v="17518"/>
    <n v="38"/>
    <n v="0.52060737999999995"/>
    <s v="KoreaWebSports StoreHailstorm Steel IronsQ1 2014"/>
  </r>
  <r>
    <x v="6"/>
    <x v="3"/>
    <x v="5"/>
    <s v="Golf Equipment"/>
    <s v="Irons"/>
    <x v="58"/>
    <n v="742.82"/>
    <n v="2014"/>
    <s v="Q1 2014"/>
    <n v="233245.48"/>
    <n v="314"/>
    <n v="0.42589052999999999"/>
    <s v="KoreaWebSports StoreHailstorm Titanium IronsQ1 2014"/>
  </r>
  <r>
    <x v="6"/>
    <x v="3"/>
    <x v="5"/>
    <s v="Golf Equipment"/>
    <s v="Irons"/>
    <x v="60"/>
    <n v="844.56999999999994"/>
    <n v="2014"/>
    <s v="Q1 2014"/>
    <n v="96280.98"/>
    <n v="114"/>
    <n v="0.50270552000000002"/>
    <s v="KoreaWebSports StoreLady Hailstorm Titanium IronsQ1 2014"/>
  </r>
  <r>
    <x v="6"/>
    <x v="3"/>
    <x v="5"/>
    <s v="Golf Equipment"/>
    <s v="Woods"/>
    <x v="62"/>
    <n v="696"/>
    <n v="2014"/>
    <s v="Q1 2014"/>
    <n v="26448"/>
    <n v="38"/>
    <n v="0.50919539999999996"/>
    <s v="KoreaWebSports StoreHailstorm Steel Woods SetQ1 2014"/>
  </r>
  <r>
    <x v="6"/>
    <x v="3"/>
    <x v="5"/>
    <s v="Golf Equipment"/>
    <s v="Woods"/>
    <x v="63"/>
    <n v="1291.73"/>
    <n v="2014"/>
    <s v="Q1 2014"/>
    <n v="140798.57"/>
    <n v="109"/>
    <n v="0.52776509000000005"/>
    <s v="KoreaWebSports StoreLady Hailstorm Titanium Woods SetQ1 2014"/>
  </r>
  <r>
    <x v="6"/>
    <x v="3"/>
    <x v="5"/>
    <s v="Golf Equipment"/>
    <s v="Putters"/>
    <x v="66"/>
    <n v="72.949078014184394"/>
    <n v="2014"/>
    <s v="Q1 2014"/>
    <n v="20571.64"/>
    <n v="282"/>
    <n v="0.43522246999999997"/>
    <s v="KoreaWebSports StoreBlue Steel PutterQ1 2014"/>
  </r>
  <r>
    <x v="6"/>
    <x v="3"/>
    <x v="5"/>
    <s v="Golf Equipment"/>
    <s v="Putters"/>
    <x v="67"/>
    <n v="80.735919055649248"/>
    <n v="2014"/>
    <s v="Q1 2014"/>
    <n v="47876.4"/>
    <n v="593"/>
    <n v="-1.317977E-2"/>
    <s v="KoreaWebSports StoreBlue Steel Max PutterQ1 2014"/>
  </r>
  <r>
    <x v="6"/>
    <x v="3"/>
    <x v="5"/>
    <s v="Golf Equipment"/>
    <s v="Golf Accessories"/>
    <x v="69"/>
    <n v="10.25"/>
    <n v="2014"/>
    <s v="Q1 2014"/>
    <n v="246"/>
    <n v="24"/>
    <n v="0.36878049000000002"/>
    <s v="KoreaWebSports StoreCourse Pro UmbrellaQ1 2014"/>
  </r>
  <r>
    <x v="6"/>
    <x v="3"/>
    <x v="5"/>
    <s v="Golf Equipment"/>
    <s v="Golf Accessories"/>
    <x v="70"/>
    <n v="209.77737704918033"/>
    <n v="2014"/>
    <s v="Q1 2014"/>
    <n v="38389.26"/>
    <n v="183"/>
    <n v="0.62007343000000004"/>
    <s v="KoreaWebSports StoreCourse Pro Golf BagQ1 2014"/>
  </r>
  <r>
    <x v="6"/>
    <x v="4"/>
    <x v="1"/>
    <s v="Personal Accessories"/>
    <s v="Eyewear"/>
    <x v="32"/>
    <n v="61.839999999999996"/>
    <n v="2014"/>
    <s v="Q1 2014"/>
    <n v="4205.12"/>
    <n v="68"/>
    <n v="0.58441138000000004"/>
    <s v="KoreaSales visitGolf ShopPolar SunQ1 2014"/>
  </r>
  <r>
    <x v="6"/>
    <x v="4"/>
    <x v="1"/>
    <s v="Personal Accessories"/>
    <s v="Eyewear"/>
    <x v="101"/>
    <n v="55.620000000000005"/>
    <n v="2014"/>
    <s v="Q1 2014"/>
    <n v="1334.88"/>
    <n v="24"/>
    <n v="0.31193815000000003"/>
    <s v="KoreaSales visitGolf ShopPolar WaveQ1 2014"/>
  </r>
  <r>
    <x v="6"/>
    <x v="4"/>
    <x v="1"/>
    <s v="Outdoor Protection"/>
    <s v="Sunscreen"/>
    <x v="113"/>
    <n v="3"/>
    <n v="2014"/>
    <s v="Q1 2014"/>
    <n v="72"/>
    <n v="24"/>
    <n v="0.35"/>
    <s v="KoreaSales visitGolf ShopSun BlockerQ1 2014"/>
  </r>
  <r>
    <x v="6"/>
    <x v="4"/>
    <x v="1"/>
    <s v="Golf Equipment"/>
    <s v="Irons"/>
    <x v="57"/>
    <n v="450.52272727272725"/>
    <n v="2014"/>
    <s v="Q1 2014"/>
    <n v="64424.75"/>
    <n v="143"/>
    <n v="0.50945870999999998"/>
    <s v="KoreaSales visitGolf ShopHailstorm Steel IronsQ1 2014"/>
  </r>
  <r>
    <x v="6"/>
    <x v="4"/>
    <x v="1"/>
    <s v="Golf Equipment"/>
    <s v="Irons"/>
    <x v="58"/>
    <n v="748.56360824742262"/>
    <n v="2014"/>
    <s v="Q1 2014"/>
    <n v="72610.67"/>
    <n v="97"/>
    <n v="0.42936844000000002"/>
    <s v="KoreaSales visitGolf ShopHailstorm Titanium IronsQ1 2014"/>
  </r>
  <r>
    <x v="6"/>
    <x v="4"/>
    <x v="1"/>
    <s v="Golf Equipment"/>
    <s v="Irons"/>
    <x v="59"/>
    <n v="506.11"/>
    <n v="2014"/>
    <s v="Q1 2014"/>
    <n v="63263.75"/>
    <n v="125"/>
    <n v="0.45118649999999999"/>
    <s v="KoreaSales visitGolf ShopLady Hailstorm Steel IronsQ1 2014"/>
  </r>
  <r>
    <x v="6"/>
    <x v="4"/>
    <x v="1"/>
    <s v="Golf Equipment"/>
    <s v="Irons"/>
    <x v="60"/>
    <n v="844.57"/>
    <n v="2014"/>
    <s v="Q1 2014"/>
    <n v="108104.96000000001"/>
    <n v="128"/>
    <n v="0.50270552000000002"/>
    <s v="KoreaSales visitGolf ShopLady Hailstorm Titanium IronsQ1 2014"/>
  </r>
  <r>
    <x v="6"/>
    <x v="4"/>
    <x v="1"/>
    <s v="Golf Equipment"/>
    <s v="Woods"/>
    <x v="61"/>
    <n v="1158.9556910569104"/>
    <n v="2014"/>
    <s v="Q1 2014"/>
    <n v="142551.54999999999"/>
    <n v="123"/>
    <n v="0.48630722999999998"/>
    <s v="KoreaSales visitGolf ShopHailstorm Titanium Woods SetQ1 2014"/>
  </r>
  <r>
    <x v="6"/>
    <x v="4"/>
    <x v="1"/>
    <s v="Golf Equipment"/>
    <s v="Woods"/>
    <x v="62"/>
    <n v="675.79354838709685"/>
    <n v="2014"/>
    <s v="Q1 2014"/>
    <n v="125697.60000000001"/>
    <n v="186"/>
    <n v="0.49452017999999998"/>
    <s v="KoreaSales visitGolf ShopHailstorm Steel Woods SetQ1 2014"/>
  </r>
  <r>
    <x v="6"/>
    <x v="4"/>
    <x v="1"/>
    <s v="Golf Equipment"/>
    <s v="Woods"/>
    <x v="63"/>
    <n v="1291.73"/>
    <n v="2014"/>
    <s v="Q1 2014"/>
    <n v="129173"/>
    <n v="100"/>
    <n v="0.52776509000000005"/>
    <s v="KoreaSales visitGolf ShopLady Hailstorm Titanium Woods SetQ1 2014"/>
  </r>
  <r>
    <x v="6"/>
    <x v="4"/>
    <x v="1"/>
    <s v="Golf Equipment"/>
    <s v="Woods"/>
    <x v="64"/>
    <n v="865.28"/>
    <n v="2014"/>
    <s v="Q1 2014"/>
    <n v="79605.759999999995"/>
    <n v="92"/>
    <n v="0.51345229000000003"/>
    <s v="KoreaSales visitGolf ShopLady Hailstorm Steel Woods SetQ1 2014"/>
  </r>
  <r>
    <x v="6"/>
    <x v="4"/>
    <x v="1"/>
    <s v="Golf Equipment"/>
    <s v="Putters"/>
    <x v="65"/>
    <n v="62.18"/>
    <n v="2014"/>
    <s v="Q1 2014"/>
    <n v="52604.28"/>
    <n v="846"/>
    <n v="0.54326149999999995"/>
    <s v="KoreaSales visitGolf ShopCourse Pro PutterQ1 2014"/>
  </r>
  <r>
    <x v="6"/>
    <x v="4"/>
    <x v="1"/>
    <s v="Golf Equipment"/>
    <s v="Putters"/>
    <x v="66"/>
    <n v="66.632096774193542"/>
    <n v="2014"/>
    <s v="Q1 2014"/>
    <n v="24787.14"/>
    <n v="372"/>
    <n v="0.38167937000000002"/>
    <s v="KoreaSales visitGolf ShopBlue Steel PutterQ1 2014"/>
  </r>
  <r>
    <x v="6"/>
    <x v="4"/>
    <x v="1"/>
    <s v="Golf Equipment"/>
    <s v="Putters"/>
    <x v="67"/>
    <n v="127.88617886178862"/>
    <n v="2014"/>
    <s v="Q1 2014"/>
    <n v="47190"/>
    <n v="369"/>
    <n v="0.36036871999999998"/>
    <s v="KoreaSales visitGolf ShopBlue Steel Max PutterQ1 2014"/>
  </r>
  <r>
    <x v="6"/>
    <x v="4"/>
    <x v="1"/>
    <s v="Golf Equipment"/>
    <s v="Golf Accessories"/>
    <x v="68"/>
    <n v="10.32"/>
    <n v="2014"/>
    <s v="Q1 2014"/>
    <n v="14004.24"/>
    <n v="1357"/>
    <n v="0.67054263999999997"/>
    <s v="KoreaSales visitGolf ShopCourse Pro Golf and Tee SetQ1 2014"/>
  </r>
  <r>
    <x v="6"/>
    <x v="4"/>
    <x v="1"/>
    <s v="Golf Equipment"/>
    <s v="Golf Accessories"/>
    <x v="69"/>
    <n v="12.270054777845406"/>
    <n v="2014"/>
    <s v="Q1 2014"/>
    <n v="20159.7"/>
    <n v="1643"/>
    <n v="0.47269999000000001"/>
    <s v="KoreaSales visitGolf ShopCourse Pro UmbrellaQ1 2014"/>
  </r>
  <r>
    <x v="6"/>
    <x v="4"/>
    <x v="1"/>
    <s v="Golf Equipment"/>
    <s v="Golf Accessories"/>
    <x v="70"/>
    <n v="210.82150943396229"/>
    <n v="2014"/>
    <s v="Q1 2014"/>
    <n v="22347.08"/>
    <n v="106"/>
    <n v="0.62195507999999999"/>
    <s v="KoreaSales visitGolf ShopCourse Pro Golf BagQ1 2014"/>
  </r>
  <r>
    <x v="6"/>
    <x v="4"/>
    <x v="1"/>
    <s v="Golf Equipment"/>
    <s v="Golf Accessories"/>
    <x v="71"/>
    <n v="10.5"/>
    <n v="2014"/>
    <s v="Q1 2014"/>
    <n v="8200.5"/>
    <n v="781"/>
    <n v="0.75714285999999997"/>
    <s v="KoreaSales visitGolf ShopCourse Pro GlovesQ1 2014"/>
  </r>
  <r>
    <x v="6"/>
    <x v="4"/>
    <x v="5"/>
    <s v="Camping Equipment"/>
    <s v="Cooking Gear"/>
    <x v="73"/>
    <n v="23.09"/>
    <n v="2014"/>
    <s v="Q1 2014"/>
    <n v="27569.46"/>
    <n v="1194"/>
    <n v="0.31009094999999998"/>
    <s v="KoreaSales visitSports StoreTrailChef Kitchen KitQ1 2014"/>
  </r>
  <r>
    <x v="6"/>
    <x v="4"/>
    <x v="5"/>
    <s v="Camping Equipment"/>
    <s v="Tents"/>
    <x v="77"/>
    <n v="790.29"/>
    <n v="2014"/>
    <s v="Q1 2014"/>
    <n v="51368.85"/>
    <n v="65"/>
    <n v="0.37997444000000002"/>
    <s v="KoreaSales visitSports StoreStar Gazer 6Q1 2014"/>
  </r>
  <r>
    <x v="6"/>
    <x v="4"/>
    <x v="5"/>
    <s v="Camping Equipment"/>
    <s v="Packs"/>
    <x v="135"/>
    <n v="271.60000000000002"/>
    <n v="2014"/>
    <s v="Q1 2014"/>
    <n v="118417.60000000001"/>
    <n v="436"/>
    <n v="0.38637703000000001"/>
    <s v="KoreaSales visitSports StoreCanyon Mule Weekender BackpackQ1 2014"/>
  </r>
  <r>
    <x v="6"/>
    <x v="4"/>
    <x v="5"/>
    <s v="Camping Equipment"/>
    <s v="Packs"/>
    <x v="84"/>
    <n v="352.32"/>
    <n v="2014"/>
    <s v="Q1 2014"/>
    <n v="132120"/>
    <n v="375"/>
    <n v="0.39449931999999999"/>
    <s v="KoreaSales visitSports StoreCanyon Mule Journey BackpackQ1 2014"/>
  </r>
  <r>
    <x v="6"/>
    <x v="4"/>
    <x v="5"/>
    <s v="Camping Equipment"/>
    <s v="Lanterns"/>
    <x v="133"/>
    <n v="35.089999999999996"/>
    <n v="2014"/>
    <s v="Q1 2014"/>
    <n v="175.45"/>
    <n v="5"/>
    <n v="0.55485892999999997"/>
    <s v="KoreaSales visitSports StoreFlicker LanternQ1 2014"/>
  </r>
  <r>
    <x v="7"/>
    <x v="3"/>
    <x v="1"/>
    <s v="Personal Accessories"/>
    <s v="Watches"/>
    <x v="98"/>
    <n v="73"/>
    <n v="2014"/>
    <s v="Q1 2014"/>
    <n v="63583"/>
    <n v="871"/>
    <n v="0.42836985"/>
    <s v="ChinaWebGolf ShopVenueQ1 2014"/>
  </r>
  <r>
    <x v="7"/>
    <x v="3"/>
    <x v="1"/>
    <s v="Personal Accessories"/>
    <s v="Watches"/>
    <x v="41"/>
    <n v="239.46872852233676"/>
    <n v="2014"/>
    <s v="Q1 2014"/>
    <n v="69685.399999999994"/>
    <n v="291"/>
    <n v="0.45941015000000002"/>
    <s v="ChinaWebGolf ShopInfinityQ1 2014"/>
  </r>
  <r>
    <x v="7"/>
    <x v="3"/>
    <x v="1"/>
    <s v="Personal Accessories"/>
    <s v="Watches"/>
    <x v="99"/>
    <n v="170.86363636363637"/>
    <n v="2014"/>
    <s v="Q1 2014"/>
    <n v="15036"/>
    <n v="88"/>
    <n v="0.48624102000000002"/>
    <s v="ChinaWebGolf ShopLuxQ1 2014"/>
  </r>
  <r>
    <x v="7"/>
    <x v="3"/>
    <x v="1"/>
    <s v="Personal Accessories"/>
    <s v="Watches"/>
    <x v="125"/>
    <n v="47.3"/>
    <n v="2014"/>
    <s v="Q1 2014"/>
    <n v="35569.599999999999"/>
    <n v="752"/>
    <n v="0.39752766"/>
    <s v="ChinaWebGolf ShopSamQ1 2014"/>
  </r>
  <r>
    <x v="7"/>
    <x v="3"/>
    <x v="1"/>
    <s v="Personal Accessories"/>
    <s v="Watches"/>
    <x v="42"/>
    <n v="191.23304347826087"/>
    <n v="2014"/>
    <s v="Q1 2014"/>
    <n v="43983.6"/>
    <n v="230"/>
    <n v="0.45494957000000003"/>
    <s v="ChinaWebGolf ShopTXQ1 2014"/>
  </r>
  <r>
    <x v="7"/>
    <x v="3"/>
    <x v="1"/>
    <s v="Personal Accessories"/>
    <s v="Watches"/>
    <x v="43"/>
    <n v="265.28960573476701"/>
    <n v="2014"/>
    <s v="Q1 2014"/>
    <n v="74015.8"/>
    <n v="279"/>
    <n v="0.43949859000000002"/>
    <s v="ChinaWebGolf ShopLegendQ1 2014"/>
  </r>
  <r>
    <x v="7"/>
    <x v="3"/>
    <x v="1"/>
    <s v="Personal Accessories"/>
    <s v="Watches"/>
    <x v="139"/>
    <n v="118.39999999999999"/>
    <n v="2014"/>
    <s v="Q1 2014"/>
    <n v="11484.8"/>
    <n v="97"/>
    <n v="0.41850968"/>
    <s v="ChinaWebGolf ShopZodiakQ1 2014"/>
  </r>
  <r>
    <x v="7"/>
    <x v="3"/>
    <x v="1"/>
    <s v="Personal Accessories"/>
    <s v="Watches"/>
    <x v="44"/>
    <n v="130.80916334661353"/>
    <n v="2014"/>
    <s v="Q1 2014"/>
    <n v="32833.1"/>
    <n v="251"/>
    <n v="0.46589021000000003"/>
    <s v="ChinaWebGolf ShopKodiakQ1 2014"/>
  </r>
  <r>
    <x v="7"/>
    <x v="3"/>
    <x v="1"/>
    <s v="Personal Accessories"/>
    <s v="Eyewear"/>
    <x v="32"/>
    <n v="59.606173913043477"/>
    <n v="2014"/>
    <s v="Q1 2014"/>
    <n v="13709.42"/>
    <n v="230"/>
    <n v="0.56883660999999996"/>
    <s v="ChinaWebGolf ShopPolar SunQ1 2014"/>
  </r>
  <r>
    <x v="7"/>
    <x v="3"/>
    <x v="1"/>
    <s v="Personal Accessories"/>
    <s v="Eyewear"/>
    <x v="33"/>
    <n v="104.5"/>
    <n v="2014"/>
    <s v="Q1 2014"/>
    <n v="4911.5"/>
    <n v="47"/>
    <n v="0.52449760999999995"/>
    <s v="ChinaWebGolf ShopPolar IceQ1 2014"/>
  </r>
  <r>
    <x v="7"/>
    <x v="3"/>
    <x v="1"/>
    <s v="Personal Accessories"/>
    <s v="Eyewear"/>
    <x v="100"/>
    <n v="116.57000000000001"/>
    <n v="2014"/>
    <s v="Q1 2014"/>
    <n v="20283.18"/>
    <n v="174"/>
    <n v="0.49489577000000001"/>
    <s v="ChinaWebGolf ShopPolar SportsQ1 2014"/>
  </r>
  <r>
    <x v="7"/>
    <x v="3"/>
    <x v="1"/>
    <s v="Personal Accessories"/>
    <s v="Eyewear"/>
    <x v="101"/>
    <n v="55.620000000000005"/>
    <n v="2014"/>
    <s v="Q1 2014"/>
    <n v="7341.84"/>
    <n v="132"/>
    <n v="0.31193815000000003"/>
    <s v="ChinaWebGolf ShopPolar WaveQ1 2014"/>
  </r>
  <r>
    <x v="7"/>
    <x v="3"/>
    <x v="1"/>
    <s v="Personal Accessories"/>
    <s v="Eyewear"/>
    <x v="102"/>
    <n v="67.5"/>
    <n v="2014"/>
    <s v="Q1 2014"/>
    <n v="35302.5"/>
    <n v="523"/>
    <n v="0.46401557999999998"/>
    <s v="ChinaWebGolf ShopBellaQ1 2014"/>
  </r>
  <r>
    <x v="7"/>
    <x v="3"/>
    <x v="1"/>
    <s v="Personal Accessories"/>
    <s v="Eyewear"/>
    <x v="45"/>
    <n v="38.299999999999997"/>
    <n v="2014"/>
    <s v="Q1 2014"/>
    <n v="23975.8"/>
    <n v="626"/>
    <n v="0.35294213000000002"/>
    <s v="ChinaWebGolf ShopCapriQ1 2014"/>
  </r>
  <r>
    <x v="7"/>
    <x v="3"/>
    <x v="1"/>
    <s v="Personal Accessories"/>
    <s v="Eyewear"/>
    <x v="46"/>
    <n v="30.643634969325156"/>
    <n v="2014"/>
    <s v="Q1 2014"/>
    <n v="39959.300000000003"/>
    <n v="1304"/>
    <n v="0.33790932000000001"/>
    <s v="ChinaWebGolf ShopCat EyeQ1 2014"/>
  </r>
  <r>
    <x v="7"/>
    <x v="3"/>
    <x v="1"/>
    <s v="Personal Accessories"/>
    <s v="Eyewear"/>
    <x v="47"/>
    <n v="46.018962655601662"/>
    <n v="2014"/>
    <s v="Q1 2014"/>
    <n v="55452.85"/>
    <n v="1205"/>
    <n v="0.35540482000000001"/>
    <s v="ChinaWebGolf ShopDanteQ1 2014"/>
  </r>
  <r>
    <x v="7"/>
    <x v="3"/>
    <x v="1"/>
    <s v="Personal Accessories"/>
    <s v="Eyewear"/>
    <x v="48"/>
    <n v="21.25"/>
    <n v="2014"/>
    <s v="Q1 2014"/>
    <n v="19082.5"/>
    <n v="898"/>
    <n v="0.41482667000000001"/>
    <s v="ChinaWebGolf ShopFairwayQ1 2014"/>
  </r>
  <r>
    <x v="7"/>
    <x v="3"/>
    <x v="1"/>
    <s v="Personal Accessories"/>
    <s v="Eyewear"/>
    <x v="49"/>
    <n v="66.211205846528628"/>
    <n v="2014"/>
    <s v="Q1 2014"/>
    <n v="54359.4"/>
    <n v="821"/>
    <n v="0.45614227000000002"/>
    <s v="ChinaWebGolf ShopInfernoQ1 2014"/>
  </r>
  <r>
    <x v="7"/>
    <x v="3"/>
    <x v="1"/>
    <s v="Personal Accessories"/>
    <s v="Eyewear"/>
    <x v="50"/>
    <n v="87.741104594330395"/>
    <n v="2014"/>
    <s v="Q1 2014"/>
    <n v="89759.15"/>
    <n v="1023"/>
    <n v="0.49814185999999999"/>
    <s v="ChinaWebGolf ShopMaximusQ1 2014"/>
  </r>
  <r>
    <x v="7"/>
    <x v="3"/>
    <x v="1"/>
    <s v="Personal Accessories"/>
    <s v="Eyewear"/>
    <x v="51"/>
    <n v="50.8"/>
    <n v="2014"/>
    <s v="Q1 2014"/>
    <n v="23622"/>
    <n v="465"/>
    <n v="0.38419481999999999"/>
    <s v="ChinaWebGolf ShopTrendiQ1 2014"/>
  </r>
  <r>
    <x v="7"/>
    <x v="3"/>
    <x v="1"/>
    <s v="Personal Accessories"/>
    <s v="Eyewear"/>
    <x v="52"/>
    <n v="33.26029874213836"/>
    <n v="2014"/>
    <s v="Q1 2014"/>
    <n v="84614.2"/>
    <n v="2544"/>
    <n v="0.33104443"/>
    <s v="ChinaWebGolf ShopZoneQ1 2014"/>
  </r>
  <r>
    <x v="7"/>
    <x v="3"/>
    <x v="1"/>
    <s v="Personal Accessories"/>
    <s v="Eyewear"/>
    <x v="103"/>
    <n v="42.75"/>
    <n v="2014"/>
    <s v="Q1 2014"/>
    <n v="43134.75"/>
    <n v="1009"/>
    <n v="0.409468"/>
    <s v="ChinaWebGolf ShopHawk EyeQ1 2014"/>
  </r>
  <r>
    <x v="7"/>
    <x v="3"/>
    <x v="1"/>
    <s v="Personal Accessories"/>
    <s v="Eyewear"/>
    <x v="141"/>
    <n v="62.65"/>
    <n v="2014"/>
    <s v="Q1 2014"/>
    <n v="57638"/>
    <n v="920"/>
    <n v="0.45953432999999999"/>
    <s v="ChinaWebGolf ShopRetroQ1 2014"/>
  </r>
  <r>
    <x v="7"/>
    <x v="3"/>
    <x v="1"/>
    <s v="Personal Accessories"/>
    <s v="Knives"/>
    <x v="53"/>
    <n v="40.641602067183463"/>
    <n v="2014"/>
    <s v="Q1 2014"/>
    <n v="15728.3"/>
    <n v="387"/>
    <n v="0.54951011999999999"/>
    <s v="ChinaWebGolf ShopMax GizmoQ1 2014"/>
  </r>
  <r>
    <x v="7"/>
    <x v="3"/>
    <x v="1"/>
    <s v="Personal Accessories"/>
    <s v="Knives"/>
    <x v="54"/>
    <n v="12.9"/>
    <n v="2014"/>
    <s v="Q1 2014"/>
    <n v="3444.3"/>
    <n v="267"/>
    <n v="0.59224805999999997"/>
    <s v="ChinaWebGolf ShopPocket GizmoQ1 2014"/>
  </r>
  <r>
    <x v="7"/>
    <x v="3"/>
    <x v="1"/>
    <s v="Personal Accessories"/>
    <s v="Binoculars"/>
    <x v="55"/>
    <n v="168.28260869565219"/>
    <n v="2014"/>
    <s v="Q1 2014"/>
    <n v="34834.5"/>
    <n v="207"/>
    <n v="0.53283871000000005"/>
    <s v="ChinaWebGolf ShopRanger VisionQ1 2014"/>
  </r>
  <r>
    <x v="7"/>
    <x v="3"/>
    <x v="1"/>
    <s v="Personal Accessories"/>
    <s v="Navigation"/>
    <x v="142"/>
    <n v="250.55752212389382"/>
    <n v="2014"/>
    <s v="Q1 2014"/>
    <n v="28313"/>
    <n v="113"/>
    <n v="0.35714194999999999"/>
    <s v="ChinaWebGolf ShopAstro PilotQ1 2014"/>
  </r>
  <r>
    <x v="7"/>
    <x v="3"/>
    <x v="1"/>
    <s v="Personal Accessories"/>
    <s v="Navigation"/>
    <x v="140"/>
    <n v="358"/>
    <n v="2014"/>
    <s v="Q1 2014"/>
    <n v="18974"/>
    <n v="53"/>
    <n v="0.35213872000000002"/>
    <s v="ChinaWebGolf ShopSky PilotQ1 2014"/>
  </r>
  <r>
    <x v="7"/>
    <x v="3"/>
    <x v="1"/>
    <s v="Personal Accessories"/>
    <s v="Navigation"/>
    <x v="143"/>
    <n v="235"/>
    <n v="2014"/>
    <s v="Q1 2014"/>
    <n v="12220"/>
    <n v="52"/>
    <n v="0.35087234"/>
    <s v="ChinaWebGolf ShopAuto PilotQ1 2014"/>
  </r>
  <r>
    <x v="7"/>
    <x v="3"/>
    <x v="1"/>
    <s v="Outdoor Protection"/>
    <s v="Sunscreen"/>
    <x v="113"/>
    <n v="4.4260869565217389"/>
    <n v="2014"/>
    <s v="Q1 2014"/>
    <n v="2036"/>
    <n v="460"/>
    <n v="0.55943025999999996"/>
    <s v="ChinaWebGolf ShopSun BlockerQ1 2014"/>
  </r>
  <r>
    <x v="7"/>
    <x v="3"/>
    <x v="1"/>
    <s v="Outdoor Protection"/>
    <s v="First Aid"/>
    <x v="40"/>
    <n v="5.23"/>
    <n v="2014"/>
    <s v="Q1 2014"/>
    <n v="428.86"/>
    <n v="82"/>
    <n v="0.63288719000000004"/>
    <s v="ChinaWebGolf ShopAloe ReliefQ1 2014"/>
  </r>
  <r>
    <x v="7"/>
    <x v="3"/>
    <x v="1"/>
    <s v="Golf Equipment"/>
    <s v="Irons"/>
    <x v="59"/>
    <n v="506.11"/>
    <n v="2014"/>
    <s v="Q1 2014"/>
    <n v="238883.92"/>
    <n v="472"/>
    <n v="0.45118649999999999"/>
    <s v="ChinaWebGolf ShopLady Hailstorm Steel IronsQ1 2014"/>
  </r>
  <r>
    <x v="7"/>
    <x v="3"/>
    <x v="1"/>
    <s v="Golf Equipment"/>
    <s v="Putters"/>
    <x v="65"/>
    <n v="62.18"/>
    <n v="2014"/>
    <s v="Q1 2014"/>
    <n v="210106.22"/>
    <n v="3379"/>
    <n v="0.54326149999999995"/>
    <s v="ChinaWebGolf ShopCourse Pro PutterQ1 2014"/>
  </r>
  <r>
    <x v="7"/>
    <x v="3"/>
    <x v="1"/>
    <s v="Golf Equipment"/>
    <s v="Putters"/>
    <x v="66"/>
    <n v="60.784405099150142"/>
    <n v="2014"/>
    <s v="Q1 2014"/>
    <n v="85827.58"/>
    <n v="1412"/>
    <n v="0.32219457000000001"/>
    <s v="ChinaWebGolf ShopBlue Steel PutterQ1 2014"/>
  </r>
  <r>
    <x v="7"/>
    <x v="3"/>
    <x v="1"/>
    <s v="Golf Equipment"/>
    <s v="Putters"/>
    <x v="67"/>
    <n v="114.53538461538461"/>
    <n v="2014"/>
    <s v="Q1 2014"/>
    <n v="193564.79999999999"/>
    <n v="1690"/>
    <n v="0.28581023"/>
    <s v="ChinaWebGolf ShopBlue Steel Max PutterQ1 2014"/>
  </r>
  <r>
    <x v="7"/>
    <x v="3"/>
    <x v="1"/>
    <s v="Golf Equipment"/>
    <s v="Golf Accessories"/>
    <x v="68"/>
    <n v="10.170196514645903"/>
    <n v="2014"/>
    <s v="Q1 2014"/>
    <n v="54858.04"/>
    <n v="5394"/>
    <n v="0.66568983999999998"/>
    <s v="ChinaWebGolf ShopCourse Pro Golf and Tee SetQ1 2014"/>
  </r>
  <r>
    <x v="7"/>
    <x v="3"/>
    <x v="1"/>
    <s v="Golf Equipment"/>
    <s v="Golf Accessories"/>
    <x v="70"/>
    <n v="210.60403755868546"/>
    <n v="2014"/>
    <s v="Q1 2014"/>
    <n v="134575.98000000001"/>
    <n v="639"/>
    <n v="0.62156471000000002"/>
    <s v="ChinaWebGolf ShopCourse Pro Golf BagQ1 2014"/>
  </r>
  <r>
    <x v="7"/>
    <x v="3"/>
    <x v="1"/>
    <s v="Golf Equipment"/>
    <s v="Golf Accessories"/>
    <x v="71"/>
    <n v="10.364903822741661"/>
    <n v="2014"/>
    <s v="Q1 2014"/>
    <n v="42568.66"/>
    <n v="4107"/>
    <n v="0.75397745999999999"/>
    <s v="ChinaWebGolf ShopCourse Pro GlovesQ1 2014"/>
  </r>
  <r>
    <x v="7"/>
    <x v="3"/>
    <x v="2"/>
    <s v="Personal Accessories"/>
    <s v="Watches"/>
    <x v="98"/>
    <n v="73"/>
    <n v="2014"/>
    <s v="Q1 2014"/>
    <n v="3942"/>
    <n v="54"/>
    <n v="0.42794521000000002"/>
    <s v="ChinaWebDepartment StoreVenueQ1 2014"/>
  </r>
  <r>
    <x v="7"/>
    <x v="3"/>
    <x v="2"/>
    <s v="Personal Accessories"/>
    <s v="Watches"/>
    <x v="41"/>
    <n v="238.77567567567567"/>
    <n v="2014"/>
    <s v="Q1 2014"/>
    <n v="53008.2"/>
    <n v="222"/>
    <n v="0.46115204999999998"/>
    <s v="ChinaWebDepartment StoreInfinityQ1 2014"/>
  </r>
  <r>
    <x v="7"/>
    <x v="3"/>
    <x v="2"/>
    <s v="Personal Accessories"/>
    <s v="Watches"/>
    <x v="99"/>
    <n v="176.7762376237624"/>
    <n v="2014"/>
    <s v="Q1 2014"/>
    <n v="17854.400000000001"/>
    <n v="101"/>
    <n v="0.47759656"/>
    <s v="ChinaWebDepartment StoreLuxQ1 2014"/>
  </r>
  <r>
    <x v="7"/>
    <x v="3"/>
    <x v="2"/>
    <s v="Personal Accessories"/>
    <s v="Watches"/>
    <x v="125"/>
    <n v="47.300000000000004"/>
    <n v="2014"/>
    <s v="Q1 2014"/>
    <n v="10831.7"/>
    <n v="229"/>
    <n v="0.39704017000000003"/>
    <s v="ChinaWebDepartment StoreSamQ1 2014"/>
  </r>
  <r>
    <x v="7"/>
    <x v="3"/>
    <x v="2"/>
    <s v="Personal Accessories"/>
    <s v="Watches"/>
    <x v="42"/>
    <n v="201.1314814814815"/>
    <n v="2014"/>
    <s v="Q1 2014"/>
    <n v="43444.4"/>
    <n v="216"/>
    <n v="0.46239561000000001"/>
    <s v="ChinaWebDepartment StoreTXQ1 2014"/>
  </r>
  <r>
    <x v="7"/>
    <x v="3"/>
    <x v="2"/>
    <s v="Personal Accessories"/>
    <s v="Watches"/>
    <x v="43"/>
    <n v="254"/>
    <n v="2014"/>
    <s v="Q1 2014"/>
    <n v="3810"/>
    <n v="15"/>
    <n v="0.41440945000000001"/>
    <s v="ChinaWebDepartment StoreLegendQ1 2014"/>
  </r>
  <r>
    <x v="7"/>
    <x v="3"/>
    <x v="2"/>
    <s v="Personal Accessories"/>
    <s v="Watches"/>
    <x v="44"/>
    <n v="136.9"/>
    <n v="2014"/>
    <s v="Q1 2014"/>
    <n v="12731.7"/>
    <n v="93"/>
    <n v="0.47932797999999999"/>
    <s v="ChinaWebDepartment StoreKodiakQ1 2014"/>
  </r>
  <r>
    <x v="7"/>
    <x v="3"/>
    <x v="2"/>
    <s v="Personal Accessories"/>
    <s v="Eyewear"/>
    <x v="45"/>
    <n v="38.299999999999997"/>
    <n v="2014"/>
    <s v="Q1 2014"/>
    <n v="33895.5"/>
    <n v="885"/>
    <n v="0.35150566"/>
    <s v="ChinaWebDepartment StoreCapriQ1 2014"/>
  </r>
  <r>
    <x v="7"/>
    <x v="3"/>
    <x v="2"/>
    <s v="Personal Accessories"/>
    <s v="Eyewear"/>
    <x v="46"/>
    <n v="30.73573042168675"/>
    <n v="2014"/>
    <s v="Q1 2014"/>
    <n v="40817.050000000003"/>
    <n v="1328"/>
    <n v="0.33923788999999999"/>
    <s v="ChinaWebDepartment StoreCat EyeQ1 2014"/>
  </r>
  <r>
    <x v="7"/>
    <x v="3"/>
    <x v="2"/>
    <s v="Personal Accessories"/>
    <s v="Eyewear"/>
    <x v="47"/>
    <n v="45.770634920634919"/>
    <n v="2014"/>
    <s v="Q1 2014"/>
    <n v="28835.5"/>
    <n v="630"/>
    <n v="0.35528082"/>
    <s v="ChinaWebDepartment StoreDanteQ1 2014"/>
  </r>
  <r>
    <x v="7"/>
    <x v="3"/>
    <x v="2"/>
    <s v="Personal Accessories"/>
    <s v="Eyewear"/>
    <x v="48"/>
    <n v="21.25"/>
    <n v="2014"/>
    <s v="Q1 2014"/>
    <n v="13430"/>
    <n v="632"/>
    <n v="0.41552940999999999"/>
    <s v="ChinaWebDepartment StoreFairwayQ1 2014"/>
  </r>
  <r>
    <x v="7"/>
    <x v="3"/>
    <x v="2"/>
    <s v="Personal Accessories"/>
    <s v="Eyewear"/>
    <x v="49"/>
    <n v="72.8"/>
    <n v="2014"/>
    <s v="Q1 2014"/>
    <n v="15797.6"/>
    <n v="217"/>
    <n v="0.43672266999999998"/>
    <s v="ChinaWebDepartment StoreInfernoQ1 2014"/>
  </r>
  <r>
    <x v="7"/>
    <x v="3"/>
    <x v="2"/>
    <s v="Personal Accessories"/>
    <s v="Eyewear"/>
    <x v="50"/>
    <n v="86.037107623318391"/>
    <n v="2014"/>
    <s v="Q1 2014"/>
    <n v="76745.100000000006"/>
    <n v="892"/>
    <n v="0.50721543999999996"/>
    <s v="ChinaWebDepartment StoreMaximusQ1 2014"/>
  </r>
  <r>
    <x v="7"/>
    <x v="3"/>
    <x v="2"/>
    <s v="Personal Accessories"/>
    <s v="Eyewear"/>
    <x v="52"/>
    <n v="33.543903591682415"/>
    <n v="2014"/>
    <s v="Q1 2014"/>
    <n v="70978.899999999994"/>
    <n v="2116"/>
    <n v="0.33288696000000001"/>
    <s v="ChinaWebDepartment StoreZoneQ1 2014"/>
  </r>
  <r>
    <x v="7"/>
    <x v="3"/>
    <x v="2"/>
    <s v="Personal Accessories"/>
    <s v="Eyewear"/>
    <x v="103"/>
    <n v="42.866767288693744"/>
    <n v="2014"/>
    <s v="Q1 2014"/>
    <n v="78103.25"/>
    <n v="1822"/>
    <n v="0.42091949000000001"/>
    <s v="ChinaWebDepartment StoreHawk EyeQ1 2014"/>
  </r>
  <r>
    <x v="7"/>
    <x v="3"/>
    <x v="2"/>
    <s v="Personal Accessories"/>
    <s v="Eyewear"/>
    <x v="141"/>
    <n v="62.65"/>
    <n v="2014"/>
    <s v="Q1 2014"/>
    <n v="34770.75"/>
    <n v="555"/>
    <n v="0.46032772"/>
    <s v="ChinaWebDepartment StoreRetroQ1 2014"/>
  </r>
  <r>
    <x v="7"/>
    <x v="3"/>
    <x v="2"/>
    <s v="Personal Accessories"/>
    <s v="Binoculars"/>
    <x v="55"/>
    <n v="169"/>
    <n v="2014"/>
    <s v="Q1 2014"/>
    <n v="21125"/>
    <n v="125"/>
    <n v="0.53328284000000004"/>
    <s v="ChinaWebDepartment StoreRanger VisionQ1 2014"/>
  </r>
  <r>
    <x v="7"/>
    <x v="3"/>
    <x v="2"/>
    <s v="Personal Accessories"/>
    <s v="Navigation"/>
    <x v="142"/>
    <n v="145"/>
    <n v="2014"/>
    <s v="Q1 2014"/>
    <n v="11020"/>
    <n v="76"/>
    <n v="0.37593103"/>
    <s v="ChinaWebDepartment StoreAstro PilotQ1 2014"/>
  </r>
  <r>
    <x v="7"/>
    <x v="3"/>
    <x v="2"/>
    <s v="Personal Accessories"/>
    <s v="Navigation"/>
    <x v="140"/>
    <n v="358"/>
    <n v="2014"/>
    <s v="Q1 2014"/>
    <n v="11098"/>
    <n v="31"/>
    <n v="0.35229050000000001"/>
    <s v="ChinaWebDepartment StoreSky PilotQ1 2014"/>
  </r>
  <r>
    <x v="7"/>
    <x v="3"/>
    <x v="6"/>
    <s v="Camping Equipment"/>
    <s v="Cooking Gear"/>
    <x v="0"/>
    <n v="123.23"/>
    <n v="2014"/>
    <s v="Q1 2014"/>
    <n v="89711.44"/>
    <n v="728"/>
    <n v="0.35437798999999998"/>
    <s v="ChinaWebDirect MarketingTrailChef Deluxe Cook SetQ1 2014"/>
  </r>
  <r>
    <x v="7"/>
    <x v="3"/>
    <x v="6"/>
    <s v="Camping Equipment"/>
    <s v="Sleeping Bags"/>
    <x v="80"/>
    <n v="120.91000000000001"/>
    <n v="2014"/>
    <s v="Q1 2014"/>
    <n v="82218.8"/>
    <n v="680"/>
    <n v="0.56992805000000002"/>
    <s v="ChinaWebDirect MarketingHibernator Self - Inflating MatQ1 2014"/>
  </r>
  <r>
    <x v="7"/>
    <x v="3"/>
    <x v="6"/>
    <s v="Camping Equipment"/>
    <s v="Sleeping Bags"/>
    <x v="81"/>
    <n v="43.31"/>
    <n v="2014"/>
    <s v="Q1 2014"/>
    <n v="27068.75"/>
    <n v="625"/>
    <n v="0.49526668000000001"/>
    <s v="ChinaWebDirect MarketingHibernator PadQ1 2014"/>
  </r>
  <r>
    <x v="7"/>
    <x v="3"/>
    <x v="6"/>
    <s v="Outdoor Protection"/>
    <s v="Insect Repellents"/>
    <x v="110"/>
    <n v="6.0100000000000007"/>
    <n v="2014"/>
    <s v="Q1 2014"/>
    <n v="4513.51"/>
    <n v="751"/>
    <n v="0.69550749000000001"/>
    <s v="ChinaWebDirect MarketingBugShield SprayQ1 2014"/>
  </r>
  <r>
    <x v="7"/>
    <x v="3"/>
    <x v="6"/>
    <s v="Outdoor Protection"/>
    <s v="Sunscreen"/>
    <x v="115"/>
    <n v="6"/>
    <n v="2014"/>
    <s v="Q1 2014"/>
    <n v="2724"/>
    <n v="454"/>
    <n v="0.54"/>
    <s v="ChinaWebDirect MarketingSun ShieldQ1 2014"/>
  </r>
  <r>
    <x v="7"/>
    <x v="3"/>
    <x v="6"/>
    <s v="Outdoor Protection"/>
    <s v="First Aid"/>
    <x v="118"/>
    <n v="6"/>
    <n v="2014"/>
    <s v="Q1 2014"/>
    <n v="120"/>
    <n v="20"/>
    <n v="0.54"/>
    <s v="ChinaWebDirect MarketingInsect Bite ReliefQ1 2014"/>
  </r>
  <r>
    <x v="7"/>
    <x v="3"/>
    <x v="3"/>
    <s v="Camping Equipment"/>
    <s v="Cooking Gear"/>
    <x v="74"/>
    <n v="52.73"/>
    <n v="2014"/>
    <s v="Q1 2014"/>
    <n v="72767.399999999994"/>
    <n v="1380"/>
    <n v="0.33681016000000003"/>
    <s v="ChinaWebWarehouse StoreTrailChef Cook SetQ1 2014"/>
  </r>
  <r>
    <x v="7"/>
    <x v="3"/>
    <x v="3"/>
    <s v="Camping Equipment"/>
    <s v="Cooking Gear"/>
    <x v="0"/>
    <n v="123.23"/>
    <n v="2014"/>
    <s v="Q1 2014"/>
    <n v="106840.41"/>
    <n v="867"/>
    <n v="0.35437798999999998"/>
    <s v="ChinaWebWarehouse StoreTrailChef Deluxe Cook SetQ1 2014"/>
  </r>
  <r>
    <x v="7"/>
    <x v="3"/>
    <x v="3"/>
    <s v="Camping Equipment"/>
    <s v="Cooking Gear"/>
    <x v="76"/>
    <n v="11.569999999999999"/>
    <n v="2014"/>
    <s v="Q1 2014"/>
    <n v="30290.26"/>
    <n v="2618"/>
    <n v="0.42955919999999997"/>
    <s v="ChinaWebWarehouse StoreTrailChef UtensilsQ1 2014"/>
  </r>
  <r>
    <x v="7"/>
    <x v="3"/>
    <x v="3"/>
    <s v="Camping Equipment"/>
    <s v="Tents"/>
    <x v="132"/>
    <n v="706.93999999999994"/>
    <n v="2014"/>
    <s v="Q1 2014"/>
    <n v="148457.4"/>
    <n v="210"/>
    <n v="0.35779557000000001"/>
    <s v="ChinaWebWarehouse StoreStar Gazer 3Q1 2014"/>
  </r>
  <r>
    <x v="7"/>
    <x v="3"/>
    <x v="3"/>
    <s v="Camping Equipment"/>
    <s v="Packs"/>
    <x v="84"/>
    <n v="315.23"/>
    <n v="2014"/>
    <s v="Q1 2014"/>
    <n v="81644.570000000007"/>
    <n v="259"/>
    <n v="0.32325604000000002"/>
    <s v="ChinaWebWarehouse StoreCanyon Mule Journey BackpackQ1 2014"/>
  </r>
  <r>
    <x v="7"/>
    <x v="3"/>
    <x v="3"/>
    <s v="Camping Equipment"/>
    <s v="Lanterns"/>
    <x v="88"/>
    <n v="13.737341474870831"/>
    <n v="2014"/>
    <s v="Q1 2014"/>
    <n v="29246.799999999999"/>
    <n v="2129"/>
    <n v="0.45404284"/>
    <s v="ChinaWebWarehouse StoreFirefly MapreaderQ1 2014"/>
  </r>
  <r>
    <x v="7"/>
    <x v="3"/>
    <x v="3"/>
    <s v="Camping Equipment"/>
    <s v="Lanterns"/>
    <x v="7"/>
    <n v="54.139999999999993"/>
    <n v="2014"/>
    <s v="Q1 2014"/>
    <n v="19436.259999999998"/>
    <n v="359"/>
    <n v="0.44052457"/>
    <s v="ChinaWebWarehouse StoreFirefly ExtremeQ1 2014"/>
  </r>
  <r>
    <x v="7"/>
    <x v="3"/>
    <x v="3"/>
    <s v="Camping Equipment"/>
    <s v="Lanterns"/>
    <x v="8"/>
    <n v="24.08"/>
    <n v="2014"/>
    <s v="Q1 2014"/>
    <n v="41008.239999999998"/>
    <n v="1703"/>
    <n v="0.37707640999999997"/>
    <s v="ChinaWebWarehouse StoreEverGlow SingleQ1 2014"/>
  </r>
  <r>
    <x v="7"/>
    <x v="3"/>
    <x v="3"/>
    <s v="Personal Accessories"/>
    <s v="Watches"/>
    <x v="98"/>
    <n v="51"/>
    <n v="2014"/>
    <s v="Q1 2014"/>
    <n v="51255"/>
    <n v="1005"/>
    <n v="0.18352941"/>
    <s v="ChinaWebWarehouse StoreVenueQ1 2014"/>
  </r>
  <r>
    <x v="7"/>
    <x v="3"/>
    <x v="3"/>
    <s v="Personal Accessories"/>
    <s v="Eyewear"/>
    <x v="32"/>
    <n v="58.897159090909092"/>
    <n v="2014"/>
    <s v="Q1 2014"/>
    <n v="36280.65"/>
    <n v="616"/>
    <n v="0.56364619000000005"/>
    <s v="ChinaWebWarehouse StorePolar SunQ1 2014"/>
  </r>
  <r>
    <x v="7"/>
    <x v="3"/>
    <x v="3"/>
    <s v="Personal Accessories"/>
    <s v="Knives"/>
    <x v="119"/>
    <n v="15.97"/>
    <n v="2014"/>
    <s v="Q1 2014"/>
    <n v="27372.58"/>
    <n v="1714"/>
    <n v="0.28428302999999999"/>
    <s v="ChinaWebWarehouse StoreDouble EdgeQ1 2014"/>
  </r>
  <r>
    <x v="7"/>
    <x v="3"/>
    <x v="3"/>
    <s v="Personal Accessories"/>
    <s v="Knives"/>
    <x v="120"/>
    <n v="39.300000000000004"/>
    <n v="2014"/>
    <s v="Q1 2014"/>
    <n v="32147.4"/>
    <n v="818"/>
    <n v="0.40127225999999999"/>
    <s v="ChinaWebWarehouse StoreBear EdgeQ1 2014"/>
  </r>
  <r>
    <x v="7"/>
    <x v="3"/>
    <x v="3"/>
    <s v="Personal Accessories"/>
    <s v="Binoculars"/>
    <x v="104"/>
    <n v="100.03"/>
    <n v="2014"/>
    <s v="Q1 2014"/>
    <n v="92827.839999999997"/>
    <n v="928"/>
    <n v="0.28831351"/>
    <s v="ChinaWebWarehouse StoreSeeker 35Q1 2014"/>
  </r>
  <r>
    <x v="7"/>
    <x v="3"/>
    <x v="3"/>
    <s v="Personal Accessories"/>
    <s v="Navigation"/>
    <x v="121"/>
    <n v="91.61999999999999"/>
    <n v="2014"/>
    <s v="Q1 2014"/>
    <n v="40862.519999999997"/>
    <n v="446"/>
    <n v="0.44335298000000001"/>
    <s v="ChinaWebWarehouse StoreGlacier DeluxeQ1 2014"/>
  </r>
  <r>
    <x v="7"/>
    <x v="3"/>
    <x v="3"/>
    <s v="Outdoor Protection"/>
    <s v="Insect Repellents"/>
    <x v="137"/>
    <n v="6"/>
    <n v="2014"/>
    <s v="Q1 2014"/>
    <n v="7554"/>
    <n v="1259"/>
    <n v="0.69"/>
    <s v="ChinaWebWarehouse StoreBugShield NaturalQ1 2014"/>
  </r>
  <r>
    <x v="7"/>
    <x v="3"/>
    <x v="3"/>
    <s v="Outdoor Protection"/>
    <s v="Insect Repellents"/>
    <x v="111"/>
    <n v="7"/>
    <n v="2014"/>
    <s v="Q1 2014"/>
    <n v="1239"/>
    <n v="177"/>
    <n v="0.73142856999999994"/>
    <s v="ChinaWebWarehouse StoreBugShield Lotion LiteQ1 2014"/>
  </r>
  <r>
    <x v="7"/>
    <x v="3"/>
    <x v="3"/>
    <s v="Outdoor Protection"/>
    <s v="Insect Repellents"/>
    <x v="112"/>
    <n v="7"/>
    <n v="2014"/>
    <s v="Q1 2014"/>
    <n v="6188"/>
    <n v="884"/>
    <n v="0.66714286"/>
    <s v="ChinaWebWarehouse StoreBugShield LotionQ1 2014"/>
  </r>
  <r>
    <x v="7"/>
    <x v="3"/>
    <x v="3"/>
    <s v="Outdoor Protection"/>
    <s v="Insect Repellents"/>
    <x v="37"/>
    <n v="6.8207099964676789"/>
    <n v="2014"/>
    <s v="Q1 2014"/>
    <n v="19309.43"/>
    <n v="2831"/>
    <n v="0.64519822999999998"/>
    <s v="ChinaWebWarehouse StoreBugShield ExtremeQ1 2014"/>
  </r>
  <r>
    <x v="7"/>
    <x v="3"/>
    <x v="3"/>
    <s v="Outdoor Protection"/>
    <s v="Sunscreen"/>
    <x v="38"/>
    <n v="5"/>
    <n v="2014"/>
    <s v="Q1 2014"/>
    <n v="3640"/>
    <n v="728"/>
    <n v="0.60799999999999998"/>
    <s v="ChinaWebWarehouse StoreSun Shelter StickQ1 2014"/>
  </r>
  <r>
    <x v="7"/>
    <x v="3"/>
    <x v="3"/>
    <s v="Outdoor Protection"/>
    <s v="Sunscreen"/>
    <x v="114"/>
    <n v="4.9400000000000004"/>
    <n v="2014"/>
    <s v="Q1 2014"/>
    <n v="5285.8"/>
    <n v="1070"/>
    <n v="0.63765181999999998"/>
    <s v="ChinaWebWarehouse StoreSun Shelter 15Q1 2014"/>
  </r>
  <r>
    <x v="7"/>
    <x v="3"/>
    <x v="3"/>
    <s v="Outdoor Protection"/>
    <s v="Sunscreen"/>
    <x v="129"/>
    <n v="4.9000000000000004"/>
    <n v="2014"/>
    <s v="Q1 2014"/>
    <n v="5605.6"/>
    <n v="1144"/>
    <n v="0.62244898000000004"/>
    <s v="ChinaWebWarehouse StoreSun Shelter 30Q1 2014"/>
  </r>
  <r>
    <x v="7"/>
    <x v="3"/>
    <x v="3"/>
    <s v="Outdoor Protection"/>
    <s v="Sunscreen"/>
    <x v="115"/>
    <n v="6"/>
    <n v="2014"/>
    <s v="Q1 2014"/>
    <n v="2952"/>
    <n v="492"/>
    <n v="0.54"/>
    <s v="ChinaWebWarehouse StoreSun ShieldQ1 2014"/>
  </r>
  <r>
    <x v="7"/>
    <x v="3"/>
    <x v="3"/>
    <s v="Outdoor Protection"/>
    <s v="First Aid"/>
    <x v="39"/>
    <n v="23"/>
    <n v="2014"/>
    <s v="Q1 2014"/>
    <n v="4715"/>
    <n v="205"/>
    <n v="0.60869565000000003"/>
    <s v="ChinaWebWarehouse StoreCompact Relief KitQ1 2014"/>
  </r>
  <r>
    <x v="7"/>
    <x v="3"/>
    <x v="3"/>
    <s v="Outdoor Protection"/>
    <s v="First Aid"/>
    <x v="116"/>
    <n v="34.630051813471503"/>
    <n v="2014"/>
    <s v="Q1 2014"/>
    <n v="6683.6"/>
    <n v="193"/>
    <n v="0.59457179000000004"/>
    <s v="ChinaWebWarehouse StoreDeluxe Family Relief KitQ1 2014"/>
  </r>
  <r>
    <x v="7"/>
    <x v="3"/>
    <x v="3"/>
    <s v="Outdoor Protection"/>
    <s v="First Aid"/>
    <x v="117"/>
    <n v="6"/>
    <n v="2014"/>
    <s v="Q1 2014"/>
    <n v="780"/>
    <n v="130"/>
    <n v="0.52833333000000005"/>
    <s v="ChinaWebWarehouse StoreCalamine ReliefQ1 2014"/>
  </r>
  <r>
    <x v="7"/>
    <x v="3"/>
    <x v="3"/>
    <s v="Outdoor Protection"/>
    <s v="First Aid"/>
    <x v="40"/>
    <n v="5.23"/>
    <n v="2014"/>
    <s v="Q1 2014"/>
    <n v="392.25"/>
    <n v="75"/>
    <n v="0.63288719000000004"/>
    <s v="ChinaWebWarehouse StoreAloe ReliefQ1 2014"/>
  </r>
  <r>
    <x v="7"/>
    <x v="3"/>
    <x v="0"/>
    <s v="Camping Equipment"/>
    <s v="Cooking Gear"/>
    <x v="72"/>
    <n v="12.131891163793103"/>
    <n v="2014"/>
    <s v="Q1 2014"/>
    <n v="45033.58"/>
    <n v="3712"/>
    <n v="0.42721765"/>
    <s v="ChinaWebOutdoors ShopTrailChef CanteenQ1 2014"/>
  </r>
  <r>
    <x v="7"/>
    <x v="3"/>
    <x v="0"/>
    <s v="Camping Equipment"/>
    <s v="Cooking Gear"/>
    <x v="73"/>
    <n v="22.951373676248107"/>
    <n v="2014"/>
    <s v="Q1 2014"/>
    <n v="75854.289999999994"/>
    <n v="3305"/>
    <n v="0.30592390000000003"/>
    <s v="ChinaWebOutdoors ShopTrailChef Kitchen KitQ1 2014"/>
  </r>
  <r>
    <x v="7"/>
    <x v="3"/>
    <x v="0"/>
    <s v="Camping Equipment"/>
    <s v="Cooking Gear"/>
    <x v="74"/>
    <n v="52.441098509397278"/>
    <n v="2014"/>
    <s v="Q1 2014"/>
    <n v="161833.23000000001"/>
    <n v="3086"/>
    <n v="0.33315661000000002"/>
    <s v="ChinaWebOutdoors ShopTrailChef Cook SetQ1 2014"/>
  </r>
  <r>
    <x v="7"/>
    <x v="3"/>
    <x v="0"/>
    <s v="Camping Equipment"/>
    <s v="Cooking Gear"/>
    <x v="0"/>
    <n v="123.23"/>
    <n v="2014"/>
    <s v="Q1 2014"/>
    <n v="94024.49"/>
    <n v="763"/>
    <n v="0.35437798999999998"/>
    <s v="ChinaWebOutdoors ShopTrailChef Deluxe Cook SetQ1 2014"/>
  </r>
  <r>
    <x v="7"/>
    <x v="3"/>
    <x v="0"/>
    <s v="Camping Equipment"/>
    <s v="Cooking Gear"/>
    <x v="75"/>
    <n v="63.429999999999993"/>
    <n v="2014"/>
    <s v="Q1 2014"/>
    <n v="79731.509999999995"/>
    <n v="1257"/>
    <n v="0.26880025000000002"/>
    <s v="ChinaWebOutdoors ShopTrailChef Single FlameQ1 2014"/>
  </r>
  <r>
    <x v="7"/>
    <x v="3"/>
    <x v="0"/>
    <s v="Camping Equipment"/>
    <s v="Cooking Gear"/>
    <x v="1"/>
    <n v="144.17999999999998"/>
    <n v="2014"/>
    <s v="Q1 2014"/>
    <n v="182243.52"/>
    <n v="1264"/>
    <n v="0.47981689999999999"/>
    <s v="ChinaWebOutdoors ShopTrailChef Double FlameQ1 2014"/>
  </r>
  <r>
    <x v="7"/>
    <x v="3"/>
    <x v="0"/>
    <s v="Camping Equipment"/>
    <s v="Cooking Gear"/>
    <x v="76"/>
    <n v="11.57"/>
    <n v="2014"/>
    <s v="Q1 2014"/>
    <n v="19125.21"/>
    <n v="1653"/>
    <n v="0.42955919999999997"/>
    <s v="ChinaWebOutdoors ShopTrailChef UtensilsQ1 2014"/>
  </r>
  <r>
    <x v="7"/>
    <x v="3"/>
    <x v="0"/>
    <s v="Camping Equipment"/>
    <s v="Tents"/>
    <x v="131"/>
    <n v="370.13"/>
    <n v="2014"/>
    <s v="Q1 2014"/>
    <n v="96233.8"/>
    <n v="260"/>
    <n v="0.32456163999999998"/>
    <s v="ChinaWebOutdoors ShopStar LiteQ1 2014"/>
  </r>
  <r>
    <x v="7"/>
    <x v="3"/>
    <x v="0"/>
    <s v="Camping Equipment"/>
    <s v="Tents"/>
    <x v="77"/>
    <n v="790.29000000000008"/>
    <n v="2014"/>
    <s v="Q1 2014"/>
    <n v="117753.21"/>
    <n v="149"/>
    <n v="0.37997444000000002"/>
    <s v="ChinaWebOutdoors ShopStar Gazer 6Q1 2014"/>
  </r>
  <r>
    <x v="7"/>
    <x v="3"/>
    <x v="0"/>
    <s v="Camping Equipment"/>
    <s v="Sleeping Bags"/>
    <x v="4"/>
    <n v="85.59"/>
    <n v="2014"/>
    <s v="Q1 2014"/>
    <n v="197627.31"/>
    <n v="2309"/>
    <n v="0.29898353"/>
    <s v="ChinaWebOutdoors ShopHibernator LiteQ1 2014"/>
  </r>
  <r>
    <x v="7"/>
    <x v="3"/>
    <x v="0"/>
    <s v="Camping Equipment"/>
    <s v="Sleeping Bags"/>
    <x v="79"/>
    <n v="139.49"/>
    <n v="2014"/>
    <s v="Q1 2014"/>
    <n v="135444.79"/>
    <n v="971"/>
    <n v="0.38346835000000001"/>
    <s v="ChinaWebOutdoors ShopHibernatorQ1 2014"/>
  </r>
  <r>
    <x v="7"/>
    <x v="3"/>
    <x v="0"/>
    <s v="Camping Equipment"/>
    <s v="Sleeping Bags"/>
    <x v="5"/>
    <n v="256.09987063389394"/>
    <n v="2014"/>
    <s v="Q1 2014"/>
    <n v="197965.2"/>
    <n v="773"/>
    <n v="0.41429100000000002"/>
    <s v="ChinaWebOutdoors ShopHibernator ExtremeQ1 2014"/>
  </r>
  <r>
    <x v="7"/>
    <x v="3"/>
    <x v="0"/>
    <s v="Camping Equipment"/>
    <s v="Sleeping Bags"/>
    <x v="80"/>
    <n v="120.90999999999998"/>
    <n v="2014"/>
    <s v="Q1 2014"/>
    <n v="71820.539999999994"/>
    <n v="594"/>
    <n v="0.56992805000000002"/>
    <s v="ChinaWebOutdoors ShopHibernator Self - Inflating MatQ1 2014"/>
  </r>
  <r>
    <x v="7"/>
    <x v="3"/>
    <x v="0"/>
    <s v="Camping Equipment"/>
    <s v="Sleeping Bags"/>
    <x v="81"/>
    <n v="43.31"/>
    <n v="2014"/>
    <s v="Q1 2014"/>
    <n v="23474.02"/>
    <n v="542"/>
    <n v="0.49526668000000001"/>
    <s v="ChinaWebOutdoors ShopHibernator PadQ1 2014"/>
  </r>
  <r>
    <x v="7"/>
    <x v="3"/>
    <x v="0"/>
    <s v="Camping Equipment"/>
    <s v="Sleeping Bags"/>
    <x v="82"/>
    <n v="17.3"/>
    <n v="2014"/>
    <s v="Q1 2014"/>
    <n v="27091.8"/>
    <n v="1566"/>
    <n v="0.5"/>
    <s v="ChinaWebOutdoors ShopHibernator PillowQ1 2014"/>
  </r>
  <r>
    <x v="7"/>
    <x v="3"/>
    <x v="0"/>
    <s v="Camping Equipment"/>
    <s v="Sleeping Bags"/>
    <x v="6"/>
    <n v="99.26"/>
    <n v="2014"/>
    <s v="Q1 2014"/>
    <n v="130328.38"/>
    <n v="1313"/>
    <n v="0.34263549999999998"/>
    <s v="ChinaWebOutdoors ShopHibernator Camp CotQ1 2014"/>
  </r>
  <r>
    <x v="7"/>
    <x v="3"/>
    <x v="0"/>
    <s v="Camping Equipment"/>
    <s v="Packs"/>
    <x v="83"/>
    <n v="73.245965428466349"/>
    <n v="2014"/>
    <s v="Q1 2014"/>
    <n v="199155.78"/>
    <n v="2719"/>
    <n v="0.28323696999999998"/>
    <s v="ChinaWebOutdoors ShopCanyon Mule Climber BackpackQ1 2014"/>
  </r>
  <r>
    <x v="7"/>
    <x v="3"/>
    <x v="0"/>
    <s v="Camping Equipment"/>
    <s v="Packs"/>
    <x v="123"/>
    <n v="448.75318091451294"/>
    <n v="2014"/>
    <s v="Q1 2014"/>
    <n v="225722.85"/>
    <n v="503"/>
    <n v="0.46768064999999998"/>
    <s v="ChinaWebOutdoors ShopCanyon Mule Extreme BackpackQ1 2014"/>
  </r>
  <r>
    <x v="7"/>
    <x v="3"/>
    <x v="0"/>
    <s v="Camping Equipment"/>
    <s v="Packs"/>
    <x v="85"/>
    <n v="30.33"/>
    <n v="2014"/>
    <s v="Q1 2014"/>
    <n v="106882.92"/>
    <n v="3524"/>
    <n v="0.50544016000000003"/>
    <s v="ChinaWebOutdoors ShopCanyon Mule CoolerQ1 2014"/>
  </r>
  <r>
    <x v="7"/>
    <x v="3"/>
    <x v="0"/>
    <s v="Camping Equipment"/>
    <s v="Packs"/>
    <x v="86"/>
    <n v="69.830000000000013"/>
    <n v="2014"/>
    <s v="Q1 2014"/>
    <n v="140218.64000000001"/>
    <n v="2008"/>
    <n v="0.41028210999999998"/>
    <s v="ChinaWebOutdoors ShopCanyon Mule CarryallQ1 2014"/>
  </r>
  <r>
    <x v="7"/>
    <x v="3"/>
    <x v="0"/>
    <s v="Camping Equipment"/>
    <s v="Lanterns"/>
    <x v="87"/>
    <n v="14.33"/>
    <n v="2014"/>
    <s v="Q1 2014"/>
    <n v="32371.47"/>
    <n v="2259"/>
    <n v="0.52896021999999998"/>
    <s v="ChinaWebOutdoors ShopFirefly LiteQ1 2014"/>
  </r>
  <r>
    <x v="7"/>
    <x v="3"/>
    <x v="0"/>
    <s v="Camping Equipment"/>
    <s v="Lanterns"/>
    <x v="88"/>
    <n v="13.34"/>
    <n v="2014"/>
    <s v="Q1 2014"/>
    <n v="23585.119999999999"/>
    <n v="1768"/>
    <n v="0.43778110999999997"/>
    <s v="ChinaWebOutdoors ShopFirefly MapreaderQ1 2014"/>
  </r>
  <r>
    <x v="7"/>
    <x v="3"/>
    <x v="0"/>
    <s v="Camping Equipment"/>
    <s v="Lanterns"/>
    <x v="89"/>
    <n v="26.55"/>
    <n v="2014"/>
    <s v="Q1 2014"/>
    <n v="64038.6"/>
    <n v="2412"/>
    <n v="0.37212805999999998"/>
    <s v="ChinaWebOutdoors ShopFirefly 2Q1 2014"/>
  </r>
  <r>
    <x v="7"/>
    <x v="3"/>
    <x v="0"/>
    <s v="Camping Equipment"/>
    <s v="Lanterns"/>
    <x v="90"/>
    <n v="28.85"/>
    <n v="2014"/>
    <s v="Q1 2014"/>
    <n v="35456.65"/>
    <n v="1229"/>
    <n v="0.37608319000000001"/>
    <s v="ChinaWebOutdoors ShopFirefly 4Q1 2014"/>
  </r>
  <r>
    <x v="7"/>
    <x v="3"/>
    <x v="0"/>
    <s v="Camping Equipment"/>
    <s v="Lanterns"/>
    <x v="7"/>
    <n v="54.14"/>
    <n v="2014"/>
    <s v="Q1 2014"/>
    <n v="36327.94"/>
    <n v="671"/>
    <n v="0.44052457"/>
    <s v="ChinaWebOutdoors ShopFirefly ExtremeQ1 2014"/>
  </r>
  <r>
    <x v="7"/>
    <x v="3"/>
    <x v="0"/>
    <s v="Camping Equipment"/>
    <s v="Lanterns"/>
    <x v="91"/>
    <n v="26.01"/>
    <n v="2014"/>
    <s v="Q1 2014"/>
    <n v="13681.26"/>
    <n v="526"/>
    <n v="0.31641676000000002"/>
    <s v="ChinaWebOutdoors ShopFirefly Multi-lightQ1 2014"/>
  </r>
  <r>
    <x v="7"/>
    <x v="3"/>
    <x v="0"/>
    <s v="Camping Equipment"/>
    <s v="Lanterns"/>
    <x v="8"/>
    <n v="24.08"/>
    <n v="2014"/>
    <s v="Q1 2014"/>
    <n v="46546.64"/>
    <n v="1933"/>
    <n v="0.37707640999999997"/>
    <s v="ChinaWebOutdoors ShopEverGlow SingleQ1 2014"/>
  </r>
  <r>
    <x v="7"/>
    <x v="3"/>
    <x v="0"/>
    <s v="Camping Equipment"/>
    <s v="Lanterns"/>
    <x v="92"/>
    <n v="51.42707317073171"/>
    <n v="2014"/>
    <s v="Q1 2014"/>
    <n v="16868.080000000002"/>
    <n v="328"/>
    <n v="0.44095593999999999"/>
    <s v="ChinaWebOutdoors ShopEverGlow DoubleQ1 2014"/>
  </r>
  <r>
    <x v="7"/>
    <x v="3"/>
    <x v="0"/>
    <s v="Camping Equipment"/>
    <s v="Lanterns"/>
    <x v="124"/>
    <n v="30.919999999999998"/>
    <n v="2014"/>
    <s v="Q1 2014"/>
    <n v="61468.959999999999"/>
    <n v="1988"/>
    <n v="0.35316946999999999"/>
    <s v="ChinaWebOutdoors ShopEverGlow KeroseneQ1 2014"/>
  </r>
  <r>
    <x v="7"/>
    <x v="3"/>
    <x v="0"/>
    <s v="Camping Equipment"/>
    <s v="Lanterns"/>
    <x v="9"/>
    <n v="64.34"/>
    <n v="2014"/>
    <s v="Q1 2014"/>
    <n v="15248.58"/>
    <n v="237"/>
    <n v="0.36851104000000001"/>
    <s v="ChinaWebOutdoors ShopEverGlow ButaneQ1 2014"/>
  </r>
  <r>
    <x v="7"/>
    <x v="3"/>
    <x v="0"/>
    <s v="Camping Equipment"/>
    <s v="Lanterns"/>
    <x v="93"/>
    <n v="26.42"/>
    <n v="2014"/>
    <s v="Q1 2014"/>
    <n v="59946.98"/>
    <n v="2269"/>
    <n v="0.51589704999999997"/>
    <s v="ChinaWebOutdoors ShopEverGlow LampQ1 2014"/>
  </r>
  <r>
    <x v="7"/>
    <x v="3"/>
    <x v="0"/>
    <s v="Camping Equipment"/>
    <s v="Lanterns"/>
    <x v="133"/>
    <n v="34.39"/>
    <n v="2014"/>
    <s v="Q1 2014"/>
    <n v="15062.82"/>
    <n v="438"/>
    <n v="0.54579820000000001"/>
    <s v="ChinaWebOutdoors ShopFlicker LanternQ1 2014"/>
  </r>
  <r>
    <x v="7"/>
    <x v="3"/>
    <x v="0"/>
    <s v="Mountaineering Equipment"/>
    <s v="Rope"/>
    <x v="10"/>
    <n v="152"/>
    <n v="2014"/>
    <s v="Q1 2014"/>
    <n v="193040"/>
    <n v="1270"/>
    <n v="0.33611841999999997"/>
    <s v="ChinaWebOutdoors ShopHusky Rope 50Q1 2014"/>
  </r>
  <r>
    <x v="7"/>
    <x v="3"/>
    <x v="0"/>
    <s v="Mountaineering Equipment"/>
    <s v="Rope"/>
    <x v="11"/>
    <n v="180.5"/>
    <n v="2014"/>
    <s v="Q1 2014"/>
    <n v="133389.5"/>
    <n v="739"/>
    <n v="0.29911357"/>
    <s v="ChinaWebOutdoors ShopHusky Rope 60Q1 2014"/>
  </r>
  <r>
    <x v="7"/>
    <x v="3"/>
    <x v="0"/>
    <s v="Mountaineering Equipment"/>
    <s v="Safety"/>
    <x v="14"/>
    <n v="70.3"/>
    <n v="2014"/>
    <s v="Q1 2014"/>
    <n v="202112.5"/>
    <n v="2875"/>
    <n v="0.25263158000000002"/>
    <s v="ChinaWebOutdoors ShopGranite Climbing HelmetQ1 2014"/>
  </r>
  <r>
    <x v="7"/>
    <x v="3"/>
    <x v="0"/>
    <s v="Mountaineering Equipment"/>
    <s v="Safety"/>
    <x v="15"/>
    <n v="61.75"/>
    <n v="2014"/>
    <s v="Q1 2014"/>
    <n v="123561.75"/>
    <n v="2001"/>
    <n v="0.29117409"/>
    <s v="ChinaWebOutdoors ShopHusky HarnessQ1 2014"/>
  </r>
  <r>
    <x v="7"/>
    <x v="3"/>
    <x v="0"/>
    <s v="Mountaineering Equipment"/>
    <s v="Safety"/>
    <x v="17"/>
    <n v="33"/>
    <n v="2014"/>
    <s v="Q1 2014"/>
    <n v="31713"/>
    <n v="961"/>
    <n v="0.52393939"/>
    <s v="ChinaWebOutdoors ShopGranite Signal MirrorQ1 2014"/>
  </r>
  <r>
    <x v="7"/>
    <x v="3"/>
    <x v="0"/>
    <s v="Mountaineering Equipment"/>
    <s v="Climbing Accessories"/>
    <x v="19"/>
    <n v="66.5"/>
    <n v="2014"/>
    <s v="Q1 2014"/>
    <n v="171969"/>
    <n v="2586"/>
    <n v="0.48165414000000001"/>
    <s v="ChinaWebOutdoors ShopGranite BelayQ1 2014"/>
  </r>
  <r>
    <x v="7"/>
    <x v="3"/>
    <x v="0"/>
    <s v="Mountaineering Equipment"/>
    <s v="Climbing Accessories"/>
    <x v="20"/>
    <n v="36.479999999999997"/>
    <n v="2014"/>
    <s v="Q1 2014"/>
    <n v="137967.35999999999"/>
    <n v="3782"/>
    <n v="0.49698464999999997"/>
    <s v="ChinaWebOutdoors ShopGranite PulleyQ1 2014"/>
  </r>
  <r>
    <x v="7"/>
    <x v="3"/>
    <x v="0"/>
    <s v="Mountaineering Equipment"/>
    <s v="Climbing Accessories"/>
    <x v="21"/>
    <n v="38.790000000000006"/>
    <n v="2014"/>
    <s v="Q1 2014"/>
    <n v="76222.350000000006"/>
    <n v="1965"/>
    <n v="0.44057747000000003"/>
    <s v="ChinaWebOutdoors ShopFirefly Climbing LampQ1 2014"/>
  </r>
  <r>
    <x v="7"/>
    <x v="3"/>
    <x v="0"/>
    <s v="Mountaineering Equipment"/>
    <s v="Climbing Accessories"/>
    <x v="22"/>
    <n v="51.195655767157746"/>
    <n v="2014"/>
    <s v="Q1 2014"/>
    <n v="142477.51"/>
    <n v="2783"/>
    <n v="0.56324419000000003"/>
    <s v="ChinaWebOutdoors ShopFirefly ChargerQ1 2014"/>
  </r>
  <r>
    <x v="7"/>
    <x v="3"/>
    <x v="0"/>
    <s v="Mountaineering Equipment"/>
    <s v="Climbing Accessories"/>
    <x v="24"/>
    <n v="17.639999999999997"/>
    <n v="2014"/>
    <s v="Q1 2014"/>
    <n v="36038.519999999997"/>
    <n v="2043"/>
    <n v="0.51643991"/>
    <s v="ChinaWebOutdoors ShopGranite Chalk BagQ1 2014"/>
  </r>
  <r>
    <x v="7"/>
    <x v="3"/>
    <x v="0"/>
    <s v="Mountaineering Equipment"/>
    <s v="Tools"/>
    <x v="26"/>
    <n v="75.98"/>
    <n v="2014"/>
    <s v="Q1 2014"/>
    <n v="176273.6"/>
    <n v="2320"/>
    <n v="0.25138194000000003"/>
    <s v="ChinaWebOutdoors ShopGranite HammerQ1 2014"/>
  </r>
  <r>
    <x v="7"/>
    <x v="3"/>
    <x v="0"/>
    <s v="Mountaineering Equipment"/>
    <s v="Tools"/>
    <x v="27"/>
    <n v="58.362009864364978"/>
    <n v="2014"/>
    <s v="Q1 2014"/>
    <n v="94663.18"/>
    <n v="1622"/>
    <n v="0.38110424999999998"/>
    <s v="ChinaWebOutdoors ShopGranite ShovelQ1 2014"/>
  </r>
  <r>
    <x v="7"/>
    <x v="3"/>
    <x v="0"/>
    <s v="Mountaineering Equipment"/>
    <s v="Tools"/>
    <x v="28"/>
    <n v="19.200000000000003"/>
    <n v="2014"/>
    <s v="Q1 2014"/>
    <n v="93369.600000000006"/>
    <n v="4863"/>
    <n v="0.48489583000000003"/>
    <s v="ChinaWebOutdoors ShopGranite GripQ1 2014"/>
  </r>
  <r>
    <x v="7"/>
    <x v="3"/>
    <x v="0"/>
    <s v="Personal Accessories"/>
    <s v="Watches"/>
    <x v="94"/>
    <n v="47.9"/>
    <n v="2014"/>
    <s v="Q1 2014"/>
    <n v="12980.9"/>
    <n v="271"/>
    <n v="0.37369520000000001"/>
    <s v="ChinaWebOutdoors ShopMountain Man AnalogQ1 2014"/>
  </r>
  <r>
    <x v="7"/>
    <x v="3"/>
    <x v="0"/>
    <s v="Personal Accessories"/>
    <s v="Watches"/>
    <x v="95"/>
    <n v="40.779999999999994"/>
    <n v="2014"/>
    <s v="Q1 2014"/>
    <n v="9705.64"/>
    <n v="238"/>
    <n v="0.50956351"/>
    <s v="ChinaWebOutdoors ShopMountain Man DigitalQ1 2014"/>
  </r>
  <r>
    <x v="7"/>
    <x v="3"/>
    <x v="0"/>
    <s v="Personal Accessories"/>
    <s v="Watches"/>
    <x v="96"/>
    <n v="77.47"/>
    <n v="2014"/>
    <s v="Q1 2014"/>
    <n v="74913.490000000005"/>
    <n v="967"/>
    <n v="0.49657931999999999"/>
    <s v="ChinaWebOutdoors ShopMountain Man DeluxeQ1 2014"/>
  </r>
  <r>
    <x v="7"/>
    <x v="3"/>
    <x v="0"/>
    <s v="Personal Accessories"/>
    <s v="Watches"/>
    <x v="97"/>
    <n v="93.11"/>
    <n v="2014"/>
    <s v="Q1 2014"/>
    <n v="14245.83"/>
    <n v="153"/>
    <n v="0.51670068000000002"/>
    <s v="ChinaWebOutdoors ShopMountain Man CombinationQ1 2014"/>
  </r>
  <r>
    <x v="7"/>
    <x v="3"/>
    <x v="0"/>
    <s v="Personal Accessories"/>
    <s v="Watches"/>
    <x v="31"/>
    <n v="279.65999999999997"/>
    <n v="2014"/>
    <s v="Q1 2014"/>
    <n v="30482.94"/>
    <n v="109"/>
    <n v="0.58453122000000002"/>
    <s v="ChinaWebOutdoors ShopMountain Man ExtremeQ1 2014"/>
  </r>
  <r>
    <x v="7"/>
    <x v="3"/>
    <x v="0"/>
    <s v="Personal Accessories"/>
    <s v="Watches"/>
    <x v="98"/>
    <n v="73"/>
    <n v="2014"/>
    <s v="Q1 2014"/>
    <n v="162133"/>
    <n v="2221"/>
    <n v="0.42837596"/>
    <s v="ChinaWebOutdoors ShopVenueQ1 2014"/>
  </r>
  <r>
    <x v="7"/>
    <x v="3"/>
    <x v="0"/>
    <s v="Personal Accessories"/>
    <s v="Watches"/>
    <x v="99"/>
    <n v="172.55519630484986"/>
    <n v="2014"/>
    <s v="Q1 2014"/>
    <n v="74716.399999999994"/>
    <n v="433"/>
    <n v="0.48289156999999999"/>
    <s v="ChinaWebOutdoors ShopLuxQ1 2014"/>
  </r>
  <r>
    <x v="7"/>
    <x v="3"/>
    <x v="0"/>
    <s v="Personal Accessories"/>
    <s v="Watches"/>
    <x v="125"/>
    <n v="47.3"/>
    <n v="2014"/>
    <s v="Q1 2014"/>
    <n v="164414.79999999999"/>
    <n v="3476"/>
    <n v="0.39758282"/>
    <s v="ChinaWebOutdoors ShopSamQ1 2014"/>
  </r>
  <r>
    <x v="7"/>
    <x v="3"/>
    <x v="0"/>
    <s v="Personal Accessories"/>
    <s v="Watches"/>
    <x v="43"/>
    <n v="265.50488322717621"/>
    <n v="2014"/>
    <s v="Q1 2014"/>
    <n v="125052.8"/>
    <n v="471"/>
    <n v="0.43702836"/>
    <s v="ChinaWebOutdoors ShopLegendQ1 2014"/>
  </r>
  <r>
    <x v="7"/>
    <x v="3"/>
    <x v="0"/>
    <s v="Personal Accessories"/>
    <s v="Watches"/>
    <x v="139"/>
    <n v="109.5"/>
    <n v="2014"/>
    <s v="Q1 2014"/>
    <n v="28579.5"/>
    <n v="261"/>
    <n v="0.42506062"/>
    <s v="ChinaWebOutdoors ShopZodiakQ1 2014"/>
  </r>
  <r>
    <x v="7"/>
    <x v="3"/>
    <x v="0"/>
    <s v="Personal Accessories"/>
    <s v="Watches"/>
    <x v="44"/>
    <n v="129.78588957055214"/>
    <n v="2014"/>
    <s v="Q1 2014"/>
    <n v="84620.4"/>
    <n v="652"/>
    <n v="0.46349721999999999"/>
    <s v="ChinaWebOutdoors ShopKodiakQ1 2014"/>
  </r>
  <r>
    <x v="7"/>
    <x v="3"/>
    <x v="0"/>
    <s v="Personal Accessories"/>
    <s v="Eyewear"/>
    <x v="33"/>
    <n v="88"/>
    <n v="2014"/>
    <s v="Q1 2014"/>
    <n v="14080"/>
    <n v="160"/>
    <n v="0.43534091000000003"/>
    <s v="ChinaWebOutdoors ShopPolar IceQ1 2014"/>
  </r>
  <r>
    <x v="7"/>
    <x v="3"/>
    <x v="0"/>
    <s v="Personal Accessories"/>
    <s v="Eyewear"/>
    <x v="126"/>
    <n v="140.88999999999999"/>
    <n v="2014"/>
    <s v="Q1 2014"/>
    <n v="7326.28"/>
    <n v="52"/>
    <n v="0.48541414999999999"/>
    <s v="ChinaWebOutdoors ShopPolar ExtremeQ1 2014"/>
  </r>
  <r>
    <x v="7"/>
    <x v="3"/>
    <x v="0"/>
    <s v="Personal Accessories"/>
    <s v="Eyewear"/>
    <x v="102"/>
    <n v="67.5"/>
    <n v="2014"/>
    <s v="Q1 2014"/>
    <n v="127237.5"/>
    <n v="1885"/>
    <n v="0.46501393000000002"/>
    <s v="ChinaWebOutdoors ShopBellaQ1 2014"/>
  </r>
  <r>
    <x v="7"/>
    <x v="3"/>
    <x v="0"/>
    <s v="Personal Accessories"/>
    <s v="Eyewear"/>
    <x v="45"/>
    <n v="38.299999999999997"/>
    <n v="2014"/>
    <s v="Q1 2014"/>
    <n v="121142.9"/>
    <n v="3163"/>
    <n v="0.35157115999999999"/>
    <s v="ChinaWebOutdoors ShopCapriQ1 2014"/>
  </r>
  <r>
    <x v="7"/>
    <x v="3"/>
    <x v="0"/>
    <s v="Personal Accessories"/>
    <s v="Eyewear"/>
    <x v="47"/>
    <n v="43.939052437902482"/>
    <n v="2014"/>
    <s v="Q1 2014"/>
    <n v="95523.5"/>
    <n v="2174"/>
    <n v="0.36023836999999997"/>
    <s v="ChinaWebOutdoors ShopDanteQ1 2014"/>
  </r>
  <r>
    <x v="7"/>
    <x v="3"/>
    <x v="0"/>
    <s v="Personal Accessories"/>
    <s v="Eyewear"/>
    <x v="51"/>
    <n v="50.365714285714283"/>
    <n v="2014"/>
    <s v="Q1 2014"/>
    <n v="44070"/>
    <n v="875"/>
    <n v="0.40573247000000001"/>
    <s v="ChinaWebOutdoors ShopTrendiQ1 2014"/>
  </r>
  <r>
    <x v="7"/>
    <x v="3"/>
    <x v="0"/>
    <s v="Personal Accessories"/>
    <s v="Knives"/>
    <x v="119"/>
    <n v="16.14"/>
    <n v="2014"/>
    <s v="Q1 2014"/>
    <n v="47370.9"/>
    <n v="2935"/>
    <n v="0.29182155999999998"/>
    <s v="ChinaWebOutdoors ShopDouble EdgeQ1 2014"/>
  </r>
  <r>
    <x v="7"/>
    <x v="3"/>
    <x v="0"/>
    <s v="Personal Accessories"/>
    <s v="Knives"/>
    <x v="34"/>
    <n v="113.71"/>
    <n v="2014"/>
    <s v="Q1 2014"/>
    <n v="205587.68"/>
    <n v="1808"/>
    <n v="0.29645589999999999"/>
    <s v="ChinaWebOutdoors ShopEdge ExtremeQ1 2014"/>
  </r>
  <r>
    <x v="7"/>
    <x v="3"/>
    <x v="0"/>
    <s v="Personal Accessories"/>
    <s v="Knives"/>
    <x v="120"/>
    <n v="39.300000000000004"/>
    <n v="2014"/>
    <s v="Q1 2014"/>
    <n v="48653.4"/>
    <n v="1238"/>
    <n v="0.40127225999999999"/>
    <s v="ChinaWebOutdoors ShopBear EdgeQ1 2014"/>
  </r>
  <r>
    <x v="7"/>
    <x v="3"/>
    <x v="0"/>
    <s v="Personal Accessories"/>
    <s v="Knives"/>
    <x v="35"/>
    <n v="87.68"/>
    <n v="2014"/>
    <s v="Q1 2014"/>
    <n v="46119.68"/>
    <n v="526"/>
    <n v="0.46395985000000001"/>
    <s v="ChinaWebOutdoors ShopBear Survival EdgeQ1 2014"/>
  </r>
  <r>
    <x v="7"/>
    <x v="3"/>
    <x v="0"/>
    <s v="Personal Accessories"/>
    <s v="Knives"/>
    <x v="53"/>
    <n v="40.633767228177639"/>
    <n v="2014"/>
    <s v="Q1 2014"/>
    <n v="106135.4"/>
    <n v="2612"/>
    <n v="0.54622925"/>
    <s v="ChinaWebOutdoors ShopMax GizmoQ1 2014"/>
  </r>
  <r>
    <x v="7"/>
    <x v="3"/>
    <x v="0"/>
    <s v="Personal Accessories"/>
    <s v="Knives"/>
    <x v="54"/>
    <n v="12.899999999999999"/>
    <n v="2014"/>
    <s v="Q1 2014"/>
    <n v="52348.2"/>
    <n v="4058"/>
    <n v="0.60209654000000001"/>
    <s v="ChinaWebOutdoors ShopPocket GizmoQ1 2014"/>
  </r>
  <r>
    <x v="7"/>
    <x v="3"/>
    <x v="0"/>
    <s v="Personal Accessories"/>
    <s v="Binoculars"/>
    <x v="105"/>
    <n v="127.4"/>
    <n v="2014"/>
    <s v="Q1 2014"/>
    <n v="103448.8"/>
    <n v="812"/>
    <n v="0.27331240000000001"/>
    <s v="ChinaWebOutdoors ShopSeeker 50Q1 2014"/>
  </r>
  <r>
    <x v="7"/>
    <x v="3"/>
    <x v="0"/>
    <s v="Personal Accessories"/>
    <s v="Binoculars"/>
    <x v="127"/>
    <n v="173.54"/>
    <n v="2014"/>
    <s v="Q1 2014"/>
    <n v="37311.1"/>
    <n v="215"/>
    <n v="0.45764664999999999"/>
    <s v="ChinaWebOutdoors ShopSeeker ExtremeQ1 2014"/>
  </r>
  <r>
    <x v="7"/>
    <x v="3"/>
    <x v="0"/>
    <s v="Personal Accessories"/>
    <s v="Binoculars"/>
    <x v="55"/>
    <n v="168.21929307805595"/>
    <n v="2014"/>
    <s v="Q1 2014"/>
    <n v="114220.9"/>
    <n v="679"/>
    <n v="0.53389511000000001"/>
    <s v="ChinaWebOutdoors ShopRanger VisionQ1 2014"/>
  </r>
  <r>
    <x v="7"/>
    <x v="3"/>
    <x v="0"/>
    <s v="Personal Accessories"/>
    <s v="Navigation"/>
    <x v="107"/>
    <n v="31.230354069338581"/>
    <n v="2014"/>
    <s v="Q1 2014"/>
    <n v="127013.85"/>
    <n v="4067"/>
    <n v="0.35959740000000001"/>
    <s v="ChinaWebOutdoors ShopGlacier BasicQ1 2014"/>
  </r>
  <r>
    <x v="7"/>
    <x v="3"/>
    <x v="0"/>
    <s v="Personal Accessories"/>
    <s v="Navigation"/>
    <x v="121"/>
    <n v="91.61999999999999"/>
    <n v="2014"/>
    <s v="Q1 2014"/>
    <n v="67707.179999999993"/>
    <n v="739"/>
    <n v="0.44335298000000001"/>
    <s v="ChinaWebOutdoors ShopGlacier DeluxeQ1 2014"/>
  </r>
  <r>
    <x v="7"/>
    <x v="3"/>
    <x v="0"/>
    <s v="Personal Accessories"/>
    <s v="Navigation"/>
    <x v="108"/>
    <n v="94.05"/>
    <n v="2014"/>
    <s v="Q1 2014"/>
    <n v="93673.8"/>
    <n v="996"/>
    <n v="0.30887826000000002"/>
    <s v="ChinaWebOutdoors ShopGlacier GPSQ1 2014"/>
  </r>
  <r>
    <x v="7"/>
    <x v="3"/>
    <x v="0"/>
    <s v="Personal Accessories"/>
    <s v="Navigation"/>
    <x v="142"/>
    <n v="165.26097560975609"/>
    <n v="2014"/>
    <s v="Q1 2014"/>
    <n v="67757"/>
    <n v="410"/>
    <n v="0.37114807"/>
    <s v="ChinaWebOutdoors ShopAstro PilotQ1 2014"/>
  </r>
  <r>
    <x v="7"/>
    <x v="3"/>
    <x v="0"/>
    <s v="Personal Accessories"/>
    <s v="Navigation"/>
    <x v="140"/>
    <n v="358"/>
    <n v="2014"/>
    <s v="Q1 2014"/>
    <n v="47614"/>
    <n v="133"/>
    <n v="0.35177889000000001"/>
    <s v="ChinaWebOutdoors ShopSky PilotQ1 2014"/>
  </r>
  <r>
    <x v="7"/>
    <x v="3"/>
    <x v="0"/>
    <s v="Personal Accessories"/>
    <s v="Navigation"/>
    <x v="143"/>
    <n v="235"/>
    <n v="2014"/>
    <s v="Q1 2014"/>
    <n v="36660"/>
    <n v="156"/>
    <n v="0.34862166"/>
    <s v="ChinaWebOutdoors ShopAuto PilotQ1 2014"/>
  </r>
  <r>
    <x v="7"/>
    <x v="3"/>
    <x v="0"/>
    <s v="Outdoor Protection"/>
    <s v="Insect Repellents"/>
    <x v="137"/>
    <n v="6"/>
    <n v="2014"/>
    <s v="Q1 2014"/>
    <n v="3696"/>
    <n v="616"/>
    <n v="0.69"/>
    <s v="ChinaWebOutdoors ShopBugShield NaturalQ1 2014"/>
  </r>
  <r>
    <x v="7"/>
    <x v="3"/>
    <x v="0"/>
    <s v="Outdoor Protection"/>
    <s v="Insect Repellents"/>
    <x v="111"/>
    <n v="7"/>
    <n v="2014"/>
    <s v="Q1 2014"/>
    <n v="2961"/>
    <n v="423"/>
    <n v="0.73142856999999994"/>
    <s v="ChinaWebOutdoors ShopBugShield Lotion LiteQ1 2014"/>
  </r>
  <r>
    <x v="7"/>
    <x v="3"/>
    <x v="0"/>
    <s v="Outdoor Protection"/>
    <s v="Insect Repellents"/>
    <x v="112"/>
    <n v="7"/>
    <n v="2014"/>
    <s v="Q1 2014"/>
    <n v="2667"/>
    <n v="381"/>
    <n v="0.66714286"/>
    <s v="ChinaWebOutdoors ShopBugShield LotionQ1 2014"/>
  </r>
  <r>
    <x v="7"/>
    <x v="3"/>
    <x v="0"/>
    <s v="Outdoor Protection"/>
    <s v="Insect Repellents"/>
    <x v="37"/>
    <n v="5.7851210191082796"/>
    <n v="2014"/>
    <s v="Q1 2014"/>
    <n v="9082.64"/>
    <n v="1570"/>
    <n v="0.58168549999999997"/>
    <s v="ChinaWebOutdoors ShopBugShield ExtremeQ1 2014"/>
  </r>
  <r>
    <x v="7"/>
    <x v="3"/>
    <x v="0"/>
    <s v="Outdoor Protection"/>
    <s v="Sunscreen"/>
    <x v="113"/>
    <n v="5"/>
    <n v="2014"/>
    <s v="Q1 2014"/>
    <n v="1320"/>
    <n v="264"/>
    <n v="0.61"/>
    <s v="ChinaWebOutdoors ShopSun BlockerQ1 2014"/>
  </r>
  <r>
    <x v="7"/>
    <x v="3"/>
    <x v="0"/>
    <s v="Outdoor Protection"/>
    <s v="Sunscreen"/>
    <x v="38"/>
    <n v="5"/>
    <n v="2014"/>
    <s v="Q1 2014"/>
    <n v="1750"/>
    <n v="350"/>
    <n v="0.60799999999999998"/>
    <s v="ChinaWebOutdoors ShopSun Shelter StickQ1 2014"/>
  </r>
  <r>
    <x v="7"/>
    <x v="3"/>
    <x v="0"/>
    <s v="Outdoor Protection"/>
    <s v="Sunscreen"/>
    <x v="114"/>
    <n v="4.9400000000000004"/>
    <n v="2014"/>
    <s v="Q1 2014"/>
    <n v="2430.48"/>
    <n v="492"/>
    <n v="0.63765181999999998"/>
    <s v="ChinaWebOutdoors ShopSun Shelter 15Q1 2014"/>
  </r>
  <r>
    <x v="7"/>
    <x v="3"/>
    <x v="0"/>
    <s v="Outdoor Protection"/>
    <s v="Sunscreen"/>
    <x v="129"/>
    <n v="5"/>
    <n v="2014"/>
    <s v="Q1 2014"/>
    <n v="4855"/>
    <n v="971"/>
    <n v="0.63"/>
    <s v="ChinaWebOutdoors ShopSun Shelter 30Q1 2014"/>
  </r>
  <r>
    <x v="7"/>
    <x v="3"/>
    <x v="0"/>
    <s v="Outdoor Protection"/>
    <s v="Sunscreen"/>
    <x v="115"/>
    <n v="6"/>
    <n v="2014"/>
    <s v="Q1 2014"/>
    <n v="3354"/>
    <n v="559"/>
    <n v="0.54"/>
    <s v="ChinaWebOutdoors ShopSun ShieldQ1 2014"/>
  </r>
  <r>
    <x v="7"/>
    <x v="3"/>
    <x v="0"/>
    <s v="Outdoor Protection"/>
    <s v="First Aid"/>
    <x v="39"/>
    <n v="23"/>
    <n v="2014"/>
    <s v="Q1 2014"/>
    <n v="2231"/>
    <n v="97"/>
    <n v="0.60869565000000003"/>
    <s v="ChinaWebOutdoors ShopCompact Relief KitQ1 2014"/>
  </r>
  <r>
    <x v="7"/>
    <x v="3"/>
    <x v="0"/>
    <s v="Outdoor Protection"/>
    <s v="First Aid"/>
    <x v="116"/>
    <n v="35"/>
    <n v="2014"/>
    <s v="Q1 2014"/>
    <n v="2975"/>
    <n v="85"/>
    <n v="0.59885714000000001"/>
    <s v="ChinaWebOutdoors ShopDeluxe Family Relief KitQ1 2014"/>
  </r>
  <r>
    <x v="7"/>
    <x v="3"/>
    <x v="0"/>
    <s v="Outdoor Protection"/>
    <s v="First Aid"/>
    <x v="40"/>
    <n v="5.2299999999999995"/>
    <n v="2014"/>
    <s v="Q1 2014"/>
    <n v="455.01"/>
    <n v="87"/>
    <n v="0.63288719000000004"/>
    <s v="ChinaWebOutdoors ShopAloe ReliefQ1 2014"/>
  </r>
  <r>
    <x v="7"/>
    <x v="3"/>
    <x v="0"/>
    <s v="Outdoor Protection"/>
    <s v="First Aid"/>
    <x v="118"/>
    <n v="6"/>
    <n v="2014"/>
    <s v="Q1 2014"/>
    <n v="1086"/>
    <n v="181"/>
    <n v="0.54"/>
    <s v="ChinaWebOutdoors ShopInsect Bite ReliefQ1 2014"/>
  </r>
  <r>
    <x v="7"/>
    <x v="3"/>
    <x v="4"/>
    <s v="Camping Equipment"/>
    <s v="Packs"/>
    <x v="83"/>
    <n v="76.86"/>
    <n v="2014"/>
    <s v="Q1 2014"/>
    <n v="17831.52"/>
    <n v="232"/>
    <n v="0.31693989"/>
    <s v="ChinaWebEyewear StoreCanyon Mule Climber BackpackQ1 2014"/>
  </r>
  <r>
    <x v="7"/>
    <x v="3"/>
    <x v="4"/>
    <s v="Personal Accessories"/>
    <s v="Watches"/>
    <x v="94"/>
    <n v="47.9"/>
    <n v="2014"/>
    <s v="Q1 2014"/>
    <n v="48426.9"/>
    <n v="1011"/>
    <n v="0.37369520000000001"/>
    <s v="ChinaWebEyewear StoreMountain Man AnalogQ1 2014"/>
  </r>
  <r>
    <x v="7"/>
    <x v="3"/>
    <x v="4"/>
    <s v="Personal Accessories"/>
    <s v="Watches"/>
    <x v="96"/>
    <n v="77.47"/>
    <n v="2014"/>
    <s v="Q1 2014"/>
    <n v="35171.379999999997"/>
    <n v="454"/>
    <n v="0.49657931999999999"/>
    <s v="ChinaWebEyewear StoreMountain Man DeluxeQ1 2014"/>
  </r>
  <r>
    <x v="7"/>
    <x v="3"/>
    <x v="4"/>
    <s v="Personal Accessories"/>
    <s v="Watches"/>
    <x v="98"/>
    <n v="73"/>
    <n v="2014"/>
    <s v="Q1 2014"/>
    <n v="6862"/>
    <n v="94"/>
    <n v="0.42930923999999998"/>
    <s v="ChinaWebEyewear StoreVenueQ1 2014"/>
  </r>
  <r>
    <x v="7"/>
    <x v="3"/>
    <x v="4"/>
    <s v="Personal Accessories"/>
    <s v="Watches"/>
    <x v="41"/>
    <n v="245.67014925373135"/>
    <n v="2014"/>
    <s v="Q1 2014"/>
    <n v="32919.800000000003"/>
    <n v="134"/>
    <n v="0.45025061"/>
    <s v="ChinaWebEyewear StoreInfinityQ1 2014"/>
  </r>
  <r>
    <x v="7"/>
    <x v="3"/>
    <x v="4"/>
    <s v="Personal Accessories"/>
    <s v="Watches"/>
    <x v="99"/>
    <n v="169.85714285714286"/>
    <n v="2014"/>
    <s v="Q1 2014"/>
    <n v="21402"/>
    <n v="126"/>
    <n v="0.48795627000000003"/>
    <s v="ChinaWebEyewear StoreLuxQ1 2014"/>
  </r>
  <r>
    <x v="7"/>
    <x v="3"/>
    <x v="4"/>
    <s v="Personal Accessories"/>
    <s v="Watches"/>
    <x v="125"/>
    <n v="47.300000000000004"/>
    <n v="2014"/>
    <s v="Q1 2014"/>
    <n v="14757.6"/>
    <n v="312"/>
    <n v="0.39973573000000001"/>
    <s v="ChinaWebEyewear StoreSamQ1 2014"/>
  </r>
  <r>
    <x v="7"/>
    <x v="3"/>
    <x v="4"/>
    <s v="Personal Accessories"/>
    <s v="Watches"/>
    <x v="42"/>
    <n v="181.09302325581396"/>
    <n v="2014"/>
    <s v="Q1 2014"/>
    <n v="31148"/>
    <n v="172"/>
    <n v="0.47489598"/>
    <s v="ChinaWebEyewear StoreTXQ1 2014"/>
  </r>
  <r>
    <x v="7"/>
    <x v="3"/>
    <x v="4"/>
    <s v="Personal Accessories"/>
    <s v="Watches"/>
    <x v="43"/>
    <n v="249"/>
    <n v="2014"/>
    <s v="Q1 2014"/>
    <n v="17430"/>
    <n v="70"/>
    <n v="0.44516122000000002"/>
    <s v="ChinaWebEyewear StoreLegendQ1 2014"/>
  </r>
  <r>
    <x v="7"/>
    <x v="3"/>
    <x v="4"/>
    <s v="Personal Accessories"/>
    <s v="Watches"/>
    <x v="139"/>
    <n v="118.39999999999999"/>
    <n v="2014"/>
    <s v="Q1 2014"/>
    <n v="20009.599999999999"/>
    <n v="169"/>
    <n v="0.41875000000000001"/>
    <s v="ChinaWebEyewear StoreZodiakQ1 2014"/>
  </r>
  <r>
    <x v="7"/>
    <x v="3"/>
    <x v="4"/>
    <s v="Personal Accessories"/>
    <s v="Eyewear"/>
    <x v="32"/>
    <n v="58.865267379679139"/>
    <n v="2014"/>
    <s v="Q1 2014"/>
    <n v="154109.26999999999"/>
    <n v="2618"/>
    <n v="0.56340977999999997"/>
    <s v="ChinaWebEyewear StorePolar SunQ1 2014"/>
  </r>
  <r>
    <x v="7"/>
    <x v="3"/>
    <x v="4"/>
    <s v="Personal Accessories"/>
    <s v="Eyewear"/>
    <x v="33"/>
    <n v="99.554263565891475"/>
    <n v="2014"/>
    <s v="Q1 2014"/>
    <n v="77055"/>
    <n v="774"/>
    <n v="0.50087521999999995"/>
    <s v="ChinaWebEyewear StorePolar IceQ1 2014"/>
  </r>
  <r>
    <x v="7"/>
    <x v="3"/>
    <x v="4"/>
    <s v="Personal Accessories"/>
    <s v="Eyewear"/>
    <x v="101"/>
    <n v="91.298823529411763"/>
    <n v="2014"/>
    <s v="Q1 2014"/>
    <n v="12416.64"/>
    <n v="136"/>
    <n v="0.54961084000000004"/>
    <s v="ChinaWebEyewear StorePolar WaveQ1 2014"/>
  </r>
  <r>
    <x v="7"/>
    <x v="3"/>
    <x v="4"/>
    <s v="Personal Accessories"/>
    <s v="Eyewear"/>
    <x v="126"/>
    <n v="140.89000000000001"/>
    <n v="2014"/>
    <s v="Q1 2014"/>
    <n v="12116.54"/>
    <n v="86"/>
    <n v="0.48541414999999999"/>
    <s v="ChinaWebEyewear StorePolar ExtremeQ1 2014"/>
  </r>
  <r>
    <x v="7"/>
    <x v="3"/>
    <x v="4"/>
    <s v="Personal Accessories"/>
    <s v="Eyewear"/>
    <x v="102"/>
    <n v="67.5"/>
    <n v="2014"/>
    <s v="Q1 2014"/>
    <n v="25447.5"/>
    <n v="377"/>
    <n v="0.46371352999999998"/>
    <s v="ChinaWebEyewear StoreBellaQ1 2014"/>
  </r>
  <r>
    <x v="7"/>
    <x v="3"/>
    <x v="4"/>
    <s v="Personal Accessories"/>
    <s v="Eyewear"/>
    <x v="45"/>
    <n v="38.300000000000004"/>
    <n v="2014"/>
    <s v="Q1 2014"/>
    <n v="27729.200000000001"/>
    <n v="724"/>
    <n v="0.35300260999999999"/>
    <s v="ChinaWebEyewear StoreCapriQ1 2014"/>
  </r>
  <r>
    <x v="7"/>
    <x v="3"/>
    <x v="4"/>
    <s v="Personal Accessories"/>
    <s v="Eyewear"/>
    <x v="46"/>
    <n v="30.631238273921202"/>
    <n v="2014"/>
    <s v="Q1 2014"/>
    <n v="65305.8"/>
    <n v="2132"/>
    <n v="0.33923128000000002"/>
    <s v="ChinaWebEyewear StoreCat EyeQ1 2014"/>
  </r>
  <r>
    <x v="7"/>
    <x v="3"/>
    <x v="4"/>
    <s v="Personal Accessories"/>
    <s v="Eyewear"/>
    <x v="47"/>
    <n v="45.294864864864863"/>
    <n v="2014"/>
    <s v="Q1 2014"/>
    <n v="33518.199999999997"/>
    <n v="740"/>
    <n v="0.35710956999999999"/>
    <s v="ChinaWebEyewear StoreDanteQ1 2014"/>
  </r>
  <r>
    <x v="7"/>
    <x v="3"/>
    <x v="4"/>
    <s v="Personal Accessories"/>
    <s v="Eyewear"/>
    <x v="48"/>
    <n v="21.25"/>
    <n v="2014"/>
    <s v="Q1 2014"/>
    <n v="20421.25"/>
    <n v="961"/>
    <n v="0.41259423000000001"/>
    <s v="ChinaWebEyewear StoreFairwayQ1 2014"/>
  </r>
  <r>
    <x v="7"/>
    <x v="3"/>
    <x v="4"/>
    <s v="Personal Accessories"/>
    <s v="Eyewear"/>
    <x v="49"/>
    <n v="70.354265949269788"/>
    <n v="2014"/>
    <s v="Q1 2014"/>
    <n v="91530.9"/>
    <n v="1301"/>
    <n v="0.43184072000000001"/>
    <s v="ChinaWebEyewear StoreInfernoQ1 2014"/>
  </r>
  <r>
    <x v="7"/>
    <x v="3"/>
    <x v="4"/>
    <s v="Personal Accessories"/>
    <s v="Eyewear"/>
    <x v="50"/>
    <n v="86.174788583509525"/>
    <n v="2014"/>
    <s v="Q1 2014"/>
    <n v="81521.350000000006"/>
    <n v="946"/>
    <n v="0.50688084"/>
    <s v="ChinaWebEyewear StoreMaximusQ1 2014"/>
  </r>
  <r>
    <x v="7"/>
    <x v="3"/>
    <x v="4"/>
    <s v="Personal Accessories"/>
    <s v="Eyewear"/>
    <x v="51"/>
    <n v="50.482098765432099"/>
    <n v="2014"/>
    <s v="Q1 2014"/>
    <n v="57246.7"/>
    <n v="1134"/>
    <n v="0.39962407999999999"/>
    <s v="ChinaWebEyewear StoreTrendiQ1 2014"/>
  </r>
  <r>
    <x v="7"/>
    <x v="3"/>
    <x v="4"/>
    <s v="Personal Accessories"/>
    <s v="Eyewear"/>
    <x v="52"/>
    <n v="33.901715686274507"/>
    <n v="2014"/>
    <s v="Q1 2014"/>
    <n v="55327.6"/>
    <n v="1632"/>
    <n v="0.32798928999999999"/>
    <s v="ChinaWebEyewear StoreZoneQ1 2014"/>
  </r>
  <r>
    <x v="7"/>
    <x v="3"/>
    <x v="4"/>
    <s v="Personal Accessories"/>
    <s v="Eyewear"/>
    <x v="103"/>
    <n v="42.92330210772834"/>
    <n v="2014"/>
    <s v="Q1 2014"/>
    <n v="18328.25"/>
    <n v="427"/>
    <n v="0.42667358"/>
    <s v="ChinaWebEyewear StoreHawk EyeQ1 2014"/>
  </r>
  <r>
    <x v="7"/>
    <x v="3"/>
    <x v="4"/>
    <s v="Personal Accessories"/>
    <s v="Eyewear"/>
    <x v="141"/>
    <n v="62.650000000000006"/>
    <n v="2014"/>
    <s v="Q1 2014"/>
    <n v="66221.05"/>
    <n v="1057"/>
    <n v="0.46081178"/>
    <s v="ChinaWebEyewear StoreRetroQ1 2014"/>
  </r>
  <r>
    <x v="7"/>
    <x v="3"/>
    <x v="4"/>
    <s v="Personal Accessories"/>
    <s v="Knives"/>
    <x v="53"/>
    <n v="40.700000000000003"/>
    <n v="2014"/>
    <s v="Q1 2014"/>
    <n v="5860.8"/>
    <n v="144"/>
    <n v="0.53783784000000001"/>
    <s v="ChinaWebEyewear StoreMax GizmoQ1 2014"/>
  </r>
  <r>
    <x v="7"/>
    <x v="3"/>
    <x v="4"/>
    <s v="Personal Accessories"/>
    <s v="Binoculars"/>
    <x v="127"/>
    <n v="173.54"/>
    <n v="2014"/>
    <s v="Q1 2014"/>
    <n v="49458.9"/>
    <n v="285"/>
    <n v="0.45764664999999999"/>
    <s v="ChinaWebEyewear StoreSeeker ExtremeQ1 2014"/>
  </r>
  <r>
    <x v="7"/>
    <x v="3"/>
    <x v="4"/>
    <s v="Personal Accessories"/>
    <s v="Binoculars"/>
    <x v="128"/>
    <n v="81.28"/>
    <n v="2014"/>
    <s v="Q1 2014"/>
    <n v="26822.400000000001"/>
    <n v="330"/>
    <n v="0.50787402000000004"/>
    <s v="ChinaWebEyewear StoreSeeker MiniQ1 2014"/>
  </r>
  <r>
    <x v="7"/>
    <x v="3"/>
    <x v="4"/>
    <s v="Personal Accessories"/>
    <s v="Navigation"/>
    <x v="142"/>
    <n v="358"/>
    <n v="2014"/>
    <s v="Q1 2014"/>
    <n v="11456"/>
    <n v="32"/>
    <n v="0.34879887999999998"/>
    <s v="ChinaWebEyewear StoreAstro PilotQ1 2014"/>
  </r>
  <r>
    <x v="7"/>
    <x v="3"/>
    <x v="4"/>
    <s v="Personal Accessories"/>
    <s v="Navigation"/>
    <x v="140"/>
    <n v="358"/>
    <n v="2014"/>
    <s v="Q1 2014"/>
    <n v="6086"/>
    <n v="17"/>
    <n v="0.35206704"/>
    <s v="ChinaWebEyewear StoreSky PilotQ1 2014"/>
  </r>
  <r>
    <x v="7"/>
    <x v="3"/>
    <x v="4"/>
    <s v="Personal Accessories"/>
    <s v="Navigation"/>
    <x v="143"/>
    <n v="235"/>
    <n v="2014"/>
    <s v="Q1 2014"/>
    <n v="4700"/>
    <n v="20"/>
    <n v="0.35097872000000002"/>
    <s v="ChinaWebEyewear StoreAuto PilotQ1 2014"/>
  </r>
  <r>
    <x v="7"/>
    <x v="3"/>
    <x v="5"/>
    <s v="Camping Equipment"/>
    <s v="Cooking Gear"/>
    <x v="72"/>
    <n v="10.42"/>
    <n v="2014"/>
    <s v="Q1 2014"/>
    <n v="31155.8"/>
    <n v="2990"/>
    <n v="0.42226488000000001"/>
    <s v="ChinaWebSports StoreTrailChef CanteenQ1 2014"/>
  </r>
  <r>
    <x v="7"/>
    <x v="3"/>
    <x v="5"/>
    <s v="Camping Equipment"/>
    <s v="Cooking Gear"/>
    <x v="73"/>
    <n v="22.85"/>
    <n v="2014"/>
    <s v="Q1 2014"/>
    <n v="35828.800000000003"/>
    <n v="1568"/>
    <n v="0.30284464"/>
    <s v="ChinaWebSports StoreTrailChef Kitchen KitQ1 2014"/>
  </r>
  <r>
    <x v="7"/>
    <x v="3"/>
    <x v="5"/>
    <s v="Camping Equipment"/>
    <s v="Cooking Gear"/>
    <x v="75"/>
    <n v="63.430000000000007"/>
    <n v="2014"/>
    <s v="Q1 2014"/>
    <n v="164791.14000000001"/>
    <n v="2598"/>
    <n v="0.26880025000000002"/>
    <s v="ChinaWebSports StoreTrailChef Single FlameQ1 2014"/>
  </r>
  <r>
    <x v="7"/>
    <x v="3"/>
    <x v="5"/>
    <s v="Camping Equipment"/>
    <s v="Cooking Gear"/>
    <x v="76"/>
    <n v="18.329999999999998"/>
    <n v="2014"/>
    <s v="Q1 2014"/>
    <n v="59334.21"/>
    <n v="3237"/>
    <n v="0.45444625999999999"/>
    <s v="ChinaWebSports StoreTrailChef UtensilsQ1 2014"/>
  </r>
  <r>
    <x v="7"/>
    <x v="3"/>
    <x v="5"/>
    <s v="Camping Equipment"/>
    <s v="Tents"/>
    <x v="2"/>
    <n v="618.35"/>
    <n v="2014"/>
    <s v="Q1 2014"/>
    <n v="194780.25"/>
    <n v="315"/>
    <n v="0.35958599000000002"/>
    <s v="ChinaWebSports StoreStar DomeQ1 2014"/>
  </r>
  <r>
    <x v="7"/>
    <x v="3"/>
    <x v="5"/>
    <s v="Camping Equipment"/>
    <s v="Tents"/>
    <x v="77"/>
    <n v="790.29"/>
    <n v="2014"/>
    <s v="Q1 2014"/>
    <n v="64803.78"/>
    <n v="82"/>
    <n v="0.37997444000000002"/>
    <s v="ChinaWebSports StoreStar Gazer 6Q1 2014"/>
  </r>
  <r>
    <x v="7"/>
    <x v="3"/>
    <x v="5"/>
    <s v="Camping Equipment"/>
    <s v="Tents"/>
    <x v="78"/>
    <n v="1.96"/>
    <n v="2014"/>
    <s v="Q1 2014"/>
    <n v="7647.92"/>
    <n v="3902"/>
    <n v="0.48979592"/>
    <s v="ChinaWebSports StoreStar PegQ1 2014"/>
  </r>
  <r>
    <x v="7"/>
    <x v="3"/>
    <x v="5"/>
    <s v="Camping Equipment"/>
    <s v="Sleeping Bags"/>
    <x v="4"/>
    <n v="85.59"/>
    <n v="2014"/>
    <s v="Q1 2014"/>
    <n v="113749.11"/>
    <n v="1329"/>
    <n v="0.29898353"/>
    <s v="ChinaWebSports StoreHibernator LiteQ1 2014"/>
  </r>
  <r>
    <x v="7"/>
    <x v="3"/>
    <x v="5"/>
    <s v="Camping Equipment"/>
    <s v="Sleeping Bags"/>
    <x v="80"/>
    <n v="120.91"/>
    <n v="2014"/>
    <s v="Q1 2014"/>
    <n v="96728"/>
    <n v="800"/>
    <n v="0.56992805000000002"/>
    <s v="ChinaWebSports StoreHibernator Self - Inflating MatQ1 2014"/>
  </r>
  <r>
    <x v="7"/>
    <x v="3"/>
    <x v="5"/>
    <s v="Camping Equipment"/>
    <s v="Sleeping Bags"/>
    <x v="81"/>
    <n v="26.79"/>
    <n v="2014"/>
    <s v="Q1 2014"/>
    <n v="44176.71"/>
    <n v="1649"/>
    <n v="0.38596490999999999"/>
    <s v="ChinaWebSports StoreHibernator PadQ1 2014"/>
  </r>
  <r>
    <x v="7"/>
    <x v="3"/>
    <x v="5"/>
    <s v="Camping Equipment"/>
    <s v="Sleeping Bags"/>
    <x v="82"/>
    <n v="17.3"/>
    <n v="2014"/>
    <s v="Q1 2014"/>
    <n v="12040.8"/>
    <n v="696"/>
    <n v="0.5"/>
    <s v="ChinaWebSports StoreHibernator PillowQ1 2014"/>
  </r>
  <r>
    <x v="7"/>
    <x v="3"/>
    <x v="5"/>
    <s v="Camping Equipment"/>
    <s v="Sleeping Bags"/>
    <x v="6"/>
    <n v="99.26"/>
    <n v="2014"/>
    <s v="Q1 2014"/>
    <n v="51714.46"/>
    <n v="521"/>
    <n v="0.34263549999999998"/>
    <s v="ChinaWebSports StoreHibernator Camp CotQ1 2014"/>
  </r>
  <r>
    <x v="7"/>
    <x v="3"/>
    <x v="5"/>
    <s v="Camping Equipment"/>
    <s v="Packs"/>
    <x v="83"/>
    <n v="73.02"/>
    <n v="2014"/>
    <s v="Q1 2014"/>
    <n v="75940.800000000003"/>
    <n v="1040"/>
    <n v="0.28101890000000002"/>
    <s v="ChinaWebSports StoreCanyon Mule Climber BackpackQ1 2014"/>
  </r>
  <r>
    <x v="7"/>
    <x v="3"/>
    <x v="5"/>
    <s v="Camping Equipment"/>
    <s v="Packs"/>
    <x v="135"/>
    <n v="271.60000000000002"/>
    <n v="2014"/>
    <s v="Q1 2014"/>
    <n v="146664"/>
    <n v="540"/>
    <n v="0.38637703000000001"/>
    <s v="ChinaWebSports StoreCanyon Mule Weekender BackpackQ1 2014"/>
  </r>
  <r>
    <x v="7"/>
    <x v="3"/>
    <x v="5"/>
    <s v="Camping Equipment"/>
    <s v="Packs"/>
    <x v="84"/>
    <n v="352.32"/>
    <n v="2014"/>
    <s v="Q1 2014"/>
    <n v="163828.79999999999"/>
    <n v="465"/>
    <n v="0.39449931999999999"/>
    <s v="ChinaWebSports StoreCanyon Mule Journey BackpackQ1 2014"/>
  </r>
  <r>
    <x v="7"/>
    <x v="3"/>
    <x v="5"/>
    <s v="Camping Equipment"/>
    <s v="Packs"/>
    <x v="123"/>
    <n v="437.49"/>
    <n v="2014"/>
    <s v="Q1 2014"/>
    <n v="155308.95000000001"/>
    <n v="355"/>
    <n v="0.45397609"/>
    <s v="ChinaWebSports StoreCanyon Mule Extreme BackpackQ1 2014"/>
  </r>
  <r>
    <x v="7"/>
    <x v="3"/>
    <x v="5"/>
    <s v="Camping Equipment"/>
    <s v="Packs"/>
    <x v="85"/>
    <n v="30.64"/>
    <n v="2014"/>
    <s v="Q1 2014"/>
    <n v="45531.040000000001"/>
    <n v="1486"/>
    <n v="0.51044385999999997"/>
    <s v="ChinaWebSports StoreCanyon Mule CoolerQ1 2014"/>
  </r>
  <r>
    <x v="7"/>
    <x v="3"/>
    <x v="5"/>
    <s v="Camping Equipment"/>
    <s v="Packs"/>
    <x v="86"/>
    <n v="69.83"/>
    <n v="2014"/>
    <s v="Q1 2014"/>
    <n v="65011.73"/>
    <n v="931"/>
    <n v="0.41028210999999998"/>
    <s v="ChinaWebSports StoreCanyon Mule CarryallQ1 2014"/>
  </r>
  <r>
    <x v="7"/>
    <x v="3"/>
    <x v="5"/>
    <s v="Camping Equipment"/>
    <s v="Lanterns"/>
    <x v="87"/>
    <n v="14.33"/>
    <n v="2014"/>
    <s v="Q1 2014"/>
    <n v="19531.79"/>
    <n v="1363"/>
    <n v="0.52896021999999998"/>
    <s v="ChinaWebSports StoreFirefly LiteQ1 2014"/>
  </r>
  <r>
    <x v="7"/>
    <x v="3"/>
    <x v="5"/>
    <s v="Camping Equipment"/>
    <s v="Lanterns"/>
    <x v="88"/>
    <n v="15.639999999999999"/>
    <n v="2014"/>
    <s v="Q1 2014"/>
    <n v="24554.799999999999"/>
    <n v="1570"/>
    <n v="0.52046035999999996"/>
    <s v="ChinaWebSports StoreFirefly MapreaderQ1 2014"/>
  </r>
  <r>
    <x v="7"/>
    <x v="3"/>
    <x v="5"/>
    <s v="Camping Equipment"/>
    <s v="Lanterns"/>
    <x v="89"/>
    <n v="26.55"/>
    <n v="2014"/>
    <s v="Q1 2014"/>
    <n v="32868.9"/>
    <n v="1238"/>
    <n v="0.37212805999999998"/>
    <s v="ChinaWebSports StoreFirefly 2Q1 2014"/>
  </r>
  <r>
    <x v="7"/>
    <x v="3"/>
    <x v="5"/>
    <s v="Camping Equipment"/>
    <s v="Lanterns"/>
    <x v="90"/>
    <n v="28.849999999999998"/>
    <n v="2014"/>
    <s v="Q1 2014"/>
    <n v="16242.55"/>
    <n v="563"/>
    <n v="0.37608319000000001"/>
    <s v="ChinaWebSports StoreFirefly 4Q1 2014"/>
  </r>
  <r>
    <x v="7"/>
    <x v="3"/>
    <x v="5"/>
    <s v="Camping Equipment"/>
    <s v="Lanterns"/>
    <x v="91"/>
    <n v="26.01"/>
    <n v="2014"/>
    <s v="Q1 2014"/>
    <n v="33630.93"/>
    <n v="1293"/>
    <n v="0.31641676000000002"/>
    <s v="ChinaWebSports StoreFirefly Multi-lightQ1 2014"/>
  </r>
  <r>
    <x v="7"/>
    <x v="3"/>
    <x v="5"/>
    <s v="Camping Equipment"/>
    <s v="Lanterns"/>
    <x v="8"/>
    <n v="34.659999999999997"/>
    <n v="2014"/>
    <s v="Q1 2014"/>
    <n v="38022.019999999997"/>
    <n v="1097"/>
    <n v="0.45931909999999998"/>
    <s v="ChinaWebSports StoreEverGlow SingleQ1 2014"/>
  </r>
  <r>
    <x v="7"/>
    <x v="3"/>
    <x v="5"/>
    <s v="Camping Equipment"/>
    <s v="Lanterns"/>
    <x v="9"/>
    <n v="64.34"/>
    <n v="2014"/>
    <s v="Q1 2014"/>
    <n v="32105.66"/>
    <n v="499"/>
    <n v="0.36851104000000001"/>
    <s v="ChinaWebSports StoreEverGlow ButaneQ1 2014"/>
  </r>
  <r>
    <x v="7"/>
    <x v="3"/>
    <x v="5"/>
    <s v="Camping Equipment"/>
    <s v="Lanterns"/>
    <x v="93"/>
    <n v="26.7"/>
    <n v="2014"/>
    <s v="Q1 2014"/>
    <n v="90966.9"/>
    <n v="3407"/>
    <n v="0.52097378000000005"/>
    <s v="ChinaWebSports StoreEverGlow LampQ1 2014"/>
  </r>
  <r>
    <x v="7"/>
    <x v="3"/>
    <x v="5"/>
    <s v="Camping Equipment"/>
    <s v="Lanterns"/>
    <x v="133"/>
    <n v="34.049431137724554"/>
    <n v="2014"/>
    <s v="Q1 2014"/>
    <n v="22745.02"/>
    <n v="668"/>
    <n v="0.54125517999999995"/>
    <s v="ChinaWebSports StoreFlicker LanternQ1 2014"/>
  </r>
  <r>
    <x v="7"/>
    <x v="3"/>
    <x v="5"/>
    <s v="Personal Accessories"/>
    <s v="Watches"/>
    <x v="94"/>
    <n v="47.9"/>
    <n v="2014"/>
    <s v="Q1 2014"/>
    <n v="32476.2"/>
    <n v="678"/>
    <n v="0.37369520000000001"/>
    <s v="ChinaWebSports StoreMountain Man AnalogQ1 2014"/>
  </r>
  <r>
    <x v="7"/>
    <x v="3"/>
    <x v="5"/>
    <s v="Personal Accessories"/>
    <s v="Watches"/>
    <x v="95"/>
    <n v="40.78"/>
    <n v="2014"/>
    <s v="Q1 2014"/>
    <n v="19248.16"/>
    <n v="472"/>
    <n v="0.50956351"/>
    <s v="ChinaWebSports StoreMountain Man DigitalQ1 2014"/>
  </r>
  <r>
    <x v="7"/>
    <x v="3"/>
    <x v="5"/>
    <s v="Personal Accessories"/>
    <s v="Watches"/>
    <x v="96"/>
    <n v="77.47"/>
    <n v="2014"/>
    <s v="Q1 2014"/>
    <n v="21769.07"/>
    <n v="281"/>
    <n v="0.49657931999999999"/>
    <s v="ChinaWebSports StoreMountain Man DeluxeQ1 2014"/>
  </r>
  <r>
    <x v="7"/>
    <x v="3"/>
    <x v="5"/>
    <s v="Personal Accessories"/>
    <s v="Watches"/>
    <x v="97"/>
    <n v="93.11"/>
    <n v="2014"/>
    <s v="Q1 2014"/>
    <n v="7635.02"/>
    <n v="82"/>
    <n v="0.51670068000000002"/>
    <s v="ChinaWebSports StoreMountain Man CombinationQ1 2014"/>
  </r>
  <r>
    <x v="7"/>
    <x v="3"/>
    <x v="5"/>
    <s v="Personal Accessories"/>
    <s v="Watches"/>
    <x v="31"/>
    <n v="279.65999999999997"/>
    <n v="2014"/>
    <s v="Q1 2014"/>
    <n v="17338.919999999998"/>
    <n v="62"/>
    <n v="0.58453122000000002"/>
    <s v="ChinaWebSports StoreMountain Man ExtremeQ1 2014"/>
  </r>
  <r>
    <x v="7"/>
    <x v="3"/>
    <x v="5"/>
    <s v="Personal Accessories"/>
    <s v="Watches"/>
    <x v="98"/>
    <n v="73"/>
    <n v="2014"/>
    <s v="Q1 2014"/>
    <n v="66795"/>
    <n v="915"/>
    <n v="0.42897283000000003"/>
    <s v="ChinaWebSports StoreVenueQ1 2014"/>
  </r>
  <r>
    <x v="7"/>
    <x v="3"/>
    <x v="5"/>
    <s v="Personal Accessories"/>
    <s v="Watches"/>
    <x v="99"/>
    <n v="170.17329700272478"/>
    <n v="2014"/>
    <s v="Q1 2014"/>
    <n v="62453.599999999999"/>
    <n v="367"/>
    <n v="0.48731153999999999"/>
    <s v="ChinaWebSports StoreLuxQ1 2014"/>
  </r>
  <r>
    <x v="7"/>
    <x v="3"/>
    <x v="5"/>
    <s v="Personal Accessories"/>
    <s v="Watches"/>
    <x v="125"/>
    <n v="47.300000000000004"/>
    <n v="2014"/>
    <s v="Q1 2014"/>
    <n v="63996.9"/>
    <n v="1353"/>
    <n v="0.39632295000000001"/>
    <s v="ChinaWebSports StoreSamQ1 2014"/>
  </r>
  <r>
    <x v="7"/>
    <x v="3"/>
    <x v="5"/>
    <s v="Personal Accessories"/>
    <s v="Watches"/>
    <x v="42"/>
    <n v="192.80503731343285"/>
    <n v="2014"/>
    <s v="Q1 2014"/>
    <n v="103343.5"/>
    <n v="536"/>
    <n v="0.45886853"/>
    <s v="ChinaWebSports StoreTXQ1 2014"/>
  </r>
  <r>
    <x v="7"/>
    <x v="3"/>
    <x v="5"/>
    <s v="Personal Accessories"/>
    <s v="Watches"/>
    <x v="43"/>
    <n v="265.02322946175639"/>
    <n v="2014"/>
    <s v="Q1 2014"/>
    <n v="93553.2"/>
    <n v="353"/>
    <n v="0.43842155999999999"/>
    <s v="ChinaWebSports StoreLegendQ1 2014"/>
  </r>
  <r>
    <x v="7"/>
    <x v="3"/>
    <x v="5"/>
    <s v="Personal Accessories"/>
    <s v="Watches"/>
    <x v="139"/>
    <n v="118.4"/>
    <n v="2014"/>
    <s v="Q1 2014"/>
    <n v="11603.2"/>
    <n v="98"/>
    <n v="0.41875000000000001"/>
    <s v="ChinaWebSports StoreZodiakQ1 2014"/>
  </r>
  <r>
    <x v="7"/>
    <x v="3"/>
    <x v="5"/>
    <s v="Personal Accessories"/>
    <s v="Watches"/>
    <x v="44"/>
    <n v="128.42118226600985"/>
    <n v="2014"/>
    <s v="Q1 2014"/>
    <n v="52139"/>
    <n v="406"/>
    <n v="0.46006904999999998"/>
    <s v="ChinaWebSports StoreKodiakQ1 2014"/>
  </r>
  <r>
    <x v="7"/>
    <x v="3"/>
    <x v="5"/>
    <s v="Personal Accessories"/>
    <s v="Eyewear"/>
    <x v="102"/>
    <n v="67.5"/>
    <n v="2014"/>
    <s v="Q1 2014"/>
    <n v="54135"/>
    <n v="802"/>
    <n v="0.46339226"/>
    <s v="ChinaWebSports StoreBellaQ1 2014"/>
  </r>
  <r>
    <x v="7"/>
    <x v="3"/>
    <x v="5"/>
    <s v="Personal Accessories"/>
    <s v="Eyewear"/>
    <x v="45"/>
    <n v="38.299999999999997"/>
    <n v="2014"/>
    <s v="Q1 2014"/>
    <n v="72923.199999999997"/>
    <n v="1904"/>
    <n v="0.35224702000000002"/>
    <s v="ChinaWebSports StoreCapriQ1 2014"/>
  </r>
  <r>
    <x v="7"/>
    <x v="3"/>
    <x v="5"/>
    <s v="Personal Accessories"/>
    <s v="Eyewear"/>
    <x v="46"/>
    <n v="32.034878146224528"/>
    <n v="2014"/>
    <s v="Q1 2014"/>
    <n v="160366.6"/>
    <n v="5006"/>
    <n v="0.34122991000000003"/>
    <s v="ChinaWebSports StoreCat EyeQ1 2014"/>
  </r>
  <r>
    <x v="7"/>
    <x v="3"/>
    <x v="5"/>
    <s v="Personal Accessories"/>
    <s v="Eyewear"/>
    <x v="47"/>
    <n v="44.117438494934881"/>
    <n v="2014"/>
    <s v="Q1 2014"/>
    <n v="30485.15"/>
    <n v="691"/>
    <n v="0.36015995000000001"/>
    <s v="ChinaWebSports StoreDanteQ1 2014"/>
  </r>
  <r>
    <x v="7"/>
    <x v="3"/>
    <x v="5"/>
    <s v="Personal Accessories"/>
    <s v="Eyewear"/>
    <x v="49"/>
    <n v="67.643552079359026"/>
    <n v="2014"/>
    <s v="Q1 2014"/>
    <n v="177293.75"/>
    <n v="2621"/>
    <n v="0.44441595"/>
    <s v="ChinaWebSports StoreInfernoQ1 2014"/>
  </r>
  <r>
    <x v="7"/>
    <x v="3"/>
    <x v="5"/>
    <s v="Personal Accessories"/>
    <s v="Eyewear"/>
    <x v="50"/>
    <n v="87.242891168926349"/>
    <n v="2014"/>
    <s v="Q1 2014"/>
    <n v="238085.85"/>
    <n v="2729"/>
    <n v="0.50473117000000001"/>
    <s v="ChinaWebSports StoreMaximusQ1 2014"/>
  </r>
  <r>
    <x v="7"/>
    <x v="3"/>
    <x v="5"/>
    <s v="Personal Accessories"/>
    <s v="Eyewear"/>
    <x v="51"/>
    <n v="50.384349593495934"/>
    <n v="2014"/>
    <s v="Q1 2014"/>
    <n v="24789.1"/>
    <n v="492"/>
    <n v="0.40469318999999998"/>
    <s v="ChinaWebSports StoreTrendiQ1 2014"/>
  </r>
  <r>
    <x v="7"/>
    <x v="3"/>
    <x v="5"/>
    <s v="Personal Accessories"/>
    <s v="Eyewear"/>
    <x v="103"/>
    <n v="42.804275741710299"/>
    <n v="2014"/>
    <s v="Q1 2014"/>
    <n v="122634.25"/>
    <n v="2865"/>
    <n v="0.41530836999999998"/>
    <s v="ChinaWebSports StoreHawk EyeQ1 2014"/>
  </r>
  <r>
    <x v="7"/>
    <x v="3"/>
    <x v="5"/>
    <s v="Personal Accessories"/>
    <s v="Eyewear"/>
    <x v="141"/>
    <n v="62.65"/>
    <n v="2014"/>
    <s v="Q1 2014"/>
    <n v="77999.25"/>
    <n v="1245"/>
    <n v="0.46016365999999997"/>
    <s v="ChinaWebSports StoreRetroQ1 2014"/>
  </r>
  <r>
    <x v="7"/>
    <x v="3"/>
    <x v="5"/>
    <s v="Personal Accessories"/>
    <s v="Knives"/>
    <x v="35"/>
    <n v="87.68"/>
    <n v="2014"/>
    <s v="Q1 2014"/>
    <n v="23498.240000000002"/>
    <n v="268"/>
    <n v="0.46395985000000001"/>
    <s v="ChinaWebSports StoreBear Survival EdgeQ1 2014"/>
  </r>
  <r>
    <x v="7"/>
    <x v="3"/>
    <x v="5"/>
    <s v="Personal Accessories"/>
    <s v="Knives"/>
    <x v="53"/>
    <n v="40.474120603015081"/>
    <n v="2014"/>
    <s v="Q1 2014"/>
    <n v="16108.7"/>
    <n v="398"/>
    <n v="0.54773258999999996"/>
    <s v="ChinaWebSports StoreMax GizmoQ1 2014"/>
  </r>
  <r>
    <x v="7"/>
    <x v="3"/>
    <x v="5"/>
    <s v="Personal Accessories"/>
    <s v="Knives"/>
    <x v="54"/>
    <n v="12.9"/>
    <n v="2014"/>
    <s v="Q1 2014"/>
    <n v="19324.2"/>
    <n v="1498"/>
    <n v="0.60852713000000003"/>
    <s v="ChinaWebSports StorePocket GizmoQ1 2014"/>
  </r>
  <r>
    <x v="7"/>
    <x v="3"/>
    <x v="5"/>
    <s v="Personal Accessories"/>
    <s v="Binoculars"/>
    <x v="104"/>
    <n v="100.03"/>
    <n v="2014"/>
    <s v="Q1 2014"/>
    <n v="142742.81"/>
    <n v="1427"/>
    <n v="0.28831351"/>
    <s v="ChinaWebSports StoreSeeker 35Q1 2014"/>
  </r>
  <r>
    <x v="7"/>
    <x v="3"/>
    <x v="5"/>
    <s v="Personal Accessories"/>
    <s v="Binoculars"/>
    <x v="105"/>
    <n v="127.4"/>
    <n v="2014"/>
    <s v="Q1 2014"/>
    <n v="56310.8"/>
    <n v="442"/>
    <n v="0.27331240000000001"/>
    <s v="ChinaWebSports StoreSeeker 50Q1 2014"/>
  </r>
  <r>
    <x v="7"/>
    <x v="3"/>
    <x v="5"/>
    <s v="Personal Accessories"/>
    <s v="Binoculars"/>
    <x v="127"/>
    <n v="173.54"/>
    <n v="2014"/>
    <s v="Q1 2014"/>
    <n v="48764.74"/>
    <n v="281"/>
    <n v="0.45764664999999999"/>
    <s v="ChinaWebSports StoreSeeker ExtremeQ1 2014"/>
  </r>
  <r>
    <x v="7"/>
    <x v="3"/>
    <x v="5"/>
    <s v="Personal Accessories"/>
    <s v="Binoculars"/>
    <x v="128"/>
    <n v="81.28"/>
    <n v="2014"/>
    <s v="Q1 2014"/>
    <n v="34381.440000000002"/>
    <n v="423"/>
    <n v="0.50787402000000004"/>
    <s v="ChinaWebSports StoreSeeker MiniQ1 2014"/>
  </r>
  <r>
    <x v="7"/>
    <x v="3"/>
    <x v="5"/>
    <s v="Personal Accessories"/>
    <s v="Binoculars"/>
    <x v="55"/>
    <n v="167.62740740740742"/>
    <n v="2014"/>
    <s v="Q1 2014"/>
    <n v="45259.4"/>
    <n v="270"/>
    <n v="0.53406849999999995"/>
    <s v="ChinaWebSports StoreRanger VisionQ1 2014"/>
  </r>
  <r>
    <x v="7"/>
    <x v="3"/>
    <x v="5"/>
    <s v="Personal Accessories"/>
    <s v="Navigation"/>
    <x v="107"/>
    <n v="31.08"/>
    <n v="2014"/>
    <s v="Q1 2014"/>
    <n v="78104.039999999994"/>
    <n v="2513"/>
    <n v="0.35649935999999999"/>
    <s v="ChinaWebSports StoreGlacier BasicQ1 2014"/>
  </r>
  <r>
    <x v="7"/>
    <x v="3"/>
    <x v="5"/>
    <s v="Personal Accessories"/>
    <s v="Navigation"/>
    <x v="108"/>
    <n v="94.05"/>
    <n v="2014"/>
    <s v="Q1 2014"/>
    <n v="209355.3"/>
    <n v="2226"/>
    <n v="0.30887826000000002"/>
    <s v="ChinaWebSports StoreGlacier GPSQ1 2014"/>
  </r>
  <r>
    <x v="7"/>
    <x v="3"/>
    <x v="5"/>
    <s v="Personal Accessories"/>
    <s v="Navigation"/>
    <x v="36"/>
    <n v="341.61999999999995"/>
    <n v="2014"/>
    <s v="Q1 2014"/>
    <n v="66615.899999999994"/>
    <n v="195"/>
    <n v="0.48343187999999998"/>
    <s v="ChinaWebSports StoreGlacier GPS ExtremeQ1 2014"/>
  </r>
  <r>
    <x v="7"/>
    <x v="3"/>
    <x v="5"/>
    <s v="Personal Accessories"/>
    <s v="Navigation"/>
    <x v="142"/>
    <n v="158.98805970149255"/>
    <n v="2014"/>
    <s v="Q1 2014"/>
    <n v="53261"/>
    <n v="335"/>
    <n v="0.37394810000000001"/>
    <s v="ChinaWebSports StoreAstro PilotQ1 2014"/>
  </r>
  <r>
    <x v="7"/>
    <x v="3"/>
    <x v="5"/>
    <s v="Personal Accessories"/>
    <s v="Navigation"/>
    <x v="140"/>
    <n v="358"/>
    <n v="2014"/>
    <s v="Q1 2014"/>
    <n v="29356"/>
    <n v="82"/>
    <n v="0.35062270000000001"/>
    <s v="ChinaWebSports StoreSky PilotQ1 2014"/>
  </r>
  <r>
    <x v="7"/>
    <x v="3"/>
    <x v="5"/>
    <s v="Personal Accessories"/>
    <s v="Navigation"/>
    <x v="143"/>
    <n v="235"/>
    <n v="2014"/>
    <s v="Q1 2014"/>
    <n v="40890"/>
    <n v="174"/>
    <n v="0.35049181000000001"/>
    <s v="ChinaWebSports StoreAuto PilotQ1 2014"/>
  </r>
  <r>
    <x v="7"/>
    <x v="3"/>
    <x v="5"/>
    <s v="Outdoor Protection"/>
    <s v="Insect Repellents"/>
    <x v="110"/>
    <n v="6.0100000000000007"/>
    <n v="2014"/>
    <s v="Q1 2014"/>
    <n v="2121.5300000000002"/>
    <n v="353"/>
    <n v="0.69550749000000001"/>
    <s v="ChinaWebSports StoreBugShield SprayQ1 2014"/>
  </r>
  <r>
    <x v="7"/>
    <x v="3"/>
    <x v="5"/>
    <s v="Outdoor Protection"/>
    <s v="Sunscreen"/>
    <x v="113"/>
    <n v="5"/>
    <n v="2014"/>
    <s v="Q1 2014"/>
    <n v="1400"/>
    <n v="280"/>
    <n v="0.61"/>
    <s v="ChinaWebSports StoreSun BlockerQ1 2014"/>
  </r>
  <r>
    <x v="7"/>
    <x v="3"/>
    <x v="5"/>
    <s v="Outdoor Protection"/>
    <s v="Sunscreen"/>
    <x v="129"/>
    <n v="5"/>
    <n v="2014"/>
    <s v="Q1 2014"/>
    <n v="4140"/>
    <n v="828"/>
    <n v="0.63"/>
    <s v="ChinaWebSports StoreSun Shelter 30Q1 2014"/>
  </r>
  <r>
    <x v="7"/>
    <x v="3"/>
    <x v="5"/>
    <s v="Outdoor Protection"/>
    <s v="First Aid"/>
    <x v="117"/>
    <n v="6"/>
    <n v="2014"/>
    <s v="Q1 2014"/>
    <n v="420"/>
    <n v="70"/>
    <n v="0.52833333000000005"/>
    <s v="ChinaWebSports StoreCalamine ReliefQ1 2014"/>
  </r>
  <r>
    <x v="7"/>
    <x v="3"/>
    <x v="5"/>
    <s v="Outdoor Protection"/>
    <s v="First Aid"/>
    <x v="118"/>
    <n v="6"/>
    <n v="2014"/>
    <s v="Q1 2014"/>
    <n v="660"/>
    <n v="110"/>
    <n v="0.54"/>
    <s v="ChinaWebSports StoreInsect Bite ReliefQ1 2014"/>
  </r>
  <r>
    <x v="8"/>
    <x v="1"/>
    <x v="0"/>
    <s v="Camping Equipment"/>
    <s v="Cooking Gear"/>
    <x v="74"/>
    <n v="53.279999999999994"/>
    <n v="2014"/>
    <s v="Q1 2014"/>
    <n v="46779.839999999997"/>
    <n v="878"/>
    <n v="0.34365615999999999"/>
    <s v="AustraliaTelephoneOutdoors ShopTrailChef Cook SetQ1 2014"/>
  </r>
  <r>
    <x v="8"/>
    <x v="1"/>
    <x v="0"/>
    <s v="Camping Equipment"/>
    <s v="Cooking Gear"/>
    <x v="75"/>
    <n v="63.43"/>
    <n v="2014"/>
    <s v="Q1 2014"/>
    <n v="50426.85"/>
    <n v="795"/>
    <n v="0.26880025000000002"/>
    <s v="AustraliaTelephoneOutdoors ShopTrailChef Single FlameQ1 2014"/>
  </r>
  <r>
    <x v="8"/>
    <x v="1"/>
    <x v="0"/>
    <s v="Camping Equipment"/>
    <s v="Cooking Gear"/>
    <x v="1"/>
    <n v="144.18"/>
    <n v="2014"/>
    <s v="Q1 2014"/>
    <n v="36910.080000000002"/>
    <n v="256"/>
    <n v="0.47981689999999999"/>
    <s v="AustraliaTelephoneOutdoors ShopTrailChef Double FlameQ1 2014"/>
  </r>
  <r>
    <x v="8"/>
    <x v="1"/>
    <x v="0"/>
    <s v="Camping Equipment"/>
    <s v="Cooking Gear"/>
    <x v="76"/>
    <n v="18.52"/>
    <n v="2014"/>
    <s v="Q1 2014"/>
    <n v="32484.080000000002"/>
    <n v="1754"/>
    <n v="0.46004319999999999"/>
    <s v="AustraliaTelephoneOutdoors ShopTrailChef UtensilsQ1 2014"/>
  </r>
  <r>
    <x v="8"/>
    <x v="1"/>
    <x v="0"/>
    <s v="Camping Equipment"/>
    <s v="Tents"/>
    <x v="2"/>
    <n v="618.35"/>
    <n v="2014"/>
    <s v="Q1 2014"/>
    <n v="111303"/>
    <n v="180"/>
    <n v="0.35958599000000002"/>
    <s v="AustraliaTelephoneOutdoors ShopStar DomeQ1 2014"/>
  </r>
  <r>
    <x v="8"/>
    <x v="1"/>
    <x v="0"/>
    <s v="Camping Equipment"/>
    <s v="Tents"/>
    <x v="3"/>
    <n v="553.29999999999995"/>
    <n v="2014"/>
    <s v="Q1 2014"/>
    <n v="199188"/>
    <n v="360"/>
    <n v="0.29049340000000001"/>
    <s v="AustraliaTelephoneOutdoors ShopStar Gazer 2Q1 2014"/>
  </r>
  <r>
    <x v="8"/>
    <x v="1"/>
    <x v="0"/>
    <s v="Camping Equipment"/>
    <s v="Tents"/>
    <x v="132"/>
    <n v="706.93999999999994"/>
    <n v="2014"/>
    <s v="Q1 2014"/>
    <n v="110282.64"/>
    <n v="156"/>
    <n v="0.35779557000000001"/>
    <s v="AustraliaTelephoneOutdoors ShopStar Gazer 3Q1 2014"/>
  </r>
  <r>
    <x v="8"/>
    <x v="1"/>
    <x v="0"/>
    <s v="Camping Equipment"/>
    <s v="Tents"/>
    <x v="77"/>
    <n v="790.29"/>
    <n v="2014"/>
    <s v="Q1 2014"/>
    <n v="37143.629999999997"/>
    <n v="47"/>
    <n v="0.37997444000000002"/>
    <s v="AustraliaTelephoneOutdoors ShopStar Gazer 6Q1 2014"/>
  </r>
  <r>
    <x v="8"/>
    <x v="1"/>
    <x v="0"/>
    <s v="Camping Equipment"/>
    <s v="Sleeping Bags"/>
    <x v="4"/>
    <n v="85.59"/>
    <n v="2014"/>
    <s v="Q1 2014"/>
    <n v="65561.94"/>
    <n v="766"/>
    <n v="0.29898353"/>
    <s v="AustraliaTelephoneOutdoors ShopHibernator LiteQ1 2014"/>
  </r>
  <r>
    <x v="8"/>
    <x v="1"/>
    <x v="0"/>
    <s v="Camping Equipment"/>
    <s v="Sleeping Bags"/>
    <x v="81"/>
    <n v="26.790000000000003"/>
    <n v="2014"/>
    <s v="Q1 2014"/>
    <n v="25611.24"/>
    <n v="956"/>
    <n v="0.38596490999999999"/>
    <s v="AustraliaTelephoneOutdoors ShopHibernator PadQ1 2014"/>
  </r>
  <r>
    <x v="8"/>
    <x v="1"/>
    <x v="0"/>
    <s v="Camping Equipment"/>
    <s v="Packs"/>
    <x v="83"/>
    <n v="73.02000000000001"/>
    <n v="2014"/>
    <s v="Q1 2014"/>
    <n v="56517.48"/>
    <n v="774"/>
    <n v="0.28101890000000002"/>
    <s v="AustraliaTelephoneOutdoors ShopCanyon Mule Climber BackpackQ1 2014"/>
  </r>
  <r>
    <x v="8"/>
    <x v="1"/>
    <x v="0"/>
    <s v="Camping Equipment"/>
    <s v="Packs"/>
    <x v="84"/>
    <n v="352.32"/>
    <n v="2014"/>
    <s v="Q1 2014"/>
    <n v="51086.400000000001"/>
    <n v="145"/>
    <n v="0.39449931999999999"/>
    <s v="AustraliaTelephoneOutdoors ShopCanyon Mule Journey BackpackQ1 2014"/>
  </r>
  <r>
    <x v="8"/>
    <x v="1"/>
    <x v="0"/>
    <s v="Camping Equipment"/>
    <s v="Packs"/>
    <x v="86"/>
    <n v="69.83"/>
    <n v="2014"/>
    <s v="Q1 2014"/>
    <n v="45180.01"/>
    <n v="647"/>
    <n v="0.41028210999999998"/>
    <s v="AustraliaTelephoneOutdoors ShopCanyon Mule CarryallQ1 2014"/>
  </r>
  <r>
    <x v="8"/>
    <x v="1"/>
    <x v="0"/>
    <s v="Camping Equipment"/>
    <s v="Lanterns"/>
    <x v="87"/>
    <n v="14.469999999999999"/>
    <n v="2014"/>
    <s v="Q1 2014"/>
    <n v="11272.13"/>
    <n v="779"/>
    <n v="0.53351762000000003"/>
    <s v="AustraliaTelephoneOutdoors ShopFirefly LiteQ1 2014"/>
  </r>
  <r>
    <x v="8"/>
    <x v="1"/>
    <x v="0"/>
    <s v="Camping Equipment"/>
    <s v="Lanterns"/>
    <x v="91"/>
    <n v="26.54"/>
    <n v="2014"/>
    <s v="Q1 2014"/>
    <n v="10562.92"/>
    <n v="398"/>
    <n v="0.33006782000000001"/>
    <s v="AustraliaTelephoneOutdoors ShopFirefly Multi-lightQ1 2014"/>
  </r>
  <r>
    <x v="8"/>
    <x v="1"/>
    <x v="0"/>
    <s v="Camping Equipment"/>
    <s v="Lanterns"/>
    <x v="9"/>
    <n v="64.339999999999989"/>
    <n v="2014"/>
    <s v="Q1 2014"/>
    <n v="9329.2999999999993"/>
    <n v="145"/>
    <n v="0.36851104000000001"/>
    <s v="AustraliaTelephoneOutdoors ShopEverGlow ButaneQ1 2014"/>
  </r>
  <r>
    <x v="8"/>
    <x v="1"/>
    <x v="0"/>
    <s v="Mountaineering Equipment"/>
    <s v="Rope"/>
    <x v="10"/>
    <n v="152"/>
    <n v="2014"/>
    <s v="Q1 2014"/>
    <n v="42712"/>
    <n v="281"/>
    <n v="0.33611841999999997"/>
    <s v="AustraliaTelephoneOutdoors ShopHusky Rope 50Q1 2014"/>
  </r>
  <r>
    <x v="8"/>
    <x v="1"/>
    <x v="0"/>
    <s v="Mountaineering Equipment"/>
    <s v="Rope"/>
    <x v="11"/>
    <n v="180.5"/>
    <n v="2014"/>
    <s v="Q1 2014"/>
    <n v="31226.5"/>
    <n v="173"/>
    <n v="0.29911357"/>
    <s v="AustraliaTelephoneOutdoors ShopHusky Rope 60Q1 2014"/>
  </r>
  <r>
    <x v="8"/>
    <x v="1"/>
    <x v="0"/>
    <s v="Mountaineering Equipment"/>
    <s v="Rope"/>
    <x v="12"/>
    <n v="329.33"/>
    <n v="2014"/>
    <s v="Q1 2014"/>
    <n v="96493.69"/>
    <n v="293"/>
    <n v="0.30862661000000002"/>
    <s v="AustraliaTelephoneOutdoors ShopHusky Rope 100Q1 2014"/>
  </r>
  <r>
    <x v="8"/>
    <x v="1"/>
    <x v="0"/>
    <s v="Mountaineering Equipment"/>
    <s v="Rope"/>
    <x v="13"/>
    <n v="546.23"/>
    <n v="2014"/>
    <s v="Q1 2014"/>
    <n v="68278.75"/>
    <n v="125"/>
    <n v="0.32198891000000002"/>
    <s v="AustraliaTelephoneOutdoors ShopHusky Rope 200Q1 2014"/>
  </r>
  <r>
    <x v="8"/>
    <x v="1"/>
    <x v="0"/>
    <s v="Mountaineering Equipment"/>
    <s v="Safety"/>
    <x v="14"/>
    <n v="70.300000000000011"/>
    <n v="2014"/>
    <s v="Q1 2014"/>
    <n v="46468.3"/>
    <n v="661"/>
    <n v="0.25263158000000002"/>
    <s v="AustraliaTelephoneOutdoors ShopGranite Climbing HelmetQ1 2014"/>
  </r>
  <r>
    <x v="8"/>
    <x v="1"/>
    <x v="0"/>
    <s v="Mountaineering Equipment"/>
    <s v="Safety"/>
    <x v="15"/>
    <n v="61.75"/>
    <n v="2014"/>
    <s v="Q1 2014"/>
    <n v="28713.75"/>
    <n v="465"/>
    <n v="0.29117409"/>
    <s v="AustraliaTelephoneOutdoors ShopHusky HarnessQ1 2014"/>
  </r>
  <r>
    <x v="8"/>
    <x v="1"/>
    <x v="0"/>
    <s v="Mountaineering Equipment"/>
    <s v="Safety"/>
    <x v="16"/>
    <n v="104.5"/>
    <n v="2014"/>
    <s v="Q1 2014"/>
    <n v="57161.5"/>
    <n v="547"/>
    <n v="0.48392343999999998"/>
    <s v="AustraliaTelephoneOutdoors ShopHusky Harness ExtremeQ1 2014"/>
  </r>
  <r>
    <x v="8"/>
    <x v="1"/>
    <x v="0"/>
    <s v="Mountaineering Equipment"/>
    <s v="Safety"/>
    <x v="17"/>
    <n v="33"/>
    <n v="2014"/>
    <s v="Q1 2014"/>
    <n v="7920"/>
    <n v="240"/>
    <n v="0.52393939"/>
    <s v="AustraliaTelephoneOutdoors ShopGranite Signal MirrorQ1 2014"/>
  </r>
  <r>
    <x v="8"/>
    <x v="1"/>
    <x v="0"/>
    <s v="Mountaineering Equipment"/>
    <s v="Climbing Accessories"/>
    <x v="22"/>
    <n v="51.4"/>
    <n v="2014"/>
    <s v="Q1 2014"/>
    <n v="31559.599999999999"/>
    <n v="614"/>
    <n v="0.56498053999999998"/>
    <s v="AustraliaTelephoneOutdoors ShopFirefly ChargerQ1 2014"/>
  </r>
  <r>
    <x v="8"/>
    <x v="1"/>
    <x v="0"/>
    <s v="Mountaineering Equipment"/>
    <s v="Climbing Accessories"/>
    <x v="23"/>
    <n v="7.6"/>
    <n v="2014"/>
    <s v="Q1 2014"/>
    <n v="22594.799999999999"/>
    <n v="2973"/>
    <n v="0.58552632000000004"/>
    <s v="AustraliaTelephoneOutdoors ShopFirefly Rechargeable BatteryQ1 2014"/>
  </r>
  <r>
    <x v="8"/>
    <x v="1"/>
    <x v="0"/>
    <s v="Mountaineering Equipment"/>
    <s v="Climbing Accessories"/>
    <x v="24"/>
    <n v="18"/>
    <n v="2014"/>
    <s v="Q1 2014"/>
    <n v="7578"/>
    <n v="421"/>
    <n v="0.52611110999999999"/>
    <s v="AustraliaTelephoneOutdoors ShopGranite Chalk BagQ1 2014"/>
  </r>
  <r>
    <x v="8"/>
    <x v="1"/>
    <x v="0"/>
    <s v="Mountaineering Equipment"/>
    <s v="Tools"/>
    <x v="25"/>
    <n v="76"/>
    <n v="2014"/>
    <s v="Q1 2014"/>
    <n v="53200"/>
    <n v="700"/>
    <n v="0.48723684"/>
    <s v="AustraliaTelephoneOutdoors ShopGranite IceQ1 2014"/>
  </r>
  <r>
    <x v="8"/>
    <x v="1"/>
    <x v="0"/>
    <s v="Mountaineering Equipment"/>
    <s v="Tools"/>
    <x v="26"/>
    <n v="75.97999999999999"/>
    <n v="2014"/>
    <s v="Q1 2014"/>
    <n v="37230.199999999997"/>
    <n v="490"/>
    <n v="0.25138194000000003"/>
    <s v="AustraliaTelephoneOutdoors ShopGranite HammerQ1 2014"/>
  </r>
  <r>
    <x v="8"/>
    <x v="1"/>
    <x v="0"/>
    <s v="Mountaineering Equipment"/>
    <s v="Tools"/>
    <x v="27"/>
    <n v="58.79"/>
    <n v="2014"/>
    <s v="Q1 2014"/>
    <n v="19400.7"/>
    <n v="330"/>
    <n v="0.3856098"/>
    <s v="AustraliaTelephoneOutdoors ShopGranite ShovelQ1 2014"/>
  </r>
  <r>
    <x v="8"/>
    <x v="1"/>
    <x v="0"/>
    <s v="Mountaineering Equipment"/>
    <s v="Tools"/>
    <x v="28"/>
    <n v="19.600000000000001"/>
    <n v="2014"/>
    <s v="Q1 2014"/>
    <n v="18757.2"/>
    <n v="957"/>
    <n v="0.49540815999999999"/>
    <s v="AustraliaTelephoneOutdoors ShopGranite GripQ1 2014"/>
  </r>
  <r>
    <x v="8"/>
    <x v="1"/>
    <x v="0"/>
    <s v="Personal Accessories"/>
    <s v="Binoculars"/>
    <x v="127"/>
    <n v="173.54000000000002"/>
    <n v="2014"/>
    <s v="Q1 2014"/>
    <n v="27766.400000000001"/>
    <n v="160"/>
    <n v="0.45764664999999999"/>
    <s v="AustraliaTelephoneOutdoors ShopSeeker ExtremeQ1 2014"/>
  </r>
  <r>
    <x v="8"/>
    <x v="1"/>
    <x v="0"/>
    <s v="Personal Accessories"/>
    <s v="Navigation"/>
    <x v="36"/>
    <n v="341.61999999999995"/>
    <n v="2014"/>
    <s v="Q1 2014"/>
    <n v="36553.339999999997"/>
    <n v="107"/>
    <n v="0.48343187999999998"/>
    <s v="AustraliaTelephoneOutdoors ShopGlacier GPS ExtremeQ1 2014"/>
  </r>
  <r>
    <x v="8"/>
    <x v="3"/>
    <x v="1"/>
    <s v="Personal Accessories"/>
    <s v="Watches"/>
    <x v="98"/>
    <n v="73"/>
    <n v="2014"/>
    <s v="Q1 2014"/>
    <n v="13067"/>
    <n v="179"/>
    <n v="0.42944210999999999"/>
    <s v="AustraliaWebGolf ShopVenueQ1 2014"/>
  </r>
  <r>
    <x v="8"/>
    <x v="3"/>
    <x v="1"/>
    <s v="Personal Accessories"/>
    <s v="Watches"/>
    <x v="41"/>
    <n v="239.01826086956521"/>
    <n v="2014"/>
    <s v="Q1 2014"/>
    <n v="54974.2"/>
    <n v="230"/>
    <n v="0.45476969"/>
    <s v="AustraliaWebGolf ShopInfinityQ1 2014"/>
  </r>
  <r>
    <x v="8"/>
    <x v="3"/>
    <x v="1"/>
    <s v="Personal Accessories"/>
    <s v="Watches"/>
    <x v="99"/>
    <n v="178.32820512820513"/>
    <n v="2014"/>
    <s v="Q1 2014"/>
    <n v="13909.6"/>
    <n v="78"/>
    <n v="0.47412435000000003"/>
    <s v="AustraliaWebGolf ShopLuxQ1 2014"/>
  </r>
  <r>
    <x v="8"/>
    <x v="3"/>
    <x v="1"/>
    <s v="Personal Accessories"/>
    <s v="Watches"/>
    <x v="125"/>
    <n v="47.3"/>
    <n v="2014"/>
    <s v="Q1 2014"/>
    <n v="18967.3"/>
    <n v="401"/>
    <n v="0.3979607"/>
    <s v="AustraliaWebGolf ShopSamQ1 2014"/>
  </r>
  <r>
    <x v="8"/>
    <x v="3"/>
    <x v="1"/>
    <s v="Personal Accessories"/>
    <s v="Watches"/>
    <x v="42"/>
    <n v="196.39302325581394"/>
    <n v="2014"/>
    <s v="Q1 2014"/>
    <n v="16889.8"/>
    <n v="86"/>
    <n v="0.46409904000000002"/>
    <s v="AustraliaWebGolf ShopTXQ1 2014"/>
  </r>
  <r>
    <x v="8"/>
    <x v="3"/>
    <x v="1"/>
    <s v="Personal Accessories"/>
    <s v="Watches"/>
    <x v="43"/>
    <n v="257.68852459016392"/>
    <n v="2014"/>
    <s v="Q1 2014"/>
    <n v="15719"/>
    <n v="61"/>
    <n v="0.44514663999999998"/>
    <s v="AustraliaWebGolf ShopLegendQ1 2014"/>
  </r>
  <r>
    <x v="8"/>
    <x v="3"/>
    <x v="1"/>
    <s v="Personal Accessories"/>
    <s v="Watches"/>
    <x v="139"/>
    <n v="109.5"/>
    <n v="2014"/>
    <s v="Q1 2014"/>
    <n v="2518.5"/>
    <n v="23"/>
    <n v="0.42392693999999997"/>
    <s v="AustraliaWebGolf ShopZodiakQ1 2014"/>
  </r>
  <r>
    <x v="8"/>
    <x v="3"/>
    <x v="1"/>
    <s v="Personal Accessories"/>
    <s v="Watches"/>
    <x v="44"/>
    <n v="136.19999999999999"/>
    <n v="2014"/>
    <s v="Q1 2014"/>
    <n v="8853"/>
    <n v="65"/>
    <n v="0.45638767000000002"/>
    <s v="AustraliaWebGolf ShopKodiakQ1 2014"/>
  </r>
  <r>
    <x v="8"/>
    <x v="3"/>
    <x v="1"/>
    <s v="Personal Accessories"/>
    <s v="Eyewear"/>
    <x v="32"/>
    <n v="61.84"/>
    <n v="2014"/>
    <s v="Q1 2014"/>
    <n v="3524.88"/>
    <n v="57"/>
    <n v="0.58441138000000004"/>
    <s v="AustraliaWebGolf ShopPolar SunQ1 2014"/>
  </r>
  <r>
    <x v="8"/>
    <x v="3"/>
    <x v="1"/>
    <s v="Personal Accessories"/>
    <s v="Eyewear"/>
    <x v="100"/>
    <n v="117.79"/>
    <n v="2014"/>
    <s v="Q1 2014"/>
    <n v="7774.14"/>
    <n v="66"/>
    <n v="0.50012734999999997"/>
    <s v="AustraliaWebGolf ShopPolar SportsQ1 2014"/>
  </r>
  <r>
    <x v="8"/>
    <x v="3"/>
    <x v="1"/>
    <s v="Personal Accessories"/>
    <s v="Eyewear"/>
    <x v="101"/>
    <n v="55.62"/>
    <n v="2014"/>
    <s v="Q1 2014"/>
    <n v="1279.26"/>
    <n v="23"/>
    <n v="0.31193815000000003"/>
    <s v="AustraliaWebGolf ShopPolar WaveQ1 2014"/>
  </r>
  <r>
    <x v="8"/>
    <x v="3"/>
    <x v="1"/>
    <s v="Personal Accessories"/>
    <s v="Eyewear"/>
    <x v="102"/>
    <n v="67.5"/>
    <n v="2014"/>
    <s v="Q1 2014"/>
    <n v="4657.5"/>
    <n v="69"/>
    <n v="0.46622222000000002"/>
    <s v="AustraliaWebGolf ShopBellaQ1 2014"/>
  </r>
  <r>
    <x v="8"/>
    <x v="3"/>
    <x v="1"/>
    <s v="Personal Accessories"/>
    <s v="Eyewear"/>
    <x v="45"/>
    <n v="38.300000000000004"/>
    <n v="2014"/>
    <s v="Q1 2014"/>
    <n v="31903.9"/>
    <n v="833"/>
    <n v="0.35214065"/>
    <s v="AustraliaWebGolf ShopCapriQ1 2014"/>
  </r>
  <r>
    <x v="8"/>
    <x v="3"/>
    <x v="1"/>
    <s v="Personal Accessories"/>
    <s v="Eyewear"/>
    <x v="46"/>
    <n v="33.841657810839536"/>
    <n v="2014"/>
    <s v="Q1 2014"/>
    <n v="31845"/>
    <n v="941"/>
    <n v="0.34511415000000001"/>
    <s v="AustraliaWebGolf ShopCat EyeQ1 2014"/>
  </r>
  <r>
    <x v="8"/>
    <x v="3"/>
    <x v="1"/>
    <s v="Personal Accessories"/>
    <s v="Eyewear"/>
    <x v="47"/>
    <n v="44.661904761904758"/>
    <n v="2014"/>
    <s v="Q1 2014"/>
    <n v="15006.4"/>
    <n v="336"/>
    <n v="0.35811053999999998"/>
    <s v="AustraliaWebGolf ShopDanteQ1 2014"/>
  </r>
  <r>
    <x v="8"/>
    <x v="3"/>
    <x v="1"/>
    <s v="Personal Accessories"/>
    <s v="Eyewear"/>
    <x v="48"/>
    <n v="21.25"/>
    <n v="2014"/>
    <s v="Q1 2014"/>
    <n v="15448.75"/>
    <n v="727"/>
    <n v="0.41489440999999999"/>
    <s v="AustraliaWebGolf ShopFairwayQ1 2014"/>
  </r>
  <r>
    <x v="8"/>
    <x v="3"/>
    <x v="1"/>
    <s v="Personal Accessories"/>
    <s v="Eyewear"/>
    <x v="49"/>
    <n v="73.531398416886546"/>
    <n v="2014"/>
    <s v="Q1 2014"/>
    <n v="27868.400000000001"/>
    <n v="379"/>
    <n v="0.42062300000000002"/>
    <s v="AustraliaWebGolf ShopInfernoQ1 2014"/>
  </r>
  <r>
    <x v="8"/>
    <x v="3"/>
    <x v="1"/>
    <s v="Personal Accessories"/>
    <s v="Eyewear"/>
    <x v="50"/>
    <n v="87.243206521739125"/>
    <n v="2014"/>
    <s v="Q1 2014"/>
    <n v="16052.75"/>
    <n v="184"/>
    <n v="0.49754777"/>
    <s v="AustraliaWebGolf ShopMaximusQ1 2014"/>
  </r>
  <r>
    <x v="8"/>
    <x v="3"/>
    <x v="1"/>
    <s v="Personal Accessories"/>
    <s v="Eyewear"/>
    <x v="51"/>
    <n v="50.555952380952377"/>
    <n v="2014"/>
    <s v="Q1 2014"/>
    <n v="4246.7"/>
    <n v="84"/>
    <n v="0.39449689999999998"/>
    <s v="AustraliaWebGolf ShopTrendiQ1 2014"/>
  </r>
  <r>
    <x v="8"/>
    <x v="3"/>
    <x v="1"/>
    <s v="Personal Accessories"/>
    <s v="Eyewear"/>
    <x v="52"/>
    <n v="33.689246467817895"/>
    <n v="2014"/>
    <s v="Q1 2014"/>
    <n v="42920.1"/>
    <n v="1274"/>
    <n v="0.33347872000000001"/>
    <s v="AustraliaWebGolf ShopZoneQ1 2014"/>
  </r>
  <r>
    <x v="8"/>
    <x v="3"/>
    <x v="1"/>
    <s v="Personal Accessories"/>
    <s v="Eyewear"/>
    <x v="103"/>
    <n v="42.75"/>
    <n v="2014"/>
    <s v="Q1 2014"/>
    <n v="24581.25"/>
    <n v="575"/>
    <n v="0.40975458999999997"/>
    <s v="AustraliaWebGolf ShopHawk EyeQ1 2014"/>
  </r>
  <r>
    <x v="8"/>
    <x v="3"/>
    <x v="1"/>
    <s v="Personal Accessories"/>
    <s v="Eyewear"/>
    <x v="141"/>
    <n v="62.65"/>
    <n v="2014"/>
    <s v="Q1 2014"/>
    <n v="8771"/>
    <n v="140"/>
    <n v="0.45737544000000002"/>
    <s v="AustraliaWebGolf ShopRetroQ1 2014"/>
  </r>
  <r>
    <x v="8"/>
    <x v="3"/>
    <x v="1"/>
    <s v="Personal Accessories"/>
    <s v="Knives"/>
    <x v="53"/>
    <n v="40.700000000000003"/>
    <n v="2014"/>
    <s v="Q1 2014"/>
    <n v="5250.3"/>
    <n v="129"/>
    <n v="0.53857493999999995"/>
    <s v="AustraliaWebGolf ShopMax GizmoQ1 2014"/>
  </r>
  <r>
    <x v="8"/>
    <x v="3"/>
    <x v="1"/>
    <s v="Personal Accessories"/>
    <s v="Binoculars"/>
    <x v="55"/>
    <n v="167.67920000000001"/>
    <n v="2014"/>
    <s v="Q1 2014"/>
    <n v="20959.900000000001"/>
    <n v="125"/>
    <n v="0.5336514"/>
    <s v="AustraliaWebGolf ShopRanger VisionQ1 2014"/>
  </r>
  <r>
    <x v="8"/>
    <x v="3"/>
    <x v="1"/>
    <s v="Personal Accessories"/>
    <s v="Navigation"/>
    <x v="140"/>
    <n v="358"/>
    <n v="2014"/>
    <s v="Q1 2014"/>
    <n v="9308"/>
    <n v="26"/>
    <n v="0.35206704"/>
    <s v="AustraliaWebGolf ShopSky PilotQ1 2014"/>
  </r>
  <r>
    <x v="8"/>
    <x v="3"/>
    <x v="1"/>
    <s v="Personal Accessories"/>
    <s v="Navigation"/>
    <x v="143"/>
    <n v="235"/>
    <n v="2014"/>
    <s v="Q1 2014"/>
    <n v="5170"/>
    <n v="22"/>
    <n v="0.35097872000000002"/>
    <s v="AustraliaWebGolf ShopAuto PilotQ1 2014"/>
  </r>
  <r>
    <x v="8"/>
    <x v="3"/>
    <x v="1"/>
    <s v="Outdoor Protection"/>
    <s v="Sunscreen"/>
    <x v="113"/>
    <n v="4.781990521327014"/>
    <n v="2014"/>
    <s v="Q1 2014"/>
    <n v="1009"/>
    <n v="211"/>
    <n v="0.59222001999999996"/>
    <s v="AustraliaWebGolf ShopSun BlockerQ1 2014"/>
  </r>
  <r>
    <x v="8"/>
    <x v="3"/>
    <x v="1"/>
    <s v="Outdoor Protection"/>
    <s v="First Aid"/>
    <x v="40"/>
    <n v="5.2299999999999995"/>
    <n v="2014"/>
    <s v="Q1 2014"/>
    <n v="271.95999999999998"/>
    <n v="52"/>
    <n v="0.63288719000000004"/>
    <s v="AustraliaWebGolf ShopAloe ReliefQ1 2014"/>
  </r>
  <r>
    <x v="8"/>
    <x v="3"/>
    <x v="1"/>
    <s v="Golf Equipment"/>
    <s v="Irons"/>
    <x v="57"/>
    <n v="448.04577836411613"/>
    <n v="2014"/>
    <s v="Q1 2014"/>
    <n v="169809.35"/>
    <n v="379"/>
    <n v="0.50674682999999998"/>
    <s v="AustraliaWebGolf ShopHailstorm Steel IronsQ1 2014"/>
  </r>
  <r>
    <x v="8"/>
    <x v="3"/>
    <x v="1"/>
    <s v="Golf Equipment"/>
    <s v="Irons"/>
    <x v="59"/>
    <n v="506.10999999999996"/>
    <n v="2014"/>
    <s v="Q1 2014"/>
    <n v="143735.24"/>
    <n v="284"/>
    <n v="0.45118649999999999"/>
    <s v="AustraliaWebGolf ShopLady Hailstorm Steel IronsQ1 2014"/>
  </r>
  <r>
    <x v="8"/>
    <x v="3"/>
    <x v="1"/>
    <s v="Golf Equipment"/>
    <s v="Irons"/>
    <x v="60"/>
    <n v="844.56999999999994"/>
    <n v="2014"/>
    <s v="Q1 2014"/>
    <n v="230567.61"/>
    <n v="273"/>
    <n v="0.50270552000000002"/>
    <s v="AustraliaWebGolf ShopLady Hailstorm Titanium IronsQ1 2014"/>
  </r>
  <r>
    <x v="8"/>
    <x v="3"/>
    <x v="1"/>
    <s v="Golf Equipment"/>
    <s v="Woods"/>
    <x v="63"/>
    <n v="1291.73"/>
    <n v="2014"/>
    <s v="Q1 2014"/>
    <n v="192467.77"/>
    <n v="149"/>
    <n v="0.52776509000000005"/>
    <s v="AustraliaWebGolf ShopLady Hailstorm Titanium Woods SetQ1 2014"/>
  </r>
  <r>
    <x v="8"/>
    <x v="3"/>
    <x v="1"/>
    <s v="Golf Equipment"/>
    <s v="Woods"/>
    <x v="64"/>
    <n v="865.28"/>
    <n v="2014"/>
    <s v="Q1 2014"/>
    <n v="55377.919999999998"/>
    <n v="64"/>
    <n v="0.51345229000000003"/>
    <s v="AustraliaWebGolf ShopLady Hailstorm Steel Woods SetQ1 2014"/>
  </r>
  <r>
    <x v="8"/>
    <x v="3"/>
    <x v="1"/>
    <s v="Golf Equipment"/>
    <s v="Putters"/>
    <x v="65"/>
    <n v="62.18"/>
    <n v="2014"/>
    <s v="Q1 2014"/>
    <n v="117022.76"/>
    <n v="1882"/>
    <n v="0.54326149999999995"/>
    <s v="AustraliaWebGolf ShopCourse Pro PutterQ1 2014"/>
  </r>
  <r>
    <x v="8"/>
    <x v="3"/>
    <x v="1"/>
    <s v="Golf Equipment"/>
    <s v="Putters"/>
    <x v="66"/>
    <n v="44.550170454545452"/>
    <n v="2014"/>
    <s v="Q1 2014"/>
    <n v="15681.66"/>
    <n v="352"/>
    <n v="7.5199950000000002E-2"/>
    <s v="AustraliaWebGolf ShopBlue Steel PutterQ1 2014"/>
  </r>
  <r>
    <x v="8"/>
    <x v="3"/>
    <x v="1"/>
    <s v="Golf Equipment"/>
    <s v="Putters"/>
    <x v="67"/>
    <n v="126.43149236192714"/>
    <n v="2014"/>
    <s v="Q1 2014"/>
    <n v="107593.2"/>
    <n v="851"/>
    <n v="0.35300930000000003"/>
    <s v="AustraliaWebGolf ShopBlue Steel Max PutterQ1 2014"/>
  </r>
  <r>
    <x v="8"/>
    <x v="3"/>
    <x v="1"/>
    <s v="Golf Equipment"/>
    <s v="Golf Accessories"/>
    <x v="68"/>
    <n v="10.32"/>
    <n v="2014"/>
    <s v="Q1 2014"/>
    <n v="10639.92"/>
    <n v="1031"/>
    <n v="0.67054263999999997"/>
    <s v="AustraliaWebGolf ShopCourse Pro Golf and Tee SetQ1 2014"/>
  </r>
  <r>
    <x v="8"/>
    <x v="3"/>
    <x v="1"/>
    <s v="Golf Equipment"/>
    <s v="Golf Accessories"/>
    <x v="69"/>
    <n v="12.417050619834711"/>
    <n v="2014"/>
    <s v="Q1 2014"/>
    <n v="48078.82"/>
    <n v="3872"/>
    <n v="0.47894228999999999"/>
    <s v="AustraliaWebGolf ShopCourse Pro UmbrellaQ1 2014"/>
  </r>
  <r>
    <x v="8"/>
    <x v="3"/>
    <x v="1"/>
    <s v="Golf Equipment"/>
    <s v="Golf Accessories"/>
    <x v="70"/>
    <n v="209.25333333333333"/>
    <n v="2014"/>
    <s v="Q1 2014"/>
    <n v="57753.919999999998"/>
    <n v="276"/>
    <n v="0.61912195999999997"/>
    <s v="AustraliaWebGolf ShopCourse Pro Golf BagQ1 2014"/>
  </r>
  <r>
    <x v="8"/>
    <x v="3"/>
    <x v="1"/>
    <s v="Golf Equipment"/>
    <s v="Golf Accessories"/>
    <x v="71"/>
    <n v="10.450777866880514"/>
    <n v="2014"/>
    <s v="Q1 2014"/>
    <n v="26064.240000000002"/>
    <n v="2494"/>
    <n v="0.75599901999999997"/>
    <s v="AustraliaWebGolf ShopCourse Pro GlovesQ1 2014"/>
  </r>
  <r>
    <x v="8"/>
    <x v="3"/>
    <x v="2"/>
    <s v="Camping Equipment"/>
    <s v="Cooking Gear"/>
    <x v="130"/>
    <n v="6.2600000000000007"/>
    <n v="2014"/>
    <s v="Q1 2014"/>
    <n v="23212.080000000002"/>
    <n v="3708"/>
    <n v="0.51916932999999998"/>
    <s v="AustraliaWebDepartment StoreTrailChef Water BagQ1 2014"/>
  </r>
  <r>
    <x v="8"/>
    <x v="3"/>
    <x v="2"/>
    <s v="Camping Equipment"/>
    <s v="Cooking Gear"/>
    <x v="72"/>
    <n v="10.42"/>
    <n v="2014"/>
    <s v="Q1 2014"/>
    <n v="17505.599999999999"/>
    <n v="1680"/>
    <n v="0.42226488000000001"/>
    <s v="AustraliaWebDepartment StoreTrailChef CanteenQ1 2014"/>
  </r>
  <r>
    <x v="8"/>
    <x v="3"/>
    <x v="2"/>
    <s v="Camping Equipment"/>
    <s v="Cooking Gear"/>
    <x v="73"/>
    <n v="23.18932967032967"/>
    <n v="2014"/>
    <s v="Q1 2014"/>
    <n v="42204.58"/>
    <n v="1820"/>
    <n v="0.31304611999999998"/>
    <s v="AustraliaWebDepartment StoreTrailChef Kitchen KitQ1 2014"/>
  </r>
  <r>
    <x v="8"/>
    <x v="3"/>
    <x v="2"/>
    <s v="Camping Equipment"/>
    <s v="Cooking Gear"/>
    <x v="134"/>
    <n v="7.9300000000000006"/>
    <n v="2014"/>
    <s v="Q1 2014"/>
    <n v="28666.95"/>
    <n v="3615"/>
    <n v="0.48423706999999999"/>
    <s v="AustraliaWebDepartment StoreTrailChef KettleQ1 2014"/>
  </r>
  <r>
    <x v="8"/>
    <x v="3"/>
    <x v="2"/>
    <s v="Camping Equipment"/>
    <s v="Tents"/>
    <x v="131"/>
    <n v="351.62"/>
    <n v="2014"/>
    <s v="Q1 2014"/>
    <n v="166667.88"/>
    <n v="474"/>
    <n v="0.28900517999999997"/>
    <s v="AustraliaWebDepartment StoreStar LiteQ1 2014"/>
  </r>
  <r>
    <x v="8"/>
    <x v="3"/>
    <x v="2"/>
    <s v="Camping Equipment"/>
    <s v="Tents"/>
    <x v="3"/>
    <n v="553.30000000000007"/>
    <n v="2014"/>
    <s v="Q1 2014"/>
    <n v="143304.70000000001"/>
    <n v="259"/>
    <n v="0.29049340000000001"/>
    <s v="AustraliaWebDepartment StoreStar Gazer 2Q1 2014"/>
  </r>
  <r>
    <x v="8"/>
    <x v="3"/>
    <x v="2"/>
    <s v="Camping Equipment"/>
    <s v="Tents"/>
    <x v="78"/>
    <n v="1.9695146030440149"/>
    <n v="2014"/>
    <s v="Q1 2014"/>
    <n v="9575.7800000000007"/>
    <n v="4862"/>
    <n v="0.49226068000000001"/>
    <s v="AustraliaWebDepartment StoreStar PegQ1 2014"/>
  </r>
  <r>
    <x v="8"/>
    <x v="3"/>
    <x v="2"/>
    <s v="Camping Equipment"/>
    <s v="Sleeping Bags"/>
    <x v="4"/>
    <n v="85.59"/>
    <n v="2014"/>
    <s v="Q1 2014"/>
    <n v="64791.63"/>
    <n v="757"/>
    <n v="0.29898353"/>
    <s v="AustraliaWebDepartment StoreHibernator LiteQ1 2014"/>
  </r>
  <r>
    <x v="8"/>
    <x v="3"/>
    <x v="2"/>
    <s v="Camping Equipment"/>
    <s v="Sleeping Bags"/>
    <x v="79"/>
    <n v="139.49"/>
    <n v="2014"/>
    <s v="Q1 2014"/>
    <n v="155670.84"/>
    <n v="1116"/>
    <n v="0.38346835000000001"/>
    <s v="AustraliaWebDepartment StoreHibernatorQ1 2014"/>
  </r>
  <r>
    <x v="8"/>
    <x v="3"/>
    <x v="2"/>
    <s v="Camping Equipment"/>
    <s v="Sleeping Bags"/>
    <x v="82"/>
    <n v="17.3"/>
    <n v="2014"/>
    <s v="Q1 2014"/>
    <n v="8736.5"/>
    <n v="505"/>
    <n v="0.5"/>
    <s v="AustraliaWebDepartment StoreHibernator PillowQ1 2014"/>
  </r>
  <r>
    <x v="8"/>
    <x v="3"/>
    <x v="2"/>
    <s v="Camping Equipment"/>
    <s v="Packs"/>
    <x v="83"/>
    <n v="73.213884992987374"/>
    <n v="2014"/>
    <s v="Q1 2014"/>
    <n v="52201.5"/>
    <n v="713"/>
    <n v="0.28292289999999998"/>
    <s v="AustraliaWebDepartment StoreCanyon Mule Climber BackpackQ1 2014"/>
  </r>
  <r>
    <x v="8"/>
    <x v="3"/>
    <x v="2"/>
    <s v="Camping Equipment"/>
    <s v="Packs"/>
    <x v="84"/>
    <n v="352.32"/>
    <n v="2014"/>
    <s v="Q1 2014"/>
    <n v="95831.039999999994"/>
    <n v="272"/>
    <n v="0.39449931999999999"/>
    <s v="AustraliaWebDepartment StoreCanyon Mule Journey BackpackQ1 2014"/>
  </r>
  <r>
    <x v="8"/>
    <x v="3"/>
    <x v="2"/>
    <s v="Camping Equipment"/>
    <s v="Packs"/>
    <x v="85"/>
    <n v="30.845682295311409"/>
    <n v="2014"/>
    <s v="Q1 2014"/>
    <n v="88156.96"/>
    <n v="2858"/>
    <n v="0.51370828000000002"/>
    <s v="AustraliaWebDepartment StoreCanyon Mule CoolerQ1 2014"/>
  </r>
  <r>
    <x v="8"/>
    <x v="3"/>
    <x v="2"/>
    <s v="Camping Equipment"/>
    <s v="Packs"/>
    <x v="86"/>
    <n v="69.83"/>
    <n v="2014"/>
    <s v="Q1 2014"/>
    <n v="71785.240000000005"/>
    <n v="1028"/>
    <n v="0.41028210999999998"/>
    <s v="AustraliaWebDepartment StoreCanyon Mule CarryallQ1 2014"/>
  </r>
  <r>
    <x v="8"/>
    <x v="3"/>
    <x v="2"/>
    <s v="Camping Equipment"/>
    <s v="Lanterns"/>
    <x v="88"/>
    <n v="15.959999999999999"/>
    <n v="2014"/>
    <s v="Q1 2014"/>
    <n v="14300.16"/>
    <n v="896"/>
    <n v="0.53007519000000003"/>
    <s v="AustraliaWebDepartment StoreFirefly MapreaderQ1 2014"/>
  </r>
  <r>
    <x v="8"/>
    <x v="3"/>
    <x v="2"/>
    <s v="Camping Equipment"/>
    <s v="Lanterns"/>
    <x v="89"/>
    <n v="26.82"/>
    <n v="2014"/>
    <s v="Q1 2014"/>
    <n v="19739.52"/>
    <n v="736"/>
    <n v="0.37844892000000002"/>
    <s v="AustraliaWebDepartment StoreFirefly 2Q1 2014"/>
  </r>
  <r>
    <x v="8"/>
    <x v="3"/>
    <x v="2"/>
    <s v="Camping Equipment"/>
    <s v="Lanterns"/>
    <x v="90"/>
    <n v="29.439999999999998"/>
    <n v="2014"/>
    <s v="Q1 2014"/>
    <n v="9862.4"/>
    <n v="335"/>
    <n v="0.38858695999999998"/>
    <s v="AustraliaWebDepartment StoreFirefly 4Q1 2014"/>
  </r>
  <r>
    <x v="8"/>
    <x v="3"/>
    <x v="2"/>
    <s v="Camping Equipment"/>
    <s v="Lanterns"/>
    <x v="91"/>
    <n v="26.540000000000003"/>
    <n v="2014"/>
    <s v="Q1 2014"/>
    <n v="9421.7000000000007"/>
    <n v="355"/>
    <n v="0.33006782000000001"/>
    <s v="AustraliaWebDepartment StoreFirefly Multi-lightQ1 2014"/>
  </r>
  <r>
    <x v="8"/>
    <x v="3"/>
    <x v="2"/>
    <s v="Camping Equipment"/>
    <s v="Lanterns"/>
    <x v="124"/>
    <n v="31.55"/>
    <n v="2014"/>
    <s v="Q1 2014"/>
    <n v="26154.95"/>
    <n v="829"/>
    <n v="0.36608558000000002"/>
    <s v="AustraliaWebDepartment StoreEverGlow KeroseneQ1 2014"/>
  </r>
  <r>
    <x v="8"/>
    <x v="3"/>
    <x v="2"/>
    <s v="Camping Equipment"/>
    <s v="Lanterns"/>
    <x v="9"/>
    <n v="64.34"/>
    <n v="2014"/>
    <s v="Q1 2014"/>
    <n v="8750.24"/>
    <n v="136"/>
    <n v="0.36851104000000001"/>
    <s v="AustraliaWebDepartment StoreEverGlow ButaneQ1 2014"/>
  </r>
  <r>
    <x v="8"/>
    <x v="3"/>
    <x v="2"/>
    <s v="Camping Equipment"/>
    <s v="Lanterns"/>
    <x v="93"/>
    <n v="27.108527397260275"/>
    <n v="2014"/>
    <s v="Q1 2014"/>
    <n v="55409.83"/>
    <n v="2044"/>
    <n v="0.52819274000000005"/>
    <s v="AustraliaWebDepartment StoreEverGlow LampQ1 2014"/>
  </r>
  <r>
    <x v="8"/>
    <x v="3"/>
    <x v="2"/>
    <s v="Camping Equipment"/>
    <s v="Lanterns"/>
    <x v="133"/>
    <n v="34.397035175879395"/>
    <n v="2014"/>
    <s v="Q1 2014"/>
    <n v="13690.02"/>
    <n v="398"/>
    <n v="0.54589109000000002"/>
    <s v="AustraliaWebDepartment StoreFlicker LanternQ1 2014"/>
  </r>
  <r>
    <x v="8"/>
    <x v="3"/>
    <x v="2"/>
    <s v="Personal Accessories"/>
    <s v="Watches"/>
    <x v="94"/>
    <n v="48.424724409448814"/>
    <n v="2014"/>
    <s v="Q1 2014"/>
    <n v="6149.94"/>
    <n v="127"/>
    <n v="0.38048176"/>
    <s v="AustraliaWebDepartment StoreMountain Man AnalogQ1 2014"/>
  </r>
  <r>
    <x v="8"/>
    <x v="3"/>
    <x v="2"/>
    <s v="Personal Accessories"/>
    <s v="Watches"/>
    <x v="96"/>
    <n v="77.47"/>
    <n v="2014"/>
    <s v="Q1 2014"/>
    <n v="11852.91"/>
    <n v="153"/>
    <n v="0.49657931999999999"/>
    <s v="AustraliaWebDepartment StoreMountain Man DeluxeQ1 2014"/>
  </r>
  <r>
    <x v="8"/>
    <x v="3"/>
    <x v="2"/>
    <s v="Personal Accessories"/>
    <s v="Watches"/>
    <x v="97"/>
    <n v="96.05"/>
    <n v="2014"/>
    <s v="Q1 2014"/>
    <n v="4034.1"/>
    <n v="42"/>
    <n v="0.53149400999999996"/>
    <s v="AustraliaWebDepartment StoreMountain Man CombinationQ1 2014"/>
  </r>
  <r>
    <x v="8"/>
    <x v="3"/>
    <x v="2"/>
    <s v="Personal Accessories"/>
    <s v="Watches"/>
    <x v="98"/>
    <n v="73"/>
    <n v="2014"/>
    <s v="Q1 2014"/>
    <n v="15403"/>
    <n v="211"/>
    <n v="0.42794521000000002"/>
    <s v="AustraliaWebDepartment StoreVenueQ1 2014"/>
  </r>
  <r>
    <x v="8"/>
    <x v="3"/>
    <x v="2"/>
    <s v="Personal Accessories"/>
    <s v="Watches"/>
    <x v="41"/>
    <n v="247.46296296296296"/>
    <n v="2014"/>
    <s v="Q1 2014"/>
    <n v="40089"/>
    <n v="162"/>
    <n v="0.43571154000000001"/>
    <s v="AustraliaWebDepartment StoreInfinityQ1 2014"/>
  </r>
  <r>
    <x v="8"/>
    <x v="3"/>
    <x v="2"/>
    <s v="Personal Accessories"/>
    <s v="Watches"/>
    <x v="99"/>
    <n v="177.6421052631579"/>
    <n v="2014"/>
    <s v="Q1 2014"/>
    <n v="16876"/>
    <n v="95"/>
    <n v="0.47357786000000002"/>
    <s v="AustraliaWebDepartment StoreLuxQ1 2014"/>
  </r>
  <r>
    <x v="8"/>
    <x v="3"/>
    <x v="2"/>
    <s v="Personal Accessories"/>
    <s v="Watches"/>
    <x v="125"/>
    <n v="47.3"/>
    <n v="2014"/>
    <s v="Q1 2014"/>
    <n v="15419.8"/>
    <n v="326"/>
    <n v="0.39704017000000003"/>
    <s v="AustraliaWebDepartment StoreSamQ1 2014"/>
  </r>
  <r>
    <x v="8"/>
    <x v="3"/>
    <x v="2"/>
    <s v="Personal Accessories"/>
    <s v="Watches"/>
    <x v="42"/>
    <n v="200"/>
    <n v="2014"/>
    <s v="Q1 2014"/>
    <n v="10200"/>
    <n v="51"/>
    <n v="0.44990000000000002"/>
    <s v="AustraliaWebDepartment StoreTXQ1 2014"/>
  </r>
  <r>
    <x v="8"/>
    <x v="3"/>
    <x v="2"/>
    <s v="Personal Accessories"/>
    <s v="Watches"/>
    <x v="44"/>
    <n v="136.20000000000002"/>
    <n v="2014"/>
    <s v="Q1 2014"/>
    <n v="5175.6000000000004"/>
    <n v="38"/>
    <n v="0.45638767000000002"/>
    <s v="AustraliaWebDepartment StoreKodiakQ1 2014"/>
  </r>
  <r>
    <x v="8"/>
    <x v="3"/>
    <x v="2"/>
    <s v="Personal Accessories"/>
    <s v="Eyewear"/>
    <x v="32"/>
    <n v="61.02514285714286"/>
    <n v="2014"/>
    <s v="Q1 2014"/>
    <n v="4271.76"/>
    <n v="70"/>
    <n v="0.57886210999999999"/>
    <s v="AustraliaWebDepartment StorePolar SunQ1 2014"/>
  </r>
  <r>
    <x v="8"/>
    <x v="3"/>
    <x v="2"/>
    <s v="Personal Accessories"/>
    <s v="Eyewear"/>
    <x v="33"/>
    <n v="95.841935483870969"/>
    <n v="2014"/>
    <s v="Q1 2014"/>
    <n v="5942.2"/>
    <n v="62"/>
    <n v="0.48154218999999998"/>
    <s v="AustraliaWebDepartment StorePolar IceQ1 2014"/>
  </r>
  <r>
    <x v="8"/>
    <x v="3"/>
    <x v="2"/>
    <s v="Personal Accessories"/>
    <s v="Eyewear"/>
    <x v="100"/>
    <n v="119.02"/>
    <n v="2014"/>
    <s v="Q1 2014"/>
    <n v="3213.54"/>
    <n v="27"/>
    <n v="0.50529323000000004"/>
    <s v="AustraliaWebDepartment StorePolar SportsQ1 2014"/>
  </r>
  <r>
    <x v="8"/>
    <x v="3"/>
    <x v="2"/>
    <s v="Personal Accessories"/>
    <s v="Eyewear"/>
    <x v="101"/>
    <n v="55.62"/>
    <n v="2014"/>
    <s v="Q1 2014"/>
    <n v="2558.52"/>
    <n v="46"/>
    <n v="0.31193815000000003"/>
    <s v="AustraliaWebDepartment StorePolar WaveQ1 2014"/>
  </r>
  <r>
    <x v="8"/>
    <x v="3"/>
    <x v="2"/>
    <s v="Personal Accessories"/>
    <s v="Eyewear"/>
    <x v="46"/>
    <n v="34.857155322862134"/>
    <n v="2014"/>
    <s v="Q1 2014"/>
    <n v="19973.150000000001"/>
    <n v="573"/>
    <n v="0.34606608999999999"/>
    <s v="AustraliaWebDepartment StoreCat EyeQ1 2014"/>
  </r>
  <r>
    <x v="8"/>
    <x v="3"/>
    <x v="2"/>
    <s v="Personal Accessories"/>
    <s v="Eyewear"/>
    <x v="48"/>
    <n v="21.25"/>
    <n v="2014"/>
    <s v="Q1 2014"/>
    <n v="26520"/>
    <n v="1248"/>
    <n v="0.41367647000000002"/>
    <s v="AustraliaWebDepartment StoreFairwayQ1 2014"/>
  </r>
  <r>
    <x v="8"/>
    <x v="3"/>
    <x v="2"/>
    <s v="Personal Accessories"/>
    <s v="Eyewear"/>
    <x v="49"/>
    <n v="68.85176730486009"/>
    <n v="2014"/>
    <s v="Q1 2014"/>
    <n v="46750.35"/>
    <n v="679"/>
    <n v="0.42291490999999998"/>
    <s v="AustraliaWebDepartment StoreInfernoQ1 2014"/>
  </r>
  <r>
    <x v="8"/>
    <x v="3"/>
    <x v="2"/>
    <s v="Personal Accessories"/>
    <s v="Eyewear"/>
    <x v="50"/>
    <n v="84.816616314199393"/>
    <n v="2014"/>
    <s v="Q1 2014"/>
    <n v="28074.3"/>
    <n v="331"/>
    <n v="0.50981715999999999"/>
    <s v="AustraliaWebDepartment StoreMaximusQ1 2014"/>
  </r>
  <r>
    <x v="8"/>
    <x v="3"/>
    <x v="2"/>
    <s v="Personal Accessories"/>
    <s v="Eyewear"/>
    <x v="51"/>
    <n v="50.8"/>
    <n v="2014"/>
    <s v="Q1 2014"/>
    <n v="10414"/>
    <n v="205"/>
    <n v="0.38582676999999999"/>
    <s v="AustraliaWebDepartment StoreTrendiQ1 2014"/>
  </r>
  <r>
    <x v="8"/>
    <x v="3"/>
    <x v="2"/>
    <s v="Personal Accessories"/>
    <s v="Eyewear"/>
    <x v="52"/>
    <n v="34.189516129032256"/>
    <n v="2014"/>
    <s v="Q1 2014"/>
    <n v="33916"/>
    <n v="992"/>
    <n v="0.32240534999999998"/>
    <s v="AustraliaWebDepartment StoreZoneQ1 2014"/>
  </r>
  <r>
    <x v="8"/>
    <x v="3"/>
    <x v="2"/>
    <s v="Personal Accessories"/>
    <s v="Eyewear"/>
    <x v="103"/>
    <n v="42.869985141158992"/>
    <n v="2014"/>
    <s v="Q1 2014"/>
    <n v="28851.5"/>
    <n v="673"/>
    <n v="0.42403132999999998"/>
    <s v="AustraliaWebDepartment StoreHawk EyeQ1 2014"/>
  </r>
  <r>
    <x v="8"/>
    <x v="3"/>
    <x v="2"/>
    <s v="Personal Accessories"/>
    <s v="Eyewear"/>
    <x v="141"/>
    <n v="62.650000000000006"/>
    <n v="2014"/>
    <s v="Q1 2014"/>
    <n v="2568.65"/>
    <n v="41"/>
    <n v="0.45618515999999998"/>
    <s v="AustraliaWebDepartment StoreRetroQ1 2014"/>
  </r>
  <r>
    <x v="8"/>
    <x v="3"/>
    <x v="2"/>
    <s v="Personal Accessories"/>
    <s v="Knives"/>
    <x v="120"/>
    <n v="39.71"/>
    <n v="2014"/>
    <s v="Q1 2014"/>
    <n v="14295.6"/>
    <n v="360"/>
    <n v="0.40745404000000002"/>
    <s v="AustraliaWebDepartment StoreBear EdgeQ1 2014"/>
  </r>
  <r>
    <x v="8"/>
    <x v="3"/>
    <x v="2"/>
    <s v="Personal Accessories"/>
    <s v="Knives"/>
    <x v="54"/>
    <n v="12.9"/>
    <n v="2014"/>
    <s v="Q1 2014"/>
    <n v="10139.4"/>
    <n v="786"/>
    <n v="0.59379844999999998"/>
    <s v="AustraliaWebDepartment StorePocket GizmoQ1 2014"/>
  </r>
  <r>
    <x v="8"/>
    <x v="3"/>
    <x v="2"/>
    <s v="Personal Accessories"/>
    <s v="Binoculars"/>
    <x v="105"/>
    <n v="127.4"/>
    <n v="2014"/>
    <s v="Q1 2014"/>
    <n v="31977.4"/>
    <n v="251"/>
    <n v="0.27331240000000001"/>
    <s v="AustraliaWebDepartment StoreSeeker 50Q1 2014"/>
  </r>
  <r>
    <x v="8"/>
    <x v="3"/>
    <x v="2"/>
    <s v="Personal Accessories"/>
    <s v="Navigation"/>
    <x v="107"/>
    <n v="31.74"/>
    <n v="2014"/>
    <s v="Q1 2014"/>
    <n v="42214.2"/>
    <n v="1330"/>
    <n v="0.36988028000000001"/>
    <s v="AustraliaWebDepartment StoreGlacier BasicQ1 2014"/>
  </r>
  <r>
    <x v="8"/>
    <x v="3"/>
    <x v="2"/>
    <s v="Personal Accessories"/>
    <s v="Navigation"/>
    <x v="121"/>
    <n v="91.62"/>
    <n v="2014"/>
    <s v="Q1 2014"/>
    <n v="18507.240000000002"/>
    <n v="202"/>
    <n v="0.44335298000000001"/>
    <s v="AustraliaWebDepartment StoreGlacier DeluxeQ1 2014"/>
  </r>
  <r>
    <x v="8"/>
    <x v="3"/>
    <x v="2"/>
    <s v="Personal Accessories"/>
    <s v="Navigation"/>
    <x v="108"/>
    <n v="94.05"/>
    <n v="2014"/>
    <s v="Q1 2014"/>
    <n v="101950.2"/>
    <n v="1084"/>
    <n v="0.30887826000000002"/>
    <s v="AustraliaWebDepartment StoreGlacier GPSQ1 2014"/>
  </r>
  <r>
    <x v="8"/>
    <x v="3"/>
    <x v="2"/>
    <s v="Personal Accessories"/>
    <s v="Navigation"/>
    <x v="142"/>
    <n v="145"/>
    <n v="2014"/>
    <s v="Q1 2014"/>
    <n v="4350"/>
    <n v="30"/>
    <n v="0.37593103"/>
    <s v="AustraliaWebDepartment StoreAstro PilotQ1 2014"/>
  </r>
  <r>
    <x v="8"/>
    <x v="3"/>
    <x v="2"/>
    <s v="Outdoor Protection"/>
    <s v="Sunscreen"/>
    <x v="113"/>
    <n v="3"/>
    <n v="2014"/>
    <s v="Q1 2014"/>
    <n v="138"/>
    <n v="46"/>
    <n v="0.35"/>
    <s v="AustraliaWebDepartment StoreSun BlockerQ1 2014"/>
  </r>
  <r>
    <x v="8"/>
    <x v="3"/>
    <x v="2"/>
    <s v="Golf Equipment"/>
    <s v="Irons"/>
    <x v="57"/>
    <n v="442.0429906542056"/>
    <n v="2014"/>
    <s v="Q1 2014"/>
    <n v="94597.2"/>
    <n v="214"/>
    <n v="0.50004862999999999"/>
    <s v="AustraliaWebDepartment StoreHailstorm Steel IronsQ1 2014"/>
  </r>
  <r>
    <x v="8"/>
    <x v="3"/>
    <x v="2"/>
    <s v="Golf Equipment"/>
    <s v="Irons"/>
    <x v="58"/>
    <n v="742.82"/>
    <n v="2014"/>
    <s v="Q1 2014"/>
    <n v="48283.3"/>
    <n v="65"/>
    <n v="0.42589052999999999"/>
    <s v="AustraliaWebDepartment StoreHailstorm Titanium IronsQ1 2014"/>
  </r>
  <r>
    <x v="8"/>
    <x v="3"/>
    <x v="2"/>
    <s v="Golf Equipment"/>
    <s v="Woods"/>
    <x v="61"/>
    <n v="1143.97"/>
    <n v="2014"/>
    <s v="Q1 2014"/>
    <n v="74358.05"/>
    <n v="65"/>
    <n v="0.48595680000000002"/>
    <s v="AustraliaWebDepartment StoreHailstorm Titanium Woods SetQ1 2014"/>
  </r>
  <r>
    <x v="8"/>
    <x v="3"/>
    <x v="2"/>
    <s v="Golf Equipment"/>
    <s v="Woods"/>
    <x v="62"/>
    <n v="696"/>
    <n v="2014"/>
    <s v="Q1 2014"/>
    <n v="26448"/>
    <n v="38"/>
    <n v="0.50919539999999996"/>
    <s v="AustraliaWebDepartment StoreHailstorm Steel Woods SetQ1 2014"/>
  </r>
  <r>
    <x v="8"/>
    <x v="3"/>
    <x v="2"/>
    <s v="Golf Equipment"/>
    <s v="Woods"/>
    <x v="63"/>
    <n v="1291.73"/>
    <n v="2014"/>
    <s v="Q1 2014"/>
    <n v="102046.67"/>
    <n v="79"/>
    <n v="0.52776509000000005"/>
    <s v="AustraliaWebDepartment StoreLady Hailstorm Titanium Woods SetQ1 2014"/>
  </r>
  <r>
    <x v="8"/>
    <x v="3"/>
    <x v="2"/>
    <s v="Golf Equipment"/>
    <s v="Woods"/>
    <x v="64"/>
    <n v="865.28"/>
    <n v="2014"/>
    <s v="Q1 2014"/>
    <n v="135848.95999999999"/>
    <n v="157"/>
    <n v="0.51345229000000003"/>
    <s v="AustraliaWebDepartment StoreLady Hailstorm Steel Woods SetQ1 2014"/>
  </r>
  <r>
    <x v="8"/>
    <x v="3"/>
    <x v="2"/>
    <s v="Golf Equipment"/>
    <s v="Putters"/>
    <x v="66"/>
    <n v="71.071239669421487"/>
    <n v="2014"/>
    <s v="Q1 2014"/>
    <n v="17199.240000000002"/>
    <n v="242"/>
    <n v="0.42029997000000002"/>
    <s v="AustraliaWebDepartment StoreBlue Steel PutterQ1 2014"/>
  </r>
  <r>
    <x v="8"/>
    <x v="3"/>
    <x v="2"/>
    <s v="Golf Equipment"/>
    <s v="Golf Accessories"/>
    <x v="68"/>
    <n v="10.368027482269504"/>
    <n v="2014"/>
    <s v="Q1 2014"/>
    <n v="23390.27"/>
    <n v="2256"/>
    <n v="0.67206876999999998"/>
    <s v="AustraliaWebDepartment StoreCourse Pro Golf and Tee SetQ1 2014"/>
  </r>
  <r>
    <x v="8"/>
    <x v="3"/>
    <x v="2"/>
    <s v="Golf Equipment"/>
    <s v="Golf Accessories"/>
    <x v="69"/>
    <n v="10.25"/>
    <n v="2014"/>
    <s v="Q1 2014"/>
    <n v="471.5"/>
    <n v="46"/>
    <n v="0.36878049000000002"/>
    <s v="AustraliaWebDepartment StoreCourse Pro UmbrellaQ1 2014"/>
  </r>
  <r>
    <x v="8"/>
    <x v="3"/>
    <x v="2"/>
    <s v="Golf Equipment"/>
    <s v="Golf Accessories"/>
    <x v="70"/>
    <n v="219.29999999999998"/>
    <n v="2014"/>
    <s v="Q1 2014"/>
    <n v="10087.799999999999"/>
    <n v="46"/>
    <n v="0.63657090999999999"/>
    <s v="AustraliaWebDepartment StoreCourse Pro Golf BagQ1 2014"/>
  </r>
  <r>
    <x v="8"/>
    <x v="3"/>
    <x v="6"/>
    <s v="Camping Equipment"/>
    <s v="Cooking Gear"/>
    <x v="72"/>
    <n v="10.42"/>
    <n v="2014"/>
    <s v="Q1 2014"/>
    <n v="12358.12"/>
    <n v="1186"/>
    <n v="0.42226488000000001"/>
    <s v="AustraliaWebDirect MarketingTrailChef CanteenQ1 2014"/>
  </r>
  <r>
    <x v="8"/>
    <x v="3"/>
    <x v="6"/>
    <s v="Camping Equipment"/>
    <s v="Cooking Gear"/>
    <x v="122"/>
    <n v="2.1999999999999997"/>
    <n v="2014"/>
    <s v="Q1 2014"/>
    <n v="8214.7999999999993"/>
    <n v="3734"/>
    <n v="0.61363635999999999"/>
    <s v="AustraliaWebDirect MarketingTrailChef CupQ1 2014"/>
  </r>
  <r>
    <x v="8"/>
    <x v="3"/>
    <x v="6"/>
    <s v="Camping Equipment"/>
    <s v="Cooking Gear"/>
    <x v="0"/>
    <n v="123.23"/>
    <n v="2014"/>
    <s v="Q1 2014"/>
    <n v="50524.3"/>
    <n v="410"/>
    <n v="0.35437798999999998"/>
    <s v="AustraliaWebDirect MarketingTrailChef Deluxe Cook SetQ1 2014"/>
  </r>
  <r>
    <x v="8"/>
    <x v="3"/>
    <x v="6"/>
    <s v="Camping Equipment"/>
    <s v="Cooking Gear"/>
    <x v="1"/>
    <n v="144.18"/>
    <n v="2014"/>
    <s v="Q1 2014"/>
    <n v="30710.34"/>
    <n v="213"/>
    <n v="0.47981689999999999"/>
    <s v="AustraliaWebDirect MarketingTrailChef Double FlameQ1 2014"/>
  </r>
  <r>
    <x v="8"/>
    <x v="3"/>
    <x v="6"/>
    <s v="Camping Equipment"/>
    <s v="Tents"/>
    <x v="131"/>
    <n v="370.13"/>
    <n v="2014"/>
    <s v="Q1 2014"/>
    <n v="36272.74"/>
    <n v="98"/>
    <n v="0.32456163999999998"/>
    <s v="AustraliaWebDirect MarketingStar LiteQ1 2014"/>
  </r>
  <r>
    <x v="8"/>
    <x v="3"/>
    <x v="6"/>
    <s v="Camping Equipment"/>
    <s v="Sleeping Bags"/>
    <x v="80"/>
    <n v="120.91"/>
    <n v="2014"/>
    <s v="Q1 2014"/>
    <n v="49331.28"/>
    <n v="408"/>
    <n v="0.56992805000000002"/>
    <s v="AustraliaWebDirect MarketingHibernator Self - Inflating MatQ1 2014"/>
  </r>
  <r>
    <x v="8"/>
    <x v="3"/>
    <x v="6"/>
    <s v="Camping Equipment"/>
    <s v="Sleeping Bags"/>
    <x v="81"/>
    <n v="43.76"/>
    <n v="2014"/>
    <s v="Q1 2014"/>
    <n v="16366.24"/>
    <n v="374"/>
    <n v="0.50045704000000002"/>
    <s v="AustraliaWebDirect MarketingHibernator PadQ1 2014"/>
  </r>
  <r>
    <x v="8"/>
    <x v="3"/>
    <x v="6"/>
    <s v="Camping Equipment"/>
    <s v="Packs"/>
    <x v="84"/>
    <n v="315.23"/>
    <n v="2014"/>
    <s v="Q1 2014"/>
    <n v="30892.54"/>
    <n v="98"/>
    <n v="0.32325604000000002"/>
    <s v="AustraliaWebDirect MarketingCanyon Mule Journey BackpackQ1 2014"/>
  </r>
  <r>
    <x v="8"/>
    <x v="3"/>
    <x v="6"/>
    <s v="Camping Equipment"/>
    <s v="Lanterns"/>
    <x v="90"/>
    <n v="29.44"/>
    <n v="2014"/>
    <s v="Q1 2014"/>
    <n v="10627.84"/>
    <n v="361"/>
    <n v="0.38858695999999998"/>
    <s v="AustraliaWebDirect MarketingFirefly 4Q1 2014"/>
  </r>
  <r>
    <x v="8"/>
    <x v="3"/>
    <x v="6"/>
    <s v="Personal Accessories"/>
    <s v="Watches"/>
    <x v="97"/>
    <n v="96.05"/>
    <n v="2014"/>
    <s v="Q1 2014"/>
    <n v="4226.2"/>
    <n v="44"/>
    <n v="0.53149400999999996"/>
    <s v="AustraliaWebDirect MarketingMountain Man CombinationQ1 2014"/>
  </r>
  <r>
    <x v="8"/>
    <x v="3"/>
    <x v="6"/>
    <s v="Personal Accessories"/>
    <s v="Eyewear"/>
    <x v="33"/>
    <n v="106.7"/>
    <n v="2014"/>
    <s v="Q1 2014"/>
    <n v="2880.9"/>
    <n v="27"/>
    <n v="0.53430177999999995"/>
    <s v="AustraliaWebDirect MarketingPolar IceQ1 2014"/>
  </r>
  <r>
    <x v="8"/>
    <x v="3"/>
    <x v="6"/>
    <s v="Personal Accessories"/>
    <s v="Eyewear"/>
    <x v="101"/>
    <n v="55.62"/>
    <n v="2014"/>
    <s v="Q1 2014"/>
    <n v="1279.26"/>
    <n v="23"/>
    <n v="0.31193815000000003"/>
    <s v="AustraliaWebDirect MarketingPolar WaveQ1 2014"/>
  </r>
  <r>
    <x v="8"/>
    <x v="3"/>
    <x v="6"/>
    <s v="Personal Accessories"/>
    <s v="Knives"/>
    <x v="138"/>
    <n v="12.139999999999999"/>
    <n v="2014"/>
    <s v="Q1 2014"/>
    <n v="51364.34"/>
    <n v="4231"/>
    <n v="0.29489292"/>
    <s v="AustraliaWebDirect MarketingSingle EdgeQ1 2014"/>
  </r>
  <r>
    <x v="8"/>
    <x v="3"/>
    <x v="6"/>
    <s v="Personal Accessories"/>
    <s v="Knives"/>
    <x v="119"/>
    <n v="16.310000000000002"/>
    <n v="2014"/>
    <s v="Q1 2014"/>
    <n v="14075.53"/>
    <n v="863"/>
    <n v="0.29920293999999997"/>
    <s v="AustraliaWebDirect MarketingDouble EdgeQ1 2014"/>
  </r>
  <r>
    <x v="8"/>
    <x v="3"/>
    <x v="6"/>
    <s v="Outdoor Protection"/>
    <s v="Insect Repellents"/>
    <x v="110"/>
    <n v="6.01"/>
    <n v="2014"/>
    <s v="Q1 2014"/>
    <n v="2566.27"/>
    <n v="427"/>
    <n v="0.69550749000000001"/>
    <s v="AustraliaWebDirect MarketingBugShield SprayQ1 2014"/>
  </r>
  <r>
    <x v="8"/>
    <x v="3"/>
    <x v="6"/>
    <s v="Outdoor Protection"/>
    <s v="Insect Repellents"/>
    <x v="111"/>
    <n v="7"/>
    <n v="2014"/>
    <s v="Q1 2014"/>
    <n v="784"/>
    <n v="112"/>
    <n v="0.73142856999999994"/>
    <s v="AustraliaWebDirect MarketingBugShield Lotion LiteQ1 2014"/>
  </r>
  <r>
    <x v="8"/>
    <x v="3"/>
    <x v="6"/>
    <s v="Outdoor Protection"/>
    <s v="Insect Repellents"/>
    <x v="112"/>
    <n v="7"/>
    <n v="2014"/>
    <s v="Q1 2014"/>
    <n v="1547"/>
    <n v="221"/>
    <n v="0.66714286"/>
    <s v="AustraliaWebDirect MarketingBugShield LotionQ1 2014"/>
  </r>
  <r>
    <x v="8"/>
    <x v="3"/>
    <x v="6"/>
    <s v="Outdoor Protection"/>
    <s v="Insect Repellents"/>
    <x v="37"/>
    <n v="7"/>
    <n v="2014"/>
    <s v="Q1 2014"/>
    <n v="6699"/>
    <n v="957"/>
    <n v="0.65428571000000002"/>
    <s v="AustraliaWebDirect MarketingBugShield ExtremeQ1 2014"/>
  </r>
  <r>
    <x v="8"/>
    <x v="3"/>
    <x v="6"/>
    <s v="Outdoor Protection"/>
    <s v="Sunscreen"/>
    <x v="113"/>
    <n v="4.7415730337078648"/>
    <n v="2014"/>
    <s v="Q1 2014"/>
    <n v="844"/>
    <n v="178"/>
    <n v="0.58874408"/>
    <s v="AustraliaWebDirect MarketingSun BlockerQ1 2014"/>
  </r>
  <r>
    <x v="8"/>
    <x v="3"/>
    <x v="6"/>
    <s v="Outdoor Protection"/>
    <s v="Sunscreen"/>
    <x v="114"/>
    <n v="4.9400000000000004"/>
    <n v="2014"/>
    <s v="Q1 2014"/>
    <n v="1447.42"/>
    <n v="293"/>
    <n v="0.63765181999999998"/>
    <s v="AustraliaWebDirect MarketingSun Shelter 15Q1 2014"/>
  </r>
  <r>
    <x v="8"/>
    <x v="3"/>
    <x v="6"/>
    <s v="Outdoor Protection"/>
    <s v="Sunscreen"/>
    <x v="129"/>
    <n v="5"/>
    <n v="2014"/>
    <s v="Q1 2014"/>
    <n v="2890"/>
    <n v="578"/>
    <n v="0.63"/>
    <s v="AustraliaWebDirect MarketingSun Shelter 30Q1 2014"/>
  </r>
  <r>
    <x v="8"/>
    <x v="3"/>
    <x v="6"/>
    <s v="Outdoor Protection"/>
    <s v="Sunscreen"/>
    <x v="115"/>
    <n v="6"/>
    <n v="2014"/>
    <s v="Q1 2014"/>
    <n v="3546"/>
    <n v="591"/>
    <n v="0.54"/>
    <s v="AustraliaWebDirect MarketingSun ShieldQ1 2014"/>
  </r>
  <r>
    <x v="8"/>
    <x v="3"/>
    <x v="6"/>
    <s v="Outdoor Protection"/>
    <s v="First Aid"/>
    <x v="116"/>
    <n v="35"/>
    <n v="2014"/>
    <s v="Q1 2014"/>
    <n v="1890"/>
    <n v="54"/>
    <n v="0.59885714000000001"/>
    <s v="AustraliaWebDirect MarketingDeluxe Family Relief KitQ1 2014"/>
  </r>
  <r>
    <x v="8"/>
    <x v="3"/>
    <x v="6"/>
    <s v="Outdoor Protection"/>
    <s v="First Aid"/>
    <x v="40"/>
    <n v="5.2299999999999995"/>
    <n v="2014"/>
    <s v="Q1 2014"/>
    <n v="271.95999999999998"/>
    <n v="52"/>
    <n v="0.63288719000000004"/>
    <s v="AustraliaWebDirect MarketingAloe ReliefQ1 2014"/>
  </r>
  <r>
    <x v="8"/>
    <x v="3"/>
    <x v="6"/>
    <s v="Outdoor Protection"/>
    <s v="First Aid"/>
    <x v="118"/>
    <n v="6"/>
    <n v="2014"/>
    <s v="Q1 2014"/>
    <n v="732"/>
    <n v="122"/>
    <n v="0.54"/>
    <s v="AustraliaWebDirect MarketingInsect Bite ReliefQ1 2014"/>
  </r>
  <r>
    <x v="8"/>
    <x v="3"/>
    <x v="6"/>
    <s v="Golf Equipment"/>
    <s v="Putters"/>
    <x v="66"/>
    <n v="84.31"/>
    <n v="2014"/>
    <s v="Q1 2014"/>
    <n v="19306.990000000002"/>
    <n v="229"/>
    <n v="0.51132723999999996"/>
    <s v="AustraliaWebDirect MarketingBlue Steel PutterQ1 2014"/>
  </r>
  <r>
    <x v="8"/>
    <x v="3"/>
    <x v="6"/>
    <s v="Golf Equipment"/>
    <s v="Golf Accessories"/>
    <x v="69"/>
    <n v="10.25"/>
    <n v="2014"/>
    <s v="Q1 2014"/>
    <n v="235.75"/>
    <n v="23"/>
    <n v="0.36878049000000002"/>
    <s v="AustraliaWebDirect MarketingCourse Pro UmbrellaQ1 2014"/>
  </r>
  <r>
    <x v="8"/>
    <x v="3"/>
    <x v="6"/>
    <s v="Golf Equipment"/>
    <s v="Golf Accessories"/>
    <x v="70"/>
    <n v="219.29999999999998"/>
    <n v="2014"/>
    <s v="Q1 2014"/>
    <n v="5043.8999999999996"/>
    <n v="23"/>
    <n v="0.63657090999999999"/>
    <s v="AustraliaWebDirect MarketingCourse Pro Golf BagQ1 2014"/>
  </r>
  <r>
    <x v="8"/>
    <x v="3"/>
    <x v="3"/>
    <s v="Camping Equipment"/>
    <s v="Cooking Gear"/>
    <x v="74"/>
    <n v="53.279999999999994"/>
    <n v="2014"/>
    <s v="Q1 2014"/>
    <n v="41398.559999999998"/>
    <n v="777"/>
    <n v="0.34365615999999999"/>
    <s v="AustraliaWebWarehouse StoreTrailChef Cook SetQ1 2014"/>
  </r>
  <r>
    <x v="8"/>
    <x v="3"/>
    <x v="3"/>
    <s v="Camping Equipment"/>
    <s v="Cooking Gear"/>
    <x v="0"/>
    <n v="123.23"/>
    <n v="2014"/>
    <s v="Q1 2014"/>
    <n v="57918.1"/>
    <n v="470"/>
    <n v="0.35437798999999998"/>
    <s v="AustraliaWebWarehouse StoreTrailChef Deluxe Cook SetQ1 2014"/>
  </r>
  <r>
    <x v="8"/>
    <x v="3"/>
    <x v="3"/>
    <s v="Camping Equipment"/>
    <s v="Cooking Gear"/>
    <x v="134"/>
    <n v="7.9300000000000006"/>
    <n v="2014"/>
    <s v="Q1 2014"/>
    <n v="28873.13"/>
    <n v="3641"/>
    <n v="0.48423706999999999"/>
    <s v="AustraliaWebWarehouse StoreTrailChef KettleQ1 2014"/>
  </r>
  <r>
    <x v="8"/>
    <x v="3"/>
    <x v="3"/>
    <s v="Camping Equipment"/>
    <s v="Cooking Gear"/>
    <x v="76"/>
    <n v="11.57"/>
    <n v="2014"/>
    <s v="Q1 2014"/>
    <n v="17065.75"/>
    <n v="1475"/>
    <n v="0.42955919999999997"/>
    <s v="AustraliaWebWarehouse StoreTrailChef UtensilsQ1 2014"/>
  </r>
  <r>
    <x v="8"/>
    <x v="3"/>
    <x v="3"/>
    <s v="Camping Equipment"/>
    <s v="Tents"/>
    <x v="131"/>
    <n v="354.55227722772275"/>
    <n v="2014"/>
    <s v="Q1 2014"/>
    <n v="214858.68"/>
    <n v="606"/>
    <n v="0.29488535999999999"/>
    <s v="AustraliaWebWarehouse StoreStar LiteQ1 2014"/>
  </r>
  <r>
    <x v="8"/>
    <x v="3"/>
    <x v="3"/>
    <s v="Camping Equipment"/>
    <s v="Tents"/>
    <x v="132"/>
    <n v="706.94"/>
    <n v="2014"/>
    <s v="Q1 2014"/>
    <n v="89074.44"/>
    <n v="126"/>
    <n v="0.35779557000000001"/>
    <s v="AustraliaWebWarehouse StoreStar Gazer 3Q1 2014"/>
  </r>
  <r>
    <x v="8"/>
    <x v="3"/>
    <x v="3"/>
    <s v="Camping Equipment"/>
    <s v="Packs"/>
    <x v="83"/>
    <n v="76.86"/>
    <n v="2014"/>
    <s v="Q1 2014"/>
    <n v="5072.76"/>
    <n v="66"/>
    <n v="0.31693989"/>
    <s v="AustraliaWebWarehouse StoreCanyon Mule Climber BackpackQ1 2014"/>
  </r>
  <r>
    <x v="8"/>
    <x v="3"/>
    <x v="3"/>
    <s v="Camping Equipment"/>
    <s v="Packs"/>
    <x v="84"/>
    <n v="315.23"/>
    <n v="2014"/>
    <s v="Q1 2014"/>
    <n v="30262.080000000002"/>
    <n v="96"/>
    <n v="0.32325604000000002"/>
    <s v="AustraliaWebWarehouse StoreCanyon Mule Journey BackpackQ1 2014"/>
  </r>
  <r>
    <x v="8"/>
    <x v="3"/>
    <x v="3"/>
    <s v="Camping Equipment"/>
    <s v="Lanterns"/>
    <x v="88"/>
    <n v="14.498025751072962"/>
    <n v="2014"/>
    <s v="Q1 2014"/>
    <n v="16890.2"/>
    <n v="1165"/>
    <n v="0.48268819000000002"/>
    <s v="AustraliaWebWarehouse StoreFirefly MapreaderQ1 2014"/>
  </r>
  <r>
    <x v="8"/>
    <x v="3"/>
    <x v="3"/>
    <s v="Camping Equipment"/>
    <s v="Lanterns"/>
    <x v="7"/>
    <n v="54.14"/>
    <n v="2014"/>
    <s v="Q1 2014"/>
    <n v="11098.7"/>
    <n v="205"/>
    <n v="0.44052457"/>
    <s v="AustraliaWebWarehouse StoreFirefly ExtremeQ1 2014"/>
  </r>
  <r>
    <x v="8"/>
    <x v="3"/>
    <x v="3"/>
    <s v="Camping Equipment"/>
    <s v="Lanterns"/>
    <x v="8"/>
    <n v="24.08"/>
    <n v="2014"/>
    <s v="Q1 2014"/>
    <n v="24320.799999999999"/>
    <n v="1010"/>
    <n v="0.37707640999999997"/>
    <s v="AustraliaWebWarehouse StoreEverGlow SingleQ1 2014"/>
  </r>
  <r>
    <x v="8"/>
    <x v="3"/>
    <x v="3"/>
    <s v="Personal Accessories"/>
    <s v="Eyewear"/>
    <x v="32"/>
    <n v="60.619771689497718"/>
    <n v="2014"/>
    <s v="Q1 2014"/>
    <n v="13275.73"/>
    <n v="219"/>
    <n v="0.57604591000000005"/>
    <s v="AustraliaWebWarehouse StorePolar SunQ1 2014"/>
  </r>
  <r>
    <x v="8"/>
    <x v="3"/>
    <x v="3"/>
    <s v="Personal Accessories"/>
    <s v="Eyewear"/>
    <x v="33"/>
    <n v="96.323333333333323"/>
    <n v="2014"/>
    <s v="Q1 2014"/>
    <n v="11558.8"/>
    <n v="120"/>
    <n v="0.48413329999999999"/>
    <s v="AustraliaWebWarehouse StorePolar IceQ1 2014"/>
  </r>
  <r>
    <x v="8"/>
    <x v="3"/>
    <x v="3"/>
    <s v="Personal Accessories"/>
    <s v="Eyewear"/>
    <x v="100"/>
    <n v="118.16846153846154"/>
    <n v="2014"/>
    <s v="Q1 2014"/>
    <n v="10753.33"/>
    <n v="91"/>
    <n v="0.50172830000000002"/>
    <s v="AustraliaWebWarehouse StorePolar SportsQ1 2014"/>
  </r>
  <r>
    <x v="8"/>
    <x v="3"/>
    <x v="3"/>
    <s v="Personal Accessories"/>
    <s v="Knives"/>
    <x v="119"/>
    <n v="16.310000000000002"/>
    <n v="2014"/>
    <s v="Q1 2014"/>
    <n v="15820.7"/>
    <n v="970"/>
    <n v="0.29920293999999997"/>
    <s v="AustraliaWebWarehouse StoreDouble EdgeQ1 2014"/>
  </r>
  <r>
    <x v="8"/>
    <x v="3"/>
    <x v="3"/>
    <s v="Personal Accessories"/>
    <s v="Knives"/>
    <x v="120"/>
    <n v="39.71"/>
    <n v="2014"/>
    <s v="Q1 2014"/>
    <n v="18385.73"/>
    <n v="463"/>
    <n v="0.40745404000000002"/>
    <s v="AustraliaWebWarehouse StoreBear EdgeQ1 2014"/>
  </r>
  <r>
    <x v="8"/>
    <x v="3"/>
    <x v="3"/>
    <s v="Personal Accessories"/>
    <s v="Navigation"/>
    <x v="121"/>
    <n v="91.62"/>
    <n v="2014"/>
    <s v="Q1 2014"/>
    <n v="21622.32"/>
    <n v="236"/>
    <n v="0.44335298000000001"/>
    <s v="AustraliaWebWarehouse StoreGlacier DeluxeQ1 2014"/>
  </r>
  <r>
    <x v="8"/>
    <x v="3"/>
    <x v="3"/>
    <s v="Outdoor Protection"/>
    <s v="Insect Repellents"/>
    <x v="137"/>
    <n v="6"/>
    <n v="2014"/>
    <s v="Q1 2014"/>
    <n v="6444"/>
    <n v="1074"/>
    <n v="0.69"/>
    <s v="AustraliaWebWarehouse StoreBugShield NaturalQ1 2014"/>
  </r>
  <r>
    <x v="8"/>
    <x v="3"/>
    <x v="3"/>
    <s v="Outdoor Protection"/>
    <s v="Insect Repellents"/>
    <x v="110"/>
    <n v="6.01"/>
    <n v="2014"/>
    <s v="Q1 2014"/>
    <n v="1250.08"/>
    <n v="208"/>
    <n v="0.69550749000000001"/>
    <s v="AustraliaWebWarehouse StoreBugShield SprayQ1 2014"/>
  </r>
  <r>
    <x v="8"/>
    <x v="3"/>
    <x v="3"/>
    <s v="Outdoor Protection"/>
    <s v="Insect Repellents"/>
    <x v="111"/>
    <n v="7"/>
    <n v="2014"/>
    <s v="Q1 2014"/>
    <n v="896"/>
    <n v="128"/>
    <n v="0.73142856999999994"/>
    <s v="AustraliaWebWarehouse StoreBugShield Lotion LiteQ1 2014"/>
  </r>
  <r>
    <x v="8"/>
    <x v="3"/>
    <x v="3"/>
    <s v="Outdoor Protection"/>
    <s v="Insect Repellents"/>
    <x v="112"/>
    <n v="7"/>
    <n v="2014"/>
    <s v="Q1 2014"/>
    <n v="3542"/>
    <n v="506"/>
    <n v="0.66714286"/>
    <s v="AustraliaWebWarehouse StoreBugShield LotionQ1 2014"/>
  </r>
  <r>
    <x v="8"/>
    <x v="3"/>
    <x v="3"/>
    <s v="Outdoor Protection"/>
    <s v="Insect Repellents"/>
    <x v="37"/>
    <n v="7"/>
    <n v="2014"/>
    <s v="Q1 2014"/>
    <n v="5369"/>
    <n v="767"/>
    <n v="0.65428571000000002"/>
    <s v="AustraliaWebWarehouse StoreBugShield ExtremeQ1 2014"/>
  </r>
  <r>
    <x v="8"/>
    <x v="3"/>
    <x v="3"/>
    <s v="Outdoor Protection"/>
    <s v="Sunscreen"/>
    <x v="113"/>
    <n v="5"/>
    <n v="2014"/>
    <s v="Q1 2014"/>
    <n v="835"/>
    <n v="167"/>
    <n v="0.61"/>
    <s v="AustraliaWebWarehouse StoreSun BlockerQ1 2014"/>
  </r>
  <r>
    <x v="8"/>
    <x v="3"/>
    <x v="3"/>
    <s v="Outdoor Protection"/>
    <s v="Sunscreen"/>
    <x v="38"/>
    <n v="5"/>
    <n v="2014"/>
    <s v="Q1 2014"/>
    <n v="1170"/>
    <n v="234"/>
    <n v="0.60799999999999998"/>
    <s v="AustraliaWebWarehouse StoreSun Shelter StickQ1 2014"/>
  </r>
  <r>
    <x v="8"/>
    <x v="3"/>
    <x v="3"/>
    <s v="Outdoor Protection"/>
    <s v="Sunscreen"/>
    <x v="114"/>
    <n v="4.9399999999999995"/>
    <n v="2014"/>
    <s v="Q1 2014"/>
    <n v="2914.6"/>
    <n v="590"/>
    <n v="0.63765181999999998"/>
    <s v="AustraliaWebWarehouse StoreSun Shelter 15Q1 2014"/>
  </r>
  <r>
    <x v="8"/>
    <x v="3"/>
    <x v="3"/>
    <s v="Outdoor Protection"/>
    <s v="Sunscreen"/>
    <x v="129"/>
    <n v="5"/>
    <n v="2014"/>
    <s v="Q1 2014"/>
    <n v="5790"/>
    <n v="1158"/>
    <n v="0.63"/>
    <s v="AustraliaWebWarehouse StoreSun Shelter 30Q1 2014"/>
  </r>
  <r>
    <x v="8"/>
    <x v="3"/>
    <x v="3"/>
    <s v="Outdoor Protection"/>
    <s v="Sunscreen"/>
    <x v="115"/>
    <n v="6"/>
    <n v="2014"/>
    <s v="Q1 2014"/>
    <n v="1788"/>
    <n v="298"/>
    <n v="0.54"/>
    <s v="AustraliaWebWarehouse StoreSun ShieldQ1 2014"/>
  </r>
  <r>
    <x v="8"/>
    <x v="3"/>
    <x v="3"/>
    <s v="Outdoor Protection"/>
    <s v="First Aid"/>
    <x v="39"/>
    <n v="23"/>
    <n v="2014"/>
    <s v="Q1 2014"/>
    <n v="2829"/>
    <n v="123"/>
    <n v="0.60869565000000003"/>
    <s v="AustraliaWebWarehouse StoreCompact Relief KitQ1 2014"/>
  </r>
  <r>
    <x v="8"/>
    <x v="3"/>
    <x v="3"/>
    <s v="Outdoor Protection"/>
    <s v="First Aid"/>
    <x v="116"/>
    <n v="35"/>
    <n v="2014"/>
    <s v="Q1 2014"/>
    <n v="4200"/>
    <n v="120"/>
    <n v="0.59885714000000001"/>
    <s v="AustraliaWebWarehouse StoreDeluxe Family Relief KitQ1 2014"/>
  </r>
  <r>
    <x v="8"/>
    <x v="3"/>
    <x v="3"/>
    <s v="Outdoor Protection"/>
    <s v="First Aid"/>
    <x v="117"/>
    <n v="6"/>
    <n v="2014"/>
    <s v="Q1 2014"/>
    <n v="744"/>
    <n v="124"/>
    <n v="0.52833333000000005"/>
    <s v="AustraliaWebWarehouse StoreCalamine ReliefQ1 2014"/>
  </r>
  <r>
    <x v="8"/>
    <x v="3"/>
    <x v="3"/>
    <s v="Outdoor Protection"/>
    <s v="First Aid"/>
    <x v="40"/>
    <n v="5.2299999999999995"/>
    <n v="2014"/>
    <s v="Q1 2014"/>
    <n v="251.04"/>
    <n v="48"/>
    <n v="0.63288719000000004"/>
    <s v="AustraliaWebWarehouse StoreAloe ReliefQ1 2014"/>
  </r>
  <r>
    <x v="8"/>
    <x v="3"/>
    <x v="3"/>
    <s v="Outdoor Protection"/>
    <s v="First Aid"/>
    <x v="118"/>
    <n v="6"/>
    <n v="2014"/>
    <s v="Q1 2014"/>
    <n v="414"/>
    <n v="69"/>
    <n v="0.54"/>
    <s v="AustraliaWebWarehouse StoreInsect Bite ReliefQ1 2014"/>
  </r>
  <r>
    <x v="8"/>
    <x v="3"/>
    <x v="7"/>
    <s v="Camping Equipment"/>
    <s v="Cooking Gear"/>
    <x v="73"/>
    <n v="23.32"/>
    <n v="2014"/>
    <s v="Q1 2014"/>
    <n v="20964.68"/>
    <n v="899"/>
    <n v="0.31689537000000001"/>
    <s v="AustraliaWebEquipment Rental StoreTrailChef Kitchen KitQ1 2014"/>
  </r>
  <r>
    <x v="8"/>
    <x v="3"/>
    <x v="7"/>
    <s v="Camping Equipment"/>
    <s v="Tents"/>
    <x v="77"/>
    <n v="790.29000000000008"/>
    <n v="2014"/>
    <s v="Q1 2014"/>
    <n v="33982.47"/>
    <n v="43"/>
    <n v="0.37997444000000002"/>
    <s v="AustraliaWebEquipment Rental StoreStar Gazer 6Q1 2014"/>
  </r>
  <r>
    <x v="8"/>
    <x v="3"/>
    <x v="7"/>
    <s v="Camping Equipment"/>
    <s v="Packs"/>
    <x v="83"/>
    <n v="73.02"/>
    <n v="2014"/>
    <s v="Q1 2014"/>
    <n v="44469.18"/>
    <n v="609"/>
    <n v="0.28101890000000002"/>
    <s v="AustraliaWebEquipment Rental StoreCanyon Mule Climber BackpackQ1 2014"/>
  </r>
  <r>
    <x v="8"/>
    <x v="3"/>
    <x v="7"/>
    <s v="Camping Equipment"/>
    <s v="Lanterns"/>
    <x v="88"/>
    <n v="15.96"/>
    <n v="2014"/>
    <s v="Q1 2014"/>
    <n v="15162"/>
    <n v="950"/>
    <n v="0.53007519000000003"/>
    <s v="AustraliaWebEquipment Rental StoreFirefly MapreaderQ1 2014"/>
  </r>
  <r>
    <x v="8"/>
    <x v="3"/>
    <x v="7"/>
    <s v="Mountaineering Equipment"/>
    <s v="Rope"/>
    <x v="11"/>
    <n v="180.5"/>
    <n v="2014"/>
    <s v="Q1 2014"/>
    <n v="25089.5"/>
    <n v="139"/>
    <n v="0.29911357"/>
    <s v="AustraliaWebEquipment Rental StoreHusky Rope 60Q1 2014"/>
  </r>
  <r>
    <x v="8"/>
    <x v="3"/>
    <x v="7"/>
    <s v="Mountaineering Equipment"/>
    <s v="Safety"/>
    <x v="14"/>
    <n v="70.3"/>
    <n v="2014"/>
    <s v="Q1 2014"/>
    <n v="36063.9"/>
    <n v="513"/>
    <n v="0.25263158000000002"/>
    <s v="AustraliaWebEquipment Rental StoreGranite Climbing HelmetQ1 2014"/>
  </r>
  <r>
    <x v="8"/>
    <x v="3"/>
    <x v="7"/>
    <s v="Mountaineering Equipment"/>
    <s v="Tools"/>
    <x v="27"/>
    <n v="58.79"/>
    <n v="2014"/>
    <s v="Q1 2014"/>
    <n v="16167.25"/>
    <n v="275"/>
    <n v="0.3856098"/>
    <s v="AustraliaWebEquipment Rental StoreGranite ShovelQ1 2014"/>
  </r>
  <r>
    <x v="8"/>
    <x v="3"/>
    <x v="7"/>
    <s v="Mountaineering Equipment"/>
    <s v="Tools"/>
    <x v="28"/>
    <n v="19.599999999999998"/>
    <n v="2014"/>
    <s v="Q1 2014"/>
    <n v="18580.8"/>
    <n v="948"/>
    <n v="0.49540815999999999"/>
    <s v="AustraliaWebEquipment Rental StoreGranite GripQ1 2014"/>
  </r>
  <r>
    <x v="8"/>
    <x v="3"/>
    <x v="7"/>
    <s v="Outdoor Protection"/>
    <s v="Sunscreen"/>
    <x v="38"/>
    <n v="5"/>
    <n v="2014"/>
    <s v="Q1 2014"/>
    <n v="1045"/>
    <n v="209"/>
    <n v="0.60799999999999998"/>
    <s v="AustraliaWebEquipment Rental StoreSun Shelter StickQ1 2014"/>
  </r>
  <r>
    <x v="8"/>
    <x v="3"/>
    <x v="0"/>
    <s v="Camping Equipment"/>
    <s v="Cooking Gear"/>
    <x v="72"/>
    <n v="14.59"/>
    <n v="2014"/>
    <s v="Q1 2014"/>
    <n v="12985.1"/>
    <n v="890"/>
    <n v="0.44345442000000002"/>
    <s v="AustraliaWebOutdoors ShopTrailChef CanteenQ1 2014"/>
  </r>
  <r>
    <x v="8"/>
    <x v="3"/>
    <x v="0"/>
    <s v="Camping Equipment"/>
    <s v="Cooking Gear"/>
    <x v="0"/>
    <n v="123.22999999999999"/>
    <n v="2014"/>
    <s v="Q1 2014"/>
    <n v="53974.74"/>
    <n v="438"/>
    <n v="0.35437798999999998"/>
    <s v="AustraliaWebOutdoors ShopTrailChef Deluxe Cook SetQ1 2014"/>
  </r>
  <r>
    <x v="8"/>
    <x v="3"/>
    <x v="0"/>
    <s v="Camping Equipment"/>
    <s v="Cooking Gear"/>
    <x v="75"/>
    <n v="63.43"/>
    <n v="2014"/>
    <s v="Q1 2014"/>
    <n v="86137.94"/>
    <n v="1358"/>
    <n v="0.26880025000000002"/>
    <s v="AustraliaWebOutdoors ShopTrailChef Single FlameQ1 2014"/>
  </r>
  <r>
    <x v="8"/>
    <x v="3"/>
    <x v="0"/>
    <s v="Camping Equipment"/>
    <s v="Cooking Gear"/>
    <x v="1"/>
    <n v="144.18"/>
    <n v="2014"/>
    <s v="Q1 2014"/>
    <n v="34170.660000000003"/>
    <n v="237"/>
    <n v="0.47981689999999999"/>
    <s v="AustraliaWebOutdoors ShopTrailChef Double FlameQ1 2014"/>
  </r>
  <r>
    <x v="8"/>
    <x v="3"/>
    <x v="0"/>
    <s v="Camping Equipment"/>
    <s v="Cooking Gear"/>
    <x v="76"/>
    <n v="11.57"/>
    <n v="2014"/>
    <s v="Q1 2014"/>
    <n v="10956.79"/>
    <n v="947"/>
    <n v="0.42955919999999997"/>
    <s v="AustraliaWebOutdoors ShopTrailChef UtensilsQ1 2014"/>
  </r>
  <r>
    <x v="8"/>
    <x v="3"/>
    <x v="0"/>
    <s v="Camping Equipment"/>
    <s v="Tents"/>
    <x v="131"/>
    <n v="355.47457700650762"/>
    <n v="2014"/>
    <s v="Q1 2014"/>
    <n v="163873.78"/>
    <n v="461"/>
    <n v="0.29671482999999998"/>
    <s v="AustraliaWebOutdoors ShopStar LiteQ1 2014"/>
  </r>
  <r>
    <x v="8"/>
    <x v="3"/>
    <x v="0"/>
    <s v="Camping Equipment"/>
    <s v="Tents"/>
    <x v="2"/>
    <n v="618.35"/>
    <n v="2014"/>
    <s v="Q1 2014"/>
    <n v="187978.4"/>
    <n v="304"/>
    <n v="0.35958599000000002"/>
    <s v="AustraliaWebOutdoors ShopStar DomeQ1 2014"/>
  </r>
  <r>
    <x v="8"/>
    <x v="3"/>
    <x v="0"/>
    <s v="Camping Equipment"/>
    <s v="Tents"/>
    <x v="3"/>
    <n v="553.29999999999995"/>
    <n v="2014"/>
    <s v="Q1 2014"/>
    <n v="153817.4"/>
    <n v="278"/>
    <n v="0.29049340000000001"/>
    <s v="AustraliaWebOutdoors ShopStar Gazer 2Q1 2014"/>
  </r>
  <r>
    <x v="8"/>
    <x v="3"/>
    <x v="0"/>
    <s v="Camping Equipment"/>
    <s v="Tents"/>
    <x v="132"/>
    <n v="706.94"/>
    <n v="2014"/>
    <s v="Q1 2014"/>
    <n v="98971.6"/>
    <n v="140"/>
    <n v="0.35779557000000001"/>
    <s v="AustraliaWebOutdoors ShopStar Gazer 3Q1 2014"/>
  </r>
  <r>
    <x v="8"/>
    <x v="3"/>
    <x v="0"/>
    <s v="Camping Equipment"/>
    <s v="Tents"/>
    <x v="78"/>
    <n v="1.98"/>
    <n v="2014"/>
    <s v="Q1 2014"/>
    <n v="4472.82"/>
    <n v="2259"/>
    <n v="0.49494948999999999"/>
    <s v="AustraliaWebOutdoors ShopStar PegQ1 2014"/>
  </r>
  <r>
    <x v="8"/>
    <x v="3"/>
    <x v="0"/>
    <s v="Camping Equipment"/>
    <s v="Sleeping Bags"/>
    <x v="4"/>
    <n v="85.59"/>
    <n v="2014"/>
    <s v="Q1 2014"/>
    <n v="54692.01"/>
    <n v="639"/>
    <n v="0.29898353"/>
    <s v="AustraliaWebOutdoors ShopHibernator LiteQ1 2014"/>
  </r>
  <r>
    <x v="8"/>
    <x v="3"/>
    <x v="0"/>
    <s v="Camping Equipment"/>
    <s v="Sleeping Bags"/>
    <x v="79"/>
    <n v="139.49"/>
    <n v="2014"/>
    <s v="Q1 2014"/>
    <n v="71279.39"/>
    <n v="511"/>
    <n v="0.38346835000000001"/>
    <s v="AustraliaWebOutdoors ShopHibernatorQ1 2014"/>
  </r>
  <r>
    <x v="8"/>
    <x v="3"/>
    <x v="0"/>
    <s v="Camping Equipment"/>
    <s v="Sleeping Bags"/>
    <x v="80"/>
    <n v="120.91"/>
    <n v="2014"/>
    <s v="Q1 2014"/>
    <n v="94672.53"/>
    <n v="783"/>
    <n v="0.56992805000000002"/>
    <s v="AustraliaWebOutdoors ShopHibernator Self - Inflating MatQ1 2014"/>
  </r>
  <r>
    <x v="8"/>
    <x v="3"/>
    <x v="0"/>
    <s v="Camping Equipment"/>
    <s v="Sleeping Bags"/>
    <x v="82"/>
    <n v="17.650000000000002"/>
    <n v="2014"/>
    <s v="Q1 2014"/>
    <n v="7360.05"/>
    <n v="417"/>
    <n v="0.50991500999999995"/>
    <s v="AustraliaWebOutdoors ShopHibernator PillowQ1 2014"/>
  </r>
  <r>
    <x v="8"/>
    <x v="3"/>
    <x v="0"/>
    <s v="Camping Equipment"/>
    <s v="Sleeping Bags"/>
    <x v="6"/>
    <n v="99.259999999999991"/>
    <n v="2014"/>
    <s v="Q1 2014"/>
    <n v="105711.9"/>
    <n v="1065"/>
    <n v="0.34263549999999998"/>
    <s v="AustraliaWebOutdoors ShopHibernator Camp CotQ1 2014"/>
  </r>
  <r>
    <x v="8"/>
    <x v="3"/>
    <x v="0"/>
    <s v="Camping Equipment"/>
    <s v="Packs"/>
    <x v="83"/>
    <n v="76.86"/>
    <n v="2014"/>
    <s v="Q1 2014"/>
    <n v="2766.96"/>
    <n v="36"/>
    <n v="0.31693989"/>
    <s v="AustraliaWebOutdoors ShopCanyon Mule Climber BackpackQ1 2014"/>
  </r>
  <r>
    <x v="8"/>
    <x v="3"/>
    <x v="0"/>
    <s v="Camping Equipment"/>
    <s v="Packs"/>
    <x v="84"/>
    <n v="342.90031746031747"/>
    <n v="2014"/>
    <s v="Q1 2014"/>
    <n v="129616.32000000001"/>
    <n v="378"/>
    <n v="0.37786584000000001"/>
    <s v="AustraliaWebOutdoors ShopCanyon Mule Journey BackpackQ1 2014"/>
  </r>
  <r>
    <x v="8"/>
    <x v="3"/>
    <x v="0"/>
    <s v="Camping Equipment"/>
    <s v="Packs"/>
    <x v="123"/>
    <n v="444.2393861386139"/>
    <n v="2014"/>
    <s v="Q1 2014"/>
    <n v="224340.89"/>
    <n v="505"/>
    <n v="0.46227190000000001"/>
    <s v="AustraliaWebOutdoors ShopCanyon Mule Extreme BackpackQ1 2014"/>
  </r>
  <r>
    <x v="8"/>
    <x v="3"/>
    <x v="0"/>
    <s v="Camping Equipment"/>
    <s v="Lanterns"/>
    <x v="87"/>
    <n v="14.47"/>
    <n v="2014"/>
    <s v="Q1 2014"/>
    <n v="10129"/>
    <n v="700"/>
    <n v="0.53351762000000003"/>
    <s v="AustraliaWebOutdoors ShopFirefly LiteQ1 2014"/>
  </r>
  <r>
    <x v="8"/>
    <x v="3"/>
    <x v="0"/>
    <s v="Camping Equipment"/>
    <s v="Lanterns"/>
    <x v="89"/>
    <n v="26.82"/>
    <n v="2014"/>
    <s v="Q1 2014"/>
    <n v="19122.66"/>
    <n v="713"/>
    <n v="0.37844892000000002"/>
    <s v="AustraliaWebOutdoors ShopFirefly 2Q1 2014"/>
  </r>
  <r>
    <x v="8"/>
    <x v="3"/>
    <x v="0"/>
    <s v="Camping Equipment"/>
    <s v="Lanterns"/>
    <x v="90"/>
    <n v="29.44"/>
    <n v="2014"/>
    <s v="Q1 2014"/>
    <n v="10657.28"/>
    <n v="362"/>
    <n v="0.38858695999999998"/>
    <s v="AustraliaWebOutdoors ShopFirefly 4Q1 2014"/>
  </r>
  <r>
    <x v="8"/>
    <x v="3"/>
    <x v="0"/>
    <s v="Camping Equipment"/>
    <s v="Lanterns"/>
    <x v="7"/>
    <n v="54.139999999999993"/>
    <n v="2014"/>
    <s v="Q1 2014"/>
    <n v="21818.42"/>
    <n v="403"/>
    <n v="0.44052457"/>
    <s v="AustraliaWebOutdoors ShopFirefly ExtremeQ1 2014"/>
  </r>
  <r>
    <x v="8"/>
    <x v="3"/>
    <x v="0"/>
    <s v="Camping Equipment"/>
    <s v="Lanterns"/>
    <x v="8"/>
    <n v="28.184045197740115"/>
    <n v="2014"/>
    <s v="Q1 2014"/>
    <n v="49885.760000000002"/>
    <n v="1770"/>
    <n v="0.41800304999999999"/>
    <s v="AustraliaWebOutdoors ShopEverGlow SingleQ1 2014"/>
  </r>
  <r>
    <x v="8"/>
    <x v="3"/>
    <x v="0"/>
    <s v="Camping Equipment"/>
    <s v="Lanterns"/>
    <x v="92"/>
    <n v="52.15"/>
    <n v="2014"/>
    <s v="Q1 2014"/>
    <n v="10012.799999999999"/>
    <n v="192"/>
    <n v="0.44870566000000001"/>
    <s v="AustraliaWebOutdoors ShopEverGlow DoubleQ1 2014"/>
  </r>
  <r>
    <x v="8"/>
    <x v="3"/>
    <x v="0"/>
    <s v="Camping Equipment"/>
    <s v="Lanterns"/>
    <x v="124"/>
    <n v="31.55"/>
    <n v="2014"/>
    <s v="Q1 2014"/>
    <n v="10727"/>
    <n v="340"/>
    <n v="0.36608558000000002"/>
    <s v="AustraliaWebOutdoors ShopEverGlow KeroseneQ1 2014"/>
  </r>
  <r>
    <x v="8"/>
    <x v="3"/>
    <x v="0"/>
    <s v="Camping Equipment"/>
    <s v="Lanterns"/>
    <x v="9"/>
    <n v="64.34"/>
    <n v="2014"/>
    <s v="Q1 2014"/>
    <n v="9200.6200000000008"/>
    <n v="143"/>
    <n v="0.36851104000000001"/>
    <s v="AustraliaWebOutdoors ShopEverGlow ButaneQ1 2014"/>
  </r>
  <r>
    <x v="8"/>
    <x v="3"/>
    <x v="0"/>
    <s v="Camping Equipment"/>
    <s v="Lanterns"/>
    <x v="93"/>
    <n v="26.98"/>
    <n v="2014"/>
    <s v="Q1 2014"/>
    <n v="35020.04"/>
    <n v="1298"/>
    <n v="0.52594514000000003"/>
    <s v="AustraliaWebOutdoors ShopEverGlow LampQ1 2014"/>
  </r>
  <r>
    <x v="8"/>
    <x v="3"/>
    <x v="0"/>
    <s v="Camping Equipment"/>
    <s v="Lanterns"/>
    <x v="133"/>
    <n v="34.39"/>
    <n v="2014"/>
    <s v="Q1 2014"/>
    <n v="8597.5"/>
    <n v="250"/>
    <n v="0.54579820000000001"/>
    <s v="AustraliaWebOutdoors ShopFlicker LanternQ1 2014"/>
  </r>
  <r>
    <x v="8"/>
    <x v="3"/>
    <x v="0"/>
    <s v="Mountaineering Equipment"/>
    <s v="Rope"/>
    <x v="10"/>
    <n v="152"/>
    <n v="2014"/>
    <s v="Q1 2014"/>
    <n v="78736"/>
    <n v="518"/>
    <n v="0.33611841999999997"/>
    <s v="AustraliaWebOutdoors ShopHusky Rope 50Q1 2014"/>
  </r>
  <r>
    <x v="8"/>
    <x v="3"/>
    <x v="0"/>
    <s v="Mountaineering Equipment"/>
    <s v="Rope"/>
    <x v="11"/>
    <n v="180.5"/>
    <n v="2014"/>
    <s v="Q1 2014"/>
    <n v="27436"/>
    <n v="152"/>
    <n v="0.29911357"/>
    <s v="AustraliaWebOutdoors ShopHusky Rope 60Q1 2014"/>
  </r>
  <r>
    <x v="8"/>
    <x v="3"/>
    <x v="0"/>
    <s v="Mountaineering Equipment"/>
    <s v="Rope"/>
    <x v="12"/>
    <n v="329.33"/>
    <n v="2014"/>
    <s v="Q1 2014"/>
    <n v="151821.13"/>
    <n v="461"/>
    <n v="0.30862661000000002"/>
    <s v="AustraliaWebOutdoors ShopHusky Rope 100Q1 2014"/>
  </r>
  <r>
    <x v="8"/>
    <x v="3"/>
    <x v="0"/>
    <s v="Mountaineering Equipment"/>
    <s v="Rope"/>
    <x v="13"/>
    <n v="546.23"/>
    <n v="2014"/>
    <s v="Q1 2014"/>
    <n v="125632.9"/>
    <n v="230"/>
    <n v="0.32198891000000002"/>
    <s v="AustraliaWebOutdoors ShopHusky Rope 200Q1 2014"/>
  </r>
  <r>
    <x v="8"/>
    <x v="3"/>
    <x v="0"/>
    <s v="Mountaineering Equipment"/>
    <s v="Safety"/>
    <x v="14"/>
    <n v="70.3"/>
    <n v="2014"/>
    <s v="Q1 2014"/>
    <n v="40281.9"/>
    <n v="573"/>
    <n v="0.25263158000000002"/>
    <s v="AustraliaWebOutdoors ShopGranite Climbing HelmetQ1 2014"/>
  </r>
  <r>
    <x v="8"/>
    <x v="3"/>
    <x v="0"/>
    <s v="Mountaineering Equipment"/>
    <s v="Safety"/>
    <x v="15"/>
    <n v="61.75"/>
    <n v="2014"/>
    <s v="Q1 2014"/>
    <n v="46374.25"/>
    <n v="751"/>
    <n v="0.29117409"/>
    <s v="AustraliaWebOutdoors ShopHusky HarnessQ1 2014"/>
  </r>
  <r>
    <x v="8"/>
    <x v="3"/>
    <x v="0"/>
    <s v="Mountaineering Equipment"/>
    <s v="Safety"/>
    <x v="16"/>
    <n v="104.5"/>
    <n v="2014"/>
    <s v="Q1 2014"/>
    <n v="106381"/>
    <n v="1018"/>
    <n v="0.48392343999999998"/>
    <s v="AustraliaWebOutdoors ShopHusky Harness ExtremeQ1 2014"/>
  </r>
  <r>
    <x v="8"/>
    <x v="3"/>
    <x v="0"/>
    <s v="Mountaineering Equipment"/>
    <s v="Safety"/>
    <x v="17"/>
    <n v="33"/>
    <n v="2014"/>
    <s v="Q1 2014"/>
    <n v="11319"/>
    <n v="343"/>
    <n v="0.52393939"/>
    <s v="AustraliaWebOutdoors ShopGranite Signal MirrorQ1 2014"/>
  </r>
  <r>
    <x v="8"/>
    <x v="3"/>
    <x v="0"/>
    <s v="Mountaineering Equipment"/>
    <s v="Climbing Accessories"/>
    <x v="19"/>
    <n v="66.5"/>
    <n v="2014"/>
    <s v="Q1 2014"/>
    <n v="101279.5"/>
    <n v="1523"/>
    <n v="0.48165414000000001"/>
    <s v="AustraliaWebOutdoors ShopGranite BelayQ1 2014"/>
  </r>
  <r>
    <x v="8"/>
    <x v="3"/>
    <x v="0"/>
    <s v="Mountaineering Equipment"/>
    <s v="Climbing Accessories"/>
    <x v="20"/>
    <n v="36.86"/>
    <n v="2014"/>
    <s v="Q1 2014"/>
    <n v="82197.8"/>
    <n v="2230"/>
    <n v="0.50217036999999998"/>
    <s v="AustraliaWebOutdoors ShopGranite PulleyQ1 2014"/>
  </r>
  <r>
    <x v="8"/>
    <x v="3"/>
    <x v="0"/>
    <s v="Mountaineering Equipment"/>
    <s v="Climbing Accessories"/>
    <x v="21"/>
    <n v="39.19"/>
    <n v="2014"/>
    <s v="Q1 2014"/>
    <n v="45382.02"/>
    <n v="1158"/>
    <n v="0.44628731999999999"/>
    <s v="AustraliaWebOutdoors ShopFirefly Climbing LampQ1 2014"/>
  </r>
  <r>
    <x v="8"/>
    <x v="3"/>
    <x v="0"/>
    <s v="Mountaineering Equipment"/>
    <s v="Climbing Accessories"/>
    <x v="22"/>
    <n v="51.654668615984406"/>
    <n v="2014"/>
    <s v="Q1 2014"/>
    <n v="52997.69"/>
    <n v="1026"/>
    <n v="0.56712527999999995"/>
    <s v="AustraliaWebOutdoors ShopFirefly ChargerQ1 2014"/>
  </r>
  <r>
    <x v="8"/>
    <x v="3"/>
    <x v="0"/>
    <s v="Mountaineering Equipment"/>
    <s v="Climbing Accessories"/>
    <x v="23"/>
    <n v="7.636875255623722"/>
    <n v="2014"/>
    <s v="Q1 2014"/>
    <n v="37344.32"/>
    <n v="4890"/>
    <n v="0.58752762999999997"/>
    <s v="AustraliaWebOutdoors ShopFirefly Rechargeable BatteryQ1 2014"/>
  </r>
  <r>
    <x v="8"/>
    <x v="3"/>
    <x v="0"/>
    <s v="Mountaineering Equipment"/>
    <s v="Climbing Accessories"/>
    <x v="24"/>
    <n v="18"/>
    <n v="2014"/>
    <s v="Q1 2014"/>
    <n v="14112"/>
    <n v="784"/>
    <n v="0.52611110999999999"/>
    <s v="AustraliaWebOutdoors ShopGranite Chalk BagQ1 2014"/>
  </r>
  <r>
    <x v="8"/>
    <x v="3"/>
    <x v="0"/>
    <s v="Mountaineering Equipment"/>
    <s v="Tools"/>
    <x v="25"/>
    <n v="76"/>
    <n v="2014"/>
    <s v="Q1 2014"/>
    <n v="90896"/>
    <n v="1196"/>
    <n v="0.48723684"/>
    <s v="AustraliaWebOutdoors ShopGranite IceQ1 2014"/>
  </r>
  <r>
    <x v="8"/>
    <x v="3"/>
    <x v="0"/>
    <s v="Mountaineering Equipment"/>
    <s v="Tools"/>
    <x v="26"/>
    <n v="75.98"/>
    <n v="2014"/>
    <s v="Q1 2014"/>
    <n v="64355.06"/>
    <n v="847"/>
    <n v="0.25138194000000003"/>
    <s v="AustraliaWebOutdoors ShopGranite HammerQ1 2014"/>
  </r>
  <r>
    <x v="8"/>
    <x v="3"/>
    <x v="0"/>
    <s v="Mountaineering Equipment"/>
    <s v="Tools"/>
    <x v="27"/>
    <n v="58.79"/>
    <n v="2014"/>
    <s v="Q1 2014"/>
    <n v="19400.7"/>
    <n v="330"/>
    <n v="0.3856098"/>
    <s v="AustraliaWebOutdoors ShopGranite ShovelQ1 2014"/>
  </r>
  <r>
    <x v="8"/>
    <x v="3"/>
    <x v="0"/>
    <s v="Mountaineering Equipment"/>
    <s v="Tools"/>
    <x v="28"/>
    <n v="19.600000000000001"/>
    <n v="2014"/>
    <s v="Q1 2014"/>
    <n v="17640"/>
    <n v="900"/>
    <n v="0.49540815999999999"/>
    <s v="AustraliaWebOutdoors ShopGranite GripQ1 2014"/>
  </r>
  <r>
    <x v="8"/>
    <x v="3"/>
    <x v="0"/>
    <s v="Mountaineering Equipment"/>
    <s v="Tools"/>
    <x v="29"/>
    <n v="38.241958041958043"/>
    <n v="2014"/>
    <s v="Q1 2014"/>
    <n v="174995.20000000001"/>
    <n v="4576"/>
    <n v="0.48956589"/>
    <s v="AustraliaWebOutdoors ShopGranite AxeQ1 2014"/>
  </r>
  <r>
    <x v="8"/>
    <x v="3"/>
    <x v="0"/>
    <s v="Personal Accessories"/>
    <s v="Watches"/>
    <x v="94"/>
    <n v="48.483333333333334"/>
    <n v="2014"/>
    <s v="Q1 2014"/>
    <n v="14254.1"/>
    <n v="294"/>
    <n v="0.38123066"/>
    <s v="AustraliaWebOutdoors ShopMountain Man AnalogQ1 2014"/>
  </r>
  <r>
    <x v="8"/>
    <x v="3"/>
    <x v="0"/>
    <s v="Personal Accessories"/>
    <s v="Watches"/>
    <x v="95"/>
    <n v="40.78"/>
    <n v="2014"/>
    <s v="Q1 2014"/>
    <n v="15985.76"/>
    <n v="392"/>
    <n v="0.50956351"/>
    <s v="AustraliaWebOutdoors ShopMountain Man DigitalQ1 2014"/>
  </r>
  <r>
    <x v="8"/>
    <x v="3"/>
    <x v="0"/>
    <s v="Personal Accessories"/>
    <s v="Watches"/>
    <x v="96"/>
    <n v="77.47"/>
    <n v="2014"/>
    <s v="Q1 2014"/>
    <n v="24945.34"/>
    <n v="322"/>
    <n v="0.49657931999999999"/>
    <s v="AustraliaWebOutdoors ShopMountain Man DeluxeQ1 2014"/>
  </r>
  <r>
    <x v="8"/>
    <x v="3"/>
    <x v="0"/>
    <s v="Personal Accessories"/>
    <s v="Watches"/>
    <x v="97"/>
    <n v="96.05"/>
    <n v="2014"/>
    <s v="Q1 2014"/>
    <n v="4226.2"/>
    <n v="44"/>
    <n v="0.53149400999999996"/>
    <s v="AustraliaWebOutdoors ShopMountain Man CombinationQ1 2014"/>
  </r>
  <r>
    <x v="8"/>
    <x v="3"/>
    <x v="0"/>
    <s v="Personal Accessories"/>
    <s v="Watches"/>
    <x v="31"/>
    <n v="280.58842105263159"/>
    <n v="2014"/>
    <s v="Q1 2014"/>
    <n v="26655.9"/>
    <n v="95"/>
    <n v="0.58590593000000002"/>
    <s v="AustraliaWebOutdoors ShopMountain Man ExtremeQ1 2014"/>
  </r>
  <r>
    <x v="8"/>
    <x v="3"/>
    <x v="0"/>
    <s v="Personal Accessories"/>
    <s v="Watches"/>
    <x v="98"/>
    <n v="73"/>
    <n v="2014"/>
    <s v="Q1 2014"/>
    <n v="46209"/>
    <n v="633"/>
    <n v="0.42880478"/>
    <s v="AustraliaWebOutdoors ShopVenueQ1 2014"/>
  </r>
  <r>
    <x v="8"/>
    <x v="3"/>
    <x v="0"/>
    <s v="Personal Accessories"/>
    <s v="Watches"/>
    <x v="41"/>
    <n v="242.52453825857521"/>
    <n v="2014"/>
    <s v="Q1 2014"/>
    <n v="91916.800000000003"/>
    <n v="379"/>
    <n v="0.4449748"/>
    <s v="AustraliaWebOutdoors ShopInfinityQ1 2014"/>
  </r>
  <r>
    <x v="8"/>
    <x v="3"/>
    <x v="0"/>
    <s v="Personal Accessories"/>
    <s v="Watches"/>
    <x v="99"/>
    <n v="170.66666666666666"/>
    <n v="2014"/>
    <s v="Q1 2014"/>
    <n v="47616"/>
    <n v="279"/>
    <n v="0.48657509999999998"/>
    <s v="AustraliaWebOutdoors ShopLuxQ1 2014"/>
  </r>
  <r>
    <x v="8"/>
    <x v="3"/>
    <x v="0"/>
    <s v="Personal Accessories"/>
    <s v="Watches"/>
    <x v="125"/>
    <n v="47.3"/>
    <n v="2014"/>
    <s v="Q1 2014"/>
    <n v="35569.599999999999"/>
    <n v="752"/>
    <n v="0.39649194999999998"/>
    <s v="AustraliaWebOutdoors ShopSamQ1 2014"/>
  </r>
  <r>
    <x v="8"/>
    <x v="3"/>
    <x v="0"/>
    <s v="Personal Accessories"/>
    <s v="Watches"/>
    <x v="42"/>
    <n v="170.52278761061947"/>
    <n v="2014"/>
    <s v="Q1 2014"/>
    <n v="77076.3"/>
    <n v="452"/>
    <n v="0.46318284999999998"/>
    <s v="AustraliaWebOutdoors ShopTXQ1 2014"/>
  </r>
  <r>
    <x v="8"/>
    <x v="3"/>
    <x v="0"/>
    <s v="Personal Accessories"/>
    <s v="Watches"/>
    <x v="43"/>
    <n v="257.50884353741498"/>
    <n v="2014"/>
    <s v="Q1 2014"/>
    <n v="37853.800000000003"/>
    <n v="147"/>
    <n v="0.44609366"/>
    <s v="AustraliaWebOutdoors ShopLegendQ1 2014"/>
  </r>
  <r>
    <x v="8"/>
    <x v="3"/>
    <x v="0"/>
    <s v="Personal Accessories"/>
    <s v="Watches"/>
    <x v="139"/>
    <n v="111.99824561403508"/>
    <n v="2014"/>
    <s v="Q1 2014"/>
    <n v="25535.599999999999"/>
    <n v="228"/>
    <n v="0.42396028000000002"/>
    <s v="AustraliaWebOutdoors ShopZodiakQ1 2014"/>
  </r>
  <r>
    <x v="8"/>
    <x v="3"/>
    <x v="0"/>
    <s v="Personal Accessories"/>
    <s v="Watches"/>
    <x v="44"/>
    <n v="136.51460674157303"/>
    <n v="2014"/>
    <s v="Q1 2014"/>
    <n v="12149.8"/>
    <n v="89"/>
    <n v="0.46626611000000001"/>
    <s v="AustraliaWebOutdoors ShopKodiakQ1 2014"/>
  </r>
  <r>
    <x v="8"/>
    <x v="3"/>
    <x v="0"/>
    <s v="Personal Accessories"/>
    <s v="Eyewear"/>
    <x v="33"/>
    <n v="88"/>
    <n v="2014"/>
    <s v="Q1 2014"/>
    <n v="3168"/>
    <n v="36"/>
    <n v="0.43534091000000003"/>
    <s v="AustraliaWebOutdoors ShopPolar IceQ1 2014"/>
  </r>
  <r>
    <x v="8"/>
    <x v="3"/>
    <x v="0"/>
    <s v="Personal Accessories"/>
    <s v="Eyewear"/>
    <x v="126"/>
    <n v="143.85"/>
    <n v="2014"/>
    <s v="Q1 2014"/>
    <n v="4027.8"/>
    <n v="28"/>
    <n v="0.49600277999999998"/>
    <s v="AustraliaWebOutdoors ShopPolar ExtremeQ1 2014"/>
  </r>
  <r>
    <x v="8"/>
    <x v="3"/>
    <x v="0"/>
    <s v="Personal Accessories"/>
    <s v="Eyewear"/>
    <x v="102"/>
    <n v="67.5"/>
    <n v="2014"/>
    <s v="Q1 2014"/>
    <n v="20115"/>
    <n v="298"/>
    <n v="0.46622222000000002"/>
    <s v="AustraliaWebOutdoors ShopBellaQ1 2014"/>
  </r>
  <r>
    <x v="8"/>
    <x v="3"/>
    <x v="0"/>
    <s v="Personal Accessories"/>
    <s v="Eyewear"/>
    <x v="45"/>
    <n v="38.300000000000004"/>
    <n v="2014"/>
    <s v="Q1 2014"/>
    <n v="45500.4"/>
    <n v="1188"/>
    <n v="0.35106109000000002"/>
    <s v="AustraliaWebOutdoors ShopCapriQ1 2014"/>
  </r>
  <r>
    <x v="8"/>
    <x v="3"/>
    <x v="0"/>
    <s v="Personal Accessories"/>
    <s v="Eyewear"/>
    <x v="46"/>
    <n v="30.385913312693496"/>
    <n v="2014"/>
    <s v="Q1 2014"/>
    <n v="127590.45"/>
    <n v="4199"/>
    <n v="0.33727954999999998"/>
    <s v="AustraliaWebOutdoors ShopCat EyeQ1 2014"/>
  </r>
  <r>
    <x v="8"/>
    <x v="3"/>
    <x v="0"/>
    <s v="Personal Accessories"/>
    <s v="Eyewear"/>
    <x v="47"/>
    <n v="45.073668639053253"/>
    <n v="2014"/>
    <s v="Q1 2014"/>
    <n v="76174.5"/>
    <n v="1690"/>
    <n v="0.35761797000000001"/>
    <s v="AustraliaWebOutdoors ShopDanteQ1 2014"/>
  </r>
  <r>
    <x v="8"/>
    <x v="3"/>
    <x v="0"/>
    <s v="Personal Accessories"/>
    <s v="Eyewear"/>
    <x v="48"/>
    <n v="21.25"/>
    <n v="2014"/>
    <s v="Q1 2014"/>
    <n v="52487.5"/>
    <n v="2470"/>
    <n v="0.41274018000000001"/>
    <s v="AustraliaWebOutdoors ShopFairwayQ1 2014"/>
  </r>
  <r>
    <x v="8"/>
    <x v="3"/>
    <x v="0"/>
    <s v="Personal Accessories"/>
    <s v="Eyewear"/>
    <x v="49"/>
    <n v="69.171988906497631"/>
    <n v="2014"/>
    <s v="Q1 2014"/>
    <n v="87295.05"/>
    <n v="1262"/>
    <n v="0.44122273000000001"/>
    <s v="AustraliaWebOutdoors ShopInfernoQ1 2014"/>
  </r>
  <r>
    <x v="8"/>
    <x v="3"/>
    <x v="0"/>
    <s v="Personal Accessories"/>
    <s v="Eyewear"/>
    <x v="50"/>
    <n v="86.560619469026548"/>
    <n v="2014"/>
    <s v="Q1 2014"/>
    <n v="97813.5"/>
    <n v="1130"/>
    <n v="0.50907676000000002"/>
    <s v="AustraliaWebOutdoors ShopMaximusQ1 2014"/>
  </r>
  <r>
    <x v="8"/>
    <x v="3"/>
    <x v="0"/>
    <s v="Personal Accessories"/>
    <s v="Eyewear"/>
    <x v="51"/>
    <n v="50.391249999999999"/>
    <n v="2014"/>
    <s v="Q1 2014"/>
    <n v="20156.5"/>
    <n v="400"/>
    <n v="0.40058046000000003"/>
    <s v="AustraliaWebOutdoors ShopTrendiQ1 2014"/>
  </r>
  <r>
    <x v="8"/>
    <x v="3"/>
    <x v="0"/>
    <s v="Personal Accessories"/>
    <s v="Eyewear"/>
    <x v="52"/>
    <n v="34.016773385300667"/>
    <n v="2014"/>
    <s v="Q1 2014"/>
    <n v="122188.25"/>
    <n v="3592"/>
    <n v="0.33557915999999999"/>
    <s v="AustraliaWebOutdoors ShopZoneQ1 2014"/>
  </r>
  <r>
    <x v="8"/>
    <x v="3"/>
    <x v="0"/>
    <s v="Personal Accessories"/>
    <s v="Eyewear"/>
    <x v="103"/>
    <n v="42.862697448359661"/>
    <n v="2014"/>
    <s v="Q1 2014"/>
    <n v="35276"/>
    <n v="823"/>
    <n v="0.42148571000000001"/>
    <s v="AustraliaWebOutdoors ShopHawk EyeQ1 2014"/>
  </r>
  <r>
    <x v="8"/>
    <x v="3"/>
    <x v="0"/>
    <s v="Personal Accessories"/>
    <s v="Eyewear"/>
    <x v="141"/>
    <n v="62.65"/>
    <n v="2014"/>
    <s v="Q1 2014"/>
    <n v="93160.55"/>
    <n v="1487"/>
    <n v="0.46017912"/>
    <s v="AustraliaWebOutdoors ShopRetroQ1 2014"/>
  </r>
  <r>
    <x v="8"/>
    <x v="3"/>
    <x v="0"/>
    <s v="Personal Accessories"/>
    <s v="Knives"/>
    <x v="119"/>
    <n v="16.309999999999999"/>
    <n v="2014"/>
    <s v="Q1 2014"/>
    <n v="14336.49"/>
    <n v="879"/>
    <n v="0.29920293999999997"/>
    <s v="AustraliaWebOutdoors ShopDouble EdgeQ1 2014"/>
  </r>
  <r>
    <x v="8"/>
    <x v="3"/>
    <x v="0"/>
    <s v="Personal Accessories"/>
    <s v="Knives"/>
    <x v="34"/>
    <n v="113.71"/>
    <n v="2014"/>
    <s v="Q1 2014"/>
    <n v="119850.34"/>
    <n v="1054"/>
    <n v="0.29645589999999999"/>
    <s v="AustraliaWebOutdoors ShopEdge ExtremeQ1 2014"/>
  </r>
  <r>
    <x v="8"/>
    <x v="3"/>
    <x v="0"/>
    <s v="Personal Accessories"/>
    <s v="Knives"/>
    <x v="120"/>
    <n v="39.71"/>
    <n v="2014"/>
    <s v="Q1 2014"/>
    <n v="14851.54"/>
    <n v="374"/>
    <n v="0.40745404000000002"/>
    <s v="AustraliaWebOutdoors ShopBear EdgeQ1 2014"/>
  </r>
  <r>
    <x v="8"/>
    <x v="3"/>
    <x v="0"/>
    <s v="Personal Accessories"/>
    <s v="Knives"/>
    <x v="35"/>
    <n v="87.68"/>
    <n v="2014"/>
    <s v="Q1 2014"/>
    <n v="40420.480000000003"/>
    <n v="461"/>
    <n v="0.46395985000000001"/>
    <s v="AustraliaWebOutdoors ShopBear Survival EdgeQ1 2014"/>
  </r>
  <r>
    <x v="8"/>
    <x v="3"/>
    <x v="0"/>
    <s v="Personal Accessories"/>
    <s v="Knives"/>
    <x v="53"/>
    <n v="40.376375404530748"/>
    <n v="2014"/>
    <s v="Q1 2014"/>
    <n v="37428.9"/>
    <n v="927"/>
    <n v="0.54263684000000001"/>
    <s v="AustraliaWebOutdoors ShopMax GizmoQ1 2014"/>
  </r>
  <r>
    <x v="8"/>
    <x v="3"/>
    <x v="0"/>
    <s v="Personal Accessories"/>
    <s v="Knives"/>
    <x v="54"/>
    <n v="12.9"/>
    <n v="2014"/>
    <s v="Q1 2014"/>
    <n v="42079.8"/>
    <n v="3262"/>
    <n v="0.61693876999999997"/>
    <s v="AustraliaWebOutdoors ShopPocket GizmoQ1 2014"/>
  </r>
  <r>
    <x v="8"/>
    <x v="3"/>
    <x v="0"/>
    <s v="Personal Accessories"/>
    <s v="Binoculars"/>
    <x v="104"/>
    <n v="100.03"/>
    <n v="2014"/>
    <s v="Q1 2014"/>
    <n v="94428.32"/>
    <n v="944"/>
    <n v="0.28831351"/>
    <s v="AustraliaWebOutdoors ShopSeeker 35Q1 2014"/>
  </r>
  <r>
    <x v="8"/>
    <x v="3"/>
    <x v="0"/>
    <s v="Personal Accessories"/>
    <s v="Binoculars"/>
    <x v="105"/>
    <n v="127.4"/>
    <n v="2014"/>
    <s v="Q1 2014"/>
    <n v="29939"/>
    <n v="235"/>
    <n v="0.27331240000000001"/>
    <s v="AustraliaWebOutdoors ShopSeeker 50Q1 2014"/>
  </r>
  <r>
    <x v="8"/>
    <x v="3"/>
    <x v="0"/>
    <s v="Personal Accessories"/>
    <s v="Binoculars"/>
    <x v="127"/>
    <n v="173.54"/>
    <n v="2014"/>
    <s v="Q1 2014"/>
    <n v="22560.2"/>
    <n v="130"/>
    <n v="0.45764664999999999"/>
    <s v="AustraliaWebOutdoors ShopSeeker ExtremeQ1 2014"/>
  </r>
  <r>
    <x v="8"/>
    <x v="3"/>
    <x v="0"/>
    <s v="Personal Accessories"/>
    <s v="Binoculars"/>
    <x v="128"/>
    <n v="81.28"/>
    <n v="2014"/>
    <s v="Q1 2014"/>
    <n v="11135.36"/>
    <n v="137"/>
    <n v="0.50787402000000004"/>
    <s v="AustraliaWebOutdoors ShopSeeker MiniQ1 2014"/>
  </r>
  <r>
    <x v="8"/>
    <x v="3"/>
    <x v="0"/>
    <s v="Personal Accessories"/>
    <s v="Binoculars"/>
    <x v="55"/>
    <n v="168.33979238754324"/>
    <n v="2014"/>
    <s v="Q1 2014"/>
    <n v="48650.2"/>
    <n v="289"/>
    <n v="0.53486296"/>
    <s v="AustraliaWebOutdoors ShopRanger VisionQ1 2014"/>
  </r>
  <r>
    <x v="8"/>
    <x v="3"/>
    <x v="0"/>
    <s v="Personal Accessories"/>
    <s v="Navigation"/>
    <x v="107"/>
    <n v="31.740000000000002"/>
    <n v="2014"/>
    <s v="Q1 2014"/>
    <n v="71605.440000000002"/>
    <n v="2256"/>
    <n v="0.36988028000000001"/>
    <s v="AustraliaWebOutdoors ShopGlacier BasicQ1 2014"/>
  </r>
  <r>
    <x v="8"/>
    <x v="3"/>
    <x v="0"/>
    <s v="Personal Accessories"/>
    <s v="Navigation"/>
    <x v="121"/>
    <n v="91.61999999999999"/>
    <n v="2014"/>
    <s v="Q1 2014"/>
    <n v="19056.96"/>
    <n v="208"/>
    <n v="0.44335298000000001"/>
    <s v="AustraliaWebOutdoors ShopGlacier DeluxeQ1 2014"/>
  </r>
  <r>
    <x v="8"/>
    <x v="3"/>
    <x v="0"/>
    <s v="Personal Accessories"/>
    <s v="Navigation"/>
    <x v="36"/>
    <n v="313.54995780590718"/>
    <n v="2014"/>
    <s v="Q1 2014"/>
    <n v="148622.68"/>
    <n v="474"/>
    <n v="0.43718698"/>
    <s v="AustraliaWebOutdoors ShopGlacier GPS ExtremeQ1 2014"/>
  </r>
  <r>
    <x v="8"/>
    <x v="3"/>
    <x v="0"/>
    <s v="Personal Accessories"/>
    <s v="Navigation"/>
    <x v="142"/>
    <n v="145"/>
    <n v="2014"/>
    <s v="Q1 2014"/>
    <n v="29870"/>
    <n v="206"/>
    <n v="0.37739403999999999"/>
    <s v="AustraliaWebOutdoors ShopAstro PilotQ1 2014"/>
  </r>
  <r>
    <x v="8"/>
    <x v="3"/>
    <x v="0"/>
    <s v="Personal Accessories"/>
    <s v="Navigation"/>
    <x v="140"/>
    <n v="358"/>
    <n v="2014"/>
    <s v="Q1 2014"/>
    <n v="15752"/>
    <n v="44"/>
    <n v="0.35206704"/>
    <s v="AustraliaWebOutdoors ShopSky PilotQ1 2014"/>
  </r>
  <r>
    <x v="8"/>
    <x v="3"/>
    <x v="0"/>
    <s v="Personal Accessories"/>
    <s v="Navigation"/>
    <x v="143"/>
    <n v="235"/>
    <n v="2014"/>
    <s v="Q1 2014"/>
    <n v="26555"/>
    <n v="113"/>
    <n v="0.35055319000000001"/>
    <s v="AustraliaWebOutdoors ShopAuto PilotQ1 2014"/>
  </r>
  <r>
    <x v="8"/>
    <x v="3"/>
    <x v="0"/>
    <s v="Outdoor Protection"/>
    <s v="Insect Repellents"/>
    <x v="111"/>
    <n v="7"/>
    <n v="2014"/>
    <s v="Q1 2014"/>
    <n v="728"/>
    <n v="104"/>
    <n v="0.73142856999999994"/>
    <s v="AustraliaWebOutdoors ShopBugShield Lotion LiteQ1 2014"/>
  </r>
  <r>
    <x v="8"/>
    <x v="3"/>
    <x v="0"/>
    <s v="Outdoor Protection"/>
    <s v="Insect Repellents"/>
    <x v="37"/>
    <n v="5.8227272727272723"/>
    <n v="2014"/>
    <s v="Q1 2014"/>
    <n v="5124"/>
    <n v="880"/>
    <n v="0.5843872"/>
    <s v="AustraliaWebOutdoors ShopBugShield ExtremeQ1 2014"/>
  </r>
  <r>
    <x v="8"/>
    <x v="3"/>
    <x v="0"/>
    <s v="Outdoor Protection"/>
    <s v="Sunscreen"/>
    <x v="38"/>
    <n v="5"/>
    <n v="2014"/>
    <s v="Q1 2014"/>
    <n v="970"/>
    <n v="194"/>
    <n v="0.60799999999999998"/>
    <s v="AustraliaWebOutdoors ShopSun Shelter StickQ1 2014"/>
  </r>
  <r>
    <x v="8"/>
    <x v="3"/>
    <x v="0"/>
    <s v="Outdoor Protection"/>
    <s v="First Aid"/>
    <x v="39"/>
    <n v="23"/>
    <n v="2014"/>
    <s v="Q1 2014"/>
    <n v="1495"/>
    <n v="65"/>
    <n v="0.60869565000000003"/>
    <s v="AustraliaWebOutdoors ShopCompact Relief KitQ1 2014"/>
  </r>
  <r>
    <x v="8"/>
    <x v="3"/>
    <x v="4"/>
    <s v="Camping Equipment"/>
    <s v="Packs"/>
    <x v="83"/>
    <n v="76.86"/>
    <n v="2014"/>
    <s v="Q1 2014"/>
    <n v="4457.88"/>
    <n v="58"/>
    <n v="0.31693989"/>
    <s v="AustraliaWebEyewear StoreCanyon Mule Climber BackpackQ1 2014"/>
  </r>
  <r>
    <x v="8"/>
    <x v="3"/>
    <x v="4"/>
    <s v="Personal Accessories"/>
    <s v="Watches"/>
    <x v="94"/>
    <n v="48.228368055555556"/>
    <n v="2014"/>
    <s v="Q1 2014"/>
    <n v="27779.54"/>
    <n v="576"/>
    <n v="0.37795946000000002"/>
    <s v="AustraliaWebEyewear StoreMountain Man AnalogQ1 2014"/>
  </r>
  <r>
    <x v="8"/>
    <x v="3"/>
    <x v="4"/>
    <s v="Personal Accessories"/>
    <s v="Watches"/>
    <x v="96"/>
    <n v="77.47"/>
    <n v="2014"/>
    <s v="Q1 2014"/>
    <n v="36178.49"/>
    <n v="467"/>
    <n v="0.49657931999999999"/>
    <s v="AustraliaWebEyewear StoreMountain Man DeluxeQ1 2014"/>
  </r>
  <r>
    <x v="8"/>
    <x v="3"/>
    <x v="4"/>
    <s v="Personal Accessories"/>
    <s v="Watches"/>
    <x v="98"/>
    <n v="73"/>
    <n v="2014"/>
    <s v="Q1 2014"/>
    <n v="9417"/>
    <n v="129"/>
    <n v="0.42958903999999998"/>
    <s v="AustraliaWebEyewear StoreVenueQ1 2014"/>
  </r>
  <r>
    <x v="8"/>
    <x v="3"/>
    <x v="4"/>
    <s v="Personal Accessories"/>
    <s v="Watches"/>
    <x v="41"/>
    <n v="243.08938547486034"/>
    <n v="2014"/>
    <s v="Q1 2014"/>
    <n v="43513"/>
    <n v="179"/>
    <n v="0.44666466999999999"/>
    <s v="AustraliaWebEyewear StoreInfinityQ1 2014"/>
  </r>
  <r>
    <x v="8"/>
    <x v="3"/>
    <x v="4"/>
    <s v="Personal Accessories"/>
    <s v="Watches"/>
    <x v="125"/>
    <n v="47.300000000000004"/>
    <n v="2014"/>
    <s v="Q1 2014"/>
    <n v="24075.7"/>
    <n v="509"/>
    <n v="0.39825384000000003"/>
    <s v="AustraliaWebEyewear StoreSamQ1 2014"/>
  </r>
  <r>
    <x v="8"/>
    <x v="3"/>
    <x v="4"/>
    <s v="Personal Accessories"/>
    <s v="Watches"/>
    <x v="42"/>
    <n v="157.93315217391304"/>
    <n v="2014"/>
    <s v="Q1 2014"/>
    <n v="29059.7"/>
    <n v="184"/>
    <n v="0.45468329000000002"/>
    <s v="AustraliaWebEyewear StoreTXQ1 2014"/>
  </r>
  <r>
    <x v="8"/>
    <x v="3"/>
    <x v="4"/>
    <s v="Personal Accessories"/>
    <s v="Watches"/>
    <x v="43"/>
    <n v="263.39999999999998"/>
    <n v="2014"/>
    <s v="Q1 2014"/>
    <n v="26340"/>
    <n v="100"/>
    <n v="0.41594913"/>
    <s v="AustraliaWebEyewear StoreLegendQ1 2014"/>
  </r>
  <r>
    <x v="8"/>
    <x v="3"/>
    <x v="4"/>
    <s v="Personal Accessories"/>
    <s v="Watches"/>
    <x v="44"/>
    <n v="136.37230769230771"/>
    <n v="2014"/>
    <s v="Q1 2014"/>
    <n v="17728.400000000001"/>
    <n v="130"/>
    <n v="0.46270391"/>
    <s v="AustraliaWebEyewear StoreKodiakQ1 2014"/>
  </r>
  <r>
    <x v="8"/>
    <x v="3"/>
    <x v="4"/>
    <s v="Personal Accessories"/>
    <s v="Eyewear"/>
    <x v="32"/>
    <n v="59.435425950196596"/>
    <n v="2014"/>
    <s v="Q1 2014"/>
    <n v="90698.46"/>
    <n v="1526"/>
    <n v="0.56759795000000002"/>
    <s v="AustraliaWebEyewear StorePolar SunQ1 2014"/>
  </r>
  <r>
    <x v="8"/>
    <x v="3"/>
    <x v="4"/>
    <s v="Personal Accessories"/>
    <s v="Eyewear"/>
    <x v="33"/>
    <n v="101.75827067669174"/>
    <n v="2014"/>
    <s v="Q1 2014"/>
    <n v="27067.7"/>
    <n v="266"/>
    <n v="0.51168588000000004"/>
    <s v="AustraliaWebEyewear StorePolar IceQ1 2014"/>
  </r>
  <r>
    <x v="8"/>
    <x v="3"/>
    <x v="4"/>
    <s v="Personal Accessories"/>
    <s v="Eyewear"/>
    <x v="100"/>
    <n v="116.68951257861634"/>
    <n v="2014"/>
    <s v="Q1 2014"/>
    <n v="148429.06"/>
    <n v="1272"/>
    <n v="0.49541309"/>
    <s v="AustraliaWebEyewear StorePolar SportsQ1 2014"/>
  </r>
  <r>
    <x v="8"/>
    <x v="3"/>
    <x v="4"/>
    <s v="Personal Accessories"/>
    <s v="Eyewear"/>
    <x v="101"/>
    <n v="95.61999999999999"/>
    <n v="2014"/>
    <s v="Q1 2014"/>
    <n v="6597.78"/>
    <n v="69"/>
    <n v="0.56996444000000002"/>
    <s v="AustraliaWebEyewear StorePolar WaveQ1 2014"/>
  </r>
  <r>
    <x v="8"/>
    <x v="3"/>
    <x v="4"/>
    <s v="Personal Accessories"/>
    <s v="Eyewear"/>
    <x v="126"/>
    <n v="146.65"/>
    <n v="2014"/>
    <s v="Q1 2014"/>
    <n v="6599.25"/>
    <n v="45"/>
    <n v="0.50562563999999999"/>
    <s v="AustraliaWebEyewear StorePolar ExtremeQ1 2014"/>
  </r>
  <r>
    <x v="8"/>
    <x v="3"/>
    <x v="4"/>
    <s v="Personal Accessories"/>
    <s v="Eyewear"/>
    <x v="102"/>
    <n v="67.5"/>
    <n v="2014"/>
    <s v="Q1 2014"/>
    <n v="29902.5"/>
    <n v="443"/>
    <n v="0.46403578000000001"/>
    <s v="AustraliaWebEyewear StoreBellaQ1 2014"/>
  </r>
  <r>
    <x v="8"/>
    <x v="3"/>
    <x v="4"/>
    <s v="Personal Accessories"/>
    <s v="Eyewear"/>
    <x v="45"/>
    <n v="38.299999999999997"/>
    <n v="2014"/>
    <s v="Q1 2014"/>
    <n v="13788"/>
    <n v="360"/>
    <n v="0.35300260999999999"/>
    <s v="AustraliaWebEyewear StoreCapriQ1 2014"/>
  </r>
  <r>
    <x v="8"/>
    <x v="3"/>
    <x v="4"/>
    <s v="Personal Accessories"/>
    <s v="Eyewear"/>
    <x v="46"/>
    <n v="32.277586206896551"/>
    <n v="2014"/>
    <s v="Q1 2014"/>
    <n v="34633.85"/>
    <n v="1073"/>
    <n v="0.34181271000000002"/>
    <s v="AustraliaWebEyewear StoreCat EyeQ1 2014"/>
  </r>
  <r>
    <x v="8"/>
    <x v="3"/>
    <x v="4"/>
    <s v="Personal Accessories"/>
    <s v="Eyewear"/>
    <x v="47"/>
    <n v="45.608609794628755"/>
    <n v="2014"/>
    <s v="Q1 2014"/>
    <n v="28870.25"/>
    <n v="633"/>
    <n v="0.35606931000000003"/>
    <s v="AustraliaWebEyewear StoreDanteQ1 2014"/>
  </r>
  <r>
    <x v="8"/>
    <x v="3"/>
    <x v="4"/>
    <s v="Personal Accessories"/>
    <s v="Eyewear"/>
    <x v="48"/>
    <n v="21.25"/>
    <n v="2014"/>
    <s v="Q1 2014"/>
    <n v="37888.75"/>
    <n v="1783"/>
    <n v="0.41372492"/>
    <s v="AustraliaWebEyewear StoreFairwayQ1 2014"/>
  </r>
  <r>
    <x v="8"/>
    <x v="3"/>
    <x v="4"/>
    <s v="Personal Accessories"/>
    <s v="Eyewear"/>
    <x v="49"/>
    <n v="70.242622950819666"/>
    <n v="2014"/>
    <s v="Q1 2014"/>
    <n v="21424"/>
    <n v="305"/>
    <n v="0.42231608999999998"/>
    <s v="AustraliaWebEyewear StoreInfernoQ1 2014"/>
  </r>
  <r>
    <x v="8"/>
    <x v="3"/>
    <x v="4"/>
    <s v="Personal Accessories"/>
    <s v="Eyewear"/>
    <x v="50"/>
    <n v="88.302072538860102"/>
    <n v="2014"/>
    <s v="Q1 2014"/>
    <n v="51126.9"/>
    <n v="579"/>
    <n v="0.50619537000000003"/>
    <s v="AustraliaWebEyewear StoreMaximusQ1 2014"/>
  </r>
  <r>
    <x v="8"/>
    <x v="3"/>
    <x v="4"/>
    <s v="Personal Accessories"/>
    <s v="Eyewear"/>
    <x v="52"/>
    <n v="32.977147766323021"/>
    <n v="2014"/>
    <s v="Q1 2014"/>
    <n v="86367.15"/>
    <n v="2619"/>
    <n v="0.33250650999999998"/>
    <s v="AustraliaWebEyewear StoreZoneQ1 2014"/>
  </r>
  <r>
    <x v="8"/>
    <x v="3"/>
    <x v="4"/>
    <s v="Personal Accessories"/>
    <s v="Eyewear"/>
    <x v="103"/>
    <n v="42.75"/>
    <n v="2014"/>
    <s v="Q1 2014"/>
    <n v="13466.25"/>
    <n v="315"/>
    <n v="0.40748538000000001"/>
    <s v="AustraliaWebEyewear StoreHawk EyeQ1 2014"/>
  </r>
  <r>
    <x v="8"/>
    <x v="3"/>
    <x v="4"/>
    <s v="Personal Accessories"/>
    <s v="Eyewear"/>
    <x v="141"/>
    <n v="62.65"/>
    <n v="2014"/>
    <s v="Q1 2014"/>
    <n v="15787.8"/>
    <n v="252"/>
    <n v="0.46099899999999999"/>
    <s v="AustraliaWebEyewear StoreRetroQ1 2014"/>
  </r>
  <r>
    <x v="8"/>
    <x v="3"/>
    <x v="4"/>
    <s v="Personal Accessories"/>
    <s v="Knives"/>
    <x v="53"/>
    <n v="40.200000000000003"/>
    <n v="2014"/>
    <s v="Q1 2014"/>
    <n v="4743.6000000000004"/>
    <n v="118"/>
    <n v="0.53855721000000001"/>
    <s v="AustraliaWebEyewear StoreMax GizmoQ1 2014"/>
  </r>
  <r>
    <x v="8"/>
    <x v="3"/>
    <x v="4"/>
    <s v="Personal Accessories"/>
    <s v="Knives"/>
    <x v="54"/>
    <n v="12.9"/>
    <n v="2014"/>
    <s v="Q1 2014"/>
    <n v="8385"/>
    <n v="650"/>
    <n v="0.62058676000000002"/>
    <s v="AustraliaWebEyewear StorePocket GizmoQ1 2014"/>
  </r>
  <r>
    <x v="8"/>
    <x v="3"/>
    <x v="4"/>
    <s v="Personal Accessories"/>
    <s v="Binoculars"/>
    <x v="104"/>
    <n v="100.02999999999999"/>
    <n v="2014"/>
    <s v="Q1 2014"/>
    <n v="44013.2"/>
    <n v="440"/>
    <n v="0.28831351"/>
    <s v="AustraliaWebEyewear StoreSeeker 35Q1 2014"/>
  </r>
  <r>
    <x v="8"/>
    <x v="3"/>
    <x v="4"/>
    <s v="Personal Accessories"/>
    <s v="Binoculars"/>
    <x v="105"/>
    <n v="127.39999999999999"/>
    <n v="2014"/>
    <s v="Q1 2014"/>
    <n v="32104.799999999999"/>
    <n v="252"/>
    <n v="0.27331240000000001"/>
    <s v="AustraliaWebEyewear StoreSeeker 50Q1 2014"/>
  </r>
  <r>
    <x v="8"/>
    <x v="3"/>
    <x v="4"/>
    <s v="Personal Accessories"/>
    <s v="Binoculars"/>
    <x v="127"/>
    <n v="173.54"/>
    <n v="2014"/>
    <s v="Q1 2014"/>
    <n v="29328.26"/>
    <n v="169"/>
    <n v="0.45764664999999999"/>
    <s v="AustraliaWebEyewear StoreSeeker ExtremeQ1 2014"/>
  </r>
  <r>
    <x v="8"/>
    <x v="3"/>
    <x v="4"/>
    <s v="Personal Accessories"/>
    <s v="Binoculars"/>
    <x v="128"/>
    <n v="81.28"/>
    <n v="2014"/>
    <s v="Q1 2014"/>
    <n v="24790.400000000001"/>
    <n v="305"/>
    <n v="0.50787402000000004"/>
    <s v="AustraliaWebEyewear StoreSeeker MiniQ1 2014"/>
  </r>
  <r>
    <x v="8"/>
    <x v="3"/>
    <x v="4"/>
    <s v="Personal Accessories"/>
    <s v="Binoculars"/>
    <x v="55"/>
    <n v="168.06611570247935"/>
    <n v="2014"/>
    <s v="Q1 2014"/>
    <n v="20336"/>
    <n v="121"/>
    <n v="0.53428107999999996"/>
    <s v="AustraliaWebEyewear StoreRanger VisionQ1 2014"/>
  </r>
  <r>
    <x v="8"/>
    <x v="3"/>
    <x v="4"/>
    <s v="Personal Accessories"/>
    <s v="Navigation"/>
    <x v="108"/>
    <n v="94.050000000000011"/>
    <n v="2014"/>
    <s v="Q1 2014"/>
    <n v="63107.55"/>
    <n v="671"/>
    <n v="0.30887826000000002"/>
    <s v="AustraliaWebEyewear StoreGlacier GPSQ1 2014"/>
  </r>
  <r>
    <x v="8"/>
    <x v="3"/>
    <x v="4"/>
    <s v="Personal Accessories"/>
    <s v="Navigation"/>
    <x v="142"/>
    <n v="235.72222222222223"/>
    <n v="2014"/>
    <s v="Q1 2014"/>
    <n v="12729"/>
    <n v="54"/>
    <n v="0.37592504999999998"/>
    <s v="AustraliaWebEyewear StoreAstro PilotQ1 2014"/>
  </r>
  <r>
    <x v="8"/>
    <x v="3"/>
    <x v="4"/>
    <s v="Personal Accessories"/>
    <s v="Navigation"/>
    <x v="143"/>
    <n v="235"/>
    <n v="2014"/>
    <s v="Q1 2014"/>
    <n v="11045"/>
    <n v="47"/>
    <n v="0.35097872000000002"/>
    <s v="AustraliaWebEyewear StoreAuto PilotQ1 2014"/>
  </r>
  <r>
    <x v="8"/>
    <x v="4"/>
    <x v="2"/>
    <s v="Camping Equipment"/>
    <s v="Cooking Gear"/>
    <x v="74"/>
    <n v="53.279999999999994"/>
    <n v="2014"/>
    <s v="Q1 2014"/>
    <n v="44755.199999999997"/>
    <n v="840"/>
    <n v="0.34365615999999999"/>
    <s v="AustraliaSales visitDepartment StoreTrailChef Cook SetQ1 2014"/>
  </r>
  <r>
    <x v="8"/>
    <x v="4"/>
    <x v="2"/>
    <s v="Camping Equipment"/>
    <s v="Cooking Gear"/>
    <x v="134"/>
    <n v="12.559999999999999"/>
    <n v="2014"/>
    <s v="Q1 2014"/>
    <n v="25145.119999999999"/>
    <n v="2002"/>
    <n v="0.57484075999999995"/>
    <s v="AustraliaSales visitDepartment StoreTrailChef KettleQ1 2014"/>
  </r>
  <r>
    <x v="8"/>
    <x v="4"/>
    <x v="2"/>
    <s v="Camping Equipment"/>
    <s v="Tents"/>
    <x v="77"/>
    <n v="790.29"/>
    <n v="2014"/>
    <s v="Q1 2014"/>
    <n v="36353.339999999997"/>
    <n v="46"/>
    <n v="0.37997444000000002"/>
    <s v="AustraliaSales visitDepartment StoreStar Gazer 6Q1 2014"/>
  </r>
  <r>
    <x v="8"/>
    <x v="4"/>
    <x v="2"/>
    <s v="Camping Equipment"/>
    <s v="Sleeping Bags"/>
    <x v="81"/>
    <n v="43.76"/>
    <n v="2014"/>
    <s v="Q1 2014"/>
    <n v="14484.56"/>
    <n v="331"/>
    <n v="0.50045704000000002"/>
    <s v="AustraliaSales visitDepartment StoreHibernator PadQ1 2014"/>
  </r>
  <r>
    <x v="8"/>
    <x v="4"/>
    <x v="2"/>
    <s v="Camping Equipment"/>
    <s v="Sleeping Bags"/>
    <x v="82"/>
    <n v="17.650000000000002"/>
    <n v="2014"/>
    <s v="Q1 2014"/>
    <n v="7448.3"/>
    <n v="422"/>
    <n v="0.50991500999999995"/>
    <s v="AustraliaSales visitDepartment StoreHibernator PillowQ1 2014"/>
  </r>
  <r>
    <x v="8"/>
    <x v="4"/>
    <x v="2"/>
    <s v="Camping Equipment"/>
    <s v="Lanterns"/>
    <x v="87"/>
    <n v="14.469999999999999"/>
    <n v="2014"/>
    <s v="Q1 2014"/>
    <n v="9463.3799999999992"/>
    <n v="654"/>
    <n v="0.53351762000000003"/>
    <s v="AustraliaSales visitDepartment StoreFirefly LiteQ1 2014"/>
  </r>
  <r>
    <x v="8"/>
    <x v="4"/>
    <x v="2"/>
    <s v="Camping Equipment"/>
    <s v="Lanterns"/>
    <x v="89"/>
    <n v="26.819999999999997"/>
    <n v="2014"/>
    <s v="Q1 2014"/>
    <n v="18934.919999999998"/>
    <n v="706"/>
    <n v="0.37844892000000002"/>
    <s v="AustraliaSales visitDepartment StoreFirefly 2Q1 2014"/>
  </r>
  <r>
    <x v="8"/>
    <x v="4"/>
    <x v="2"/>
    <s v="Camping Equipment"/>
    <s v="Lanterns"/>
    <x v="91"/>
    <n v="26.54"/>
    <n v="2014"/>
    <s v="Q1 2014"/>
    <n v="8439.7199999999993"/>
    <n v="318"/>
    <n v="0.33006782000000001"/>
    <s v="AustraliaSales visitDepartment StoreFirefly Multi-lightQ1 2014"/>
  </r>
  <r>
    <x v="8"/>
    <x v="4"/>
    <x v="2"/>
    <s v="Personal Accessories"/>
    <s v="Watches"/>
    <x v="94"/>
    <n v="47.9"/>
    <n v="2014"/>
    <s v="Q1 2014"/>
    <n v="4071.5"/>
    <n v="85"/>
    <n v="0.37369520000000001"/>
    <s v="AustraliaSales visitDepartment StoreMountain Man AnalogQ1 2014"/>
  </r>
  <r>
    <x v="8"/>
    <x v="4"/>
    <x v="2"/>
    <s v="Golf Equipment"/>
    <s v="Irons"/>
    <x v="57"/>
    <n v="461"/>
    <n v="2014"/>
    <s v="Q1 2014"/>
    <n v="17518"/>
    <n v="38"/>
    <n v="0.52060737999999995"/>
    <s v="AustraliaSales visitDepartment StoreHailstorm Steel IronsQ1 2014"/>
  </r>
  <r>
    <x v="8"/>
    <x v="4"/>
    <x v="2"/>
    <s v="Golf Equipment"/>
    <s v="Woods"/>
    <x v="62"/>
    <n v="696"/>
    <n v="2014"/>
    <s v="Q1 2014"/>
    <n v="26448"/>
    <n v="38"/>
    <n v="0.50919539999999996"/>
    <s v="AustraliaSales visitDepartment StoreHailstorm Steel Woods SetQ1 2014"/>
  </r>
  <r>
    <x v="8"/>
    <x v="4"/>
    <x v="2"/>
    <s v="Golf Equipment"/>
    <s v="Golf Accessories"/>
    <x v="70"/>
    <n v="208.34"/>
    <n v="2014"/>
    <s v="Q1 2014"/>
    <n v="16458.86"/>
    <n v="79"/>
    <n v="0.61745223999999999"/>
    <s v="AustraliaSales visitDepartment StoreCourse Pro Golf BagQ1 2014"/>
  </r>
  <r>
    <x v="9"/>
    <x v="2"/>
    <x v="4"/>
    <s v="Camping Equipment"/>
    <s v="Packs"/>
    <x v="83"/>
    <n v="76.86"/>
    <n v="2014"/>
    <s v="Q1 2014"/>
    <n v="3996.72"/>
    <n v="52"/>
    <n v="0.31693989"/>
    <s v="NetherlandsMailEyewear StoreCanyon Mule Climber BackpackQ1 2014"/>
  </r>
  <r>
    <x v="9"/>
    <x v="2"/>
    <x v="4"/>
    <s v="Personal Accessories"/>
    <s v="Watches"/>
    <x v="94"/>
    <n v="48.42"/>
    <n v="2014"/>
    <s v="Q1 2014"/>
    <n v="14235.48"/>
    <n v="294"/>
    <n v="0.38042131000000001"/>
    <s v="NetherlandsMailEyewear StoreMountain Man AnalogQ1 2014"/>
  </r>
  <r>
    <x v="9"/>
    <x v="2"/>
    <x v="4"/>
    <s v="Personal Accessories"/>
    <s v="Watches"/>
    <x v="96"/>
    <n v="77.47"/>
    <n v="2014"/>
    <s v="Q1 2014"/>
    <n v="6430.01"/>
    <n v="83"/>
    <n v="0.49657931999999999"/>
    <s v="NetherlandsMailEyewear StoreMountain Man DeluxeQ1 2014"/>
  </r>
  <r>
    <x v="9"/>
    <x v="2"/>
    <x v="4"/>
    <s v="Personal Accessories"/>
    <s v="Eyewear"/>
    <x v="32"/>
    <n v="60.286557377049185"/>
    <n v="2014"/>
    <s v="Q1 2014"/>
    <n v="11032.44"/>
    <n v="183"/>
    <n v="0.57370264000000004"/>
    <s v="NetherlandsMailEyewear StorePolar SunQ1 2014"/>
  </r>
  <r>
    <x v="9"/>
    <x v="2"/>
    <x v="4"/>
    <s v="Personal Accessories"/>
    <s v="Eyewear"/>
    <x v="33"/>
    <n v="93.657142857142858"/>
    <n v="2014"/>
    <s v="Q1 2014"/>
    <n v="6556"/>
    <n v="70"/>
    <n v="0.46944783000000001"/>
    <s v="NetherlandsMailEyewear StorePolar IceQ1 2014"/>
  </r>
  <r>
    <x v="9"/>
    <x v="2"/>
    <x v="4"/>
    <s v="Personal Accessories"/>
    <s v="Eyewear"/>
    <x v="100"/>
    <n v="118.03051851851852"/>
    <n v="2014"/>
    <s v="Q1 2014"/>
    <n v="15934.12"/>
    <n v="135"/>
    <n v="0.50114597000000005"/>
    <s v="NetherlandsMailEyewear StorePolar SportsQ1 2014"/>
  </r>
  <r>
    <x v="9"/>
    <x v="2"/>
    <x v="4"/>
    <s v="Personal Accessories"/>
    <s v="Eyewear"/>
    <x v="101"/>
    <n v="95.62"/>
    <n v="2014"/>
    <s v="Q1 2014"/>
    <n v="3155.46"/>
    <n v="33"/>
    <n v="0.56996444000000002"/>
    <s v="NetherlandsMailEyewear StorePolar WaveQ1 2014"/>
  </r>
  <r>
    <x v="9"/>
    <x v="2"/>
    <x v="4"/>
    <s v="Personal Accessories"/>
    <s v="Binoculars"/>
    <x v="128"/>
    <n v="81.28"/>
    <n v="2014"/>
    <s v="Q1 2014"/>
    <n v="20807.68"/>
    <n v="256"/>
    <n v="0.50787402000000004"/>
    <s v="NetherlandsMailEyewear StoreSeeker MiniQ1 2014"/>
  </r>
  <r>
    <x v="9"/>
    <x v="3"/>
    <x v="1"/>
    <s v="Personal Accessories"/>
    <s v="Watches"/>
    <x v="98"/>
    <n v="73"/>
    <n v="2014"/>
    <s v="Q1 2014"/>
    <n v="58400"/>
    <n v="800"/>
    <n v="0.42839315"/>
    <s v="NetherlandsWebGolf ShopVenueQ1 2014"/>
  </r>
  <r>
    <x v="9"/>
    <x v="3"/>
    <x v="1"/>
    <s v="Personal Accessories"/>
    <s v="Watches"/>
    <x v="41"/>
    <n v="235.05882352941177"/>
    <n v="2014"/>
    <s v="Q1 2014"/>
    <n v="39960"/>
    <n v="170"/>
    <n v="0.46525474999999999"/>
    <s v="NetherlandsWebGolf ShopInfinityQ1 2014"/>
  </r>
  <r>
    <x v="9"/>
    <x v="3"/>
    <x v="1"/>
    <s v="Personal Accessories"/>
    <s v="Watches"/>
    <x v="99"/>
    <n v="167.2"/>
    <n v="2014"/>
    <s v="Q1 2014"/>
    <n v="16218.4"/>
    <n v="97"/>
    <n v="0.49072781999999998"/>
    <s v="NetherlandsWebGolf ShopLuxQ1 2014"/>
  </r>
  <r>
    <x v="9"/>
    <x v="3"/>
    <x v="1"/>
    <s v="Personal Accessories"/>
    <s v="Watches"/>
    <x v="125"/>
    <n v="47.300000000000004"/>
    <n v="2014"/>
    <s v="Q1 2014"/>
    <n v="29231.4"/>
    <n v="618"/>
    <n v="0.39650444000000001"/>
    <s v="NetherlandsWebGolf ShopSamQ1 2014"/>
  </r>
  <r>
    <x v="9"/>
    <x v="3"/>
    <x v="1"/>
    <s v="Personal Accessories"/>
    <s v="Watches"/>
    <x v="42"/>
    <n v="198.06432748538012"/>
    <n v="2014"/>
    <s v="Q1 2014"/>
    <n v="33869"/>
    <n v="171"/>
    <n v="0.46041218"/>
    <s v="NetherlandsWebGolf ShopTXQ1 2014"/>
  </r>
  <r>
    <x v="9"/>
    <x v="3"/>
    <x v="1"/>
    <s v="Personal Accessories"/>
    <s v="Watches"/>
    <x v="43"/>
    <n v="271.50624999999997"/>
    <n v="2014"/>
    <s v="Q1 2014"/>
    <n v="26064.6"/>
    <n v="96"/>
    <n v="0.43492783000000002"/>
    <s v="NetherlandsWebGolf ShopLegendQ1 2014"/>
  </r>
  <r>
    <x v="9"/>
    <x v="3"/>
    <x v="1"/>
    <s v="Personal Accessories"/>
    <s v="Eyewear"/>
    <x v="100"/>
    <n v="119.58580000000001"/>
    <n v="2014"/>
    <s v="Q1 2014"/>
    <n v="5979.29"/>
    <n v="50"/>
    <n v="0.50763385000000005"/>
    <s v="NetherlandsWebGolf ShopPolar SportsQ1 2014"/>
  </r>
  <r>
    <x v="9"/>
    <x v="3"/>
    <x v="1"/>
    <s v="Personal Accessories"/>
    <s v="Eyewear"/>
    <x v="101"/>
    <n v="55.62"/>
    <n v="2014"/>
    <s v="Q1 2014"/>
    <n v="945.54"/>
    <n v="17"/>
    <n v="0.31193815000000003"/>
    <s v="NetherlandsWebGolf ShopPolar WaveQ1 2014"/>
  </r>
  <r>
    <x v="9"/>
    <x v="3"/>
    <x v="1"/>
    <s v="Personal Accessories"/>
    <s v="Eyewear"/>
    <x v="45"/>
    <n v="38.299999999999997"/>
    <n v="2014"/>
    <s v="Q1 2014"/>
    <n v="24933.3"/>
    <n v="651"/>
    <n v="0.35145968999999999"/>
    <s v="NetherlandsWebGolf ShopCapriQ1 2014"/>
  </r>
  <r>
    <x v="9"/>
    <x v="3"/>
    <x v="1"/>
    <s v="Personal Accessories"/>
    <s v="Eyewear"/>
    <x v="46"/>
    <n v="39.079357231149565"/>
    <n v="2014"/>
    <s v="Q1 2014"/>
    <n v="31615.200000000001"/>
    <n v="809"/>
    <n v="0.35387091999999998"/>
    <s v="NetherlandsWebGolf ShopCat EyeQ1 2014"/>
  </r>
  <r>
    <x v="9"/>
    <x v="3"/>
    <x v="1"/>
    <s v="Personal Accessories"/>
    <s v="Eyewear"/>
    <x v="47"/>
    <n v="45.139504950495052"/>
    <n v="2014"/>
    <s v="Q1 2014"/>
    <n v="22795.45"/>
    <n v="505"/>
    <n v="0.35759636"/>
    <s v="NetherlandsWebGolf ShopDanteQ1 2014"/>
  </r>
  <r>
    <x v="9"/>
    <x v="3"/>
    <x v="1"/>
    <s v="Personal Accessories"/>
    <s v="Eyewear"/>
    <x v="48"/>
    <n v="21.25"/>
    <n v="2014"/>
    <s v="Q1 2014"/>
    <n v="31683.75"/>
    <n v="1491"/>
    <n v="0.41313670000000002"/>
    <s v="NetherlandsWebGolf ShopFairwayQ1 2014"/>
  </r>
  <r>
    <x v="9"/>
    <x v="3"/>
    <x v="1"/>
    <s v="Personal Accessories"/>
    <s v="Eyewear"/>
    <x v="49"/>
    <n v="66.551030927835043"/>
    <n v="2014"/>
    <s v="Q1 2014"/>
    <n v="25821.8"/>
    <n v="388"/>
    <n v="0.45237629000000001"/>
    <s v="NetherlandsWebGolf ShopInfernoQ1 2014"/>
  </r>
  <r>
    <x v="9"/>
    <x v="3"/>
    <x v="1"/>
    <s v="Personal Accessories"/>
    <s v="Eyewear"/>
    <x v="50"/>
    <n v="87.554184549356222"/>
    <n v="2014"/>
    <s v="Q1 2014"/>
    <n v="40800.25"/>
    <n v="466"/>
    <n v="0.50265108999999997"/>
    <s v="NetherlandsWebGolf ShopMaximusQ1 2014"/>
  </r>
  <r>
    <x v="9"/>
    <x v="3"/>
    <x v="1"/>
    <s v="Personal Accessories"/>
    <s v="Eyewear"/>
    <x v="51"/>
    <n v="50.641176470588235"/>
    <n v="2014"/>
    <s v="Q1 2014"/>
    <n v="25827"/>
    <n v="510"/>
    <n v="0.39198862000000001"/>
    <s v="NetherlandsWebGolf ShopTrendiQ1 2014"/>
  </r>
  <r>
    <x v="9"/>
    <x v="3"/>
    <x v="1"/>
    <s v="Personal Accessories"/>
    <s v="Eyewear"/>
    <x v="52"/>
    <n v="33.422054088860271"/>
    <n v="2014"/>
    <s v="Q1 2014"/>
    <n v="51904.45"/>
    <n v="1553"/>
    <n v="0.33182704000000002"/>
    <s v="NetherlandsWebGolf ShopZoneQ1 2014"/>
  </r>
  <r>
    <x v="9"/>
    <x v="3"/>
    <x v="1"/>
    <s v="Personal Accessories"/>
    <s v="Eyewear"/>
    <x v="103"/>
    <n v="42.75"/>
    <n v="2014"/>
    <s v="Q1 2014"/>
    <n v="33003"/>
    <n v="772"/>
    <n v="0.41028209999999998"/>
    <s v="NetherlandsWebGolf ShopHawk EyeQ1 2014"/>
  </r>
  <r>
    <x v="9"/>
    <x v="3"/>
    <x v="1"/>
    <s v="Personal Accessories"/>
    <s v="Eyewear"/>
    <x v="141"/>
    <n v="62.650000000000006"/>
    <n v="2014"/>
    <s v="Q1 2014"/>
    <n v="14910.7"/>
    <n v="238"/>
    <n v="0.46208158999999999"/>
    <s v="NetherlandsWebGolf ShopRetroQ1 2014"/>
  </r>
  <r>
    <x v="9"/>
    <x v="3"/>
    <x v="1"/>
    <s v="Personal Accessories"/>
    <s v="Binoculars"/>
    <x v="55"/>
    <n v="167.94492753623189"/>
    <n v="2014"/>
    <s v="Q1 2014"/>
    <n v="46352.800000000003"/>
    <n v="276"/>
    <n v="0.53343227999999998"/>
    <s v="NetherlandsWebGolf ShopRanger VisionQ1 2014"/>
  </r>
  <r>
    <x v="9"/>
    <x v="3"/>
    <x v="1"/>
    <s v="Personal Accessories"/>
    <s v="Navigation"/>
    <x v="142"/>
    <n v="145"/>
    <n v="2014"/>
    <s v="Q1 2014"/>
    <n v="8265"/>
    <n v="57"/>
    <n v="0.37868965999999998"/>
    <s v="NetherlandsWebGolf ShopAstro PilotQ1 2014"/>
  </r>
  <r>
    <x v="9"/>
    <x v="3"/>
    <x v="1"/>
    <s v="Personal Accessories"/>
    <s v="Navigation"/>
    <x v="140"/>
    <n v="358"/>
    <n v="2014"/>
    <s v="Q1 2014"/>
    <n v="10024"/>
    <n v="28"/>
    <n v="0.35206704"/>
    <s v="NetherlandsWebGolf ShopSky PilotQ1 2014"/>
  </r>
  <r>
    <x v="9"/>
    <x v="3"/>
    <x v="1"/>
    <s v="Personal Accessories"/>
    <s v="Navigation"/>
    <x v="143"/>
    <n v="235"/>
    <n v="2014"/>
    <s v="Q1 2014"/>
    <n v="8225"/>
    <n v="35"/>
    <n v="0.34744680999999999"/>
    <s v="NetherlandsWebGolf ShopAuto PilotQ1 2014"/>
  </r>
  <r>
    <x v="9"/>
    <x v="3"/>
    <x v="1"/>
    <s v="Outdoor Protection"/>
    <s v="Sunscreen"/>
    <x v="113"/>
    <n v="4.8447488584474883"/>
    <n v="2014"/>
    <s v="Q1 2014"/>
    <n v="1061"/>
    <n v="219"/>
    <n v="0.59750236000000001"/>
    <s v="NetherlandsWebGolf ShopSun BlockerQ1 2014"/>
  </r>
  <r>
    <x v="9"/>
    <x v="3"/>
    <x v="1"/>
    <s v="Outdoor Protection"/>
    <s v="First Aid"/>
    <x v="40"/>
    <n v="5.23"/>
    <n v="2014"/>
    <s v="Q1 2014"/>
    <n v="282.42"/>
    <n v="54"/>
    <n v="0.63288719000000004"/>
    <s v="NetherlandsWebGolf ShopAloe ReliefQ1 2014"/>
  </r>
  <r>
    <x v="9"/>
    <x v="3"/>
    <x v="1"/>
    <s v="Golf Equipment"/>
    <s v="Irons"/>
    <x v="59"/>
    <n v="506.11"/>
    <n v="2014"/>
    <s v="Q1 2014"/>
    <n v="173089.62"/>
    <n v="342"/>
    <n v="0.45118649999999999"/>
    <s v="NetherlandsWebGolf ShopLady Hailstorm Steel IronsQ1 2014"/>
  </r>
  <r>
    <x v="9"/>
    <x v="3"/>
    <x v="1"/>
    <s v="Golf Equipment"/>
    <s v="Woods"/>
    <x v="62"/>
    <n v="684.49243027888451"/>
    <n v="2014"/>
    <s v="Q1 2014"/>
    <n v="171807.6"/>
    <n v="251"/>
    <n v="0.50094408000000001"/>
    <s v="NetherlandsWebGolf ShopHailstorm Steel Woods SetQ1 2014"/>
  </r>
  <r>
    <x v="9"/>
    <x v="3"/>
    <x v="1"/>
    <s v="Golf Equipment"/>
    <s v="Woods"/>
    <x v="63"/>
    <n v="1291.73"/>
    <n v="2014"/>
    <s v="Q1 2014"/>
    <n v="109797.05"/>
    <n v="85"/>
    <n v="0.52776509000000005"/>
    <s v="NetherlandsWebGolf ShopLady Hailstorm Titanium Woods SetQ1 2014"/>
  </r>
  <r>
    <x v="9"/>
    <x v="3"/>
    <x v="1"/>
    <s v="Golf Equipment"/>
    <s v="Woods"/>
    <x v="64"/>
    <n v="865.28"/>
    <n v="2014"/>
    <s v="Q1 2014"/>
    <n v="148828.16"/>
    <n v="172"/>
    <n v="0.51345229000000003"/>
    <s v="NetherlandsWebGolf ShopLady Hailstorm Steel Woods SetQ1 2014"/>
  </r>
  <r>
    <x v="9"/>
    <x v="3"/>
    <x v="1"/>
    <s v="Golf Equipment"/>
    <s v="Putters"/>
    <x v="65"/>
    <n v="62.18"/>
    <n v="2014"/>
    <s v="Q1 2014"/>
    <n v="126722.84"/>
    <n v="2038"/>
    <n v="0.54326149999999995"/>
    <s v="NetherlandsWebGolf ShopCourse Pro PutterQ1 2014"/>
  </r>
  <r>
    <x v="9"/>
    <x v="3"/>
    <x v="1"/>
    <s v="Golf Equipment"/>
    <s v="Putters"/>
    <x v="66"/>
    <n v="59.196382978723406"/>
    <n v="2014"/>
    <s v="Q1 2014"/>
    <n v="33386.76"/>
    <n v="564"/>
    <n v="0.30401152999999997"/>
    <s v="NetherlandsWebGolf ShopBlue Steel PutterQ1 2014"/>
  </r>
  <r>
    <x v="9"/>
    <x v="3"/>
    <x v="1"/>
    <s v="Golf Equipment"/>
    <s v="Putters"/>
    <x v="67"/>
    <n v="155.12391304347824"/>
    <n v="2014"/>
    <s v="Q1 2014"/>
    <n v="85628.4"/>
    <n v="552"/>
    <n v="0.47267962000000002"/>
    <s v="NetherlandsWebGolf ShopBlue Steel Max PutterQ1 2014"/>
  </r>
  <r>
    <x v="9"/>
    <x v="3"/>
    <x v="1"/>
    <s v="Golf Equipment"/>
    <s v="Golf Accessories"/>
    <x v="68"/>
    <n v="10.32"/>
    <n v="2014"/>
    <s v="Q1 2014"/>
    <n v="22466.639999999999"/>
    <n v="2177"/>
    <n v="0.67054263999999997"/>
    <s v="NetherlandsWebGolf ShopCourse Pro Golf and Tee SetQ1 2014"/>
  </r>
  <r>
    <x v="9"/>
    <x v="3"/>
    <x v="1"/>
    <s v="Golf Equipment"/>
    <s v="Golf Accessories"/>
    <x v="69"/>
    <n v="12.415181927229108"/>
    <n v="2014"/>
    <s v="Q1 2014"/>
    <n v="31050.37"/>
    <n v="2501"/>
    <n v="0.47886385999999997"/>
    <s v="NetherlandsWebGolf ShopCourse Pro UmbrellaQ1 2014"/>
  </r>
  <r>
    <x v="9"/>
    <x v="3"/>
    <x v="1"/>
    <s v="Golf Equipment"/>
    <s v="Golf Accessories"/>
    <x v="70"/>
    <n v="208.9012048192771"/>
    <n v="2014"/>
    <s v="Q1 2014"/>
    <n v="69355.199999999997"/>
    <n v="332"/>
    <n v="0.61847993999999995"/>
    <s v="NetherlandsWebGolf ShopCourse Pro Golf BagQ1 2014"/>
  </r>
  <r>
    <x v="9"/>
    <x v="3"/>
    <x v="1"/>
    <s v="Golf Equipment"/>
    <s v="Golf Accessories"/>
    <x v="71"/>
    <n v="10.54966804979253"/>
    <n v="2014"/>
    <s v="Q1 2014"/>
    <n v="20339.759999999998"/>
    <n v="1928"/>
    <n v="0.75828622999999995"/>
    <s v="NetherlandsWebGolf ShopCourse Pro GlovesQ1 2014"/>
  </r>
  <r>
    <x v="9"/>
    <x v="3"/>
    <x v="2"/>
    <s v="Camping Equipment"/>
    <s v="Cooking Gear"/>
    <x v="72"/>
    <n v="10.42"/>
    <n v="2014"/>
    <s v="Q1 2014"/>
    <n v="16192.68"/>
    <n v="1554"/>
    <n v="0.42226488000000001"/>
    <s v="NetherlandsWebDepartment StoreTrailChef CanteenQ1 2014"/>
  </r>
  <r>
    <x v="9"/>
    <x v="3"/>
    <x v="2"/>
    <s v="Camping Equipment"/>
    <s v="Cooking Gear"/>
    <x v="73"/>
    <n v="23.09"/>
    <n v="2014"/>
    <s v="Q1 2014"/>
    <n v="27500.19"/>
    <n v="1191"/>
    <n v="0.31009094999999998"/>
    <s v="NetherlandsWebDepartment StoreTrailChef Kitchen KitQ1 2014"/>
  </r>
  <r>
    <x v="9"/>
    <x v="3"/>
    <x v="2"/>
    <s v="Camping Equipment"/>
    <s v="Cooking Gear"/>
    <x v="122"/>
    <n v="2.2000000000000002"/>
    <n v="2014"/>
    <s v="Q1 2014"/>
    <n v="10467.6"/>
    <n v="4758"/>
    <n v="0.61363635999999999"/>
    <s v="NetherlandsWebDepartment StoreTrailChef CupQ1 2014"/>
  </r>
  <r>
    <x v="9"/>
    <x v="3"/>
    <x v="2"/>
    <s v="Camping Equipment"/>
    <s v="Cooking Gear"/>
    <x v="1"/>
    <n v="144.18"/>
    <n v="2014"/>
    <s v="Q1 2014"/>
    <n v="43254"/>
    <n v="300"/>
    <n v="0.47981689999999999"/>
    <s v="NetherlandsWebDepartment StoreTrailChef Double FlameQ1 2014"/>
  </r>
  <r>
    <x v="9"/>
    <x v="3"/>
    <x v="2"/>
    <s v="Camping Equipment"/>
    <s v="Tents"/>
    <x v="131"/>
    <n v="370.13"/>
    <n v="2014"/>
    <s v="Q1 2014"/>
    <n v="59220.800000000003"/>
    <n v="160"/>
    <n v="0.32456163999999998"/>
    <s v="NetherlandsWebDepartment StoreStar LiteQ1 2014"/>
  </r>
  <r>
    <x v="9"/>
    <x v="3"/>
    <x v="2"/>
    <s v="Camping Equipment"/>
    <s v="Tents"/>
    <x v="3"/>
    <n v="553.29999999999995"/>
    <n v="2014"/>
    <s v="Q1 2014"/>
    <n v="190888.5"/>
    <n v="345"/>
    <n v="0.29049340000000001"/>
    <s v="NetherlandsWebDepartment StoreStar Gazer 2Q1 2014"/>
  </r>
  <r>
    <x v="9"/>
    <x v="3"/>
    <x v="2"/>
    <s v="Camping Equipment"/>
    <s v="Sleeping Bags"/>
    <x v="4"/>
    <n v="85.589999999999989"/>
    <n v="2014"/>
    <s v="Q1 2014"/>
    <n v="72922.679999999993"/>
    <n v="852"/>
    <n v="0.29898353"/>
    <s v="NetherlandsWebDepartment StoreHibernator LiteQ1 2014"/>
  </r>
  <r>
    <x v="9"/>
    <x v="3"/>
    <x v="2"/>
    <s v="Camping Equipment"/>
    <s v="Sleeping Bags"/>
    <x v="79"/>
    <n v="139.49"/>
    <n v="2014"/>
    <s v="Q1 2014"/>
    <n v="94853.2"/>
    <n v="680"/>
    <n v="0.38346835000000001"/>
    <s v="NetherlandsWebDepartment StoreHibernatorQ1 2014"/>
  </r>
  <r>
    <x v="9"/>
    <x v="3"/>
    <x v="2"/>
    <s v="Camping Equipment"/>
    <s v="Sleeping Bags"/>
    <x v="81"/>
    <n v="26.790000000000003"/>
    <n v="2014"/>
    <s v="Q1 2014"/>
    <n v="27941.97"/>
    <n v="1043"/>
    <n v="0.38596490999999999"/>
    <s v="NetherlandsWebDepartment StoreHibernator PadQ1 2014"/>
  </r>
  <r>
    <x v="9"/>
    <x v="3"/>
    <x v="2"/>
    <s v="Camping Equipment"/>
    <s v="Sleeping Bags"/>
    <x v="82"/>
    <n v="17.3"/>
    <n v="2014"/>
    <s v="Q1 2014"/>
    <n v="9220.9"/>
    <n v="533"/>
    <n v="0.5"/>
    <s v="NetherlandsWebDepartment StoreHibernator PillowQ1 2014"/>
  </r>
  <r>
    <x v="9"/>
    <x v="3"/>
    <x v="2"/>
    <s v="Camping Equipment"/>
    <s v="Packs"/>
    <x v="135"/>
    <n v="271.60000000000002"/>
    <n v="2014"/>
    <s v="Q1 2014"/>
    <n v="114886.8"/>
    <n v="423"/>
    <n v="0.38637703000000001"/>
    <s v="NetherlandsWebDepartment StoreCanyon Mule Weekender BackpackQ1 2014"/>
  </r>
  <r>
    <x v="9"/>
    <x v="3"/>
    <x v="2"/>
    <s v="Camping Equipment"/>
    <s v="Packs"/>
    <x v="84"/>
    <n v="333.77499999999998"/>
    <n v="2014"/>
    <s v="Q1 2014"/>
    <n v="106808"/>
    <n v="320"/>
    <n v="0.36085686"/>
    <s v="NetherlandsWebDepartment StoreCanyon Mule Journey BackpackQ1 2014"/>
  </r>
  <r>
    <x v="9"/>
    <x v="3"/>
    <x v="2"/>
    <s v="Camping Equipment"/>
    <s v="Packs"/>
    <x v="85"/>
    <n v="30.64"/>
    <n v="2014"/>
    <s v="Q1 2014"/>
    <n v="80184.88"/>
    <n v="2617"/>
    <n v="0.51044385999999997"/>
    <s v="NetherlandsWebDepartment StoreCanyon Mule CoolerQ1 2014"/>
  </r>
  <r>
    <x v="9"/>
    <x v="3"/>
    <x v="2"/>
    <s v="Camping Equipment"/>
    <s v="Packs"/>
    <x v="86"/>
    <n v="69.83"/>
    <n v="2014"/>
    <s v="Q1 2014"/>
    <n v="37149.56"/>
    <n v="532"/>
    <n v="0.41028210999999998"/>
    <s v="NetherlandsWebDepartment StoreCanyon Mule CarryallQ1 2014"/>
  </r>
  <r>
    <x v="9"/>
    <x v="3"/>
    <x v="2"/>
    <s v="Camping Equipment"/>
    <s v="Lanterns"/>
    <x v="88"/>
    <n v="13.340923076923076"/>
    <n v="2014"/>
    <s v="Q1 2014"/>
    <n v="13007.4"/>
    <n v="975"/>
    <n v="0.43782000999999998"/>
    <s v="NetherlandsWebDepartment StoreFirefly MapreaderQ1 2014"/>
  </r>
  <r>
    <x v="9"/>
    <x v="3"/>
    <x v="2"/>
    <s v="Camping Equipment"/>
    <s v="Lanterns"/>
    <x v="90"/>
    <n v="29.44"/>
    <n v="2014"/>
    <s v="Q1 2014"/>
    <n v="8625.92"/>
    <n v="293"/>
    <n v="0.38858695999999998"/>
    <s v="NetherlandsWebDepartment StoreFirefly 4Q1 2014"/>
  </r>
  <r>
    <x v="9"/>
    <x v="3"/>
    <x v="2"/>
    <s v="Camping Equipment"/>
    <s v="Lanterns"/>
    <x v="93"/>
    <n v="27.064583604424204"/>
    <n v="2014"/>
    <s v="Q1 2014"/>
    <n v="83196.53"/>
    <n v="3074"/>
    <n v="0.52742668000000004"/>
    <s v="NetherlandsWebDepartment StoreEverGlow LampQ1 2014"/>
  </r>
  <r>
    <x v="9"/>
    <x v="3"/>
    <x v="2"/>
    <s v="Camping Equipment"/>
    <s v="Lanterns"/>
    <x v="133"/>
    <n v="34.39"/>
    <n v="2014"/>
    <s v="Q1 2014"/>
    <n v="11211.14"/>
    <n v="326"/>
    <n v="0.54579820000000001"/>
    <s v="NetherlandsWebDepartment StoreFlicker LanternQ1 2014"/>
  </r>
  <r>
    <x v="9"/>
    <x v="3"/>
    <x v="2"/>
    <s v="Personal Accessories"/>
    <s v="Watches"/>
    <x v="94"/>
    <n v="48.879999999999995"/>
    <n v="2014"/>
    <s v="Q1 2014"/>
    <n v="3372.72"/>
    <n v="69"/>
    <n v="0.38625205000000001"/>
    <s v="NetherlandsWebDepartment StoreMountain Man AnalogQ1 2014"/>
  </r>
  <r>
    <x v="9"/>
    <x v="3"/>
    <x v="2"/>
    <s v="Personal Accessories"/>
    <s v="Watches"/>
    <x v="95"/>
    <n v="40.78"/>
    <n v="2014"/>
    <s v="Q1 2014"/>
    <n v="5831.54"/>
    <n v="143"/>
    <n v="0.50956351"/>
    <s v="NetherlandsWebDepartment StoreMountain Man DigitalQ1 2014"/>
  </r>
  <r>
    <x v="9"/>
    <x v="3"/>
    <x v="2"/>
    <s v="Personal Accessories"/>
    <s v="Watches"/>
    <x v="96"/>
    <n v="77.47"/>
    <n v="2014"/>
    <s v="Q1 2014"/>
    <n v="12085.32"/>
    <n v="156"/>
    <n v="0.49657931999999999"/>
    <s v="NetherlandsWebDepartment StoreMountain Man DeluxeQ1 2014"/>
  </r>
  <r>
    <x v="9"/>
    <x v="3"/>
    <x v="2"/>
    <s v="Personal Accessories"/>
    <s v="Watches"/>
    <x v="97"/>
    <n v="96.983333333333334"/>
    <n v="2014"/>
    <s v="Q1 2014"/>
    <n v="8146.6"/>
    <n v="84"/>
    <n v="0.53600274999999997"/>
    <s v="NetherlandsWebDepartment StoreMountain Man CombinationQ1 2014"/>
  </r>
  <r>
    <x v="9"/>
    <x v="3"/>
    <x v="2"/>
    <s v="Personal Accessories"/>
    <s v="Watches"/>
    <x v="98"/>
    <n v="73"/>
    <n v="2014"/>
    <s v="Q1 2014"/>
    <n v="53436"/>
    <n v="732"/>
    <n v="0.42876712"/>
    <s v="NetherlandsWebDepartment StoreVenueQ1 2014"/>
  </r>
  <r>
    <x v="9"/>
    <x v="3"/>
    <x v="2"/>
    <s v="Personal Accessories"/>
    <s v="Watches"/>
    <x v="41"/>
    <n v="245.85201793721973"/>
    <n v="2014"/>
    <s v="Q1 2014"/>
    <n v="54825"/>
    <n v="223"/>
    <n v="0.44241312999999999"/>
    <s v="NetherlandsWebDepartment StoreInfinityQ1 2014"/>
  </r>
  <r>
    <x v="9"/>
    <x v="3"/>
    <x v="2"/>
    <s v="Personal Accessories"/>
    <s v="Watches"/>
    <x v="99"/>
    <n v="171.24107142857142"/>
    <n v="2014"/>
    <s v="Q1 2014"/>
    <n v="38358"/>
    <n v="224"/>
    <n v="0.48513113000000002"/>
    <s v="NetherlandsWebDepartment StoreLuxQ1 2014"/>
  </r>
  <r>
    <x v="9"/>
    <x v="3"/>
    <x v="2"/>
    <s v="Personal Accessories"/>
    <s v="Watches"/>
    <x v="125"/>
    <n v="47.3"/>
    <n v="2014"/>
    <s v="Q1 2014"/>
    <n v="28711.1"/>
    <n v="607"/>
    <n v="0.39614991999999999"/>
    <s v="NetherlandsWebDepartment StoreSamQ1 2014"/>
  </r>
  <r>
    <x v="9"/>
    <x v="3"/>
    <x v="2"/>
    <s v="Personal Accessories"/>
    <s v="Watches"/>
    <x v="42"/>
    <n v="200"/>
    <n v="2014"/>
    <s v="Q1 2014"/>
    <n v="14200"/>
    <n v="71"/>
    <n v="0.44817746000000003"/>
    <s v="NetherlandsWebDepartment StoreTXQ1 2014"/>
  </r>
  <r>
    <x v="9"/>
    <x v="3"/>
    <x v="2"/>
    <s v="Personal Accessories"/>
    <s v="Watches"/>
    <x v="43"/>
    <n v="260.35890410958905"/>
    <n v="2014"/>
    <s v="Q1 2014"/>
    <n v="38012.400000000001"/>
    <n v="146"/>
    <n v="0.43128242"/>
    <s v="NetherlandsWebDepartment StoreLegendQ1 2014"/>
  </r>
  <r>
    <x v="9"/>
    <x v="3"/>
    <x v="2"/>
    <s v="Personal Accessories"/>
    <s v="Watches"/>
    <x v="139"/>
    <n v="109.5"/>
    <n v="2014"/>
    <s v="Q1 2014"/>
    <n v="15439.5"/>
    <n v="141"/>
    <n v="0.42453318000000001"/>
    <s v="NetherlandsWebDepartment StoreZodiakQ1 2014"/>
  </r>
  <r>
    <x v="9"/>
    <x v="3"/>
    <x v="2"/>
    <s v="Personal Accessories"/>
    <s v="Watches"/>
    <x v="44"/>
    <n v="136.89999999999998"/>
    <n v="2014"/>
    <s v="Q1 2014"/>
    <n v="22451.599999999999"/>
    <n v="164"/>
    <n v="0.47932797999999999"/>
    <s v="NetherlandsWebDepartment StoreKodiakQ1 2014"/>
  </r>
  <r>
    <x v="9"/>
    <x v="3"/>
    <x v="2"/>
    <s v="Personal Accessories"/>
    <s v="Eyewear"/>
    <x v="32"/>
    <n v="61.366178861788619"/>
    <n v="2014"/>
    <s v="Q1 2014"/>
    <n v="7548.04"/>
    <n v="123"/>
    <n v="0.58120254000000005"/>
    <s v="NetherlandsWebDepartment StorePolar SunQ1 2014"/>
  </r>
  <r>
    <x v="9"/>
    <x v="3"/>
    <x v="2"/>
    <s v="Personal Accessories"/>
    <s v="Eyewear"/>
    <x v="33"/>
    <n v="107.8"/>
    <n v="2014"/>
    <s v="Q1 2014"/>
    <n v="2479.4"/>
    <n v="23"/>
    <n v="0.53905380000000003"/>
    <s v="NetherlandsWebDepartment StorePolar IceQ1 2014"/>
  </r>
  <r>
    <x v="9"/>
    <x v="3"/>
    <x v="2"/>
    <s v="Personal Accessories"/>
    <s v="Eyewear"/>
    <x v="100"/>
    <n v="120.25"/>
    <n v="2014"/>
    <s v="Q1 2014"/>
    <n v="2765.75"/>
    <n v="23"/>
    <n v="0.51035343"/>
    <s v="NetherlandsWebDepartment StorePolar SportsQ1 2014"/>
  </r>
  <r>
    <x v="9"/>
    <x v="3"/>
    <x v="2"/>
    <s v="Personal Accessories"/>
    <s v="Eyewear"/>
    <x v="101"/>
    <n v="55.62"/>
    <n v="2014"/>
    <s v="Q1 2014"/>
    <n v="945.54"/>
    <n v="17"/>
    <n v="0.31193815000000003"/>
    <s v="NetherlandsWebDepartment StorePolar WaveQ1 2014"/>
  </r>
  <r>
    <x v="9"/>
    <x v="3"/>
    <x v="2"/>
    <s v="Personal Accessories"/>
    <s v="Eyewear"/>
    <x v="126"/>
    <n v="145.33000000000001"/>
    <n v="2014"/>
    <s v="Q1 2014"/>
    <n v="3633.25"/>
    <n v="25"/>
    <n v="0.50113534999999998"/>
    <s v="NetherlandsWebDepartment StorePolar ExtremeQ1 2014"/>
  </r>
  <r>
    <x v="9"/>
    <x v="3"/>
    <x v="2"/>
    <s v="Personal Accessories"/>
    <s v="Eyewear"/>
    <x v="102"/>
    <n v="67.5"/>
    <n v="2014"/>
    <s v="Q1 2014"/>
    <n v="25110"/>
    <n v="372"/>
    <n v="0.46340741000000002"/>
    <s v="NetherlandsWebDepartment StoreBellaQ1 2014"/>
  </r>
  <r>
    <x v="9"/>
    <x v="3"/>
    <x v="2"/>
    <s v="Personal Accessories"/>
    <s v="Eyewear"/>
    <x v="45"/>
    <n v="38.300000000000004"/>
    <n v="2014"/>
    <s v="Q1 2014"/>
    <n v="57488.3"/>
    <n v="1501"/>
    <n v="0.35238422000000003"/>
    <s v="NetherlandsWebDepartment StoreCapriQ1 2014"/>
  </r>
  <r>
    <x v="9"/>
    <x v="3"/>
    <x v="2"/>
    <s v="Personal Accessories"/>
    <s v="Eyewear"/>
    <x v="46"/>
    <n v="28.43866618075802"/>
    <n v="2014"/>
    <s v="Q1 2014"/>
    <n v="117053.55"/>
    <n v="4116"/>
    <n v="0.33287431000000001"/>
    <s v="NetherlandsWebDepartment StoreCat EyeQ1 2014"/>
  </r>
  <r>
    <x v="9"/>
    <x v="3"/>
    <x v="2"/>
    <s v="Personal Accessories"/>
    <s v="Eyewear"/>
    <x v="47"/>
    <n v="48.25"/>
    <n v="2014"/>
    <s v="Q1 2014"/>
    <n v="25717.25"/>
    <n v="533"/>
    <n v="0.35067357999999998"/>
    <s v="NetherlandsWebDepartment StoreDanteQ1 2014"/>
  </r>
  <r>
    <x v="9"/>
    <x v="3"/>
    <x v="2"/>
    <s v="Personal Accessories"/>
    <s v="Eyewear"/>
    <x v="48"/>
    <n v="21.25"/>
    <n v="2014"/>
    <s v="Q1 2014"/>
    <n v="74013.75"/>
    <n v="3483"/>
    <n v="0.41437422000000002"/>
    <s v="NetherlandsWebDepartment StoreFairwayQ1 2014"/>
  </r>
  <r>
    <x v="9"/>
    <x v="3"/>
    <x v="2"/>
    <s v="Personal Accessories"/>
    <s v="Eyewear"/>
    <x v="49"/>
    <n v="68.302615470228162"/>
    <n v="2014"/>
    <s v="Q1 2014"/>
    <n v="122739.8"/>
    <n v="1797"/>
    <n v="0.43185878"/>
    <s v="NetherlandsWebDepartment StoreInfernoQ1 2014"/>
  </r>
  <r>
    <x v="9"/>
    <x v="3"/>
    <x v="2"/>
    <s v="Personal Accessories"/>
    <s v="Eyewear"/>
    <x v="50"/>
    <n v="85.49687906371912"/>
    <n v="2014"/>
    <s v="Q1 2014"/>
    <n v="65747.100000000006"/>
    <n v="769"/>
    <n v="0.50900221999999995"/>
    <s v="NetherlandsWebDepartment StoreMaximusQ1 2014"/>
  </r>
  <r>
    <x v="9"/>
    <x v="3"/>
    <x v="2"/>
    <s v="Personal Accessories"/>
    <s v="Eyewear"/>
    <x v="51"/>
    <n v="50.8"/>
    <n v="2014"/>
    <s v="Q1 2014"/>
    <n v="9956.7999999999993"/>
    <n v="196"/>
    <n v="0.38582676999999999"/>
    <s v="NetherlandsWebDepartment StoreTrendiQ1 2014"/>
  </r>
  <r>
    <x v="9"/>
    <x v="3"/>
    <x v="2"/>
    <s v="Personal Accessories"/>
    <s v="Eyewear"/>
    <x v="52"/>
    <n v="33.946176185866413"/>
    <n v="2014"/>
    <s v="Q1 2014"/>
    <n v="70132.800000000003"/>
    <n v="2066"/>
    <n v="0.32549378000000001"/>
    <s v="NetherlandsWebDepartment StoreZoneQ1 2014"/>
  </r>
  <r>
    <x v="9"/>
    <x v="3"/>
    <x v="2"/>
    <s v="Personal Accessories"/>
    <s v="Eyewear"/>
    <x v="103"/>
    <n v="42.943447037701972"/>
    <n v="2014"/>
    <s v="Q1 2014"/>
    <n v="47839"/>
    <n v="1114"/>
    <n v="0.43090324000000002"/>
    <s v="NetherlandsWebDepartment StoreHawk EyeQ1 2014"/>
  </r>
  <r>
    <x v="9"/>
    <x v="3"/>
    <x v="2"/>
    <s v="Personal Accessories"/>
    <s v="Eyewear"/>
    <x v="141"/>
    <n v="62.65"/>
    <n v="2014"/>
    <s v="Q1 2014"/>
    <n v="115401.3"/>
    <n v="1842"/>
    <n v="0.46213552000000002"/>
    <s v="NetherlandsWebDepartment StoreRetroQ1 2014"/>
  </r>
  <r>
    <x v="9"/>
    <x v="3"/>
    <x v="2"/>
    <s v="Personal Accessories"/>
    <s v="Knives"/>
    <x v="53"/>
    <n v="40.459945130315496"/>
    <n v="2014"/>
    <s v="Q1 2014"/>
    <n v="29495.3"/>
    <n v="729"/>
    <n v="0.53831932999999998"/>
    <s v="NetherlandsWebDepartment StoreMax GizmoQ1 2014"/>
  </r>
  <r>
    <x v="9"/>
    <x v="3"/>
    <x v="2"/>
    <s v="Personal Accessories"/>
    <s v="Knives"/>
    <x v="54"/>
    <n v="12.9"/>
    <n v="2014"/>
    <s v="Q1 2014"/>
    <n v="9623.4"/>
    <n v="746"/>
    <n v="0.59379844999999998"/>
    <s v="NetherlandsWebDepartment StorePocket GizmoQ1 2014"/>
  </r>
  <r>
    <x v="9"/>
    <x v="3"/>
    <x v="2"/>
    <s v="Personal Accessories"/>
    <s v="Binoculars"/>
    <x v="104"/>
    <n v="100.03"/>
    <n v="2014"/>
    <s v="Q1 2014"/>
    <n v="42412.72"/>
    <n v="424"/>
    <n v="0.28831351"/>
    <s v="NetherlandsWebDepartment StoreSeeker 35Q1 2014"/>
  </r>
  <r>
    <x v="9"/>
    <x v="3"/>
    <x v="2"/>
    <s v="Personal Accessories"/>
    <s v="Binoculars"/>
    <x v="105"/>
    <n v="127.4"/>
    <n v="2014"/>
    <s v="Q1 2014"/>
    <n v="31340.400000000001"/>
    <n v="246"/>
    <n v="0.27331240000000001"/>
    <s v="NetherlandsWebDepartment StoreSeeker 50Q1 2014"/>
  </r>
  <r>
    <x v="9"/>
    <x v="3"/>
    <x v="2"/>
    <s v="Personal Accessories"/>
    <s v="Binoculars"/>
    <x v="55"/>
    <n v="167.98106060606059"/>
    <n v="2014"/>
    <s v="Q1 2014"/>
    <n v="22173.5"/>
    <n v="132"/>
    <n v="0.53516315000000003"/>
    <s v="NetherlandsWebDepartment StoreRanger VisionQ1 2014"/>
  </r>
  <r>
    <x v="9"/>
    <x v="3"/>
    <x v="2"/>
    <s v="Personal Accessories"/>
    <s v="Navigation"/>
    <x v="142"/>
    <n v="145"/>
    <n v="2014"/>
    <s v="Q1 2014"/>
    <n v="16530"/>
    <n v="114"/>
    <n v="0.37726195000000001"/>
    <s v="NetherlandsWebDepartment StoreAstro PilotQ1 2014"/>
  </r>
  <r>
    <x v="9"/>
    <x v="3"/>
    <x v="2"/>
    <s v="Personal Accessories"/>
    <s v="Navigation"/>
    <x v="143"/>
    <n v="235"/>
    <n v="2014"/>
    <s v="Q1 2014"/>
    <n v="9165"/>
    <n v="39"/>
    <n v="0.34744680999999999"/>
    <s v="NetherlandsWebDepartment StoreAuto PilotQ1 2014"/>
  </r>
  <r>
    <x v="9"/>
    <x v="3"/>
    <x v="2"/>
    <s v="Outdoor Protection"/>
    <s v="Sunscreen"/>
    <x v="113"/>
    <n v="3"/>
    <n v="2014"/>
    <s v="Q1 2014"/>
    <n v="51"/>
    <n v="17"/>
    <n v="0.35"/>
    <s v="NetherlandsWebDepartment StoreSun BlockerQ1 2014"/>
  </r>
  <r>
    <x v="9"/>
    <x v="3"/>
    <x v="2"/>
    <s v="Golf Equipment"/>
    <s v="Irons"/>
    <x v="57"/>
    <n v="461"/>
    <n v="2014"/>
    <s v="Q1 2014"/>
    <n v="13830"/>
    <n v="30"/>
    <n v="0.52060737999999995"/>
    <s v="NetherlandsWebDepartment StoreHailstorm Steel IronsQ1 2014"/>
  </r>
  <r>
    <x v="9"/>
    <x v="3"/>
    <x v="2"/>
    <s v="Golf Equipment"/>
    <s v="Irons"/>
    <x v="58"/>
    <n v="882.1"/>
    <n v="2014"/>
    <s v="Q1 2014"/>
    <n v="42340.800000000003"/>
    <n v="48"/>
    <n v="0.49110078000000001"/>
    <s v="NetherlandsWebDepartment StoreHailstorm Titanium IronsQ1 2014"/>
  </r>
  <r>
    <x v="9"/>
    <x v="3"/>
    <x v="2"/>
    <s v="Golf Equipment"/>
    <s v="Woods"/>
    <x v="62"/>
    <n v="666.81290322580639"/>
    <n v="2014"/>
    <s v="Q1 2014"/>
    <n v="124027.2"/>
    <n v="186"/>
    <n v="0.48771237000000001"/>
    <s v="NetherlandsWebDepartment StoreHailstorm Steel Woods SetQ1 2014"/>
  </r>
  <r>
    <x v="9"/>
    <x v="3"/>
    <x v="2"/>
    <s v="Golf Equipment"/>
    <s v="Woods"/>
    <x v="64"/>
    <n v="865.28"/>
    <n v="2014"/>
    <s v="Q1 2014"/>
    <n v="80471.039999999994"/>
    <n v="93"/>
    <n v="0.51345229000000003"/>
    <s v="NetherlandsWebDepartment StoreLady Hailstorm Steel Woods SetQ1 2014"/>
  </r>
  <r>
    <x v="9"/>
    <x v="3"/>
    <x v="2"/>
    <s v="Golf Equipment"/>
    <s v="Golf Accessories"/>
    <x v="68"/>
    <n v="10.32"/>
    <n v="2014"/>
    <s v="Q1 2014"/>
    <n v="11744.16"/>
    <n v="1138"/>
    <n v="0.67054263999999997"/>
    <s v="NetherlandsWebDepartment StoreCourse Pro Golf and Tee SetQ1 2014"/>
  </r>
  <r>
    <x v="9"/>
    <x v="3"/>
    <x v="2"/>
    <s v="Golf Equipment"/>
    <s v="Golf Accessories"/>
    <x v="69"/>
    <n v="10.25"/>
    <n v="2014"/>
    <s v="Q1 2014"/>
    <n v="174.25"/>
    <n v="17"/>
    <n v="0.36878049000000002"/>
    <s v="NetherlandsWebDepartment StoreCourse Pro UmbrellaQ1 2014"/>
  </r>
  <r>
    <x v="9"/>
    <x v="3"/>
    <x v="2"/>
    <s v="Golf Equipment"/>
    <s v="Golf Accessories"/>
    <x v="70"/>
    <n v="219.29999999999998"/>
    <n v="2014"/>
    <s v="Q1 2014"/>
    <n v="3728.1"/>
    <n v="17"/>
    <n v="0.63657090999999999"/>
    <s v="NetherlandsWebDepartment StoreCourse Pro Golf BagQ1 2014"/>
  </r>
  <r>
    <x v="9"/>
    <x v="3"/>
    <x v="6"/>
    <s v="Camping Equipment"/>
    <s v="Cooking Gear"/>
    <x v="0"/>
    <n v="123.22999999999999"/>
    <n v="2014"/>
    <s v="Q1 2014"/>
    <n v="72828.929999999993"/>
    <n v="591"/>
    <n v="0.35437798999999998"/>
    <s v="NetherlandsWebDirect MarketingTrailChef Deluxe Cook SetQ1 2014"/>
  </r>
  <r>
    <x v="9"/>
    <x v="3"/>
    <x v="6"/>
    <s v="Camping Equipment"/>
    <s v="Cooking Gear"/>
    <x v="75"/>
    <n v="63.43"/>
    <n v="2014"/>
    <s v="Q1 2014"/>
    <n v="69392.42"/>
    <n v="1094"/>
    <n v="0.26880025000000002"/>
    <s v="NetherlandsWebDirect MarketingTrailChef Single FlameQ1 2014"/>
  </r>
  <r>
    <x v="9"/>
    <x v="3"/>
    <x v="6"/>
    <s v="Camping Equipment"/>
    <s v="Cooking Gear"/>
    <x v="76"/>
    <n v="18.71"/>
    <n v="2014"/>
    <s v="Q1 2014"/>
    <n v="22264.9"/>
    <n v="1190"/>
    <n v="0.46552645999999998"/>
    <s v="NetherlandsWebDirect MarketingTrailChef UtensilsQ1 2014"/>
  </r>
  <r>
    <x v="9"/>
    <x v="3"/>
    <x v="6"/>
    <s v="Camping Equipment"/>
    <s v="Sleeping Bags"/>
    <x v="80"/>
    <n v="120.91000000000001"/>
    <n v="2014"/>
    <s v="Q1 2014"/>
    <n v="52958.58"/>
    <n v="438"/>
    <n v="0.56992805000000002"/>
    <s v="NetherlandsWebDirect MarketingHibernator Self - Inflating MatQ1 2014"/>
  </r>
  <r>
    <x v="9"/>
    <x v="3"/>
    <x v="6"/>
    <s v="Camping Equipment"/>
    <s v="Sleeping Bags"/>
    <x v="81"/>
    <n v="43.76"/>
    <n v="2014"/>
    <s v="Q1 2014"/>
    <n v="20173.36"/>
    <n v="461"/>
    <n v="0.50045704000000002"/>
    <s v="NetherlandsWebDirect MarketingHibernator PadQ1 2014"/>
  </r>
  <r>
    <x v="9"/>
    <x v="3"/>
    <x v="6"/>
    <s v="Camping Equipment"/>
    <s v="Packs"/>
    <x v="86"/>
    <n v="69.83"/>
    <n v="2014"/>
    <s v="Q1 2014"/>
    <n v="43504.09"/>
    <n v="623"/>
    <n v="0.41028210999999998"/>
    <s v="NetherlandsWebDirect MarketingCanyon Mule CarryallQ1 2014"/>
  </r>
  <r>
    <x v="9"/>
    <x v="3"/>
    <x v="6"/>
    <s v="Camping Equipment"/>
    <s v="Lanterns"/>
    <x v="91"/>
    <n v="26.54"/>
    <n v="2014"/>
    <s v="Q1 2014"/>
    <n v="9156.2999999999993"/>
    <n v="345"/>
    <n v="0.33006782000000001"/>
    <s v="NetherlandsWebDirect MarketingFirefly Multi-lightQ1 2014"/>
  </r>
  <r>
    <x v="9"/>
    <x v="3"/>
    <x v="6"/>
    <s v="Outdoor Protection"/>
    <s v="Insect Repellents"/>
    <x v="110"/>
    <n v="6.0100000000000007"/>
    <n v="2014"/>
    <s v="Q1 2014"/>
    <n v="2770.61"/>
    <n v="461"/>
    <n v="0.69550749000000001"/>
    <s v="NetherlandsWebDirect MarketingBugShield SprayQ1 2014"/>
  </r>
  <r>
    <x v="9"/>
    <x v="3"/>
    <x v="6"/>
    <s v="Outdoor Protection"/>
    <s v="Insect Repellents"/>
    <x v="111"/>
    <n v="7"/>
    <n v="2014"/>
    <s v="Q1 2014"/>
    <n v="1827"/>
    <n v="261"/>
    <n v="0.73142856999999994"/>
    <s v="NetherlandsWebDirect MarketingBugShield Lotion LiteQ1 2014"/>
  </r>
  <r>
    <x v="9"/>
    <x v="3"/>
    <x v="6"/>
    <s v="Outdoor Protection"/>
    <s v="Insect Repellents"/>
    <x v="112"/>
    <n v="7"/>
    <n v="2014"/>
    <s v="Q1 2014"/>
    <n v="1918"/>
    <n v="274"/>
    <n v="0.66714286"/>
    <s v="NetherlandsWebDirect MarketingBugShield LotionQ1 2014"/>
  </r>
  <r>
    <x v="9"/>
    <x v="3"/>
    <x v="6"/>
    <s v="Outdoor Protection"/>
    <s v="Sunscreen"/>
    <x v="114"/>
    <n v="4.9400000000000004"/>
    <n v="2014"/>
    <s v="Q1 2014"/>
    <n v="1714.18"/>
    <n v="347"/>
    <n v="0.63765181999999998"/>
    <s v="NetherlandsWebDirect MarketingSun Shelter 15Q1 2014"/>
  </r>
  <r>
    <x v="9"/>
    <x v="3"/>
    <x v="6"/>
    <s v="Outdoor Protection"/>
    <s v="Sunscreen"/>
    <x v="129"/>
    <n v="5"/>
    <n v="2014"/>
    <s v="Q1 2014"/>
    <n v="2980"/>
    <n v="596"/>
    <n v="0.63"/>
    <s v="NetherlandsWebDirect MarketingSun Shelter 30Q1 2014"/>
  </r>
  <r>
    <x v="9"/>
    <x v="3"/>
    <x v="6"/>
    <s v="Outdoor Protection"/>
    <s v="Sunscreen"/>
    <x v="115"/>
    <n v="6"/>
    <n v="2014"/>
    <s v="Q1 2014"/>
    <n v="3930"/>
    <n v="655"/>
    <n v="0.54"/>
    <s v="NetherlandsWebDirect MarketingSun ShieldQ1 2014"/>
  </r>
  <r>
    <x v="9"/>
    <x v="3"/>
    <x v="6"/>
    <s v="Outdoor Protection"/>
    <s v="First Aid"/>
    <x v="116"/>
    <n v="35"/>
    <n v="2014"/>
    <s v="Q1 2014"/>
    <n v="2135"/>
    <n v="61"/>
    <n v="0.59885714000000001"/>
    <s v="NetherlandsWebDirect MarketingDeluxe Family Relief KitQ1 2014"/>
  </r>
  <r>
    <x v="9"/>
    <x v="3"/>
    <x v="6"/>
    <s v="Outdoor Protection"/>
    <s v="First Aid"/>
    <x v="40"/>
    <n v="5.2299999999999995"/>
    <n v="2014"/>
    <s v="Q1 2014"/>
    <n v="303.33999999999997"/>
    <n v="58"/>
    <n v="0.63288719000000004"/>
    <s v="NetherlandsWebDirect MarketingAloe ReliefQ1 2014"/>
  </r>
  <r>
    <x v="9"/>
    <x v="3"/>
    <x v="6"/>
    <s v="Outdoor Protection"/>
    <s v="First Aid"/>
    <x v="118"/>
    <n v="6"/>
    <n v="2014"/>
    <s v="Q1 2014"/>
    <n v="660"/>
    <n v="110"/>
    <n v="0.54"/>
    <s v="NetherlandsWebDirect MarketingInsect Bite ReliefQ1 2014"/>
  </r>
  <r>
    <x v="9"/>
    <x v="3"/>
    <x v="3"/>
    <s v="Camping Equipment"/>
    <s v="Cooking Gear"/>
    <x v="74"/>
    <n v="52.73"/>
    <n v="2014"/>
    <s v="Q1 2014"/>
    <n v="59057.599999999999"/>
    <n v="1120"/>
    <n v="0.33681016000000003"/>
    <s v="NetherlandsWebWarehouse StoreTrailChef Cook SetQ1 2014"/>
  </r>
  <r>
    <x v="9"/>
    <x v="3"/>
    <x v="3"/>
    <s v="Camping Equipment"/>
    <s v="Cooking Gear"/>
    <x v="0"/>
    <n v="123.22999999999999"/>
    <n v="2014"/>
    <s v="Q1 2014"/>
    <n v="76279.37"/>
    <n v="619"/>
    <n v="0.35437798999999998"/>
    <s v="NetherlandsWebWarehouse StoreTrailChef Deluxe Cook SetQ1 2014"/>
  </r>
  <r>
    <x v="9"/>
    <x v="3"/>
    <x v="3"/>
    <s v="Camping Equipment"/>
    <s v="Cooking Gear"/>
    <x v="76"/>
    <n v="11.57"/>
    <n v="2014"/>
    <s v="Q1 2014"/>
    <n v="13756.73"/>
    <n v="1189"/>
    <n v="0.42955919999999997"/>
    <s v="NetherlandsWebWarehouse StoreTrailChef UtensilsQ1 2014"/>
  </r>
  <r>
    <x v="9"/>
    <x v="3"/>
    <x v="3"/>
    <s v="Camping Equipment"/>
    <s v="Packs"/>
    <x v="84"/>
    <n v="315.23"/>
    <n v="2014"/>
    <s v="Q1 2014"/>
    <n v="50436.800000000003"/>
    <n v="160"/>
    <n v="0.32325604000000002"/>
    <s v="NetherlandsWebWarehouse StoreCanyon Mule Journey BackpackQ1 2014"/>
  </r>
  <r>
    <x v="9"/>
    <x v="3"/>
    <x v="3"/>
    <s v="Camping Equipment"/>
    <s v="Lanterns"/>
    <x v="7"/>
    <n v="54.139999999999993"/>
    <n v="2014"/>
    <s v="Q1 2014"/>
    <n v="9528.64"/>
    <n v="176"/>
    <n v="0.44052457"/>
    <s v="NetherlandsWebWarehouse StoreFirefly ExtremeQ1 2014"/>
  </r>
  <r>
    <x v="9"/>
    <x v="3"/>
    <x v="3"/>
    <s v="Camping Equipment"/>
    <s v="Lanterns"/>
    <x v="8"/>
    <n v="24.08"/>
    <n v="2014"/>
    <s v="Q1 2014"/>
    <n v="22466.639999999999"/>
    <n v="933"/>
    <n v="0.37707640999999997"/>
    <s v="NetherlandsWebWarehouse StoreEverGlow SingleQ1 2014"/>
  </r>
  <r>
    <x v="9"/>
    <x v="3"/>
    <x v="3"/>
    <s v="Personal Accessories"/>
    <s v="Eyewear"/>
    <x v="32"/>
    <n v="60.599999999999994"/>
    <n v="2014"/>
    <s v="Q1 2014"/>
    <n v="2545.1999999999998"/>
    <n v="42"/>
    <n v="0.57590759000000002"/>
    <s v="NetherlandsWebWarehouse StorePolar SunQ1 2014"/>
  </r>
  <r>
    <x v="9"/>
    <x v="3"/>
    <x v="3"/>
    <s v="Personal Accessories"/>
    <s v="Eyewear"/>
    <x v="33"/>
    <n v="106.7"/>
    <n v="2014"/>
    <s v="Q1 2014"/>
    <n v="2987.6"/>
    <n v="28"/>
    <n v="0.53430177999999995"/>
    <s v="NetherlandsWebWarehouse StorePolar IceQ1 2014"/>
  </r>
  <r>
    <x v="9"/>
    <x v="3"/>
    <x v="3"/>
    <s v="Personal Accessories"/>
    <s v="Eyewear"/>
    <x v="100"/>
    <n v="119.39367088607595"/>
    <n v="2014"/>
    <s v="Q1 2014"/>
    <n v="9432.1"/>
    <n v="79"/>
    <n v="0.50684152999999998"/>
    <s v="NetherlandsWebWarehouse StorePolar SportsQ1 2014"/>
  </r>
  <r>
    <x v="9"/>
    <x v="3"/>
    <x v="3"/>
    <s v="Personal Accessories"/>
    <s v="Knives"/>
    <x v="120"/>
    <n v="39.71"/>
    <n v="2014"/>
    <s v="Q1 2014"/>
    <n v="19815.29"/>
    <n v="499"/>
    <n v="0.40745404000000002"/>
    <s v="NetherlandsWebWarehouse StoreBear EdgeQ1 2014"/>
  </r>
  <r>
    <x v="9"/>
    <x v="3"/>
    <x v="3"/>
    <s v="Personal Accessories"/>
    <s v="Navigation"/>
    <x v="121"/>
    <n v="91.62"/>
    <n v="2014"/>
    <s v="Q1 2014"/>
    <n v="22172.04"/>
    <n v="242"/>
    <n v="0.44335298000000001"/>
    <s v="NetherlandsWebWarehouse StoreGlacier DeluxeQ1 2014"/>
  </r>
  <r>
    <x v="9"/>
    <x v="3"/>
    <x v="3"/>
    <s v="Outdoor Protection"/>
    <s v="Insect Repellents"/>
    <x v="137"/>
    <n v="6"/>
    <n v="2014"/>
    <s v="Q1 2014"/>
    <n v="4590"/>
    <n v="765"/>
    <n v="0.69"/>
    <s v="NetherlandsWebWarehouse StoreBugShield NaturalQ1 2014"/>
  </r>
  <r>
    <x v="9"/>
    <x v="3"/>
    <x v="3"/>
    <s v="Outdoor Protection"/>
    <s v="Insect Repellents"/>
    <x v="111"/>
    <n v="7"/>
    <n v="2014"/>
    <s v="Q1 2014"/>
    <n v="700"/>
    <n v="100"/>
    <n v="0.73142856999999994"/>
    <s v="NetherlandsWebWarehouse StoreBugShield Lotion LiteQ1 2014"/>
  </r>
  <r>
    <x v="9"/>
    <x v="3"/>
    <x v="3"/>
    <s v="Outdoor Protection"/>
    <s v="Insect Repellents"/>
    <x v="112"/>
    <n v="7"/>
    <n v="2014"/>
    <s v="Q1 2014"/>
    <n v="1449"/>
    <n v="207"/>
    <n v="0.66714286"/>
    <s v="NetherlandsWebWarehouse StoreBugShield LotionQ1 2014"/>
  </r>
  <r>
    <x v="9"/>
    <x v="3"/>
    <x v="3"/>
    <s v="Outdoor Protection"/>
    <s v="Insect Repellents"/>
    <x v="37"/>
    <n v="7"/>
    <n v="2014"/>
    <s v="Q1 2014"/>
    <n v="12019"/>
    <n v="1717"/>
    <n v="0.65428571000000002"/>
    <s v="NetherlandsWebWarehouse StoreBugShield ExtremeQ1 2014"/>
  </r>
  <r>
    <x v="9"/>
    <x v="3"/>
    <x v="3"/>
    <s v="Outdoor Protection"/>
    <s v="Sunscreen"/>
    <x v="113"/>
    <n v="5"/>
    <n v="2014"/>
    <s v="Q1 2014"/>
    <n v="785"/>
    <n v="157"/>
    <n v="0.61"/>
    <s v="NetherlandsWebWarehouse StoreSun BlockerQ1 2014"/>
  </r>
  <r>
    <x v="9"/>
    <x v="3"/>
    <x v="3"/>
    <s v="Outdoor Protection"/>
    <s v="Sunscreen"/>
    <x v="38"/>
    <n v="5"/>
    <n v="2014"/>
    <s v="Q1 2014"/>
    <n v="1190"/>
    <n v="238"/>
    <n v="0.60799999999999998"/>
    <s v="NetherlandsWebWarehouse StoreSun Shelter StickQ1 2014"/>
  </r>
  <r>
    <x v="9"/>
    <x v="3"/>
    <x v="3"/>
    <s v="Outdoor Protection"/>
    <s v="Sunscreen"/>
    <x v="114"/>
    <n v="4.9400000000000004"/>
    <n v="2014"/>
    <s v="Q1 2014"/>
    <n v="3294.98"/>
    <n v="667"/>
    <n v="0.63765181999999998"/>
    <s v="NetherlandsWebWarehouse StoreSun Shelter 15Q1 2014"/>
  </r>
  <r>
    <x v="9"/>
    <x v="3"/>
    <x v="3"/>
    <s v="Outdoor Protection"/>
    <s v="Sunscreen"/>
    <x v="129"/>
    <n v="5"/>
    <n v="2014"/>
    <s v="Q1 2014"/>
    <n v="3185"/>
    <n v="637"/>
    <n v="0.63"/>
    <s v="NetherlandsWebWarehouse StoreSun Shelter 30Q1 2014"/>
  </r>
  <r>
    <x v="9"/>
    <x v="3"/>
    <x v="3"/>
    <s v="Outdoor Protection"/>
    <s v="Sunscreen"/>
    <x v="115"/>
    <n v="6"/>
    <n v="2014"/>
    <s v="Q1 2014"/>
    <n v="1308"/>
    <n v="218"/>
    <n v="0.54"/>
    <s v="NetherlandsWebWarehouse StoreSun ShieldQ1 2014"/>
  </r>
  <r>
    <x v="9"/>
    <x v="3"/>
    <x v="3"/>
    <s v="Outdoor Protection"/>
    <s v="First Aid"/>
    <x v="39"/>
    <n v="23"/>
    <n v="2014"/>
    <s v="Q1 2014"/>
    <n v="2921"/>
    <n v="127"/>
    <n v="0.60869565000000003"/>
    <s v="NetherlandsWebWarehouse StoreCompact Relief KitQ1 2014"/>
  </r>
  <r>
    <x v="9"/>
    <x v="3"/>
    <x v="3"/>
    <s v="Outdoor Protection"/>
    <s v="First Aid"/>
    <x v="116"/>
    <n v="35"/>
    <n v="2014"/>
    <s v="Q1 2014"/>
    <n v="1645"/>
    <n v="47"/>
    <n v="0.59885714000000001"/>
    <s v="NetherlandsWebWarehouse StoreDeluxe Family Relief KitQ1 2014"/>
  </r>
  <r>
    <x v="9"/>
    <x v="3"/>
    <x v="3"/>
    <s v="Outdoor Protection"/>
    <s v="First Aid"/>
    <x v="117"/>
    <n v="6"/>
    <n v="2014"/>
    <s v="Q1 2014"/>
    <n v="222"/>
    <n v="37"/>
    <n v="0.52833333000000005"/>
    <s v="NetherlandsWebWarehouse StoreCalamine ReliefQ1 2014"/>
  </r>
  <r>
    <x v="9"/>
    <x v="3"/>
    <x v="3"/>
    <s v="Outdoor Protection"/>
    <s v="First Aid"/>
    <x v="40"/>
    <n v="5.2299999999999995"/>
    <n v="2014"/>
    <s v="Q1 2014"/>
    <n v="251.04"/>
    <n v="48"/>
    <n v="0.63288719000000004"/>
    <s v="NetherlandsWebWarehouse StoreAloe ReliefQ1 2014"/>
  </r>
  <r>
    <x v="9"/>
    <x v="3"/>
    <x v="7"/>
    <s v="Camping Equipment"/>
    <s v="Cooking Gear"/>
    <x v="73"/>
    <n v="23.09"/>
    <n v="2014"/>
    <s v="Q1 2014"/>
    <n v="26184.06"/>
    <n v="1134"/>
    <n v="0.31009094999999998"/>
    <s v="NetherlandsWebEquipment Rental StoreTrailChef Kitchen KitQ1 2014"/>
  </r>
  <r>
    <x v="9"/>
    <x v="3"/>
    <x v="7"/>
    <s v="Camping Equipment"/>
    <s v="Tents"/>
    <x v="77"/>
    <n v="790.29"/>
    <n v="2014"/>
    <s v="Q1 2014"/>
    <n v="45046.53"/>
    <n v="57"/>
    <n v="0.37997444000000002"/>
    <s v="NetherlandsWebEquipment Rental StoreStar Gazer 6Q1 2014"/>
  </r>
  <r>
    <x v="9"/>
    <x v="3"/>
    <x v="7"/>
    <s v="Camping Equipment"/>
    <s v="Packs"/>
    <x v="83"/>
    <n v="73.02"/>
    <n v="2014"/>
    <s v="Q1 2014"/>
    <n v="56298.42"/>
    <n v="771"/>
    <n v="0.28101890000000002"/>
    <s v="NetherlandsWebEquipment Rental StoreCanyon Mule Climber BackpackQ1 2014"/>
  </r>
  <r>
    <x v="9"/>
    <x v="3"/>
    <x v="7"/>
    <s v="Mountaineering Equipment"/>
    <s v="Safety"/>
    <x v="14"/>
    <n v="70.300000000000011"/>
    <n v="2014"/>
    <s v="Q1 2014"/>
    <n v="47171.3"/>
    <n v="671"/>
    <n v="0.25263158000000002"/>
    <s v="NetherlandsWebEquipment Rental StoreGranite Climbing HelmetQ1 2014"/>
  </r>
  <r>
    <x v="9"/>
    <x v="3"/>
    <x v="7"/>
    <s v="Mountaineering Equipment"/>
    <s v="Tools"/>
    <x v="27"/>
    <n v="58.79"/>
    <n v="2014"/>
    <s v="Q1 2014"/>
    <n v="19400.7"/>
    <n v="330"/>
    <n v="0.3856098"/>
    <s v="NetherlandsWebEquipment Rental StoreGranite ShovelQ1 2014"/>
  </r>
  <r>
    <x v="9"/>
    <x v="3"/>
    <x v="7"/>
    <s v="Outdoor Protection"/>
    <s v="Sunscreen"/>
    <x v="38"/>
    <n v="5"/>
    <n v="2014"/>
    <s v="Q1 2014"/>
    <n v="1255"/>
    <n v="251"/>
    <n v="0.60799999999999998"/>
    <s v="NetherlandsWebEquipment Rental StoreSun Shelter StickQ1 2014"/>
  </r>
  <r>
    <x v="9"/>
    <x v="3"/>
    <x v="0"/>
    <s v="Camping Equipment"/>
    <s v="Cooking Gear"/>
    <x v="72"/>
    <n v="14.44"/>
    <n v="2014"/>
    <s v="Q1 2014"/>
    <n v="14598.84"/>
    <n v="1011"/>
    <n v="0.43767313000000002"/>
    <s v="NetherlandsWebOutdoors ShopTrailChef CanteenQ1 2014"/>
  </r>
  <r>
    <x v="9"/>
    <x v="3"/>
    <x v="0"/>
    <s v="Camping Equipment"/>
    <s v="Cooking Gear"/>
    <x v="74"/>
    <n v="52.73"/>
    <n v="2014"/>
    <s v="Q1 2014"/>
    <n v="53204.57"/>
    <n v="1009"/>
    <n v="0.33681016000000003"/>
    <s v="NetherlandsWebOutdoors ShopTrailChef Cook SetQ1 2014"/>
  </r>
  <r>
    <x v="9"/>
    <x v="3"/>
    <x v="0"/>
    <s v="Camping Equipment"/>
    <s v="Cooking Gear"/>
    <x v="0"/>
    <n v="123.22999999999999"/>
    <n v="2014"/>
    <s v="Q1 2014"/>
    <n v="65681.59"/>
    <n v="533"/>
    <n v="0.35437798999999998"/>
    <s v="NetherlandsWebOutdoors ShopTrailChef Deluxe Cook SetQ1 2014"/>
  </r>
  <r>
    <x v="9"/>
    <x v="3"/>
    <x v="0"/>
    <s v="Camping Equipment"/>
    <s v="Cooking Gear"/>
    <x v="75"/>
    <n v="63.43"/>
    <n v="2014"/>
    <s v="Q1 2014"/>
    <n v="57023.57"/>
    <n v="899"/>
    <n v="0.26880025000000002"/>
    <s v="NetherlandsWebOutdoors ShopTrailChef Single FlameQ1 2014"/>
  </r>
  <r>
    <x v="9"/>
    <x v="3"/>
    <x v="0"/>
    <s v="Camping Equipment"/>
    <s v="Cooking Gear"/>
    <x v="1"/>
    <n v="144.18"/>
    <n v="2014"/>
    <s v="Q1 2014"/>
    <n v="47291.040000000001"/>
    <n v="328"/>
    <n v="0.47981689999999999"/>
    <s v="NetherlandsWebOutdoors ShopTrailChef Double FlameQ1 2014"/>
  </r>
  <r>
    <x v="9"/>
    <x v="3"/>
    <x v="0"/>
    <s v="Camping Equipment"/>
    <s v="Cooking Gear"/>
    <x v="76"/>
    <n v="11.57"/>
    <n v="2014"/>
    <s v="Q1 2014"/>
    <n v="25419.29"/>
    <n v="2197"/>
    <n v="0.42955919999999997"/>
    <s v="NetherlandsWebOutdoors ShopTrailChef UtensilsQ1 2014"/>
  </r>
  <r>
    <x v="9"/>
    <x v="3"/>
    <x v="0"/>
    <s v="Camping Equipment"/>
    <s v="Tents"/>
    <x v="131"/>
    <n v="351.62"/>
    <n v="2014"/>
    <s v="Q1 2014"/>
    <n v="200423.4"/>
    <n v="570"/>
    <n v="0.28900517999999997"/>
    <s v="NetherlandsWebOutdoors ShopStar LiteQ1 2014"/>
  </r>
  <r>
    <x v="9"/>
    <x v="3"/>
    <x v="0"/>
    <s v="Camping Equipment"/>
    <s v="Tents"/>
    <x v="2"/>
    <n v="618.35"/>
    <n v="2014"/>
    <s v="Q1 2014"/>
    <n v="133563.6"/>
    <n v="216"/>
    <n v="0.35958599000000002"/>
    <s v="NetherlandsWebOutdoors ShopStar DomeQ1 2014"/>
  </r>
  <r>
    <x v="9"/>
    <x v="3"/>
    <x v="0"/>
    <s v="Camping Equipment"/>
    <s v="Tents"/>
    <x v="3"/>
    <n v="553.30000000000007"/>
    <n v="2014"/>
    <s v="Q1 2014"/>
    <n v="193101.7"/>
    <n v="349"/>
    <n v="0.29049340000000001"/>
    <s v="NetherlandsWebOutdoors ShopStar Gazer 2Q1 2014"/>
  </r>
  <r>
    <x v="9"/>
    <x v="3"/>
    <x v="0"/>
    <s v="Camping Equipment"/>
    <s v="Tents"/>
    <x v="132"/>
    <n v="706.93999999999994"/>
    <n v="2014"/>
    <s v="Q1 2014"/>
    <n v="108868.76"/>
    <n v="154"/>
    <n v="0.35779557000000001"/>
    <s v="NetherlandsWebOutdoors ShopStar Gazer 3Q1 2014"/>
  </r>
  <r>
    <x v="9"/>
    <x v="3"/>
    <x v="0"/>
    <s v="Camping Equipment"/>
    <s v="Tents"/>
    <x v="77"/>
    <n v="790.29000000000008"/>
    <n v="2014"/>
    <s v="Q1 2014"/>
    <n v="41885.370000000003"/>
    <n v="53"/>
    <n v="0.37997444000000002"/>
    <s v="NetherlandsWebOutdoors ShopStar Gazer 6Q1 2014"/>
  </r>
  <r>
    <x v="9"/>
    <x v="3"/>
    <x v="0"/>
    <s v="Camping Equipment"/>
    <s v="Tents"/>
    <x v="78"/>
    <n v="1.9599999999999997"/>
    <n v="2014"/>
    <s v="Q1 2014"/>
    <n v="5023.4799999999996"/>
    <n v="2563"/>
    <n v="0.48979592"/>
    <s v="NetherlandsWebOutdoors ShopStar PegQ1 2014"/>
  </r>
  <r>
    <x v="9"/>
    <x v="3"/>
    <x v="0"/>
    <s v="Camping Equipment"/>
    <s v="Sleeping Bags"/>
    <x v="4"/>
    <n v="85.59"/>
    <n v="2014"/>
    <s v="Q1 2014"/>
    <n v="75148.02"/>
    <n v="878"/>
    <n v="0.29898353"/>
    <s v="NetherlandsWebOutdoors ShopHibernator LiteQ1 2014"/>
  </r>
  <r>
    <x v="9"/>
    <x v="3"/>
    <x v="0"/>
    <s v="Camping Equipment"/>
    <s v="Sleeping Bags"/>
    <x v="5"/>
    <n v="254.43377777777778"/>
    <n v="2014"/>
    <s v="Q1 2014"/>
    <n v="240439.92"/>
    <n v="945"/>
    <n v="0.41045563000000002"/>
    <s v="NetherlandsWebOutdoors ShopHibernator ExtremeQ1 2014"/>
  </r>
  <r>
    <x v="9"/>
    <x v="3"/>
    <x v="0"/>
    <s v="Camping Equipment"/>
    <s v="Sleeping Bags"/>
    <x v="81"/>
    <n v="43.76"/>
    <n v="2014"/>
    <s v="Q1 2014"/>
    <n v="18204.16"/>
    <n v="416"/>
    <n v="0.50045704000000002"/>
    <s v="NetherlandsWebOutdoors ShopHibernator PadQ1 2014"/>
  </r>
  <r>
    <x v="9"/>
    <x v="3"/>
    <x v="0"/>
    <s v="Camping Equipment"/>
    <s v="Sleeping Bags"/>
    <x v="82"/>
    <n v="17.458333333333332"/>
    <n v="2014"/>
    <s v="Q1 2014"/>
    <n v="16864.75"/>
    <n v="966"/>
    <n v="0.50453460999999999"/>
    <s v="NetherlandsWebOutdoors ShopHibernator PillowQ1 2014"/>
  </r>
  <r>
    <x v="9"/>
    <x v="3"/>
    <x v="0"/>
    <s v="Camping Equipment"/>
    <s v="Sleeping Bags"/>
    <x v="6"/>
    <n v="99.26"/>
    <n v="2014"/>
    <s v="Q1 2014"/>
    <n v="36229.9"/>
    <n v="365"/>
    <n v="0.34263549999999998"/>
    <s v="NetherlandsWebOutdoors ShopHibernator Camp CotQ1 2014"/>
  </r>
  <r>
    <x v="9"/>
    <x v="3"/>
    <x v="0"/>
    <s v="Camping Equipment"/>
    <s v="Packs"/>
    <x v="83"/>
    <n v="76.86"/>
    <n v="2014"/>
    <s v="Q1 2014"/>
    <n v="2766.96"/>
    <n v="36"/>
    <n v="0.31693989"/>
    <s v="NetherlandsWebOutdoors ShopCanyon Mule Climber BackpackQ1 2014"/>
  </r>
  <r>
    <x v="9"/>
    <x v="3"/>
    <x v="0"/>
    <s v="Camping Equipment"/>
    <s v="Packs"/>
    <x v="84"/>
    <n v="352.32"/>
    <n v="2014"/>
    <s v="Q1 2014"/>
    <n v="146212.79999999999"/>
    <n v="415"/>
    <n v="0.39449931999999999"/>
    <s v="NetherlandsWebOutdoors ShopCanyon Mule Journey BackpackQ1 2014"/>
  </r>
  <r>
    <x v="9"/>
    <x v="3"/>
    <x v="0"/>
    <s v="Camping Equipment"/>
    <s v="Packs"/>
    <x v="123"/>
    <n v="446.74267108167771"/>
    <n v="2014"/>
    <s v="Q1 2014"/>
    <n v="202374.43"/>
    <n v="453"/>
    <n v="0.46528501999999999"/>
    <s v="NetherlandsWebOutdoors ShopCanyon Mule Extreme BackpackQ1 2014"/>
  </r>
  <r>
    <x v="9"/>
    <x v="3"/>
    <x v="0"/>
    <s v="Camping Equipment"/>
    <s v="Packs"/>
    <x v="86"/>
    <n v="69.83"/>
    <n v="2014"/>
    <s v="Q1 2014"/>
    <n v="42316.98"/>
    <n v="606"/>
    <n v="0.41028210999999998"/>
    <s v="NetherlandsWebOutdoors ShopCanyon Mule CarryallQ1 2014"/>
  </r>
  <r>
    <x v="9"/>
    <x v="3"/>
    <x v="0"/>
    <s v="Camping Equipment"/>
    <s v="Lanterns"/>
    <x v="87"/>
    <n v="14.47"/>
    <n v="2014"/>
    <s v="Q1 2014"/>
    <n v="27377.24"/>
    <n v="1892"/>
    <n v="0.53351762000000003"/>
    <s v="NetherlandsWebOutdoors ShopFirefly LiteQ1 2014"/>
  </r>
  <r>
    <x v="9"/>
    <x v="3"/>
    <x v="0"/>
    <s v="Camping Equipment"/>
    <s v="Lanterns"/>
    <x v="89"/>
    <n v="26.82"/>
    <n v="2014"/>
    <s v="Q1 2014"/>
    <n v="15126.48"/>
    <n v="564"/>
    <n v="0.37844892000000002"/>
    <s v="NetherlandsWebOutdoors ShopFirefly 2Q1 2014"/>
  </r>
  <r>
    <x v="9"/>
    <x v="3"/>
    <x v="0"/>
    <s v="Camping Equipment"/>
    <s v="Lanterns"/>
    <x v="90"/>
    <n v="29.44"/>
    <n v="2014"/>
    <s v="Q1 2014"/>
    <n v="9479.68"/>
    <n v="322"/>
    <n v="0.38858695999999998"/>
    <s v="NetherlandsWebOutdoors ShopFirefly 4Q1 2014"/>
  </r>
  <r>
    <x v="9"/>
    <x v="3"/>
    <x v="0"/>
    <s v="Camping Equipment"/>
    <s v="Lanterns"/>
    <x v="7"/>
    <n v="54.139999999999993"/>
    <n v="2014"/>
    <s v="Q1 2014"/>
    <n v="18082.759999999998"/>
    <n v="334"/>
    <n v="0.44052457"/>
    <s v="NetherlandsWebOutdoors ShopFirefly ExtremeQ1 2014"/>
  </r>
  <r>
    <x v="9"/>
    <x v="3"/>
    <x v="0"/>
    <s v="Camping Equipment"/>
    <s v="Lanterns"/>
    <x v="91"/>
    <n v="26.540000000000003"/>
    <n v="2014"/>
    <s v="Q1 2014"/>
    <n v="17383.7"/>
    <n v="655"/>
    <n v="0.33006782000000001"/>
    <s v="NetherlandsWebOutdoors ShopFirefly Multi-lightQ1 2014"/>
  </r>
  <r>
    <x v="9"/>
    <x v="3"/>
    <x v="0"/>
    <s v="Camping Equipment"/>
    <s v="Lanterns"/>
    <x v="8"/>
    <n v="24.080000000000002"/>
    <n v="2014"/>
    <s v="Q1 2014"/>
    <n v="20636.560000000001"/>
    <n v="857"/>
    <n v="0.37707640999999997"/>
    <s v="NetherlandsWebOutdoors ShopEverGlow SingleQ1 2014"/>
  </r>
  <r>
    <x v="9"/>
    <x v="3"/>
    <x v="0"/>
    <s v="Camping Equipment"/>
    <s v="Lanterns"/>
    <x v="92"/>
    <n v="52.15"/>
    <n v="2014"/>
    <s v="Q1 2014"/>
    <n v="6049.4"/>
    <n v="116"/>
    <n v="0.44870566000000001"/>
    <s v="NetherlandsWebOutdoors ShopEverGlow DoubleQ1 2014"/>
  </r>
  <r>
    <x v="9"/>
    <x v="3"/>
    <x v="0"/>
    <s v="Camping Equipment"/>
    <s v="Lanterns"/>
    <x v="124"/>
    <n v="31.549999999999997"/>
    <n v="2014"/>
    <s v="Q1 2014"/>
    <n v="11074.05"/>
    <n v="351"/>
    <n v="0.36608558000000002"/>
    <s v="NetherlandsWebOutdoors ShopEverGlow KeroseneQ1 2014"/>
  </r>
  <r>
    <x v="9"/>
    <x v="3"/>
    <x v="0"/>
    <s v="Mountaineering Equipment"/>
    <s v="Rope"/>
    <x v="10"/>
    <n v="152"/>
    <n v="2014"/>
    <s v="Q1 2014"/>
    <n v="135432"/>
    <n v="891"/>
    <n v="0.33611841999999997"/>
    <s v="NetherlandsWebOutdoors ShopHusky Rope 50Q1 2014"/>
  </r>
  <r>
    <x v="9"/>
    <x v="3"/>
    <x v="0"/>
    <s v="Mountaineering Equipment"/>
    <s v="Rope"/>
    <x v="11"/>
    <n v="180.5"/>
    <n v="2014"/>
    <s v="Q1 2014"/>
    <n v="82127.5"/>
    <n v="455"/>
    <n v="0.29911357"/>
    <s v="NetherlandsWebOutdoors ShopHusky Rope 60Q1 2014"/>
  </r>
  <r>
    <x v="9"/>
    <x v="3"/>
    <x v="0"/>
    <s v="Mountaineering Equipment"/>
    <s v="Rope"/>
    <x v="13"/>
    <n v="546.23"/>
    <n v="2014"/>
    <s v="Q1 2014"/>
    <n v="196096.57"/>
    <n v="359"/>
    <n v="0.32198891000000002"/>
    <s v="NetherlandsWebOutdoors ShopHusky Rope 200Q1 2014"/>
  </r>
  <r>
    <x v="9"/>
    <x v="3"/>
    <x v="0"/>
    <s v="Mountaineering Equipment"/>
    <s v="Safety"/>
    <x v="14"/>
    <n v="70.3"/>
    <n v="2014"/>
    <s v="Q1 2014"/>
    <n v="95115.9"/>
    <n v="1353"/>
    <n v="0.25263158000000002"/>
    <s v="NetherlandsWebOutdoors ShopGranite Climbing HelmetQ1 2014"/>
  </r>
  <r>
    <x v="9"/>
    <x v="3"/>
    <x v="0"/>
    <s v="Mountaineering Equipment"/>
    <s v="Safety"/>
    <x v="15"/>
    <n v="61.75"/>
    <n v="2014"/>
    <s v="Q1 2014"/>
    <n v="92254.5"/>
    <n v="1494"/>
    <n v="0.29117409"/>
    <s v="NetherlandsWebOutdoors ShopHusky HarnessQ1 2014"/>
  </r>
  <r>
    <x v="9"/>
    <x v="3"/>
    <x v="0"/>
    <s v="Mountaineering Equipment"/>
    <s v="Safety"/>
    <x v="16"/>
    <n v="104.5"/>
    <n v="2014"/>
    <s v="Q1 2014"/>
    <n v="215270"/>
    <n v="2060"/>
    <n v="0.48392343999999998"/>
    <s v="NetherlandsWebOutdoors ShopHusky Harness ExtremeQ1 2014"/>
  </r>
  <r>
    <x v="9"/>
    <x v="3"/>
    <x v="0"/>
    <s v="Mountaineering Equipment"/>
    <s v="Safety"/>
    <x v="17"/>
    <n v="33"/>
    <n v="2014"/>
    <s v="Q1 2014"/>
    <n v="22473"/>
    <n v="681"/>
    <n v="0.52393939"/>
    <s v="NetherlandsWebOutdoors ShopGranite Signal MirrorQ1 2014"/>
  </r>
  <r>
    <x v="9"/>
    <x v="3"/>
    <x v="0"/>
    <s v="Mountaineering Equipment"/>
    <s v="Climbing Accessories"/>
    <x v="19"/>
    <n v="66.5"/>
    <n v="2014"/>
    <s v="Q1 2014"/>
    <n v="104338.5"/>
    <n v="1569"/>
    <n v="0.48165414000000001"/>
    <s v="NetherlandsWebOutdoors ShopGranite BelayQ1 2014"/>
  </r>
  <r>
    <x v="9"/>
    <x v="3"/>
    <x v="0"/>
    <s v="Mountaineering Equipment"/>
    <s v="Climbing Accessories"/>
    <x v="20"/>
    <n v="36.86"/>
    <n v="2014"/>
    <s v="Q1 2014"/>
    <n v="91670.82"/>
    <n v="2487"/>
    <n v="0.50217036999999998"/>
    <s v="NetherlandsWebOutdoors ShopGranite PulleyQ1 2014"/>
  </r>
  <r>
    <x v="9"/>
    <x v="3"/>
    <x v="0"/>
    <s v="Mountaineering Equipment"/>
    <s v="Climbing Accessories"/>
    <x v="21"/>
    <n v="39.190000000000005"/>
    <n v="2014"/>
    <s v="Q1 2014"/>
    <n v="46949.62"/>
    <n v="1198"/>
    <n v="0.44628731999999999"/>
    <s v="NetherlandsWebOutdoors ShopFirefly Climbing LampQ1 2014"/>
  </r>
  <r>
    <x v="9"/>
    <x v="3"/>
    <x v="0"/>
    <s v="Mountaineering Equipment"/>
    <s v="Climbing Accessories"/>
    <x v="22"/>
    <n v="51.4"/>
    <n v="2014"/>
    <s v="Q1 2014"/>
    <n v="87277.2"/>
    <n v="1698"/>
    <n v="0.56498053999999998"/>
    <s v="NetherlandsWebOutdoors ShopFirefly ChargerQ1 2014"/>
  </r>
  <r>
    <x v="9"/>
    <x v="3"/>
    <x v="0"/>
    <s v="Mountaineering Equipment"/>
    <s v="Climbing Accessories"/>
    <x v="24"/>
    <n v="18"/>
    <n v="2014"/>
    <s v="Q1 2014"/>
    <n v="20736"/>
    <n v="1152"/>
    <n v="0.52611110999999999"/>
    <s v="NetherlandsWebOutdoors ShopGranite Chalk BagQ1 2014"/>
  </r>
  <r>
    <x v="9"/>
    <x v="3"/>
    <x v="0"/>
    <s v="Mountaineering Equipment"/>
    <s v="Tools"/>
    <x v="25"/>
    <n v="76"/>
    <n v="2014"/>
    <s v="Q1 2014"/>
    <n v="156940"/>
    <n v="2065"/>
    <n v="0.48723684"/>
    <s v="NetherlandsWebOutdoors ShopGranite IceQ1 2014"/>
  </r>
  <r>
    <x v="9"/>
    <x v="3"/>
    <x v="0"/>
    <s v="Mountaineering Equipment"/>
    <s v="Tools"/>
    <x v="26"/>
    <n v="75.98"/>
    <n v="2014"/>
    <s v="Q1 2014"/>
    <n v="97406.36"/>
    <n v="1282"/>
    <n v="0.25138194000000003"/>
    <s v="NetherlandsWebOutdoors ShopGranite HammerQ1 2014"/>
  </r>
  <r>
    <x v="9"/>
    <x v="3"/>
    <x v="0"/>
    <s v="Mountaineering Equipment"/>
    <s v="Tools"/>
    <x v="27"/>
    <n v="58.79"/>
    <n v="2014"/>
    <s v="Q1 2014"/>
    <n v="40682.68"/>
    <n v="692"/>
    <n v="0.3856098"/>
    <s v="NetherlandsWebOutdoors ShopGranite ShovelQ1 2014"/>
  </r>
  <r>
    <x v="9"/>
    <x v="3"/>
    <x v="0"/>
    <s v="Mountaineering Equipment"/>
    <s v="Tools"/>
    <x v="28"/>
    <n v="19.524662746454513"/>
    <n v="2014"/>
    <s v="Q1 2014"/>
    <n v="56445.8"/>
    <n v="2891"/>
    <n v="0.49346116000000001"/>
    <s v="NetherlandsWebOutdoors ShopGranite GripQ1 2014"/>
  </r>
  <r>
    <x v="9"/>
    <x v="3"/>
    <x v="0"/>
    <s v="Mountaineering Equipment"/>
    <s v="Tools"/>
    <x v="29"/>
    <n v="38.122684232194317"/>
    <n v="2014"/>
    <s v="Q1 2014"/>
    <n v="185200"/>
    <n v="4858"/>
    <n v="0.48796889999999998"/>
    <s v="NetherlandsWebOutdoors ShopGranite AxeQ1 2014"/>
  </r>
  <r>
    <x v="9"/>
    <x v="3"/>
    <x v="0"/>
    <s v="Personal Accessories"/>
    <s v="Watches"/>
    <x v="94"/>
    <n v="48.879999999999995"/>
    <n v="2014"/>
    <s v="Q1 2014"/>
    <n v="4301.4399999999996"/>
    <n v="88"/>
    <n v="0.38625205000000001"/>
    <s v="NetherlandsWebOutdoors ShopMountain Man AnalogQ1 2014"/>
  </r>
  <r>
    <x v="9"/>
    <x v="3"/>
    <x v="0"/>
    <s v="Personal Accessories"/>
    <s v="Watches"/>
    <x v="95"/>
    <n v="40.779999999999994"/>
    <n v="2014"/>
    <s v="Q1 2014"/>
    <n v="11051.38"/>
    <n v="271"/>
    <n v="0.50956351"/>
    <s v="NetherlandsWebOutdoors ShopMountain Man DigitalQ1 2014"/>
  </r>
  <r>
    <x v="9"/>
    <x v="3"/>
    <x v="0"/>
    <s v="Personal Accessories"/>
    <s v="Watches"/>
    <x v="96"/>
    <n v="77.470000000000013"/>
    <n v="2014"/>
    <s v="Q1 2014"/>
    <n v="16578.580000000002"/>
    <n v="214"/>
    <n v="0.49657931999999999"/>
    <s v="NetherlandsWebOutdoors ShopMountain Man DeluxeQ1 2014"/>
  </r>
  <r>
    <x v="9"/>
    <x v="3"/>
    <x v="0"/>
    <s v="Personal Accessories"/>
    <s v="Watches"/>
    <x v="97"/>
    <n v="95.07"/>
    <n v="2014"/>
    <s v="Q1 2014"/>
    <n v="4848.57"/>
    <n v="51"/>
    <n v="0.52666455999999995"/>
    <s v="NetherlandsWebOutdoors ShopMountain Man CombinationQ1 2014"/>
  </r>
  <r>
    <x v="9"/>
    <x v="3"/>
    <x v="0"/>
    <s v="Personal Accessories"/>
    <s v="Watches"/>
    <x v="31"/>
    <n v="279.66000000000003"/>
    <n v="2014"/>
    <s v="Q1 2014"/>
    <n v="9508.44"/>
    <n v="34"/>
    <n v="0.58453122000000002"/>
    <s v="NetherlandsWebOutdoors ShopMountain Man ExtremeQ1 2014"/>
  </r>
  <r>
    <x v="9"/>
    <x v="3"/>
    <x v="0"/>
    <s v="Personal Accessories"/>
    <s v="Watches"/>
    <x v="98"/>
    <n v="73"/>
    <n v="2014"/>
    <s v="Q1 2014"/>
    <n v="51100"/>
    <n v="700"/>
    <n v="0.42863327000000001"/>
    <s v="NetherlandsWebOutdoors ShopVenueQ1 2014"/>
  </r>
  <r>
    <x v="9"/>
    <x v="3"/>
    <x v="0"/>
    <s v="Personal Accessories"/>
    <s v="Watches"/>
    <x v="41"/>
    <n v="245.47354260089685"/>
    <n v="2014"/>
    <s v="Q1 2014"/>
    <n v="164221.79999999999"/>
    <n v="669"/>
    <n v="0.43717057999999998"/>
    <s v="NetherlandsWebOutdoors ShopInfinityQ1 2014"/>
  </r>
  <r>
    <x v="9"/>
    <x v="3"/>
    <x v="0"/>
    <s v="Personal Accessories"/>
    <s v="Watches"/>
    <x v="99"/>
    <n v="174.26424242424241"/>
    <n v="2014"/>
    <s v="Q1 2014"/>
    <n v="28753.599999999999"/>
    <n v="165"/>
    <n v="0.48010267000000001"/>
    <s v="NetherlandsWebOutdoors ShopLuxQ1 2014"/>
  </r>
  <r>
    <x v="9"/>
    <x v="3"/>
    <x v="0"/>
    <s v="Personal Accessories"/>
    <s v="Watches"/>
    <x v="125"/>
    <n v="47.300000000000004"/>
    <n v="2014"/>
    <s v="Q1 2014"/>
    <n v="46259.4"/>
    <n v="978"/>
    <n v="0.39747856999999998"/>
    <s v="NetherlandsWebOutdoors ShopSamQ1 2014"/>
  </r>
  <r>
    <x v="9"/>
    <x v="3"/>
    <x v="0"/>
    <s v="Personal Accessories"/>
    <s v="Watches"/>
    <x v="42"/>
    <n v="199.19722222222222"/>
    <n v="2014"/>
    <s v="Q1 2014"/>
    <n v="86053.2"/>
    <n v="432"/>
    <n v="0.45885010999999998"/>
    <s v="NetherlandsWebOutdoors ShopTXQ1 2014"/>
  </r>
  <r>
    <x v="9"/>
    <x v="3"/>
    <x v="0"/>
    <s v="Personal Accessories"/>
    <s v="Watches"/>
    <x v="43"/>
    <n v="264.68117647058824"/>
    <n v="2014"/>
    <s v="Q1 2014"/>
    <n v="44995.8"/>
    <n v="170"/>
    <n v="0.43198921000000001"/>
    <s v="NetherlandsWebOutdoors ShopLegendQ1 2014"/>
  </r>
  <r>
    <x v="9"/>
    <x v="3"/>
    <x v="0"/>
    <s v="Personal Accessories"/>
    <s v="Watches"/>
    <x v="139"/>
    <n v="115.73941798941799"/>
    <n v="2014"/>
    <s v="Q1 2014"/>
    <n v="43749.5"/>
    <n v="378"/>
    <n v="0.42057166000000001"/>
    <s v="NetherlandsWebOutdoors ShopZodiakQ1 2014"/>
  </r>
  <r>
    <x v="9"/>
    <x v="3"/>
    <x v="0"/>
    <s v="Personal Accessories"/>
    <s v="Watches"/>
    <x v="44"/>
    <n v="135.17653276955602"/>
    <n v="2014"/>
    <s v="Q1 2014"/>
    <n v="63938.5"/>
    <n v="473"/>
    <n v="0.47244460999999999"/>
    <s v="NetherlandsWebOutdoors ShopKodiakQ1 2014"/>
  </r>
  <r>
    <x v="9"/>
    <x v="3"/>
    <x v="0"/>
    <s v="Personal Accessories"/>
    <s v="Eyewear"/>
    <x v="33"/>
    <n v="88"/>
    <n v="2014"/>
    <s v="Q1 2014"/>
    <n v="3168"/>
    <n v="36"/>
    <n v="0.43534091000000003"/>
    <s v="NetherlandsWebOutdoors ShopPolar IceQ1 2014"/>
  </r>
  <r>
    <x v="9"/>
    <x v="3"/>
    <x v="0"/>
    <s v="Personal Accessories"/>
    <s v="Eyewear"/>
    <x v="102"/>
    <n v="67.5"/>
    <n v="2014"/>
    <s v="Q1 2014"/>
    <n v="66892.5"/>
    <n v="991"/>
    <n v="0.46369338999999998"/>
    <s v="NetherlandsWebOutdoors ShopBellaQ1 2014"/>
  </r>
  <r>
    <x v="9"/>
    <x v="3"/>
    <x v="0"/>
    <s v="Personal Accessories"/>
    <s v="Eyewear"/>
    <x v="45"/>
    <n v="38.299999999999997"/>
    <n v="2014"/>
    <s v="Q1 2014"/>
    <n v="57258.5"/>
    <n v="1495"/>
    <n v="0.35300260999999999"/>
    <s v="NetherlandsWebOutdoors ShopCapriQ1 2014"/>
  </r>
  <r>
    <x v="9"/>
    <x v="3"/>
    <x v="0"/>
    <s v="Personal Accessories"/>
    <s v="Eyewear"/>
    <x v="47"/>
    <n v="44.990022050716647"/>
    <n v="2014"/>
    <s v="Q1 2014"/>
    <n v="40805.949999999997"/>
    <n v="907"/>
    <n v="0.35786472000000003"/>
    <s v="NetherlandsWebOutdoors ShopDanteQ1 2014"/>
  </r>
  <r>
    <x v="9"/>
    <x v="3"/>
    <x v="0"/>
    <s v="Personal Accessories"/>
    <s v="Eyewear"/>
    <x v="48"/>
    <n v="21.25"/>
    <n v="2014"/>
    <s v="Q1 2014"/>
    <n v="45071.25"/>
    <n v="2121"/>
    <n v="0.41389999"/>
    <s v="NetherlandsWebOutdoors ShopFairwayQ1 2014"/>
  </r>
  <r>
    <x v="9"/>
    <x v="3"/>
    <x v="0"/>
    <s v="Personal Accessories"/>
    <s v="Eyewear"/>
    <x v="50"/>
    <n v="86.621032967032974"/>
    <n v="2014"/>
    <s v="Q1 2014"/>
    <n v="197062.85"/>
    <n v="2275"/>
    <n v="0.50485716000000003"/>
    <s v="NetherlandsWebOutdoors ShopMaximusQ1 2014"/>
  </r>
  <r>
    <x v="9"/>
    <x v="3"/>
    <x v="0"/>
    <s v="Personal Accessories"/>
    <s v="Eyewear"/>
    <x v="51"/>
    <n v="50.506751054852323"/>
    <n v="2014"/>
    <s v="Q1 2014"/>
    <n v="47880.4"/>
    <n v="948"/>
    <n v="0.39810276999999999"/>
    <s v="NetherlandsWebOutdoors ShopTrendiQ1 2014"/>
  </r>
  <r>
    <x v="9"/>
    <x v="3"/>
    <x v="0"/>
    <s v="Personal Accessories"/>
    <s v="Eyewear"/>
    <x v="52"/>
    <n v="33.591872164134941"/>
    <n v="2014"/>
    <s v="Q1 2014"/>
    <n v="170277.2"/>
    <n v="5069"/>
    <n v="0.33678108000000001"/>
    <s v="NetherlandsWebOutdoors ShopZoneQ1 2014"/>
  </r>
  <r>
    <x v="9"/>
    <x v="3"/>
    <x v="0"/>
    <s v="Personal Accessories"/>
    <s v="Eyewear"/>
    <x v="103"/>
    <n v="42.83817951959545"/>
    <n v="2014"/>
    <s v="Q1 2014"/>
    <n v="169425"/>
    <n v="3955"/>
    <n v="0.41959203"/>
    <s v="NetherlandsWebOutdoors ShopHawk EyeQ1 2014"/>
  </r>
  <r>
    <x v="9"/>
    <x v="3"/>
    <x v="0"/>
    <s v="Personal Accessories"/>
    <s v="Eyewear"/>
    <x v="141"/>
    <n v="62.65"/>
    <n v="2014"/>
    <s v="Q1 2014"/>
    <n v="113521.8"/>
    <n v="1812"/>
    <n v="0.46203812999999999"/>
    <s v="NetherlandsWebOutdoors ShopRetroQ1 2014"/>
  </r>
  <r>
    <x v="9"/>
    <x v="3"/>
    <x v="0"/>
    <s v="Personal Accessories"/>
    <s v="Knives"/>
    <x v="119"/>
    <n v="16.14"/>
    <n v="2014"/>
    <s v="Q1 2014"/>
    <n v="34426.620000000003"/>
    <n v="2133"/>
    <n v="0.29182155999999998"/>
    <s v="NetherlandsWebOutdoors ShopDouble EdgeQ1 2014"/>
  </r>
  <r>
    <x v="9"/>
    <x v="3"/>
    <x v="0"/>
    <s v="Personal Accessories"/>
    <s v="Knives"/>
    <x v="34"/>
    <n v="113.71"/>
    <n v="2014"/>
    <s v="Q1 2014"/>
    <n v="95857.53"/>
    <n v="843"/>
    <n v="0.29645589999999999"/>
    <s v="NetherlandsWebOutdoors ShopEdge ExtremeQ1 2014"/>
  </r>
  <r>
    <x v="9"/>
    <x v="3"/>
    <x v="0"/>
    <s v="Personal Accessories"/>
    <s v="Knives"/>
    <x v="120"/>
    <n v="39.71"/>
    <n v="2014"/>
    <s v="Q1 2014"/>
    <n v="33713.79"/>
    <n v="849"/>
    <n v="0.40745404000000002"/>
    <s v="NetherlandsWebOutdoors ShopBear EdgeQ1 2014"/>
  </r>
  <r>
    <x v="9"/>
    <x v="3"/>
    <x v="0"/>
    <s v="Personal Accessories"/>
    <s v="Knives"/>
    <x v="35"/>
    <n v="87.68"/>
    <n v="2014"/>
    <s v="Q1 2014"/>
    <n v="30775.68"/>
    <n v="351"/>
    <n v="0.46395985000000001"/>
    <s v="NetherlandsWebOutdoors ShopBear Survival EdgeQ1 2014"/>
  </r>
  <r>
    <x v="9"/>
    <x v="3"/>
    <x v="0"/>
    <s v="Personal Accessories"/>
    <s v="Knives"/>
    <x v="53"/>
    <n v="40.602406738868829"/>
    <n v="2014"/>
    <s v="Q1 2014"/>
    <n v="33740.6"/>
    <n v="831"/>
    <n v="0.54341061000000002"/>
    <s v="NetherlandsWebOutdoors ShopMax GizmoQ1 2014"/>
  </r>
  <r>
    <x v="9"/>
    <x v="3"/>
    <x v="0"/>
    <s v="Personal Accessories"/>
    <s v="Knives"/>
    <x v="54"/>
    <n v="12.9"/>
    <n v="2014"/>
    <s v="Q1 2014"/>
    <n v="15621.9"/>
    <n v="1211"/>
    <n v="0.61802725999999997"/>
    <s v="NetherlandsWebOutdoors ShopPocket GizmoQ1 2014"/>
  </r>
  <r>
    <x v="9"/>
    <x v="3"/>
    <x v="0"/>
    <s v="Personal Accessories"/>
    <s v="Binoculars"/>
    <x v="104"/>
    <n v="100.03"/>
    <n v="2014"/>
    <s v="Q1 2014"/>
    <n v="45013.5"/>
    <n v="450"/>
    <n v="0.28831351"/>
    <s v="NetherlandsWebOutdoors ShopSeeker 35Q1 2014"/>
  </r>
  <r>
    <x v="9"/>
    <x v="3"/>
    <x v="0"/>
    <s v="Personal Accessories"/>
    <s v="Binoculars"/>
    <x v="105"/>
    <n v="127.4"/>
    <n v="2014"/>
    <s v="Q1 2014"/>
    <n v="26244.400000000001"/>
    <n v="206"/>
    <n v="0.27331240000000001"/>
    <s v="NetherlandsWebOutdoors ShopSeeker 50Q1 2014"/>
  </r>
  <r>
    <x v="9"/>
    <x v="3"/>
    <x v="0"/>
    <s v="Personal Accessories"/>
    <s v="Binoculars"/>
    <x v="127"/>
    <n v="173.54"/>
    <n v="2014"/>
    <s v="Q1 2014"/>
    <n v="27245.78"/>
    <n v="157"/>
    <n v="0.45764664999999999"/>
    <s v="NetherlandsWebOutdoors ShopSeeker ExtremeQ1 2014"/>
  </r>
  <r>
    <x v="9"/>
    <x v="3"/>
    <x v="0"/>
    <s v="Personal Accessories"/>
    <s v="Binoculars"/>
    <x v="128"/>
    <n v="81.28"/>
    <n v="2014"/>
    <s v="Q1 2014"/>
    <n v="17556.48"/>
    <n v="216"/>
    <n v="0.50787402000000004"/>
    <s v="NetherlandsWebOutdoors ShopSeeker MiniQ1 2014"/>
  </r>
  <r>
    <x v="9"/>
    <x v="3"/>
    <x v="0"/>
    <s v="Personal Accessories"/>
    <s v="Binoculars"/>
    <x v="55"/>
    <n v="168.09756637168144"/>
    <n v="2014"/>
    <s v="Q1 2014"/>
    <n v="75980.100000000006"/>
    <n v="452"/>
    <n v="0.53548929000000001"/>
    <s v="NetherlandsWebOutdoors ShopRanger VisionQ1 2014"/>
  </r>
  <r>
    <x v="9"/>
    <x v="3"/>
    <x v="0"/>
    <s v="Personal Accessories"/>
    <s v="Navigation"/>
    <x v="107"/>
    <n v="31.740000000000002"/>
    <n v="2014"/>
    <s v="Q1 2014"/>
    <n v="73732.02"/>
    <n v="2323"/>
    <n v="0.36988028000000001"/>
    <s v="NetherlandsWebOutdoors ShopGlacier BasicQ1 2014"/>
  </r>
  <r>
    <x v="9"/>
    <x v="3"/>
    <x v="0"/>
    <s v="Personal Accessories"/>
    <s v="Navigation"/>
    <x v="121"/>
    <n v="91.62"/>
    <n v="2014"/>
    <s v="Q1 2014"/>
    <n v="20889.36"/>
    <n v="228"/>
    <n v="0.44335298000000001"/>
    <s v="NetherlandsWebOutdoors ShopGlacier DeluxeQ1 2014"/>
  </r>
  <r>
    <x v="9"/>
    <x v="3"/>
    <x v="0"/>
    <s v="Personal Accessories"/>
    <s v="Navigation"/>
    <x v="36"/>
    <n v="312.76320987654321"/>
    <n v="2014"/>
    <s v="Q1 2014"/>
    <n v="177336.74"/>
    <n v="567"/>
    <n v="0.43577123000000001"/>
    <s v="NetherlandsWebOutdoors ShopGlacier GPS ExtremeQ1 2014"/>
  </r>
  <r>
    <x v="9"/>
    <x v="3"/>
    <x v="0"/>
    <s v="Personal Accessories"/>
    <s v="Navigation"/>
    <x v="142"/>
    <n v="191.00800000000001"/>
    <n v="2014"/>
    <s v="Q1 2014"/>
    <n v="23876"/>
    <n v="125"/>
    <n v="0.37108142"/>
    <s v="NetherlandsWebOutdoors ShopAstro PilotQ1 2014"/>
  </r>
  <r>
    <x v="9"/>
    <x v="3"/>
    <x v="0"/>
    <s v="Personal Accessories"/>
    <s v="Navigation"/>
    <x v="140"/>
    <n v="358"/>
    <n v="2014"/>
    <s v="Q1 2014"/>
    <n v="18258"/>
    <n v="51"/>
    <n v="0.35047103000000002"/>
    <s v="NetherlandsWebOutdoors ShopSky PilotQ1 2014"/>
  </r>
  <r>
    <x v="9"/>
    <x v="3"/>
    <x v="0"/>
    <s v="Personal Accessories"/>
    <s v="Navigation"/>
    <x v="143"/>
    <n v="235"/>
    <n v="2014"/>
    <s v="Q1 2014"/>
    <n v="9400"/>
    <n v="40"/>
    <n v="0.35097872000000002"/>
    <s v="NetherlandsWebOutdoors ShopAuto PilotQ1 2014"/>
  </r>
  <r>
    <x v="9"/>
    <x v="3"/>
    <x v="0"/>
    <s v="Outdoor Protection"/>
    <s v="Insect Repellents"/>
    <x v="137"/>
    <n v="6"/>
    <n v="2014"/>
    <s v="Q1 2014"/>
    <n v="2154"/>
    <n v="359"/>
    <n v="0.69"/>
    <s v="NetherlandsWebOutdoors ShopBugShield NaturalQ1 2014"/>
  </r>
  <r>
    <x v="9"/>
    <x v="3"/>
    <x v="0"/>
    <s v="Outdoor Protection"/>
    <s v="Insect Repellents"/>
    <x v="37"/>
    <n v="5.7497546614327772"/>
    <n v="2014"/>
    <s v="Q1 2014"/>
    <n v="5859"/>
    <n v="1019"/>
    <n v="0.57911248000000004"/>
    <s v="NetherlandsWebOutdoors ShopBugShield ExtremeQ1 2014"/>
  </r>
  <r>
    <x v="9"/>
    <x v="3"/>
    <x v="0"/>
    <s v="Outdoor Protection"/>
    <s v="Sunscreen"/>
    <x v="38"/>
    <n v="5"/>
    <n v="2014"/>
    <s v="Q1 2014"/>
    <n v="1215"/>
    <n v="243"/>
    <n v="0.60799999999999998"/>
    <s v="NetherlandsWebOutdoors ShopSun Shelter StickQ1 2014"/>
  </r>
  <r>
    <x v="9"/>
    <x v="3"/>
    <x v="0"/>
    <s v="Outdoor Protection"/>
    <s v="First Aid"/>
    <x v="39"/>
    <n v="23"/>
    <n v="2014"/>
    <s v="Q1 2014"/>
    <n v="1518"/>
    <n v="66"/>
    <n v="0.60869565000000003"/>
    <s v="NetherlandsWebOutdoors ShopCompact Relief KitQ1 2014"/>
  </r>
  <r>
    <x v="9"/>
    <x v="3"/>
    <x v="4"/>
    <s v="Camping Equipment"/>
    <s v="Packs"/>
    <x v="83"/>
    <n v="76.86"/>
    <n v="2014"/>
    <s v="Q1 2014"/>
    <n v="3996.72"/>
    <n v="52"/>
    <n v="0.31693989"/>
    <s v="NetherlandsWebEyewear StoreCanyon Mule Climber BackpackQ1 2014"/>
  </r>
  <r>
    <x v="9"/>
    <x v="3"/>
    <x v="4"/>
    <s v="Personal Accessories"/>
    <s v="Watches"/>
    <x v="94"/>
    <n v="47.9"/>
    <n v="2014"/>
    <s v="Q1 2014"/>
    <n v="11735.5"/>
    <n v="245"/>
    <n v="0.37369520000000001"/>
    <s v="NetherlandsWebEyewear StoreMountain Man AnalogQ1 2014"/>
  </r>
  <r>
    <x v="9"/>
    <x v="3"/>
    <x v="4"/>
    <s v="Personal Accessories"/>
    <s v="Watches"/>
    <x v="96"/>
    <n v="77.47"/>
    <n v="2014"/>
    <s v="Q1 2014"/>
    <n v="13634.72"/>
    <n v="176"/>
    <n v="0.49657931999999999"/>
    <s v="NetherlandsWebEyewear StoreMountain Man DeluxeQ1 2014"/>
  </r>
  <r>
    <x v="9"/>
    <x v="3"/>
    <x v="4"/>
    <s v="Personal Accessories"/>
    <s v="Watches"/>
    <x v="31"/>
    <n v="279.66000000000003"/>
    <n v="2014"/>
    <s v="Q1 2014"/>
    <n v="9228.7800000000007"/>
    <n v="33"/>
    <n v="0.58453122000000002"/>
    <s v="NetherlandsWebEyewear StoreMountain Man ExtremeQ1 2014"/>
  </r>
  <r>
    <x v="9"/>
    <x v="3"/>
    <x v="4"/>
    <s v="Personal Accessories"/>
    <s v="Watches"/>
    <x v="98"/>
    <n v="73"/>
    <n v="2014"/>
    <s v="Q1 2014"/>
    <n v="41610"/>
    <n v="570"/>
    <n v="0.42819899"/>
    <s v="NetherlandsWebEyewear StoreVenueQ1 2014"/>
  </r>
  <r>
    <x v="9"/>
    <x v="3"/>
    <x v="4"/>
    <s v="Personal Accessories"/>
    <s v="Watches"/>
    <x v="41"/>
    <n v="235.32291105121294"/>
    <n v="2014"/>
    <s v="Q1 2014"/>
    <n v="87304.8"/>
    <n v="371"/>
    <n v="0.46461042000000002"/>
    <s v="NetherlandsWebEyewear StoreInfinityQ1 2014"/>
  </r>
  <r>
    <x v="9"/>
    <x v="3"/>
    <x v="4"/>
    <s v="Personal Accessories"/>
    <s v="Watches"/>
    <x v="99"/>
    <n v="167.2"/>
    <n v="2014"/>
    <s v="Q1 2014"/>
    <n v="2173.6"/>
    <n v="13"/>
    <n v="0.48744019"/>
    <s v="NetherlandsWebEyewear StoreLuxQ1 2014"/>
  </r>
  <r>
    <x v="9"/>
    <x v="3"/>
    <x v="4"/>
    <s v="Personal Accessories"/>
    <s v="Watches"/>
    <x v="125"/>
    <n v="47.3"/>
    <n v="2014"/>
    <s v="Q1 2014"/>
    <n v="31549.1"/>
    <n v="667"/>
    <n v="0.39967416"/>
    <s v="NetherlandsWebEyewear StoreSamQ1 2014"/>
  </r>
  <r>
    <x v="9"/>
    <x v="3"/>
    <x v="4"/>
    <s v="Personal Accessories"/>
    <s v="Watches"/>
    <x v="42"/>
    <n v="199.86709265175719"/>
    <n v="2014"/>
    <s v="Q1 2014"/>
    <n v="62558.400000000001"/>
    <n v="313"/>
    <n v="0.45191948999999998"/>
    <s v="NetherlandsWebEyewear StoreTXQ1 2014"/>
  </r>
  <r>
    <x v="9"/>
    <x v="3"/>
    <x v="4"/>
    <s v="Personal Accessories"/>
    <s v="Watches"/>
    <x v="43"/>
    <n v="266.02211981566819"/>
    <n v="2014"/>
    <s v="Q1 2014"/>
    <n v="57726.8"/>
    <n v="217"/>
    <n v="0.43387334999999999"/>
    <s v="NetherlandsWebEyewear StoreLegendQ1 2014"/>
  </r>
  <r>
    <x v="9"/>
    <x v="3"/>
    <x v="4"/>
    <s v="Personal Accessories"/>
    <s v="Watches"/>
    <x v="44"/>
    <n v="126.5"/>
    <n v="2014"/>
    <s v="Q1 2014"/>
    <n v="6578"/>
    <n v="52"/>
    <n v="0.45533596999999998"/>
    <s v="NetherlandsWebEyewear StoreKodiakQ1 2014"/>
  </r>
  <r>
    <x v="9"/>
    <x v="3"/>
    <x v="4"/>
    <s v="Personal Accessories"/>
    <s v="Eyewear"/>
    <x v="32"/>
    <n v="59.704328686720473"/>
    <n v="2014"/>
    <s v="Q1 2014"/>
    <n v="81377"/>
    <n v="1363"/>
    <n v="0.56954545000000001"/>
    <s v="NetherlandsWebEyewear StorePolar SunQ1 2014"/>
  </r>
  <r>
    <x v="9"/>
    <x v="3"/>
    <x v="4"/>
    <s v="Personal Accessories"/>
    <s v="Eyewear"/>
    <x v="33"/>
    <n v="102.07241379310345"/>
    <n v="2014"/>
    <s v="Q1 2014"/>
    <n v="26640.9"/>
    <n v="261"/>
    <n v="0.51318874000000003"/>
    <s v="NetherlandsWebEyewear StorePolar IceQ1 2014"/>
  </r>
  <r>
    <x v="9"/>
    <x v="3"/>
    <x v="4"/>
    <s v="Personal Accessories"/>
    <s v="Eyewear"/>
    <x v="100"/>
    <n v="117.04445287107259"/>
    <n v="2014"/>
    <s v="Q1 2014"/>
    <n v="108032.03"/>
    <n v="923"/>
    <n v="0.49694326999999999"/>
    <s v="NetherlandsWebEyewear StorePolar SportsQ1 2014"/>
  </r>
  <r>
    <x v="9"/>
    <x v="3"/>
    <x v="4"/>
    <s v="Personal Accessories"/>
    <s v="Eyewear"/>
    <x v="101"/>
    <n v="95.61999999999999"/>
    <n v="2014"/>
    <s v="Q1 2014"/>
    <n v="2964.22"/>
    <n v="31"/>
    <n v="0.56996444000000002"/>
    <s v="NetherlandsWebEyewear StorePolar WaveQ1 2014"/>
  </r>
  <r>
    <x v="9"/>
    <x v="3"/>
    <x v="4"/>
    <s v="Personal Accessories"/>
    <s v="Eyewear"/>
    <x v="126"/>
    <n v="143.85"/>
    <n v="2014"/>
    <s v="Q1 2014"/>
    <n v="7911.75"/>
    <n v="55"/>
    <n v="0.49600277999999998"/>
    <s v="NetherlandsWebEyewear StorePolar ExtremeQ1 2014"/>
  </r>
  <r>
    <x v="9"/>
    <x v="3"/>
    <x v="4"/>
    <s v="Personal Accessories"/>
    <s v="Eyewear"/>
    <x v="102"/>
    <n v="67.5"/>
    <n v="2014"/>
    <s v="Q1 2014"/>
    <n v="25110"/>
    <n v="372"/>
    <n v="0.46360414"/>
    <s v="NetherlandsWebEyewear StoreBellaQ1 2014"/>
  </r>
  <r>
    <x v="9"/>
    <x v="3"/>
    <x v="4"/>
    <s v="Personal Accessories"/>
    <s v="Eyewear"/>
    <x v="45"/>
    <n v="38.299999999999997"/>
    <n v="2014"/>
    <s v="Q1 2014"/>
    <n v="37610.6"/>
    <n v="982"/>
    <n v="0.35236582"/>
    <s v="NetherlandsWebEyewear StoreCapriQ1 2014"/>
  </r>
  <r>
    <x v="9"/>
    <x v="3"/>
    <x v="4"/>
    <s v="Personal Accessories"/>
    <s v="Eyewear"/>
    <x v="46"/>
    <n v="31.811131725417439"/>
    <n v="2014"/>
    <s v="Q1 2014"/>
    <n v="85731"/>
    <n v="2695"/>
    <n v="0.34175724000000002"/>
    <s v="NetherlandsWebEyewear StoreCat EyeQ1 2014"/>
  </r>
  <r>
    <x v="9"/>
    <x v="3"/>
    <x v="4"/>
    <s v="Personal Accessories"/>
    <s v="Eyewear"/>
    <x v="47"/>
    <n v="44.071105527638188"/>
    <n v="2014"/>
    <s v="Q1 2014"/>
    <n v="8770.15"/>
    <n v="199"/>
    <n v="0.36129713000000002"/>
    <s v="NetherlandsWebEyewear StoreDanteQ1 2014"/>
  </r>
  <r>
    <x v="9"/>
    <x v="3"/>
    <x v="4"/>
    <s v="Personal Accessories"/>
    <s v="Eyewear"/>
    <x v="48"/>
    <n v="21.25"/>
    <n v="2014"/>
    <s v="Q1 2014"/>
    <n v="48067.5"/>
    <n v="2262"/>
    <n v="0.41271711999999999"/>
    <s v="NetherlandsWebEyewear StoreFairwayQ1 2014"/>
  </r>
  <r>
    <x v="9"/>
    <x v="3"/>
    <x v="4"/>
    <s v="Personal Accessories"/>
    <s v="Eyewear"/>
    <x v="49"/>
    <n v="67.638076416337285"/>
    <n v="2014"/>
    <s v="Q1 2014"/>
    <n v="51337.3"/>
    <n v="759"/>
    <n v="0.45667478"/>
    <s v="NetherlandsWebEyewear StoreInfernoQ1 2014"/>
  </r>
  <r>
    <x v="9"/>
    <x v="3"/>
    <x v="4"/>
    <s v="Personal Accessories"/>
    <s v="Eyewear"/>
    <x v="50"/>
    <n v="85.886278342455043"/>
    <n v="2014"/>
    <s v="Q1 2014"/>
    <n v="109848.55"/>
    <n v="1279"/>
    <n v="0.50674342000000006"/>
    <s v="NetherlandsWebEyewear StoreMaximusQ1 2014"/>
  </r>
  <r>
    <x v="9"/>
    <x v="3"/>
    <x v="4"/>
    <s v="Personal Accessories"/>
    <s v="Eyewear"/>
    <x v="52"/>
    <n v="33.872850562947804"/>
    <n v="2014"/>
    <s v="Q1 2014"/>
    <n v="132375.1"/>
    <n v="3908"/>
    <n v="0.32644999000000002"/>
    <s v="NetherlandsWebEyewear StoreZoneQ1 2014"/>
  </r>
  <r>
    <x v="9"/>
    <x v="3"/>
    <x v="4"/>
    <s v="Personal Accessories"/>
    <s v="Eyewear"/>
    <x v="103"/>
    <n v="42.878450920245399"/>
    <n v="2014"/>
    <s v="Q1 2014"/>
    <n v="83870.25"/>
    <n v="1956"/>
    <n v="0.42304177999999998"/>
    <s v="NetherlandsWebEyewear StoreHawk EyeQ1 2014"/>
  </r>
  <r>
    <x v="9"/>
    <x v="3"/>
    <x v="4"/>
    <s v="Personal Accessories"/>
    <s v="Eyewear"/>
    <x v="141"/>
    <n v="62.65"/>
    <n v="2014"/>
    <s v="Q1 2014"/>
    <n v="83825.7"/>
    <n v="1338"/>
    <n v="0.46138498999999999"/>
    <s v="NetherlandsWebEyewear StoreRetroQ1 2014"/>
  </r>
  <r>
    <x v="9"/>
    <x v="3"/>
    <x v="4"/>
    <s v="Personal Accessories"/>
    <s v="Knives"/>
    <x v="53"/>
    <n v="40.700000000000003"/>
    <n v="2014"/>
    <s v="Q1 2014"/>
    <n v="24704.9"/>
    <n v="607"/>
    <n v="0.53839318999999997"/>
    <s v="NetherlandsWebEyewear StoreMax GizmoQ1 2014"/>
  </r>
  <r>
    <x v="9"/>
    <x v="3"/>
    <x v="4"/>
    <s v="Personal Accessories"/>
    <s v="Knives"/>
    <x v="54"/>
    <n v="12.9"/>
    <n v="2014"/>
    <s v="Q1 2014"/>
    <n v="11880.9"/>
    <n v="921"/>
    <n v="0.60697674000000001"/>
    <s v="NetherlandsWebEyewear StorePocket GizmoQ1 2014"/>
  </r>
  <r>
    <x v="9"/>
    <x v="3"/>
    <x v="4"/>
    <s v="Personal Accessories"/>
    <s v="Binoculars"/>
    <x v="127"/>
    <n v="173.54"/>
    <n v="2014"/>
    <s v="Q1 2014"/>
    <n v="24469.14"/>
    <n v="141"/>
    <n v="0.45764664999999999"/>
    <s v="NetherlandsWebEyewear StoreSeeker ExtremeQ1 2014"/>
  </r>
  <r>
    <x v="9"/>
    <x v="3"/>
    <x v="4"/>
    <s v="Personal Accessories"/>
    <s v="Binoculars"/>
    <x v="55"/>
    <n v="168.47480106100795"/>
    <n v="2014"/>
    <s v="Q1 2014"/>
    <n v="63515"/>
    <n v="377"/>
    <n v="0.53312493000000005"/>
    <s v="NetherlandsWebEyewear StoreRanger VisionQ1 2014"/>
  </r>
  <r>
    <x v="9"/>
    <x v="3"/>
    <x v="4"/>
    <s v="Personal Accessories"/>
    <s v="Navigation"/>
    <x v="108"/>
    <n v="94.05"/>
    <n v="2014"/>
    <s v="Q1 2014"/>
    <n v="57558.6"/>
    <n v="612"/>
    <n v="0.30887826000000002"/>
    <s v="NetherlandsWebEyewear StoreGlacier GPSQ1 2014"/>
  </r>
  <r>
    <x v="9"/>
    <x v="3"/>
    <x v="4"/>
    <s v="Personal Accessories"/>
    <s v="Navigation"/>
    <x v="36"/>
    <n v="341.62"/>
    <n v="2014"/>
    <s v="Q1 2014"/>
    <n v="37919.82"/>
    <n v="111"/>
    <n v="0.48343187999999998"/>
    <s v="NetherlandsWebEyewear StoreGlacier GPS ExtremeQ1 2014"/>
  </r>
  <r>
    <x v="9"/>
    <x v="3"/>
    <x v="4"/>
    <s v="Personal Accessories"/>
    <s v="Navigation"/>
    <x v="142"/>
    <n v="167.22608695652173"/>
    <n v="2014"/>
    <s v="Q1 2014"/>
    <n v="38462"/>
    <n v="230"/>
    <n v="0.37021944000000001"/>
    <s v="NetherlandsWebEyewear StoreAstro PilotQ1 2014"/>
  </r>
  <r>
    <x v="9"/>
    <x v="3"/>
    <x v="4"/>
    <s v="Personal Accessories"/>
    <s v="Navigation"/>
    <x v="140"/>
    <n v="358"/>
    <n v="2014"/>
    <s v="Q1 2014"/>
    <n v="13604"/>
    <n v="38"/>
    <n v="0.35210819999999998"/>
    <s v="NetherlandsWebEyewear StoreSky PilotQ1 2014"/>
  </r>
  <r>
    <x v="9"/>
    <x v="3"/>
    <x v="5"/>
    <s v="Camping Equipment"/>
    <s v="Cooking Gear"/>
    <x v="72"/>
    <n v="10.42"/>
    <n v="2014"/>
    <s v="Q1 2014"/>
    <n v="22580.14"/>
    <n v="2167"/>
    <n v="0.42226488000000001"/>
    <s v="NetherlandsWebSports StoreTrailChef CanteenQ1 2014"/>
  </r>
  <r>
    <x v="9"/>
    <x v="3"/>
    <x v="5"/>
    <s v="Camping Equipment"/>
    <s v="Cooking Gear"/>
    <x v="73"/>
    <n v="23.09"/>
    <n v="2014"/>
    <s v="Q1 2014"/>
    <n v="26484.23"/>
    <n v="1147"/>
    <n v="0.31009094999999998"/>
    <s v="NetherlandsWebSports StoreTrailChef Kitchen KitQ1 2014"/>
  </r>
  <r>
    <x v="9"/>
    <x v="3"/>
    <x v="5"/>
    <s v="Camping Equipment"/>
    <s v="Cooking Gear"/>
    <x v="74"/>
    <n v="52.73"/>
    <n v="2014"/>
    <s v="Q1 2014"/>
    <n v="61799.56"/>
    <n v="1172"/>
    <n v="0.33681016000000003"/>
    <s v="NetherlandsWebSports StoreTrailChef Cook SetQ1 2014"/>
  </r>
  <r>
    <x v="9"/>
    <x v="3"/>
    <x v="5"/>
    <s v="Camping Equipment"/>
    <s v="Cooking Gear"/>
    <x v="75"/>
    <n v="63.430000000000007"/>
    <n v="2014"/>
    <s v="Q1 2014"/>
    <n v="59370.48"/>
    <n v="936"/>
    <n v="0.26880025000000002"/>
    <s v="NetherlandsWebSports StoreTrailChef Single FlameQ1 2014"/>
  </r>
  <r>
    <x v="9"/>
    <x v="3"/>
    <x v="5"/>
    <s v="Camping Equipment"/>
    <s v="Cooking Gear"/>
    <x v="1"/>
    <n v="144.18"/>
    <n v="2014"/>
    <s v="Q1 2014"/>
    <n v="50751.360000000001"/>
    <n v="352"/>
    <n v="0.47981689999999999"/>
    <s v="NetherlandsWebSports StoreTrailChef Double FlameQ1 2014"/>
  </r>
  <r>
    <x v="9"/>
    <x v="3"/>
    <x v="5"/>
    <s v="Camping Equipment"/>
    <s v="Cooking Gear"/>
    <x v="134"/>
    <n v="7.93"/>
    <n v="2014"/>
    <s v="Q1 2014"/>
    <n v="32925.360000000001"/>
    <n v="4152"/>
    <n v="0.48423706999999999"/>
    <s v="NetherlandsWebSports StoreTrailChef KettleQ1 2014"/>
  </r>
  <r>
    <x v="9"/>
    <x v="3"/>
    <x v="5"/>
    <s v="Camping Equipment"/>
    <s v="Tents"/>
    <x v="2"/>
    <n v="618.35"/>
    <n v="2014"/>
    <s v="Q1 2014"/>
    <n v="118104.85"/>
    <n v="191"/>
    <n v="0.35958599000000002"/>
    <s v="NetherlandsWebSports StoreStar DomeQ1 2014"/>
  </r>
  <r>
    <x v="9"/>
    <x v="3"/>
    <x v="5"/>
    <s v="Camping Equipment"/>
    <s v="Tents"/>
    <x v="3"/>
    <n v="553.30000000000007"/>
    <n v="2014"/>
    <s v="Q1 2014"/>
    <n v="223533.2"/>
    <n v="404"/>
    <n v="0.29049340000000001"/>
    <s v="NetherlandsWebSports StoreStar Gazer 2Q1 2014"/>
  </r>
  <r>
    <x v="9"/>
    <x v="3"/>
    <x v="5"/>
    <s v="Camping Equipment"/>
    <s v="Tents"/>
    <x v="77"/>
    <n v="790.29"/>
    <n v="2014"/>
    <s v="Q1 2014"/>
    <n v="45046.53"/>
    <n v="57"/>
    <n v="0.37997444000000002"/>
    <s v="NetherlandsWebSports StoreStar Gazer 6Q1 2014"/>
  </r>
  <r>
    <x v="9"/>
    <x v="3"/>
    <x v="5"/>
    <s v="Camping Equipment"/>
    <s v="Sleeping Bags"/>
    <x v="79"/>
    <n v="139.48999999999998"/>
    <n v="2014"/>
    <s v="Q1 2014"/>
    <n v="170177.8"/>
    <n v="1220"/>
    <n v="0.38346835000000001"/>
    <s v="NetherlandsWebSports StoreHibernatorQ1 2014"/>
  </r>
  <r>
    <x v="9"/>
    <x v="3"/>
    <x v="5"/>
    <s v="Camping Equipment"/>
    <s v="Sleeping Bags"/>
    <x v="5"/>
    <n v="251.88"/>
    <n v="2014"/>
    <s v="Q1 2014"/>
    <n v="103018.92"/>
    <n v="409"/>
    <n v="0.40447832"/>
    <s v="NetherlandsWebSports StoreHibernator ExtremeQ1 2014"/>
  </r>
  <r>
    <x v="9"/>
    <x v="3"/>
    <x v="5"/>
    <s v="Camping Equipment"/>
    <s v="Sleeping Bags"/>
    <x v="80"/>
    <n v="120.91000000000001"/>
    <n v="2014"/>
    <s v="Q1 2014"/>
    <n v="55497.69"/>
    <n v="459"/>
    <n v="0.56992805000000002"/>
    <s v="NetherlandsWebSports StoreHibernator Self - Inflating MatQ1 2014"/>
  </r>
  <r>
    <x v="9"/>
    <x v="3"/>
    <x v="5"/>
    <s v="Camping Equipment"/>
    <s v="Sleeping Bags"/>
    <x v="6"/>
    <n v="99.26"/>
    <n v="2014"/>
    <s v="Q1 2014"/>
    <n v="52508.54"/>
    <n v="529"/>
    <n v="0.34263549999999998"/>
    <s v="NetherlandsWebSports StoreHibernator Camp CotQ1 2014"/>
  </r>
  <r>
    <x v="9"/>
    <x v="3"/>
    <x v="5"/>
    <s v="Camping Equipment"/>
    <s v="Packs"/>
    <x v="83"/>
    <n v="73.170097719869716"/>
    <n v="2014"/>
    <s v="Q1 2014"/>
    <n v="67389.66"/>
    <n v="921"/>
    <n v="0.28249378000000003"/>
    <s v="NetherlandsWebSports StoreCanyon Mule Climber BackpackQ1 2014"/>
  </r>
  <r>
    <x v="9"/>
    <x v="3"/>
    <x v="5"/>
    <s v="Camping Equipment"/>
    <s v="Packs"/>
    <x v="135"/>
    <n v="271.60000000000002"/>
    <n v="2014"/>
    <s v="Q1 2014"/>
    <n v="227329.2"/>
    <n v="837"/>
    <n v="0.38637703000000001"/>
    <s v="NetherlandsWebSports StoreCanyon Mule Weekender BackpackQ1 2014"/>
  </r>
  <r>
    <x v="9"/>
    <x v="3"/>
    <x v="5"/>
    <s v="Camping Equipment"/>
    <s v="Packs"/>
    <x v="84"/>
    <n v="352.32"/>
    <n v="2014"/>
    <s v="Q1 2014"/>
    <n v="121902.72"/>
    <n v="346"/>
    <n v="0.39449931999999999"/>
    <s v="NetherlandsWebSports StoreCanyon Mule Journey BackpackQ1 2014"/>
  </r>
  <r>
    <x v="9"/>
    <x v="3"/>
    <x v="5"/>
    <s v="Camping Equipment"/>
    <s v="Packs"/>
    <x v="123"/>
    <n v="437.49"/>
    <n v="2014"/>
    <s v="Q1 2014"/>
    <n v="83123.100000000006"/>
    <n v="190"/>
    <n v="0.45397609"/>
    <s v="NetherlandsWebSports StoreCanyon Mule Extreme BackpackQ1 2014"/>
  </r>
  <r>
    <x v="9"/>
    <x v="3"/>
    <x v="5"/>
    <s v="Camping Equipment"/>
    <s v="Packs"/>
    <x v="85"/>
    <n v="30.64"/>
    <n v="2014"/>
    <s v="Q1 2014"/>
    <n v="31344.720000000001"/>
    <n v="1023"/>
    <n v="0.51044385999999997"/>
    <s v="NetherlandsWebSports StoreCanyon Mule CoolerQ1 2014"/>
  </r>
  <r>
    <x v="9"/>
    <x v="3"/>
    <x v="5"/>
    <s v="Camping Equipment"/>
    <s v="Lanterns"/>
    <x v="88"/>
    <n v="15.96"/>
    <n v="2014"/>
    <s v="Q1 2014"/>
    <n v="25248.720000000001"/>
    <n v="1582"/>
    <n v="0.53007519000000003"/>
    <s v="NetherlandsWebSports StoreFirefly MapreaderQ1 2014"/>
  </r>
  <r>
    <x v="9"/>
    <x v="3"/>
    <x v="5"/>
    <s v="Camping Equipment"/>
    <s v="Lanterns"/>
    <x v="89"/>
    <n v="26.820000000000004"/>
    <n v="2014"/>
    <s v="Q1 2014"/>
    <n v="35241.480000000003"/>
    <n v="1314"/>
    <n v="0.37844892000000002"/>
    <s v="NetherlandsWebSports StoreFirefly 2Q1 2014"/>
  </r>
  <r>
    <x v="9"/>
    <x v="3"/>
    <x v="5"/>
    <s v="Camping Equipment"/>
    <s v="Lanterns"/>
    <x v="90"/>
    <n v="29.439999999999998"/>
    <n v="2014"/>
    <s v="Q1 2014"/>
    <n v="10068.48"/>
    <n v="342"/>
    <n v="0.38858695999999998"/>
    <s v="NetherlandsWebSports StoreFirefly 4Q1 2014"/>
  </r>
  <r>
    <x v="9"/>
    <x v="3"/>
    <x v="5"/>
    <s v="Camping Equipment"/>
    <s v="Lanterns"/>
    <x v="8"/>
    <n v="35.020000000000003"/>
    <n v="2014"/>
    <s v="Q1 2014"/>
    <n v="17825.18"/>
    <n v="509"/>
    <n v="0.46487720999999999"/>
    <s v="NetherlandsWebSports StoreEverGlow SingleQ1 2014"/>
  </r>
  <r>
    <x v="9"/>
    <x v="3"/>
    <x v="5"/>
    <s v="Camping Equipment"/>
    <s v="Lanterns"/>
    <x v="124"/>
    <n v="31.549999999999997"/>
    <n v="2014"/>
    <s v="Q1 2014"/>
    <n v="20539.05"/>
    <n v="651"/>
    <n v="0.36608558000000002"/>
    <s v="NetherlandsWebSports StoreEverGlow KeroseneQ1 2014"/>
  </r>
  <r>
    <x v="9"/>
    <x v="3"/>
    <x v="5"/>
    <s v="Camping Equipment"/>
    <s v="Lanterns"/>
    <x v="9"/>
    <n v="64.34"/>
    <n v="2014"/>
    <s v="Q1 2014"/>
    <n v="9457.98"/>
    <n v="147"/>
    <n v="0.36851104000000001"/>
    <s v="NetherlandsWebSports StoreEverGlow ButaneQ1 2014"/>
  </r>
  <r>
    <x v="9"/>
    <x v="3"/>
    <x v="5"/>
    <s v="Camping Equipment"/>
    <s v="Lanterns"/>
    <x v="133"/>
    <n v="34.39"/>
    <n v="2014"/>
    <s v="Q1 2014"/>
    <n v="18054.75"/>
    <n v="525"/>
    <n v="0.54579820000000001"/>
    <s v="NetherlandsWebSports StoreFlicker LanternQ1 2014"/>
  </r>
  <r>
    <x v="9"/>
    <x v="3"/>
    <x v="5"/>
    <s v="Personal Accessories"/>
    <s v="Watches"/>
    <x v="94"/>
    <n v="48.57488126649077"/>
    <n v="2014"/>
    <s v="Q1 2014"/>
    <n v="18409.88"/>
    <n v="379"/>
    <n v="0.38239684000000002"/>
    <s v="NetherlandsWebSports StoreMountain Man AnalogQ1 2014"/>
  </r>
  <r>
    <x v="9"/>
    <x v="3"/>
    <x v="5"/>
    <s v="Personal Accessories"/>
    <s v="Watches"/>
    <x v="96"/>
    <n v="77.47"/>
    <n v="2014"/>
    <s v="Q1 2014"/>
    <n v="23473.41"/>
    <n v="303"/>
    <n v="0.49657931999999999"/>
    <s v="NetherlandsWebSports StoreMountain Man DeluxeQ1 2014"/>
  </r>
  <r>
    <x v="9"/>
    <x v="3"/>
    <x v="5"/>
    <s v="Personal Accessories"/>
    <s v="Watches"/>
    <x v="31"/>
    <n v="282.59999999999997"/>
    <n v="2014"/>
    <s v="Q1 2014"/>
    <n v="8195.4"/>
    <n v="29"/>
    <n v="0.58885350000000003"/>
    <s v="NetherlandsWebSports StoreMountain Man ExtremeQ1 2014"/>
  </r>
  <r>
    <x v="9"/>
    <x v="3"/>
    <x v="5"/>
    <s v="Personal Accessories"/>
    <s v="Watches"/>
    <x v="98"/>
    <n v="73"/>
    <n v="2014"/>
    <s v="Q1 2014"/>
    <n v="24528"/>
    <n v="336"/>
    <n v="0.42903619999999998"/>
    <s v="NetherlandsWebSports StoreVenueQ1 2014"/>
  </r>
  <r>
    <x v="9"/>
    <x v="3"/>
    <x v="5"/>
    <s v="Personal Accessories"/>
    <s v="Watches"/>
    <x v="41"/>
    <n v="238.95857740585774"/>
    <n v="2014"/>
    <s v="Q1 2014"/>
    <n v="114222.2"/>
    <n v="478"/>
    <n v="0.45650443000000002"/>
    <s v="NetherlandsWebSports StoreInfinityQ1 2014"/>
  </r>
  <r>
    <x v="9"/>
    <x v="3"/>
    <x v="5"/>
    <s v="Personal Accessories"/>
    <s v="Watches"/>
    <x v="99"/>
    <n v="167.2"/>
    <n v="2014"/>
    <s v="Q1 2014"/>
    <n v="17556"/>
    <n v="105"/>
    <n v="0.49013443000000001"/>
    <s v="NetherlandsWebSports StoreLuxQ1 2014"/>
  </r>
  <r>
    <x v="9"/>
    <x v="3"/>
    <x v="5"/>
    <s v="Personal Accessories"/>
    <s v="Watches"/>
    <x v="125"/>
    <n v="47.3"/>
    <n v="2014"/>
    <s v="Q1 2014"/>
    <n v="8514"/>
    <n v="180"/>
    <n v="0.39577167000000002"/>
    <s v="NetherlandsWebSports StoreSamQ1 2014"/>
  </r>
  <r>
    <x v="9"/>
    <x v="3"/>
    <x v="5"/>
    <s v="Personal Accessories"/>
    <s v="Watches"/>
    <x v="42"/>
    <n v="197.08725490196079"/>
    <n v="2014"/>
    <s v="Q1 2014"/>
    <n v="40205.800000000003"/>
    <n v="204"/>
    <n v="0.46409075"/>
    <s v="NetherlandsWebSports StoreTXQ1 2014"/>
  </r>
  <r>
    <x v="9"/>
    <x v="3"/>
    <x v="5"/>
    <s v="Personal Accessories"/>
    <s v="Watches"/>
    <x v="43"/>
    <n v="267.73968253968252"/>
    <n v="2014"/>
    <s v="Q1 2014"/>
    <n v="33735.199999999997"/>
    <n v="126"/>
    <n v="0.43392598999999998"/>
    <s v="NetherlandsWebSports StoreLegendQ1 2014"/>
  </r>
  <r>
    <x v="9"/>
    <x v="3"/>
    <x v="5"/>
    <s v="Personal Accessories"/>
    <s v="Watches"/>
    <x v="139"/>
    <n v="118.4"/>
    <n v="2014"/>
    <s v="Q1 2014"/>
    <n v="7104"/>
    <n v="60"/>
    <n v="0.41824324000000002"/>
    <s v="NetherlandsWebSports StoreZodiakQ1 2014"/>
  </r>
  <r>
    <x v="9"/>
    <x v="3"/>
    <x v="5"/>
    <s v="Personal Accessories"/>
    <s v="Eyewear"/>
    <x v="33"/>
    <n v="88"/>
    <n v="2014"/>
    <s v="Q1 2014"/>
    <n v="3168"/>
    <n v="36"/>
    <n v="0.43534091000000003"/>
    <s v="NetherlandsWebSports StorePolar IceQ1 2014"/>
  </r>
  <r>
    <x v="9"/>
    <x v="3"/>
    <x v="5"/>
    <s v="Personal Accessories"/>
    <s v="Eyewear"/>
    <x v="100"/>
    <n v="119.02000000000001"/>
    <n v="2014"/>
    <s v="Q1 2014"/>
    <n v="9521.6"/>
    <n v="80"/>
    <n v="0.50529323000000004"/>
    <s v="NetherlandsWebSports StorePolar SportsQ1 2014"/>
  </r>
  <r>
    <x v="9"/>
    <x v="3"/>
    <x v="5"/>
    <s v="Personal Accessories"/>
    <s v="Eyewear"/>
    <x v="101"/>
    <n v="55.620000000000005"/>
    <n v="2014"/>
    <s v="Q1 2014"/>
    <n v="1946.7"/>
    <n v="35"/>
    <n v="0.31193815000000003"/>
    <s v="NetherlandsWebSports StorePolar WaveQ1 2014"/>
  </r>
  <r>
    <x v="9"/>
    <x v="3"/>
    <x v="5"/>
    <s v="Personal Accessories"/>
    <s v="Eyewear"/>
    <x v="45"/>
    <n v="38.299999999999997"/>
    <n v="2014"/>
    <s v="Q1 2014"/>
    <n v="21103.3"/>
    <n v="551"/>
    <n v="0.35112706999999999"/>
    <s v="NetherlandsWebSports StoreCapriQ1 2014"/>
  </r>
  <r>
    <x v="9"/>
    <x v="3"/>
    <x v="5"/>
    <s v="Personal Accessories"/>
    <s v="Eyewear"/>
    <x v="46"/>
    <n v="32.634888888888888"/>
    <n v="2014"/>
    <s v="Q1 2014"/>
    <n v="22028.55"/>
    <n v="675"/>
    <n v="0.34244196999999998"/>
    <s v="NetherlandsWebSports StoreCat EyeQ1 2014"/>
  </r>
  <r>
    <x v="9"/>
    <x v="3"/>
    <x v="5"/>
    <s v="Personal Accessories"/>
    <s v="Eyewear"/>
    <x v="47"/>
    <n v="43.85"/>
    <n v="2014"/>
    <s v="Q1 2014"/>
    <n v="12278"/>
    <n v="280"/>
    <n v="0.35986317000000001"/>
    <s v="NetherlandsWebSports StoreDanteQ1 2014"/>
  </r>
  <r>
    <x v="9"/>
    <x v="3"/>
    <x v="5"/>
    <s v="Personal Accessories"/>
    <s v="Eyewear"/>
    <x v="49"/>
    <n v="67.580508474576277"/>
    <n v="2014"/>
    <s v="Q1 2014"/>
    <n v="55821.5"/>
    <n v="826"/>
    <n v="0.43434895000000001"/>
    <s v="NetherlandsWebSports StoreInfernoQ1 2014"/>
  </r>
  <r>
    <x v="9"/>
    <x v="3"/>
    <x v="5"/>
    <s v="Personal Accessories"/>
    <s v="Eyewear"/>
    <x v="50"/>
    <n v="85.919041278295609"/>
    <n v="2014"/>
    <s v="Q1 2014"/>
    <n v="64525.2"/>
    <n v="751"/>
    <n v="0.50577759"/>
    <s v="NetherlandsWebSports StoreMaximusQ1 2014"/>
  </r>
  <r>
    <x v="9"/>
    <x v="3"/>
    <x v="5"/>
    <s v="Personal Accessories"/>
    <s v="Eyewear"/>
    <x v="51"/>
    <n v="50.501104100946371"/>
    <n v="2014"/>
    <s v="Q1 2014"/>
    <n v="32017.7"/>
    <n v="634"/>
    <n v="0.39752512000000001"/>
    <s v="NetherlandsWebSports StoreTrendiQ1 2014"/>
  </r>
  <r>
    <x v="9"/>
    <x v="3"/>
    <x v="5"/>
    <s v="Personal Accessories"/>
    <s v="Eyewear"/>
    <x v="52"/>
    <n v="33.14703947368421"/>
    <n v="2014"/>
    <s v="Q1 2014"/>
    <n v="50383.5"/>
    <n v="1520"/>
    <n v="0.34364781999999999"/>
    <s v="NetherlandsWebSports StoreZoneQ1 2014"/>
  </r>
  <r>
    <x v="9"/>
    <x v="3"/>
    <x v="5"/>
    <s v="Personal Accessories"/>
    <s v="Eyewear"/>
    <x v="103"/>
    <n v="42.861918604651166"/>
    <n v="2014"/>
    <s v="Q1 2014"/>
    <n v="29489"/>
    <n v="688"/>
    <n v="0.42155787"/>
    <s v="NetherlandsWebSports StoreHawk EyeQ1 2014"/>
  </r>
  <r>
    <x v="9"/>
    <x v="3"/>
    <x v="5"/>
    <s v="Personal Accessories"/>
    <s v="Eyewear"/>
    <x v="141"/>
    <n v="62.65"/>
    <n v="2014"/>
    <s v="Q1 2014"/>
    <n v="29758.75"/>
    <n v="475"/>
    <n v="0.45807502"/>
    <s v="NetherlandsWebSports StoreRetroQ1 2014"/>
  </r>
  <r>
    <x v="9"/>
    <x v="3"/>
    <x v="5"/>
    <s v="Personal Accessories"/>
    <s v="Knives"/>
    <x v="119"/>
    <n v="16.309999999999999"/>
    <n v="2014"/>
    <s v="Q1 2014"/>
    <n v="14956.27"/>
    <n v="917"/>
    <n v="0.29920293999999997"/>
    <s v="NetherlandsWebSports StoreDouble EdgeQ1 2014"/>
  </r>
  <r>
    <x v="9"/>
    <x v="3"/>
    <x v="5"/>
    <s v="Personal Accessories"/>
    <s v="Knives"/>
    <x v="34"/>
    <n v="113.71"/>
    <n v="2014"/>
    <s v="Q1 2014"/>
    <n v="56855"/>
    <n v="500"/>
    <n v="0.29645589999999999"/>
    <s v="NetherlandsWebSports StoreEdge ExtremeQ1 2014"/>
  </r>
  <r>
    <x v="9"/>
    <x v="3"/>
    <x v="5"/>
    <s v="Personal Accessories"/>
    <s v="Knives"/>
    <x v="35"/>
    <n v="87.679999999999993"/>
    <n v="2014"/>
    <s v="Q1 2014"/>
    <n v="20692.48"/>
    <n v="236"/>
    <n v="0.46395985000000001"/>
    <s v="NetherlandsWebSports StoreBear Survival EdgeQ1 2014"/>
  </r>
  <r>
    <x v="9"/>
    <x v="3"/>
    <x v="5"/>
    <s v="Personal Accessories"/>
    <s v="Knives"/>
    <x v="54"/>
    <n v="12.9"/>
    <n v="2014"/>
    <s v="Q1 2014"/>
    <n v="9868.5"/>
    <n v="765"/>
    <n v="0.60697674000000001"/>
    <s v="NetherlandsWebSports StorePocket GizmoQ1 2014"/>
  </r>
  <r>
    <x v="9"/>
    <x v="3"/>
    <x v="5"/>
    <s v="Personal Accessories"/>
    <s v="Binoculars"/>
    <x v="104"/>
    <n v="100.03"/>
    <n v="2014"/>
    <s v="Q1 2014"/>
    <n v="48714.61"/>
    <n v="487"/>
    <n v="0.28831351"/>
    <s v="NetherlandsWebSports StoreSeeker 35Q1 2014"/>
  </r>
  <r>
    <x v="9"/>
    <x v="3"/>
    <x v="5"/>
    <s v="Personal Accessories"/>
    <s v="Binoculars"/>
    <x v="105"/>
    <n v="127.4"/>
    <n v="2014"/>
    <s v="Q1 2014"/>
    <n v="35162.400000000001"/>
    <n v="276"/>
    <n v="0.27331240000000001"/>
    <s v="NetherlandsWebSports StoreSeeker 50Q1 2014"/>
  </r>
  <r>
    <x v="9"/>
    <x v="3"/>
    <x v="5"/>
    <s v="Personal Accessories"/>
    <s v="Binoculars"/>
    <x v="127"/>
    <n v="173.54"/>
    <n v="2014"/>
    <s v="Q1 2014"/>
    <n v="24989.759999999998"/>
    <n v="144"/>
    <n v="0.45764664999999999"/>
    <s v="NetherlandsWebSports StoreSeeker ExtremeQ1 2014"/>
  </r>
  <r>
    <x v="9"/>
    <x v="3"/>
    <x v="5"/>
    <s v="Personal Accessories"/>
    <s v="Binoculars"/>
    <x v="128"/>
    <n v="81.28"/>
    <n v="2014"/>
    <s v="Q1 2014"/>
    <n v="14061.44"/>
    <n v="173"/>
    <n v="0.50787402000000004"/>
    <s v="NetherlandsWebSports StoreSeeker MiniQ1 2014"/>
  </r>
  <r>
    <x v="9"/>
    <x v="3"/>
    <x v="5"/>
    <s v="Personal Accessories"/>
    <s v="Binoculars"/>
    <x v="55"/>
    <n v="168"/>
    <n v="2014"/>
    <s v="Q1 2014"/>
    <n v="32256"/>
    <n v="192"/>
    <n v="0.53373015999999995"/>
    <s v="NetherlandsWebSports StoreRanger VisionQ1 2014"/>
  </r>
  <r>
    <x v="9"/>
    <x v="3"/>
    <x v="5"/>
    <s v="Personal Accessories"/>
    <s v="Navigation"/>
    <x v="107"/>
    <n v="31.74"/>
    <n v="2014"/>
    <s v="Q1 2014"/>
    <n v="42849"/>
    <n v="1350"/>
    <n v="0.36988028000000001"/>
    <s v="NetherlandsWebSports StoreGlacier BasicQ1 2014"/>
  </r>
  <r>
    <x v="9"/>
    <x v="3"/>
    <x v="5"/>
    <s v="Personal Accessories"/>
    <s v="Navigation"/>
    <x v="121"/>
    <n v="91.62"/>
    <n v="2014"/>
    <s v="Q1 2014"/>
    <n v="20980.98"/>
    <n v="229"/>
    <n v="0.44335298000000001"/>
    <s v="NetherlandsWebSports StoreGlacier DeluxeQ1 2014"/>
  </r>
  <r>
    <x v="9"/>
    <x v="3"/>
    <x v="5"/>
    <s v="Personal Accessories"/>
    <s v="Navigation"/>
    <x v="108"/>
    <n v="94.05"/>
    <n v="2014"/>
    <s v="Q1 2014"/>
    <n v="107687.25"/>
    <n v="1145"/>
    <n v="0.30887826000000002"/>
    <s v="NetherlandsWebSports StoreGlacier GPSQ1 2014"/>
  </r>
  <r>
    <x v="9"/>
    <x v="3"/>
    <x v="5"/>
    <s v="Personal Accessories"/>
    <s v="Navigation"/>
    <x v="142"/>
    <n v="145"/>
    <n v="2014"/>
    <s v="Q1 2014"/>
    <n v="13050"/>
    <n v="90"/>
    <n v="0.37868965999999998"/>
    <s v="NetherlandsWebSports StoreAstro PilotQ1 2014"/>
  </r>
  <r>
    <x v="9"/>
    <x v="3"/>
    <x v="5"/>
    <s v="Personal Accessories"/>
    <s v="Navigation"/>
    <x v="140"/>
    <n v="358"/>
    <n v="2014"/>
    <s v="Q1 2014"/>
    <n v="6444"/>
    <n v="18"/>
    <n v="0.34944133999999999"/>
    <s v="NetherlandsWebSports StoreSky PilotQ1 2014"/>
  </r>
  <r>
    <x v="9"/>
    <x v="3"/>
    <x v="5"/>
    <s v="Personal Accessories"/>
    <s v="Navigation"/>
    <x v="143"/>
    <n v="235"/>
    <n v="2014"/>
    <s v="Q1 2014"/>
    <n v="7990"/>
    <n v="34"/>
    <n v="0.34808635999999998"/>
    <s v="NetherlandsWebSports StoreAuto PilotQ1 2014"/>
  </r>
  <r>
    <x v="9"/>
    <x v="3"/>
    <x v="5"/>
    <s v="Outdoor Protection"/>
    <s v="Insect Repellents"/>
    <x v="110"/>
    <n v="6.01"/>
    <n v="2014"/>
    <s v="Q1 2014"/>
    <n v="1256.0899999999999"/>
    <n v="209"/>
    <n v="0.69550749000000001"/>
    <s v="NetherlandsWebSports StoreBugShield SprayQ1 2014"/>
  </r>
  <r>
    <x v="9"/>
    <x v="3"/>
    <x v="5"/>
    <s v="Outdoor Protection"/>
    <s v="Insect Repellents"/>
    <x v="112"/>
    <n v="7"/>
    <n v="2014"/>
    <s v="Q1 2014"/>
    <n v="1785"/>
    <n v="255"/>
    <n v="0.66714286"/>
    <s v="NetherlandsWebSports StoreBugShield LotionQ1 2014"/>
  </r>
  <r>
    <x v="9"/>
    <x v="3"/>
    <x v="5"/>
    <s v="Outdoor Protection"/>
    <s v="Sunscreen"/>
    <x v="113"/>
    <n v="4.7021276595744679"/>
    <n v="2014"/>
    <s v="Q1 2014"/>
    <n v="1105"/>
    <n v="235"/>
    <n v="0.58529412000000003"/>
    <s v="NetherlandsWebSports StoreSun BlockerQ1 2014"/>
  </r>
  <r>
    <x v="9"/>
    <x v="3"/>
    <x v="5"/>
    <s v="Outdoor Protection"/>
    <s v="Sunscreen"/>
    <x v="129"/>
    <n v="4.7508038585209"/>
    <n v="2014"/>
    <s v="Q1 2014"/>
    <n v="2955"/>
    <n v="622"/>
    <n v="0.61059222000000002"/>
    <s v="NetherlandsWebSports StoreSun Shelter 30Q1 2014"/>
  </r>
  <r>
    <x v="9"/>
    <x v="3"/>
    <x v="5"/>
    <s v="Outdoor Protection"/>
    <s v="First Aid"/>
    <x v="116"/>
    <n v="35"/>
    <n v="2014"/>
    <s v="Q1 2014"/>
    <n v="2275"/>
    <n v="65"/>
    <n v="0.59885714000000001"/>
    <s v="NetherlandsWebSports StoreDeluxe Family Relief KitQ1 2014"/>
  </r>
  <r>
    <x v="9"/>
    <x v="3"/>
    <x v="5"/>
    <s v="Outdoor Protection"/>
    <s v="First Aid"/>
    <x v="117"/>
    <n v="6"/>
    <n v="2014"/>
    <s v="Q1 2014"/>
    <n v="546"/>
    <n v="91"/>
    <n v="0.52833333000000005"/>
    <s v="NetherlandsWebSports StoreCalamine ReliefQ1 2014"/>
  </r>
  <r>
    <x v="9"/>
    <x v="3"/>
    <x v="5"/>
    <s v="Outdoor Protection"/>
    <s v="First Aid"/>
    <x v="118"/>
    <n v="6"/>
    <n v="2014"/>
    <s v="Q1 2014"/>
    <n v="180"/>
    <n v="30"/>
    <n v="0.54"/>
    <s v="NetherlandsWebSports StoreInsect Bite ReliefQ1 2014"/>
  </r>
  <r>
    <x v="9"/>
    <x v="3"/>
    <x v="5"/>
    <s v="Golf Equipment"/>
    <s v="Irons"/>
    <x v="57"/>
    <n v="461"/>
    <n v="2014"/>
    <s v="Q1 2014"/>
    <n v="14291"/>
    <n v="31"/>
    <n v="0.52060737999999995"/>
    <s v="NetherlandsWebSports StoreHailstorm Steel IronsQ1 2014"/>
  </r>
  <r>
    <x v="9"/>
    <x v="3"/>
    <x v="5"/>
    <s v="Golf Equipment"/>
    <s v="Irons"/>
    <x v="58"/>
    <n v="742.82"/>
    <n v="2014"/>
    <s v="Q1 2014"/>
    <n v="177533.98"/>
    <n v="239"/>
    <n v="0.42589052999999999"/>
    <s v="NetherlandsWebSports StoreHailstorm Titanium IronsQ1 2014"/>
  </r>
  <r>
    <x v="9"/>
    <x v="3"/>
    <x v="5"/>
    <s v="Golf Equipment"/>
    <s v="Woods"/>
    <x v="62"/>
    <n v="672.55578947368429"/>
    <n v="2014"/>
    <s v="Q1 2014"/>
    <n v="63892.800000000003"/>
    <n v="95"/>
    <n v="0.49208675000000002"/>
    <s v="NetherlandsWebSports StoreHailstorm Steel Woods SetQ1 2014"/>
  </r>
  <r>
    <x v="9"/>
    <x v="3"/>
    <x v="5"/>
    <s v="Golf Equipment"/>
    <s v="Woods"/>
    <x v="63"/>
    <n v="1291.73"/>
    <n v="2014"/>
    <s v="Q1 2014"/>
    <n v="215718.91"/>
    <n v="167"/>
    <n v="0.52776509000000005"/>
    <s v="NetherlandsWebSports StoreLady Hailstorm Titanium Woods SetQ1 2014"/>
  </r>
  <r>
    <x v="9"/>
    <x v="3"/>
    <x v="5"/>
    <s v="Golf Equipment"/>
    <s v="Putters"/>
    <x v="66"/>
    <n v="73.374393305439327"/>
    <n v="2014"/>
    <s v="Q1 2014"/>
    <n v="17536.48"/>
    <n v="239"/>
    <n v="0.43849621"/>
    <s v="NetherlandsWebSports StoreBlue Steel PutterQ1 2014"/>
  </r>
  <r>
    <x v="9"/>
    <x v="3"/>
    <x v="5"/>
    <s v="Golf Equipment"/>
    <s v="Putters"/>
    <x v="67"/>
    <n v="83.21120689655173"/>
    <n v="2014"/>
    <s v="Q1 2014"/>
    <n v="38610"/>
    <n v="464"/>
    <n v="1.695934E-2"/>
    <s v="NetherlandsWebSports StoreBlue Steel Max PutterQ1 2014"/>
  </r>
  <r>
    <x v="9"/>
    <x v="3"/>
    <x v="5"/>
    <s v="Golf Equipment"/>
    <s v="Golf Accessories"/>
    <x v="69"/>
    <n v="12.35795089707271"/>
    <n v="2014"/>
    <s v="Q1 2014"/>
    <n v="13087.07"/>
    <n v="1059"/>
    <n v="0.47645041999999999"/>
    <s v="NetherlandsWebSports StoreCourse Pro UmbrellaQ1 2014"/>
  </r>
  <r>
    <x v="9"/>
    <x v="3"/>
    <x v="5"/>
    <s v="Golf Equipment"/>
    <s v="Golf Accessories"/>
    <x v="70"/>
    <n v="219.3"/>
    <n v="2014"/>
    <s v="Q1 2014"/>
    <n v="7675.5"/>
    <n v="35"/>
    <n v="0.63657090999999999"/>
    <s v="NetherlandsWebSports StoreCourse Pro Golf BagQ1 2014"/>
  </r>
  <r>
    <x v="9"/>
    <x v="4"/>
    <x v="2"/>
    <s v="Camping Equipment"/>
    <s v="Tents"/>
    <x v="2"/>
    <n v="618.35"/>
    <n v="2014"/>
    <s v="Q1 2014"/>
    <n v="116249.8"/>
    <n v="188"/>
    <n v="0.35958599000000002"/>
    <s v="NetherlandsSales visitDepartment StoreStar DomeQ1 2014"/>
  </r>
  <r>
    <x v="9"/>
    <x v="4"/>
    <x v="2"/>
    <s v="Camping Equipment"/>
    <s v="Sleeping Bags"/>
    <x v="4"/>
    <n v="85.589999999999989"/>
    <n v="2014"/>
    <s v="Q1 2014"/>
    <n v="70354.98"/>
    <n v="822"/>
    <n v="0.29898353"/>
    <s v="NetherlandsSales visitDepartment StoreHibernator LiteQ1 2014"/>
  </r>
  <r>
    <x v="9"/>
    <x v="4"/>
    <x v="2"/>
    <s v="Camping Equipment"/>
    <s v="Sleeping Bags"/>
    <x v="80"/>
    <n v="120.91"/>
    <n v="2014"/>
    <s v="Q1 2014"/>
    <n v="52354.03"/>
    <n v="433"/>
    <n v="0.56992805000000002"/>
    <s v="NetherlandsSales visitDepartment StoreHibernator Self - Inflating MatQ1 2014"/>
  </r>
  <r>
    <x v="9"/>
    <x v="4"/>
    <x v="2"/>
    <s v="Camping Equipment"/>
    <s v="Sleeping Bags"/>
    <x v="6"/>
    <n v="99.26"/>
    <n v="2014"/>
    <s v="Q1 2014"/>
    <n v="23623.88"/>
    <n v="238"/>
    <n v="0.34263549999999998"/>
    <s v="NetherlandsSales visitDepartment StoreHibernator Camp CotQ1 2014"/>
  </r>
  <r>
    <x v="9"/>
    <x v="4"/>
    <x v="2"/>
    <s v="Camping Equipment"/>
    <s v="Packs"/>
    <x v="83"/>
    <n v="73.02"/>
    <n v="2014"/>
    <s v="Q1 2014"/>
    <n v="58562.04"/>
    <n v="802"/>
    <n v="0.28101890000000002"/>
    <s v="NetherlandsSales visitDepartment StoreCanyon Mule Climber BackpackQ1 2014"/>
  </r>
  <r>
    <x v="9"/>
    <x v="4"/>
    <x v="2"/>
    <s v="Camping Equipment"/>
    <s v="Lanterns"/>
    <x v="92"/>
    <n v="52.15"/>
    <n v="2014"/>
    <s v="Q1 2014"/>
    <n v="2868.25"/>
    <n v="55"/>
    <n v="0.44870566000000001"/>
    <s v="NetherlandsSales visitDepartment StoreEverGlow DoubleQ1 2014"/>
  </r>
  <r>
    <x v="9"/>
    <x v="4"/>
    <x v="2"/>
    <s v="Camping Equipment"/>
    <s v="Lanterns"/>
    <x v="9"/>
    <n v="64.34"/>
    <n v="2014"/>
    <s v="Q1 2014"/>
    <n v="17371.8"/>
    <n v="270"/>
    <n v="0.36851104000000001"/>
    <s v="NetherlandsSales visitDepartment StoreEverGlow ButaneQ1 2014"/>
  </r>
  <r>
    <x v="9"/>
    <x v="4"/>
    <x v="2"/>
    <s v="Personal Accessories"/>
    <s v="Watches"/>
    <x v="94"/>
    <n v="48.88"/>
    <n v="2014"/>
    <s v="Q1 2014"/>
    <n v="3323.84"/>
    <n v="68"/>
    <n v="0.38625205000000001"/>
    <s v="NetherlandsSales visitDepartment StoreMountain Man AnalogQ1 2014"/>
  </r>
  <r>
    <x v="9"/>
    <x v="4"/>
    <x v="2"/>
    <s v="Golf Equipment"/>
    <s v="Irons"/>
    <x v="58"/>
    <n v="742.81999999999994"/>
    <n v="2014"/>
    <s v="Q1 2014"/>
    <n v="38626.639999999999"/>
    <n v="52"/>
    <n v="0.42589052999999999"/>
    <s v="NetherlandsSales visitDepartment StoreHailstorm Titanium IronsQ1 2014"/>
  </r>
  <r>
    <x v="9"/>
    <x v="4"/>
    <x v="2"/>
    <s v="Golf Equipment"/>
    <s v="Woods"/>
    <x v="61"/>
    <n v="1143.97"/>
    <n v="2014"/>
    <s v="Q1 2014"/>
    <n v="59486.44"/>
    <n v="52"/>
    <n v="0.48595680000000002"/>
    <s v="NetherlandsSales visitDepartment StoreHailstorm Titanium Woods SetQ1 2014"/>
  </r>
  <r>
    <x v="10"/>
    <x v="1"/>
    <x v="0"/>
    <s v="Camping Equipment"/>
    <s v="Cooking Gear"/>
    <x v="1"/>
    <n v="144.18"/>
    <n v="2014"/>
    <s v="Q1 2014"/>
    <n v="31863.78"/>
    <n v="221"/>
    <n v="0.47981689999999999"/>
    <s v="SwedenTelephoneOutdoors ShopTrailChef Double FlameQ1 2014"/>
  </r>
  <r>
    <x v="10"/>
    <x v="1"/>
    <x v="0"/>
    <s v="Camping Equipment"/>
    <s v="Sleeping Bags"/>
    <x v="4"/>
    <n v="85.59"/>
    <n v="2014"/>
    <s v="Q1 2014"/>
    <n v="49043.07"/>
    <n v="573"/>
    <n v="0.29898353"/>
    <s v="SwedenTelephoneOutdoors ShopHibernator LiteQ1 2014"/>
  </r>
  <r>
    <x v="10"/>
    <x v="1"/>
    <x v="0"/>
    <s v="Camping Equipment"/>
    <s v="Sleeping Bags"/>
    <x v="5"/>
    <n v="251.88"/>
    <n v="2014"/>
    <s v="Q1 2014"/>
    <n v="55161.72"/>
    <n v="219"/>
    <n v="0.40447832"/>
    <s v="SwedenTelephoneOutdoors ShopHibernator ExtremeQ1 2014"/>
  </r>
  <r>
    <x v="10"/>
    <x v="1"/>
    <x v="0"/>
    <s v="Camping Equipment"/>
    <s v="Packs"/>
    <x v="84"/>
    <n v="352.32"/>
    <n v="2014"/>
    <s v="Q1 2014"/>
    <n v="74339.520000000004"/>
    <n v="211"/>
    <n v="0.39449931999999999"/>
    <s v="SwedenTelephoneOutdoors ShopCanyon Mule Journey BackpackQ1 2014"/>
  </r>
  <r>
    <x v="10"/>
    <x v="1"/>
    <x v="0"/>
    <s v="Camping Equipment"/>
    <s v="Packs"/>
    <x v="123"/>
    <n v="437.49"/>
    <n v="2014"/>
    <s v="Q1 2014"/>
    <n v="74373.3"/>
    <n v="170"/>
    <n v="0.45397609"/>
    <s v="SwedenTelephoneOutdoors ShopCanyon Mule Extreme BackpackQ1 2014"/>
  </r>
  <r>
    <x v="10"/>
    <x v="1"/>
    <x v="0"/>
    <s v="Camping Equipment"/>
    <s v="Lanterns"/>
    <x v="87"/>
    <n v="14.77"/>
    <n v="2014"/>
    <s v="Q1 2014"/>
    <n v="6085.24"/>
    <n v="412"/>
    <n v="0.54299255000000002"/>
    <s v="SwedenTelephoneOutdoors ShopFirefly LiteQ1 2014"/>
  </r>
  <r>
    <x v="10"/>
    <x v="1"/>
    <x v="0"/>
    <s v="Camping Equipment"/>
    <s v="Lanterns"/>
    <x v="7"/>
    <n v="54.14"/>
    <n v="2014"/>
    <s v="Q1 2014"/>
    <n v="5901.26"/>
    <n v="109"/>
    <n v="0.44052457"/>
    <s v="SwedenTelephoneOutdoors ShopFirefly ExtremeQ1 2014"/>
  </r>
  <r>
    <x v="10"/>
    <x v="1"/>
    <x v="0"/>
    <s v="Camping Equipment"/>
    <s v="Lanterns"/>
    <x v="92"/>
    <n v="52.15"/>
    <n v="2014"/>
    <s v="Q1 2014"/>
    <n v="1929.55"/>
    <n v="37"/>
    <n v="0.44870566000000001"/>
    <s v="SwedenTelephoneOutdoors ShopEverGlow DoubleQ1 2014"/>
  </r>
  <r>
    <x v="10"/>
    <x v="1"/>
    <x v="0"/>
    <s v="Camping Equipment"/>
    <s v="Lanterns"/>
    <x v="124"/>
    <n v="31.549999999999997"/>
    <n v="2014"/>
    <s v="Q1 2014"/>
    <n v="7193.4"/>
    <n v="228"/>
    <n v="0.36608558000000002"/>
    <s v="SwedenTelephoneOutdoors ShopEverGlow KeroseneQ1 2014"/>
  </r>
  <r>
    <x v="10"/>
    <x v="1"/>
    <x v="0"/>
    <s v="Camping Equipment"/>
    <s v="Lanterns"/>
    <x v="9"/>
    <n v="64.34"/>
    <n v="2014"/>
    <s v="Q1 2014"/>
    <n v="6176.64"/>
    <n v="96"/>
    <n v="0.36851104000000001"/>
    <s v="SwedenTelephoneOutdoors ShopEverGlow ButaneQ1 2014"/>
  </r>
  <r>
    <x v="10"/>
    <x v="1"/>
    <x v="0"/>
    <s v="Mountaineering Equipment"/>
    <s v="Rope"/>
    <x v="12"/>
    <n v="329.33"/>
    <n v="2014"/>
    <s v="Q1 2014"/>
    <n v="62902.03"/>
    <n v="191"/>
    <n v="0.30862661000000002"/>
    <s v="SwedenTelephoneOutdoors ShopHusky Rope 100Q1 2014"/>
  </r>
  <r>
    <x v="10"/>
    <x v="1"/>
    <x v="0"/>
    <s v="Mountaineering Equipment"/>
    <s v="Rope"/>
    <x v="13"/>
    <n v="546.23"/>
    <n v="2014"/>
    <s v="Q1 2014"/>
    <n v="65001.37"/>
    <n v="119"/>
    <n v="0.32198891000000002"/>
    <s v="SwedenTelephoneOutdoors ShopHusky Rope 200Q1 2014"/>
  </r>
  <r>
    <x v="10"/>
    <x v="1"/>
    <x v="0"/>
    <s v="Mountaineering Equipment"/>
    <s v="Safety"/>
    <x v="14"/>
    <n v="70.3"/>
    <n v="2014"/>
    <s v="Q1 2014"/>
    <n v="47311.9"/>
    <n v="673"/>
    <n v="0.25263158000000002"/>
    <s v="SwedenTelephoneOutdoors ShopGranite Climbing HelmetQ1 2014"/>
  </r>
  <r>
    <x v="10"/>
    <x v="1"/>
    <x v="0"/>
    <s v="Mountaineering Equipment"/>
    <s v="Safety"/>
    <x v="15"/>
    <n v="61.75"/>
    <n v="2014"/>
    <s v="Q1 2014"/>
    <n v="25255.75"/>
    <n v="409"/>
    <n v="0.29117409"/>
    <s v="SwedenTelephoneOutdoors ShopHusky HarnessQ1 2014"/>
  </r>
  <r>
    <x v="10"/>
    <x v="1"/>
    <x v="0"/>
    <s v="Mountaineering Equipment"/>
    <s v="Safety"/>
    <x v="16"/>
    <n v="104.5"/>
    <n v="2014"/>
    <s v="Q1 2014"/>
    <n v="57475"/>
    <n v="550"/>
    <n v="0.48392343999999998"/>
    <s v="SwedenTelephoneOutdoors ShopHusky Harness ExtremeQ1 2014"/>
  </r>
  <r>
    <x v="10"/>
    <x v="1"/>
    <x v="0"/>
    <s v="Mountaineering Equipment"/>
    <s v="Climbing Accessories"/>
    <x v="23"/>
    <n v="7.76"/>
    <n v="2014"/>
    <s v="Q1 2014"/>
    <n v="13261.84"/>
    <n v="1709"/>
    <n v="0.59407215999999996"/>
    <s v="SwedenTelephoneOutdoors ShopFirefly Rechargeable BatteryQ1 2014"/>
  </r>
  <r>
    <x v="10"/>
    <x v="1"/>
    <x v="0"/>
    <s v="Mountaineering Equipment"/>
    <s v="Tools"/>
    <x v="25"/>
    <n v="76"/>
    <n v="2014"/>
    <s v="Q1 2014"/>
    <n v="43016"/>
    <n v="566"/>
    <n v="0.48723684"/>
    <s v="SwedenTelephoneOutdoors ShopGranite IceQ1 2014"/>
  </r>
  <r>
    <x v="10"/>
    <x v="1"/>
    <x v="0"/>
    <s v="Personal Accessories"/>
    <s v="Watches"/>
    <x v="95"/>
    <n v="41.61"/>
    <n v="2014"/>
    <s v="Q1 2014"/>
    <n v="4077.78"/>
    <n v="98"/>
    <n v="0.51934630999999998"/>
    <s v="SwedenTelephoneOutdoors ShopMountain Man DigitalQ1 2014"/>
  </r>
  <r>
    <x v="10"/>
    <x v="1"/>
    <x v="0"/>
    <s v="Personal Accessories"/>
    <s v="Watches"/>
    <x v="96"/>
    <n v="77.47"/>
    <n v="2014"/>
    <s v="Q1 2014"/>
    <n v="9218.93"/>
    <n v="119"/>
    <n v="0.49657931999999999"/>
    <s v="SwedenTelephoneOutdoors ShopMountain Man DeluxeQ1 2014"/>
  </r>
  <r>
    <x v="10"/>
    <x v="1"/>
    <x v="0"/>
    <s v="Personal Accessories"/>
    <s v="Watches"/>
    <x v="31"/>
    <n v="279.66000000000003"/>
    <n v="2014"/>
    <s v="Q1 2014"/>
    <n v="9228.7800000000007"/>
    <n v="33"/>
    <n v="0.58453122000000002"/>
    <s v="SwedenTelephoneOutdoors ShopMountain Man ExtremeQ1 2014"/>
  </r>
  <r>
    <x v="10"/>
    <x v="1"/>
    <x v="0"/>
    <s v="Personal Accessories"/>
    <s v="Knives"/>
    <x v="34"/>
    <n v="113.71"/>
    <n v="2014"/>
    <s v="Q1 2014"/>
    <n v="44688.03"/>
    <n v="393"/>
    <n v="0.29645589999999999"/>
    <s v="SwedenTelephoneOutdoors ShopEdge ExtremeQ1 2014"/>
  </r>
  <r>
    <x v="10"/>
    <x v="1"/>
    <x v="0"/>
    <s v="Personal Accessories"/>
    <s v="Knives"/>
    <x v="35"/>
    <n v="90.44"/>
    <n v="2014"/>
    <s v="Q1 2014"/>
    <n v="4522"/>
    <n v="50"/>
    <n v="0.48031844000000001"/>
    <s v="SwedenTelephoneOutdoors ShopBear Survival EdgeQ1 2014"/>
  </r>
  <r>
    <x v="10"/>
    <x v="1"/>
    <x v="0"/>
    <s v="Personal Accessories"/>
    <s v="Navigation"/>
    <x v="36"/>
    <n v="341.62"/>
    <n v="2014"/>
    <s v="Q1 2014"/>
    <n v="35870.1"/>
    <n v="105"/>
    <n v="0.48343187999999998"/>
    <s v="SwedenTelephoneOutdoors ShopGlacier GPS ExtremeQ1 2014"/>
  </r>
  <r>
    <x v="10"/>
    <x v="1"/>
    <x v="5"/>
    <s v="Personal Accessories"/>
    <s v="Watches"/>
    <x v="97"/>
    <n v="98.01"/>
    <n v="2014"/>
    <s v="Q1 2014"/>
    <n v="3038.31"/>
    <n v="31"/>
    <n v="0.54086318"/>
    <s v="SwedenTelephoneSports StoreMountain Man CombinationQ1 2014"/>
  </r>
  <r>
    <x v="10"/>
    <x v="1"/>
    <x v="5"/>
    <s v="Personal Accessories"/>
    <s v="Binoculars"/>
    <x v="128"/>
    <n v="81.28"/>
    <n v="2014"/>
    <s v="Q1 2014"/>
    <n v="9672.32"/>
    <n v="119"/>
    <n v="0.50787402000000004"/>
    <s v="SwedenTelephoneSports StoreSeeker MiniQ1 2014"/>
  </r>
  <r>
    <x v="10"/>
    <x v="1"/>
    <x v="5"/>
    <s v="Outdoor Protection"/>
    <s v="Insect Repellents"/>
    <x v="110"/>
    <n v="6.0100000000000007"/>
    <n v="2014"/>
    <s v="Q1 2014"/>
    <n v="805.34"/>
    <n v="134"/>
    <n v="0.69550749000000001"/>
    <s v="SwedenTelephoneSports StoreBugShield SprayQ1 2014"/>
  </r>
  <r>
    <x v="10"/>
    <x v="1"/>
    <x v="5"/>
    <s v="Golf Equipment"/>
    <s v="Irons"/>
    <x v="58"/>
    <n v="928.53"/>
    <n v="2014"/>
    <s v="Q1 2014"/>
    <n v="4642.6499999999996"/>
    <n v="5"/>
    <n v="0.51654765999999996"/>
    <s v="SwedenTelephoneSports StoreHailstorm Titanium IronsQ1 2014"/>
  </r>
  <r>
    <x v="10"/>
    <x v="1"/>
    <x v="5"/>
    <s v="Golf Equipment"/>
    <s v="Woods"/>
    <x v="63"/>
    <n v="1291.73"/>
    <n v="2014"/>
    <s v="Q1 2014"/>
    <n v="68461.69"/>
    <n v="53"/>
    <n v="0.52776509000000005"/>
    <s v="SwedenTelephoneSports StoreLady Hailstorm Titanium Woods SetQ1 2014"/>
  </r>
  <r>
    <x v="10"/>
    <x v="1"/>
    <x v="5"/>
    <s v="Golf Equipment"/>
    <s v="Putters"/>
    <x v="66"/>
    <n v="84.31"/>
    <n v="2014"/>
    <s v="Q1 2014"/>
    <n v="16609.07"/>
    <n v="197"/>
    <n v="0.51132723999999996"/>
    <s v="SwedenTelephoneSports StoreBlue Steel PutterQ1 2014"/>
  </r>
  <r>
    <x v="10"/>
    <x v="6"/>
    <x v="0"/>
    <s v="Camping Equipment"/>
    <s v="Sleeping Bags"/>
    <x v="5"/>
    <n v="265.14"/>
    <n v="2014"/>
    <s v="Q1 2014"/>
    <n v="28104.84"/>
    <n v="106"/>
    <n v="0.43426114999999998"/>
    <s v="SwedenE-mailOutdoors ShopHibernator ExtremeQ1 2014"/>
  </r>
  <r>
    <x v="10"/>
    <x v="6"/>
    <x v="0"/>
    <s v="Camping Equipment"/>
    <s v="Packs"/>
    <x v="83"/>
    <n v="76.86"/>
    <n v="2014"/>
    <s v="Q1 2014"/>
    <n v="2152.08"/>
    <n v="28"/>
    <n v="0.31693989"/>
    <s v="SwedenE-mailOutdoors ShopCanyon Mule Climber BackpackQ1 2014"/>
  </r>
  <r>
    <x v="10"/>
    <x v="6"/>
    <x v="0"/>
    <s v="Camping Equipment"/>
    <s v="Packs"/>
    <x v="123"/>
    <n v="460.52000000000004"/>
    <n v="2014"/>
    <s v="Q1 2014"/>
    <n v="48815.12"/>
    <n v="106"/>
    <n v="0.48128203000000003"/>
    <s v="SwedenE-mailOutdoors ShopCanyon Mule Extreme BackpackQ1 2014"/>
  </r>
  <r>
    <x v="10"/>
    <x v="6"/>
    <x v="0"/>
    <s v="Personal Accessories"/>
    <s v="Eyewear"/>
    <x v="33"/>
    <n v="88"/>
    <n v="2014"/>
    <s v="Q1 2014"/>
    <n v="2464"/>
    <n v="28"/>
    <n v="0.43534091000000003"/>
    <s v="SwedenE-mailOutdoors ShopPolar IceQ1 2014"/>
  </r>
  <r>
    <x v="10"/>
    <x v="6"/>
    <x v="0"/>
    <s v="Personal Accessories"/>
    <s v="Knives"/>
    <x v="120"/>
    <n v="39.71"/>
    <n v="2014"/>
    <s v="Q1 2014"/>
    <n v="11555.61"/>
    <n v="291"/>
    <n v="0.40745404000000002"/>
    <s v="SwedenE-mailOutdoors ShopBear EdgeQ1 2014"/>
  </r>
  <r>
    <x v="10"/>
    <x v="6"/>
    <x v="0"/>
    <s v="Personal Accessories"/>
    <s v="Navigation"/>
    <x v="121"/>
    <n v="91.62"/>
    <n v="2014"/>
    <s v="Q1 2014"/>
    <n v="13101.66"/>
    <n v="143"/>
    <n v="0.44335298000000001"/>
    <s v="SwedenE-mailOutdoors ShopGlacier DeluxeQ1 2014"/>
  </r>
  <r>
    <x v="10"/>
    <x v="6"/>
    <x v="0"/>
    <s v="Personal Accessories"/>
    <s v="Navigation"/>
    <x v="36"/>
    <n v="304.96846153846155"/>
    <n v="2014"/>
    <s v="Q1 2014"/>
    <n v="79291.8"/>
    <n v="260"/>
    <n v="0.42135"/>
    <s v="SwedenE-mailOutdoors ShopGlacier GPS ExtremeQ1 2014"/>
  </r>
  <r>
    <x v="10"/>
    <x v="3"/>
    <x v="1"/>
    <s v="Personal Accessories"/>
    <s v="Watches"/>
    <x v="41"/>
    <n v="233.65054945054945"/>
    <n v="2014"/>
    <s v="Q1 2014"/>
    <n v="21262.2"/>
    <n v="91"/>
    <n v="0.46901920000000002"/>
    <s v="SwedenWebGolf ShopInfinityQ1 2014"/>
  </r>
  <r>
    <x v="10"/>
    <x v="3"/>
    <x v="1"/>
    <s v="Personal Accessories"/>
    <s v="Watches"/>
    <x v="99"/>
    <n v="179.6"/>
    <n v="2014"/>
    <s v="Q1 2014"/>
    <n v="4130.8"/>
    <n v="23"/>
    <n v="0.47115813000000001"/>
    <s v="SwedenWebGolf ShopLuxQ1 2014"/>
  </r>
  <r>
    <x v="10"/>
    <x v="3"/>
    <x v="1"/>
    <s v="Personal Accessories"/>
    <s v="Watches"/>
    <x v="125"/>
    <n v="47.300000000000004"/>
    <n v="2014"/>
    <s v="Q1 2014"/>
    <n v="11919.6"/>
    <n v="252"/>
    <n v="0.39956206999999999"/>
    <s v="SwedenWebGolf ShopSamQ1 2014"/>
  </r>
  <r>
    <x v="10"/>
    <x v="3"/>
    <x v="1"/>
    <s v="Personal Accessories"/>
    <s v="Watches"/>
    <x v="42"/>
    <n v="197.35436241610736"/>
    <n v="2014"/>
    <s v="Q1 2014"/>
    <n v="29405.8"/>
    <n v="149"/>
    <n v="0.45490277000000001"/>
    <s v="SwedenWebGolf ShopTXQ1 2014"/>
  </r>
  <r>
    <x v="10"/>
    <x v="3"/>
    <x v="1"/>
    <s v="Personal Accessories"/>
    <s v="Watches"/>
    <x v="43"/>
    <n v="263.61157024793391"/>
    <n v="2014"/>
    <s v="Q1 2014"/>
    <n v="31897"/>
    <n v="121"/>
    <n v="0.43054957999999999"/>
    <s v="SwedenWebGolf ShopLegendQ1 2014"/>
  </r>
  <r>
    <x v="10"/>
    <x v="3"/>
    <x v="1"/>
    <s v="Personal Accessories"/>
    <s v="Watches"/>
    <x v="139"/>
    <n v="109.5"/>
    <n v="2014"/>
    <s v="Q1 2014"/>
    <n v="13030.5"/>
    <n v="119"/>
    <n v="0.4262937"/>
    <s v="SwedenWebGolf ShopZodiakQ1 2014"/>
  </r>
  <r>
    <x v="10"/>
    <x v="3"/>
    <x v="1"/>
    <s v="Personal Accessories"/>
    <s v="Eyewear"/>
    <x v="102"/>
    <n v="67.5"/>
    <n v="2014"/>
    <s v="Q1 2014"/>
    <n v="3510"/>
    <n v="52"/>
    <n v="0.46622222000000002"/>
    <s v="SwedenWebGolf ShopBellaQ1 2014"/>
  </r>
  <r>
    <x v="10"/>
    <x v="3"/>
    <x v="1"/>
    <s v="Personal Accessories"/>
    <s v="Eyewear"/>
    <x v="46"/>
    <n v="31.715154440154443"/>
    <n v="2014"/>
    <s v="Q1 2014"/>
    <n v="32856.9"/>
    <n v="1036"/>
    <n v="0.34073817000000001"/>
    <s v="SwedenWebGolf ShopCat EyeQ1 2014"/>
  </r>
  <r>
    <x v="10"/>
    <x v="3"/>
    <x v="1"/>
    <s v="Personal Accessories"/>
    <s v="Eyewear"/>
    <x v="48"/>
    <n v="21.25"/>
    <n v="2014"/>
    <s v="Q1 2014"/>
    <n v="1275"/>
    <n v="60"/>
    <n v="0.41129411999999999"/>
    <s v="SwedenWebGolf ShopFairwayQ1 2014"/>
  </r>
  <r>
    <x v="10"/>
    <x v="3"/>
    <x v="1"/>
    <s v="Personal Accessories"/>
    <s v="Eyewear"/>
    <x v="49"/>
    <n v="65.780629539951576"/>
    <n v="2014"/>
    <s v="Q1 2014"/>
    <n v="27167.4"/>
    <n v="413"/>
    <n v="0.45514329999999997"/>
    <s v="SwedenWebGolf ShopInfernoQ1 2014"/>
  </r>
  <r>
    <x v="10"/>
    <x v="3"/>
    <x v="1"/>
    <s v="Personal Accessories"/>
    <s v="Eyewear"/>
    <x v="50"/>
    <n v="88.396000000000001"/>
    <n v="2014"/>
    <s v="Q1 2014"/>
    <n v="17679.2"/>
    <n v="200"/>
    <n v="0.50774355999999998"/>
    <s v="SwedenWebGolf ShopMaximusQ1 2014"/>
  </r>
  <r>
    <x v="10"/>
    <x v="3"/>
    <x v="1"/>
    <s v="Personal Accessories"/>
    <s v="Eyewear"/>
    <x v="51"/>
    <n v="50.3"/>
    <n v="2014"/>
    <s v="Q1 2014"/>
    <n v="553.29999999999995"/>
    <n v="11"/>
    <n v="0.40457256000000003"/>
    <s v="SwedenWebGolf ShopTrendiQ1 2014"/>
  </r>
  <r>
    <x v="10"/>
    <x v="3"/>
    <x v="1"/>
    <s v="Personal Accessories"/>
    <s v="Eyewear"/>
    <x v="103"/>
    <n v="42.75"/>
    <n v="2014"/>
    <s v="Q1 2014"/>
    <n v="17741.25"/>
    <n v="415"/>
    <n v="0.4122652"/>
    <s v="SwedenWebGolf ShopHawk EyeQ1 2014"/>
  </r>
  <r>
    <x v="10"/>
    <x v="3"/>
    <x v="1"/>
    <s v="Personal Accessories"/>
    <s v="Eyewear"/>
    <x v="141"/>
    <n v="62.650000000000006"/>
    <n v="2014"/>
    <s v="Q1 2014"/>
    <n v="12404.7"/>
    <n v="198"/>
    <n v="0.46225060000000001"/>
    <s v="SwedenWebGolf ShopRetroQ1 2014"/>
  </r>
  <r>
    <x v="10"/>
    <x v="3"/>
    <x v="1"/>
    <s v="Personal Accessories"/>
    <s v="Knives"/>
    <x v="53"/>
    <n v="40.199999999999996"/>
    <n v="2014"/>
    <s v="Q1 2014"/>
    <n v="6070.2"/>
    <n v="151"/>
    <n v="0.53781095000000001"/>
    <s v="SwedenWebGolf ShopMax GizmoQ1 2014"/>
  </r>
  <r>
    <x v="10"/>
    <x v="3"/>
    <x v="1"/>
    <s v="Personal Accessories"/>
    <s v="Knives"/>
    <x v="54"/>
    <n v="12.9"/>
    <n v="2014"/>
    <s v="Q1 2014"/>
    <n v="6579"/>
    <n v="510"/>
    <n v="0.63410853"/>
    <s v="SwedenWebGolf ShopPocket GizmoQ1 2014"/>
  </r>
  <r>
    <x v="10"/>
    <x v="3"/>
    <x v="1"/>
    <s v="Personal Accessories"/>
    <s v="Binoculars"/>
    <x v="55"/>
    <n v="167.56808510638297"/>
    <n v="2014"/>
    <s v="Q1 2014"/>
    <n v="23627.1"/>
    <n v="141"/>
    <n v="0.53365923000000004"/>
    <s v="SwedenWebGolf ShopRanger VisionQ1 2014"/>
  </r>
  <r>
    <x v="10"/>
    <x v="3"/>
    <x v="1"/>
    <s v="Personal Accessories"/>
    <s v="Navigation"/>
    <x v="142"/>
    <n v="145"/>
    <n v="2014"/>
    <s v="Q1 2014"/>
    <n v="7685"/>
    <n v="53"/>
    <n v="0.37661418000000002"/>
    <s v="SwedenWebGolf ShopAstro PilotQ1 2014"/>
  </r>
  <r>
    <x v="10"/>
    <x v="3"/>
    <x v="2"/>
    <s v="Camping Equipment"/>
    <s v="Tents"/>
    <x v="131"/>
    <n v="370.13"/>
    <n v="2014"/>
    <s v="Q1 2014"/>
    <n v="44415.6"/>
    <n v="120"/>
    <n v="0.32456163999999998"/>
    <s v="SwedenWebDepartment StoreStar LiteQ1 2014"/>
  </r>
  <r>
    <x v="10"/>
    <x v="3"/>
    <x v="2"/>
    <s v="Camping Equipment"/>
    <s v="Packs"/>
    <x v="135"/>
    <n v="271.59999999999997"/>
    <n v="2014"/>
    <s v="Q1 2014"/>
    <n v="56221.2"/>
    <n v="207"/>
    <n v="0.38637703000000001"/>
    <s v="SwedenWebDepartment StoreCanyon Mule Weekender BackpackQ1 2014"/>
  </r>
  <r>
    <x v="10"/>
    <x v="3"/>
    <x v="2"/>
    <s v="Camping Equipment"/>
    <s v="Packs"/>
    <x v="84"/>
    <n v="315.22999999999996"/>
    <n v="2014"/>
    <s v="Q1 2014"/>
    <n v="37827.599999999999"/>
    <n v="120"/>
    <n v="0.32325604000000002"/>
    <s v="SwedenWebDepartment StoreCanyon Mule Journey BackpackQ1 2014"/>
  </r>
  <r>
    <x v="10"/>
    <x v="3"/>
    <x v="2"/>
    <s v="Camping Equipment"/>
    <s v="Lanterns"/>
    <x v="91"/>
    <n v="26.54"/>
    <n v="2014"/>
    <s v="Q1 2014"/>
    <n v="4671.04"/>
    <n v="176"/>
    <n v="0.33006782000000001"/>
    <s v="SwedenWebDepartment StoreFirefly Multi-lightQ1 2014"/>
  </r>
  <r>
    <x v="10"/>
    <x v="3"/>
    <x v="2"/>
    <s v="Camping Equipment"/>
    <s v="Lanterns"/>
    <x v="93"/>
    <n v="26.98"/>
    <n v="2014"/>
    <s v="Q1 2014"/>
    <n v="15702.36"/>
    <n v="582"/>
    <n v="0.52594514000000003"/>
    <s v="SwedenWebDepartment StoreEverGlow LampQ1 2014"/>
  </r>
  <r>
    <x v="10"/>
    <x v="3"/>
    <x v="2"/>
    <s v="Personal Accessories"/>
    <s v="Watches"/>
    <x v="94"/>
    <n v="47.9"/>
    <n v="2014"/>
    <s v="Q1 2014"/>
    <n v="9292.6"/>
    <n v="194"/>
    <n v="0.37369520000000001"/>
    <s v="SwedenWebDepartment StoreMountain Man AnalogQ1 2014"/>
  </r>
  <r>
    <x v="10"/>
    <x v="3"/>
    <x v="2"/>
    <s v="Personal Accessories"/>
    <s v="Watches"/>
    <x v="97"/>
    <n v="94.09"/>
    <n v="2014"/>
    <s v="Q1 2014"/>
    <n v="3199.06"/>
    <n v="34"/>
    <n v="0.52173451000000004"/>
    <s v="SwedenWebDepartment StoreMountain Man CombinationQ1 2014"/>
  </r>
  <r>
    <x v="10"/>
    <x v="3"/>
    <x v="2"/>
    <s v="Personal Accessories"/>
    <s v="Watches"/>
    <x v="98"/>
    <n v="73"/>
    <n v="2014"/>
    <s v="Q1 2014"/>
    <n v="46282"/>
    <n v="634"/>
    <n v="0.42794521000000002"/>
    <s v="SwedenWebDepartment StoreVenueQ1 2014"/>
  </r>
  <r>
    <x v="10"/>
    <x v="3"/>
    <x v="2"/>
    <s v="Personal Accessories"/>
    <s v="Watches"/>
    <x v="41"/>
    <n v="239.49650349650349"/>
    <n v="2014"/>
    <s v="Q1 2014"/>
    <n v="34248"/>
    <n v="143"/>
    <n v="0.45016350999999999"/>
    <s v="SwedenWebDepartment StoreInfinityQ1 2014"/>
  </r>
  <r>
    <x v="10"/>
    <x v="3"/>
    <x v="2"/>
    <s v="Personal Accessories"/>
    <s v="Watches"/>
    <x v="125"/>
    <n v="47.3"/>
    <n v="2014"/>
    <s v="Q1 2014"/>
    <n v="28190.799999999999"/>
    <n v="596"/>
    <n v="0.39679114999999998"/>
    <s v="SwedenWebDepartment StoreSamQ1 2014"/>
  </r>
  <r>
    <x v="10"/>
    <x v="3"/>
    <x v="2"/>
    <s v="Personal Accessories"/>
    <s v="Watches"/>
    <x v="42"/>
    <n v="198.6"/>
    <n v="2014"/>
    <s v="Q1 2014"/>
    <n v="21846"/>
    <n v="110"/>
    <n v="0.44840977999999998"/>
    <s v="SwedenWebDepartment StoreTXQ1 2014"/>
  </r>
  <r>
    <x v="10"/>
    <x v="3"/>
    <x v="2"/>
    <s v="Personal Accessories"/>
    <s v="Watches"/>
    <x v="43"/>
    <n v="263.07049180327868"/>
    <n v="2014"/>
    <s v="Q1 2014"/>
    <n v="32094.6"/>
    <n v="122"/>
    <n v="0.44304960999999998"/>
    <s v="SwedenWebDepartment StoreLegendQ1 2014"/>
  </r>
  <r>
    <x v="10"/>
    <x v="3"/>
    <x v="2"/>
    <s v="Personal Accessories"/>
    <s v="Watches"/>
    <x v="139"/>
    <n v="109.5"/>
    <n v="2014"/>
    <s v="Q1 2014"/>
    <n v="11826"/>
    <n v="108"/>
    <n v="0.42721460999999999"/>
    <s v="SwedenWebDepartment StoreZodiakQ1 2014"/>
  </r>
  <r>
    <x v="10"/>
    <x v="3"/>
    <x v="2"/>
    <s v="Personal Accessories"/>
    <s v="Eyewear"/>
    <x v="102"/>
    <n v="67.5"/>
    <n v="2014"/>
    <s v="Q1 2014"/>
    <n v="9585"/>
    <n v="142"/>
    <n v="0.46637036999999998"/>
    <s v="SwedenWebDepartment StoreBellaQ1 2014"/>
  </r>
  <r>
    <x v="10"/>
    <x v="3"/>
    <x v="2"/>
    <s v="Personal Accessories"/>
    <s v="Eyewear"/>
    <x v="45"/>
    <n v="38.299999999999997"/>
    <n v="2014"/>
    <s v="Q1 2014"/>
    <n v="18575.5"/>
    <n v="485"/>
    <n v="0.35241581999999999"/>
    <s v="SwedenWebDepartment StoreCapriQ1 2014"/>
  </r>
  <r>
    <x v="10"/>
    <x v="3"/>
    <x v="2"/>
    <s v="Personal Accessories"/>
    <s v="Eyewear"/>
    <x v="46"/>
    <n v="30.5"/>
    <n v="2014"/>
    <s v="Q1 2014"/>
    <n v="27755"/>
    <n v="910"/>
    <n v="0.33870941999999998"/>
    <s v="SwedenWebDepartment StoreCat EyeQ1 2014"/>
  </r>
  <r>
    <x v="10"/>
    <x v="3"/>
    <x v="2"/>
    <s v="Personal Accessories"/>
    <s v="Eyewear"/>
    <x v="47"/>
    <n v="48.25"/>
    <n v="2014"/>
    <s v="Q1 2014"/>
    <n v="8299"/>
    <n v="172"/>
    <n v="0.34963730999999998"/>
    <s v="SwedenWebDepartment StoreDanteQ1 2014"/>
  </r>
  <r>
    <x v="10"/>
    <x v="3"/>
    <x v="2"/>
    <s v="Personal Accessories"/>
    <s v="Eyewear"/>
    <x v="48"/>
    <n v="21.25"/>
    <n v="2014"/>
    <s v="Q1 2014"/>
    <n v="17318.75"/>
    <n v="815"/>
    <n v="0.41129411999999999"/>
    <s v="SwedenWebDepartment StoreFairwayQ1 2014"/>
  </r>
  <r>
    <x v="10"/>
    <x v="3"/>
    <x v="2"/>
    <s v="Personal Accessories"/>
    <s v="Eyewear"/>
    <x v="49"/>
    <n v="66.457682291666671"/>
    <n v="2014"/>
    <s v="Q1 2014"/>
    <n v="51039.5"/>
    <n v="768"/>
    <n v="0.43548996000000001"/>
    <s v="SwedenWebDepartment StoreInfernoQ1 2014"/>
  </r>
  <r>
    <x v="10"/>
    <x v="3"/>
    <x v="2"/>
    <s v="Personal Accessories"/>
    <s v="Eyewear"/>
    <x v="50"/>
    <n v="86.672032374100723"/>
    <n v="2014"/>
    <s v="Q1 2014"/>
    <n v="48189.65"/>
    <n v="556"/>
    <n v="0.50674428999999999"/>
    <s v="SwedenWebDepartment StoreMaximusQ1 2014"/>
  </r>
  <r>
    <x v="10"/>
    <x v="3"/>
    <x v="2"/>
    <s v="Personal Accessories"/>
    <s v="Eyewear"/>
    <x v="51"/>
    <n v="50.300000000000004"/>
    <n v="2014"/>
    <s v="Q1 2014"/>
    <n v="12021.7"/>
    <n v="239"/>
    <n v="0.40457256000000003"/>
    <s v="SwedenWebDepartment StoreTrendiQ1 2014"/>
  </r>
  <r>
    <x v="10"/>
    <x v="3"/>
    <x v="2"/>
    <s v="Personal Accessories"/>
    <s v="Eyewear"/>
    <x v="52"/>
    <n v="32.988119369369372"/>
    <n v="2014"/>
    <s v="Q1 2014"/>
    <n v="87880.35"/>
    <n v="2664"/>
    <n v="0.33192698999999998"/>
    <s v="SwedenWebDepartment StoreZoneQ1 2014"/>
  </r>
  <r>
    <x v="10"/>
    <x v="3"/>
    <x v="2"/>
    <s v="Personal Accessories"/>
    <s v="Eyewear"/>
    <x v="103"/>
    <n v="42.82110609480813"/>
    <n v="2014"/>
    <s v="Q1 2014"/>
    <n v="37939.5"/>
    <n v="886"/>
    <n v="0.41544354"/>
    <s v="SwedenWebDepartment StoreHawk EyeQ1 2014"/>
  </r>
  <r>
    <x v="10"/>
    <x v="3"/>
    <x v="2"/>
    <s v="Personal Accessories"/>
    <s v="Eyewear"/>
    <x v="141"/>
    <n v="62.650000000000006"/>
    <n v="2014"/>
    <s v="Q1 2014"/>
    <n v="74490.850000000006"/>
    <n v="1189"/>
    <n v="0.46008228000000001"/>
    <s v="SwedenWebDepartment StoreRetroQ1 2014"/>
  </r>
  <r>
    <x v="10"/>
    <x v="3"/>
    <x v="2"/>
    <s v="Personal Accessories"/>
    <s v="Knives"/>
    <x v="53"/>
    <n v="40.700000000000003"/>
    <n v="2014"/>
    <s v="Q1 2014"/>
    <n v="2604.8000000000002"/>
    <n v="64"/>
    <n v="0.53857493999999995"/>
    <s v="SwedenWebDepartment StoreMax GizmoQ1 2014"/>
  </r>
  <r>
    <x v="10"/>
    <x v="3"/>
    <x v="2"/>
    <s v="Personal Accessories"/>
    <s v="Knives"/>
    <x v="54"/>
    <n v="12.9"/>
    <n v="2014"/>
    <s v="Q1 2014"/>
    <n v="20033.7"/>
    <n v="1553"/>
    <n v="0.61772463"/>
    <s v="SwedenWebDepartment StorePocket GizmoQ1 2014"/>
  </r>
  <r>
    <x v="10"/>
    <x v="3"/>
    <x v="2"/>
    <s v="Personal Accessories"/>
    <s v="Binoculars"/>
    <x v="104"/>
    <n v="100.03"/>
    <n v="2014"/>
    <s v="Q1 2014"/>
    <n v="29008.7"/>
    <n v="290"/>
    <n v="0.28831351"/>
    <s v="SwedenWebDepartment StoreSeeker 35Q1 2014"/>
  </r>
  <r>
    <x v="10"/>
    <x v="3"/>
    <x v="2"/>
    <s v="Personal Accessories"/>
    <s v="Binoculars"/>
    <x v="55"/>
    <n v="168.33596837944663"/>
    <n v="2014"/>
    <s v="Q1 2014"/>
    <n v="42589"/>
    <n v="253"/>
    <n v="0.53423794999999996"/>
    <s v="SwedenWebDepartment StoreRanger VisionQ1 2014"/>
  </r>
  <r>
    <x v="10"/>
    <x v="3"/>
    <x v="2"/>
    <s v="Personal Accessories"/>
    <s v="Navigation"/>
    <x v="108"/>
    <n v="94.05"/>
    <n v="2014"/>
    <s v="Q1 2014"/>
    <n v="40723.65"/>
    <n v="433"/>
    <n v="0.30887826000000002"/>
    <s v="SwedenWebDepartment StoreGlacier GPSQ1 2014"/>
  </r>
  <r>
    <x v="10"/>
    <x v="3"/>
    <x v="2"/>
    <s v="Personal Accessories"/>
    <s v="Navigation"/>
    <x v="142"/>
    <n v="210.74074074074073"/>
    <n v="2014"/>
    <s v="Q1 2014"/>
    <n v="17070"/>
    <n v="81"/>
    <n v="0.37592618999999999"/>
    <s v="SwedenWebDepartment StoreAstro PilotQ1 2014"/>
  </r>
  <r>
    <x v="10"/>
    <x v="3"/>
    <x v="2"/>
    <s v="Golf Equipment"/>
    <s v="Irons"/>
    <x v="57"/>
    <n v="447.30362318840582"/>
    <n v="2014"/>
    <s v="Q1 2014"/>
    <n v="154319.75"/>
    <n v="345"/>
    <n v="0.50592844000000003"/>
    <s v="SwedenWebDepartment StoreHailstorm Steel IronsQ1 2014"/>
  </r>
  <r>
    <x v="10"/>
    <x v="3"/>
    <x v="2"/>
    <s v="Golf Equipment"/>
    <s v="Irons"/>
    <x v="58"/>
    <n v="854.46077821011681"/>
    <n v="2014"/>
    <s v="Q1 2014"/>
    <n v="219596.42"/>
    <n v="257"/>
    <n v="0.47985098999999998"/>
    <s v="SwedenWebDepartment StoreHailstorm Titanium IronsQ1 2014"/>
  </r>
  <r>
    <x v="10"/>
    <x v="3"/>
    <x v="2"/>
    <s v="Golf Equipment"/>
    <s v="Irons"/>
    <x v="59"/>
    <n v="506.11"/>
    <n v="2014"/>
    <s v="Q1 2014"/>
    <n v="46056.01"/>
    <n v="91"/>
    <n v="0.45118649999999999"/>
    <s v="SwedenWebDepartment StoreLady Hailstorm Steel IronsQ1 2014"/>
  </r>
  <r>
    <x v="10"/>
    <x v="3"/>
    <x v="2"/>
    <s v="Golf Equipment"/>
    <s v="Irons"/>
    <x v="60"/>
    <n v="844.57"/>
    <n v="2014"/>
    <s v="Q1 2014"/>
    <n v="106415.82"/>
    <n v="126"/>
    <n v="0.50270552000000002"/>
    <s v="SwedenWebDepartment StoreLady Hailstorm Titanium IronsQ1 2014"/>
  </r>
  <r>
    <x v="10"/>
    <x v="3"/>
    <x v="2"/>
    <s v="Golf Equipment"/>
    <s v="Woods"/>
    <x v="61"/>
    <n v="1192.6879057591623"/>
    <n v="2014"/>
    <s v="Q1 2014"/>
    <n v="227803.39"/>
    <n v="191"/>
    <n v="0.48793321000000001"/>
    <s v="SwedenWebDepartment StoreHailstorm Titanium Woods SetQ1 2014"/>
  </r>
  <r>
    <x v="10"/>
    <x v="3"/>
    <x v="2"/>
    <s v="Golf Equipment"/>
    <s v="Woods"/>
    <x v="62"/>
    <n v="679.11176470588236"/>
    <n v="2014"/>
    <s v="Q1 2014"/>
    <n v="184718.4"/>
    <n v="272"/>
    <n v="0.49699000999999998"/>
    <s v="SwedenWebDepartment StoreHailstorm Steel Woods SetQ1 2014"/>
  </r>
  <r>
    <x v="10"/>
    <x v="3"/>
    <x v="2"/>
    <s v="Golf Equipment"/>
    <s v="Woods"/>
    <x v="63"/>
    <n v="1291.73"/>
    <n v="2014"/>
    <s v="Q1 2014"/>
    <n v="102046.67"/>
    <n v="79"/>
    <n v="0.52776509000000005"/>
    <s v="SwedenWebDepartment StoreLady Hailstorm Titanium Woods SetQ1 2014"/>
  </r>
  <r>
    <x v="10"/>
    <x v="3"/>
    <x v="2"/>
    <s v="Golf Equipment"/>
    <s v="Woods"/>
    <x v="64"/>
    <n v="865.28"/>
    <n v="2014"/>
    <s v="Q1 2014"/>
    <n v="55377.919999999998"/>
    <n v="64"/>
    <n v="0.51345229000000003"/>
    <s v="SwedenWebDepartment StoreLady Hailstorm Steel Woods SetQ1 2014"/>
  </r>
  <r>
    <x v="10"/>
    <x v="3"/>
    <x v="2"/>
    <s v="Golf Equipment"/>
    <s v="Putters"/>
    <x v="65"/>
    <n v="62.18"/>
    <n v="2014"/>
    <s v="Q1 2014"/>
    <n v="30654.74"/>
    <n v="493"/>
    <n v="0.54326149999999995"/>
    <s v="SwedenWebDepartment StoreCourse Pro PutterQ1 2014"/>
  </r>
  <r>
    <x v="10"/>
    <x v="3"/>
    <x v="2"/>
    <s v="Golf Equipment"/>
    <s v="Putters"/>
    <x v="66"/>
    <n v="45.096046511627904"/>
    <n v="2014"/>
    <s v="Q1 2014"/>
    <n v="13573.91"/>
    <n v="301"/>
    <n v="8.6394410000000005E-2"/>
    <s v="SwedenWebDepartment StoreBlue Steel PutterQ1 2014"/>
  </r>
  <r>
    <x v="10"/>
    <x v="3"/>
    <x v="2"/>
    <s v="Golf Equipment"/>
    <s v="Putters"/>
    <x v="67"/>
    <n v="125.04893617021277"/>
    <n v="2014"/>
    <s v="Q1 2014"/>
    <n v="23509.200000000001"/>
    <n v="188"/>
    <n v="0.34585609"/>
    <s v="SwedenWebDepartment StoreBlue Steel Max PutterQ1 2014"/>
  </r>
  <r>
    <x v="10"/>
    <x v="3"/>
    <x v="2"/>
    <s v="Golf Equipment"/>
    <s v="Golf Accessories"/>
    <x v="69"/>
    <n v="12.3"/>
    <n v="2014"/>
    <s v="Q1 2014"/>
    <n v="11254.5"/>
    <n v="915"/>
    <n v="0.47398373999999999"/>
    <s v="SwedenWebDepartment StoreCourse Pro UmbrellaQ1 2014"/>
  </r>
  <r>
    <x v="10"/>
    <x v="3"/>
    <x v="2"/>
    <s v="Golf Equipment"/>
    <s v="Golf Accessories"/>
    <x v="70"/>
    <n v="208.34"/>
    <n v="2014"/>
    <s v="Q1 2014"/>
    <n v="27084.2"/>
    <n v="130"/>
    <n v="0.61745223999999999"/>
    <s v="SwedenWebDepartment StoreCourse Pro Golf BagQ1 2014"/>
  </r>
  <r>
    <x v="10"/>
    <x v="3"/>
    <x v="2"/>
    <s v="Golf Equipment"/>
    <s v="Golf Accessories"/>
    <x v="71"/>
    <n v="10.436718494271686"/>
    <n v="2014"/>
    <s v="Q1 2014"/>
    <n v="12753.67"/>
    <n v="1222"/>
    <n v="0.75567032999999995"/>
    <s v="SwedenWebDepartment StoreCourse Pro GlovesQ1 2014"/>
  </r>
  <r>
    <x v="10"/>
    <x v="3"/>
    <x v="6"/>
    <s v="Camping Equipment"/>
    <s v="Cooking Gear"/>
    <x v="0"/>
    <n v="123.23"/>
    <n v="2014"/>
    <s v="Q1 2014"/>
    <n v="48182.93"/>
    <n v="391"/>
    <n v="0.35437798999999998"/>
    <s v="SwedenWebDirect MarketingTrailChef Deluxe Cook SetQ1 2014"/>
  </r>
  <r>
    <x v="10"/>
    <x v="3"/>
    <x v="6"/>
    <s v="Camping Equipment"/>
    <s v="Cooking Gear"/>
    <x v="75"/>
    <n v="63.43"/>
    <n v="2014"/>
    <s v="Q1 2014"/>
    <n v="46367.33"/>
    <n v="731"/>
    <n v="0.26880025000000002"/>
    <s v="SwedenWebDirect MarketingTrailChef Single FlameQ1 2014"/>
  </r>
  <r>
    <x v="10"/>
    <x v="3"/>
    <x v="6"/>
    <s v="Camping Equipment"/>
    <s v="Cooking Gear"/>
    <x v="76"/>
    <n v="18.71"/>
    <n v="2014"/>
    <s v="Q1 2014"/>
    <n v="25483.02"/>
    <n v="1362"/>
    <n v="0.46552645999999998"/>
    <s v="SwedenWebDirect MarketingTrailChef UtensilsQ1 2014"/>
  </r>
  <r>
    <x v="10"/>
    <x v="3"/>
    <x v="6"/>
    <s v="Camping Equipment"/>
    <s v="Sleeping Bags"/>
    <x v="80"/>
    <n v="120.91"/>
    <n v="2014"/>
    <s v="Q1 2014"/>
    <n v="33250.25"/>
    <n v="275"/>
    <n v="0.56992805000000002"/>
    <s v="SwedenWebDirect MarketingHibernator Self - Inflating MatQ1 2014"/>
  </r>
  <r>
    <x v="10"/>
    <x v="3"/>
    <x v="6"/>
    <s v="Camping Equipment"/>
    <s v="Sleeping Bags"/>
    <x v="81"/>
    <n v="43.760000000000005"/>
    <n v="2014"/>
    <s v="Q1 2014"/>
    <n v="10677.44"/>
    <n v="244"/>
    <n v="0.50045704000000002"/>
    <s v="SwedenWebDirect MarketingHibernator PadQ1 2014"/>
  </r>
  <r>
    <x v="10"/>
    <x v="3"/>
    <x v="6"/>
    <s v="Camping Equipment"/>
    <s v="Packs"/>
    <x v="86"/>
    <n v="69.83"/>
    <n v="2014"/>
    <s v="Q1 2014"/>
    <n v="23602.54"/>
    <n v="338"/>
    <n v="0.41028210999999998"/>
    <s v="SwedenWebDirect MarketingCanyon Mule CarryallQ1 2014"/>
  </r>
  <r>
    <x v="10"/>
    <x v="3"/>
    <x v="6"/>
    <s v="Camping Equipment"/>
    <s v="Lanterns"/>
    <x v="91"/>
    <n v="26.54"/>
    <n v="2014"/>
    <s v="Q1 2014"/>
    <n v="6236.9"/>
    <n v="235"/>
    <n v="0.33006782000000001"/>
    <s v="SwedenWebDirect MarketingFirefly Multi-lightQ1 2014"/>
  </r>
  <r>
    <x v="10"/>
    <x v="3"/>
    <x v="6"/>
    <s v="Outdoor Protection"/>
    <s v="Insect Repellents"/>
    <x v="110"/>
    <n v="6.0100000000000007"/>
    <n v="2014"/>
    <s v="Q1 2014"/>
    <n v="1887.14"/>
    <n v="314"/>
    <n v="0.69550749000000001"/>
    <s v="SwedenWebDirect MarketingBugShield SprayQ1 2014"/>
  </r>
  <r>
    <x v="10"/>
    <x v="3"/>
    <x v="6"/>
    <s v="Outdoor Protection"/>
    <s v="Insect Repellents"/>
    <x v="111"/>
    <n v="7"/>
    <n v="2014"/>
    <s v="Q1 2014"/>
    <n v="1253"/>
    <n v="179"/>
    <n v="0.73142856999999994"/>
    <s v="SwedenWebDirect MarketingBugShield Lotion LiteQ1 2014"/>
  </r>
  <r>
    <x v="10"/>
    <x v="3"/>
    <x v="6"/>
    <s v="Outdoor Protection"/>
    <s v="Insect Repellents"/>
    <x v="112"/>
    <n v="7"/>
    <n v="2014"/>
    <s v="Q1 2014"/>
    <n v="1127"/>
    <n v="161"/>
    <n v="0.66714286"/>
    <s v="SwedenWebDirect MarketingBugShield LotionQ1 2014"/>
  </r>
  <r>
    <x v="10"/>
    <x v="3"/>
    <x v="6"/>
    <s v="Outdoor Protection"/>
    <s v="Sunscreen"/>
    <x v="114"/>
    <n v="4.9399999999999995"/>
    <n v="2014"/>
    <s v="Q1 2014"/>
    <n v="1210.3"/>
    <n v="245"/>
    <n v="0.63765181999999998"/>
    <s v="SwedenWebDirect MarketingSun Shelter 15Q1 2014"/>
  </r>
  <r>
    <x v="10"/>
    <x v="3"/>
    <x v="6"/>
    <s v="Outdoor Protection"/>
    <s v="Sunscreen"/>
    <x v="129"/>
    <n v="5"/>
    <n v="2014"/>
    <s v="Q1 2014"/>
    <n v="4745"/>
    <n v="949"/>
    <n v="0.63"/>
    <s v="SwedenWebDirect MarketingSun Shelter 30Q1 2014"/>
  </r>
  <r>
    <x v="10"/>
    <x v="3"/>
    <x v="6"/>
    <s v="Outdoor Protection"/>
    <s v="Sunscreen"/>
    <x v="115"/>
    <n v="6"/>
    <n v="2014"/>
    <s v="Q1 2014"/>
    <n v="2484"/>
    <n v="414"/>
    <n v="0.54"/>
    <s v="SwedenWebDirect MarketingSun ShieldQ1 2014"/>
  </r>
  <r>
    <x v="10"/>
    <x v="3"/>
    <x v="6"/>
    <s v="Outdoor Protection"/>
    <s v="First Aid"/>
    <x v="116"/>
    <n v="35"/>
    <n v="2014"/>
    <s v="Q1 2014"/>
    <n v="1505"/>
    <n v="43"/>
    <n v="0.59885714000000001"/>
    <s v="SwedenWebDirect MarketingDeluxe Family Relief KitQ1 2014"/>
  </r>
  <r>
    <x v="10"/>
    <x v="3"/>
    <x v="6"/>
    <s v="Outdoor Protection"/>
    <s v="First Aid"/>
    <x v="40"/>
    <n v="5.2299999999999995"/>
    <n v="2014"/>
    <s v="Q1 2014"/>
    <n v="177.82"/>
    <n v="34"/>
    <n v="0.63288719000000004"/>
    <s v="SwedenWebDirect MarketingAloe ReliefQ1 2014"/>
  </r>
  <r>
    <x v="10"/>
    <x v="3"/>
    <x v="6"/>
    <s v="Outdoor Protection"/>
    <s v="First Aid"/>
    <x v="118"/>
    <n v="6"/>
    <n v="2014"/>
    <s v="Q1 2014"/>
    <n v="702"/>
    <n v="117"/>
    <n v="0.54"/>
    <s v="SwedenWebDirect MarketingInsect Bite ReliefQ1 2014"/>
  </r>
  <r>
    <x v="10"/>
    <x v="3"/>
    <x v="3"/>
    <s v="Camping Equipment"/>
    <s v="Tents"/>
    <x v="131"/>
    <n v="351.62"/>
    <n v="2014"/>
    <s v="Q1 2014"/>
    <n v="116034.6"/>
    <n v="330"/>
    <n v="0.28900517999999997"/>
    <s v="SwedenWebWarehouse StoreStar LiteQ1 2014"/>
  </r>
  <r>
    <x v="10"/>
    <x v="3"/>
    <x v="3"/>
    <s v="Camping Equipment"/>
    <s v="Lanterns"/>
    <x v="88"/>
    <n v="15.96"/>
    <n v="2014"/>
    <s v="Q1 2014"/>
    <n v="10326.120000000001"/>
    <n v="647"/>
    <n v="0.53007519000000003"/>
    <s v="SwedenWebWarehouse StoreFirefly MapreaderQ1 2014"/>
  </r>
  <r>
    <x v="10"/>
    <x v="3"/>
    <x v="3"/>
    <s v="Camping Equipment"/>
    <s v="Lanterns"/>
    <x v="7"/>
    <n v="54.14"/>
    <n v="2014"/>
    <s v="Q1 2014"/>
    <n v="6984.06"/>
    <n v="129"/>
    <n v="0.44052457"/>
    <s v="SwedenWebWarehouse StoreFirefly ExtremeQ1 2014"/>
  </r>
  <r>
    <x v="10"/>
    <x v="3"/>
    <x v="3"/>
    <s v="Personal Accessories"/>
    <s v="Knives"/>
    <x v="119"/>
    <n v="16.309999999999999"/>
    <n v="2014"/>
    <s v="Q1 2014"/>
    <n v="14108.15"/>
    <n v="865"/>
    <n v="0.29920293999999997"/>
    <s v="SwedenWebWarehouse StoreDouble EdgeQ1 2014"/>
  </r>
  <r>
    <x v="10"/>
    <x v="3"/>
    <x v="3"/>
    <s v="Personal Accessories"/>
    <s v="Knives"/>
    <x v="120"/>
    <n v="39.71"/>
    <n v="2014"/>
    <s v="Q1 2014"/>
    <n v="16559.07"/>
    <n v="417"/>
    <n v="0.40745404000000002"/>
    <s v="SwedenWebWarehouse StoreBear EdgeQ1 2014"/>
  </r>
  <r>
    <x v="10"/>
    <x v="3"/>
    <x v="3"/>
    <s v="Personal Accessories"/>
    <s v="Navigation"/>
    <x v="121"/>
    <n v="91.62"/>
    <n v="2014"/>
    <s v="Q1 2014"/>
    <n v="18965.34"/>
    <n v="207"/>
    <n v="0.44335298000000001"/>
    <s v="SwedenWebWarehouse StoreGlacier DeluxeQ1 2014"/>
  </r>
  <r>
    <x v="10"/>
    <x v="3"/>
    <x v="3"/>
    <s v="Outdoor Protection"/>
    <s v="Insect Repellents"/>
    <x v="137"/>
    <n v="6"/>
    <n v="2014"/>
    <s v="Q1 2014"/>
    <n v="1938"/>
    <n v="323"/>
    <n v="0.69"/>
    <s v="SwedenWebWarehouse StoreBugShield NaturalQ1 2014"/>
  </r>
  <r>
    <x v="10"/>
    <x v="3"/>
    <x v="3"/>
    <s v="Outdoor Protection"/>
    <s v="Sunscreen"/>
    <x v="38"/>
    <n v="5"/>
    <n v="2014"/>
    <s v="Q1 2014"/>
    <n v="1050"/>
    <n v="210"/>
    <n v="0.60799999999999998"/>
    <s v="SwedenWebWarehouse StoreSun Shelter StickQ1 2014"/>
  </r>
  <r>
    <x v="10"/>
    <x v="3"/>
    <x v="3"/>
    <s v="Outdoor Protection"/>
    <s v="Sunscreen"/>
    <x v="114"/>
    <n v="4.9400000000000004"/>
    <n v="2014"/>
    <s v="Q1 2014"/>
    <n v="1323.92"/>
    <n v="268"/>
    <n v="0.63765181999999998"/>
    <s v="SwedenWebWarehouse StoreSun Shelter 15Q1 2014"/>
  </r>
  <r>
    <x v="10"/>
    <x v="3"/>
    <x v="0"/>
    <s v="Camping Equipment"/>
    <s v="Cooking Gear"/>
    <x v="130"/>
    <n v="6.2600000000000007"/>
    <n v="2014"/>
    <s v="Q1 2014"/>
    <n v="24094.74"/>
    <n v="3849"/>
    <n v="0.51916932999999998"/>
    <s v="SwedenWebOutdoors ShopTrailChef Water BagQ1 2014"/>
  </r>
  <r>
    <x v="10"/>
    <x v="3"/>
    <x v="0"/>
    <s v="Camping Equipment"/>
    <s v="Cooking Gear"/>
    <x v="72"/>
    <n v="14.59"/>
    <n v="2014"/>
    <s v="Q1 2014"/>
    <n v="12897.56"/>
    <n v="884"/>
    <n v="0.44345442000000002"/>
    <s v="SwedenWebOutdoors ShopTrailChef CanteenQ1 2014"/>
  </r>
  <r>
    <x v="10"/>
    <x v="3"/>
    <x v="0"/>
    <s v="Camping Equipment"/>
    <s v="Cooking Gear"/>
    <x v="122"/>
    <n v="3.5500000000000003"/>
    <n v="2014"/>
    <s v="Q1 2014"/>
    <n v="5864.6"/>
    <n v="1652"/>
    <n v="0.75492957999999999"/>
    <s v="SwedenWebOutdoors ShopTrailChef CupQ1 2014"/>
  </r>
  <r>
    <x v="10"/>
    <x v="3"/>
    <x v="0"/>
    <s v="Camping Equipment"/>
    <s v="Cooking Gear"/>
    <x v="1"/>
    <n v="144.17999999999998"/>
    <n v="2014"/>
    <s v="Q1 2014"/>
    <n v="26240.76"/>
    <n v="182"/>
    <n v="0.47981689999999999"/>
    <s v="SwedenWebOutdoors ShopTrailChef Double FlameQ1 2014"/>
  </r>
  <r>
    <x v="10"/>
    <x v="3"/>
    <x v="0"/>
    <s v="Camping Equipment"/>
    <s v="Sleeping Bags"/>
    <x v="4"/>
    <n v="85.59"/>
    <n v="2014"/>
    <s v="Q1 2014"/>
    <n v="42024.69"/>
    <n v="491"/>
    <n v="0.29898353"/>
    <s v="SwedenWebOutdoors ShopHibernator LiteQ1 2014"/>
  </r>
  <r>
    <x v="10"/>
    <x v="3"/>
    <x v="0"/>
    <s v="Camping Equipment"/>
    <s v="Sleeping Bags"/>
    <x v="80"/>
    <n v="120.91000000000001"/>
    <n v="2014"/>
    <s v="Q1 2014"/>
    <n v="28897.49"/>
    <n v="239"/>
    <n v="0.56992805000000002"/>
    <s v="SwedenWebOutdoors ShopHibernator Self - Inflating MatQ1 2014"/>
  </r>
  <r>
    <x v="10"/>
    <x v="3"/>
    <x v="0"/>
    <s v="Camping Equipment"/>
    <s v="Sleeping Bags"/>
    <x v="6"/>
    <n v="99.259999999999991"/>
    <n v="2014"/>
    <s v="Q1 2014"/>
    <n v="26700.94"/>
    <n v="269"/>
    <n v="0.34263549999999998"/>
    <s v="SwedenWebOutdoors ShopHibernator Camp CotQ1 2014"/>
  </r>
  <r>
    <x v="10"/>
    <x v="3"/>
    <x v="0"/>
    <s v="Camping Equipment"/>
    <s v="Packs"/>
    <x v="83"/>
    <n v="73.17742313323572"/>
    <n v="2014"/>
    <s v="Q1 2014"/>
    <n v="49980.18"/>
    <n v="683"/>
    <n v="0.28256561000000002"/>
    <s v="SwedenWebOutdoors ShopCanyon Mule Climber BackpackQ1 2014"/>
  </r>
  <r>
    <x v="10"/>
    <x v="3"/>
    <x v="0"/>
    <s v="Camping Equipment"/>
    <s v="Lanterns"/>
    <x v="90"/>
    <n v="29.44"/>
    <n v="2014"/>
    <s v="Q1 2014"/>
    <n v="5681.92"/>
    <n v="193"/>
    <n v="0.38858695999999998"/>
    <s v="SwedenWebOutdoors ShopFirefly 4Q1 2014"/>
  </r>
  <r>
    <x v="10"/>
    <x v="3"/>
    <x v="0"/>
    <s v="Camping Equipment"/>
    <s v="Lanterns"/>
    <x v="92"/>
    <n v="52.15"/>
    <n v="2014"/>
    <s v="Q1 2014"/>
    <n v="1564.5"/>
    <n v="30"/>
    <n v="0.44870566000000001"/>
    <s v="SwedenWebOutdoors ShopEverGlow DoubleQ1 2014"/>
  </r>
  <r>
    <x v="10"/>
    <x v="3"/>
    <x v="0"/>
    <s v="Camping Equipment"/>
    <s v="Lanterns"/>
    <x v="9"/>
    <n v="65.02"/>
    <n v="2014"/>
    <s v="Q1 2014"/>
    <n v="4356.34"/>
    <n v="67"/>
    <n v="0.37511535000000001"/>
    <s v="SwedenWebOutdoors ShopEverGlow ButaneQ1 2014"/>
  </r>
  <r>
    <x v="10"/>
    <x v="3"/>
    <x v="0"/>
    <s v="Mountaineering Equipment"/>
    <s v="Rope"/>
    <x v="10"/>
    <n v="152"/>
    <n v="2014"/>
    <s v="Q1 2014"/>
    <n v="25232"/>
    <n v="166"/>
    <n v="0.33611841999999997"/>
    <s v="SwedenWebOutdoors ShopHusky Rope 50Q1 2014"/>
  </r>
  <r>
    <x v="10"/>
    <x v="3"/>
    <x v="0"/>
    <s v="Mountaineering Equipment"/>
    <s v="Rope"/>
    <x v="11"/>
    <n v="180.5"/>
    <n v="2014"/>
    <s v="Q1 2014"/>
    <n v="16967"/>
    <n v="94"/>
    <n v="0.29911357"/>
    <s v="SwedenWebOutdoors ShopHusky Rope 60Q1 2014"/>
  </r>
  <r>
    <x v="10"/>
    <x v="3"/>
    <x v="0"/>
    <s v="Mountaineering Equipment"/>
    <s v="Rope"/>
    <x v="12"/>
    <n v="329.33"/>
    <n v="2014"/>
    <s v="Q1 2014"/>
    <n v="104397.61"/>
    <n v="317"/>
    <n v="0.30862661000000002"/>
    <s v="SwedenWebOutdoors ShopHusky Rope 100Q1 2014"/>
  </r>
  <r>
    <x v="10"/>
    <x v="3"/>
    <x v="0"/>
    <s v="Mountaineering Equipment"/>
    <s v="Rope"/>
    <x v="13"/>
    <n v="546.23"/>
    <n v="2014"/>
    <s v="Q1 2014"/>
    <n v="48614.47"/>
    <n v="89"/>
    <n v="0.32198891000000002"/>
    <s v="SwedenWebOutdoors ShopHusky Rope 200Q1 2014"/>
  </r>
  <r>
    <x v="10"/>
    <x v="3"/>
    <x v="0"/>
    <s v="Mountaineering Equipment"/>
    <s v="Safety"/>
    <x v="14"/>
    <n v="70.3"/>
    <n v="2014"/>
    <s v="Q1 2014"/>
    <n v="68050.399999999994"/>
    <n v="968"/>
    <n v="0.25263158000000002"/>
    <s v="SwedenWebOutdoors ShopGranite Climbing HelmetQ1 2014"/>
  </r>
  <r>
    <x v="10"/>
    <x v="3"/>
    <x v="0"/>
    <s v="Mountaineering Equipment"/>
    <s v="Safety"/>
    <x v="17"/>
    <n v="33"/>
    <n v="2014"/>
    <s v="Q1 2014"/>
    <n v="12210"/>
    <n v="370"/>
    <n v="0.52393939"/>
    <s v="SwedenWebOutdoors ShopGranite Signal MirrorQ1 2014"/>
  </r>
  <r>
    <x v="10"/>
    <x v="3"/>
    <x v="0"/>
    <s v="Mountaineering Equipment"/>
    <s v="Climbing Accessories"/>
    <x v="19"/>
    <n v="66.5"/>
    <n v="2014"/>
    <s v="Q1 2014"/>
    <n v="51404.5"/>
    <n v="773"/>
    <n v="0.48165414000000001"/>
    <s v="SwedenWebOutdoors ShopGranite BelayQ1 2014"/>
  </r>
  <r>
    <x v="10"/>
    <x v="3"/>
    <x v="0"/>
    <s v="Mountaineering Equipment"/>
    <s v="Climbing Accessories"/>
    <x v="20"/>
    <n v="37.24"/>
    <n v="2014"/>
    <s v="Q1 2014"/>
    <n v="18396.560000000001"/>
    <n v="494"/>
    <n v="0.50725027"/>
    <s v="SwedenWebOutdoors ShopGranite PulleyQ1 2014"/>
  </r>
  <r>
    <x v="10"/>
    <x v="3"/>
    <x v="0"/>
    <s v="Mountaineering Equipment"/>
    <s v="Climbing Accessories"/>
    <x v="21"/>
    <n v="39.19"/>
    <n v="2014"/>
    <s v="Q1 2014"/>
    <n v="23631.57"/>
    <n v="603"/>
    <n v="0.44628731999999999"/>
    <s v="SwedenWebOutdoors ShopFirefly Climbing LampQ1 2014"/>
  </r>
  <r>
    <x v="10"/>
    <x v="3"/>
    <x v="0"/>
    <s v="Mountaineering Equipment"/>
    <s v="Climbing Accessories"/>
    <x v="22"/>
    <n v="51.93"/>
    <n v="2014"/>
    <s v="Q1 2014"/>
    <n v="18694.8"/>
    <n v="360"/>
    <n v="0.56942037000000001"/>
    <s v="SwedenWebOutdoors ShopFirefly ChargerQ1 2014"/>
  </r>
  <r>
    <x v="10"/>
    <x v="3"/>
    <x v="0"/>
    <s v="Mountaineering Equipment"/>
    <s v="Climbing Accessories"/>
    <x v="23"/>
    <n v="7.7165600419507081"/>
    <n v="2014"/>
    <s v="Q1 2014"/>
    <n v="29430.959999999999"/>
    <n v="3814"/>
    <n v="0.59178702000000005"/>
    <s v="SwedenWebOutdoors ShopFirefly Rechargeable BatteryQ1 2014"/>
  </r>
  <r>
    <x v="10"/>
    <x v="3"/>
    <x v="0"/>
    <s v="Mountaineering Equipment"/>
    <s v="Climbing Accessories"/>
    <x v="24"/>
    <n v="18"/>
    <n v="2014"/>
    <s v="Q1 2014"/>
    <n v="4338"/>
    <n v="241"/>
    <n v="0.52611110999999999"/>
    <s v="SwedenWebOutdoors ShopGranite Chalk BagQ1 2014"/>
  </r>
  <r>
    <x v="10"/>
    <x v="3"/>
    <x v="0"/>
    <s v="Mountaineering Equipment"/>
    <s v="Tools"/>
    <x v="25"/>
    <n v="76"/>
    <n v="2014"/>
    <s v="Q1 2014"/>
    <n v="29260"/>
    <n v="385"/>
    <n v="0.48723684"/>
    <s v="SwedenWebOutdoors ShopGranite IceQ1 2014"/>
  </r>
  <r>
    <x v="10"/>
    <x v="3"/>
    <x v="0"/>
    <s v="Mountaineering Equipment"/>
    <s v="Tools"/>
    <x v="26"/>
    <n v="75.97999999999999"/>
    <n v="2014"/>
    <s v="Q1 2014"/>
    <n v="72029.039999999994"/>
    <n v="948"/>
    <n v="0.25138194000000003"/>
    <s v="SwedenWebOutdoors ShopGranite HammerQ1 2014"/>
  </r>
  <r>
    <x v="10"/>
    <x v="3"/>
    <x v="0"/>
    <s v="Mountaineering Equipment"/>
    <s v="Tools"/>
    <x v="27"/>
    <n v="58.79"/>
    <n v="2014"/>
    <s v="Q1 2014"/>
    <n v="28924.68"/>
    <n v="492"/>
    <n v="0.3856098"/>
    <s v="SwedenWebOutdoors ShopGranite ShovelQ1 2014"/>
  </r>
  <r>
    <x v="10"/>
    <x v="3"/>
    <x v="0"/>
    <s v="Mountaineering Equipment"/>
    <s v="Tools"/>
    <x v="28"/>
    <n v="19.599999999999998"/>
    <n v="2014"/>
    <s v="Q1 2014"/>
    <n v="27400.799999999999"/>
    <n v="1398"/>
    <n v="0.49540815999999999"/>
    <s v="SwedenWebOutdoors ShopGranite GripQ1 2014"/>
  </r>
  <r>
    <x v="10"/>
    <x v="3"/>
    <x v="0"/>
    <s v="Mountaineering Equipment"/>
    <s v="Tools"/>
    <x v="29"/>
    <n v="38.516480793060715"/>
    <n v="2014"/>
    <s v="Q1 2014"/>
    <n v="124331.2"/>
    <n v="3228"/>
    <n v="0.49320396"/>
    <s v="SwedenWebOutdoors ShopGranite AxeQ1 2014"/>
  </r>
  <r>
    <x v="10"/>
    <x v="3"/>
    <x v="0"/>
    <s v="Mountaineering Equipment"/>
    <s v="Tools"/>
    <x v="30"/>
    <n v="76"/>
    <n v="2014"/>
    <s v="Q1 2014"/>
    <n v="164008"/>
    <n v="2158"/>
    <n v="0.38789474000000002"/>
    <s v="SwedenWebOutdoors ShopGranite ExtremeQ1 2014"/>
  </r>
  <r>
    <x v="10"/>
    <x v="3"/>
    <x v="0"/>
    <s v="Personal Accessories"/>
    <s v="Watches"/>
    <x v="94"/>
    <n v="48.88"/>
    <n v="2014"/>
    <s v="Q1 2014"/>
    <n v="3470.48"/>
    <n v="71"/>
    <n v="0.38625205000000001"/>
    <s v="SwedenWebOutdoors ShopMountain Man AnalogQ1 2014"/>
  </r>
  <r>
    <x v="10"/>
    <x v="3"/>
    <x v="0"/>
    <s v="Personal Accessories"/>
    <s v="Watches"/>
    <x v="31"/>
    <n v="282.60000000000002"/>
    <n v="2014"/>
    <s v="Q1 2014"/>
    <n v="7347.6"/>
    <n v="26"/>
    <n v="0.58885350000000003"/>
    <s v="SwedenWebOutdoors ShopMountain Man ExtremeQ1 2014"/>
  </r>
  <r>
    <x v="10"/>
    <x v="3"/>
    <x v="0"/>
    <s v="Personal Accessories"/>
    <s v="Watches"/>
    <x v="98"/>
    <n v="73"/>
    <n v="2014"/>
    <s v="Q1 2014"/>
    <n v="58400"/>
    <n v="800"/>
    <n v="0.42834383999999998"/>
    <s v="SwedenWebOutdoors ShopVenueQ1 2014"/>
  </r>
  <r>
    <x v="10"/>
    <x v="3"/>
    <x v="0"/>
    <s v="Personal Accessories"/>
    <s v="Watches"/>
    <x v="41"/>
    <n v="235.5511737089202"/>
    <n v="2014"/>
    <s v="Q1 2014"/>
    <n v="100344.8"/>
    <n v="426"/>
    <n v="0.46075790999999999"/>
    <s v="SwedenWebOutdoors ShopInfinityQ1 2014"/>
  </r>
  <r>
    <x v="10"/>
    <x v="3"/>
    <x v="0"/>
    <s v="Personal Accessories"/>
    <s v="Watches"/>
    <x v="99"/>
    <n v="173.83508771929826"/>
    <n v="2014"/>
    <s v="Q1 2014"/>
    <n v="19817.2"/>
    <n v="114"/>
    <n v="0.47887289999999999"/>
    <s v="SwedenWebOutdoors ShopLuxQ1 2014"/>
  </r>
  <r>
    <x v="10"/>
    <x v="3"/>
    <x v="0"/>
    <s v="Personal Accessories"/>
    <s v="Watches"/>
    <x v="125"/>
    <n v="47.300000000000004"/>
    <n v="2014"/>
    <s v="Q1 2014"/>
    <n v="29278.7"/>
    <n v="619"/>
    <n v="0.39611800000000003"/>
    <s v="SwedenWebOutdoors ShopSamQ1 2014"/>
  </r>
  <r>
    <x v="10"/>
    <x v="3"/>
    <x v="0"/>
    <s v="Personal Accessories"/>
    <s v="Watches"/>
    <x v="42"/>
    <n v="169.07562076749434"/>
    <n v="2014"/>
    <s v="Q1 2014"/>
    <n v="74900.5"/>
    <n v="443"/>
    <n v="0.46225059000000002"/>
    <s v="SwedenWebOutdoors ShopTXQ1 2014"/>
  </r>
  <r>
    <x v="10"/>
    <x v="3"/>
    <x v="0"/>
    <s v="Personal Accessories"/>
    <s v="Watches"/>
    <x v="43"/>
    <n v="260.95473684210526"/>
    <n v="2014"/>
    <s v="Q1 2014"/>
    <n v="49581.4"/>
    <n v="190"/>
    <n v="0.43750760999999999"/>
    <s v="SwedenWebOutdoors ShopLegendQ1 2014"/>
  </r>
  <r>
    <x v="10"/>
    <x v="3"/>
    <x v="0"/>
    <s v="Personal Accessories"/>
    <s v="Watches"/>
    <x v="139"/>
    <n v="118.4"/>
    <n v="2014"/>
    <s v="Q1 2014"/>
    <n v="20128"/>
    <n v="170"/>
    <n v="0.41824324000000002"/>
    <s v="SwedenWebOutdoors ShopZodiakQ1 2014"/>
  </r>
  <r>
    <x v="10"/>
    <x v="3"/>
    <x v="0"/>
    <s v="Personal Accessories"/>
    <s v="Eyewear"/>
    <x v="33"/>
    <n v="88"/>
    <n v="2014"/>
    <s v="Q1 2014"/>
    <n v="2464"/>
    <n v="28"/>
    <n v="0.43534091000000003"/>
    <s v="SwedenWebOutdoors ShopPolar IceQ1 2014"/>
  </r>
  <r>
    <x v="10"/>
    <x v="3"/>
    <x v="0"/>
    <s v="Personal Accessories"/>
    <s v="Eyewear"/>
    <x v="102"/>
    <n v="67.5"/>
    <n v="2014"/>
    <s v="Q1 2014"/>
    <n v="10530"/>
    <n v="156"/>
    <n v="0.46637036999999998"/>
    <s v="SwedenWebOutdoors ShopBellaQ1 2014"/>
  </r>
  <r>
    <x v="10"/>
    <x v="3"/>
    <x v="0"/>
    <s v="Personal Accessories"/>
    <s v="Eyewear"/>
    <x v="45"/>
    <n v="38.300000000000004"/>
    <n v="2014"/>
    <s v="Q1 2014"/>
    <n v="58254.3"/>
    <n v="1521"/>
    <n v="0.35178844999999997"/>
    <s v="SwedenWebOutdoors ShopCapriQ1 2014"/>
  </r>
  <r>
    <x v="10"/>
    <x v="3"/>
    <x v="0"/>
    <s v="Personal Accessories"/>
    <s v="Eyewear"/>
    <x v="46"/>
    <n v="32.378869257950527"/>
    <n v="2014"/>
    <s v="Q1 2014"/>
    <n v="45816.1"/>
    <n v="1415"/>
    <n v="0.34223101"/>
    <s v="SwedenWebOutdoors ShopCat EyeQ1 2014"/>
  </r>
  <r>
    <x v="10"/>
    <x v="3"/>
    <x v="0"/>
    <s v="Personal Accessories"/>
    <s v="Eyewear"/>
    <x v="47"/>
    <n v="44.892369020501135"/>
    <n v="2014"/>
    <s v="Q1 2014"/>
    <n v="39415.5"/>
    <n v="878"/>
    <n v="0.35842169000000001"/>
    <s v="SwedenWebOutdoors ShopDanteQ1 2014"/>
  </r>
  <r>
    <x v="10"/>
    <x v="3"/>
    <x v="0"/>
    <s v="Personal Accessories"/>
    <s v="Eyewear"/>
    <x v="48"/>
    <n v="21.25"/>
    <n v="2014"/>
    <s v="Q1 2014"/>
    <n v="47982.5"/>
    <n v="2258"/>
    <n v="0.41409201000000001"/>
    <s v="SwedenWebOutdoors ShopFairwayQ1 2014"/>
  </r>
  <r>
    <x v="10"/>
    <x v="3"/>
    <x v="0"/>
    <s v="Personal Accessories"/>
    <s v="Eyewear"/>
    <x v="49"/>
    <n v="67.31806914546641"/>
    <n v="2014"/>
    <s v="Q1 2014"/>
    <n v="103198.6"/>
    <n v="1533"/>
    <n v="0.44905657999999998"/>
    <s v="SwedenWebOutdoors ShopInfernoQ1 2014"/>
  </r>
  <r>
    <x v="10"/>
    <x v="3"/>
    <x v="0"/>
    <s v="Personal Accessories"/>
    <s v="Eyewear"/>
    <x v="50"/>
    <n v="87.270810564663023"/>
    <n v="2014"/>
    <s v="Q1 2014"/>
    <n v="95823.35"/>
    <n v="1098"/>
    <n v="0.50871180999999999"/>
    <s v="SwedenWebOutdoors ShopMaximusQ1 2014"/>
  </r>
  <r>
    <x v="10"/>
    <x v="3"/>
    <x v="0"/>
    <s v="Personal Accessories"/>
    <s v="Eyewear"/>
    <x v="51"/>
    <n v="50.458185840707962"/>
    <n v="2014"/>
    <s v="Q1 2014"/>
    <n v="22807.1"/>
    <n v="452"/>
    <n v="0.40139211000000002"/>
    <s v="SwedenWebOutdoors ShopTrendiQ1 2014"/>
  </r>
  <r>
    <x v="10"/>
    <x v="3"/>
    <x v="0"/>
    <s v="Personal Accessories"/>
    <s v="Eyewear"/>
    <x v="52"/>
    <n v="33.630141843971629"/>
    <n v="2014"/>
    <s v="Q1 2014"/>
    <n v="90095.15"/>
    <n v="2679"/>
    <n v="0.33205949000000001"/>
    <s v="SwedenWebOutdoors ShopZoneQ1 2014"/>
  </r>
  <r>
    <x v="10"/>
    <x v="3"/>
    <x v="0"/>
    <s v="Personal Accessories"/>
    <s v="Eyewear"/>
    <x v="103"/>
    <n v="42.810027472527473"/>
    <n v="2014"/>
    <s v="Q1 2014"/>
    <n v="77914.25"/>
    <n v="1820"/>
    <n v="0.41661454999999997"/>
    <s v="SwedenWebOutdoors ShopHawk EyeQ1 2014"/>
  </r>
  <r>
    <x v="10"/>
    <x v="3"/>
    <x v="0"/>
    <s v="Personal Accessories"/>
    <s v="Eyewear"/>
    <x v="141"/>
    <n v="62.65"/>
    <n v="2014"/>
    <s v="Q1 2014"/>
    <n v="28944.3"/>
    <n v="462"/>
    <n v="0.46194932999999999"/>
    <s v="SwedenWebOutdoors ShopRetroQ1 2014"/>
  </r>
  <r>
    <x v="10"/>
    <x v="3"/>
    <x v="0"/>
    <s v="Personal Accessories"/>
    <s v="Knives"/>
    <x v="119"/>
    <n v="16.309999999999999"/>
    <n v="2014"/>
    <s v="Q1 2014"/>
    <n v="12248.81"/>
    <n v="751"/>
    <n v="0.29920293999999997"/>
    <s v="SwedenWebOutdoors ShopDouble EdgeQ1 2014"/>
  </r>
  <r>
    <x v="10"/>
    <x v="3"/>
    <x v="0"/>
    <s v="Personal Accessories"/>
    <s v="Knives"/>
    <x v="34"/>
    <n v="113.71000000000001"/>
    <n v="2014"/>
    <s v="Q1 2014"/>
    <n v="32975.9"/>
    <n v="290"/>
    <n v="0.29645589999999999"/>
    <s v="SwedenWebOutdoors ShopEdge ExtremeQ1 2014"/>
  </r>
  <r>
    <x v="10"/>
    <x v="3"/>
    <x v="0"/>
    <s v="Personal Accessories"/>
    <s v="Knives"/>
    <x v="120"/>
    <n v="39.71"/>
    <n v="2014"/>
    <s v="Q1 2014"/>
    <n v="12866.04"/>
    <n v="324"/>
    <n v="0.40745404000000002"/>
    <s v="SwedenWebOutdoors ShopBear EdgeQ1 2014"/>
  </r>
  <r>
    <x v="10"/>
    <x v="3"/>
    <x v="0"/>
    <s v="Personal Accessories"/>
    <s v="Knives"/>
    <x v="53"/>
    <n v="40.700000000000003"/>
    <n v="2014"/>
    <s v="Q1 2014"/>
    <n v="7651.6"/>
    <n v="188"/>
    <n v="0.53832924000000004"/>
    <s v="SwedenWebOutdoors ShopMax GizmoQ1 2014"/>
  </r>
  <r>
    <x v="10"/>
    <x v="3"/>
    <x v="0"/>
    <s v="Personal Accessories"/>
    <s v="Knives"/>
    <x v="54"/>
    <n v="12.9"/>
    <n v="2014"/>
    <s v="Q1 2014"/>
    <n v="15944.4"/>
    <n v="1236"/>
    <n v="0.62902022000000002"/>
    <s v="SwedenWebOutdoors ShopPocket GizmoQ1 2014"/>
  </r>
  <r>
    <x v="10"/>
    <x v="3"/>
    <x v="0"/>
    <s v="Personal Accessories"/>
    <s v="Binoculars"/>
    <x v="104"/>
    <n v="100.03"/>
    <n v="2014"/>
    <s v="Q1 2014"/>
    <n v="40012"/>
    <n v="400"/>
    <n v="0.28831351"/>
    <s v="SwedenWebOutdoors ShopSeeker 35Q1 2014"/>
  </r>
  <r>
    <x v="10"/>
    <x v="3"/>
    <x v="0"/>
    <s v="Personal Accessories"/>
    <s v="Binoculars"/>
    <x v="55"/>
    <n v="168.04177777777778"/>
    <n v="2014"/>
    <s v="Q1 2014"/>
    <n v="37809.4"/>
    <n v="225"/>
    <n v="0.53501721999999996"/>
    <s v="SwedenWebOutdoors ShopRanger VisionQ1 2014"/>
  </r>
  <r>
    <x v="10"/>
    <x v="3"/>
    <x v="0"/>
    <s v="Personal Accessories"/>
    <s v="Navigation"/>
    <x v="107"/>
    <n v="32.07"/>
    <n v="2014"/>
    <s v="Q1 2014"/>
    <n v="29985.45"/>
    <n v="935"/>
    <n v="0.37636419999999998"/>
    <s v="SwedenWebOutdoors ShopGlacier BasicQ1 2014"/>
  </r>
  <r>
    <x v="10"/>
    <x v="3"/>
    <x v="0"/>
    <s v="Personal Accessories"/>
    <s v="Navigation"/>
    <x v="142"/>
    <n v="145"/>
    <n v="2014"/>
    <s v="Q1 2014"/>
    <n v="27405"/>
    <n v="189"/>
    <n v="0.37784200000000001"/>
    <s v="SwedenWebOutdoors ShopAstro PilotQ1 2014"/>
  </r>
  <r>
    <x v="10"/>
    <x v="3"/>
    <x v="0"/>
    <s v="Personal Accessories"/>
    <s v="Navigation"/>
    <x v="143"/>
    <n v="235"/>
    <n v="2014"/>
    <s v="Q1 2014"/>
    <n v="705"/>
    <n v="3"/>
    <n v="0.34744680999999999"/>
    <s v="SwedenWebOutdoors ShopAuto PilotQ1 2014"/>
  </r>
  <r>
    <x v="10"/>
    <x v="3"/>
    <x v="0"/>
    <s v="Outdoor Protection"/>
    <s v="Insect Repellents"/>
    <x v="137"/>
    <n v="6"/>
    <n v="2014"/>
    <s v="Q1 2014"/>
    <n v="1428"/>
    <n v="238"/>
    <n v="0.69"/>
    <s v="SwedenWebOutdoors ShopBugShield NaturalQ1 2014"/>
  </r>
  <r>
    <x v="10"/>
    <x v="3"/>
    <x v="0"/>
    <s v="Outdoor Protection"/>
    <s v="First Aid"/>
    <x v="39"/>
    <n v="23"/>
    <n v="2014"/>
    <s v="Q1 2014"/>
    <n v="966"/>
    <n v="42"/>
    <n v="0.60869565000000003"/>
    <s v="SwedenWebOutdoors ShopCompact Relief KitQ1 2014"/>
  </r>
  <r>
    <x v="10"/>
    <x v="3"/>
    <x v="4"/>
    <s v="Personal Accessories"/>
    <s v="Watches"/>
    <x v="94"/>
    <n v="48.879999999999995"/>
    <n v="2014"/>
    <s v="Q1 2014"/>
    <n v="9580.48"/>
    <n v="196"/>
    <n v="0.38625205000000001"/>
    <s v="SwedenWebEyewear StoreMountain Man AnalogQ1 2014"/>
  </r>
  <r>
    <x v="10"/>
    <x v="3"/>
    <x v="4"/>
    <s v="Personal Accessories"/>
    <s v="Watches"/>
    <x v="96"/>
    <n v="78.66844262295082"/>
    <n v="2014"/>
    <s v="Q1 2014"/>
    <n v="19195.099999999999"/>
    <n v="244"/>
    <n v="0.50424848"/>
    <s v="SwedenWebEyewear StoreMountain Man DeluxeQ1 2014"/>
  </r>
  <r>
    <x v="10"/>
    <x v="3"/>
    <x v="4"/>
    <s v="Personal Accessories"/>
    <s v="Watches"/>
    <x v="31"/>
    <n v="285.55"/>
    <n v="2014"/>
    <s v="Q1 2014"/>
    <n v="6853.2"/>
    <n v="24"/>
    <n v="0.59310103000000003"/>
    <s v="SwedenWebEyewear StoreMountain Man ExtremeQ1 2014"/>
  </r>
  <r>
    <x v="10"/>
    <x v="3"/>
    <x v="4"/>
    <s v="Personal Accessories"/>
    <s v="Watches"/>
    <x v="98"/>
    <n v="73"/>
    <n v="2014"/>
    <s v="Q1 2014"/>
    <n v="7008"/>
    <n v="96"/>
    <n v="0.42794521000000002"/>
    <s v="SwedenWebEyewear StoreVenueQ1 2014"/>
  </r>
  <r>
    <x v="10"/>
    <x v="3"/>
    <x v="4"/>
    <s v="Personal Accessories"/>
    <s v="Watches"/>
    <x v="41"/>
    <n v="248.04752475247523"/>
    <n v="2014"/>
    <s v="Q1 2014"/>
    <n v="50105.599999999999"/>
    <n v="202"/>
    <n v="0.43023414999999998"/>
    <s v="SwedenWebEyewear StoreInfinityQ1 2014"/>
  </r>
  <r>
    <x v="10"/>
    <x v="3"/>
    <x v="4"/>
    <s v="Personal Accessories"/>
    <s v="Watches"/>
    <x v="99"/>
    <n v="167.2"/>
    <n v="2014"/>
    <s v="Q1 2014"/>
    <n v="15716.8"/>
    <n v="94"/>
    <n v="0.48744019"/>
    <s v="SwedenWebEyewear StoreLuxQ1 2014"/>
  </r>
  <r>
    <x v="10"/>
    <x v="3"/>
    <x v="4"/>
    <s v="Personal Accessories"/>
    <s v="Watches"/>
    <x v="125"/>
    <n v="47.300000000000004"/>
    <n v="2014"/>
    <s v="Q1 2014"/>
    <n v="21426.9"/>
    <n v="453"/>
    <n v="0.40084566999999999"/>
    <s v="SwedenWebEyewear StoreSamQ1 2014"/>
  </r>
  <r>
    <x v="10"/>
    <x v="3"/>
    <x v="4"/>
    <s v="Personal Accessories"/>
    <s v="Watches"/>
    <x v="42"/>
    <n v="194.75428571428571"/>
    <n v="2014"/>
    <s v="Q1 2014"/>
    <n v="6816.4"/>
    <n v="35"/>
    <n v="0.45285781000000003"/>
    <s v="SwedenWebEyewear StoreTXQ1 2014"/>
  </r>
  <r>
    <x v="10"/>
    <x v="3"/>
    <x v="4"/>
    <s v="Personal Accessories"/>
    <s v="Watches"/>
    <x v="44"/>
    <n v="136.9"/>
    <n v="2014"/>
    <s v="Q1 2014"/>
    <n v="15195.9"/>
    <n v="111"/>
    <n v="0.48093499000000001"/>
    <s v="SwedenWebEyewear StoreKodiakQ1 2014"/>
  </r>
  <r>
    <x v="10"/>
    <x v="3"/>
    <x v="4"/>
    <s v="Personal Accessories"/>
    <s v="Eyewear"/>
    <x v="32"/>
    <n v="60.193328822733427"/>
    <n v="2014"/>
    <s v="Q1 2014"/>
    <n v="44482.87"/>
    <n v="739"/>
    <n v="0.57304239000000001"/>
    <s v="SwedenWebEyewear StorePolar SunQ1 2014"/>
  </r>
  <r>
    <x v="10"/>
    <x v="3"/>
    <x v="4"/>
    <s v="Personal Accessories"/>
    <s v="Eyewear"/>
    <x v="33"/>
    <n v="105.51406249999999"/>
    <n v="2014"/>
    <s v="Q1 2014"/>
    <n v="13505.8"/>
    <n v="128"/>
    <n v="0.52906750999999996"/>
    <s v="SwedenWebEyewear StorePolar IceQ1 2014"/>
  </r>
  <r>
    <x v="10"/>
    <x v="3"/>
    <x v="4"/>
    <s v="Personal Accessories"/>
    <s v="Eyewear"/>
    <x v="100"/>
    <n v="117.64907637655416"/>
    <n v="2014"/>
    <s v="Q1 2014"/>
    <n v="66236.429999999993"/>
    <n v="563"/>
    <n v="0.49952858"/>
    <s v="SwedenWebEyewear StorePolar SportsQ1 2014"/>
  </r>
  <r>
    <x v="10"/>
    <x v="3"/>
    <x v="4"/>
    <s v="Personal Accessories"/>
    <s v="Eyewear"/>
    <x v="101"/>
    <n v="95.62"/>
    <n v="2014"/>
    <s v="Q1 2014"/>
    <n v="1816.78"/>
    <n v="19"/>
    <n v="0.56996444000000002"/>
    <s v="SwedenWebEyewear StorePolar WaveQ1 2014"/>
  </r>
  <r>
    <x v="10"/>
    <x v="3"/>
    <x v="4"/>
    <s v="Personal Accessories"/>
    <s v="Eyewear"/>
    <x v="126"/>
    <n v="148.30000000000001"/>
    <n v="2014"/>
    <s v="Q1 2014"/>
    <n v="3114.3"/>
    <n v="21"/>
    <n v="0.51112610000000003"/>
    <s v="SwedenWebEyewear StorePolar ExtremeQ1 2014"/>
  </r>
  <r>
    <x v="10"/>
    <x v="3"/>
    <x v="4"/>
    <s v="Personal Accessories"/>
    <s v="Eyewear"/>
    <x v="102"/>
    <n v="67.5"/>
    <n v="2014"/>
    <s v="Q1 2014"/>
    <n v="43605"/>
    <n v="646"/>
    <n v="0.46374085999999998"/>
    <s v="SwedenWebEyewear StoreBellaQ1 2014"/>
  </r>
  <r>
    <x v="10"/>
    <x v="3"/>
    <x v="4"/>
    <s v="Personal Accessories"/>
    <s v="Eyewear"/>
    <x v="45"/>
    <n v="38.299999999999997"/>
    <n v="2014"/>
    <s v="Q1 2014"/>
    <n v="40789.5"/>
    <n v="1065"/>
    <n v="0.35124529999999998"/>
    <s v="SwedenWebEyewear StoreCapriQ1 2014"/>
  </r>
  <r>
    <x v="10"/>
    <x v="3"/>
    <x v="4"/>
    <s v="Personal Accessories"/>
    <s v="Eyewear"/>
    <x v="46"/>
    <n v="29.293257500824264"/>
    <n v="2014"/>
    <s v="Q1 2014"/>
    <n v="88846.45"/>
    <n v="3033"/>
    <n v="0.33488765999999998"/>
    <s v="SwedenWebEyewear StoreCat EyeQ1 2014"/>
  </r>
  <r>
    <x v="10"/>
    <x v="3"/>
    <x v="4"/>
    <s v="Personal Accessories"/>
    <s v="Eyewear"/>
    <x v="48"/>
    <n v="21.25"/>
    <n v="2014"/>
    <s v="Q1 2014"/>
    <n v="18721.25"/>
    <n v="881"/>
    <n v="0.41552940999999999"/>
    <s v="SwedenWebEyewear StoreFairwayQ1 2014"/>
  </r>
  <r>
    <x v="10"/>
    <x v="3"/>
    <x v="4"/>
    <s v="Personal Accessories"/>
    <s v="Eyewear"/>
    <x v="49"/>
    <n v="69.831009070294783"/>
    <n v="2014"/>
    <s v="Q1 2014"/>
    <n v="123181.9"/>
    <n v="1764"/>
    <n v="0.44321219000000001"/>
    <s v="SwedenWebEyewear StoreInfernoQ1 2014"/>
  </r>
  <r>
    <x v="10"/>
    <x v="3"/>
    <x v="4"/>
    <s v="Personal Accessories"/>
    <s v="Eyewear"/>
    <x v="50"/>
    <n v="86.699644549763036"/>
    <n v="2014"/>
    <s v="Q1 2014"/>
    <n v="109761.75"/>
    <n v="1266"/>
    <n v="0.50008631999999997"/>
    <s v="SwedenWebEyewear StoreMaximusQ1 2014"/>
  </r>
  <r>
    <x v="10"/>
    <x v="3"/>
    <x v="4"/>
    <s v="Personal Accessories"/>
    <s v="Eyewear"/>
    <x v="52"/>
    <n v="34.903102746693797"/>
    <n v="2014"/>
    <s v="Q1 2014"/>
    <n v="68619.5"/>
    <n v="1966"/>
    <n v="0.33773607"/>
    <s v="SwedenWebEyewear StoreZoneQ1 2014"/>
  </r>
  <r>
    <x v="10"/>
    <x v="3"/>
    <x v="4"/>
    <s v="Personal Accessories"/>
    <s v="Eyewear"/>
    <x v="103"/>
    <n v="42.763318356867778"/>
    <n v="2014"/>
    <s v="Q1 2014"/>
    <n v="66625.25"/>
    <n v="1558"/>
    <n v="0.41114127"/>
    <s v="SwedenWebEyewear StoreHawk EyeQ1 2014"/>
  </r>
  <r>
    <x v="10"/>
    <x v="3"/>
    <x v="4"/>
    <s v="Personal Accessories"/>
    <s v="Eyewear"/>
    <x v="141"/>
    <n v="62.650000000000006"/>
    <n v="2014"/>
    <s v="Q1 2014"/>
    <n v="83763.05"/>
    <n v="1337"/>
    <n v="0.45952267000000002"/>
    <s v="SwedenWebEyewear StoreRetroQ1 2014"/>
  </r>
  <r>
    <x v="10"/>
    <x v="3"/>
    <x v="4"/>
    <s v="Personal Accessories"/>
    <s v="Knives"/>
    <x v="54"/>
    <n v="12.9"/>
    <n v="2014"/>
    <s v="Q1 2014"/>
    <n v="3573.3"/>
    <n v="277"/>
    <n v="0.63333333000000003"/>
    <s v="SwedenWebEyewear StorePocket GizmoQ1 2014"/>
  </r>
  <r>
    <x v="10"/>
    <x v="3"/>
    <x v="4"/>
    <s v="Personal Accessories"/>
    <s v="Binoculars"/>
    <x v="127"/>
    <n v="173.54000000000002"/>
    <n v="2014"/>
    <s v="Q1 2014"/>
    <n v="20477.72"/>
    <n v="118"/>
    <n v="0.45764664999999999"/>
    <s v="SwedenWebEyewear StoreSeeker ExtremeQ1 2014"/>
  </r>
  <r>
    <x v="10"/>
    <x v="3"/>
    <x v="4"/>
    <s v="Personal Accessories"/>
    <s v="Binoculars"/>
    <x v="55"/>
    <n v="168.08017241379309"/>
    <n v="2014"/>
    <s v="Q1 2014"/>
    <n v="19497.3"/>
    <n v="116"/>
    <n v="0.53560801000000002"/>
    <s v="SwedenWebEyewear StoreRanger VisionQ1 2014"/>
  </r>
  <r>
    <x v="10"/>
    <x v="3"/>
    <x v="4"/>
    <s v="Personal Accessories"/>
    <s v="Navigation"/>
    <x v="36"/>
    <n v="341.62"/>
    <n v="2014"/>
    <s v="Q1 2014"/>
    <n v="43385.74"/>
    <n v="127"/>
    <n v="0.48343187999999998"/>
    <s v="SwedenWebEyewear StoreGlacier GPS ExtremeQ1 2014"/>
  </r>
  <r>
    <x v="10"/>
    <x v="3"/>
    <x v="4"/>
    <s v="Personal Accessories"/>
    <s v="Navigation"/>
    <x v="142"/>
    <n v="145"/>
    <n v="2014"/>
    <s v="Q1 2014"/>
    <n v="3625"/>
    <n v="25"/>
    <n v="0.37868965999999998"/>
    <s v="SwedenWebEyewear StoreAstro PilotQ1 2014"/>
  </r>
  <r>
    <x v="10"/>
    <x v="3"/>
    <x v="4"/>
    <s v="Personal Accessories"/>
    <s v="Navigation"/>
    <x v="140"/>
    <n v="358"/>
    <n v="2014"/>
    <s v="Q1 2014"/>
    <n v="14320"/>
    <n v="40"/>
    <n v="0.35229050000000001"/>
    <s v="SwedenWebEyewear StoreSky PilotQ1 2014"/>
  </r>
  <r>
    <x v="10"/>
    <x v="3"/>
    <x v="5"/>
    <s v="Camping Equipment"/>
    <s v="Cooking Gear"/>
    <x v="73"/>
    <n v="23.09"/>
    <n v="2014"/>
    <s v="Q1 2014"/>
    <n v="24036.69"/>
    <n v="1041"/>
    <n v="0.31009094999999998"/>
    <s v="SwedenWebSports StoreTrailChef Kitchen KitQ1 2014"/>
  </r>
  <r>
    <x v="10"/>
    <x v="3"/>
    <x v="5"/>
    <s v="Camping Equipment"/>
    <s v="Cooking Gear"/>
    <x v="0"/>
    <n v="123.23"/>
    <n v="2014"/>
    <s v="Q1 2014"/>
    <n v="55699.96"/>
    <n v="452"/>
    <n v="0.35437798999999998"/>
    <s v="SwedenWebSports StoreTrailChef Deluxe Cook SetQ1 2014"/>
  </r>
  <r>
    <x v="10"/>
    <x v="3"/>
    <x v="5"/>
    <s v="Camping Equipment"/>
    <s v="Cooking Gear"/>
    <x v="134"/>
    <n v="7.93"/>
    <n v="2014"/>
    <s v="Q1 2014"/>
    <n v="27160.25"/>
    <n v="3425"/>
    <n v="0.48423706999999999"/>
    <s v="SwedenWebSports StoreTrailChef KettleQ1 2014"/>
  </r>
  <r>
    <x v="10"/>
    <x v="3"/>
    <x v="5"/>
    <s v="Camping Equipment"/>
    <s v="Tents"/>
    <x v="131"/>
    <n v="351.62"/>
    <n v="2014"/>
    <s v="Q1 2014"/>
    <n v="120605.66"/>
    <n v="343"/>
    <n v="0.28900517999999997"/>
    <s v="SwedenWebSports StoreStar LiteQ1 2014"/>
  </r>
  <r>
    <x v="10"/>
    <x v="3"/>
    <x v="5"/>
    <s v="Camping Equipment"/>
    <s v="Tents"/>
    <x v="2"/>
    <n v="618.34999999999991"/>
    <n v="2014"/>
    <s v="Q1 2014"/>
    <n v="98317.65"/>
    <n v="159"/>
    <n v="0.35958599000000002"/>
    <s v="SwedenWebSports StoreStar DomeQ1 2014"/>
  </r>
  <r>
    <x v="10"/>
    <x v="3"/>
    <x v="5"/>
    <s v="Camping Equipment"/>
    <s v="Tents"/>
    <x v="132"/>
    <n v="706.94"/>
    <n v="2014"/>
    <s v="Q1 2014"/>
    <n v="162596.20000000001"/>
    <n v="230"/>
    <n v="0.35779557000000001"/>
    <s v="SwedenWebSports StoreStar Gazer 3Q1 2014"/>
  </r>
  <r>
    <x v="10"/>
    <x v="3"/>
    <x v="5"/>
    <s v="Camping Equipment"/>
    <s v="Tents"/>
    <x v="78"/>
    <n v="1.9800000000000002"/>
    <n v="2014"/>
    <s v="Q1 2014"/>
    <n v="8436.7800000000007"/>
    <n v="4261"/>
    <n v="0.49494948999999999"/>
    <s v="SwedenWebSports StoreStar PegQ1 2014"/>
  </r>
  <r>
    <x v="10"/>
    <x v="3"/>
    <x v="5"/>
    <s v="Camping Equipment"/>
    <s v="Sleeping Bags"/>
    <x v="79"/>
    <n v="139.48999999999998"/>
    <n v="2014"/>
    <s v="Q1 2014"/>
    <n v="154833.9"/>
    <n v="1110"/>
    <n v="0.38346835000000001"/>
    <s v="SwedenWebSports StoreHibernatorQ1 2014"/>
  </r>
  <r>
    <x v="10"/>
    <x v="3"/>
    <x v="5"/>
    <s v="Camping Equipment"/>
    <s v="Sleeping Bags"/>
    <x v="5"/>
    <n v="251.88000000000002"/>
    <n v="2014"/>
    <s v="Q1 2014"/>
    <n v="50879.76"/>
    <n v="202"/>
    <n v="0.40447832"/>
    <s v="SwedenWebSports StoreHibernator ExtremeQ1 2014"/>
  </r>
  <r>
    <x v="10"/>
    <x v="3"/>
    <x v="5"/>
    <s v="Camping Equipment"/>
    <s v="Sleeping Bags"/>
    <x v="82"/>
    <n v="17.649999999999999"/>
    <n v="2014"/>
    <s v="Q1 2014"/>
    <n v="5083.2"/>
    <n v="288"/>
    <n v="0.50991500999999995"/>
    <s v="SwedenWebSports StoreHibernator PillowQ1 2014"/>
  </r>
  <r>
    <x v="10"/>
    <x v="3"/>
    <x v="5"/>
    <s v="Camping Equipment"/>
    <s v="Sleeping Bags"/>
    <x v="6"/>
    <n v="99.259999999999991"/>
    <n v="2014"/>
    <s v="Q1 2014"/>
    <n v="23723.14"/>
    <n v="239"/>
    <n v="0.34263549999999998"/>
    <s v="SwedenWebSports StoreHibernator Camp CotQ1 2014"/>
  </r>
  <r>
    <x v="10"/>
    <x v="3"/>
    <x v="5"/>
    <s v="Camping Equipment"/>
    <s v="Packs"/>
    <x v="135"/>
    <n v="271.60000000000002"/>
    <n v="2014"/>
    <s v="Q1 2014"/>
    <n v="85825.600000000006"/>
    <n v="316"/>
    <n v="0.38637703000000001"/>
    <s v="SwedenWebSports StoreCanyon Mule Weekender BackpackQ1 2014"/>
  </r>
  <r>
    <x v="10"/>
    <x v="3"/>
    <x v="5"/>
    <s v="Camping Equipment"/>
    <s v="Packs"/>
    <x v="123"/>
    <n v="437.49"/>
    <n v="2014"/>
    <s v="Q1 2014"/>
    <n v="45061.47"/>
    <n v="103"/>
    <n v="0.45397609"/>
    <s v="SwedenWebSports StoreCanyon Mule Extreme BackpackQ1 2014"/>
  </r>
  <r>
    <x v="10"/>
    <x v="3"/>
    <x v="5"/>
    <s v="Camping Equipment"/>
    <s v="Packs"/>
    <x v="85"/>
    <n v="30.96"/>
    <n v="2014"/>
    <s v="Q1 2014"/>
    <n v="20990.880000000001"/>
    <n v="678"/>
    <n v="0.51550388000000003"/>
    <s v="SwedenWebSports StoreCanyon Mule CoolerQ1 2014"/>
  </r>
  <r>
    <x v="10"/>
    <x v="3"/>
    <x v="5"/>
    <s v="Camping Equipment"/>
    <s v="Lanterns"/>
    <x v="88"/>
    <n v="16.29"/>
    <n v="2014"/>
    <s v="Q1 2014"/>
    <n v="7949.52"/>
    <n v="488"/>
    <n v="0.53959484000000002"/>
    <s v="SwedenWebSports StoreFirefly MapreaderQ1 2014"/>
  </r>
  <r>
    <x v="10"/>
    <x v="3"/>
    <x v="5"/>
    <s v="Camping Equipment"/>
    <s v="Lanterns"/>
    <x v="124"/>
    <n v="31.55"/>
    <n v="2014"/>
    <s v="Q1 2014"/>
    <n v="7698.2"/>
    <n v="244"/>
    <n v="0.36608558000000002"/>
    <s v="SwedenWebSports StoreEverGlow KeroseneQ1 2014"/>
  </r>
  <r>
    <x v="10"/>
    <x v="3"/>
    <x v="5"/>
    <s v="Personal Accessories"/>
    <s v="Watches"/>
    <x v="94"/>
    <n v="48.879999999999995"/>
    <n v="2014"/>
    <s v="Q1 2014"/>
    <n v="6794.32"/>
    <n v="139"/>
    <n v="0.38625205000000001"/>
    <s v="SwedenWebSports StoreMountain Man AnalogQ1 2014"/>
  </r>
  <r>
    <x v="10"/>
    <x v="3"/>
    <x v="5"/>
    <s v="Personal Accessories"/>
    <s v="Watches"/>
    <x v="95"/>
    <n v="41.61"/>
    <n v="2014"/>
    <s v="Q1 2014"/>
    <n v="3869.73"/>
    <n v="93"/>
    <n v="0.51934630999999998"/>
    <s v="SwedenWebSports StoreMountain Man DigitalQ1 2014"/>
  </r>
  <r>
    <x v="10"/>
    <x v="3"/>
    <x v="5"/>
    <s v="Personal Accessories"/>
    <s v="Watches"/>
    <x v="98"/>
    <n v="73"/>
    <n v="2014"/>
    <s v="Q1 2014"/>
    <n v="35697"/>
    <n v="489"/>
    <n v="0.42794521000000002"/>
    <s v="SwedenWebSports StoreVenueQ1 2014"/>
  </r>
  <r>
    <x v="10"/>
    <x v="3"/>
    <x v="5"/>
    <s v="Personal Accessories"/>
    <s v="Watches"/>
    <x v="41"/>
    <n v="241.89124999999999"/>
    <n v="2014"/>
    <s v="Q1 2014"/>
    <n v="38702.6"/>
    <n v="160"/>
    <n v="0.44885202000000002"/>
    <s v="SwedenWebSports StoreInfinityQ1 2014"/>
  </r>
  <r>
    <x v="10"/>
    <x v="3"/>
    <x v="5"/>
    <s v="Personal Accessories"/>
    <s v="Watches"/>
    <x v="99"/>
    <n v="167.20000000000002"/>
    <n v="2014"/>
    <s v="Q1 2014"/>
    <n v="28758.400000000001"/>
    <n v="172"/>
    <n v="0.49258373"/>
    <s v="SwedenWebSports StoreLuxQ1 2014"/>
  </r>
  <r>
    <x v="10"/>
    <x v="3"/>
    <x v="5"/>
    <s v="Personal Accessories"/>
    <s v="Watches"/>
    <x v="125"/>
    <n v="47.300000000000004"/>
    <n v="2014"/>
    <s v="Q1 2014"/>
    <n v="58462.8"/>
    <n v="1236"/>
    <n v="0.39665222999999999"/>
    <s v="SwedenWebSports StoreSamQ1 2014"/>
  </r>
  <r>
    <x v="10"/>
    <x v="3"/>
    <x v="5"/>
    <s v="Personal Accessories"/>
    <s v="Watches"/>
    <x v="42"/>
    <n v="174.17487437185932"/>
    <n v="2014"/>
    <s v="Q1 2014"/>
    <n v="69321.600000000006"/>
    <n v="398"/>
    <n v="0.45775862"/>
    <s v="SwedenWebSports StoreTXQ1 2014"/>
  </r>
  <r>
    <x v="10"/>
    <x v="3"/>
    <x v="5"/>
    <s v="Personal Accessories"/>
    <s v="Watches"/>
    <x v="43"/>
    <n v="273.35121951219509"/>
    <n v="2014"/>
    <s v="Q1 2014"/>
    <n v="22414.799999999999"/>
    <n v="82"/>
    <n v="0.42029105999999999"/>
    <s v="SwedenWebSports StoreLegendQ1 2014"/>
  </r>
  <r>
    <x v="10"/>
    <x v="3"/>
    <x v="5"/>
    <s v="Personal Accessories"/>
    <s v="Watches"/>
    <x v="139"/>
    <n v="109.5"/>
    <n v="2014"/>
    <s v="Q1 2014"/>
    <n v="7227"/>
    <n v="66"/>
    <n v="0.42605229999999999"/>
    <s v="SwedenWebSports StoreZodiakQ1 2014"/>
  </r>
  <r>
    <x v="10"/>
    <x v="3"/>
    <x v="5"/>
    <s v="Personal Accessories"/>
    <s v="Watches"/>
    <x v="44"/>
    <n v="136.40655737704918"/>
    <n v="2014"/>
    <s v="Q1 2014"/>
    <n v="8320.7999999999993"/>
    <n v="61"/>
    <n v="0.46194116000000002"/>
    <s v="SwedenWebSports StoreKodiakQ1 2014"/>
  </r>
  <r>
    <x v="10"/>
    <x v="3"/>
    <x v="5"/>
    <s v="Personal Accessories"/>
    <s v="Eyewear"/>
    <x v="32"/>
    <n v="61.839999999999996"/>
    <n v="2014"/>
    <s v="Q1 2014"/>
    <n v="2102.56"/>
    <n v="34"/>
    <n v="0.58441138000000004"/>
    <s v="SwedenWebSports StorePolar SunQ1 2014"/>
  </r>
  <r>
    <x v="10"/>
    <x v="3"/>
    <x v="5"/>
    <s v="Personal Accessories"/>
    <s v="Eyewear"/>
    <x v="100"/>
    <n v="121.79736842105262"/>
    <n v="2014"/>
    <s v="Q1 2014"/>
    <n v="6942.45"/>
    <n v="57"/>
    <n v="0.51657412000000003"/>
    <s v="SwedenWebSports StorePolar SportsQ1 2014"/>
  </r>
  <r>
    <x v="10"/>
    <x v="3"/>
    <x v="5"/>
    <s v="Personal Accessories"/>
    <s v="Eyewear"/>
    <x v="101"/>
    <n v="55.620000000000005"/>
    <n v="2014"/>
    <s v="Q1 2014"/>
    <n v="1223.6400000000001"/>
    <n v="22"/>
    <n v="0.31193815000000003"/>
    <s v="SwedenWebSports StorePolar WaveQ1 2014"/>
  </r>
  <r>
    <x v="10"/>
    <x v="3"/>
    <x v="5"/>
    <s v="Personal Accessories"/>
    <s v="Eyewear"/>
    <x v="102"/>
    <n v="67.5"/>
    <n v="2014"/>
    <s v="Q1 2014"/>
    <n v="31522.5"/>
    <n v="467"/>
    <n v="0.46513981999999998"/>
    <s v="SwedenWebSports StoreBellaQ1 2014"/>
  </r>
  <r>
    <x v="10"/>
    <x v="3"/>
    <x v="5"/>
    <s v="Personal Accessories"/>
    <s v="Eyewear"/>
    <x v="45"/>
    <n v="38.300000000000004"/>
    <n v="2014"/>
    <s v="Q1 2014"/>
    <n v="40827.800000000003"/>
    <n v="1066"/>
    <n v="0.35135398000000001"/>
    <s v="SwedenWebSports StoreCapriQ1 2014"/>
  </r>
  <r>
    <x v="10"/>
    <x v="3"/>
    <x v="5"/>
    <s v="Personal Accessories"/>
    <s v="Eyewear"/>
    <x v="46"/>
    <n v="32.019764957264954"/>
    <n v="2014"/>
    <s v="Q1 2014"/>
    <n v="134867.25"/>
    <n v="4212"/>
    <n v="0.34128982000000002"/>
    <s v="SwedenWebSports StoreCat EyeQ1 2014"/>
  </r>
  <r>
    <x v="10"/>
    <x v="3"/>
    <x v="5"/>
    <s v="Personal Accessories"/>
    <s v="Eyewear"/>
    <x v="47"/>
    <n v="46.806249999999999"/>
    <n v="2014"/>
    <s v="Q1 2014"/>
    <n v="32951.599999999999"/>
    <n v="704"/>
    <n v="0.35359072000000003"/>
    <s v="SwedenWebSports StoreDanteQ1 2014"/>
  </r>
  <r>
    <x v="10"/>
    <x v="3"/>
    <x v="5"/>
    <s v="Personal Accessories"/>
    <s v="Eyewear"/>
    <x v="48"/>
    <n v="21.25"/>
    <n v="2014"/>
    <s v="Q1 2014"/>
    <n v="44348.75"/>
    <n v="2087"/>
    <n v="0.41341277999999998"/>
    <s v="SwedenWebSports StoreFairwayQ1 2014"/>
  </r>
  <r>
    <x v="10"/>
    <x v="3"/>
    <x v="5"/>
    <s v="Personal Accessories"/>
    <s v="Eyewear"/>
    <x v="49"/>
    <n v="67.833447802197796"/>
    <n v="2014"/>
    <s v="Q1 2014"/>
    <n v="98765.5"/>
    <n v="1456"/>
    <n v="0.45552445000000003"/>
    <s v="SwedenWebSports StoreInfernoQ1 2014"/>
  </r>
  <r>
    <x v="10"/>
    <x v="3"/>
    <x v="5"/>
    <s v="Personal Accessories"/>
    <s v="Eyewear"/>
    <x v="50"/>
    <n v="86.445475409836064"/>
    <n v="2014"/>
    <s v="Q1 2014"/>
    <n v="131829.35"/>
    <n v="1525"/>
    <n v="0.50640870000000004"/>
    <s v="SwedenWebSports StoreMaximusQ1 2014"/>
  </r>
  <r>
    <x v="10"/>
    <x v="3"/>
    <x v="5"/>
    <s v="Personal Accessories"/>
    <s v="Eyewear"/>
    <x v="51"/>
    <n v="50.3"/>
    <n v="2014"/>
    <s v="Q1 2014"/>
    <n v="5432.4"/>
    <n v="108"/>
    <n v="0.40457256000000003"/>
    <s v="SwedenWebSports StoreTrendiQ1 2014"/>
  </r>
  <r>
    <x v="10"/>
    <x v="3"/>
    <x v="5"/>
    <s v="Personal Accessories"/>
    <s v="Eyewear"/>
    <x v="52"/>
    <n v="33.956718208477739"/>
    <n v="2014"/>
    <s v="Q1 2014"/>
    <n v="127371.65"/>
    <n v="3751"/>
    <n v="0.33725817000000002"/>
    <s v="SwedenWebSports StoreZoneQ1 2014"/>
  </r>
  <r>
    <x v="10"/>
    <x v="3"/>
    <x v="5"/>
    <s v="Personal Accessories"/>
    <s v="Eyewear"/>
    <x v="103"/>
    <n v="42.91191135734072"/>
    <n v="2014"/>
    <s v="Q1 2014"/>
    <n v="77456"/>
    <n v="1805"/>
    <n v="0.42708751"/>
    <s v="SwedenWebSports StoreHawk EyeQ1 2014"/>
  </r>
  <r>
    <x v="10"/>
    <x v="3"/>
    <x v="5"/>
    <s v="Personal Accessories"/>
    <s v="Eyewear"/>
    <x v="141"/>
    <n v="62.650000000000006"/>
    <n v="2014"/>
    <s v="Q1 2014"/>
    <n v="50871.8"/>
    <n v="812"/>
    <n v="0.45953749999999999"/>
    <s v="SwedenWebSports StoreRetroQ1 2014"/>
  </r>
  <r>
    <x v="10"/>
    <x v="3"/>
    <x v="5"/>
    <s v="Personal Accessories"/>
    <s v="Knives"/>
    <x v="35"/>
    <n v="87.679999999999993"/>
    <n v="2014"/>
    <s v="Q1 2014"/>
    <n v="10346.24"/>
    <n v="118"/>
    <n v="0.46395985000000001"/>
    <s v="SwedenWebSports StoreBear Survival EdgeQ1 2014"/>
  </r>
  <r>
    <x v="10"/>
    <x v="3"/>
    <x v="5"/>
    <s v="Personal Accessories"/>
    <s v="Knives"/>
    <x v="53"/>
    <n v="40.513461538461542"/>
    <n v="2014"/>
    <s v="Q1 2014"/>
    <n v="21067"/>
    <n v="520"/>
    <n v="0.53821237"/>
    <s v="SwedenWebSports StoreMax GizmoQ1 2014"/>
  </r>
  <r>
    <x v="10"/>
    <x v="3"/>
    <x v="5"/>
    <s v="Personal Accessories"/>
    <s v="Knives"/>
    <x v="54"/>
    <n v="12.9"/>
    <n v="2014"/>
    <s v="Q1 2014"/>
    <n v="16125"/>
    <n v="1250"/>
    <n v="0.61748278999999995"/>
    <s v="SwedenWebSports StorePocket GizmoQ1 2014"/>
  </r>
  <r>
    <x v="10"/>
    <x v="3"/>
    <x v="5"/>
    <s v="Personal Accessories"/>
    <s v="Binoculars"/>
    <x v="104"/>
    <n v="100.03"/>
    <n v="2014"/>
    <s v="Q1 2014"/>
    <n v="26607.98"/>
    <n v="266"/>
    <n v="0.28831351"/>
    <s v="SwedenWebSports StoreSeeker 35Q1 2014"/>
  </r>
  <r>
    <x v="10"/>
    <x v="3"/>
    <x v="5"/>
    <s v="Personal Accessories"/>
    <s v="Binoculars"/>
    <x v="127"/>
    <n v="173.54"/>
    <n v="2014"/>
    <s v="Q1 2014"/>
    <n v="19436.48"/>
    <n v="112"/>
    <n v="0.45764664999999999"/>
    <s v="SwedenWebSports StoreSeeker ExtremeQ1 2014"/>
  </r>
  <r>
    <x v="10"/>
    <x v="3"/>
    <x v="5"/>
    <s v="Personal Accessories"/>
    <s v="Binoculars"/>
    <x v="128"/>
    <n v="81.28"/>
    <n v="2014"/>
    <s v="Q1 2014"/>
    <n v="12679.68"/>
    <n v="156"/>
    <n v="0.50787402000000004"/>
    <s v="SwedenWebSports StoreSeeker MiniQ1 2014"/>
  </r>
  <r>
    <x v="10"/>
    <x v="3"/>
    <x v="5"/>
    <s v="Personal Accessories"/>
    <s v="Binoculars"/>
    <x v="55"/>
    <n v="168.59195402298852"/>
    <n v="2014"/>
    <s v="Q1 2014"/>
    <n v="44002.5"/>
    <n v="261"/>
    <n v="0.53377580999999996"/>
    <s v="SwedenWebSports StoreRanger VisionQ1 2014"/>
  </r>
  <r>
    <x v="10"/>
    <x v="3"/>
    <x v="5"/>
    <s v="Personal Accessories"/>
    <s v="Navigation"/>
    <x v="107"/>
    <n v="31.74"/>
    <n v="2014"/>
    <s v="Q1 2014"/>
    <n v="36437.519999999997"/>
    <n v="1148"/>
    <n v="0.36988028000000001"/>
    <s v="SwedenWebSports StoreGlacier BasicQ1 2014"/>
  </r>
  <r>
    <x v="10"/>
    <x v="3"/>
    <x v="5"/>
    <s v="Personal Accessories"/>
    <s v="Navigation"/>
    <x v="108"/>
    <n v="94.05"/>
    <n v="2014"/>
    <s v="Q1 2014"/>
    <n v="54549"/>
    <n v="580"/>
    <n v="0.30887826000000002"/>
    <s v="SwedenWebSports StoreGlacier GPSQ1 2014"/>
  </r>
  <r>
    <x v="10"/>
    <x v="3"/>
    <x v="5"/>
    <s v="Personal Accessories"/>
    <s v="Navigation"/>
    <x v="142"/>
    <n v="145"/>
    <n v="2014"/>
    <s v="Q1 2014"/>
    <n v="16385"/>
    <n v="113"/>
    <n v="0.37626427000000001"/>
    <s v="SwedenWebSports StoreAstro PilotQ1 2014"/>
  </r>
  <r>
    <x v="10"/>
    <x v="3"/>
    <x v="5"/>
    <s v="Personal Accessories"/>
    <s v="Navigation"/>
    <x v="140"/>
    <n v="358"/>
    <n v="2014"/>
    <s v="Q1 2014"/>
    <n v="32578"/>
    <n v="91"/>
    <n v="0.35078765000000001"/>
    <s v="SwedenWebSports StoreSky PilotQ1 2014"/>
  </r>
  <r>
    <x v="10"/>
    <x v="3"/>
    <x v="5"/>
    <s v="Personal Accessories"/>
    <s v="Navigation"/>
    <x v="143"/>
    <n v="235"/>
    <n v="2014"/>
    <s v="Q1 2014"/>
    <n v="10105"/>
    <n v="43"/>
    <n v="0.34744680999999999"/>
    <s v="SwedenWebSports StoreAuto PilotQ1 2014"/>
  </r>
  <r>
    <x v="10"/>
    <x v="3"/>
    <x v="5"/>
    <s v="Outdoor Protection"/>
    <s v="Insect Repellents"/>
    <x v="112"/>
    <n v="7"/>
    <n v="2014"/>
    <s v="Q1 2014"/>
    <n v="1470"/>
    <n v="210"/>
    <n v="0.66714286"/>
    <s v="SwedenWebSports StoreBugShield LotionQ1 2014"/>
  </r>
  <r>
    <x v="10"/>
    <x v="3"/>
    <x v="5"/>
    <s v="Outdoor Protection"/>
    <s v="Sunscreen"/>
    <x v="113"/>
    <n v="4.7006802721088432"/>
    <n v="2014"/>
    <s v="Q1 2014"/>
    <n v="691"/>
    <n v="147"/>
    <n v="0.58516643000000002"/>
    <s v="SwedenWebSports StoreSun BlockerQ1 2014"/>
  </r>
  <r>
    <x v="10"/>
    <x v="3"/>
    <x v="5"/>
    <s v="Outdoor Protection"/>
    <s v="First Aid"/>
    <x v="116"/>
    <n v="35"/>
    <n v="2014"/>
    <s v="Q1 2014"/>
    <n v="1645"/>
    <n v="47"/>
    <n v="0.59885714000000001"/>
    <s v="SwedenWebSports StoreDeluxe Family Relief KitQ1 2014"/>
  </r>
  <r>
    <x v="10"/>
    <x v="3"/>
    <x v="5"/>
    <s v="Outdoor Protection"/>
    <s v="First Aid"/>
    <x v="117"/>
    <n v="6"/>
    <n v="2014"/>
    <s v="Q1 2014"/>
    <n v="408"/>
    <n v="68"/>
    <n v="0.52833333000000005"/>
    <s v="SwedenWebSports StoreCalamine ReliefQ1 2014"/>
  </r>
  <r>
    <x v="10"/>
    <x v="3"/>
    <x v="5"/>
    <s v="Outdoor Protection"/>
    <s v="First Aid"/>
    <x v="40"/>
    <n v="5.23"/>
    <n v="2014"/>
    <s v="Q1 2014"/>
    <n v="214.43"/>
    <n v="41"/>
    <n v="0.63288719000000004"/>
    <s v="SwedenWebSports StoreAloe ReliefQ1 2014"/>
  </r>
  <r>
    <x v="10"/>
    <x v="3"/>
    <x v="5"/>
    <s v="Outdoor Protection"/>
    <s v="First Aid"/>
    <x v="118"/>
    <n v="6"/>
    <n v="2014"/>
    <s v="Q1 2014"/>
    <n v="258"/>
    <n v="43"/>
    <n v="0.54"/>
    <s v="SwedenWebSports StoreInsect Bite ReliefQ1 2014"/>
  </r>
  <r>
    <x v="10"/>
    <x v="3"/>
    <x v="5"/>
    <s v="Golf Equipment"/>
    <s v="Irons"/>
    <x v="58"/>
    <n v="742.82"/>
    <n v="2014"/>
    <s v="Q1 2014"/>
    <n v="37141"/>
    <n v="50"/>
    <n v="0.42589052999999999"/>
    <s v="SwedenWebSports StoreHailstorm Titanium IronsQ1 2014"/>
  </r>
  <r>
    <x v="10"/>
    <x v="3"/>
    <x v="5"/>
    <s v="Golf Equipment"/>
    <s v="Irons"/>
    <x v="60"/>
    <n v="844.57"/>
    <n v="2014"/>
    <s v="Q1 2014"/>
    <n v="61653.61"/>
    <n v="73"/>
    <n v="0.50270552000000002"/>
    <s v="SwedenWebSports StoreLady Hailstorm Titanium IronsQ1 2014"/>
  </r>
  <r>
    <x v="10"/>
    <x v="3"/>
    <x v="5"/>
    <s v="Golf Equipment"/>
    <s v="Woods"/>
    <x v="61"/>
    <n v="1143.97"/>
    <n v="2014"/>
    <s v="Q1 2014"/>
    <n v="57198.5"/>
    <n v="50"/>
    <n v="0.48595680000000002"/>
    <s v="SwedenWebSports StoreHailstorm Titanium Woods SetQ1 2014"/>
  </r>
  <r>
    <x v="10"/>
    <x v="3"/>
    <x v="5"/>
    <s v="Golf Equipment"/>
    <s v="Putters"/>
    <x v="65"/>
    <n v="62.18"/>
    <n v="2014"/>
    <s v="Q1 2014"/>
    <n v="25618.16"/>
    <n v="412"/>
    <n v="0.54326149999999995"/>
    <s v="SwedenWebSports StoreCourse Pro PutterQ1 2014"/>
  </r>
  <r>
    <x v="10"/>
    <x v="3"/>
    <x v="5"/>
    <s v="Golf Equipment"/>
    <s v="Putters"/>
    <x v="66"/>
    <n v="84.309999999999988"/>
    <n v="2014"/>
    <s v="Q1 2014"/>
    <n v="10960.3"/>
    <n v="130"/>
    <n v="0.51132723999999996"/>
    <s v="SwedenWebSports StoreBlue Steel PutterQ1 2014"/>
  </r>
  <r>
    <x v="10"/>
    <x v="3"/>
    <x v="5"/>
    <s v="Golf Equipment"/>
    <s v="Putters"/>
    <x v="67"/>
    <n v="129.33399014778325"/>
    <n v="2014"/>
    <s v="Q1 2014"/>
    <n v="26254.799999999999"/>
    <n v="203"/>
    <n v="0.36752899"/>
    <s v="SwedenWebSports StoreBlue Steel Max PutterQ1 2014"/>
  </r>
  <r>
    <x v="10"/>
    <x v="3"/>
    <x v="5"/>
    <s v="Golf Equipment"/>
    <s v="Golf Accessories"/>
    <x v="68"/>
    <n v="10.43"/>
    <n v="2014"/>
    <s v="Q1 2014"/>
    <n v="18492.39"/>
    <n v="1773"/>
    <n v="0.67401725999999995"/>
    <s v="SwedenWebSports StoreCourse Pro Golf and Tee SetQ1 2014"/>
  </r>
  <r>
    <x v="10"/>
    <x v="3"/>
    <x v="5"/>
    <s v="Golf Equipment"/>
    <s v="Golf Accessories"/>
    <x v="69"/>
    <n v="12.383795761078998"/>
    <n v="2014"/>
    <s v="Q1 2014"/>
    <n v="12854.38"/>
    <n v="1038"/>
    <n v="0.47754306000000002"/>
    <s v="SwedenWebSports StoreCourse Pro UmbrellaQ1 2014"/>
  </r>
  <r>
    <x v="10"/>
    <x v="3"/>
    <x v="5"/>
    <s v="Golf Equipment"/>
    <s v="Golf Accessories"/>
    <x v="70"/>
    <n v="210.55211009174312"/>
    <n v="2014"/>
    <s v="Q1 2014"/>
    <n v="22950.18"/>
    <n v="109"/>
    <n v="0.62147138000000002"/>
    <s v="SwedenWebSports StoreCourse Pro Golf BagQ1 2014"/>
  </r>
  <r>
    <x v="10"/>
    <x v="4"/>
    <x v="0"/>
    <s v="Camping Equipment"/>
    <s v="Cooking Gear"/>
    <x v="122"/>
    <n v="2.2000000000000002"/>
    <n v="2014"/>
    <s v="Q1 2014"/>
    <n v="8404"/>
    <n v="3820"/>
    <n v="0.61363635999999999"/>
    <s v="SwedenSales visitOutdoors ShopTrailChef CupQ1 2014"/>
  </r>
  <r>
    <x v="10"/>
    <x v="4"/>
    <x v="0"/>
    <s v="Camping Equipment"/>
    <s v="Tents"/>
    <x v="2"/>
    <n v="618.35"/>
    <n v="2014"/>
    <s v="Q1 2014"/>
    <n v="71728.600000000006"/>
    <n v="116"/>
    <n v="0.35958599000000002"/>
    <s v="SwedenSales visitOutdoors ShopStar DomeQ1 2014"/>
  </r>
  <r>
    <x v="10"/>
    <x v="4"/>
    <x v="0"/>
    <s v="Camping Equipment"/>
    <s v="Tents"/>
    <x v="3"/>
    <n v="553.29999999999995"/>
    <n v="2014"/>
    <s v="Q1 2014"/>
    <n v="139984.9"/>
    <n v="253"/>
    <n v="0.29049340000000001"/>
    <s v="SwedenSales visitOutdoors ShopStar Gazer 2Q1 2014"/>
  </r>
  <r>
    <x v="10"/>
    <x v="4"/>
    <x v="0"/>
    <s v="Camping Equipment"/>
    <s v="Tents"/>
    <x v="132"/>
    <n v="706.94"/>
    <n v="2014"/>
    <s v="Q1 2014"/>
    <n v="81298.100000000006"/>
    <n v="115"/>
    <n v="0.35779557000000001"/>
    <s v="SwedenSales visitOutdoors ShopStar Gazer 3Q1 2014"/>
  </r>
  <r>
    <x v="10"/>
    <x v="4"/>
    <x v="0"/>
    <s v="Camping Equipment"/>
    <s v="Sleeping Bags"/>
    <x v="5"/>
    <n v="251.88"/>
    <n v="2014"/>
    <s v="Q1 2014"/>
    <n v="65992.56"/>
    <n v="262"/>
    <n v="0.40447832"/>
    <s v="SwedenSales visitOutdoors ShopHibernator ExtremeQ1 2014"/>
  </r>
  <r>
    <x v="10"/>
    <x v="4"/>
    <x v="0"/>
    <s v="Mountaineering Equipment"/>
    <s v="Rope"/>
    <x v="10"/>
    <n v="152"/>
    <n v="2014"/>
    <s v="Q1 2014"/>
    <n v="33440"/>
    <n v="220"/>
    <n v="0.33611841999999997"/>
    <s v="SwedenSales visitOutdoors ShopHusky Rope 50Q1 2014"/>
  </r>
  <r>
    <x v="10"/>
    <x v="4"/>
    <x v="0"/>
    <s v="Mountaineering Equipment"/>
    <s v="Rope"/>
    <x v="11"/>
    <n v="180.5"/>
    <n v="2014"/>
    <s v="Q1 2014"/>
    <n v="23465"/>
    <n v="130"/>
    <n v="0.29911357"/>
    <s v="SwedenSales visitOutdoors ShopHusky Rope 60Q1 2014"/>
  </r>
  <r>
    <x v="10"/>
    <x v="4"/>
    <x v="0"/>
    <s v="Mountaineering Equipment"/>
    <s v="Climbing Accessories"/>
    <x v="20"/>
    <n v="36.86"/>
    <n v="2014"/>
    <s v="Q1 2014"/>
    <n v="25912.58"/>
    <n v="703"/>
    <n v="0.50217036999999998"/>
    <s v="SwedenSales visitOutdoors ShopGranite PulleyQ1 2014"/>
  </r>
  <r>
    <x v="10"/>
    <x v="4"/>
    <x v="0"/>
    <s v="Mountaineering Equipment"/>
    <s v="Climbing Accessories"/>
    <x v="22"/>
    <n v="51.93"/>
    <n v="2014"/>
    <s v="Q1 2014"/>
    <n v="23835.87"/>
    <n v="459"/>
    <n v="0.56942037000000001"/>
    <s v="SwedenSales visitOutdoors ShopFirefly ChargerQ1 2014"/>
  </r>
  <r>
    <x v="10"/>
    <x v="4"/>
    <x v="0"/>
    <s v="Mountaineering Equipment"/>
    <s v="Climbing Accessories"/>
    <x v="24"/>
    <n v="18"/>
    <n v="2014"/>
    <s v="Q1 2014"/>
    <n v="6282"/>
    <n v="349"/>
    <n v="0.52611110999999999"/>
    <s v="SwedenSales visitOutdoors ShopGranite Chalk BagQ1 2014"/>
  </r>
  <r>
    <x v="10"/>
    <x v="4"/>
    <x v="0"/>
    <s v="Personal Accessories"/>
    <s v="Binoculars"/>
    <x v="105"/>
    <n v="127.4"/>
    <n v="2014"/>
    <s v="Q1 2014"/>
    <n v="21148.400000000001"/>
    <n v="166"/>
    <n v="0.27331240000000001"/>
    <s v="SwedenSales visitOutdoors ShopSeeker 50Q1 2014"/>
  </r>
  <r>
    <x v="10"/>
    <x v="4"/>
    <x v="5"/>
    <s v="Camping Equipment"/>
    <s v="Cooking Gear"/>
    <x v="72"/>
    <n v="10.42"/>
    <n v="2014"/>
    <s v="Q1 2014"/>
    <n v="14713.04"/>
    <n v="1412"/>
    <n v="0.42226488000000001"/>
    <s v="SwedenSales visitSports StoreTrailChef CanteenQ1 2014"/>
  </r>
  <r>
    <x v="10"/>
    <x v="4"/>
    <x v="5"/>
    <s v="Camping Equipment"/>
    <s v="Cooking Gear"/>
    <x v="74"/>
    <n v="53.28"/>
    <n v="2014"/>
    <s v="Q1 2014"/>
    <n v="49656.959999999999"/>
    <n v="932"/>
    <n v="0.34365615999999999"/>
    <s v="SwedenSales visitSports StoreTrailChef Cook SetQ1 2014"/>
  </r>
  <r>
    <x v="10"/>
    <x v="4"/>
    <x v="5"/>
    <s v="Camping Equipment"/>
    <s v="Cooking Gear"/>
    <x v="75"/>
    <n v="63.430000000000007"/>
    <n v="2014"/>
    <s v="Q1 2014"/>
    <n v="41927.230000000003"/>
    <n v="661"/>
    <n v="0.26880025000000002"/>
    <s v="SwedenSales visitSports StoreTrailChef Single FlameQ1 2014"/>
  </r>
  <r>
    <x v="10"/>
    <x v="4"/>
    <x v="5"/>
    <s v="Camping Equipment"/>
    <s v="Cooking Gear"/>
    <x v="1"/>
    <n v="144.17999999999998"/>
    <n v="2014"/>
    <s v="Q1 2014"/>
    <n v="38063.519999999997"/>
    <n v="264"/>
    <n v="0.47981689999999999"/>
    <s v="SwedenSales visitSports StoreTrailChef Double FlameQ1 2014"/>
  </r>
  <r>
    <x v="10"/>
    <x v="4"/>
    <x v="5"/>
    <s v="Camping Equipment"/>
    <s v="Packs"/>
    <x v="83"/>
    <n v="73.02"/>
    <n v="2014"/>
    <s v="Q1 2014"/>
    <n v="31982.76"/>
    <n v="438"/>
    <n v="0.28101890000000002"/>
    <s v="SwedenSales visitSports StoreCanyon Mule Climber BackpackQ1 2014"/>
  </r>
  <r>
    <x v="10"/>
    <x v="4"/>
    <x v="5"/>
    <s v="Camping Equipment"/>
    <s v="Lanterns"/>
    <x v="89"/>
    <n v="27.37"/>
    <n v="2014"/>
    <s v="Q1 2014"/>
    <n v="24414.04"/>
    <n v="892"/>
    <n v="0.39093897999999999"/>
    <s v="SwedenSales visitSports StoreFirefly 2Q1 2014"/>
  </r>
  <r>
    <x v="10"/>
    <x v="4"/>
    <x v="5"/>
    <s v="Camping Equipment"/>
    <s v="Lanterns"/>
    <x v="90"/>
    <n v="29.44"/>
    <n v="2014"/>
    <s v="Q1 2014"/>
    <n v="5416.96"/>
    <n v="184"/>
    <n v="0.38858695999999998"/>
    <s v="SwedenSales visitSports StoreFirefly 4Q1 2014"/>
  </r>
  <r>
    <x v="10"/>
    <x v="4"/>
    <x v="5"/>
    <s v="Camping Equipment"/>
    <s v="Lanterns"/>
    <x v="133"/>
    <n v="34.39"/>
    <n v="2014"/>
    <s v="Q1 2014"/>
    <n v="3817.29"/>
    <n v="111"/>
    <n v="0.54579820000000001"/>
    <s v="SwedenSales visitSports StoreFlicker LanternQ1 2014"/>
  </r>
  <r>
    <x v="10"/>
    <x v="4"/>
    <x v="5"/>
    <s v="Outdoor Protection"/>
    <s v="Sunscreen"/>
    <x v="129"/>
    <n v="4.5844155844155843"/>
    <n v="2014"/>
    <s v="Q1 2014"/>
    <n v="1765"/>
    <n v="385"/>
    <n v="0.59645892"/>
    <s v="SwedenSales visitSports StoreSun Shelter 30Q1 2014"/>
  </r>
  <r>
    <x v="10"/>
    <x v="4"/>
    <x v="5"/>
    <s v="Golf Equipment"/>
    <s v="Irons"/>
    <x v="57"/>
    <n v="461"/>
    <n v="2014"/>
    <s v="Q1 2014"/>
    <n v="14752"/>
    <n v="32"/>
    <n v="0.52060737999999995"/>
    <s v="SwedenSales visitSports StoreHailstorm Steel IronsQ1 2014"/>
  </r>
  <r>
    <x v="10"/>
    <x v="4"/>
    <x v="5"/>
    <s v="Golf Equipment"/>
    <s v="Irons"/>
    <x v="58"/>
    <n v="742.81999999999994"/>
    <n v="2014"/>
    <s v="Q1 2014"/>
    <n v="120336.84"/>
    <n v="162"/>
    <n v="0.42589052999999999"/>
    <s v="SwedenSales visitSports StoreHailstorm Titanium IronsQ1 2014"/>
  </r>
  <r>
    <x v="10"/>
    <x v="4"/>
    <x v="5"/>
    <s v="Golf Equipment"/>
    <s v="Woods"/>
    <x v="62"/>
    <n v="669.04225352112678"/>
    <n v="2014"/>
    <s v="Q1 2014"/>
    <n v="95004"/>
    <n v="142"/>
    <n v="0.48941939000000001"/>
    <s v="SwedenSales visitSports StoreHailstorm Steel Woods SetQ1 2014"/>
  </r>
  <r>
    <x v="10"/>
    <x v="4"/>
    <x v="5"/>
    <s v="Golf Equipment"/>
    <s v="Woods"/>
    <x v="63"/>
    <n v="1291.73"/>
    <n v="2014"/>
    <s v="Q1 2014"/>
    <n v="80087.259999999995"/>
    <n v="62"/>
    <n v="0.52776509000000005"/>
    <s v="SwedenSales visitSports StoreLady Hailstorm Titanium Woods SetQ1 2014"/>
  </r>
  <r>
    <x v="10"/>
    <x v="4"/>
    <x v="5"/>
    <s v="Golf Equipment"/>
    <s v="Golf Accessories"/>
    <x v="69"/>
    <n v="12.55"/>
    <n v="2014"/>
    <s v="Q1 2014"/>
    <n v="10065.1"/>
    <n v="802"/>
    <n v="0.48446214999999998"/>
    <s v="SwedenSales visitSports StoreCourse Pro UmbrellaQ1 2014"/>
  </r>
  <r>
    <x v="11"/>
    <x v="3"/>
    <x v="1"/>
    <s v="Personal Accessories"/>
    <s v="Watches"/>
    <x v="98"/>
    <n v="73"/>
    <n v="2014"/>
    <s v="Q1 2014"/>
    <n v="3796"/>
    <n v="52"/>
    <n v="0.42958903999999998"/>
    <s v="DenmarkWebGolf ShopVenueQ1 2014"/>
  </r>
  <r>
    <x v="11"/>
    <x v="3"/>
    <x v="1"/>
    <s v="Personal Accessories"/>
    <s v="Watches"/>
    <x v="41"/>
    <n v="235.74736842105264"/>
    <n v="2014"/>
    <s v="Q1 2014"/>
    <n v="26875.200000000001"/>
    <n v="114"/>
    <n v="0.46218223000000003"/>
    <s v="DenmarkWebGolf ShopInfinityQ1 2014"/>
  </r>
  <r>
    <x v="11"/>
    <x v="3"/>
    <x v="1"/>
    <s v="Personal Accessories"/>
    <s v="Watches"/>
    <x v="125"/>
    <n v="47.3"/>
    <n v="2014"/>
    <s v="Q1 2014"/>
    <n v="13149.4"/>
    <n v="278"/>
    <n v="0.39838168000000002"/>
    <s v="DenmarkWebGolf ShopSamQ1 2014"/>
  </r>
  <r>
    <x v="11"/>
    <x v="3"/>
    <x v="1"/>
    <s v="Personal Accessories"/>
    <s v="Watches"/>
    <x v="42"/>
    <n v="203.2873417721519"/>
    <n v="2014"/>
    <s v="Q1 2014"/>
    <n v="32119.4"/>
    <n v="158"/>
    <n v="0.46114249000000002"/>
    <s v="DenmarkWebGolf ShopTXQ1 2014"/>
  </r>
  <r>
    <x v="11"/>
    <x v="3"/>
    <x v="1"/>
    <s v="Personal Accessories"/>
    <s v="Watches"/>
    <x v="43"/>
    <n v="270.2"/>
    <n v="2014"/>
    <s v="Q1 2014"/>
    <n v="3512.6"/>
    <n v="13"/>
    <n v="0.44441154999999999"/>
    <s v="DenmarkWebGolf ShopLegendQ1 2014"/>
  </r>
  <r>
    <x v="11"/>
    <x v="3"/>
    <x v="1"/>
    <s v="Personal Accessories"/>
    <s v="Watches"/>
    <x v="139"/>
    <n v="109.5"/>
    <n v="2014"/>
    <s v="Q1 2014"/>
    <n v="4927.5"/>
    <n v="45"/>
    <n v="0.42502283000000002"/>
    <s v="DenmarkWebGolf ShopZodiakQ1 2014"/>
  </r>
  <r>
    <x v="11"/>
    <x v="3"/>
    <x v="1"/>
    <s v="Personal Accessories"/>
    <s v="Watches"/>
    <x v="44"/>
    <n v="136.9"/>
    <n v="2014"/>
    <s v="Q1 2014"/>
    <n v="10267.5"/>
    <n v="75"/>
    <n v="0.48005649"/>
    <s v="DenmarkWebGolf ShopKodiakQ1 2014"/>
  </r>
  <r>
    <x v="11"/>
    <x v="3"/>
    <x v="1"/>
    <s v="Personal Accessories"/>
    <s v="Eyewear"/>
    <x v="45"/>
    <n v="38.300000000000004"/>
    <n v="2014"/>
    <s v="Q1 2014"/>
    <n v="3944.9"/>
    <n v="103"/>
    <n v="0.34934725999999999"/>
    <s v="DenmarkWebGolf ShopCapriQ1 2014"/>
  </r>
  <r>
    <x v="11"/>
    <x v="3"/>
    <x v="1"/>
    <s v="Personal Accessories"/>
    <s v="Eyewear"/>
    <x v="46"/>
    <n v="34.434328358208951"/>
    <n v="2014"/>
    <s v="Q1 2014"/>
    <n v="9228.4"/>
    <n v="268"/>
    <n v="0.34717176999999999"/>
    <s v="DenmarkWebGolf ShopCat EyeQ1 2014"/>
  </r>
  <r>
    <x v="11"/>
    <x v="3"/>
    <x v="1"/>
    <s v="Personal Accessories"/>
    <s v="Eyewear"/>
    <x v="49"/>
    <n v="67.600000000000009"/>
    <n v="2014"/>
    <s v="Q1 2014"/>
    <n v="3650.4"/>
    <n v="54"/>
    <n v="0.40502958999999999"/>
    <s v="DenmarkWebGolf ShopInfernoQ1 2014"/>
  </r>
  <r>
    <x v="11"/>
    <x v="3"/>
    <x v="1"/>
    <s v="Personal Accessories"/>
    <s v="Eyewear"/>
    <x v="50"/>
    <n v="90.751509433962269"/>
    <n v="2014"/>
    <s v="Q1 2014"/>
    <n v="24049.15"/>
    <n v="265"/>
    <n v="0.50228843999999995"/>
    <s v="DenmarkWebGolf ShopMaximusQ1 2014"/>
  </r>
  <r>
    <x v="11"/>
    <x v="3"/>
    <x v="1"/>
    <s v="Personal Accessories"/>
    <s v="Eyewear"/>
    <x v="51"/>
    <n v="50.300000000000004"/>
    <n v="2014"/>
    <s v="Q1 2014"/>
    <n v="3923.4"/>
    <n v="78"/>
    <n v="0.40457256000000003"/>
    <s v="DenmarkWebGolf ShopTrendiQ1 2014"/>
  </r>
  <r>
    <x v="11"/>
    <x v="3"/>
    <x v="1"/>
    <s v="Personal Accessories"/>
    <s v="Eyewear"/>
    <x v="52"/>
    <n v="37.25"/>
    <n v="2014"/>
    <s v="Q1 2014"/>
    <n v="4134.75"/>
    <n v="111"/>
    <n v="0.3157047"/>
    <s v="DenmarkWebGolf ShopZoneQ1 2014"/>
  </r>
  <r>
    <x v="11"/>
    <x v="3"/>
    <x v="1"/>
    <s v="Personal Accessories"/>
    <s v="Eyewear"/>
    <x v="103"/>
    <n v="42.75"/>
    <n v="2014"/>
    <s v="Q1 2014"/>
    <n v="4745.25"/>
    <n v="111"/>
    <n v="0.41356725"/>
    <s v="DenmarkWebGolf ShopHawk EyeQ1 2014"/>
  </r>
  <r>
    <x v="11"/>
    <x v="3"/>
    <x v="1"/>
    <s v="Personal Accessories"/>
    <s v="Eyewear"/>
    <x v="141"/>
    <n v="62.650000000000006"/>
    <n v="2014"/>
    <s v="Q1 2014"/>
    <n v="8332.4500000000007"/>
    <n v="133"/>
    <n v="0.45618515999999998"/>
    <s v="DenmarkWebGolf ShopRetroQ1 2014"/>
  </r>
  <r>
    <x v="11"/>
    <x v="3"/>
    <x v="1"/>
    <s v="Personal Accessories"/>
    <s v="Knives"/>
    <x v="53"/>
    <n v="40.200000000000003"/>
    <n v="2014"/>
    <s v="Q1 2014"/>
    <n v="5829"/>
    <n v="145"/>
    <n v="0.53781095000000001"/>
    <s v="DenmarkWebGolf ShopMax GizmoQ1 2014"/>
  </r>
  <r>
    <x v="11"/>
    <x v="3"/>
    <x v="1"/>
    <s v="Personal Accessories"/>
    <s v="Knives"/>
    <x v="54"/>
    <n v="12.9"/>
    <n v="2014"/>
    <s v="Q1 2014"/>
    <n v="14873.7"/>
    <n v="1153"/>
    <n v="0.60754889999999995"/>
    <s v="DenmarkWebGolf ShopPocket GizmoQ1 2014"/>
  </r>
  <r>
    <x v="11"/>
    <x v="3"/>
    <x v="1"/>
    <s v="Personal Accessories"/>
    <s v="Binoculars"/>
    <x v="55"/>
    <n v="167.64000000000001"/>
    <n v="2014"/>
    <s v="Q1 2014"/>
    <n v="13411.2"/>
    <n v="80"/>
    <n v="0.53385378999999999"/>
    <s v="DenmarkWebGolf ShopRanger VisionQ1 2014"/>
  </r>
  <r>
    <x v="11"/>
    <x v="3"/>
    <x v="1"/>
    <s v="Personal Accessories"/>
    <s v="Navigation"/>
    <x v="142"/>
    <n v="145"/>
    <n v="2014"/>
    <s v="Q1 2014"/>
    <n v="3915"/>
    <n v="27"/>
    <n v="0.37737931000000002"/>
    <s v="DenmarkWebGolf ShopAstro PilotQ1 2014"/>
  </r>
  <r>
    <x v="11"/>
    <x v="3"/>
    <x v="1"/>
    <s v="Personal Accessories"/>
    <s v="Navigation"/>
    <x v="140"/>
    <n v="358"/>
    <n v="2014"/>
    <s v="Q1 2014"/>
    <n v="3580"/>
    <n v="10"/>
    <n v="0.35229050000000001"/>
    <s v="DenmarkWebGolf ShopSky PilotQ1 2014"/>
  </r>
  <r>
    <x v="11"/>
    <x v="3"/>
    <x v="2"/>
    <s v="Camping Equipment"/>
    <s v="Cooking Gear"/>
    <x v="73"/>
    <n v="22.61"/>
    <n v="2014"/>
    <s v="Q1 2014"/>
    <n v="17794.07"/>
    <n v="787"/>
    <n v="0.29544449"/>
    <s v="DenmarkWebDepartment StoreTrailChef Kitchen KitQ1 2014"/>
  </r>
  <r>
    <x v="11"/>
    <x v="3"/>
    <x v="2"/>
    <s v="Camping Equipment"/>
    <s v="Cooking Gear"/>
    <x v="74"/>
    <n v="52.730000000000004"/>
    <n v="2014"/>
    <s v="Q1 2014"/>
    <n v="37438.300000000003"/>
    <n v="710"/>
    <n v="0.33681016000000003"/>
    <s v="DenmarkWebDepartment StoreTrailChef Cook SetQ1 2014"/>
  </r>
  <r>
    <x v="11"/>
    <x v="3"/>
    <x v="2"/>
    <s v="Camping Equipment"/>
    <s v="Cooking Gear"/>
    <x v="134"/>
    <n v="9.378456284153005"/>
    <n v="2014"/>
    <s v="Q1 2014"/>
    <n v="48055.21"/>
    <n v="5124"/>
    <n v="0.52219727999999999"/>
    <s v="DenmarkWebDepartment StoreTrailChef KettleQ1 2014"/>
  </r>
  <r>
    <x v="11"/>
    <x v="3"/>
    <x v="2"/>
    <s v="Camping Equipment"/>
    <s v="Tents"/>
    <x v="77"/>
    <n v="790.29"/>
    <n v="2014"/>
    <s v="Q1 2014"/>
    <n v="28450.44"/>
    <n v="36"/>
    <n v="0.37997444000000002"/>
    <s v="DenmarkWebDepartment StoreStar Gazer 6Q1 2014"/>
  </r>
  <r>
    <x v="11"/>
    <x v="3"/>
    <x v="2"/>
    <s v="Camping Equipment"/>
    <s v="Sleeping Bags"/>
    <x v="4"/>
    <n v="85.59"/>
    <n v="2014"/>
    <s v="Q1 2014"/>
    <n v="43137.36"/>
    <n v="504"/>
    <n v="0.29898353"/>
    <s v="DenmarkWebDepartment StoreHibernator LiteQ1 2014"/>
  </r>
  <r>
    <x v="11"/>
    <x v="3"/>
    <x v="2"/>
    <s v="Camping Equipment"/>
    <s v="Sleeping Bags"/>
    <x v="80"/>
    <n v="120.91000000000001"/>
    <n v="2014"/>
    <s v="Q1 2014"/>
    <n v="32041.15"/>
    <n v="265"/>
    <n v="0.56992805000000002"/>
    <s v="DenmarkWebDepartment StoreHibernator Self - Inflating MatQ1 2014"/>
  </r>
  <r>
    <x v="11"/>
    <x v="3"/>
    <x v="2"/>
    <s v="Camping Equipment"/>
    <s v="Sleeping Bags"/>
    <x v="81"/>
    <n v="31.02356842105263"/>
    <n v="2014"/>
    <s v="Q1 2014"/>
    <n v="29472.39"/>
    <n v="950"/>
    <n v="0.42625385999999998"/>
    <s v="DenmarkWebDepartment StoreHibernator PadQ1 2014"/>
  </r>
  <r>
    <x v="11"/>
    <x v="3"/>
    <x v="2"/>
    <s v="Camping Equipment"/>
    <s v="Sleeping Bags"/>
    <x v="82"/>
    <n v="17.452469135802467"/>
    <n v="2014"/>
    <s v="Q1 2014"/>
    <n v="9895.5499999999993"/>
    <n v="567"/>
    <n v="0.50436813000000003"/>
    <s v="DenmarkWebDepartment StoreHibernator PillowQ1 2014"/>
  </r>
  <r>
    <x v="11"/>
    <x v="3"/>
    <x v="2"/>
    <s v="Camping Equipment"/>
    <s v="Packs"/>
    <x v="135"/>
    <n v="271.60000000000002"/>
    <n v="2014"/>
    <s v="Q1 2014"/>
    <n v="72245.600000000006"/>
    <n v="266"/>
    <n v="0.38637703000000001"/>
    <s v="DenmarkWebDepartment StoreCanyon Mule Weekender BackpackQ1 2014"/>
  </r>
  <r>
    <x v="11"/>
    <x v="3"/>
    <x v="2"/>
    <s v="Camping Equipment"/>
    <s v="Packs"/>
    <x v="84"/>
    <n v="352.32"/>
    <n v="2014"/>
    <s v="Q1 2014"/>
    <n v="42278.400000000001"/>
    <n v="120"/>
    <n v="0.39449931999999999"/>
    <s v="DenmarkWebDepartment StoreCanyon Mule Journey BackpackQ1 2014"/>
  </r>
  <r>
    <x v="11"/>
    <x v="3"/>
    <x v="2"/>
    <s v="Camping Equipment"/>
    <s v="Packs"/>
    <x v="85"/>
    <n v="30.656910039113427"/>
    <n v="2014"/>
    <s v="Q1 2014"/>
    <n v="47027.7"/>
    <n v="1534"/>
    <n v="0.51071390000000005"/>
    <s v="DenmarkWebDepartment StoreCanyon Mule CoolerQ1 2014"/>
  </r>
  <r>
    <x v="11"/>
    <x v="3"/>
    <x v="2"/>
    <s v="Camping Equipment"/>
    <s v="Packs"/>
    <x v="86"/>
    <n v="69.83"/>
    <n v="2014"/>
    <s v="Q1 2014"/>
    <n v="49369.81"/>
    <n v="707"/>
    <n v="0.41028210999999998"/>
    <s v="DenmarkWebDepartment StoreCanyon Mule CarryallQ1 2014"/>
  </r>
  <r>
    <x v="11"/>
    <x v="3"/>
    <x v="2"/>
    <s v="Camping Equipment"/>
    <s v="Lanterns"/>
    <x v="87"/>
    <n v="14.300803897685748"/>
    <n v="2014"/>
    <s v="Q1 2014"/>
    <n v="11740.96"/>
    <n v="821"/>
    <n v="0.52799856000000001"/>
    <s v="DenmarkWebDepartment StoreFirefly LiteQ1 2014"/>
  </r>
  <r>
    <x v="11"/>
    <x v="3"/>
    <x v="2"/>
    <s v="Camping Equipment"/>
    <s v="Lanterns"/>
    <x v="88"/>
    <n v="15.8"/>
    <n v="2014"/>
    <s v="Q1 2014"/>
    <n v="8927"/>
    <n v="565"/>
    <n v="0.52531645999999999"/>
    <s v="DenmarkWebDepartment StoreFirefly MapreaderQ1 2014"/>
  </r>
  <r>
    <x v="11"/>
    <x v="3"/>
    <x v="2"/>
    <s v="Camping Equipment"/>
    <s v="Lanterns"/>
    <x v="89"/>
    <n v="26.820000000000004"/>
    <n v="2014"/>
    <s v="Q1 2014"/>
    <n v="9306.5400000000009"/>
    <n v="347"/>
    <n v="0.37844892000000002"/>
    <s v="DenmarkWebDepartment StoreFirefly 2Q1 2014"/>
  </r>
  <r>
    <x v="11"/>
    <x v="3"/>
    <x v="2"/>
    <s v="Camping Equipment"/>
    <s v="Lanterns"/>
    <x v="91"/>
    <n v="26.540000000000003"/>
    <n v="2014"/>
    <s v="Q1 2014"/>
    <n v="5148.76"/>
    <n v="194"/>
    <n v="0.33006782000000001"/>
    <s v="DenmarkWebDepartment StoreFirefly Multi-lightQ1 2014"/>
  </r>
  <r>
    <x v="11"/>
    <x v="3"/>
    <x v="2"/>
    <s v="Camping Equipment"/>
    <s v="Lanterns"/>
    <x v="8"/>
    <n v="24.080000000000002"/>
    <n v="2014"/>
    <s v="Q1 2014"/>
    <n v="14183.12"/>
    <n v="589"/>
    <n v="0.37707640999999997"/>
    <s v="DenmarkWebDepartment StoreEverGlow SingleQ1 2014"/>
  </r>
  <r>
    <x v="11"/>
    <x v="3"/>
    <x v="2"/>
    <s v="Camping Equipment"/>
    <s v="Lanterns"/>
    <x v="92"/>
    <n v="52.15"/>
    <n v="2014"/>
    <s v="Q1 2014"/>
    <n v="2086"/>
    <n v="40"/>
    <n v="0.44870566000000001"/>
    <s v="DenmarkWebDepartment StoreEverGlow DoubleQ1 2014"/>
  </r>
  <r>
    <x v="11"/>
    <x v="3"/>
    <x v="2"/>
    <s v="Camping Equipment"/>
    <s v="Lanterns"/>
    <x v="9"/>
    <n v="64.339999999999989"/>
    <n v="2014"/>
    <s v="Q1 2014"/>
    <n v="5082.8599999999997"/>
    <n v="79"/>
    <n v="0.36851104000000001"/>
    <s v="DenmarkWebDepartment StoreEverGlow ButaneQ1 2014"/>
  </r>
  <r>
    <x v="11"/>
    <x v="3"/>
    <x v="2"/>
    <s v="Camping Equipment"/>
    <s v="Lanterns"/>
    <x v="93"/>
    <n v="26.870032467532464"/>
    <n v="2014"/>
    <s v="Q1 2014"/>
    <n v="33103.879999999997"/>
    <n v="1232"/>
    <n v="0.52400504000000003"/>
    <s v="DenmarkWebDepartment StoreEverGlow LampQ1 2014"/>
  </r>
  <r>
    <x v="11"/>
    <x v="3"/>
    <x v="2"/>
    <s v="Camping Equipment"/>
    <s v="Lanterns"/>
    <x v="133"/>
    <n v="34.39"/>
    <n v="2014"/>
    <s v="Q1 2014"/>
    <n v="10626.51"/>
    <n v="309"/>
    <n v="0.54579820000000001"/>
    <s v="DenmarkWebDepartment StoreFlicker LanternQ1 2014"/>
  </r>
  <r>
    <x v="11"/>
    <x v="3"/>
    <x v="2"/>
    <s v="Personal Accessories"/>
    <s v="Watches"/>
    <x v="94"/>
    <n v="47.9"/>
    <n v="2014"/>
    <s v="Q1 2014"/>
    <n v="2634.5"/>
    <n v="55"/>
    <n v="0.37369520000000001"/>
    <s v="DenmarkWebDepartment StoreMountain Man AnalogQ1 2014"/>
  </r>
  <r>
    <x v="11"/>
    <x v="3"/>
    <x v="2"/>
    <s v="Personal Accessories"/>
    <s v="Watches"/>
    <x v="96"/>
    <n v="77.47"/>
    <n v="2014"/>
    <s v="Q1 2014"/>
    <n v="15261.59"/>
    <n v="197"/>
    <n v="0.49657931999999999"/>
    <s v="DenmarkWebDepartment StoreMountain Man DeluxeQ1 2014"/>
  </r>
  <r>
    <x v="11"/>
    <x v="3"/>
    <x v="2"/>
    <s v="Personal Accessories"/>
    <s v="Watches"/>
    <x v="97"/>
    <n v="93.11"/>
    <n v="2014"/>
    <s v="Q1 2014"/>
    <n v="3724.4"/>
    <n v="40"/>
    <n v="0.51670068000000002"/>
    <s v="DenmarkWebDepartment StoreMountain Man CombinationQ1 2014"/>
  </r>
  <r>
    <x v="11"/>
    <x v="3"/>
    <x v="2"/>
    <s v="Personal Accessories"/>
    <s v="Watches"/>
    <x v="98"/>
    <n v="73"/>
    <n v="2014"/>
    <s v="Q1 2014"/>
    <n v="65846"/>
    <n v="902"/>
    <n v="0.42852108999999999"/>
    <s v="DenmarkWebDepartment StoreVenueQ1 2014"/>
  </r>
  <r>
    <x v="11"/>
    <x v="3"/>
    <x v="2"/>
    <s v="Personal Accessories"/>
    <s v="Watches"/>
    <x v="41"/>
    <n v="239.0091503267974"/>
    <n v="2014"/>
    <s v="Q1 2014"/>
    <n v="36568.400000000001"/>
    <n v="153"/>
    <n v="0.45136127999999998"/>
    <s v="DenmarkWebDepartment StoreInfinityQ1 2014"/>
  </r>
  <r>
    <x v="11"/>
    <x v="3"/>
    <x v="2"/>
    <s v="Personal Accessories"/>
    <s v="Watches"/>
    <x v="99"/>
    <n v="172.5762237762238"/>
    <n v="2014"/>
    <s v="Q1 2014"/>
    <n v="24678.400000000001"/>
    <n v="143"/>
    <n v="0.48291623"/>
    <s v="DenmarkWebDepartment StoreLuxQ1 2014"/>
  </r>
  <r>
    <x v="11"/>
    <x v="3"/>
    <x v="2"/>
    <s v="Personal Accessories"/>
    <s v="Watches"/>
    <x v="125"/>
    <n v="47.300000000000004"/>
    <n v="2014"/>
    <s v="Q1 2014"/>
    <n v="17879.400000000001"/>
    <n v="378"/>
    <n v="0.39903687999999998"/>
    <s v="DenmarkWebDepartment StoreSamQ1 2014"/>
  </r>
  <r>
    <x v="11"/>
    <x v="3"/>
    <x v="2"/>
    <s v="Personal Accessories"/>
    <s v="Watches"/>
    <x v="42"/>
    <n v="200.78893280632411"/>
    <n v="2014"/>
    <s v="Q1 2014"/>
    <n v="50799.6"/>
    <n v="253"/>
    <n v="0.45392680000000002"/>
    <s v="DenmarkWebDepartment StoreTXQ1 2014"/>
  </r>
  <r>
    <x v="11"/>
    <x v="3"/>
    <x v="2"/>
    <s v="Personal Accessories"/>
    <s v="Watches"/>
    <x v="43"/>
    <n v="257.86611570247931"/>
    <n v="2014"/>
    <s v="Q1 2014"/>
    <n v="31201.8"/>
    <n v="121"/>
    <n v="0.43861571999999999"/>
    <s v="DenmarkWebDepartment StoreLegendQ1 2014"/>
  </r>
  <r>
    <x v="11"/>
    <x v="3"/>
    <x v="2"/>
    <s v="Personal Accessories"/>
    <s v="Watches"/>
    <x v="139"/>
    <n v="109.5"/>
    <n v="2014"/>
    <s v="Q1 2014"/>
    <n v="6898.5"/>
    <n v="63"/>
    <n v="0.42392693999999997"/>
    <s v="DenmarkWebDepartment StoreZodiakQ1 2014"/>
  </r>
  <r>
    <x v="11"/>
    <x v="3"/>
    <x v="2"/>
    <s v="Personal Accessories"/>
    <s v="Watches"/>
    <x v="44"/>
    <n v="136.9"/>
    <n v="2014"/>
    <s v="Q1 2014"/>
    <n v="12594.8"/>
    <n v="92"/>
    <n v="0.47932797999999999"/>
    <s v="DenmarkWebDepartment StoreKodiakQ1 2014"/>
  </r>
  <r>
    <x v="11"/>
    <x v="3"/>
    <x v="2"/>
    <s v="Personal Accessories"/>
    <s v="Eyewear"/>
    <x v="101"/>
    <n v="55.62"/>
    <n v="2014"/>
    <s v="Q1 2014"/>
    <n v="1168.02"/>
    <n v="21"/>
    <n v="0.31193815000000003"/>
    <s v="DenmarkWebDepartment StorePolar WaveQ1 2014"/>
  </r>
  <r>
    <x v="11"/>
    <x v="3"/>
    <x v="2"/>
    <s v="Personal Accessories"/>
    <s v="Eyewear"/>
    <x v="102"/>
    <n v="67.5"/>
    <n v="2014"/>
    <s v="Q1 2014"/>
    <n v="7897.5"/>
    <n v="117"/>
    <n v="0.46059259000000002"/>
    <s v="DenmarkWebDepartment StoreBellaQ1 2014"/>
  </r>
  <r>
    <x v="11"/>
    <x v="3"/>
    <x v="2"/>
    <s v="Personal Accessories"/>
    <s v="Eyewear"/>
    <x v="45"/>
    <n v="38.300000000000004"/>
    <n v="2014"/>
    <s v="Q1 2014"/>
    <n v="19647.900000000001"/>
    <n v="513"/>
    <n v="0.35065731999999999"/>
    <s v="DenmarkWebDepartment StoreCapriQ1 2014"/>
  </r>
  <r>
    <x v="11"/>
    <x v="3"/>
    <x v="2"/>
    <s v="Personal Accessories"/>
    <s v="Eyewear"/>
    <x v="46"/>
    <n v="35.607798165137616"/>
    <n v="2014"/>
    <s v="Q1 2014"/>
    <n v="15525"/>
    <n v="436"/>
    <n v="0.34884830999999999"/>
    <s v="DenmarkWebDepartment StoreCat EyeQ1 2014"/>
  </r>
  <r>
    <x v="11"/>
    <x v="3"/>
    <x v="2"/>
    <s v="Personal Accessories"/>
    <s v="Eyewear"/>
    <x v="47"/>
    <n v="48.25"/>
    <n v="2014"/>
    <s v="Q1 2014"/>
    <n v="18817.5"/>
    <n v="390"/>
    <n v="0.34996679000000003"/>
    <s v="DenmarkWebDepartment StoreDanteQ1 2014"/>
  </r>
  <r>
    <x v="11"/>
    <x v="3"/>
    <x v="2"/>
    <s v="Personal Accessories"/>
    <s v="Eyewear"/>
    <x v="48"/>
    <n v="21.25"/>
    <n v="2014"/>
    <s v="Q1 2014"/>
    <n v="6948.75"/>
    <n v="327"/>
    <n v="0.41182083000000003"/>
    <s v="DenmarkWebDepartment StoreFairwayQ1 2014"/>
  </r>
  <r>
    <x v="11"/>
    <x v="3"/>
    <x v="2"/>
    <s v="Personal Accessories"/>
    <s v="Eyewear"/>
    <x v="49"/>
    <n v="69.562459546925567"/>
    <n v="2014"/>
    <s v="Q1 2014"/>
    <n v="21494.799999999999"/>
    <n v="309"/>
    <n v="0.43475306000000002"/>
    <s v="DenmarkWebDepartment StoreInfernoQ1 2014"/>
  </r>
  <r>
    <x v="11"/>
    <x v="3"/>
    <x v="2"/>
    <s v="Personal Accessories"/>
    <s v="Eyewear"/>
    <x v="50"/>
    <n v="86.067438016528925"/>
    <n v="2014"/>
    <s v="Q1 2014"/>
    <n v="52070.8"/>
    <n v="605"/>
    <n v="0.51329152"/>
    <s v="DenmarkWebDepartment StoreMaximusQ1 2014"/>
  </r>
  <r>
    <x v="11"/>
    <x v="3"/>
    <x v="2"/>
    <s v="Personal Accessories"/>
    <s v="Eyewear"/>
    <x v="51"/>
    <n v="50.3"/>
    <n v="2014"/>
    <s v="Q1 2014"/>
    <n v="6287.5"/>
    <n v="125"/>
    <n v="0.40457256000000003"/>
    <s v="DenmarkWebDepartment StoreTrendiQ1 2014"/>
  </r>
  <r>
    <x v="11"/>
    <x v="3"/>
    <x v="2"/>
    <s v="Personal Accessories"/>
    <s v="Eyewear"/>
    <x v="52"/>
    <n v="32.999407783417936"/>
    <n v="2014"/>
    <s v="Q1 2014"/>
    <n v="58507.95"/>
    <n v="1773"/>
    <n v="0.33299116000000001"/>
    <s v="DenmarkWebDepartment StoreZoneQ1 2014"/>
  </r>
  <r>
    <x v="11"/>
    <x v="3"/>
    <x v="2"/>
    <s v="Personal Accessories"/>
    <s v="Eyewear"/>
    <x v="103"/>
    <n v="42.78451882845188"/>
    <n v="2014"/>
    <s v="Q1 2014"/>
    <n v="20451"/>
    <n v="478"/>
    <n v="0.41373331000000002"/>
    <s v="DenmarkWebDepartment StoreHawk EyeQ1 2014"/>
  </r>
  <r>
    <x v="11"/>
    <x v="3"/>
    <x v="2"/>
    <s v="Personal Accessories"/>
    <s v="Eyewear"/>
    <x v="141"/>
    <n v="62.65"/>
    <n v="2014"/>
    <s v="Q1 2014"/>
    <n v="20361.25"/>
    <n v="325"/>
    <n v="0.45783338000000001"/>
    <s v="DenmarkWebDepartment StoreRetroQ1 2014"/>
  </r>
  <r>
    <x v="11"/>
    <x v="3"/>
    <x v="2"/>
    <s v="Personal Accessories"/>
    <s v="Knives"/>
    <x v="53"/>
    <n v="40.700000000000003"/>
    <n v="2014"/>
    <s v="Q1 2014"/>
    <n v="854.7"/>
    <n v="21"/>
    <n v="0.53857493999999995"/>
    <s v="DenmarkWebDepartment StoreMax GizmoQ1 2014"/>
  </r>
  <r>
    <x v="11"/>
    <x v="3"/>
    <x v="2"/>
    <s v="Personal Accessories"/>
    <s v="Knives"/>
    <x v="54"/>
    <n v="12.9"/>
    <n v="2014"/>
    <s v="Q1 2014"/>
    <n v="24909.9"/>
    <n v="1931"/>
    <n v="0.60978204999999996"/>
    <s v="DenmarkWebDepartment StorePocket GizmoQ1 2014"/>
  </r>
  <r>
    <x v="11"/>
    <x v="3"/>
    <x v="2"/>
    <s v="Personal Accessories"/>
    <s v="Binoculars"/>
    <x v="105"/>
    <n v="127.4"/>
    <n v="2014"/>
    <s v="Q1 2014"/>
    <n v="19747"/>
    <n v="155"/>
    <n v="0.27331240000000001"/>
    <s v="DenmarkWebDepartment StoreSeeker 50Q1 2014"/>
  </r>
  <r>
    <x v="11"/>
    <x v="3"/>
    <x v="2"/>
    <s v="Personal Accessories"/>
    <s v="Binoculars"/>
    <x v="55"/>
    <n v="167.88530612244898"/>
    <n v="2014"/>
    <s v="Q1 2014"/>
    <n v="41131.9"/>
    <n v="245"/>
    <n v="0.53540706999999998"/>
    <s v="DenmarkWebDepartment StoreRanger VisionQ1 2014"/>
  </r>
  <r>
    <x v="11"/>
    <x v="3"/>
    <x v="2"/>
    <s v="Personal Accessories"/>
    <s v="Navigation"/>
    <x v="108"/>
    <n v="94.05"/>
    <n v="2014"/>
    <s v="Q1 2014"/>
    <n v="38560.5"/>
    <n v="410"/>
    <n v="0.30887826000000002"/>
    <s v="DenmarkWebDepartment StoreGlacier GPSQ1 2014"/>
  </r>
  <r>
    <x v="11"/>
    <x v="3"/>
    <x v="2"/>
    <s v="Personal Accessories"/>
    <s v="Navigation"/>
    <x v="142"/>
    <n v="187.17821782178217"/>
    <n v="2014"/>
    <s v="Q1 2014"/>
    <n v="18905"/>
    <n v="101"/>
    <n v="0.37658238999999999"/>
    <s v="DenmarkWebDepartment StoreAstro PilotQ1 2014"/>
  </r>
  <r>
    <x v="11"/>
    <x v="3"/>
    <x v="2"/>
    <s v="Personal Accessories"/>
    <s v="Navigation"/>
    <x v="143"/>
    <n v="235"/>
    <n v="2014"/>
    <s v="Q1 2014"/>
    <n v="8460"/>
    <n v="36"/>
    <n v="0.34744680999999999"/>
    <s v="DenmarkWebDepartment StoreAuto PilotQ1 2014"/>
  </r>
  <r>
    <x v="11"/>
    <x v="3"/>
    <x v="2"/>
    <s v="Outdoor Protection"/>
    <s v="Sunscreen"/>
    <x v="113"/>
    <n v="3"/>
    <n v="2014"/>
    <s v="Q1 2014"/>
    <n v="63"/>
    <n v="21"/>
    <n v="0.35"/>
    <s v="DenmarkWebDepartment StoreSun BlockerQ1 2014"/>
  </r>
  <r>
    <x v="11"/>
    <x v="3"/>
    <x v="2"/>
    <s v="Golf Equipment"/>
    <s v="Irons"/>
    <x v="57"/>
    <n v="437.95"/>
    <n v="2014"/>
    <s v="Q1 2014"/>
    <n v="21021.599999999999"/>
    <n v="48"/>
    <n v="0.49537618"/>
    <s v="DenmarkWebDepartment StoreHailstorm Steel IronsQ1 2014"/>
  </r>
  <r>
    <x v="11"/>
    <x v="3"/>
    <x v="2"/>
    <s v="Golf Equipment"/>
    <s v="Irons"/>
    <x v="59"/>
    <n v="506.11"/>
    <n v="2014"/>
    <s v="Q1 2014"/>
    <n v="38970.47"/>
    <n v="77"/>
    <n v="0.45118649999999999"/>
    <s v="DenmarkWebDepartment StoreLady Hailstorm Steel IronsQ1 2014"/>
  </r>
  <r>
    <x v="11"/>
    <x v="3"/>
    <x v="2"/>
    <s v="Golf Equipment"/>
    <s v="Woods"/>
    <x v="64"/>
    <n v="865.28"/>
    <n v="2014"/>
    <s v="Q1 2014"/>
    <n v="122004.48"/>
    <n v="141"/>
    <n v="0.51345229000000003"/>
    <s v="DenmarkWebDepartment StoreLady Hailstorm Steel Woods SetQ1 2014"/>
  </r>
  <r>
    <x v="11"/>
    <x v="3"/>
    <x v="2"/>
    <s v="Golf Equipment"/>
    <s v="Putters"/>
    <x v="65"/>
    <n v="62.18"/>
    <n v="2014"/>
    <s v="Q1 2014"/>
    <n v="40541.360000000001"/>
    <n v="652"/>
    <n v="0.54326149999999995"/>
    <s v="DenmarkWebDepartment StoreCourse Pro PutterQ1 2014"/>
  </r>
  <r>
    <x v="11"/>
    <x v="3"/>
    <x v="2"/>
    <s v="Golf Equipment"/>
    <s v="Golf Accessories"/>
    <x v="68"/>
    <n v="10.32"/>
    <n v="2014"/>
    <s v="Q1 2014"/>
    <n v="7605.84"/>
    <n v="737"/>
    <n v="0.67054263999999997"/>
    <s v="DenmarkWebDepartment StoreCourse Pro Golf and Tee SetQ1 2014"/>
  </r>
  <r>
    <x v="11"/>
    <x v="3"/>
    <x v="2"/>
    <s v="Golf Equipment"/>
    <s v="Golf Accessories"/>
    <x v="69"/>
    <n v="10.25"/>
    <n v="2014"/>
    <s v="Q1 2014"/>
    <n v="215.25"/>
    <n v="21"/>
    <n v="0.36878049000000002"/>
    <s v="DenmarkWebDepartment StoreCourse Pro UmbrellaQ1 2014"/>
  </r>
  <r>
    <x v="11"/>
    <x v="3"/>
    <x v="2"/>
    <s v="Golf Equipment"/>
    <s v="Golf Accessories"/>
    <x v="70"/>
    <n v="219.3"/>
    <n v="2014"/>
    <s v="Q1 2014"/>
    <n v="4605.3"/>
    <n v="21"/>
    <n v="0.63657090999999999"/>
    <s v="DenmarkWebDepartment StoreCourse Pro Golf BagQ1 2014"/>
  </r>
  <r>
    <x v="11"/>
    <x v="3"/>
    <x v="2"/>
    <s v="Golf Equipment"/>
    <s v="Golf Accessories"/>
    <x v="71"/>
    <n v="10.39"/>
    <n v="2014"/>
    <s v="Q1 2014"/>
    <n v="5776.84"/>
    <n v="556"/>
    <n v="0.75457169999999996"/>
    <s v="DenmarkWebDepartment StoreCourse Pro GlovesQ1 2014"/>
  </r>
  <r>
    <x v="11"/>
    <x v="3"/>
    <x v="3"/>
    <s v="Camping Equipment"/>
    <s v="Cooking Gear"/>
    <x v="74"/>
    <n v="53.28"/>
    <n v="2014"/>
    <s v="Q1 2014"/>
    <n v="42357.599999999999"/>
    <n v="795"/>
    <n v="0.34365615999999999"/>
    <s v="DenmarkWebWarehouse StoreTrailChef Cook SetQ1 2014"/>
  </r>
  <r>
    <x v="11"/>
    <x v="3"/>
    <x v="3"/>
    <s v="Camping Equipment"/>
    <s v="Cooking Gear"/>
    <x v="76"/>
    <n v="11.57"/>
    <n v="2014"/>
    <s v="Q1 2014"/>
    <n v="6409.78"/>
    <n v="554"/>
    <n v="0.42955919999999997"/>
    <s v="DenmarkWebWarehouse StoreTrailChef UtensilsQ1 2014"/>
  </r>
  <r>
    <x v="11"/>
    <x v="3"/>
    <x v="3"/>
    <s v="Camping Equipment"/>
    <s v="Tents"/>
    <x v="131"/>
    <n v="355.88333973128601"/>
    <n v="2014"/>
    <s v="Q1 2014"/>
    <n v="185415.22"/>
    <n v="521"/>
    <n v="0.29752261000000002"/>
    <s v="DenmarkWebWarehouse StoreStar LiteQ1 2014"/>
  </r>
  <r>
    <x v="11"/>
    <x v="3"/>
    <x v="3"/>
    <s v="Camping Equipment"/>
    <s v="Packs"/>
    <x v="83"/>
    <n v="76.86"/>
    <n v="2014"/>
    <s v="Q1 2014"/>
    <n v="3228.12"/>
    <n v="42"/>
    <n v="0.31693989"/>
    <s v="DenmarkWebWarehouse StoreCanyon Mule Climber BackpackQ1 2014"/>
  </r>
  <r>
    <x v="11"/>
    <x v="3"/>
    <x v="3"/>
    <s v="Camping Equipment"/>
    <s v="Packs"/>
    <x v="84"/>
    <n v="315.22999999999996"/>
    <n v="2014"/>
    <s v="Q1 2014"/>
    <n v="37827.599999999999"/>
    <n v="120"/>
    <n v="0.32325604000000002"/>
    <s v="DenmarkWebWarehouse StoreCanyon Mule Journey BackpackQ1 2014"/>
  </r>
  <r>
    <x v="11"/>
    <x v="3"/>
    <x v="3"/>
    <s v="Camping Equipment"/>
    <s v="Lanterns"/>
    <x v="8"/>
    <n v="24.08"/>
    <n v="2014"/>
    <s v="Q1 2014"/>
    <n v="15194.48"/>
    <n v="631"/>
    <n v="0.37707640999999997"/>
    <s v="DenmarkWebWarehouse StoreEverGlow SingleQ1 2014"/>
  </r>
  <r>
    <x v="11"/>
    <x v="3"/>
    <x v="3"/>
    <s v="Personal Accessories"/>
    <s v="Eyewear"/>
    <x v="32"/>
    <n v="61.84"/>
    <n v="2014"/>
    <s v="Q1 2014"/>
    <n v="1546"/>
    <n v="25"/>
    <n v="0.58441138000000004"/>
    <s v="DenmarkWebWarehouse StorePolar SunQ1 2014"/>
  </r>
  <r>
    <x v="11"/>
    <x v="3"/>
    <x v="3"/>
    <s v="Personal Accessories"/>
    <s v="Eyewear"/>
    <x v="33"/>
    <n v="97.4"/>
    <n v="2014"/>
    <s v="Q1 2014"/>
    <n v="7499.8"/>
    <n v="77"/>
    <n v="0.48983573000000002"/>
    <s v="DenmarkWebWarehouse StorePolar IceQ1 2014"/>
  </r>
  <r>
    <x v="11"/>
    <x v="3"/>
    <x v="3"/>
    <s v="Personal Accessories"/>
    <s v="Eyewear"/>
    <x v="100"/>
    <n v="121.01311475409837"/>
    <n v="2014"/>
    <s v="Q1 2014"/>
    <n v="7381.8"/>
    <n v="61"/>
    <n v="0.51344117"/>
    <s v="DenmarkWebWarehouse StorePolar SportsQ1 2014"/>
  </r>
  <r>
    <x v="11"/>
    <x v="3"/>
    <x v="3"/>
    <s v="Outdoor Protection"/>
    <s v="Insect Repellents"/>
    <x v="137"/>
    <n v="6"/>
    <n v="2014"/>
    <s v="Q1 2014"/>
    <n v="1374"/>
    <n v="229"/>
    <n v="0.69"/>
    <s v="DenmarkWebWarehouse StoreBugShield NaturalQ1 2014"/>
  </r>
  <r>
    <x v="11"/>
    <x v="3"/>
    <x v="3"/>
    <s v="Outdoor Protection"/>
    <s v="Insect Repellents"/>
    <x v="112"/>
    <n v="7"/>
    <n v="2014"/>
    <s v="Q1 2014"/>
    <n v="1043"/>
    <n v="149"/>
    <n v="0.66714286"/>
    <s v="DenmarkWebWarehouse StoreBugShield LotionQ1 2014"/>
  </r>
  <r>
    <x v="11"/>
    <x v="3"/>
    <x v="3"/>
    <s v="Outdoor Protection"/>
    <s v="Insect Repellents"/>
    <x v="37"/>
    <n v="7"/>
    <n v="2014"/>
    <s v="Q1 2014"/>
    <n v="7623"/>
    <n v="1089"/>
    <n v="0.65428571000000002"/>
    <s v="DenmarkWebWarehouse StoreBugShield ExtremeQ1 2014"/>
  </r>
  <r>
    <x v="11"/>
    <x v="3"/>
    <x v="3"/>
    <s v="Outdoor Protection"/>
    <s v="Sunscreen"/>
    <x v="113"/>
    <n v="5"/>
    <n v="2014"/>
    <s v="Q1 2014"/>
    <n v="670"/>
    <n v="134"/>
    <n v="0.61"/>
    <s v="DenmarkWebWarehouse StoreSun BlockerQ1 2014"/>
  </r>
  <r>
    <x v="11"/>
    <x v="3"/>
    <x v="3"/>
    <s v="Outdoor Protection"/>
    <s v="Sunscreen"/>
    <x v="38"/>
    <n v="5"/>
    <n v="2014"/>
    <s v="Q1 2014"/>
    <n v="695"/>
    <n v="139"/>
    <n v="0.60799999999999998"/>
    <s v="DenmarkWebWarehouse StoreSun Shelter StickQ1 2014"/>
  </r>
  <r>
    <x v="11"/>
    <x v="3"/>
    <x v="3"/>
    <s v="Outdoor Protection"/>
    <s v="Sunscreen"/>
    <x v="114"/>
    <n v="4.9399999999999995"/>
    <n v="2014"/>
    <s v="Q1 2014"/>
    <n v="973.18"/>
    <n v="197"/>
    <n v="0.63765181999999998"/>
    <s v="DenmarkWebWarehouse StoreSun Shelter 15Q1 2014"/>
  </r>
  <r>
    <x v="11"/>
    <x v="3"/>
    <x v="3"/>
    <s v="Outdoor Protection"/>
    <s v="Sunscreen"/>
    <x v="115"/>
    <n v="6"/>
    <n v="2014"/>
    <s v="Q1 2014"/>
    <n v="1320"/>
    <n v="220"/>
    <n v="0.54"/>
    <s v="DenmarkWebWarehouse StoreSun ShieldQ1 2014"/>
  </r>
  <r>
    <x v="11"/>
    <x v="3"/>
    <x v="3"/>
    <s v="Outdoor Protection"/>
    <s v="First Aid"/>
    <x v="39"/>
    <n v="23"/>
    <n v="2014"/>
    <s v="Q1 2014"/>
    <n v="2139"/>
    <n v="93"/>
    <n v="0.60869565000000003"/>
    <s v="DenmarkWebWarehouse StoreCompact Relief KitQ1 2014"/>
  </r>
  <r>
    <x v="11"/>
    <x v="3"/>
    <x v="3"/>
    <s v="Outdoor Protection"/>
    <s v="First Aid"/>
    <x v="116"/>
    <n v="35"/>
    <n v="2014"/>
    <s v="Q1 2014"/>
    <n v="1330"/>
    <n v="38"/>
    <n v="0.59885714000000001"/>
    <s v="DenmarkWebWarehouse StoreDeluxe Family Relief KitQ1 2014"/>
  </r>
  <r>
    <x v="11"/>
    <x v="3"/>
    <x v="3"/>
    <s v="Outdoor Protection"/>
    <s v="First Aid"/>
    <x v="117"/>
    <n v="6"/>
    <n v="2014"/>
    <s v="Q1 2014"/>
    <n v="174"/>
    <n v="29"/>
    <n v="0.52833333000000005"/>
    <s v="DenmarkWebWarehouse StoreCalamine ReliefQ1 2014"/>
  </r>
  <r>
    <x v="11"/>
    <x v="3"/>
    <x v="3"/>
    <s v="Outdoor Protection"/>
    <s v="First Aid"/>
    <x v="40"/>
    <n v="5.23"/>
    <n v="2014"/>
    <s v="Q1 2014"/>
    <n v="167.36"/>
    <n v="32"/>
    <n v="0.63288719000000004"/>
    <s v="DenmarkWebWarehouse StoreAloe ReliefQ1 2014"/>
  </r>
  <r>
    <x v="11"/>
    <x v="3"/>
    <x v="7"/>
    <s v="Camping Equipment"/>
    <s v="Cooking Gear"/>
    <x v="73"/>
    <n v="23.32"/>
    <n v="2014"/>
    <s v="Q1 2014"/>
    <n v="17373.400000000001"/>
    <n v="745"/>
    <n v="0.31689537000000001"/>
    <s v="DenmarkWebEquipment Rental StoreTrailChef Kitchen KitQ1 2014"/>
  </r>
  <r>
    <x v="11"/>
    <x v="3"/>
    <x v="7"/>
    <s v="Camping Equipment"/>
    <s v="Tents"/>
    <x v="77"/>
    <n v="790.29"/>
    <n v="2014"/>
    <s v="Q1 2014"/>
    <n v="26079.57"/>
    <n v="33"/>
    <n v="0.37997444000000002"/>
    <s v="DenmarkWebEquipment Rental StoreStar Gazer 6Q1 2014"/>
  </r>
  <r>
    <x v="11"/>
    <x v="3"/>
    <x v="7"/>
    <s v="Camping Equipment"/>
    <s v="Packs"/>
    <x v="83"/>
    <n v="73.02"/>
    <n v="2014"/>
    <s v="Q1 2014"/>
    <n v="34246.379999999997"/>
    <n v="469"/>
    <n v="0.28101890000000002"/>
    <s v="DenmarkWebEquipment Rental StoreCanyon Mule Climber BackpackQ1 2014"/>
  </r>
  <r>
    <x v="11"/>
    <x v="3"/>
    <x v="7"/>
    <s v="Mountaineering Equipment"/>
    <s v="Rope"/>
    <x v="11"/>
    <n v="180.5"/>
    <n v="2014"/>
    <s v="Q1 2014"/>
    <n v="16064.5"/>
    <n v="89"/>
    <n v="0.29911357"/>
    <s v="DenmarkWebEquipment Rental StoreHusky Rope 60Q1 2014"/>
  </r>
  <r>
    <x v="11"/>
    <x v="3"/>
    <x v="7"/>
    <s v="Mountaineering Equipment"/>
    <s v="Tools"/>
    <x v="27"/>
    <n v="58.79"/>
    <n v="2014"/>
    <s v="Q1 2014"/>
    <n v="10876.15"/>
    <n v="185"/>
    <n v="0.3856098"/>
    <s v="DenmarkWebEquipment Rental StoreGranite ShovelQ1 2014"/>
  </r>
  <r>
    <x v="11"/>
    <x v="3"/>
    <x v="7"/>
    <s v="Mountaineering Equipment"/>
    <s v="Tools"/>
    <x v="28"/>
    <n v="19.599999999999998"/>
    <n v="2014"/>
    <s v="Q1 2014"/>
    <n v="11622.8"/>
    <n v="593"/>
    <n v="0.49540815999999999"/>
    <s v="DenmarkWebEquipment Rental StoreGranite GripQ1 2014"/>
  </r>
  <r>
    <x v="11"/>
    <x v="3"/>
    <x v="7"/>
    <s v="Personal Accessories"/>
    <s v="Eyewear"/>
    <x v="101"/>
    <n v="55.62"/>
    <n v="2014"/>
    <s v="Q1 2014"/>
    <n v="1168.02"/>
    <n v="21"/>
    <n v="0.31193815000000003"/>
    <s v="DenmarkWebEquipment Rental StorePolar WaveQ1 2014"/>
  </r>
  <r>
    <x v="11"/>
    <x v="3"/>
    <x v="7"/>
    <s v="Outdoor Protection"/>
    <s v="Sunscreen"/>
    <x v="113"/>
    <n v="3"/>
    <n v="2014"/>
    <s v="Q1 2014"/>
    <n v="63"/>
    <n v="21"/>
    <n v="0.35"/>
    <s v="DenmarkWebEquipment Rental StoreSun BlockerQ1 2014"/>
  </r>
  <r>
    <x v="11"/>
    <x v="3"/>
    <x v="7"/>
    <s v="Outdoor Protection"/>
    <s v="Sunscreen"/>
    <x v="38"/>
    <n v="5"/>
    <n v="2014"/>
    <s v="Q1 2014"/>
    <n v="910"/>
    <n v="182"/>
    <n v="0.60799999999999998"/>
    <s v="DenmarkWebEquipment Rental StoreSun Shelter StickQ1 2014"/>
  </r>
  <r>
    <x v="11"/>
    <x v="3"/>
    <x v="7"/>
    <s v="Golf Equipment"/>
    <s v="Irons"/>
    <x v="57"/>
    <n v="461"/>
    <n v="2014"/>
    <s v="Q1 2014"/>
    <n v="14752"/>
    <n v="32"/>
    <n v="0.52060737999999995"/>
    <s v="DenmarkWebEquipment Rental StoreHailstorm Steel IronsQ1 2014"/>
  </r>
  <r>
    <x v="11"/>
    <x v="3"/>
    <x v="7"/>
    <s v="Golf Equipment"/>
    <s v="Woods"/>
    <x v="62"/>
    <n v="696"/>
    <n v="2014"/>
    <s v="Q1 2014"/>
    <n v="22272"/>
    <n v="32"/>
    <n v="0.50919539999999996"/>
    <s v="DenmarkWebEquipment Rental StoreHailstorm Steel Woods SetQ1 2014"/>
  </r>
  <r>
    <x v="11"/>
    <x v="3"/>
    <x v="7"/>
    <s v="Golf Equipment"/>
    <s v="Golf Accessories"/>
    <x v="69"/>
    <n v="10.25"/>
    <n v="2014"/>
    <s v="Q1 2014"/>
    <n v="215.25"/>
    <n v="21"/>
    <n v="0.36878049000000002"/>
    <s v="DenmarkWebEquipment Rental StoreCourse Pro UmbrellaQ1 2014"/>
  </r>
  <r>
    <x v="11"/>
    <x v="3"/>
    <x v="7"/>
    <s v="Golf Equipment"/>
    <s v="Golf Accessories"/>
    <x v="70"/>
    <n v="219.3"/>
    <n v="2014"/>
    <s v="Q1 2014"/>
    <n v="4605.3"/>
    <n v="21"/>
    <n v="0.63657090999999999"/>
    <s v="DenmarkWebEquipment Rental StoreCourse Pro Golf BagQ1 2014"/>
  </r>
  <r>
    <x v="11"/>
    <x v="3"/>
    <x v="0"/>
    <s v="Camping Equipment"/>
    <s v="Cooking Gear"/>
    <x v="72"/>
    <n v="10.42"/>
    <n v="2014"/>
    <s v="Q1 2014"/>
    <n v="10492.94"/>
    <n v="1007"/>
    <n v="0.42226488000000001"/>
    <s v="DenmarkWebOutdoors ShopTrailChef CanteenQ1 2014"/>
  </r>
  <r>
    <x v="11"/>
    <x v="3"/>
    <x v="0"/>
    <s v="Camping Equipment"/>
    <s v="Cooking Gear"/>
    <x v="122"/>
    <n v="2.1999999999999997"/>
    <n v="2014"/>
    <s v="Q1 2014"/>
    <n v="7119.2"/>
    <n v="3236"/>
    <n v="0.61363635999999999"/>
    <s v="DenmarkWebOutdoors ShopTrailChef CupQ1 2014"/>
  </r>
  <r>
    <x v="11"/>
    <x v="3"/>
    <x v="0"/>
    <s v="Camping Equipment"/>
    <s v="Tents"/>
    <x v="77"/>
    <n v="790.29"/>
    <n v="2014"/>
    <s v="Q1 2014"/>
    <n v="31611.599999999999"/>
    <n v="40"/>
    <n v="0.37997444000000002"/>
    <s v="DenmarkWebOutdoors ShopStar Gazer 6Q1 2014"/>
  </r>
  <r>
    <x v="11"/>
    <x v="3"/>
    <x v="0"/>
    <s v="Camping Equipment"/>
    <s v="Lanterns"/>
    <x v="90"/>
    <n v="29.44"/>
    <n v="2014"/>
    <s v="Q1 2014"/>
    <n v="6741.76"/>
    <n v="229"/>
    <n v="0.38858695999999998"/>
    <s v="DenmarkWebOutdoors ShopFirefly 4Q1 2014"/>
  </r>
  <r>
    <x v="11"/>
    <x v="3"/>
    <x v="0"/>
    <s v="Mountaineering Equipment"/>
    <s v="Rope"/>
    <x v="10"/>
    <n v="152"/>
    <n v="2014"/>
    <s v="Q1 2014"/>
    <n v="30248"/>
    <n v="199"/>
    <n v="0.33611841999999997"/>
    <s v="DenmarkWebOutdoors ShopHusky Rope 50Q1 2014"/>
  </r>
  <r>
    <x v="11"/>
    <x v="3"/>
    <x v="0"/>
    <s v="Mountaineering Equipment"/>
    <s v="Rope"/>
    <x v="13"/>
    <n v="546.23"/>
    <n v="2014"/>
    <s v="Q1 2014"/>
    <n v="45883.32"/>
    <n v="84"/>
    <n v="0.32198891000000002"/>
    <s v="DenmarkWebOutdoors ShopHusky Rope 200Q1 2014"/>
  </r>
  <r>
    <x v="11"/>
    <x v="3"/>
    <x v="0"/>
    <s v="Mountaineering Equipment"/>
    <s v="Safety"/>
    <x v="15"/>
    <n v="61.75"/>
    <n v="2014"/>
    <s v="Q1 2014"/>
    <n v="42916.25"/>
    <n v="695"/>
    <n v="0.29117409"/>
    <s v="DenmarkWebOutdoors ShopHusky HarnessQ1 2014"/>
  </r>
  <r>
    <x v="11"/>
    <x v="3"/>
    <x v="0"/>
    <s v="Mountaineering Equipment"/>
    <s v="Safety"/>
    <x v="16"/>
    <n v="104.5"/>
    <n v="2014"/>
    <s v="Q1 2014"/>
    <n v="93527.5"/>
    <n v="895"/>
    <n v="0.48392343999999998"/>
    <s v="DenmarkWebOutdoors ShopHusky Harness ExtremeQ1 2014"/>
  </r>
  <r>
    <x v="11"/>
    <x v="3"/>
    <x v="0"/>
    <s v="Mountaineering Equipment"/>
    <s v="Safety"/>
    <x v="17"/>
    <n v="33"/>
    <n v="2014"/>
    <s v="Q1 2014"/>
    <n v="5049"/>
    <n v="153"/>
    <n v="0.52393939"/>
    <s v="DenmarkWebOutdoors ShopGranite Signal MirrorQ1 2014"/>
  </r>
  <r>
    <x v="11"/>
    <x v="3"/>
    <x v="0"/>
    <s v="Mountaineering Equipment"/>
    <s v="Climbing Accessories"/>
    <x v="18"/>
    <n v="3.8"/>
    <n v="2014"/>
    <s v="Q1 2014"/>
    <n v="15010"/>
    <n v="3950"/>
    <n v="0.48421052999999997"/>
    <s v="DenmarkWebOutdoors ShopGranite CarabinerQ1 2014"/>
  </r>
  <r>
    <x v="11"/>
    <x v="3"/>
    <x v="0"/>
    <s v="Mountaineering Equipment"/>
    <s v="Climbing Accessories"/>
    <x v="19"/>
    <n v="66.5"/>
    <n v="2014"/>
    <s v="Q1 2014"/>
    <n v="26533.5"/>
    <n v="399"/>
    <n v="0.48165414000000001"/>
    <s v="DenmarkWebOutdoors ShopGranite BelayQ1 2014"/>
  </r>
  <r>
    <x v="11"/>
    <x v="3"/>
    <x v="0"/>
    <s v="Mountaineering Equipment"/>
    <s v="Climbing Accessories"/>
    <x v="20"/>
    <n v="36.86"/>
    <n v="2014"/>
    <s v="Q1 2014"/>
    <n v="20162.419999999998"/>
    <n v="547"/>
    <n v="0.50217036999999998"/>
    <s v="DenmarkWebOutdoors ShopGranite PulleyQ1 2014"/>
  </r>
  <r>
    <x v="11"/>
    <x v="3"/>
    <x v="0"/>
    <s v="Mountaineering Equipment"/>
    <s v="Climbing Accessories"/>
    <x v="21"/>
    <n v="39.19"/>
    <n v="2014"/>
    <s v="Q1 2014"/>
    <n v="11365.1"/>
    <n v="290"/>
    <n v="0.44628731999999999"/>
    <s v="DenmarkWebOutdoors ShopFirefly Climbing LampQ1 2014"/>
  </r>
  <r>
    <x v="11"/>
    <x v="3"/>
    <x v="0"/>
    <s v="Mountaineering Equipment"/>
    <s v="Climbing Accessories"/>
    <x v="22"/>
    <n v="51.93"/>
    <n v="2014"/>
    <s v="Q1 2014"/>
    <n v="23212.71"/>
    <n v="447"/>
    <n v="0.56942037000000001"/>
    <s v="DenmarkWebOutdoors ShopFirefly ChargerQ1 2014"/>
  </r>
  <r>
    <x v="11"/>
    <x v="3"/>
    <x v="0"/>
    <s v="Mountaineering Equipment"/>
    <s v="Climbing Accessories"/>
    <x v="24"/>
    <n v="18"/>
    <n v="2014"/>
    <s v="Q1 2014"/>
    <n v="5238"/>
    <n v="291"/>
    <n v="0.52611110999999999"/>
    <s v="DenmarkWebOutdoors ShopGranite Chalk BagQ1 2014"/>
  </r>
  <r>
    <x v="11"/>
    <x v="3"/>
    <x v="0"/>
    <s v="Mountaineering Equipment"/>
    <s v="Tools"/>
    <x v="25"/>
    <n v="76"/>
    <n v="2014"/>
    <s v="Q1 2014"/>
    <n v="29564"/>
    <n v="389"/>
    <n v="0.48723684"/>
    <s v="DenmarkWebOutdoors ShopGranite IceQ1 2014"/>
  </r>
  <r>
    <x v="11"/>
    <x v="3"/>
    <x v="0"/>
    <s v="Personal Accessories"/>
    <s v="Watches"/>
    <x v="98"/>
    <n v="73"/>
    <n v="2014"/>
    <s v="Q1 2014"/>
    <n v="5037"/>
    <n v="69"/>
    <n v="0.42958903999999998"/>
    <s v="DenmarkWebOutdoors ShopVenueQ1 2014"/>
  </r>
  <r>
    <x v="11"/>
    <x v="3"/>
    <x v="0"/>
    <s v="Personal Accessories"/>
    <s v="Watches"/>
    <x v="41"/>
    <n v="242.75312500000001"/>
    <n v="2014"/>
    <s v="Q1 2014"/>
    <n v="31072.400000000001"/>
    <n v="128"/>
    <n v="0.44188669000000003"/>
    <s v="DenmarkWebOutdoors ShopInfinityQ1 2014"/>
  </r>
  <r>
    <x v="11"/>
    <x v="3"/>
    <x v="0"/>
    <s v="Personal Accessories"/>
    <s v="Watches"/>
    <x v="125"/>
    <n v="47.3"/>
    <n v="2014"/>
    <s v="Q1 2014"/>
    <n v="20149.8"/>
    <n v="426"/>
    <n v="0.39604561999999999"/>
    <s v="DenmarkWebOutdoors ShopSamQ1 2014"/>
  </r>
  <r>
    <x v="11"/>
    <x v="3"/>
    <x v="0"/>
    <s v="Personal Accessories"/>
    <s v="Watches"/>
    <x v="42"/>
    <n v="199.35342465753425"/>
    <n v="2014"/>
    <s v="Q1 2014"/>
    <n v="29105.599999999999"/>
    <n v="146"/>
    <n v="0.46106796999999999"/>
    <s v="DenmarkWebOutdoors ShopTXQ1 2014"/>
  </r>
  <r>
    <x v="11"/>
    <x v="3"/>
    <x v="0"/>
    <s v="Personal Accessories"/>
    <s v="Watches"/>
    <x v="43"/>
    <n v="272.70638297872341"/>
    <n v="2014"/>
    <s v="Q1 2014"/>
    <n v="12817.2"/>
    <n v="47"/>
    <n v="0.42568423999999999"/>
    <s v="DenmarkWebOutdoors ShopLegendQ1 2014"/>
  </r>
  <r>
    <x v="11"/>
    <x v="3"/>
    <x v="0"/>
    <s v="Personal Accessories"/>
    <s v="Eyewear"/>
    <x v="102"/>
    <n v="68.971518987341767"/>
    <n v="2014"/>
    <s v="Q1 2014"/>
    <n v="21795"/>
    <n v="316"/>
    <n v="0.45538518"/>
    <s v="DenmarkWebOutdoors ShopBellaQ1 2014"/>
  </r>
  <r>
    <x v="11"/>
    <x v="3"/>
    <x v="0"/>
    <s v="Personal Accessories"/>
    <s v="Eyewear"/>
    <x v="45"/>
    <n v="38.299999999999997"/>
    <n v="2014"/>
    <s v="Q1 2014"/>
    <n v="33397.599999999999"/>
    <n v="872"/>
    <n v="0.35231843000000002"/>
    <s v="DenmarkWebOutdoors ShopCapriQ1 2014"/>
  </r>
  <r>
    <x v="11"/>
    <x v="3"/>
    <x v="0"/>
    <s v="Personal Accessories"/>
    <s v="Eyewear"/>
    <x v="46"/>
    <n v="28.259190672153636"/>
    <n v="2014"/>
    <s v="Q1 2014"/>
    <n v="41201.9"/>
    <n v="1458"/>
    <n v="0.33215264"/>
    <s v="DenmarkWebOutdoors ShopCat EyeQ1 2014"/>
  </r>
  <r>
    <x v="11"/>
    <x v="3"/>
    <x v="0"/>
    <s v="Personal Accessories"/>
    <s v="Eyewear"/>
    <x v="48"/>
    <n v="21.25"/>
    <n v="2014"/>
    <s v="Q1 2014"/>
    <n v="16383.75"/>
    <n v="771"/>
    <n v="0.41552940999999999"/>
    <s v="DenmarkWebOutdoors ShopFairwayQ1 2014"/>
  </r>
  <r>
    <x v="11"/>
    <x v="3"/>
    <x v="0"/>
    <s v="Personal Accessories"/>
    <s v="Eyewear"/>
    <x v="49"/>
    <n v="68.650372881355935"/>
    <n v="2014"/>
    <s v="Q1 2014"/>
    <n v="101259.3"/>
    <n v="1475"/>
    <n v="0.44261553999999997"/>
    <s v="DenmarkWebOutdoors ShopInfernoQ1 2014"/>
  </r>
  <r>
    <x v="11"/>
    <x v="3"/>
    <x v="0"/>
    <s v="Personal Accessories"/>
    <s v="Eyewear"/>
    <x v="50"/>
    <n v="85.938914549653589"/>
    <n v="2014"/>
    <s v="Q1 2014"/>
    <n v="74423.100000000006"/>
    <n v="866"/>
    <n v="0.50975598"/>
    <s v="DenmarkWebOutdoors ShopMaximusQ1 2014"/>
  </r>
  <r>
    <x v="11"/>
    <x v="3"/>
    <x v="0"/>
    <s v="Personal Accessories"/>
    <s v="Eyewear"/>
    <x v="52"/>
    <n v="33.855397365065876"/>
    <n v="2014"/>
    <s v="Q1 2014"/>
    <n v="79661.75"/>
    <n v="2353"/>
    <n v="0.32987813999999999"/>
    <s v="DenmarkWebOutdoors ShopZoneQ1 2014"/>
  </r>
  <r>
    <x v="11"/>
    <x v="3"/>
    <x v="0"/>
    <s v="Personal Accessories"/>
    <s v="Eyewear"/>
    <x v="103"/>
    <n v="42.864576154376294"/>
    <n v="2014"/>
    <s v="Q1 2014"/>
    <n v="62196.5"/>
    <n v="1451"/>
    <n v="0.42135602"/>
    <s v="DenmarkWebOutdoors ShopHawk EyeQ1 2014"/>
  </r>
  <r>
    <x v="11"/>
    <x v="3"/>
    <x v="0"/>
    <s v="Personal Accessories"/>
    <s v="Eyewear"/>
    <x v="141"/>
    <n v="62.650000000000006"/>
    <n v="2014"/>
    <s v="Q1 2014"/>
    <n v="39908.050000000003"/>
    <n v="637"/>
    <n v="0.46225060000000001"/>
    <s v="DenmarkWebOutdoors ShopRetroQ1 2014"/>
  </r>
  <r>
    <x v="11"/>
    <x v="3"/>
    <x v="0"/>
    <s v="Personal Accessories"/>
    <s v="Knives"/>
    <x v="138"/>
    <n v="12.14"/>
    <n v="2014"/>
    <s v="Q1 2014"/>
    <n v="39855.620000000003"/>
    <n v="3283"/>
    <n v="0.29489292"/>
    <s v="DenmarkWebOutdoors ShopSingle EdgeQ1 2014"/>
  </r>
  <r>
    <x v="11"/>
    <x v="3"/>
    <x v="0"/>
    <s v="Personal Accessories"/>
    <s v="Knives"/>
    <x v="119"/>
    <n v="16.309999999999999"/>
    <n v="2014"/>
    <s v="Q1 2014"/>
    <n v="10829.84"/>
    <n v="664"/>
    <n v="0.29920293999999997"/>
    <s v="DenmarkWebOutdoors ShopDouble EdgeQ1 2014"/>
  </r>
  <r>
    <x v="11"/>
    <x v="3"/>
    <x v="0"/>
    <s v="Personal Accessories"/>
    <s v="Knives"/>
    <x v="53"/>
    <n v="40.200000000000003"/>
    <n v="2014"/>
    <s v="Q1 2014"/>
    <n v="14472"/>
    <n v="360"/>
    <n v="0.53810807000000005"/>
    <s v="DenmarkWebOutdoors ShopMax GizmoQ1 2014"/>
  </r>
  <r>
    <x v="11"/>
    <x v="3"/>
    <x v="0"/>
    <s v="Personal Accessories"/>
    <s v="Knives"/>
    <x v="54"/>
    <n v="12.899999999999999"/>
    <n v="2014"/>
    <s v="Q1 2014"/>
    <n v="8720.4"/>
    <n v="676"/>
    <n v="0.62270996999999995"/>
    <s v="DenmarkWebOutdoors ShopPocket GizmoQ1 2014"/>
  </r>
  <r>
    <x v="11"/>
    <x v="3"/>
    <x v="0"/>
    <s v="Personal Accessories"/>
    <s v="Binoculars"/>
    <x v="55"/>
    <n v="167.85000000000002"/>
    <n v="2014"/>
    <s v="Q1 2014"/>
    <n v="33234.300000000003"/>
    <n v="198"/>
    <n v="0.53430612"/>
    <s v="DenmarkWebOutdoors ShopRanger VisionQ1 2014"/>
  </r>
  <r>
    <x v="11"/>
    <x v="3"/>
    <x v="0"/>
    <s v="Personal Accessories"/>
    <s v="Navigation"/>
    <x v="121"/>
    <n v="91.61999999999999"/>
    <n v="2014"/>
    <s v="Q1 2014"/>
    <n v="15117.3"/>
    <n v="165"/>
    <n v="0.44335298000000001"/>
    <s v="DenmarkWebOutdoors ShopGlacier DeluxeQ1 2014"/>
  </r>
  <r>
    <x v="11"/>
    <x v="3"/>
    <x v="0"/>
    <s v="Personal Accessories"/>
    <s v="Navigation"/>
    <x v="142"/>
    <n v="145"/>
    <n v="2014"/>
    <s v="Q1 2014"/>
    <n v="7830"/>
    <n v="54"/>
    <n v="0.377106"/>
    <s v="DenmarkWebOutdoors ShopAstro PilotQ1 2014"/>
  </r>
  <r>
    <x v="11"/>
    <x v="3"/>
    <x v="0"/>
    <s v="Personal Accessories"/>
    <s v="Navigation"/>
    <x v="140"/>
    <n v="358"/>
    <n v="2014"/>
    <s v="Q1 2014"/>
    <n v="3222"/>
    <n v="9"/>
    <n v="0.35229050000000001"/>
    <s v="DenmarkWebOutdoors ShopSky PilotQ1 2014"/>
  </r>
  <r>
    <x v="11"/>
    <x v="3"/>
    <x v="0"/>
    <s v="Outdoor Protection"/>
    <s v="Insect Repellents"/>
    <x v="111"/>
    <n v="7"/>
    <n v="2014"/>
    <s v="Q1 2014"/>
    <n v="455"/>
    <n v="65"/>
    <n v="0.73142856999999994"/>
    <s v="DenmarkWebOutdoors ShopBugShield Lotion LiteQ1 2014"/>
  </r>
  <r>
    <x v="11"/>
    <x v="3"/>
    <x v="0"/>
    <s v="Outdoor Protection"/>
    <s v="Insect Repellents"/>
    <x v="37"/>
    <n v="7"/>
    <n v="2014"/>
    <s v="Q1 2014"/>
    <n v="3605"/>
    <n v="515"/>
    <n v="0.65428571000000002"/>
    <s v="DenmarkWebOutdoors ShopBugShield ExtremeQ1 2014"/>
  </r>
  <r>
    <x v="11"/>
    <x v="3"/>
    <x v="0"/>
    <s v="Outdoor Protection"/>
    <s v="Sunscreen"/>
    <x v="113"/>
    <n v="5"/>
    <n v="2014"/>
    <s v="Q1 2014"/>
    <n v="610"/>
    <n v="122"/>
    <n v="0.61"/>
    <s v="DenmarkWebOutdoors ShopSun BlockerQ1 2014"/>
  </r>
  <r>
    <x v="11"/>
    <x v="3"/>
    <x v="4"/>
    <s v="Camping Equipment"/>
    <s v="Packs"/>
    <x v="83"/>
    <n v="76.86"/>
    <n v="2014"/>
    <s v="Q1 2014"/>
    <n v="2766.96"/>
    <n v="36"/>
    <n v="0.31693989"/>
    <s v="DenmarkWebEyewear StoreCanyon Mule Climber BackpackQ1 2014"/>
  </r>
  <r>
    <x v="11"/>
    <x v="3"/>
    <x v="4"/>
    <s v="Personal Accessories"/>
    <s v="Watches"/>
    <x v="94"/>
    <n v="48.88"/>
    <n v="2014"/>
    <s v="Q1 2014"/>
    <n v="11535.68"/>
    <n v="236"/>
    <n v="0.38625205000000001"/>
    <s v="DenmarkWebEyewear StoreMountain Man AnalogQ1 2014"/>
  </r>
  <r>
    <x v="11"/>
    <x v="3"/>
    <x v="4"/>
    <s v="Personal Accessories"/>
    <s v="Watches"/>
    <x v="95"/>
    <n v="40.779999999999994"/>
    <n v="2014"/>
    <s v="Q1 2014"/>
    <n v="5301.4"/>
    <n v="130"/>
    <n v="0.50956351"/>
    <s v="DenmarkWebEyewear StoreMountain Man DigitalQ1 2014"/>
  </r>
  <r>
    <x v="11"/>
    <x v="3"/>
    <x v="4"/>
    <s v="Personal Accessories"/>
    <s v="Watches"/>
    <x v="96"/>
    <n v="77.47"/>
    <n v="2014"/>
    <s v="Q1 2014"/>
    <n v="6584.95"/>
    <n v="85"/>
    <n v="0.49657931999999999"/>
    <s v="DenmarkWebEyewear StoreMountain Man DeluxeQ1 2014"/>
  </r>
  <r>
    <x v="11"/>
    <x v="3"/>
    <x v="4"/>
    <s v="Personal Accessories"/>
    <s v="Watches"/>
    <x v="98"/>
    <n v="73"/>
    <n v="2014"/>
    <s v="Q1 2014"/>
    <n v="3139"/>
    <n v="43"/>
    <n v="0.42794521000000002"/>
    <s v="DenmarkWebEyewear StoreVenueQ1 2014"/>
  </r>
  <r>
    <x v="11"/>
    <x v="3"/>
    <x v="4"/>
    <s v="Personal Accessories"/>
    <s v="Watches"/>
    <x v="41"/>
    <n v="246.52830188679246"/>
    <n v="2014"/>
    <s v="Q1 2014"/>
    <n v="26132"/>
    <n v="106"/>
    <n v="0.43523420000000002"/>
    <s v="DenmarkWebEyewear StoreInfinityQ1 2014"/>
  </r>
  <r>
    <x v="11"/>
    <x v="3"/>
    <x v="4"/>
    <s v="Personal Accessories"/>
    <s v="Watches"/>
    <x v="125"/>
    <n v="47.3"/>
    <n v="2014"/>
    <s v="Q1 2014"/>
    <n v="33583"/>
    <n v="710"/>
    <n v="0.39674715999999999"/>
    <s v="DenmarkWebEyewear StoreSamQ1 2014"/>
  </r>
  <r>
    <x v="11"/>
    <x v="3"/>
    <x v="4"/>
    <s v="Personal Accessories"/>
    <s v="Watches"/>
    <x v="42"/>
    <n v="192.38461538461539"/>
    <n v="2014"/>
    <s v="Q1 2014"/>
    <n v="10004"/>
    <n v="52"/>
    <n v="0.46198320999999998"/>
    <s v="DenmarkWebEyewear StoreTXQ1 2014"/>
  </r>
  <r>
    <x v="11"/>
    <x v="3"/>
    <x v="4"/>
    <s v="Personal Accessories"/>
    <s v="Watches"/>
    <x v="44"/>
    <n v="136.89999999999998"/>
    <n v="2014"/>
    <s v="Q1 2014"/>
    <n v="21767.1"/>
    <n v="159"/>
    <n v="0.47954848999999999"/>
    <s v="DenmarkWebEyewear StoreKodiakQ1 2014"/>
  </r>
  <r>
    <x v="11"/>
    <x v="3"/>
    <x v="4"/>
    <s v="Personal Accessories"/>
    <s v="Eyewear"/>
    <x v="32"/>
    <n v="60.275410256410254"/>
    <n v="2014"/>
    <s v="Q1 2014"/>
    <n v="23507.41"/>
    <n v="390"/>
    <n v="0.57362380999999996"/>
    <s v="DenmarkWebEyewear StorePolar SunQ1 2014"/>
  </r>
  <r>
    <x v="11"/>
    <x v="3"/>
    <x v="4"/>
    <s v="Personal Accessories"/>
    <s v="Eyewear"/>
    <x v="33"/>
    <n v="98.266666666666666"/>
    <n v="2014"/>
    <s v="Q1 2014"/>
    <n v="7075.2"/>
    <n v="72"/>
    <n v="0.49433514000000001"/>
    <s v="DenmarkWebEyewear StorePolar IceQ1 2014"/>
  </r>
  <r>
    <x v="11"/>
    <x v="3"/>
    <x v="4"/>
    <s v="Personal Accessories"/>
    <s v="Eyewear"/>
    <x v="100"/>
    <n v="117.45217712177121"/>
    <n v="2014"/>
    <s v="Q1 2014"/>
    <n v="31829.54"/>
    <n v="271"/>
    <n v="0.49868958000000002"/>
    <s v="DenmarkWebEyewear StorePolar SportsQ1 2014"/>
  </r>
  <r>
    <x v="11"/>
    <x v="3"/>
    <x v="4"/>
    <s v="Personal Accessories"/>
    <s v="Eyewear"/>
    <x v="101"/>
    <n v="95.62"/>
    <n v="2014"/>
    <s v="Q1 2014"/>
    <n v="1816.78"/>
    <n v="19"/>
    <n v="0.56996444000000002"/>
    <s v="DenmarkWebEyewear StorePolar WaveQ1 2014"/>
  </r>
  <r>
    <x v="11"/>
    <x v="3"/>
    <x v="4"/>
    <s v="Personal Accessories"/>
    <s v="Eyewear"/>
    <x v="126"/>
    <n v="148.30000000000001"/>
    <n v="2014"/>
    <s v="Q1 2014"/>
    <n v="1927.9"/>
    <n v="13"/>
    <n v="0.51112610000000003"/>
    <s v="DenmarkWebEyewear StorePolar ExtremeQ1 2014"/>
  </r>
  <r>
    <x v="11"/>
    <x v="3"/>
    <x v="4"/>
    <s v="Personal Accessories"/>
    <s v="Eyewear"/>
    <x v="102"/>
    <n v="67.5"/>
    <n v="2014"/>
    <s v="Q1 2014"/>
    <n v="6345"/>
    <n v="94"/>
    <n v="0.4662963"/>
    <s v="DenmarkWebEyewear StoreBellaQ1 2014"/>
  </r>
  <r>
    <x v="11"/>
    <x v="3"/>
    <x v="4"/>
    <s v="Personal Accessories"/>
    <s v="Eyewear"/>
    <x v="45"/>
    <n v="38.299999999999997"/>
    <n v="2014"/>
    <s v="Q1 2014"/>
    <n v="25699.3"/>
    <n v="671"/>
    <n v="0.35038036"/>
    <s v="DenmarkWebEyewear StoreCapriQ1 2014"/>
  </r>
  <r>
    <x v="11"/>
    <x v="3"/>
    <x v="4"/>
    <s v="Personal Accessories"/>
    <s v="Eyewear"/>
    <x v="46"/>
    <n v="29.582013422818793"/>
    <n v="2014"/>
    <s v="Q1 2014"/>
    <n v="66115.8"/>
    <n v="2235"/>
    <n v="0.33653876999999999"/>
    <s v="DenmarkWebEyewear StoreCat EyeQ1 2014"/>
  </r>
  <r>
    <x v="11"/>
    <x v="3"/>
    <x v="4"/>
    <s v="Personal Accessories"/>
    <s v="Eyewear"/>
    <x v="47"/>
    <n v="48.25"/>
    <n v="2014"/>
    <s v="Q1 2014"/>
    <n v="17273.5"/>
    <n v="358"/>
    <n v="0.34963730999999998"/>
    <s v="DenmarkWebEyewear StoreDanteQ1 2014"/>
  </r>
  <r>
    <x v="11"/>
    <x v="3"/>
    <x v="4"/>
    <s v="Personal Accessories"/>
    <s v="Eyewear"/>
    <x v="48"/>
    <n v="21.25"/>
    <n v="2014"/>
    <s v="Q1 2014"/>
    <n v="12558.75"/>
    <n v="591"/>
    <n v="0.41129411999999999"/>
    <s v="DenmarkWebEyewear StoreFairwayQ1 2014"/>
  </r>
  <r>
    <x v="11"/>
    <x v="3"/>
    <x v="4"/>
    <s v="Personal Accessories"/>
    <s v="Eyewear"/>
    <x v="49"/>
    <n v="66.339465648854954"/>
    <n v="2014"/>
    <s v="Q1 2014"/>
    <n v="43452.35"/>
    <n v="655"/>
    <n v="0.44160673"/>
    <s v="DenmarkWebEyewear StoreInfernoQ1 2014"/>
  </r>
  <r>
    <x v="11"/>
    <x v="3"/>
    <x v="4"/>
    <s v="Personal Accessories"/>
    <s v="Eyewear"/>
    <x v="50"/>
    <n v="85.867208672086718"/>
    <n v="2014"/>
    <s v="Q1 2014"/>
    <n v="31685"/>
    <n v="369"/>
    <n v="0.51315953999999997"/>
    <s v="DenmarkWebEyewear StoreMaximusQ1 2014"/>
  </r>
  <r>
    <x v="11"/>
    <x v="3"/>
    <x v="4"/>
    <s v="Personal Accessories"/>
    <s v="Eyewear"/>
    <x v="52"/>
    <n v="35.366006533278892"/>
    <n v="2014"/>
    <s v="Q1 2014"/>
    <n v="86611.35"/>
    <n v="2449"/>
    <n v="0.34474985000000002"/>
    <s v="DenmarkWebEyewear StoreZoneQ1 2014"/>
  </r>
  <r>
    <x v="11"/>
    <x v="3"/>
    <x v="4"/>
    <s v="Personal Accessories"/>
    <s v="Eyewear"/>
    <x v="103"/>
    <n v="42.888065522620906"/>
    <n v="2014"/>
    <s v="Q1 2014"/>
    <n v="27491.25"/>
    <n v="641"/>
    <n v="0.42582131000000001"/>
    <s v="DenmarkWebEyewear StoreHawk EyeQ1 2014"/>
  </r>
  <r>
    <x v="11"/>
    <x v="3"/>
    <x v="4"/>
    <s v="Personal Accessories"/>
    <s v="Eyewear"/>
    <x v="141"/>
    <n v="62.65"/>
    <n v="2014"/>
    <s v="Q1 2014"/>
    <n v="3383.1"/>
    <n v="54"/>
    <n v="0.45618515999999998"/>
    <s v="DenmarkWebEyewear StoreRetroQ1 2014"/>
  </r>
  <r>
    <x v="11"/>
    <x v="3"/>
    <x v="4"/>
    <s v="Personal Accessories"/>
    <s v="Knives"/>
    <x v="53"/>
    <n v="40.199999999999996"/>
    <n v="2014"/>
    <s v="Q1 2014"/>
    <n v="19416.599999999999"/>
    <n v="483"/>
    <n v="0.53835531999999997"/>
    <s v="DenmarkWebEyewear StoreMax GizmoQ1 2014"/>
  </r>
  <r>
    <x v="11"/>
    <x v="3"/>
    <x v="4"/>
    <s v="Personal Accessories"/>
    <s v="Knives"/>
    <x v="54"/>
    <n v="12.9"/>
    <n v="2014"/>
    <s v="Q1 2014"/>
    <n v="3147.6"/>
    <n v="244"/>
    <n v="0.60852713000000003"/>
    <s v="DenmarkWebEyewear StorePocket GizmoQ1 2014"/>
  </r>
  <r>
    <x v="11"/>
    <x v="3"/>
    <x v="4"/>
    <s v="Personal Accessories"/>
    <s v="Binoculars"/>
    <x v="128"/>
    <n v="81.28"/>
    <n v="2014"/>
    <s v="Q1 2014"/>
    <n v="16743.68"/>
    <n v="206"/>
    <n v="0.50787402000000004"/>
    <s v="DenmarkWebEyewear StoreSeeker MiniQ1 2014"/>
  </r>
  <r>
    <x v="11"/>
    <x v="3"/>
    <x v="4"/>
    <s v="Personal Accessories"/>
    <s v="Binoculars"/>
    <x v="55"/>
    <n v="167.9"/>
    <n v="2014"/>
    <s v="Q1 2014"/>
    <n v="12424.6"/>
    <n v="74"/>
    <n v="0.53502084999999999"/>
    <s v="DenmarkWebEyewear StoreRanger VisionQ1 2014"/>
  </r>
  <r>
    <x v="11"/>
    <x v="3"/>
    <x v="4"/>
    <s v="Personal Accessories"/>
    <s v="Navigation"/>
    <x v="142"/>
    <n v="295.06818181818181"/>
    <n v="2014"/>
    <s v="Q1 2014"/>
    <n v="25966"/>
    <n v="88"/>
    <n v="0.37591774"/>
    <s v="DenmarkWebEyewear StoreAstro PilotQ1 2014"/>
  </r>
  <r>
    <x v="11"/>
    <x v="3"/>
    <x v="4"/>
    <s v="Personal Accessories"/>
    <s v="Navigation"/>
    <x v="143"/>
    <n v="235"/>
    <n v="2014"/>
    <s v="Q1 2014"/>
    <n v="11515"/>
    <n v="49"/>
    <n v="0.35097872000000002"/>
    <s v="DenmarkWebEyewear StoreAuto PilotQ1 2014"/>
  </r>
  <r>
    <x v="11"/>
    <x v="3"/>
    <x v="5"/>
    <s v="Camping Equipment"/>
    <s v="Cooking Gear"/>
    <x v="0"/>
    <n v="123.22999999999999"/>
    <n v="2014"/>
    <s v="Q1 2014"/>
    <n v="42514.35"/>
    <n v="345"/>
    <n v="0.35437798999999998"/>
    <s v="DenmarkWebSports StoreTrailChef Deluxe Cook SetQ1 2014"/>
  </r>
  <r>
    <x v="11"/>
    <x v="3"/>
    <x v="5"/>
    <s v="Camping Equipment"/>
    <s v="Cooking Gear"/>
    <x v="75"/>
    <n v="63.43"/>
    <n v="2014"/>
    <s v="Q1 2014"/>
    <n v="34759.64"/>
    <n v="548"/>
    <n v="0.26880025000000002"/>
    <s v="DenmarkWebSports StoreTrailChef Single FlameQ1 2014"/>
  </r>
  <r>
    <x v="11"/>
    <x v="3"/>
    <x v="5"/>
    <s v="Camping Equipment"/>
    <s v="Cooking Gear"/>
    <x v="76"/>
    <n v="11.57"/>
    <n v="2014"/>
    <s v="Q1 2014"/>
    <n v="19900.400000000001"/>
    <n v="1720"/>
    <n v="0.42955919999999997"/>
    <s v="DenmarkWebSports StoreTrailChef UtensilsQ1 2014"/>
  </r>
  <r>
    <x v="11"/>
    <x v="3"/>
    <x v="5"/>
    <s v="Camping Equipment"/>
    <s v="Tents"/>
    <x v="2"/>
    <n v="618.35"/>
    <n v="2014"/>
    <s v="Q1 2014"/>
    <n v="71110.25"/>
    <n v="115"/>
    <n v="0.35958599000000002"/>
    <s v="DenmarkWebSports StoreStar DomeQ1 2014"/>
  </r>
  <r>
    <x v="11"/>
    <x v="3"/>
    <x v="5"/>
    <s v="Camping Equipment"/>
    <s v="Tents"/>
    <x v="78"/>
    <n v="2"/>
    <n v="2014"/>
    <s v="Q1 2014"/>
    <n v="3590"/>
    <n v="1795"/>
    <n v="0.5"/>
    <s v="DenmarkWebSports StoreStar PegQ1 2014"/>
  </r>
  <r>
    <x v="11"/>
    <x v="3"/>
    <x v="5"/>
    <s v="Camping Equipment"/>
    <s v="Sleeping Bags"/>
    <x v="6"/>
    <n v="99.259999999999991"/>
    <n v="2014"/>
    <s v="Q1 2014"/>
    <n v="21737.94"/>
    <n v="219"/>
    <n v="0.34263549999999998"/>
    <s v="DenmarkWebSports StoreHibernator Camp CotQ1 2014"/>
  </r>
  <r>
    <x v="11"/>
    <x v="3"/>
    <x v="5"/>
    <s v="Camping Equipment"/>
    <s v="Packs"/>
    <x v="84"/>
    <n v="352.32"/>
    <n v="2014"/>
    <s v="Q1 2014"/>
    <n v="71168.639999999999"/>
    <n v="202"/>
    <n v="0.39449931999999999"/>
    <s v="DenmarkWebSports StoreCanyon Mule Journey BackpackQ1 2014"/>
  </r>
  <r>
    <x v="11"/>
    <x v="3"/>
    <x v="5"/>
    <s v="Camping Equipment"/>
    <s v="Lanterns"/>
    <x v="7"/>
    <n v="55.24"/>
    <n v="2014"/>
    <s v="Q1 2014"/>
    <n v="5192.5600000000004"/>
    <n v="94"/>
    <n v="0.45166546000000002"/>
    <s v="DenmarkWebSports StoreFirefly ExtremeQ1 2014"/>
  </r>
  <r>
    <x v="11"/>
    <x v="3"/>
    <x v="5"/>
    <s v="Camping Equipment"/>
    <s v="Lanterns"/>
    <x v="8"/>
    <n v="35.380000000000003"/>
    <n v="2014"/>
    <s v="Q1 2014"/>
    <n v="10437.1"/>
    <n v="295"/>
    <n v="0.47032222000000001"/>
    <s v="DenmarkWebSports StoreEverGlow SingleQ1 2014"/>
  </r>
  <r>
    <x v="11"/>
    <x v="3"/>
    <x v="5"/>
    <s v="Camping Equipment"/>
    <s v="Lanterns"/>
    <x v="124"/>
    <n v="31.55"/>
    <n v="2014"/>
    <s v="Q1 2014"/>
    <n v="6467.75"/>
    <n v="205"/>
    <n v="0.36608558000000002"/>
    <s v="DenmarkWebSports StoreEverGlow KeroseneQ1 2014"/>
  </r>
  <r>
    <x v="11"/>
    <x v="3"/>
    <x v="5"/>
    <s v="Camping Equipment"/>
    <s v="Lanterns"/>
    <x v="133"/>
    <n v="34.39"/>
    <n v="2014"/>
    <s v="Q1 2014"/>
    <n v="4333.1400000000003"/>
    <n v="126"/>
    <n v="0.54579820000000001"/>
    <s v="DenmarkWebSports StoreFlicker LanternQ1 2014"/>
  </r>
  <r>
    <x v="11"/>
    <x v="3"/>
    <x v="5"/>
    <s v="Personal Accessories"/>
    <s v="Watches"/>
    <x v="96"/>
    <n v="77.47"/>
    <n v="2014"/>
    <s v="Q1 2014"/>
    <n v="7127.24"/>
    <n v="92"/>
    <n v="0.49657931999999999"/>
    <s v="DenmarkWebSports StoreMountain Man DeluxeQ1 2014"/>
  </r>
  <r>
    <x v="11"/>
    <x v="3"/>
    <x v="5"/>
    <s v="Personal Accessories"/>
    <s v="Watches"/>
    <x v="98"/>
    <n v="73"/>
    <n v="2014"/>
    <s v="Q1 2014"/>
    <n v="21608"/>
    <n v="296"/>
    <n v="0.42794521000000002"/>
    <s v="DenmarkWebSports StoreVenueQ1 2014"/>
  </r>
  <r>
    <x v="11"/>
    <x v="3"/>
    <x v="5"/>
    <s v="Personal Accessories"/>
    <s v="Watches"/>
    <x v="41"/>
    <n v="246.79545454545453"/>
    <n v="2014"/>
    <s v="Q1 2014"/>
    <n v="10859"/>
    <n v="44"/>
    <n v="0.44777051000000001"/>
    <s v="DenmarkWebSports StoreInfinityQ1 2014"/>
  </r>
  <r>
    <x v="11"/>
    <x v="3"/>
    <x v="5"/>
    <s v="Personal Accessories"/>
    <s v="Watches"/>
    <x v="125"/>
    <n v="47.3"/>
    <n v="2014"/>
    <s v="Q1 2014"/>
    <n v="39022.5"/>
    <n v="825"/>
    <n v="0.39750605"/>
    <s v="DenmarkWebSports StoreSamQ1 2014"/>
  </r>
  <r>
    <x v="11"/>
    <x v="3"/>
    <x v="5"/>
    <s v="Personal Accessories"/>
    <s v="Watches"/>
    <x v="42"/>
    <n v="200"/>
    <n v="2014"/>
    <s v="Q1 2014"/>
    <n v="11800"/>
    <n v="59"/>
    <n v="0.44947288000000002"/>
    <s v="DenmarkWebSports StoreTXQ1 2014"/>
  </r>
  <r>
    <x v="11"/>
    <x v="3"/>
    <x v="5"/>
    <s v="Personal Accessories"/>
    <s v="Watches"/>
    <x v="43"/>
    <n v="272.0149253731343"/>
    <n v="2014"/>
    <s v="Q1 2014"/>
    <n v="18225"/>
    <n v="67"/>
    <n v="0.43179478999999998"/>
    <s v="DenmarkWebSports StoreLegendQ1 2014"/>
  </r>
  <r>
    <x v="11"/>
    <x v="3"/>
    <x v="5"/>
    <s v="Personal Accessories"/>
    <s v="Eyewear"/>
    <x v="45"/>
    <n v="38.300000000000004"/>
    <n v="2014"/>
    <s v="Q1 2014"/>
    <n v="22328.9"/>
    <n v="583"/>
    <n v="0.35152291000000002"/>
    <s v="DenmarkWebSports StoreCapriQ1 2014"/>
  </r>
  <r>
    <x v="11"/>
    <x v="3"/>
    <x v="5"/>
    <s v="Personal Accessories"/>
    <s v="Eyewear"/>
    <x v="46"/>
    <n v="34.970662983425413"/>
    <n v="2014"/>
    <s v="Q1 2014"/>
    <n v="31648.45"/>
    <n v="905"/>
    <n v="0.34877759000000003"/>
    <s v="DenmarkWebSports StoreCat EyeQ1 2014"/>
  </r>
  <r>
    <x v="11"/>
    <x v="3"/>
    <x v="5"/>
    <s v="Personal Accessories"/>
    <s v="Eyewear"/>
    <x v="48"/>
    <n v="21.25"/>
    <n v="2014"/>
    <s v="Q1 2014"/>
    <n v="1360"/>
    <n v="64"/>
    <n v="0.41411765"/>
    <s v="DenmarkWebSports StoreFairwayQ1 2014"/>
  </r>
  <r>
    <x v="11"/>
    <x v="3"/>
    <x v="5"/>
    <s v="Personal Accessories"/>
    <s v="Eyewear"/>
    <x v="49"/>
    <n v="65.116452991452988"/>
    <n v="2014"/>
    <s v="Q1 2014"/>
    <n v="30474.5"/>
    <n v="468"/>
    <n v="0.43821948999999999"/>
    <s v="DenmarkWebSports StoreInfernoQ1 2014"/>
  </r>
  <r>
    <x v="11"/>
    <x v="3"/>
    <x v="5"/>
    <s v="Personal Accessories"/>
    <s v="Eyewear"/>
    <x v="50"/>
    <n v="85.652092050209205"/>
    <n v="2014"/>
    <s v="Q1 2014"/>
    <n v="40941.699999999997"/>
    <n v="478"/>
    <n v="0.51171935000000002"/>
    <s v="DenmarkWebSports StoreMaximusQ1 2014"/>
  </r>
  <r>
    <x v="11"/>
    <x v="3"/>
    <x v="5"/>
    <s v="Personal Accessories"/>
    <s v="Eyewear"/>
    <x v="51"/>
    <n v="50.3"/>
    <n v="2014"/>
    <s v="Q1 2014"/>
    <n v="10713.9"/>
    <n v="213"/>
    <n v="0.41013917"/>
    <s v="DenmarkWebSports StoreTrendiQ1 2014"/>
  </r>
  <r>
    <x v="11"/>
    <x v="3"/>
    <x v="5"/>
    <s v="Personal Accessories"/>
    <s v="Eyewear"/>
    <x v="52"/>
    <n v="32.95597014925373"/>
    <n v="2014"/>
    <s v="Q1 2014"/>
    <n v="52993.2"/>
    <n v="1608"/>
    <n v="0.33061072000000002"/>
    <s v="DenmarkWebSports StoreZoneQ1 2014"/>
  </r>
  <r>
    <x v="11"/>
    <x v="3"/>
    <x v="5"/>
    <s v="Personal Accessories"/>
    <s v="Eyewear"/>
    <x v="103"/>
    <n v="42.844807467911316"/>
    <n v="2014"/>
    <s v="Q1 2014"/>
    <n v="36718"/>
    <n v="857"/>
    <n v="0.41893540000000001"/>
    <s v="DenmarkWebSports StoreHawk EyeQ1 2014"/>
  </r>
  <r>
    <x v="11"/>
    <x v="3"/>
    <x v="5"/>
    <s v="Personal Accessories"/>
    <s v="Eyewear"/>
    <x v="141"/>
    <n v="62.65"/>
    <n v="2014"/>
    <s v="Q1 2014"/>
    <n v="10024"/>
    <n v="160"/>
    <n v="0.45618515999999998"/>
    <s v="DenmarkWebSports StoreRetroQ1 2014"/>
  </r>
  <r>
    <x v="11"/>
    <x v="3"/>
    <x v="5"/>
    <s v="Personal Accessories"/>
    <s v="Knives"/>
    <x v="34"/>
    <n v="113.71000000000001"/>
    <n v="2014"/>
    <s v="Q1 2014"/>
    <n v="32862.19"/>
    <n v="289"/>
    <n v="0.29645589999999999"/>
    <s v="DenmarkWebSports StoreEdge ExtremeQ1 2014"/>
  </r>
  <r>
    <x v="11"/>
    <x v="3"/>
    <x v="5"/>
    <s v="Personal Accessories"/>
    <s v="Knives"/>
    <x v="35"/>
    <n v="89.52000000000001"/>
    <n v="2014"/>
    <s v="Q1 2014"/>
    <n v="4744.5600000000004"/>
    <n v="53"/>
    <n v="0.47497766000000002"/>
    <s v="DenmarkWebSports StoreBear Survival EdgeQ1 2014"/>
  </r>
  <r>
    <x v="11"/>
    <x v="3"/>
    <x v="5"/>
    <s v="Personal Accessories"/>
    <s v="Knives"/>
    <x v="54"/>
    <n v="12.9"/>
    <n v="2014"/>
    <s v="Q1 2014"/>
    <n v="10371.6"/>
    <n v="804"/>
    <n v="0.63100774999999998"/>
    <s v="DenmarkWebSports StorePocket GizmoQ1 2014"/>
  </r>
  <r>
    <x v="11"/>
    <x v="3"/>
    <x v="5"/>
    <s v="Personal Accessories"/>
    <s v="Binoculars"/>
    <x v="105"/>
    <n v="127.4"/>
    <n v="2014"/>
    <s v="Q1 2014"/>
    <n v="15288"/>
    <n v="120"/>
    <n v="0.27331240000000001"/>
    <s v="DenmarkWebSports StoreSeeker 50Q1 2014"/>
  </r>
  <r>
    <x v="11"/>
    <x v="3"/>
    <x v="5"/>
    <s v="Personal Accessories"/>
    <s v="Binoculars"/>
    <x v="127"/>
    <n v="173.54"/>
    <n v="2014"/>
    <s v="Q1 2014"/>
    <n v="17874.62"/>
    <n v="103"/>
    <n v="0.45764664999999999"/>
    <s v="DenmarkWebSports StoreSeeker ExtremeQ1 2014"/>
  </r>
  <r>
    <x v="11"/>
    <x v="3"/>
    <x v="5"/>
    <s v="Personal Accessories"/>
    <s v="Binoculars"/>
    <x v="55"/>
    <n v="167.5"/>
    <n v="2014"/>
    <s v="Q1 2014"/>
    <n v="9045"/>
    <n v="54"/>
    <n v="0.53408955000000002"/>
    <s v="DenmarkWebSports StoreRanger VisionQ1 2014"/>
  </r>
  <r>
    <x v="11"/>
    <x v="3"/>
    <x v="5"/>
    <s v="Personal Accessories"/>
    <s v="Navigation"/>
    <x v="107"/>
    <n v="32.07"/>
    <n v="2014"/>
    <s v="Q1 2014"/>
    <n v="26233.26"/>
    <n v="818"/>
    <n v="0.37636419999999998"/>
    <s v="DenmarkWebSports StoreGlacier BasicQ1 2014"/>
  </r>
  <r>
    <x v="11"/>
    <x v="3"/>
    <x v="5"/>
    <s v="Personal Accessories"/>
    <s v="Navigation"/>
    <x v="140"/>
    <n v="358"/>
    <n v="2014"/>
    <s v="Q1 2014"/>
    <n v="9666"/>
    <n v="27"/>
    <n v="0.35229050000000001"/>
    <s v="DenmarkWebSports StoreSky PilotQ1 2014"/>
  </r>
  <r>
    <x v="11"/>
    <x v="3"/>
    <x v="5"/>
    <s v="Personal Accessories"/>
    <s v="Navigation"/>
    <x v="143"/>
    <n v="235"/>
    <n v="2014"/>
    <s v="Q1 2014"/>
    <n v="8695"/>
    <n v="37"/>
    <n v="0.34744680999999999"/>
    <s v="DenmarkWebSports StoreAuto PilotQ1 2014"/>
  </r>
  <r>
    <x v="11"/>
    <x v="3"/>
    <x v="5"/>
    <s v="Golf Equipment"/>
    <s v="Irons"/>
    <x v="59"/>
    <n v="506.11"/>
    <n v="2014"/>
    <s v="Q1 2014"/>
    <n v="32897.15"/>
    <n v="65"/>
    <n v="0.45118649999999999"/>
    <s v="DenmarkWebSports StoreLady Hailstorm Steel IronsQ1 2014"/>
  </r>
  <r>
    <x v="11"/>
    <x v="3"/>
    <x v="5"/>
    <s v="Golf Equipment"/>
    <s v="Putters"/>
    <x v="67"/>
    <n v="171.6"/>
    <n v="2014"/>
    <s v="Q1 2014"/>
    <n v="28485.599999999999"/>
    <n v="166"/>
    <n v="0.52331002000000004"/>
    <s v="DenmarkWebSports StoreBlue Steel Max PutterQ1 2014"/>
  </r>
  <r>
    <x v="12"/>
    <x v="3"/>
    <x v="1"/>
    <s v="Personal Accessories"/>
    <s v="Watches"/>
    <x v="98"/>
    <n v="73"/>
    <n v="2014"/>
    <s v="Q1 2014"/>
    <n v="3504"/>
    <n v="48"/>
    <n v="0.42958903999999998"/>
    <s v="FinlandWebGolf ShopVenueQ1 2014"/>
  </r>
  <r>
    <x v="12"/>
    <x v="3"/>
    <x v="1"/>
    <s v="Personal Accessories"/>
    <s v="Watches"/>
    <x v="41"/>
    <n v="233.84375"/>
    <n v="2014"/>
    <s v="Q1 2014"/>
    <n v="14966"/>
    <n v="64"/>
    <n v="0.46813711000000002"/>
    <s v="FinlandWebGolf ShopInfinityQ1 2014"/>
  </r>
  <r>
    <x v="12"/>
    <x v="3"/>
    <x v="1"/>
    <s v="Personal Accessories"/>
    <s v="Watches"/>
    <x v="125"/>
    <n v="47.3"/>
    <n v="2014"/>
    <s v="Q1 2014"/>
    <n v="6527.4"/>
    <n v="138"/>
    <n v="0.39880504"/>
    <s v="FinlandWebGolf ShopSamQ1 2014"/>
  </r>
  <r>
    <x v="12"/>
    <x v="3"/>
    <x v="1"/>
    <s v="Personal Accessories"/>
    <s v="Watches"/>
    <x v="42"/>
    <n v="193.63157894736841"/>
    <n v="2014"/>
    <s v="Q1 2014"/>
    <n v="7358"/>
    <n v="38"/>
    <n v="0.44891003000000002"/>
    <s v="FinlandWebGolf ShopTXQ1 2014"/>
  </r>
  <r>
    <x v="12"/>
    <x v="3"/>
    <x v="1"/>
    <s v="Personal Accessories"/>
    <s v="Watches"/>
    <x v="43"/>
    <n v="274"/>
    <n v="2014"/>
    <s v="Q1 2014"/>
    <n v="3562"/>
    <n v="13"/>
    <n v="0.41437955999999998"/>
    <s v="FinlandWebGolf ShopLegendQ1 2014"/>
  </r>
  <r>
    <x v="12"/>
    <x v="3"/>
    <x v="1"/>
    <s v="Personal Accessories"/>
    <s v="Eyewear"/>
    <x v="102"/>
    <n v="67.5"/>
    <n v="2014"/>
    <s v="Q1 2014"/>
    <n v="3780"/>
    <n v="56"/>
    <n v="0.46059259000000002"/>
    <s v="FinlandWebGolf ShopBellaQ1 2014"/>
  </r>
  <r>
    <x v="12"/>
    <x v="3"/>
    <x v="1"/>
    <s v="Personal Accessories"/>
    <s v="Eyewear"/>
    <x v="46"/>
    <n v="26.8"/>
    <n v="2014"/>
    <s v="Q1 2014"/>
    <n v="10318"/>
    <n v="385"/>
    <n v="0.32735607999999999"/>
    <s v="FinlandWebGolf ShopCat EyeQ1 2014"/>
  </r>
  <r>
    <x v="12"/>
    <x v="3"/>
    <x v="1"/>
    <s v="Personal Accessories"/>
    <s v="Eyewear"/>
    <x v="47"/>
    <n v="48.25"/>
    <n v="2014"/>
    <s v="Q1 2014"/>
    <n v="4101.25"/>
    <n v="85"/>
    <n v="0.34963730999999998"/>
    <s v="FinlandWebGolf ShopDanteQ1 2014"/>
  </r>
  <r>
    <x v="12"/>
    <x v="3"/>
    <x v="1"/>
    <s v="Personal Accessories"/>
    <s v="Eyewear"/>
    <x v="49"/>
    <n v="70.631818181818176"/>
    <n v="2014"/>
    <s v="Q1 2014"/>
    <n v="7769.5"/>
    <n v="110"/>
    <n v="0.44839435999999999"/>
    <s v="FinlandWebGolf ShopInfernoQ1 2014"/>
  </r>
  <r>
    <x v="12"/>
    <x v="3"/>
    <x v="1"/>
    <s v="Personal Accessories"/>
    <s v="Eyewear"/>
    <x v="50"/>
    <n v="90.532424242424241"/>
    <n v="2014"/>
    <s v="Q1 2014"/>
    <n v="14937.85"/>
    <n v="165"/>
    <n v="0.50550715000000002"/>
    <s v="FinlandWebGolf ShopMaximusQ1 2014"/>
  </r>
  <r>
    <x v="12"/>
    <x v="3"/>
    <x v="1"/>
    <s v="Personal Accessories"/>
    <s v="Eyewear"/>
    <x v="52"/>
    <n v="34.33276923076923"/>
    <n v="2014"/>
    <s v="Q1 2014"/>
    <n v="11158.15"/>
    <n v="325"/>
    <n v="0.32919077000000002"/>
    <s v="FinlandWebGolf ShopZoneQ1 2014"/>
  </r>
  <r>
    <x v="12"/>
    <x v="3"/>
    <x v="1"/>
    <s v="Personal Accessories"/>
    <s v="Eyewear"/>
    <x v="103"/>
    <n v="42.75"/>
    <n v="2014"/>
    <s v="Q1 2014"/>
    <n v="3035.25"/>
    <n v="71"/>
    <n v="0.40842105000000001"/>
    <s v="FinlandWebGolf ShopHawk EyeQ1 2014"/>
  </r>
  <r>
    <x v="12"/>
    <x v="3"/>
    <x v="1"/>
    <s v="Personal Accessories"/>
    <s v="Eyewear"/>
    <x v="141"/>
    <n v="62.65"/>
    <n v="2014"/>
    <s v="Q1 2014"/>
    <n v="4260.2"/>
    <n v="68"/>
    <n v="0.46193136000000001"/>
    <s v="FinlandWebGolf ShopRetroQ1 2014"/>
  </r>
  <r>
    <x v="12"/>
    <x v="3"/>
    <x v="1"/>
    <s v="Personal Accessories"/>
    <s v="Binoculars"/>
    <x v="55"/>
    <n v="169"/>
    <n v="2014"/>
    <s v="Q1 2014"/>
    <n v="7098"/>
    <n v="42"/>
    <n v="0.53380388999999995"/>
    <s v="FinlandWebGolf ShopRanger VisionQ1 2014"/>
  </r>
  <r>
    <x v="12"/>
    <x v="3"/>
    <x v="1"/>
    <s v="Personal Accessories"/>
    <s v="Navigation"/>
    <x v="142"/>
    <n v="145"/>
    <n v="2014"/>
    <s v="Q1 2014"/>
    <n v="7540"/>
    <n v="52"/>
    <n v="0.37811008000000002"/>
    <s v="FinlandWebGolf ShopAstro PilotQ1 2014"/>
  </r>
  <r>
    <x v="12"/>
    <x v="3"/>
    <x v="1"/>
    <s v="Personal Accessories"/>
    <s v="Navigation"/>
    <x v="140"/>
    <n v="358"/>
    <n v="2014"/>
    <s v="Q1 2014"/>
    <n v="7160"/>
    <n v="20"/>
    <n v="0.35088546999999998"/>
    <s v="FinlandWebGolf ShopSky PilotQ1 2014"/>
  </r>
  <r>
    <x v="12"/>
    <x v="3"/>
    <x v="2"/>
    <s v="Camping Equipment"/>
    <s v="Cooking Gear"/>
    <x v="130"/>
    <n v="6.2600000000000007"/>
    <n v="2014"/>
    <s v="Q1 2014"/>
    <n v="30868.06"/>
    <n v="4931"/>
    <n v="0.51916932999999998"/>
    <s v="FinlandWebDepartment StoreTrailChef Water BagQ1 2014"/>
  </r>
  <r>
    <x v="12"/>
    <x v="3"/>
    <x v="2"/>
    <s v="Camping Equipment"/>
    <s v="Cooking Gear"/>
    <x v="72"/>
    <n v="12.2071702367531"/>
    <n v="2014"/>
    <s v="Q1 2014"/>
    <n v="32483.279999999999"/>
    <n v="2661"/>
    <n v="0.43036786999999999"/>
    <s v="FinlandWebDepartment StoreTrailChef CanteenQ1 2014"/>
  </r>
  <r>
    <x v="12"/>
    <x v="3"/>
    <x v="2"/>
    <s v="Camping Equipment"/>
    <s v="Cooking Gear"/>
    <x v="73"/>
    <n v="23.09"/>
    <n v="2014"/>
    <s v="Q1 2014"/>
    <n v="25399"/>
    <n v="1100"/>
    <n v="0.31009094999999998"/>
    <s v="FinlandWebDepartment StoreTrailChef Kitchen KitQ1 2014"/>
  </r>
  <r>
    <x v="12"/>
    <x v="3"/>
    <x v="2"/>
    <s v="Camping Equipment"/>
    <s v="Cooking Gear"/>
    <x v="122"/>
    <n v="2.2000000000000002"/>
    <n v="2014"/>
    <s v="Q1 2014"/>
    <n v="10439"/>
    <n v="4745"/>
    <n v="0.61363635999999999"/>
    <s v="FinlandWebDepartment StoreTrailChef CupQ1 2014"/>
  </r>
  <r>
    <x v="12"/>
    <x v="3"/>
    <x v="2"/>
    <s v="Camping Equipment"/>
    <s v="Cooking Gear"/>
    <x v="134"/>
    <n v="7.9300000000000006"/>
    <n v="2014"/>
    <s v="Q1 2014"/>
    <n v="39713.440000000002"/>
    <n v="5008"/>
    <n v="0.48423706999999999"/>
    <s v="FinlandWebDepartment StoreTrailChef KettleQ1 2014"/>
  </r>
  <r>
    <x v="12"/>
    <x v="3"/>
    <x v="2"/>
    <s v="Camping Equipment"/>
    <s v="Tents"/>
    <x v="131"/>
    <n v="370.13"/>
    <n v="2014"/>
    <s v="Q1 2014"/>
    <n v="68474.05"/>
    <n v="185"/>
    <n v="0.32456163999999998"/>
    <s v="FinlandWebDepartment StoreStar LiteQ1 2014"/>
  </r>
  <r>
    <x v="12"/>
    <x v="3"/>
    <x v="2"/>
    <s v="Camping Equipment"/>
    <s v="Sleeping Bags"/>
    <x v="79"/>
    <n v="139.48999999999998"/>
    <n v="2014"/>
    <s v="Q1 2014"/>
    <n v="180639.55"/>
    <n v="1295"/>
    <n v="0.38346835000000001"/>
    <s v="FinlandWebDepartment StoreHibernatorQ1 2014"/>
  </r>
  <r>
    <x v="12"/>
    <x v="3"/>
    <x v="2"/>
    <s v="Camping Equipment"/>
    <s v="Sleeping Bags"/>
    <x v="81"/>
    <n v="26.79"/>
    <n v="2014"/>
    <s v="Q1 2014"/>
    <n v="31933.68"/>
    <n v="1192"/>
    <n v="0.38596490999999999"/>
    <s v="FinlandWebDepartment StoreHibernator PadQ1 2014"/>
  </r>
  <r>
    <x v="12"/>
    <x v="3"/>
    <x v="2"/>
    <s v="Camping Equipment"/>
    <s v="Sleeping Bags"/>
    <x v="82"/>
    <n v="17.453475935828877"/>
    <n v="2014"/>
    <s v="Q1 2014"/>
    <n v="19582.8"/>
    <n v="1122"/>
    <n v="0.50439672000000002"/>
    <s v="FinlandWebDepartment StoreHibernator PillowQ1 2014"/>
  </r>
  <r>
    <x v="12"/>
    <x v="3"/>
    <x v="2"/>
    <s v="Camping Equipment"/>
    <s v="Sleeping Bags"/>
    <x v="6"/>
    <n v="99.259999999999991"/>
    <n v="2014"/>
    <s v="Q1 2014"/>
    <n v="43078.84"/>
    <n v="434"/>
    <n v="0.34263549999999998"/>
    <s v="FinlandWebDepartment StoreHibernator Camp CotQ1 2014"/>
  </r>
  <r>
    <x v="12"/>
    <x v="3"/>
    <x v="2"/>
    <s v="Camping Equipment"/>
    <s v="Packs"/>
    <x v="135"/>
    <n v="271.60000000000002"/>
    <n v="2014"/>
    <s v="Q1 2014"/>
    <n v="130639.6"/>
    <n v="481"/>
    <n v="0.38637703000000001"/>
    <s v="FinlandWebDepartment StoreCanyon Mule Weekender BackpackQ1 2014"/>
  </r>
  <r>
    <x v="12"/>
    <x v="3"/>
    <x v="2"/>
    <s v="Camping Equipment"/>
    <s v="Packs"/>
    <x v="84"/>
    <n v="315.23"/>
    <n v="2014"/>
    <s v="Q1 2014"/>
    <n v="58317.55"/>
    <n v="185"/>
    <n v="0.32325604000000002"/>
    <s v="FinlandWebDepartment StoreCanyon Mule Journey BackpackQ1 2014"/>
  </r>
  <r>
    <x v="12"/>
    <x v="3"/>
    <x v="2"/>
    <s v="Camping Equipment"/>
    <s v="Packs"/>
    <x v="85"/>
    <n v="30.640000000000004"/>
    <n v="2014"/>
    <s v="Q1 2014"/>
    <n v="40046.480000000003"/>
    <n v="1307"/>
    <n v="0.51044385999999997"/>
    <s v="FinlandWebDepartment StoreCanyon Mule CoolerQ1 2014"/>
  </r>
  <r>
    <x v="12"/>
    <x v="3"/>
    <x v="2"/>
    <s v="Camping Equipment"/>
    <s v="Lanterns"/>
    <x v="91"/>
    <n v="26.54"/>
    <n v="2014"/>
    <s v="Q1 2014"/>
    <n v="9660.56"/>
    <n v="364"/>
    <n v="0.33006782000000001"/>
    <s v="FinlandWebDepartment StoreFirefly Multi-lightQ1 2014"/>
  </r>
  <r>
    <x v="12"/>
    <x v="3"/>
    <x v="2"/>
    <s v="Camping Equipment"/>
    <s v="Lanterns"/>
    <x v="9"/>
    <n v="64.34"/>
    <n v="2014"/>
    <s v="Q1 2014"/>
    <n v="18851.62"/>
    <n v="293"/>
    <n v="0.36851104000000001"/>
    <s v="FinlandWebDepartment StoreEverGlow ButaneQ1 2014"/>
  </r>
  <r>
    <x v="12"/>
    <x v="3"/>
    <x v="2"/>
    <s v="Camping Equipment"/>
    <s v="Lanterns"/>
    <x v="93"/>
    <n v="27.25"/>
    <n v="2014"/>
    <s v="Q1 2014"/>
    <n v="27141"/>
    <n v="996"/>
    <n v="0.53064219999999995"/>
    <s v="FinlandWebDepartment StoreEverGlow LampQ1 2014"/>
  </r>
  <r>
    <x v="12"/>
    <x v="3"/>
    <x v="2"/>
    <s v="Personal Accessories"/>
    <s v="Watches"/>
    <x v="94"/>
    <n v="48.88"/>
    <n v="2014"/>
    <s v="Q1 2014"/>
    <n v="3861.52"/>
    <n v="79"/>
    <n v="0.38625205000000001"/>
    <s v="FinlandWebDepartment StoreMountain Man AnalogQ1 2014"/>
  </r>
  <r>
    <x v="12"/>
    <x v="3"/>
    <x v="2"/>
    <s v="Personal Accessories"/>
    <s v="Watches"/>
    <x v="96"/>
    <n v="77.47"/>
    <n v="2014"/>
    <s v="Q1 2014"/>
    <n v="13247.37"/>
    <n v="171"/>
    <n v="0.49657931999999999"/>
    <s v="FinlandWebDepartment StoreMountain Man DeluxeQ1 2014"/>
  </r>
  <r>
    <x v="12"/>
    <x v="3"/>
    <x v="2"/>
    <s v="Personal Accessories"/>
    <s v="Watches"/>
    <x v="97"/>
    <n v="96.050000000000011"/>
    <n v="2014"/>
    <s v="Q1 2014"/>
    <n v="9028.7000000000007"/>
    <n v="94"/>
    <n v="0.53149400999999996"/>
    <s v="FinlandWebDepartment StoreMountain Man CombinationQ1 2014"/>
  </r>
  <r>
    <x v="12"/>
    <x v="3"/>
    <x v="2"/>
    <s v="Personal Accessories"/>
    <s v="Watches"/>
    <x v="41"/>
    <n v="229.60000000000002"/>
    <n v="2014"/>
    <s v="Q1 2014"/>
    <n v="20434.400000000001"/>
    <n v="89"/>
    <n v="0.47575265"/>
    <s v="FinlandWebDepartment StoreInfinityQ1 2014"/>
  </r>
  <r>
    <x v="12"/>
    <x v="3"/>
    <x v="2"/>
    <s v="Personal Accessories"/>
    <s v="Watches"/>
    <x v="99"/>
    <n v="170.88925619834708"/>
    <n v="2014"/>
    <s v="Q1 2014"/>
    <n v="41355.199999999997"/>
    <n v="242"/>
    <n v="0.48675668"/>
    <s v="FinlandWebDepartment StoreLuxQ1 2014"/>
  </r>
  <r>
    <x v="12"/>
    <x v="3"/>
    <x v="2"/>
    <s v="Personal Accessories"/>
    <s v="Watches"/>
    <x v="125"/>
    <n v="47.3"/>
    <n v="2014"/>
    <s v="Q1 2014"/>
    <n v="32258.6"/>
    <n v="682"/>
    <n v="0.39790877000000002"/>
    <s v="FinlandWebDepartment StoreSamQ1 2014"/>
  </r>
  <r>
    <x v="12"/>
    <x v="3"/>
    <x v="2"/>
    <s v="Personal Accessories"/>
    <s v="Watches"/>
    <x v="42"/>
    <n v="200"/>
    <n v="2014"/>
    <s v="Q1 2014"/>
    <n v="22400"/>
    <n v="112"/>
    <n v="0.47981518000000001"/>
    <s v="FinlandWebDepartment StoreTXQ1 2014"/>
  </r>
  <r>
    <x v="12"/>
    <x v="3"/>
    <x v="2"/>
    <s v="Personal Accessories"/>
    <s v="Watches"/>
    <x v="43"/>
    <n v="262.01098901098902"/>
    <n v="2014"/>
    <s v="Q1 2014"/>
    <n v="23843"/>
    <n v="91"/>
    <n v="0.43057752999999999"/>
    <s v="FinlandWebDepartment StoreLegendQ1 2014"/>
  </r>
  <r>
    <x v="12"/>
    <x v="3"/>
    <x v="2"/>
    <s v="Personal Accessories"/>
    <s v="Watches"/>
    <x v="44"/>
    <n v="136.9"/>
    <n v="2014"/>
    <s v="Q1 2014"/>
    <n v="13690"/>
    <n v="100"/>
    <n v="0.48078890000000002"/>
    <s v="FinlandWebDepartment StoreKodiakQ1 2014"/>
  </r>
  <r>
    <x v="12"/>
    <x v="3"/>
    <x v="2"/>
    <s v="Personal Accessories"/>
    <s v="Eyewear"/>
    <x v="102"/>
    <n v="67.5"/>
    <n v="2014"/>
    <s v="Q1 2014"/>
    <n v="13702.5"/>
    <n v="203"/>
    <n v="0.46139682999999998"/>
    <s v="FinlandWebDepartment StoreBellaQ1 2014"/>
  </r>
  <r>
    <x v="12"/>
    <x v="3"/>
    <x v="2"/>
    <s v="Personal Accessories"/>
    <s v="Eyewear"/>
    <x v="46"/>
    <n v="27.254879594423318"/>
    <n v="2014"/>
    <s v="Q1 2014"/>
    <n v="21504.1"/>
    <n v="789"/>
    <n v="0.32852805000000002"/>
    <s v="FinlandWebDepartment StoreCat EyeQ1 2014"/>
  </r>
  <r>
    <x v="12"/>
    <x v="3"/>
    <x v="2"/>
    <s v="Personal Accessories"/>
    <s v="Eyewear"/>
    <x v="48"/>
    <n v="21.25"/>
    <n v="2014"/>
    <s v="Q1 2014"/>
    <n v="13026.25"/>
    <n v="613"/>
    <n v="0.41129411999999999"/>
    <s v="FinlandWebDepartment StoreFairwayQ1 2014"/>
  </r>
  <r>
    <x v="12"/>
    <x v="3"/>
    <x v="2"/>
    <s v="Personal Accessories"/>
    <s v="Eyewear"/>
    <x v="49"/>
    <n v="69.890361445783128"/>
    <n v="2014"/>
    <s v="Q1 2014"/>
    <n v="11601.8"/>
    <n v="166"/>
    <n v="0.43465755"/>
    <s v="FinlandWebDepartment StoreInfernoQ1 2014"/>
  </r>
  <r>
    <x v="12"/>
    <x v="3"/>
    <x v="2"/>
    <s v="Personal Accessories"/>
    <s v="Eyewear"/>
    <x v="50"/>
    <n v="87.925925925925924"/>
    <n v="2014"/>
    <s v="Q1 2014"/>
    <n v="21366"/>
    <n v="243"/>
    <n v="0.51927736000000002"/>
    <s v="FinlandWebDepartment StoreMaximusQ1 2014"/>
  </r>
  <r>
    <x v="12"/>
    <x v="3"/>
    <x v="2"/>
    <s v="Personal Accessories"/>
    <s v="Eyewear"/>
    <x v="52"/>
    <n v="34.014674556213016"/>
    <n v="2014"/>
    <s v="Q1 2014"/>
    <n v="57484.800000000003"/>
    <n v="1690"/>
    <n v="0.33851035000000002"/>
    <s v="FinlandWebDepartment StoreZoneQ1 2014"/>
  </r>
  <r>
    <x v="12"/>
    <x v="3"/>
    <x v="2"/>
    <s v="Personal Accessories"/>
    <s v="Eyewear"/>
    <x v="103"/>
    <n v="42.979393939393937"/>
    <n v="2014"/>
    <s v="Q1 2014"/>
    <n v="35458"/>
    <n v="825"/>
    <n v="0.43310423999999997"/>
    <s v="FinlandWebDepartment StoreHawk EyeQ1 2014"/>
  </r>
  <r>
    <x v="12"/>
    <x v="3"/>
    <x v="2"/>
    <s v="Personal Accessories"/>
    <s v="Eyewear"/>
    <x v="141"/>
    <n v="62.65"/>
    <n v="2014"/>
    <s v="Q1 2014"/>
    <n v="18481.75"/>
    <n v="295"/>
    <n v="0.46193136000000001"/>
    <s v="FinlandWebDepartment StoreRetroQ1 2014"/>
  </r>
  <r>
    <x v="12"/>
    <x v="3"/>
    <x v="2"/>
    <s v="Personal Accessories"/>
    <s v="Knives"/>
    <x v="35"/>
    <n v="87.68"/>
    <n v="2014"/>
    <s v="Q1 2014"/>
    <n v="23147.52"/>
    <n v="264"/>
    <n v="0.46395985000000001"/>
    <s v="FinlandWebDepartment StoreBear Survival EdgeQ1 2014"/>
  </r>
  <r>
    <x v="12"/>
    <x v="3"/>
    <x v="2"/>
    <s v="Personal Accessories"/>
    <s v="Knives"/>
    <x v="53"/>
    <n v="40.5"/>
    <n v="2014"/>
    <s v="Q1 2014"/>
    <n v="14377.5"/>
    <n v="355"/>
    <n v="0.57950617000000004"/>
    <s v="FinlandWebDepartment StoreMax GizmoQ1 2014"/>
  </r>
  <r>
    <x v="12"/>
    <x v="3"/>
    <x v="2"/>
    <s v="Personal Accessories"/>
    <s v="Binoculars"/>
    <x v="104"/>
    <n v="100.03"/>
    <n v="2014"/>
    <s v="Q1 2014"/>
    <n v="45713.71"/>
    <n v="457"/>
    <n v="0.28831351"/>
    <s v="FinlandWebDepartment StoreSeeker 35Q1 2014"/>
  </r>
  <r>
    <x v="12"/>
    <x v="3"/>
    <x v="2"/>
    <s v="Personal Accessories"/>
    <s v="Binoculars"/>
    <x v="105"/>
    <n v="127.39999999999999"/>
    <n v="2014"/>
    <s v="Q1 2014"/>
    <n v="37328.199999999997"/>
    <n v="293"/>
    <n v="0.27331240000000001"/>
    <s v="FinlandWebDepartment StoreSeeker 50Q1 2014"/>
  </r>
  <r>
    <x v="12"/>
    <x v="3"/>
    <x v="2"/>
    <s v="Personal Accessories"/>
    <s v="Binoculars"/>
    <x v="55"/>
    <n v="167.9"/>
    <n v="2014"/>
    <s v="Q1 2014"/>
    <n v="18804.8"/>
    <n v="112"/>
    <n v="0.53621202999999995"/>
    <s v="FinlandWebDepartment StoreRanger VisionQ1 2014"/>
  </r>
  <r>
    <x v="12"/>
    <x v="3"/>
    <x v="2"/>
    <s v="Personal Accessories"/>
    <s v="Navigation"/>
    <x v="108"/>
    <n v="94.050000000000011"/>
    <n v="2014"/>
    <s v="Q1 2014"/>
    <n v="65552.850000000006"/>
    <n v="697"/>
    <n v="0.30887826000000002"/>
    <s v="FinlandWebDepartment StoreGlacier GPSQ1 2014"/>
  </r>
  <r>
    <x v="12"/>
    <x v="3"/>
    <x v="2"/>
    <s v="Outdoor Protection"/>
    <s v="Insect Repellents"/>
    <x v="111"/>
    <n v="7"/>
    <n v="2014"/>
    <s v="Q1 2014"/>
    <n v="1974"/>
    <n v="282"/>
    <n v="0.73142856999999994"/>
    <s v="FinlandWebDepartment StoreBugShield Lotion LiteQ1 2014"/>
  </r>
  <r>
    <x v="12"/>
    <x v="3"/>
    <x v="2"/>
    <s v="Outdoor Protection"/>
    <s v="Insect Repellents"/>
    <x v="112"/>
    <n v="7"/>
    <n v="2014"/>
    <s v="Q1 2014"/>
    <n v="1869"/>
    <n v="267"/>
    <n v="0.66714286"/>
    <s v="FinlandWebDepartment StoreBugShield LotionQ1 2014"/>
  </r>
  <r>
    <x v="12"/>
    <x v="3"/>
    <x v="2"/>
    <s v="Outdoor Protection"/>
    <s v="Sunscreen"/>
    <x v="114"/>
    <n v="4.9400000000000004"/>
    <n v="2014"/>
    <s v="Q1 2014"/>
    <n v="1674.66"/>
    <n v="339"/>
    <n v="0.63765181999999998"/>
    <s v="FinlandWebDepartment StoreSun Shelter 15Q1 2014"/>
  </r>
  <r>
    <x v="12"/>
    <x v="3"/>
    <x v="2"/>
    <s v="Outdoor Protection"/>
    <s v="Sunscreen"/>
    <x v="129"/>
    <n v="5"/>
    <n v="2014"/>
    <s v="Q1 2014"/>
    <n v="3345"/>
    <n v="669"/>
    <n v="0.63"/>
    <s v="FinlandWebDepartment StoreSun Shelter 30Q1 2014"/>
  </r>
  <r>
    <x v="12"/>
    <x v="3"/>
    <x v="2"/>
    <s v="Outdoor Protection"/>
    <s v="Sunscreen"/>
    <x v="115"/>
    <n v="6"/>
    <n v="2014"/>
    <s v="Q1 2014"/>
    <n v="2112"/>
    <n v="352"/>
    <n v="0.54"/>
    <s v="FinlandWebDepartment StoreSun ShieldQ1 2014"/>
  </r>
  <r>
    <x v="12"/>
    <x v="3"/>
    <x v="2"/>
    <s v="Outdoor Protection"/>
    <s v="First Aid"/>
    <x v="116"/>
    <n v="35"/>
    <n v="2014"/>
    <s v="Q1 2014"/>
    <n v="2205"/>
    <n v="63"/>
    <n v="0.59885714000000001"/>
    <s v="FinlandWebDepartment StoreDeluxe Family Relief KitQ1 2014"/>
  </r>
  <r>
    <x v="12"/>
    <x v="3"/>
    <x v="2"/>
    <s v="Outdoor Protection"/>
    <s v="First Aid"/>
    <x v="40"/>
    <n v="5.2299999999999995"/>
    <n v="2014"/>
    <s v="Q1 2014"/>
    <n v="303.33999999999997"/>
    <n v="58"/>
    <n v="0.63288719000000004"/>
    <s v="FinlandWebDepartment StoreAloe ReliefQ1 2014"/>
  </r>
  <r>
    <x v="12"/>
    <x v="3"/>
    <x v="2"/>
    <s v="Outdoor Protection"/>
    <s v="First Aid"/>
    <x v="118"/>
    <n v="6"/>
    <n v="2014"/>
    <s v="Q1 2014"/>
    <n v="732"/>
    <n v="122"/>
    <n v="0.54"/>
    <s v="FinlandWebDepartment StoreInsect Bite ReliefQ1 2014"/>
  </r>
  <r>
    <x v="12"/>
    <x v="3"/>
    <x v="6"/>
    <s v="Camping Equipment"/>
    <s v="Cooking Gear"/>
    <x v="0"/>
    <n v="123.23"/>
    <n v="2014"/>
    <s v="Q1 2014"/>
    <n v="70734.02"/>
    <n v="574"/>
    <n v="0.35437798999999998"/>
    <s v="FinlandWebDirect MarketingTrailChef Deluxe Cook SetQ1 2014"/>
  </r>
  <r>
    <x v="12"/>
    <x v="3"/>
    <x v="6"/>
    <s v="Camping Equipment"/>
    <s v="Sleeping Bags"/>
    <x v="80"/>
    <n v="120.91"/>
    <n v="2014"/>
    <s v="Q1 2014"/>
    <n v="64686.85"/>
    <n v="535"/>
    <n v="0.56992805000000002"/>
    <s v="FinlandWebDirect MarketingHibernator Self - Inflating MatQ1 2014"/>
  </r>
  <r>
    <x v="12"/>
    <x v="3"/>
    <x v="6"/>
    <s v="Camping Equipment"/>
    <s v="Sleeping Bags"/>
    <x v="81"/>
    <n v="43.76"/>
    <n v="2014"/>
    <s v="Q1 2014"/>
    <n v="21529.919999999998"/>
    <n v="492"/>
    <n v="0.50045704000000002"/>
    <s v="FinlandWebDirect MarketingHibernator PadQ1 2014"/>
  </r>
  <r>
    <x v="12"/>
    <x v="3"/>
    <x v="6"/>
    <s v="Outdoor Protection"/>
    <s v="Insect Repellents"/>
    <x v="110"/>
    <n v="6.0100000000000007"/>
    <n v="2014"/>
    <s v="Q1 2014"/>
    <n v="3023.03"/>
    <n v="503"/>
    <n v="0.69550749000000001"/>
    <s v="FinlandWebDirect MarketingBugShield SprayQ1 2014"/>
  </r>
  <r>
    <x v="12"/>
    <x v="3"/>
    <x v="6"/>
    <s v="Outdoor Protection"/>
    <s v="Insect Repellents"/>
    <x v="111"/>
    <n v="7"/>
    <n v="2014"/>
    <s v="Q1 2014"/>
    <n v="1064"/>
    <n v="152"/>
    <n v="0.73142856999999994"/>
    <s v="FinlandWebDirect MarketingBugShield Lotion LiteQ1 2014"/>
  </r>
  <r>
    <x v="12"/>
    <x v="3"/>
    <x v="6"/>
    <s v="Outdoor Protection"/>
    <s v="Insect Repellents"/>
    <x v="37"/>
    <n v="7"/>
    <n v="2014"/>
    <s v="Q1 2014"/>
    <n v="5502"/>
    <n v="786"/>
    <n v="0.65428571000000002"/>
    <s v="FinlandWebDirect MarketingBugShield ExtremeQ1 2014"/>
  </r>
  <r>
    <x v="12"/>
    <x v="3"/>
    <x v="6"/>
    <s v="Outdoor Protection"/>
    <s v="Sunscreen"/>
    <x v="113"/>
    <n v="5"/>
    <n v="2014"/>
    <s v="Q1 2014"/>
    <n v="1885"/>
    <n v="377"/>
    <n v="0.61"/>
    <s v="FinlandWebDirect MarketingSun BlockerQ1 2014"/>
  </r>
  <r>
    <x v="12"/>
    <x v="3"/>
    <x v="6"/>
    <s v="Outdoor Protection"/>
    <s v="Sunscreen"/>
    <x v="38"/>
    <n v="5"/>
    <n v="2014"/>
    <s v="Q1 2014"/>
    <n v="995"/>
    <n v="199"/>
    <n v="0.60799999999999998"/>
    <s v="FinlandWebDirect MarketingSun Shelter StickQ1 2014"/>
  </r>
  <r>
    <x v="12"/>
    <x v="3"/>
    <x v="6"/>
    <s v="Outdoor Protection"/>
    <s v="Sunscreen"/>
    <x v="129"/>
    <n v="5"/>
    <n v="2014"/>
    <s v="Q1 2014"/>
    <n v="6185"/>
    <n v="1237"/>
    <n v="0.63"/>
    <s v="FinlandWebDirect MarketingSun Shelter 30Q1 2014"/>
  </r>
  <r>
    <x v="12"/>
    <x v="3"/>
    <x v="6"/>
    <s v="Outdoor Protection"/>
    <s v="Sunscreen"/>
    <x v="115"/>
    <n v="6"/>
    <n v="2014"/>
    <s v="Q1 2014"/>
    <n v="1878"/>
    <n v="313"/>
    <n v="0.54"/>
    <s v="FinlandWebDirect MarketingSun ShieldQ1 2014"/>
  </r>
  <r>
    <x v="12"/>
    <x v="3"/>
    <x v="6"/>
    <s v="Outdoor Protection"/>
    <s v="First Aid"/>
    <x v="118"/>
    <n v="6"/>
    <n v="2014"/>
    <s v="Q1 2014"/>
    <n v="78"/>
    <n v="13"/>
    <n v="0.54"/>
    <s v="FinlandWebDirect MarketingInsect Bite ReliefQ1 2014"/>
  </r>
  <r>
    <x v="12"/>
    <x v="3"/>
    <x v="3"/>
    <s v="Camping Equipment"/>
    <s v="Cooking Gear"/>
    <x v="74"/>
    <n v="52.73"/>
    <n v="2014"/>
    <s v="Q1 2014"/>
    <n v="57370.239999999998"/>
    <n v="1088"/>
    <n v="0.33681016000000003"/>
    <s v="FinlandWebWarehouse StoreTrailChef Cook SetQ1 2014"/>
  </r>
  <r>
    <x v="12"/>
    <x v="3"/>
    <x v="3"/>
    <s v="Camping Equipment"/>
    <s v="Cooking Gear"/>
    <x v="0"/>
    <n v="123.23"/>
    <n v="2014"/>
    <s v="Q1 2014"/>
    <n v="76895.520000000004"/>
    <n v="624"/>
    <n v="0.35437798999999998"/>
    <s v="FinlandWebWarehouse StoreTrailChef Deluxe Cook SetQ1 2014"/>
  </r>
  <r>
    <x v="12"/>
    <x v="3"/>
    <x v="3"/>
    <s v="Camping Equipment"/>
    <s v="Cooking Gear"/>
    <x v="76"/>
    <n v="11.57"/>
    <n v="2014"/>
    <s v="Q1 2014"/>
    <n v="23811.06"/>
    <n v="2058"/>
    <n v="0.42955919999999997"/>
    <s v="FinlandWebWarehouse StoreTrailChef UtensilsQ1 2014"/>
  </r>
  <r>
    <x v="12"/>
    <x v="3"/>
    <x v="3"/>
    <s v="Camping Equipment"/>
    <s v="Tents"/>
    <x v="132"/>
    <n v="706.93999999999994"/>
    <n v="2014"/>
    <s v="Q1 2014"/>
    <n v="103920.18"/>
    <n v="147"/>
    <n v="0.35779557000000001"/>
    <s v="FinlandWebWarehouse StoreStar Gazer 3Q1 2014"/>
  </r>
  <r>
    <x v="12"/>
    <x v="3"/>
    <x v="3"/>
    <s v="Camping Equipment"/>
    <s v="Packs"/>
    <x v="84"/>
    <n v="315.23"/>
    <n v="2014"/>
    <s v="Q1 2014"/>
    <n v="58317.55"/>
    <n v="185"/>
    <n v="0.32325604000000002"/>
    <s v="FinlandWebWarehouse StoreCanyon Mule Journey BackpackQ1 2014"/>
  </r>
  <r>
    <x v="12"/>
    <x v="3"/>
    <x v="3"/>
    <s v="Camping Equipment"/>
    <s v="Lanterns"/>
    <x v="88"/>
    <n v="13.413877551020407"/>
    <n v="2014"/>
    <s v="Q1 2014"/>
    <n v="16432"/>
    <n v="1225"/>
    <n v="0.44087756"/>
    <s v="FinlandWebWarehouse StoreFirefly MapreaderQ1 2014"/>
  </r>
  <r>
    <x v="12"/>
    <x v="3"/>
    <x v="3"/>
    <s v="Camping Equipment"/>
    <s v="Lanterns"/>
    <x v="7"/>
    <n v="54.14"/>
    <n v="2014"/>
    <s v="Q1 2014"/>
    <n v="10828"/>
    <n v="200"/>
    <n v="0.44052457"/>
    <s v="FinlandWebWarehouse StoreFirefly ExtremeQ1 2014"/>
  </r>
  <r>
    <x v="12"/>
    <x v="3"/>
    <x v="3"/>
    <s v="Camping Equipment"/>
    <s v="Lanterns"/>
    <x v="8"/>
    <n v="24.08"/>
    <n v="2014"/>
    <s v="Q1 2014"/>
    <n v="24730.16"/>
    <n v="1027"/>
    <n v="0.37707640999999997"/>
    <s v="FinlandWebWarehouse StoreEverGlow SingleQ1 2014"/>
  </r>
  <r>
    <x v="12"/>
    <x v="3"/>
    <x v="3"/>
    <s v="Personal Accessories"/>
    <s v="Eyewear"/>
    <x v="32"/>
    <n v="59.822558139534884"/>
    <n v="2014"/>
    <s v="Q1 2014"/>
    <n v="12861.85"/>
    <n v="215"/>
    <n v="0.57039616999999998"/>
    <s v="FinlandWebWarehouse StorePolar SunQ1 2014"/>
  </r>
  <r>
    <x v="12"/>
    <x v="3"/>
    <x v="3"/>
    <s v="Personal Accessories"/>
    <s v="Knives"/>
    <x v="119"/>
    <n v="16.14"/>
    <n v="2014"/>
    <s v="Q1 2014"/>
    <n v="21853.56"/>
    <n v="1354"/>
    <n v="0.29182155999999998"/>
    <s v="FinlandWebWarehouse StoreDouble EdgeQ1 2014"/>
  </r>
  <r>
    <x v="12"/>
    <x v="3"/>
    <x v="3"/>
    <s v="Personal Accessories"/>
    <s v="Knives"/>
    <x v="34"/>
    <n v="113.71000000000001"/>
    <n v="2014"/>
    <s v="Q1 2014"/>
    <n v="61403.4"/>
    <n v="540"/>
    <n v="0.29645589999999999"/>
    <s v="FinlandWebWarehouse StoreEdge ExtremeQ1 2014"/>
  </r>
  <r>
    <x v="12"/>
    <x v="3"/>
    <x v="3"/>
    <s v="Personal Accessories"/>
    <s v="Knives"/>
    <x v="120"/>
    <n v="39.299999999999997"/>
    <n v="2014"/>
    <s v="Q1 2014"/>
    <n v="25348.5"/>
    <n v="645"/>
    <n v="0.40127225999999999"/>
    <s v="FinlandWebWarehouse StoreBear EdgeQ1 2014"/>
  </r>
  <r>
    <x v="12"/>
    <x v="3"/>
    <x v="3"/>
    <s v="Personal Accessories"/>
    <s v="Binoculars"/>
    <x v="104"/>
    <n v="100.03"/>
    <n v="2014"/>
    <s v="Q1 2014"/>
    <n v="58817.64"/>
    <n v="588"/>
    <n v="0.28831351"/>
    <s v="FinlandWebWarehouse StoreSeeker 35Q1 2014"/>
  </r>
  <r>
    <x v="12"/>
    <x v="3"/>
    <x v="3"/>
    <s v="Personal Accessories"/>
    <s v="Navigation"/>
    <x v="121"/>
    <n v="91.62"/>
    <n v="2014"/>
    <s v="Q1 2014"/>
    <n v="26111.7"/>
    <n v="285"/>
    <n v="0.44335298000000001"/>
    <s v="FinlandWebWarehouse StoreGlacier DeluxeQ1 2014"/>
  </r>
  <r>
    <x v="12"/>
    <x v="3"/>
    <x v="3"/>
    <s v="Outdoor Protection"/>
    <s v="Insect Repellents"/>
    <x v="137"/>
    <n v="6"/>
    <n v="2014"/>
    <s v="Q1 2014"/>
    <n v="4806"/>
    <n v="801"/>
    <n v="0.69"/>
    <s v="FinlandWebWarehouse StoreBugShield NaturalQ1 2014"/>
  </r>
  <r>
    <x v="12"/>
    <x v="3"/>
    <x v="3"/>
    <s v="Outdoor Protection"/>
    <s v="Insect Repellents"/>
    <x v="112"/>
    <n v="7"/>
    <n v="2014"/>
    <s v="Q1 2014"/>
    <n v="1799"/>
    <n v="257"/>
    <n v="0.66714286"/>
    <s v="FinlandWebWarehouse StoreBugShield LotionQ1 2014"/>
  </r>
  <r>
    <x v="12"/>
    <x v="3"/>
    <x v="3"/>
    <s v="Outdoor Protection"/>
    <s v="Insect Repellents"/>
    <x v="37"/>
    <n v="6.86"/>
    <n v="2014"/>
    <s v="Q1 2014"/>
    <n v="6976.62"/>
    <n v="1017"/>
    <n v="0.64723032000000003"/>
    <s v="FinlandWebWarehouse StoreBugShield ExtremeQ1 2014"/>
  </r>
  <r>
    <x v="12"/>
    <x v="3"/>
    <x v="3"/>
    <s v="Outdoor Protection"/>
    <s v="Sunscreen"/>
    <x v="38"/>
    <n v="5"/>
    <n v="2014"/>
    <s v="Q1 2014"/>
    <n v="1285"/>
    <n v="257"/>
    <n v="0.60799999999999998"/>
    <s v="FinlandWebWarehouse StoreSun Shelter StickQ1 2014"/>
  </r>
  <r>
    <x v="12"/>
    <x v="3"/>
    <x v="3"/>
    <s v="Outdoor Protection"/>
    <s v="Sunscreen"/>
    <x v="114"/>
    <n v="4.9399999999999995"/>
    <n v="2014"/>
    <s v="Q1 2014"/>
    <n v="1496.82"/>
    <n v="303"/>
    <n v="0.63765181999999998"/>
    <s v="FinlandWebWarehouse StoreSun Shelter 15Q1 2014"/>
  </r>
  <r>
    <x v="12"/>
    <x v="3"/>
    <x v="3"/>
    <s v="Outdoor Protection"/>
    <s v="Sunscreen"/>
    <x v="115"/>
    <n v="6"/>
    <n v="2014"/>
    <s v="Q1 2014"/>
    <n v="1842"/>
    <n v="307"/>
    <n v="0.54"/>
    <s v="FinlandWebWarehouse StoreSun ShieldQ1 2014"/>
  </r>
  <r>
    <x v="12"/>
    <x v="3"/>
    <x v="3"/>
    <s v="Outdoor Protection"/>
    <s v="First Aid"/>
    <x v="39"/>
    <n v="23"/>
    <n v="2014"/>
    <s v="Q1 2014"/>
    <n v="3151"/>
    <n v="137"/>
    <n v="0.60869565000000003"/>
    <s v="FinlandWebWarehouse StoreCompact Relief KitQ1 2014"/>
  </r>
  <r>
    <x v="12"/>
    <x v="3"/>
    <x v="3"/>
    <s v="Outdoor Protection"/>
    <s v="First Aid"/>
    <x v="116"/>
    <n v="35"/>
    <n v="2014"/>
    <s v="Q1 2014"/>
    <n v="2135"/>
    <n v="61"/>
    <n v="0.59885714000000001"/>
    <s v="FinlandWebWarehouse StoreDeluxe Family Relief KitQ1 2014"/>
  </r>
  <r>
    <x v="12"/>
    <x v="3"/>
    <x v="3"/>
    <s v="Outdoor Protection"/>
    <s v="First Aid"/>
    <x v="117"/>
    <n v="6"/>
    <n v="2014"/>
    <s v="Q1 2014"/>
    <n v="234"/>
    <n v="39"/>
    <n v="0.52833333000000005"/>
    <s v="FinlandWebWarehouse StoreCalamine ReliefQ1 2014"/>
  </r>
  <r>
    <x v="12"/>
    <x v="3"/>
    <x v="3"/>
    <s v="Outdoor Protection"/>
    <s v="First Aid"/>
    <x v="40"/>
    <n v="5.23"/>
    <n v="2014"/>
    <s v="Q1 2014"/>
    <n v="261.5"/>
    <n v="50"/>
    <n v="0.63288719000000004"/>
    <s v="FinlandWebWarehouse StoreAloe ReliefQ1 2014"/>
  </r>
  <r>
    <x v="12"/>
    <x v="3"/>
    <x v="0"/>
    <s v="Camping Equipment"/>
    <s v="Cooking Gear"/>
    <x v="74"/>
    <n v="52.73"/>
    <n v="2014"/>
    <s v="Q1 2014"/>
    <n v="61588.639999999999"/>
    <n v="1168"/>
    <n v="0.33681016000000003"/>
    <s v="FinlandWebOutdoors ShopTrailChef Cook SetQ1 2014"/>
  </r>
  <r>
    <x v="12"/>
    <x v="3"/>
    <x v="0"/>
    <s v="Camping Equipment"/>
    <s v="Cooking Gear"/>
    <x v="0"/>
    <n v="123.22999999999999"/>
    <n v="2014"/>
    <s v="Q1 2014"/>
    <n v="67037.119999999995"/>
    <n v="544"/>
    <n v="0.35437798999999998"/>
    <s v="FinlandWebOutdoors ShopTrailChef Deluxe Cook SetQ1 2014"/>
  </r>
  <r>
    <x v="12"/>
    <x v="3"/>
    <x v="0"/>
    <s v="Camping Equipment"/>
    <s v="Cooking Gear"/>
    <x v="75"/>
    <n v="63.429999999999993"/>
    <n v="2014"/>
    <s v="Q1 2014"/>
    <n v="67045.509999999995"/>
    <n v="1057"/>
    <n v="0.26880025000000002"/>
    <s v="FinlandWebOutdoors ShopTrailChef Single FlameQ1 2014"/>
  </r>
  <r>
    <x v="12"/>
    <x v="3"/>
    <x v="0"/>
    <s v="Camping Equipment"/>
    <s v="Cooking Gear"/>
    <x v="1"/>
    <n v="144.18"/>
    <n v="2014"/>
    <s v="Q1 2014"/>
    <n v="47723.58"/>
    <n v="331"/>
    <n v="0.47981689999999999"/>
    <s v="FinlandWebOutdoors ShopTrailChef Double FlameQ1 2014"/>
  </r>
  <r>
    <x v="12"/>
    <x v="3"/>
    <x v="0"/>
    <s v="Camping Equipment"/>
    <s v="Cooking Gear"/>
    <x v="76"/>
    <n v="11.57"/>
    <n v="2014"/>
    <s v="Q1 2014"/>
    <n v="13641.03"/>
    <n v="1179"/>
    <n v="0.42955919999999997"/>
    <s v="FinlandWebOutdoors ShopTrailChef UtensilsQ1 2014"/>
  </r>
  <r>
    <x v="12"/>
    <x v="3"/>
    <x v="0"/>
    <s v="Camping Equipment"/>
    <s v="Tents"/>
    <x v="2"/>
    <n v="618.35"/>
    <n v="2014"/>
    <s v="Q1 2014"/>
    <n v="117486.5"/>
    <n v="190"/>
    <n v="0.35958599000000002"/>
    <s v="FinlandWebOutdoors ShopStar DomeQ1 2014"/>
  </r>
  <r>
    <x v="12"/>
    <x v="3"/>
    <x v="0"/>
    <s v="Camping Equipment"/>
    <s v="Tents"/>
    <x v="77"/>
    <n v="790.29000000000008"/>
    <n v="2014"/>
    <s v="Q1 2014"/>
    <n v="41885.370000000003"/>
    <n v="53"/>
    <n v="0.37997444000000002"/>
    <s v="FinlandWebOutdoors ShopStar Gazer 6Q1 2014"/>
  </r>
  <r>
    <x v="12"/>
    <x v="3"/>
    <x v="0"/>
    <s v="Camping Equipment"/>
    <s v="Sleeping Bags"/>
    <x v="4"/>
    <n v="85.59"/>
    <n v="2014"/>
    <s v="Q1 2014"/>
    <n v="230750.64"/>
    <n v="2696"/>
    <n v="0.29898353"/>
    <s v="FinlandWebOutdoors ShopHibernator LiteQ1 2014"/>
  </r>
  <r>
    <x v="12"/>
    <x v="3"/>
    <x v="0"/>
    <s v="Camping Equipment"/>
    <s v="Sleeping Bags"/>
    <x v="80"/>
    <n v="120.91"/>
    <n v="2014"/>
    <s v="Q1 2014"/>
    <n v="51144.93"/>
    <n v="423"/>
    <n v="0.56992805000000002"/>
    <s v="FinlandWebOutdoors ShopHibernator Self - Inflating MatQ1 2014"/>
  </r>
  <r>
    <x v="12"/>
    <x v="3"/>
    <x v="0"/>
    <s v="Camping Equipment"/>
    <s v="Sleeping Bags"/>
    <x v="82"/>
    <n v="17.3"/>
    <n v="2014"/>
    <s v="Q1 2014"/>
    <n v="9480.4"/>
    <n v="548"/>
    <n v="0.5"/>
    <s v="FinlandWebOutdoors ShopHibernator PillowQ1 2014"/>
  </r>
  <r>
    <x v="12"/>
    <x v="3"/>
    <x v="0"/>
    <s v="Camping Equipment"/>
    <s v="Sleeping Bags"/>
    <x v="6"/>
    <n v="99.26"/>
    <n v="2014"/>
    <s v="Q1 2014"/>
    <n v="51714.46"/>
    <n v="521"/>
    <n v="0.34263549999999998"/>
    <s v="FinlandWebOutdoors ShopHibernator Camp CotQ1 2014"/>
  </r>
  <r>
    <x v="12"/>
    <x v="3"/>
    <x v="0"/>
    <s v="Camping Equipment"/>
    <s v="Packs"/>
    <x v="83"/>
    <n v="73.293534246575348"/>
    <n v="2014"/>
    <s v="Q1 2014"/>
    <n v="80256.42"/>
    <n v="1095"/>
    <n v="0.28370215999999998"/>
    <s v="FinlandWebOutdoors ShopCanyon Mule Climber BackpackQ1 2014"/>
  </r>
  <r>
    <x v="12"/>
    <x v="3"/>
    <x v="0"/>
    <s v="Camping Equipment"/>
    <s v="Packs"/>
    <x v="84"/>
    <n v="352.32"/>
    <n v="2014"/>
    <s v="Q1 2014"/>
    <n v="199413.12"/>
    <n v="566"/>
    <n v="0.39449931999999999"/>
    <s v="FinlandWebOutdoors ShopCanyon Mule Journey BackpackQ1 2014"/>
  </r>
  <r>
    <x v="12"/>
    <x v="3"/>
    <x v="0"/>
    <s v="Camping Equipment"/>
    <s v="Packs"/>
    <x v="123"/>
    <n v="446.62888888888887"/>
    <n v="2014"/>
    <s v="Q1 2014"/>
    <n v="196963.34"/>
    <n v="441"/>
    <n v="0.46514878999999998"/>
    <s v="FinlandWebOutdoors ShopCanyon Mule Extreme BackpackQ1 2014"/>
  </r>
  <r>
    <x v="12"/>
    <x v="3"/>
    <x v="0"/>
    <s v="Camping Equipment"/>
    <s v="Packs"/>
    <x v="85"/>
    <n v="30.64"/>
    <n v="2014"/>
    <s v="Q1 2014"/>
    <n v="40138.400000000001"/>
    <n v="1310"/>
    <n v="0.51044385999999997"/>
    <s v="FinlandWebOutdoors ShopCanyon Mule CoolerQ1 2014"/>
  </r>
  <r>
    <x v="12"/>
    <x v="3"/>
    <x v="0"/>
    <s v="Camping Equipment"/>
    <s v="Packs"/>
    <x v="86"/>
    <n v="69.83"/>
    <n v="2014"/>
    <s v="Q1 2014"/>
    <n v="45598.99"/>
    <n v="653"/>
    <n v="0.41028210999999998"/>
    <s v="FinlandWebOutdoors ShopCanyon Mule CarryallQ1 2014"/>
  </r>
  <r>
    <x v="12"/>
    <x v="3"/>
    <x v="0"/>
    <s v="Camping Equipment"/>
    <s v="Lanterns"/>
    <x v="87"/>
    <n v="14.47"/>
    <n v="2014"/>
    <s v="Q1 2014"/>
    <n v="21343.25"/>
    <n v="1475"/>
    <n v="0.53351762000000003"/>
    <s v="FinlandWebOutdoors ShopFirefly LiteQ1 2014"/>
  </r>
  <r>
    <x v="12"/>
    <x v="3"/>
    <x v="0"/>
    <s v="Camping Equipment"/>
    <s v="Lanterns"/>
    <x v="88"/>
    <n v="15.96"/>
    <n v="2014"/>
    <s v="Q1 2014"/>
    <n v="14651.28"/>
    <n v="918"/>
    <n v="0.53007519000000003"/>
    <s v="FinlandWebOutdoors ShopFirefly MapreaderQ1 2014"/>
  </r>
  <r>
    <x v="12"/>
    <x v="3"/>
    <x v="0"/>
    <s v="Camping Equipment"/>
    <s v="Lanterns"/>
    <x v="90"/>
    <n v="29.439999999999998"/>
    <n v="2014"/>
    <s v="Q1 2014"/>
    <n v="10362.879999999999"/>
    <n v="352"/>
    <n v="0.38858695999999998"/>
    <s v="FinlandWebOutdoors ShopFirefly 4Q1 2014"/>
  </r>
  <r>
    <x v="12"/>
    <x v="3"/>
    <x v="0"/>
    <s v="Camping Equipment"/>
    <s v="Lanterns"/>
    <x v="7"/>
    <n v="54.14"/>
    <n v="2014"/>
    <s v="Q1 2014"/>
    <n v="21060.46"/>
    <n v="389"/>
    <n v="0.44052457"/>
    <s v="FinlandWebOutdoors ShopFirefly ExtremeQ1 2014"/>
  </r>
  <r>
    <x v="12"/>
    <x v="3"/>
    <x v="0"/>
    <s v="Camping Equipment"/>
    <s v="Lanterns"/>
    <x v="8"/>
    <n v="24.08"/>
    <n v="2014"/>
    <s v="Q1 2014"/>
    <n v="25934.16"/>
    <n v="1077"/>
    <n v="0.37707640999999997"/>
    <s v="FinlandWebOutdoors ShopEverGlow SingleQ1 2014"/>
  </r>
  <r>
    <x v="12"/>
    <x v="3"/>
    <x v="0"/>
    <s v="Camping Equipment"/>
    <s v="Lanterns"/>
    <x v="92"/>
    <n v="52.15"/>
    <n v="2014"/>
    <s v="Q1 2014"/>
    <n v="9699.9"/>
    <n v="186"/>
    <n v="0.44870566000000001"/>
    <s v="FinlandWebOutdoors ShopEverGlow DoubleQ1 2014"/>
  </r>
  <r>
    <x v="12"/>
    <x v="3"/>
    <x v="0"/>
    <s v="Camping Equipment"/>
    <s v="Lanterns"/>
    <x v="124"/>
    <n v="31.55"/>
    <n v="2014"/>
    <s v="Q1 2014"/>
    <n v="21422.45"/>
    <n v="679"/>
    <n v="0.36608558000000002"/>
    <s v="FinlandWebOutdoors ShopEverGlow KeroseneQ1 2014"/>
  </r>
  <r>
    <x v="12"/>
    <x v="3"/>
    <x v="0"/>
    <s v="Camping Equipment"/>
    <s v="Lanterns"/>
    <x v="9"/>
    <n v="64.34"/>
    <n v="2014"/>
    <s v="Q1 2014"/>
    <n v="8364.2000000000007"/>
    <n v="130"/>
    <n v="0.36851104000000001"/>
    <s v="FinlandWebOutdoors ShopEverGlow ButaneQ1 2014"/>
  </r>
  <r>
    <x v="12"/>
    <x v="3"/>
    <x v="0"/>
    <s v="Camping Equipment"/>
    <s v="Lanterns"/>
    <x v="93"/>
    <n v="26.979999999999997"/>
    <n v="2014"/>
    <s v="Q1 2014"/>
    <n v="34075.74"/>
    <n v="1263"/>
    <n v="0.52594514000000003"/>
    <s v="FinlandWebOutdoors ShopEverGlow LampQ1 2014"/>
  </r>
  <r>
    <x v="12"/>
    <x v="3"/>
    <x v="0"/>
    <s v="Camping Equipment"/>
    <s v="Lanterns"/>
    <x v="133"/>
    <n v="34.39"/>
    <n v="2014"/>
    <s v="Q1 2014"/>
    <n v="8356.77"/>
    <n v="243"/>
    <n v="0.54579820000000001"/>
    <s v="FinlandWebOutdoors ShopFlicker LanternQ1 2014"/>
  </r>
  <r>
    <x v="12"/>
    <x v="3"/>
    <x v="0"/>
    <s v="Mountaineering Equipment"/>
    <s v="Rope"/>
    <x v="10"/>
    <n v="152"/>
    <n v="2014"/>
    <s v="Q1 2014"/>
    <n v="128896"/>
    <n v="848"/>
    <n v="0.33611841999999997"/>
    <s v="FinlandWebOutdoors ShopHusky Rope 50Q1 2014"/>
  </r>
  <r>
    <x v="12"/>
    <x v="3"/>
    <x v="0"/>
    <s v="Mountaineering Equipment"/>
    <s v="Rope"/>
    <x v="11"/>
    <n v="180.5"/>
    <n v="2014"/>
    <s v="Q1 2014"/>
    <n v="88986.5"/>
    <n v="493"/>
    <n v="0.29911357"/>
    <s v="FinlandWebOutdoors ShopHusky Rope 60Q1 2014"/>
  </r>
  <r>
    <x v="12"/>
    <x v="3"/>
    <x v="0"/>
    <s v="Mountaineering Equipment"/>
    <s v="Rope"/>
    <x v="13"/>
    <n v="546.23"/>
    <n v="2014"/>
    <s v="Q1 2014"/>
    <n v="205928.71"/>
    <n v="377"/>
    <n v="0.32198891000000002"/>
    <s v="FinlandWebOutdoors ShopHusky Rope 200Q1 2014"/>
  </r>
  <r>
    <x v="12"/>
    <x v="3"/>
    <x v="0"/>
    <s v="Mountaineering Equipment"/>
    <s v="Safety"/>
    <x v="14"/>
    <n v="70.3"/>
    <n v="2014"/>
    <s v="Q1 2014"/>
    <n v="176523.3"/>
    <n v="2511"/>
    <n v="0.25263158000000002"/>
    <s v="FinlandWebOutdoors ShopGranite Climbing HelmetQ1 2014"/>
  </r>
  <r>
    <x v="12"/>
    <x v="3"/>
    <x v="0"/>
    <s v="Mountaineering Equipment"/>
    <s v="Safety"/>
    <x v="15"/>
    <n v="61.75"/>
    <n v="2014"/>
    <s v="Q1 2014"/>
    <n v="108000.75"/>
    <n v="1749"/>
    <n v="0.29117409"/>
    <s v="FinlandWebOutdoors ShopHusky HarnessQ1 2014"/>
  </r>
  <r>
    <x v="12"/>
    <x v="3"/>
    <x v="0"/>
    <s v="Mountaineering Equipment"/>
    <s v="Safety"/>
    <x v="16"/>
    <n v="104.5"/>
    <n v="2014"/>
    <s v="Q1 2014"/>
    <n v="234289"/>
    <n v="2242"/>
    <n v="0.48392343999999998"/>
    <s v="FinlandWebOutdoors ShopHusky Harness ExtremeQ1 2014"/>
  </r>
  <r>
    <x v="12"/>
    <x v="3"/>
    <x v="0"/>
    <s v="Mountaineering Equipment"/>
    <s v="Safety"/>
    <x v="17"/>
    <n v="33"/>
    <n v="2014"/>
    <s v="Q1 2014"/>
    <n v="27621"/>
    <n v="837"/>
    <n v="0.52393939"/>
    <s v="FinlandWebOutdoors ShopGranite Signal MirrorQ1 2014"/>
  </r>
  <r>
    <x v="12"/>
    <x v="3"/>
    <x v="0"/>
    <s v="Mountaineering Equipment"/>
    <s v="Climbing Accessories"/>
    <x v="19"/>
    <n v="66.5"/>
    <n v="2014"/>
    <s v="Q1 2014"/>
    <n v="114712.5"/>
    <n v="1725"/>
    <n v="0.48165414000000001"/>
    <s v="FinlandWebOutdoors ShopGranite BelayQ1 2014"/>
  </r>
  <r>
    <x v="12"/>
    <x v="3"/>
    <x v="0"/>
    <s v="Mountaineering Equipment"/>
    <s v="Climbing Accessories"/>
    <x v="20"/>
    <n v="36.86"/>
    <n v="2014"/>
    <s v="Q1 2014"/>
    <n v="92887.2"/>
    <n v="2520"/>
    <n v="0.50217036999999998"/>
    <s v="FinlandWebOutdoors ShopGranite PulleyQ1 2014"/>
  </r>
  <r>
    <x v="12"/>
    <x v="3"/>
    <x v="0"/>
    <s v="Mountaineering Equipment"/>
    <s v="Climbing Accessories"/>
    <x v="21"/>
    <n v="39.033425076452602"/>
    <n v="2014"/>
    <s v="Q1 2014"/>
    <n v="51055.72"/>
    <n v="1308"/>
    <n v="0.44406621000000002"/>
    <s v="FinlandWebOutdoors ShopFirefly Climbing LampQ1 2014"/>
  </r>
  <r>
    <x v="12"/>
    <x v="3"/>
    <x v="0"/>
    <s v="Mountaineering Equipment"/>
    <s v="Climbing Accessories"/>
    <x v="22"/>
    <n v="51.4"/>
    <n v="2014"/>
    <s v="Q1 2014"/>
    <n v="95501.2"/>
    <n v="1858"/>
    <n v="0.56498053999999998"/>
    <s v="FinlandWebOutdoors ShopFirefly ChargerQ1 2014"/>
  </r>
  <r>
    <x v="12"/>
    <x v="3"/>
    <x v="0"/>
    <s v="Mountaineering Equipment"/>
    <s v="Climbing Accessories"/>
    <x v="24"/>
    <n v="18"/>
    <n v="2014"/>
    <s v="Q1 2014"/>
    <n v="24534"/>
    <n v="1363"/>
    <n v="0.52611110999999999"/>
    <s v="FinlandWebOutdoors ShopGranite Chalk BagQ1 2014"/>
  </r>
  <r>
    <x v="12"/>
    <x v="3"/>
    <x v="0"/>
    <s v="Mountaineering Equipment"/>
    <s v="Tools"/>
    <x v="25"/>
    <n v="76"/>
    <n v="2014"/>
    <s v="Q1 2014"/>
    <n v="151316"/>
    <n v="1991"/>
    <n v="0.48723684"/>
    <s v="FinlandWebOutdoors ShopGranite IceQ1 2014"/>
  </r>
  <r>
    <x v="12"/>
    <x v="3"/>
    <x v="0"/>
    <s v="Mountaineering Equipment"/>
    <s v="Tools"/>
    <x v="26"/>
    <n v="75.98"/>
    <n v="2014"/>
    <s v="Q1 2014"/>
    <n v="106675.92"/>
    <n v="1404"/>
    <n v="0.25138194000000003"/>
    <s v="FinlandWebOutdoors ShopGranite HammerQ1 2014"/>
  </r>
  <r>
    <x v="12"/>
    <x v="3"/>
    <x v="0"/>
    <s v="Mountaineering Equipment"/>
    <s v="Tools"/>
    <x v="27"/>
    <n v="58.79"/>
    <n v="2014"/>
    <s v="Q1 2014"/>
    <n v="57966.94"/>
    <n v="986"/>
    <n v="0.3856098"/>
    <s v="FinlandWebOutdoors ShopGranite ShovelQ1 2014"/>
  </r>
  <r>
    <x v="12"/>
    <x v="3"/>
    <x v="0"/>
    <s v="Mountaineering Equipment"/>
    <s v="Tools"/>
    <x v="28"/>
    <n v="19.460230352303522"/>
    <n v="2014"/>
    <s v="Q1 2014"/>
    <n v="57446.6"/>
    <n v="2952"/>
    <n v="0.49178401999999999"/>
    <s v="FinlandWebOutdoors ShopGranite GripQ1 2014"/>
  </r>
  <r>
    <x v="12"/>
    <x v="3"/>
    <x v="0"/>
    <s v="Mountaineering Equipment"/>
    <s v="Tools"/>
    <x v="29"/>
    <n v="38.109943948515678"/>
    <n v="2014"/>
    <s v="Q1 2014"/>
    <n v="183575.6"/>
    <n v="4817"/>
    <n v="0.48779771999999999"/>
    <s v="FinlandWebOutdoors ShopGranite AxeQ1 2014"/>
  </r>
  <r>
    <x v="12"/>
    <x v="3"/>
    <x v="0"/>
    <s v="Personal Accessories"/>
    <s v="Watches"/>
    <x v="94"/>
    <n v="48.10829268292683"/>
    <n v="2014"/>
    <s v="Q1 2014"/>
    <n v="13807.08"/>
    <n v="287"/>
    <n v="0.37640688999999999"/>
    <s v="FinlandWebOutdoors ShopMountain Man AnalogQ1 2014"/>
  </r>
  <r>
    <x v="12"/>
    <x v="3"/>
    <x v="0"/>
    <s v="Personal Accessories"/>
    <s v="Watches"/>
    <x v="95"/>
    <n v="40.78"/>
    <n v="2014"/>
    <s v="Q1 2014"/>
    <n v="17739.3"/>
    <n v="435"/>
    <n v="0.50956351"/>
    <s v="FinlandWebOutdoors ShopMountain Man DigitalQ1 2014"/>
  </r>
  <r>
    <x v="12"/>
    <x v="3"/>
    <x v="0"/>
    <s v="Personal Accessories"/>
    <s v="Watches"/>
    <x v="96"/>
    <n v="77.47"/>
    <n v="2014"/>
    <s v="Q1 2014"/>
    <n v="34396.68"/>
    <n v="444"/>
    <n v="0.49657931999999999"/>
    <s v="FinlandWebOutdoors ShopMountain Man DeluxeQ1 2014"/>
  </r>
  <r>
    <x v="12"/>
    <x v="3"/>
    <x v="0"/>
    <s v="Personal Accessories"/>
    <s v="Watches"/>
    <x v="97"/>
    <n v="96.05"/>
    <n v="2014"/>
    <s v="Q1 2014"/>
    <n v="4706.45"/>
    <n v="49"/>
    <n v="0.53149400999999996"/>
    <s v="FinlandWebOutdoors ShopMountain Man CombinationQ1 2014"/>
  </r>
  <r>
    <x v="12"/>
    <x v="3"/>
    <x v="0"/>
    <s v="Personal Accessories"/>
    <s v="Watches"/>
    <x v="31"/>
    <n v="279.65999999999997"/>
    <n v="2014"/>
    <s v="Q1 2014"/>
    <n v="29364.3"/>
    <n v="105"/>
    <n v="0.58453122000000002"/>
    <s v="FinlandWebOutdoors ShopMountain Man ExtremeQ1 2014"/>
  </r>
  <r>
    <x v="12"/>
    <x v="3"/>
    <x v="0"/>
    <s v="Personal Accessories"/>
    <s v="Watches"/>
    <x v="98"/>
    <n v="73"/>
    <n v="2014"/>
    <s v="Q1 2014"/>
    <n v="36500"/>
    <n v="500"/>
    <n v="0.42900384000000003"/>
    <s v="FinlandWebOutdoors ShopVenueQ1 2014"/>
  </r>
  <r>
    <x v="12"/>
    <x v="3"/>
    <x v="0"/>
    <s v="Personal Accessories"/>
    <s v="Watches"/>
    <x v="41"/>
    <n v="247.10019960079839"/>
    <n v="2014"/>
    <s v="Q1 2014"/>
    <n v="123797.2"/>
    <n v="501"/>
    <n v="0.43498625000000002"/>
    <s v="FinlandWebOutdoors ShopInfinityQ1 2014"/>
  </r>
  <r>
    <x v="12"/>
    <x v="3"/>
    <x v="0"/>
    <s v="Personal Accessories"/>
    <s v="Watches"/>
    <x v="99"/>
    <n v="167.20000000000002"/>
    <n v="2014"/>
    <s v="Q1 2014"/>
    <n v="2006.4"/>
    <n v="12"/>
    <n v="0.49258373"/>
    <s v="FinlandWebOutdoors ShopLuxQ1 2014"/>
  </r>
  <r>
    <x v="12"/>
    <x v="3"/>
    <x v="0"/>
    <s v="Personal Accessories"/>
    <s v="Watches"/>
    <x v="125"/>
    <n v="47.3"/>
    <n v="2014"/>
    <s v="Q1 2014"/>
    <n v="59125"/>
    <n v="1250"/>
    <n v="0.39647594000000003"/>
    <s v="FinlandWebOutdoors ShopSamQ1 2014"/>
  </r>
  <r>
    <x v="12"/>
    <x v="3"/>
    <x v="0"/>
    <s v="Personal Accessories"/>
    <s v="Watches"/>
    <x v="42"/>
    <n v="201.29818181818183"/>
    <n v="2014"/>
    <s v="Q1 2014"/>
    <n v="55357"/>
    <n v="275"/>
    <n v="0.45417454000000002"/>
    <s v="FinlandWebOutdoors ShopTXQ1 2014"/>
  </r>
  <r>
    <x v="12"/>
    <x v="3"/>
    <x v="0"/>
    <s v="Personal Accessories"/>
    <s v="Watches"/>
    <x v="43"/>
    <n v="268.0118343195266"/>
    <n v="2014"/>
    <s v="Q1 2014"/>
    <n v="45294"/>
    <n v="169"/>
    <n v="0.43946041000000002"/>
    <s v="FinlandWebOutdoors ShopLegendQ1 2014"/>
  </r>
  <r>
    <x v="12"/>
    <x v="3"/>
    <x v="0"/>
    <s v="Personal Accessories"/>
    <s v="Watches"/>
    <x v="139"/>
    <n v="109.5"/>
    <n v="2014"/>
    <s v="Q1 2014"/>
    <n v="2409"/>
    <n v="22"/>
    <n v="0.42502283000000002"/>
    <s v="FinlandWebOutdoors ShopZodiakQ1 2014"/>
  </r>
  <r>
    <x v="12"/>
    <x v="3"/>
    <x v="0"/>
    <s v="Personal Accessories"/>
    <s v="Eyewear"/>
    <x v="32"/>
    <n v="60.6"/>
    <n v="2014"/>
    <s v="Q1 2014"/>
    <n v="2727"/>
    <n v="45"/>
    <n v="0.57590759000000002"/>
    <s v="FinlandWebOutdoors ShopPolar SunQ1 2014"/>
  </r>
  <r>
    <x v="12"/>
    <x v="3"/>
    <x v="0"/>
    <s v="Personal Accessories"/>
    <s v="Eyewear"/>
    <x v="33"/>
    <n v="88"/>
    <n v="2014"/>
    <s v="Q1 2014"/>
    <n v="6864"/>
    <n v="78"/>
    <n v="0.43534091000000003"/>
    <s v="FinlandWebOutdoors ShopPolar IceQ1 2014"/>
  </r>
  <r>
    <x v="12"/>
    <x v="3"/>
    <x v="0"/>
    <s v="Personal Accessories"/>
    <s v="Eyewear"/>
    <x v="102"/>
    <n v="67.5"/>
    <n v="2014"/>
    <s v="Q1 2014"/>
    <n v="56835"/>
    <n v="842"/>
    <n v="0.46429558999999998"/>
    <s v="FinlandWebOutdoors ShopBellaQ1 2014"/>
  </r>
  <r>
    <x v="12"/>
    <x v="3"/>
    <x v="0"/>
    <s v="Personal Accessories"/>
    <s v="Eyewear"/>
    <x v="45"/>
    <n v="38.300000000000004"/>
    <n v="2014"/>
    <s v="Q1 2014"/>
    <n v="24665.200000000001"/>
    <n v="644"/>
    <n v="0.34934725999999999"/>
    <s v="FinlandWebOutdoors ShopCapriQ1 2014"/>
  </r>
  <r>
    <x v="12"/>
    <x v="3"/>
    <x v="0"/>
    <s v="Personal Accessories"/>
    <s v="Eyewear"/>
    <x v="46"/>
    <n v="30.579581993569132"/>
    <n v="2014"/>
    <s v="Q1 2014"/>
    <n v="123633.25"/>
    <n v="4043"/>
    <n v="0.33835162000000002"/>
    <s v="FinlandWebOutdoors ShopCat EyeQ1 2014"/>
  </r>
  <r>
    <x v="12"/>
    <x v="3"/>
    <x v="0"/>
    <s v="Personal Accessories"/>
    <s v="Eyewear"/>
    <x v="47"/>
    <n v="45.743023255813952"/>
    <n v="2014"/>
    <s v="Q1 2014"/>
    <n v="27537.3"/>
    <n v="602"/>
    <n v="0.35681384999999999"/>
    <s v="FinlandWebOutdoors ShopDanteQ1 2014"/>
  </r>
  <r>
    <x v="12"/>
    <x v="3"/>
    <x v="0"/>
    <s v="Personal Accessories"/>
    <s v="Eyewear"/>
    <x v="48"/>
    <n v="21.25"/>
    <n v="2014"/>
    <s v="Q1 2014"/>
    <n v="41607.5"/>
    <n v="1958"/>
    <n v="0.41290344000000001"/>
    <s v="FinlandWebOutdoors ShopFairwayQ1 2014"/>
  </r>
  <r>
    <x v="12"/>
    <x v="3"/>
    <x v="0"/>
    <s v="Personal Accessories"/>
    <s v="Eyewear"/>
    <x v="49"/>
    <n v="68.442678062678056"/>
    <n v="2014"/>
    <s v="Q1 2014"/>
    <n v="120116.9"/>
    <n v="1755"/>
    <n v="0.44714690000000001"/>
    <s v="FinlandWebOutdoors ShopInfernoQ1 2014"/>
  </r>
  <r>
    <x v="12"/>
    <x v="3"/>
    <x v="0"/>
    <s v="Personal Accessories"/>
    <s v="Eyewear"/>
    <x v="50"/>
    <n v="87.92266366816591"/>
    <n v="2014"/>
    <s v="Q1 2014"/>
    <n v="175933.25"/>
    <n v="2001"/>
    <n v="0.50793929000000004"/>
    <s v="FinlandWebOutdoors ShopMaximusQ1 2014"/>
  </r>
  <r>
    <x v="12"/>
    <x v="3"/>
    <x v="0"/>
    <s v="Personal Accessories"/>
    <s v="Eyewear"/>
    <x v="52"/>
    <n v="34.123350041771097"/>
    <n v="2014"/>
    <s v="Q1 2014"/>
    <n v="81691.3"/>
    <n v="2394"/>
    <n v="0.33850164999999999"/>
    <s v="FinlandWebOutdoors ShopZoneQ1 2014"/>
  </r>
  <r>
    <x v="12"/>
    <x v="3"/>
    <x v="0"/>
    <s v="Personal Accessories"/>
    <s v="Eyewear"/>
    <x v="103"/>
    <n v="42.850166021029331"/>
    <n v="2014"/>
    <s v="Q1 2014"/>
    <n v="77430.25"/>
    <n v="1807"/>
    <n v="0.42048889"/>
    <s v="FinlandWebOutdoors ShopHawk EyeQ1 2014"/>
  </r>
  <r>
    <x v="12"/>
    <x v="3"/>
    <x v="0"/>
    <s v="Personal Accessories"/>
    <s v="Eyewear"/>
    <x v="141"/>
    <n v="62.65"/>
    <n v="2014"/>
    <s v="Q1 2014"/>
    <n v="67223.45"/>
    <n v="1073"/>
    <n v="0.46033429999999997"/>
    <s v="FinlandWebOutdoors ShopRetroQ1 2014"/>
  </r>
  <r>
    <x v="12"/>
    <x v="3"/>
    <x v="0"/>
    <s v="Personal Accessories"/>
    <s v="Knives"/>
    <x v="119"/>
    <n v="16.14"/>
    <n v="2014"/>
    <s v="Q1 2014"/>
    <n v="20836.740000000002"/>
    <n v="1291"/>
    <n v="0.29182155999999998"/>
    <s v="FinlandWebOutdoors ShopDouble EdgeQ1 2014"/>
  </r>
  <r>
    <x v="12"/>
    <x v="3"/>
    <x v="0"/>
    <s v="Personal Accessories"/>
    <s v="Knives"/>
    <x v="34"/>
    <n v="113.71"/>
    <n v="2014"/>
    <s v="Q1 2014"/>
    <n v="57878.39"/>
    <n v="509"/>
    <n v="0.29645589999999999"/>
    <s v="FinlandWebOutdoors ShopEdge ExtremeQ1 2014"/>
  </r>
  <r>
    <x v="12"/>
    <x v="3"/>
    <x v="0"/>
    <s v="Personal Accessories"/>
    <s v="Knives"/>
    <x v="120"/>
    <n v="39.300000000000004"/>
    <n v="2014"/>
    <s v="Q1 2014"/>
    <n v="21575.7"/>
    <n v="549"/>
    <n v="0.40127225999999999"/>
    <s v="FinlandWebOutdoors ShopBear EdgeQ1 2014"/>
  </r>
  <r>
    <x v="12"/>
    <x v="3"/>
    <x v="0"/>
    <s v="Personal Accessories"/>
    <s v="Knives"/>
    <x v="53"/>
    <n v="40.200000000000003"/>
    <n v="2014"/>
    <s v="Q1 2014"/>
    <n v="13989.6"/>
    <n v="348"/>
    <n v="0.53830845999999999"/>
    <s v="FinlandWebOutdoors ShopMax GizmoQ1 2014"/>
  </r>
  <r>
    <x v="12"/>
    <x v="3"/>
    <x v="0"/>
    <s v="Personal Accessories"/>
    <s v="Knives"/>
    <x v="54"/>
    <n v="12.9"/>
    <n v="2014"/>
    <s v="Q1 2014"/>
    <n v="12035.7"/>
    <n v="933"/>
    <n v="0.63333333000000003"/>
    <s v="FinlandWebOutdoors ShopPocket GizmoQ1 2014"/>
  </r>
  <r>
    <x v="12"/>
    <x v="3"/>
    <x v="0"/>
    <s v="Personal Accessories"/>
    <s v="Binoculars"/>
    <x v="105"/>
    <n v="127.39999999999999"/>
    <n v="2014"/>
    <s v="Q1 2014"/>
    <n v="31085.599999999999"/>
    <n v="244"/>
    <n v="0.27331240000000001"/>
    <s v="FinlandWebOutdoors ShopSeeker 50Q1 2014"/>
  </r>
  <r>
    <x v="12"/>
    <x v="3"/>
    <x v="0"/>
    <s v="Personal Accessories"/>
    <s v="Binoculars"/>
    <x v="128"/>
    <n v="81.28"/>
    <n v="2014"/>
    <s v="Q1 2014"/>
    <n v="11054.08"/>
    <n v="136"/>
    <n v="0.50787402000000004"/>
    <s v="FinlandWebOutdoors ShopSeeker MiniQ1 2014"/>
  </r>
  <r>
    <x v="12"/>
    <x v="3"/>
    <x v="0"/>
    <s v="Personal Accessories"/>
    <s v="Binoculars"/>
    <x v="55"/>
    <n v="167.9"/>
    <n v="2014"/>
    <s v="Q1 2014"/>
    <n v="15950.5"/>
    <n v="95"/>
    <n v="0.53621202999999995"/>
    <s v="FinlandWebOutdoors ShopRanger VisionQ1 2014"/>
  </r>
  <r>
    <x v="12"/>
    <x v="3"/>
    <x v="0"/>
    <s v="Personal Accessories"/>
    <s v="Navigation"/>
    <x v="107"/>
    <n v="31.409999999999997"/>
    <n v="2014"/>
    <s v="Q1 2014"/>
    <n v="48654.09"/>
    <n v="1549"/>
    <n v="0.36326011000000002"/>
    <s v="FinlandWebOutdoors ShopGlacier BasicQ1 2014"/>
  </r>
  <r>
    <x v="12"/>
    <x v="3"/>
    <x v="0"/>
    <s v="Personal Accessories"/>
    <s v="Navigation"/>
    <x v="121"/>
    <n v="91.61999999999999"/>
    <n v="2014"/>
    <s v="Q1 2014"/>
    <n v="24279.3"/>
    <n v="265"/>
    <n v="0.44335298000000001"/>
    <s v="FinlandWebOutdoors ShopGlacier DeluxeQ1 2014"/>
  </r>
  <r>
    <x v="12"/>
    <x v="3"/>
    <x v="0"/>
    <s v="Personal Accessories"/>
    <s v="Navigation"/>
    <x v="36"/>
    <n v="309.70823529411763"/>
    <n v="2014"/>
    <s v="Q1 2014"/>
    <n v="152686.16"/>
    <n v="493"/>
    <n v="0.43020565999999999"/>
    <s v="FinlandWebOutdoors ShopGlacier GPS ExtremeQ1 2014"/>
  </r>
  <r>
    <x v="12"/>
    <x v="3"/>
    <x v="0"/>
    <s v="Personal Accessories"/>
    <s v="Navigation"/>
    <x v="142"/>
    <n v="163.1829268292683"/>
    <n v="2014"/>
    <s v="Q1 2014"/>
    <n v="13381"/>
    <n v="82"/>
    <n v="0.37171810999999999"/>
    <s v="FinlandWebOutdoors ShopAstro PilotQ1 2014"/>
  </r>
  <r>
    <x v="12"/>
    <x v="3"/>
    <x v="0"/>
    <s v="Personal Accessories"/>
    <s v="Navigation"/>
    <x v="140"/>
    <n v="358"/>
    <n v="2014"/>
    <s v="Q1 2014"/>
    <n v="7876"/>
    <n v="22"/>
    <n v="0.35229050000000001"/>
    <s v="FinlandWebOutdoors ShopSky PilotQ1 2014"/>
  </r>
  <r>
    <x v="12"/>
    <x v="3"/>
    <x v="0"/>
    <s v="Personal Accessories"/>
    <s v="Navigation"/>
    <x v="143"/>
    <n v="235"/>
    <n v="2014"/>
    <s v="Q1 2014"/>
    <n v="10810"/>
    <n v="46"/>
    <n v="0.34744680999999999"/>
    <s v="FinlandWebOutdoors ShopAuto PilotQ1 2014"/>
  </r>
  <r>
    <x v="12"/>
    <x v="3"/>
    <x v="0"/>
    <s v="Outdoor Protection"/>
    <s v="Insect Repellents"/>
    <x v="137"/>
    <n v="6"/>
    <n v="2014"/>
    <s v="Q1 2014"/>
    <n v="2586"/>
    <n v="431"/>
    <n v="0.69"/>
    <s v="FinlandWebOutdoors ShopBugShield NaturalQ1 2014"/>
  </r>
  <r>
    <x v="12"/>
    <x v="3"/>
    <x v="0"/>
    <s v="Outdoor Protection"/>
    <s v="Insect Repellents"/>
    <x v="37"/>
    <n v="5.8873751135331513"/>
    <n v="2014"/>
    <s v="Q1 2014"/>
    <n v="6482"/>
    <n v="1101"/>
    <n v="0.58895094000000003"/>
    <s v="FinlandWebOutdoors ShopBugShield ExtremeQ1 2014"/>
  </r>
  <r>
    <x v="12"/>
    <x v="3"/>
    <x v="0"/>
    <s v="Outdoor Protection"/>
    <s v="First Aid"/>
    <x v="39"/>
    <n v="23"/>
    <n v="2014"/>
    <s v="Q1 2014"/>
    <n v="1633"/>
    <n v="71"/>
    <n v="0.60869565000000003"/>
    <s v="FinlandWebOutdoors ShopCompact Relief KitQ1 2014"/>
  </r>
  <r>
    <x v="12"/>
    <x v="3"/>
    <x v="0"/>
    <s v="Outdoor Protection"/>
    <s v="First Aid"/>
    <x v="116"/>
    <n v="35"/>
    <n v="2014"/>
    <s v="Q1 2014"/>
    <n v="2415"/>
    <n v="69"/>
    <n v="0.59885714000000001"/>
    <s v="FinlandWebOutdoors ShopDeluxe Family Relief KitQ1 2014"/>
  </r>
  <r>
    <x v="12"/>
    <x v="3"/>
    <x v="4"/>
    <s v="Camping Equipment"/>
    <s v="Packs"/>
    <x v="83"/>
    <n v="76.86"/>
    <n v="2014"/>
    <s v="Q1 2014"/>
    <n v="8608.32"/>
    <n v="112"/>
    <n v="0.31693989"/>
    <s v="FinlandWebEyewear StoreCanyon Mule Climber BackpackQ1 2014"/>
  </r>
  <r>
    <x v="12"/>
    <x v="3"/>
    <x v="4"/>
    <s v="Personal Accessories"/>
    <s v="Watches"/>
    <x v="94"/>
    <n v="48.032526690391457"/>
    <n v="2014"/>
    <s v="Q1 2014"/>
    <n v="26994.28"/>
    <n v="562"/>
    <n v="0.37542323999999999"/>
    <s v="FinlandWebEyewear StoreMountain Man AnalogQ1 2014"/>
  </r>
  <r>
    <x v="12"/>
    <x v="3"/>
    <x v="4"/>
    <s v="Personal Accessories"/>
    <s v="Watches"/>
    <x v="96"/>
    <n v="77.47"/>
    <n v="2014"/>
    <s v="Q1 2014"/>
    <n v="22156.42"/>
    <n v="286"/>
    <n v="0.49657931999999999"/>
    <s v="FinlandWebEyewear StoreMountain Man DeluxeQ1 2014"/>
  </r>
  <r>
    <x v="12"/>
    <x v="3"/>
    <x v="4"/>
    <s v="Personal Accessories"/>
    <s v="Watches"/>
    <x v="98"/>
    <n v="73"/>
    <n v="2014"/>
    <s v="Q1 2014"/>
    <n v="9198"/>
    <n v="126"/>
    <n v="0.42794521000000002"/>
    <s v="FinlandWebEyewear StoreVenueQ1 2014"/>
  </r>
  <r>
    <x v="12"/>
    <x v="3"/>
    <x v="4"/>
    <s v="Personal Accessories"/>
    <s v="Watches"/>
    <x v="41"/>
    <n v="239.42325581395352"/>
    <n v="2014"/>
    <s v="Q1 2014"/>
    <n v="20590.400000000001"/>
    <n v="86"/>
    <n v="0.45788231000000001"/>
    <s v="FinlandWebEyewear StoreInfinityQ1 2014"/>
  </r>
  <r>
    <x v="12"/>
    <x v="3"/>
    <x v="4"/>
    <s v="Personal Accessories"/>
    <s v="Watches"/>
    <x v="99"/>
    <n v="167.20000000000002"/>
    <n v="2014"/>
    <s v="Q1 2014"/>
    <n v="13543.2"/>
    <n v="81"/>
    <n v="0.49258373"/>
    <s v="FinlandWebEyewear StoreLuxQ1 2014"/>
  </r>
  <r>
    <x v="12"/>
    <x v="3"/>
    <x v="4"/>
    <s v="Personal Accessories"/>
    <s v="Watches"/>
    <x v="125"/>
    <n v="47.3"/>
    <n v="2014"/>
    <s v="Q1 2014"/>
    <n v="19487.599999999999"/>
    <n v="412"/>
    <n v="0.39861348000000002"/>
    <s v="FinlandWebEyewear StoreSamQ1 2014"/>
  </r>
  <r>
    <x v="12"/>
    <x v="3"/>
    <x v="4"/>
    <s v="Personal Accessories"/>
    <s v="Watches"/>
    <x v="42"/>
    <n v="200"/>
    <n v="2014"/>
    <s v="Q1 2014"/>
    <n v="21200"/>
    <n v="106"/>
    <n v="0.46673868000000002"/>
    <s v="FinlandWebEyewear StoreTXQ1 2014"/>
  </r>
  <r>
    <x v="12"/>
    <x v="3"/>
    <x v="4"/>
    <s v="Personal Accessories"/>
    <s v="Watches"/>
    <x v="43"/>
    <n v="270.2"/>
    <n v="2014"/>
    <s v="Q1 2014"/>
    <n v="8916.6"/>
    <n v="33"/>
    <n v="0.44441154999999999"/>
    <s v="FinlandWebEyewear StoreLegendQ1 2014"/>
  </r>
  <r>
    <x v="12"/>
    <x v="3"/>
    <x v="4"/>
    <s v="Personal Accessories"/>
    <s v="Watches"/>
    <x v="44"/>
    <n v="136.9"/>
    <n v="2014"/>
    <s v="Q1 2014"/>
    <n v="16017.3"/>
    <n v="117"/>
    <n v="0.47932797999999999"/>
    <s v="FinlandWebEyewear StoreKodiakQ1 2014"/>
  </r>
  <r>
    <x v="12"/>
    <x v="3"/>
    <x v="4"/>
    <s v="Personal Accessories"/>
    <s v="Eyewear"/>
    <x v="32"/>
    <n v="59.616903448275856"/>
    <n v="2014"/>
    <s v="Q1 2014"/>
    <n v="86444.51"/>
    <n v="1450"/>
    <n v="0.56891420999999998"/>
    <s v="FinlandWebEyewear StorePolar SunQ1 2014"/>
  </r>
  <r>
    <x v="12"/>
    <x v="3"/>
    <x v="4"/>
    <s v="Personal Accessories"/>
    <s v="Eyewear"/>
    <x v="33"/>
    <n v="99.88"/>
    <n v="2014"/>
    <s v="Q1 2014"/>
    <n v="39952"/>
    <n v="400"/>
    <n v="0.50250300000000003"/>
    <s v="FinlandWebEyewear StorePolar IceQ1 2014"/>
  </r>
  <r>
    <x v="12"/>
    <x v="3"/>
    <x v="4"/>
    <s v="Personal Accessories"/>
    <s v="Eyewear"/>
    <x v="100"/>
    <n v="116.79414179104477"/>
    <n v="2014"/>
    <s v="Q1 2014"/>
    <n v="156504.15"/>
    <n v="1340"/>
    <n v="0.49586512999999999"/>
    <s v="FinlandWebEyewear StorePolar SportsQ1 2014"/>
  </r>
  <r>
    <x v="12"/>
    <x v="3"/>
    <x v="4"/>
    <s v="Personal Accessories"/>
    <s v="Eyewear"/>
    <x v="101"/>
    <n v="95.62"/>
    <n v="2014"/>
    <s v="Q1 2014"/>
    <n v="6119.68"/>
    <n v="64"/>
    <n v="0.56996444000000002"/>
    <s v="FinlandWebEyewear StorePolar WaveQ1 2014"/>
  </r>
  <r>
    <x v="12"/>
    <x v="3"/>
    <x v="4"/>
    <s v="Personal Accessories"/>
    <s v="Eyewear"/>
    <x v="126"/>
    <n v="145.52852941176471"/>
    <n v="2014"/>
    <s v="Q1 2014"/>
    <n v="9895.94"/>
    <n v="68"/>
    <n v="0.50181589999999998"/>
    <s v="FinlandWebEyewear StorePolar ExtremeQ1 2014"/>
  </r>
  <r>
    <x v="12"/>
    <x v="3"/>
    <x v="4"/>
    <s v="Personal Accessories"/>
    <s v="Eyewear"/>
    <x v="102"/>
    <n v="67.5"/>
    <n v="2014"/>
    <s v="Q1 2014"/>
    <n v="2227.5"/>
    <n v="33"/>
    <n v="0.46637036999999998"/>
    <s v="FinlandWebEyewear StoreBellaQ1 2014"/>
  </r>
  <r>
    <x v="12"/>
    <x v="3"/>
    <x v="4"/>
    <s v="Personal Accessories"/>
    <s v="Eyewear"/>
    <x v="45"/>
    <n v="38.300000000000004"/>
    <n v="2014"/>
    <s v="Q1 2014"/>
    <n v="9268.6"/>
    <n v="242"/>
    <n v="0.35169713000000002"/>
    <s v="FinlandWebEyewear StoreCapriQ1 2014"/>
  </r>
  <r>
    <x v="12"/>
    <x v="3"/>
    <x v="4"/>
    <s v="Personal Accessories"/>
    <s v="Eyewear"/>
    <x v="46"/>
    <n v="26.8"/>
    <n v="2014"/>
    <s v="Q1 2014"/>
    <n v="14740"/>
    <n v="550"/>
    <n v="0.33022388000000003"/>
    <s v="FinlandWebEyewear StoreCat EyeQ1 2014"/>
  </r>
  <r>
    <x v="12"/>
    <x v="3"/>
    <x v="4"/>
    <s v="Personal Accessories"/>
    <s v="Eyewear"/>
    <x v="48"/>
    <n v="21.25"/>
    <n v="2014"/>
    <s v="Q1 2014"/>
    <n v="10795"/>
    <n v="508"/>
    <n v="0.41216952000000001"/>
    <s v="FinlandWebEyewear StoreFairwayQ1 2014"/>
  </r>
  <r>
    <x v="12"/>
    <x v="3"/>
    <x v="4"/>
    <s v="Personal Accessories"/>
    <s v="Eyewear"/>
    <x v="49"/>
    <n v="75"/>
    <n v="2014"/>
    <s v="Q1 2014"/>
    <n v="15750"/>
    <n v="210"/>
    <n v="0.38879999999999998"/>
    <s v="FinlandWebEyewear StoreInfernoQ1 2014"/>
  </r>
  <r>
    <x v="12"/>
    <x v="3"/>
    <x v="4"/>
    <s v="Personal Accessories"/>
    <s v="Eyewear"/>
    <x v="50"/>
    <n v="85.987179487179489"/>
    <n v="2014"/>
    <s v="Q1 2014"/>
    <n v="33535"/>
    <n v="390"/>
    <n v="0.50184165999999997"/>
    <s v="FinlandWebEyewear StoreMaximusQ1 2014"/>
  </r>
  <r>
    <x v="12"/>
    <x v="3"/>
    <x v="4"/>
    <s v="Personal Accessories"/>
    <s v="Eyewear"/>
    <x v="52"/>
    <n v="33.971123872026254"/>
    <n v="2014"/>
    <s v="Q1 2014"/>
    <n v="41410.800000000003"/>
    <n v="1219"/>
    <n v="0.33572981000000002"/>
    <s v="FinlandWebEyewear StoreZoneQ1 2014"/>
  </r>
  <r>
    <x v="12"/>
    <x v="3"/>
    <x v="4"/>
    <s v="Personal Accessories"/>
    <s v="Eyewear"/>
    <x v="103"/>
    <n v="43"/>
    <n v="2014"/>
    <s v="Q1 2014"/>
    <n v="8944"/>
    <n v="208"/>
    <n v="0.43534884000000001"/>
    <s v="FinlandWebEyewear StoreHawk EyeQ1 2014"/>
  </r>
  <r>
    <x v="12"/>
    <x v="3"/>
    <x v="4"/>
    <s v="Personal Accessories"/>
    <s v="Eyewear"/>
    <x v="141"/>
    <n v="62.650000000000006"/>
    <n v="2014"/>
    <s v="Q1 2014"/>
    <n v="29821.4"/>
    <n v="476"/>
    <n v="0.46077849999999998"/>
    <s v="FinlandWebEyewear StoreRetroQ1 2014"/>
  </r>
  <r>
    <x v="12"/>
    <x v="3"/>
    <x v="4"/>
    <s v="Personal Accessories"/>
    <s v="Knives"/>
    <x v="54"/>
    <n v="12.9"/>
    <n v="2014"/>
    <s v="Q1 2014"/>
    <n v="13467.6"/>
    <n v="1044"/>
    <n v="0.62255190000000005"/>
    <s v="FinlandWebEyewear StorePocket GizmoQ1 2014"/>
  </r>
  <r>
    <x v="12"/>
    <x v="3"/>
    <x v="4"/>
    <s v="Personal Accessories"/>
    <s v="Binoculars"/>
    <x v="127"/>
    <n v="173.54"/>
    <n v="2014"/>
    <s v="Q1 2014"/>
    <n v="34187.379999999997"/>
    <n v="197"/>
    <n v="0.45764664999999999"/>
    <s v="FinlandWebEyewear StoreSeeker ExtremeQ1 2014"/>
  </r>
  <r>
    <x v="12"/>
    <x v="3"/>
    <x v="4"/>
    <s v="Personal Accessories"/>
    <s v="Binoculars"/>
    <x v="128"/>
    <n v="81.28"/>
    <n v="2014"/>
    <s v="Q1 2014"/>
    <n v="16987.52"/>
    <n v="209"/>
    <n v="0.50787402000000004"/>
    <s v="FinlandWebEyewear StoreSeeker MiniQ1 2014"/>
  </r>
  <r>
    <x v="12"/>
    <x v="3"/>
    <x v="4"/>
    <s v="Personal Accessories"/>
    <s v="Binoculars"/>
    <x v="55"/>
    <n v="168.04975369458128"/>
    <n v="2014"/>
    <s v="Q1 2014"/>
    <n v="34114.1"/>
    <n v="203"/>
    <n v="0.53505177999999998"/>
    <s v="FinlandWebEyewear StoreRanger VisionQ1 2014"/>
  </r>
  <r>
    <x v="12"/>
    <x v="3"/>
    <x v="4"/>
    <s v="Personal Accessories"/>
    <s v="Navigation"/>
    <x v="108"/>
    <n v="94.050000000000011"/>
    <n v="2014"/>
    <s v="Q1 2014"/>
    <n v="56994.3"/>
    <n v="606"/>
    <n v="0.30887826000000002"/>
    <s v="FinlandWebEyewear StoreGlacier GPSQ1 2014"/>
  </r>
  <r>
    <x v="12"/>
    <x v="3"/>
    <x v="4"/>
    <s v="Personal Accessories"/>
    <s v="Navigation"/>
    <x v="142"/>
    <n v="205.14117647058825"/>
    <n v="2014"/>
    <s v="Q1 2014"/>
    <n v="17437"/>
    <n v="85"/>
    <n v="0.37592648000000001"/>
    <s v="FinlandWebEyewear StoreAstro PilotQ1 2014"/>
  </r>
  <r>
    <x v="12"/>
    <x v="3"/>
    <x v="4"/>
    <s v="Personal Accessories"/>
    <s v="Navigation"/>
    <x v="140"/>
    <n v="358"/>
    <n v="2014"/>
    <s v="Q1 2014"/>
    <n v="2148"/>
    <n v="6"/>
    <n v="0.35206704"/>
    <s v="FinlandWebEyewear StoreSky PilotQ1 2014"/>
  </r>
  <r>
    <x v="12"/>
    <x v="3"/>
    <x v="5"/>
    <s v="Camping Equipment"/>
    <s v="Cooking Gear"/>
    <x v="72"/>
    <n v="10.42"/>
    <n v="2014"/>
    <s v="Q1 2014"/>
    <n v="24539.1"/>
    <n v="2355"/>
    <n v="0.42226488000000001"/>
    <s v="FinlandWebSports StoreTrailChef CanteenQ1 2014"/>
  </r>
  <r>
    <x v="12"/>
    <x v="3"/>
    <x v="5"/>
    <s v="Camping Equipment"/>
    <s v="Cooking Gear"/>
    <x v="73"/>
    <n v="23.09"/>
    <n v="2014"/>
    <s v="Q1 2014"/>
    <n v="57563.37"/>
    <n v="2493"/>
    <n v="0.31009094999999998"/>
    <s v="FinlandWebSports StoreTrailChef Kitchen KitQ1 2014"/>
  </r>
  <r>
    <x v="12"/>
    <x v="3"/>
    <x v="5"/>
    <s v="Camping Equipment"/>
    <s v="Cooking Gear"/>
    <x v="74"/>
    <n v="52.73"/>
    <n v="2014"/>
    <s v="Q1 2014"/>
    <n v="55102.85"/>
    <n v="1045"/>
    <n v="0.33681016000000003"/>
    <s v="FinlandWebSports StoreTrailChef Cook SetQ1 2014"/>
  </r>
  <r>
    <x v="12"/>
    <x v="3"/>
    <x v="5"/>
    <s v="Camping Equipment"/>
    <s v="Cooking Gear"/>
    <x v="75"/>
    <n v="63.43"/>
    <n v="2014"/>
    <s v="Q1 2014"/>
    <n v="113349.41"/>
    <n v="1787"/>
    <n v="0.26880025000000002"/>
    <s v="FinlandWebSports StoreTrailChef Single FlameQ1 2014"/>
  </r>
  <r>
    <x v="12"/>
    <x v="3"/>
    <x v="5"/>
    <s v="Camping Equipment"/>
    <s v="Cooking Gear"/>
    <x v="1"/>
    <n v="144.17999999999998"/>
    <n v="2014"/>
    <s v="Q1 2014"/>
    <n v="87228.9"/>
    <n v="605"/>
    <n v="0.47981689999999999"/>
    <s v="FinlandWebSports StoreTrailChef Double FlameQ1 2014"/>
  </r>
  <r>
    <x v="12"/>
    <x v="3"/>
    <x v="5"/>
    <s v="Camping Equipment"/>
    <s v="Cooking Gear"/>
    <x v="76"/>
    <n v="18.329999999999998"/>
    <n v="2014"/>
    <s v="Q1 2014"/>
    <n v="42763.89"/>
    <n v="2333"/>
    <n v="0.45444625999999999"/>
    <s v="FinlandWebSports StoreTrailChef UtensilsQ1 2014"/>
  </r>
  <r>
    <x v="12"/>
    <x v="3"/>
    <x v="5"/>
    <s v="Camping Equipment"/>
    <s v="Tents"/>
    <x v="131"/>
    <n v="351.62"/>
    <n v="2014"/>
    <s v="Q1 2014"/>
    <n v="193391"/>
    <n v="550"/>
    <n v="0.28900517999999997"/>
    <s v="FinlandWebSports StoreStar LiteQ1 2014"/>
  </r>
  <r>
    <x v="12"/>
    <x v="3"/>
    <x v="5"/>
    <s v="Camping Equipment"/>
    <s v="Tents"/>
    <x v="3"/>
    <n v="553.29999999999995"/>
    <n v="2014"/>
    <s v="Q1 2014"/>
    <n v="165990"/>
    <n v="300"/>
    <n v="0.29049340000000001"/>
    <s v="FinlandWebSports StoreStar Gazer 2Q1 2014"/>
  </r>
  <r>
    <x v="12"/>
    <x v="3"/>
    <x v="5"/>
    <s v="Camping Equipment"/>
    <s v="Tents"/>
    <x v="77"/>
    <n v="790.29000000000008"/>
    <n v="2014"/>
    <s v="Q1 2014"/>
    <n v="89302.77"/>
    <n v="113"/>
    <n v="0.37997444000000002"/>
    <s v="FinlandWebSports StoreStar Gazer 6Q1 2014"/>
  </r>
  <r>
    <x v="12"/>
    <x v="3"/>
    <x v="5"/>
    <s v="Camping Equipment"/>
    <s v="Sleeping Bags"/>
    <x v="79"/>
    <n v="139.49"/>
    <n v="2014"/>
    <s v="Q1 2014"/>
    <n v="101688.21"/>
    <n v="729"/>
    <n v="0.38346835000000001"/>
    <s v="FinlandWebSports StoreHibernatorQ1 2014"/>
  </r>
  <r>
    <x v="12"/>
    <x v="3"/>
    <x v="5"/>
    <s v="Camping Equipment"/>
    <s v="Sleeping Bags"/>
    <x v="80"/>
    <n v="120.91000000000001"/>
    <n v="2014"/>
    <s v="Q1 2014"/>
    <n v="69644.160000000003"/>
    <n v="576"/>
    <n v="0.56992805000000002"/>
    <s v="FinlandWebSports StoreHibernator Self - Inflating MatQ1 2014"/>
  </r>
  <r>
    <x v="12"/>
    <x v="3"/>
    <x v="5"/>
    <s v="Camping Equipment"/>
    <s v="Sleeping Bags"/>
    <x v="81"/>
    <n v="43.76"/>
    <n v="2014"/>
    <s v="Q1 2014"/>
    <n v="16891.36"/>
    <n v="386"/>
    <n v="0.50045704000000002"/>
    <s v="FinlandWebSports StoreHibernator PadQ1 2014"/>
  </r>
  <r>
    <x v="12"/>
    <x v="3"/>
    <x v="5"/>
    <s v="Camping Equipment"/>
    <s v="Sleeping Bags"/>
    <x v="6"/>
    <n v="99.259999999999991"/>
    <n v="2014"/>
    <s v="Q1 2014"/>
    <n v="40696.6"/>
    <n v="410"/>
    <n v="0.34263549999999998"/>
    <s v="FinlandWebSports StoreHibernator Camp CotQ1 2014"/>
  </r>
  <r>
    <x v="12"/>
    <x v="3"/>
    <x v="5"/>
    <s v="Camping Equipment"/>
    <s v="Packs"/>
    <x v="83"/>
    <n v="73.02"/>
    <n v="2014"/>
    <s v="Q1 2014"/>
    <n v="118949.58"/>
    <n v="1629"/>
    <n v="0.28101890000000002"/>
    <s v="FinlandWebSports StoreCanyon Mule Climber BackpackQ1 2014"/>
  </r>
  <r>
    <x v="12"/>
    <x v="3"/>
    <x v="5"/>
    <s v="Camping Equipment"/>
    <s v="Packs"/>
    <x v="135"/>
    <n v="271.60000000000002"/>
    <n v="2014"/>
    <s v="Q1 2014"/>
    <n v="225971.20000000001"/>
    <n v="832"/>
    <n v="0.38637703000000001"/>
    <s v="FinlandWebSports StoreCanyon Mule Weekender BackpackQ1 2014"/>
  </r>
  <r>
    <x v="12"/>
    <x v="3"/>
    <x v="5"/>
    <s v="Camping Equipment"/>
    <s v="Packs"/>
    <x v="84"/>
    <n v="352.32"/>
    <n v="2014"/>
    <s v="Q1 2014"/>
    <n v="115208.64"/>
    <n v="327"/>
    <n v="0.39449931999999999"/>
    <s v="FinlandWebSports StoreCanyon Mule Journey BackpackQ1 2014"/>
  </r>
  <r>
    <x v="12"/>
    <x v="3"/>
    <x v="5"/>
    <s v="Camping Equipment"/>
    <s v="Packs"/>
    <x v="123"/>
    <n v="437.49"/>
    <n v="2014"/>
    <s v="Q1 2014"/>
    <n v="80498.16"/>
    <n v="184"/>
    <n v="0.45397609"/>
    <s v="FinlandWebSports StoreCanyon Mule Extreme BackpackQ1 2014"/>
  </r>
  <r>
    <x v="12"/>
    <x v="3"/>
    <x v="5"/>
    <s v="Camping Equipment"/>
    <s v="Packs"/>
    <x v="85"/>
    <n v="30.64"/>
    <n v="2014"/>
    <s v="Q1 2014"/>
    <n v="32018.799999999999"/>
    <n v="1045"/>
    <n v="0.51044385999999997"/>
    <s v="FinlandWebSports StoreCanyon Mule CoolerQ1 2014"/>
  </r>
  <r>
    <x v="12"/>
    <x v="3"/>
    <x v="5"/>
    <s v="Camping Equipment"/>
    <s v="Packs"/>
    <x v="86"/>
    <n v="69.83"/>
    <n v="2014"/>
    <s v="Q1 2014"/>
    <n v="103697.55"/>
    <n v="1485"/>
    <n v="0.41028210999999998"/>
    <s v="FinlandWebSports StoreCanyon Mule CarryallQ1 2014"/>
  </r>
  <r>
    <x v="12"/>
    <x v="3"/>
    <x v="5"/>
    <s v="Camping Equipment"/>
    <s v="Lanterns"/>
    <x v="87"/>
    <n v="14.469999999999999"/>
    <n v="2014"/>
    <s v="Q1 2014"/>
    <n v="8609.65"/>
    <n v="595"/>
    <n v="0.53351762000000003"/>
    <s v="FinlandWebSports StoreFirefly LiteQ1 2014"/>
  </r>
  <r>
    <x v="12"/>
    <x v="3"/>
    <x v="5"/>
    <s v="Camping Equipment"/>
    <s v="Lanterns"/>
    <x v="88"/>
    <n v="15.959999999999999"/>
    <n v="2014"/>
    <s v="Q1 2014"/>
    <n v="13805.4"/>
    <n v="865"/>
    <n v="0.53007519000000003"/>
    <s v="FinlandWebSports StoreFirefly MapreaderQ1 2014"/>
  </r>
  <r>
    <x v="12"/>
    <x v="3"/>
    <x v="5"/>
    <s v="Camping Equipment"/>
    <s v="Lanterns"/>
    <x v="89"/>
    <n v="26.82"/>
    <n v="2014"/>
    <s v="Q1 2014"/>
    <n v="56000.160000000003"/>
    <n v="2088"/>
    <n v="0.37844892000000002"/>
    <s v="FinlandWebSports StoreFirefly 2Q1 2014"/>
  </r>
  <r>
    <x v="12"/>
    <x v="3"/>
    <x v="5"/>
    <s v="Camping Equipment"/>
    <s v="Lanterns"/>
    <x v="90"/>
    <n v="29.44"/>
    <n v="2014"/>
    <s v="Q1 2014"/>
    <n v="19754.240000000002"/>
    <n v="671"/>
    <n v="0.38858695999999998"/>
    <s v="FinlandWebSports StoreFirefly 4Q1 2014"/>
  </r>
  <r>
    <x v="12"/>
    <x v="3"/>
    <x v="5"/>
    <s v="Camping Equipment"/>
    <s v="Lanterns"/>
    <x v="91"/>
    <n v="26.540000000000003"/>
    <n v="2014"/>
    <s v="Q1 2014"/>
    <n v="17941.04"/>
    <n v="676"/>
    <n v="0.33006782000000001"/>
    <s v="FinlandWebSports StoreFirefly Multi-lightQ1 2014"/>
  </r>
  <r>
    <x v="12"/>
    <x v="3"/>
    <x v="5"/>
    <s v="Camping Equipment"/>
    <s v="Lanterns"/>
    <x v="8"/>
    <n v="35.020000000000003"/>
    <n v="2014"/>
    <s v="Q1 2014"/>
    <n v="21152.080000000002"/>
    <n v="604"/>
    <n v="0.46487720999999999"/>
    <s v="FinlandWebSports StoreEverGlow SingleQ1 2014"/>
  </r>
  <r>
    <x v="12"/>
    <x v="3"/>
    <x v="5"/>
    <s v="Camping Equipment"/>
    <s v="Lanterns"/>
    <x v="124"/>
    <n v="31.55"/>
    <n v="2014"/>
    <s v="Q1 2014"/>
    <n v="14292.15"/>
    <n v="453"/>
    <n v="0.36608558000000002"/>
    <s v="FinlandWebSports StoreEverGlow KeroseneQ1 2014"/>
  </r>
  <r>
    <x v="12"/>
    <x v="3"/>
    <x v="5"/>
    <s v="Camping Equipment"/>
    <s v="Lanterns"/>
    <x v="93"/>
    <n v="27.25"/>
    <n v="2014"/>
    <s v="Q1 2014"/>
    <n v="26568.75"/>
    <n v="975"/>
    <n v="0.53064219999999995"/>
    <s v="FinlandWebSports StoreEverGlow LampQ1 2014"/>
  </r>
  <r>
    <x v="12"/>
    <x v="3"/>
    <x v="5"/>
    <s v="Camping Equipment"/>
    <s v="Lanterns"/>
    <x v="133"/>
    <n v="34.395172413793105"/>
    <n v="2014"/>
    <s v="Q1 2014"/>
    <n v="13964.44"/>
    <n v="406"/>
    <n v="0.54586650000000003"/>
    <s v="FinlandWebSports StoreFlicker LanternQ1 2014"/>
  </r>
  <r>
    <x v="12"/>
    <x v="3"/>
    <x v="5"/>
    <s v="Personal Accessories"/>
    <s v="Watches"/>
    <x v="94"/>
    <n v="48.88"/>
    <n v="2014"/>
    <s v="Q1 2014"/>
    <n v="13344.24"/>
    <n v="273"/>
    <n v="0.38625205000000001"/>
    <s v="FinlandWebSports StoreMountain Man AnalogQ1 2014"/>
  </r>
  <r>
    <x v="12"/>
    <x v="3"/>
    <x v="5"/>
    <s v="Personal Accessories"/>
    <s v="Watches"/>
    <x v="96"/>
    <n v="77.47"/>
    <n v="2014"/>
    <s v="Q1 2014"/>
    <n v="11000.74"/>
    <n v="142"/>
    <n v="0.49657931999999999"/>
    <s v="FinlandWebSports StoreMountain Man DeluxeQ1 2014"/>
  </r>
  <r>
    <x v="12"/>
    <x v="3"/>
    <x v="5"/>
    <s v="Personal Accessories"/>
    <s v="Watches"/>
    <x v="98"/>
    <n v="73"/>
    <n v="2014"/>
    <s v="Q1 2014"/>
    <n v="31828"/>
    <n v="436"/>
    <n v="0.42794521000000002"/>
    <s v="FinlandWebSports StoreVenueQ1 2014"/>
  </r>
  <r>
    <x v="12"/>
    <x v="3"/>
    <x v="5"/>
    <s v="Personal Accessories"/>
    <s v="Watches"/>
    <x v="41"/>
    <n v="238.63619047619045"/>
    <n v="2014"/>
    <s v="Q1 2014"/>
    <n v="150340.79999999999"/>
    <n v="630"/>
    <n v="0.45267724999999998"/>
    <s v="FinlandWebSports StoreInfinityQ1 2014"/>
  </r>
  <r>
    <x v="12"/>
    <x v="3"/>
    <x v="5"/>
    <s v="Personal Accessories"/>
    <s v="Watches"/>
    <x v="99"/>
    <n v="174.81927710843374"/>
    <n v="2014"/>
    <s v="Q1 2014"/>
    <n v="29020"/>
    <n v="166"/>
    <n v="0.47905858000000001"/>
    <s v="FinlandWebSports StoreLuxQ1 2014"/>
  </r>
  <r>
    <x v="12"/>
    <x v="3"/>
    <x v="5"/>
    <s v="Personal Accessories"/>
    <s v="Watches"/>
    <x v="125"/>
    <n v="47.300000000000004"/>
    <n v="2014"/>
    <s v="Q1 2014"/>
    <n v="56428.9"/>
    <n v="1193"/>
    <n v="0.39822573"/>
    <s v="FinlandWebSports StoreSamQ1 2014"/>
  </r>
  <r>
    <x v="12"/>
    <x v="3"/>
    <x v="5"/>
    <s v="Personal Accessories"/>
    <s v="Watches"/>
    <x v="42"/>
    <n v="198.39930795847752"/>
    <n v="2014"/>
    <s v="Q1 2014"/>
    <n v="114674.8"/>
    <n v="578"/>
    <n v="0.45269631999999999"/>
    <s v="FinlandWebSports StoreTXQ1 2014"/>
  </r>
  <r>
    <x v="12"/>
    <x v="3"/>
    <x v="5"/>
    <s v="Personal Accessories"/>
    <s v="Watches"/>
    <x v="43"/>
    <n v="264.92654320987651"/>
    <n v="2014"/>
    <s v="Q1 2014"/>
    <n v="85836.2"/>
    <n v="324"/>
    <n v="0.43394138999999998"/>
    <s v="FinlandWebSports StoreLegendQ1 2014"/>
  </r>
  <r>
    <x v="12"/>
    <x v="3"/>
    <x v="5"/>
    <s v="Personal Accessories"/>
    <s v="Watches"/>
    <x v="139"/>
    <n v="109.5"/>
    <n v="2014"/>
    <s v="Q1 2014"/>
    <n v="20805"/>
    <n v="190"/>
    <n v="0.42583032999999998"/>
    <s v="FinlandWebSports StoreZodiakQ1 2014"/>
  </r>
  <r>
    <x v="12"/>
    <x v="3"/>
    <x v="5"/>
    <s v="Personal Accessories"/>
    <s v="Watches"/>
    <x v="44"/>
    <n v="136.9"/>
    <n v="2014"/>
    <s v="Q1 2014"/>
    <n v="958.3"/>
    <n v="7"/>
    <n v="0.47932797999999999"/>
    <s v="FinlandWebSports StoreKodiakQ1 2014"/>
  </r>
  <r>
    <x v="12"/>
    <x v="3"/>
    <x v="5"/>
    <s v="Personal Accessories"/>
    <s v="Eyewear"/>
    <x v="100"/>
    <n v="120.25"/>
    <n v="2014"/>
    <s v="Q1 2014"/>
    <n v="3006.25"/>
    <n v="25"/>
    <n v="0.51035343"/>
    <s v="FinlandWebSports StorePolar SportsQ1 2014"/>
  </r>
  <r>
    <x v="12"/>
    <x v="3"/>
    <x v="5"/>
    <s v="Personal Accessories"/>
    <s v="Eyewear"/>
    <x v="101"/>
    <n v="55.62"/>
    <n v="2014"/>
    <s v="Q1 2014"/>
    <n v="4783.32"/>
    <n v="86"/>
    <n v="0.31193815000000003"/>
    <s v="FinlandWebSports StorePolar WaveQ1 2014"/>
  </r>
  <r>
    <x v="12"/>
    <x v="3"/>
    <x v="5"/>
    <s v="Personal Accessories"/>
    <s v="Eyewear"/>
    <x v="102"/>
    <n v="69.49822380106572"/>
    <n v="2014"/>
    <s v="Q1 2014"/>
    <n v="39127.5"/>
    <n v="563"/>
    <n v="0.45079727000000003"/>
    <s v="FinlandWebSports StoreBellaQ1 2014"/>
  </r>
  <r>
    <x v="12"/>
    <x v="3"/>
    <x v="5"/>
    <s v="Personal Accessories"/>
    <s v="Eyewear"/>
    <x v="45"/>
    <n v="38.299999999999997"/>
    <n v="2014"/>
    <s v="Q1 2014"/>
    <n v="63846.1"/>
    <n v="1667"/>
    <n v="0.35205267000000001"/>
    <s v="FinlandWebSports StoreCapriQ1 2014"/>
  </r>
  <r>
    <x v="12"/>
    <x v="3"/>
    <x v="5"/>
    <s v="Personal Accessories"/>
    <s v="Eyewear"/>
    <x v="46"/>
    <n v="36.268862745098041"/>
    <n v="2014"/>
    <s v="Q1 2014"/>
    <n v="138728.4"/>
    <n v="3825"/>
    <n v="0.34934072999999999"/>
    <s v="FinlandWebSports StoreCat EyeQ1 2014"/>
  </r>
  <r>
    <x v="12"/>
    <x v="3"/>
    <x v="5"/>
    <s v="Personal Accessories"/>
    <s v="Eyewear"/>
    <x v="47"/>
    <n v="46.300632911392405"/>
    <n v="2014"/>
    <s v="Q1 2014"/>
    <n v="18288.75"/>
    <n v="395"/>
    <n v="0.35478915"/>
    <s v="FinlandWebSports StoreDanteQ1 2014"/>
  </r>
  <r>
    <x v="12"/>
    <x v="3"/>
    <x v="5"/>
    <s v="Personal Accessories"/>
    <s v="Eyewear"/>
    <x v="48"/>
    <n v="21.25"/>
    <n v="2014"/>
    <s v="Q1 2014"/>
    <n v="75310"/>
    <n v="3544"/>
    <n v="0.41252183999999997"/>
    <s v="FinlandWebSports StoreFairwayQ1 2014"/>
  </r>
  <r>
    <x v="12"/>
    <x v="3"/>
    <x v="5"/>
    <s v="Personal Accessories"/>
    <s v="Eyewear"/>
    <x v="49"/>
    <n v="69.587575452716294"/>
    <n v="2014"/>
    <s v="Q1 2014"/>
    <n v="69170.05"/>
    <n v="994"/>
    <n v="0.42963868999999999"/>
    <s v="FinlandWebSports StoreInfernoQ1 2014"/>
  </r>
  <r>
    <x v="12"/>
    <x v="3"/>
    <x v="5"/>
    <s v="Personal Accessories"/>
    <s v="Eyewear"/>
    <x v="50"/>
    <n v="87.937732712765964"/>
    <n v="2014"/>
    <s v="Q1 2014"/>
    <n v="132258.35"/>
    <n v="1504"/>
    <n v="0.50225827000000001"/>
    <s v="FinlandWebSports StoreMaximusQ1 2014"/>
  </r>
  <r>
    <x v="12"/>
    <x v="3"/>
    <x v="5"/>
    <s v="Personal Accessories"/>
    <s v="Eyewear"/>
    <x v="51"/>
    <n v="50.667614879649889"/>
    <n v="2014"/>
    <s v="Q1 2014"/>
    <n v="23155.1"/>
    <n v="457"/>
    <n v="0.38989552999999999"/>
    <s v="FinlandWebSports StoreTrendiQ1 2014"/>
  </r>
  <r>
    <x v="12"/>
    <x v="3"/>
    <x v="5"/>
    <s v="Personal Accessories"/>
    <s v="Eyewear"/>
    <x v="103"/>
    <n v="42.808150183150182"/>
    <n v="2014"/>
    <s v="Q1 2014"/>
    <n v="116866.25"/>
    <n v="2730"/>
    <n v="0.41642321999999998"/>
    <s v="FinlandWebSports StoreHawk EyeQ1 2014"/>
  </r>
  <r>
    <x v="12"/>
    <x v="3"/>
    <x v="5"/>
    <s v="Personal Accessories"/>
    <s v="Eyewear"/>
    <x v="141"/>
    <n v="62.650000000000006"/>
    <n v="2014"/>
    <s v="Q1 2014"/>
    <n v="111454.35"/>
    <n v="1779"/>
    <n v="0.46005293000000003"/>
    <s v="FinlandWebSports StoreRetroQ1 2014"/>
  </r>
  <r>
    <x v="12"/>
    <x v="3"/>
    <x v="5"/>
    <s v="Personal Accessories"/>
    <s v="Knives"/>
    <x v="119"/>
    <n v="16.14"/>
    <n v="2014"/>
    <s v="Q1 2014"/>
    <n v="18173.64"/>
    <n v="1126"/>
    <n v="0.29182155999999998"/>
    <s v="FinlandWebSports StoreDouble EdgeQ1 2014"/>
  </r>
  <r>
    <x v="12"/>
    <x v="3"/>
    <x v="5"/>
    <s v="Personal Accessories"/>
    <s v="Knives"/>
    <x v="34"/>
    <n v="113.71"/>
    <n v="2014"/>
    <s v="Q1 2014"/>
    <n v="47530.78"/>
    <n v="418"/>
    <n v="0.29645589999999999"/>
    <s v="FinlandWebSports StoreEdge ExtremeQ1 2014"/>
  </r>
  <r>
    <x v="12"/>
    <x v="3"/>
    <x v="5"/>
    <s v="Personal Accessories"/>
    <s v="Knives"/>
    <x v="120"/>
    <n v="39.71"/>
    <n v="2014"/>
    <s v="Q1 2014"/>
    <n v="18663.7"/>
    <n v="470"/>
    <n v="0.40745404000000002"/>
    <s v="FinlandWebSports StoreBear EdgeQ1 2014"/>
  </r>
  <r>
    <x v="12"/>
    <x v="3"/>
    <x v="5"/>
    <s v="Personal Accessories"/>
    <s v="Knives"/>
    <x v="35"/>
    <n v="87.68"/>
    <n v="2014"/>
    <s v="Q1 2014"/>
    <n v="33406.080000000002"/>
    <n v="381"/>
    <n v="0.46395985000000001"/>
    <s v="FinlandWebSports StoreBear Survival EdgeQ1 2014"/>
  </r>
  <r>
    <x v="12"/>
    <x v="3"/>
    <x v="5"/>
    <s v="Personal Accessories"/>
    <s v="Knives"/>
    <x v="53"/>
    <n v="40.506603773584906"/>
    <n v="2014"/>
    <s v="Q1 2014"/>
    <n v="17174.8"/>
    <n v="424"/>
    <n v="0.53823858000000002"/>
    <s v="FinlandWebSports StoreMax GizmoQ1 2014"/>
  </r>
  <r>
    <x v="12"/>
    <x v="3"/>
    <x v="5"/>
    <s v="Personal Accessories"/>
    <s v="Knives"/>
    <x v="54"/>
    <n v="12.9"/>
    <n v="2014"/>
    <s v="Q1 2014"/>
    <n v="22007.4"/>
    <n v="1706"/>
    <n v="0.61261938999999999"/>
    <s v="FinlandWebSports StorePocket GizmoQ1 2014"/>
  </r>
  <r>
    <x v="12"/>
    <x v="3"/>
    <x v="5"/>
    <s v="Personal Accessories"/>
    <s v="Binoculars"/>
    <x v="104"/>
    <n v="100.03"/>
    <n v="2014"/>
    <s v="Q1 2014"/>
    <n v="48314.49"/>
    <n v="483"/>
    <n v="0.28831351"/>
    <s v="FinlandWebSports StoreSeeker 35Q1 2014"/>
  </r>
  <r>
    <x v="12"/>
    <x v="3"/>
    <x v="5"/>
    <s v="Personal Accessories"/>
    <s v="Binoculars"/>
    <x v="105"/>
    <n v="127.4"/>
    <n v="2014"/>
    <s v="Q1 2014"/>
    <n v="35672"/>
    <n v="280"/>
    <n v="0.27331240000000001"/>
    <s v="FinlandWebSports StoreSeeker 50Q1 2014"/>
  </r>
  <r>
    <x v="12"/>
    <x v="3"/>
    <x v="5"/>
    <s v="Personal Accessories"/>
    <s v="Binoculars"/>
    <x v="127"/>
    <n v="173.54"/>
    <n v="2014"/>
    <s v="Q1 2014"/>
    <n v="54318.02"/>
    <n v="313"/>
    <n v="0.45764664999999999"/>
    <s v="FinlandWebSports StoreSeeker ExtremeQ1 2014"/>
  </r>
  <r>
    <x v="12"/>
    <x v="3"/>
    <x v="5"/>
    <s v="Personal Accessories"/>
    <s v="Binoculars"/>
    <x v="128"/>
    <n v="81.28"/>
    <n v="2014"/>
    <s v="Q1 2014"/>
    <n v="11541.76"/>
    <n v="142"/>
    <n v="0.50787402000000004"/>
    <s v="FinlandWebSports StoreSeeker MiniQ1 2014"/>
  </r>
  <r>
    <x v="12"/>
    <x v="3"/>
    <x v="5"/>
    <s v="Personal Accessories"/>
    <s v="Binoculars"/>
    <x v="55"/>
    <n v="168.45017182130584"/>
    <n v="2014"/>
    <s v="Q1 2014"/>
    <n v="49019"/>
    <n v="291"/>
    <n v="0.53358432"/>
    <s v="FinlandWebSports StoreRanger VisionQ1 2014"/>
  </r>
  <r>
    <x v="12"/>
    <x v="3"/>
    <x v="5"/>
    <s v="Personal Accessories"/>
    <s v="Navigation"/>
    <x v="107"/>
    <n v="31.549241007194244"/>
    <n v="2014"/>
    <s v="Q1 2014"/>
    <n v="87706.89"/>
    <n v="2780"/>
    <n v="0.36607033"/>
    <s v="FinlandWebSports StoreGlacier BasicQ1 2014"/>
  </r>
  <r>
    <x v="12"/>
    <x v="3"/>
    <x v="5"/>
    <s v="Personal Accessories"/>
    <s v="Navigation"/>
    <x v="121"/>
    <n v="91.62"/>
    <n v="2014"/>
    <s v="Q1 2014"/>
    <n v="20889.36"/>
    <n v="228"/>
    <n v="0.44335298000000001"/>
    <s v="FinlandWebSports StoreGlacier DeluxeQ1 2014"/>
  </r>
  <r>
    <x v="12"/>
    <x v="3"/>
    <x v="5"/>
    <s v="Personal Accessories"/>
    <s v="Navigation"/>
    <x v="108"/>
    <n v="94.05"/>
    <n v="2014"/>
    <s v="Q1 2014"/>
    <n v="76274.55"/>
    <n v="811"/>
    <n v="0.30887826000000002"/>
    <s v="FinlandWebSports StoreGlacier GPSQ1 2014"/>
  </r>
  <r>
    <x v="12"/>
    <x v="3"/>
    <x v="5"/>
    <s v="Personal Accessories"/>
    <s v="Navigation"/>
    <x v="36"/>
    <n v="341.62"/>
    <n v="2014"/>
    <s v="Q1 2014"/>
    <n v="63199.7"/>
    <n v="185"/>
    <n v="0.48343187999999998"/>
    <s v="FinlandWebSports StoreGlacier GPS ExtremeQ1 2014"/>
  </r>
  <r>
    <x v="12"/>
    <x v="3"/>
    <x v="5"/>
    <s v="Personal Accessories"/>
    <s v="Navigation"/>
    <x v="142"/>
    <n v="196.98214285714286"/>
    <n v="2014"/>
    <s v="Q1 2014"/>
    <n v="33093"/>
    <n v="168"/>
    <n v="0.36475357000000003"/>
    <s v="FinlandWebSports StoreAstro PilotQ1 2014"/>
  </r>
  <r>
    <x v="12"/>
    <x v="3"/>
    <x v="5"/>
    <s v="Personal Accessories"/>
    <s v="Navigation"/>
    <x v="140"/>
    <n v="358"/>
    <n v="2014"/>
    <s v="Q1 2014"/>
    <n v="14678"/>
    <n v="41"/>
    <n v="0.35083118000000002"/>
    <s v="FinlandWebSports StoreSky PilotQ1 2014"/>
  </r>
  <r>
    <x v="12"/>
    <x v="3"/>
    <x v="5"/>
    <s v="Personal Accessories"/>
    <s v="Navigation"/>
    <x v="143"/>
    <n v="235"/>
    <n v="2014"/>
    <s v="Q1 2014"/>
    <n v="10575"/>
    <n v="45"/>
    <n v="0.35074326"/>
    <s v="FinlandWebSports StoreAuto PilotQ1 2014"/>
  </r>
  <r>
    <x v="12"/>
    <x v="3"/>
    <x v="5"/>
    <s v="Outdoor Protection"/>
    <s v="Insect Repellents"/>
    <x v="110"/>
    <n v="6.01"/>
    <n v="2014"/>
    <s v="Q1 2014"/>
    <n v="1340.23"/>
    <n v="223"/>
    <n v="0.69550749000000001"/>
    <s v="FinlandWebSports StoreBugShield SprayQ1 2014"/>
  </r>
  <r>
    <x v="12"/>
    <x v="3"/>
    <x v="5"/>
    <s v="Outdoor Protection"/>
    <s v="Insect Repellents"/>
    <x v="112"/>
    <n v="7"/>
    <n v="2014"/>
    <s v="Q1 2014"/>
    <n v="2135"/>
    <n v="305"/>
    <n v="0.66714286"/>
    <s v="FinlandWebSports StoreBugShield LotionQ1 2014"/>
  </r>
  <r>
    <x v="12"/>
    <x v="3"/>
    <x v="5"/>
    <s v="Outdoor Protection"/>
    <s v="Sunscreen"/>
    <x v="113"/>
    <n v="4.3835125448028673"/>
    <n v="2014"/>
    <s v="Q1 2014"/>
    <n v="1223"/>
    <n v="279"/>
    <n v="0.55515126999999997"/>
    <s v="FinlandWebSports StoreSun BlockerQ1 2014"/>
  </r>
  <r>
    <x v="12"/>
    <x v="3"/>
    <x v="5"/>
    <s v="Outdoor Protection"/>
    <s v="Sunscreen"/>
    <x v="38"/>
    <n v="5"/>
    <n v="2014"/>
    <s v="Q1 2014"/>
    <n v="1205"/>
    <n v="241"/>
    <n v="0.60799999999999998"/>
    <s v="FinlandWebSports StoreSun Shelter StickQ1 2014"/>
  </r>
  <r>
    <x v="12"/>
    <x v="3"/>
    <x v="5"/>
    <s v="Outdoor Protection"/>
    <s v="Sunscreen"/>
    <x v="114"/>
    <n v="4.9399999999999995"/>
    <n v="2014"/>
    <s v="Q1 2014"/>
    <n v="1575.86"/>
    <n v="319"/>
    <n v="0.63765181999999998"/>
    <s v="FinlandWebSports StoreSun Shelter 15Q1 2014"/>
  </r>
  <r>
    <x v="12"/>
    <x v="3"/>
    <x v="5"/>
    <s v="Outdoor Protection"/>
    <s v="First Aid"/>
    <x v="117"/>
    <n v="6"/>
    <n v="2014"/>
    <s v="Q1 2014"/>
    <n v="600"/>
    <n v="100"/>
    <n v="0.52833333000000005"/>
    <s v="FinlandWebSports StoreCalamine ReliefQ1 2014"/>
  </r>
  <r>
    <x v="12"/>
    <x v="3"/>
    <x v="5"/>
    <s v="Outdoor Protection"/>
    <s v="First Aid"/>
    <x v="40"/>
    <n v="5.2299999999999995"/>
    <n v="2014"/>
    <s v="Q1 2014"/>
    <n v="319.02999999999997"/>
    <n v="61"/>
    <n v="0.63288719000000004"/>
    <s v="FinlandWebSports StoreAloe ReliefQ1 2014"/>
  </r>
  <r>
    <x v="12"/>
    <x v="3"/>
    <x v="5"/>
    <s v="Outdoor Protection"/>
    <s v="First Aid"/>
    <x v="118"/>
    <n v="6"/>
    <n v="2014"/>
    <s v="Q1 2014"/>
    <n v="486"/>
    <n v="81"/>
    <n v="0.54"/>
    <s v="FinlandWebSports StoreInsect Bite ReliefQ1 2014"/>
  </r>
  <r>
    <x v="12"/>
    <x v="3"/>
    <x v="5"/>
    <s v="Golf Equipment"/>
    <s v="Irons"/>
    <x v="59"/>
    <n v="506.11"/>
    <n v="2014"/>
    <s v="Q1 2014"/>
    <n v="198395.12"/>
    <n v="392"/>
    <n v="0.45118649999999999"/>
    <s v="FinlandWebSports StoreLady Hailstorm Steel IronsQ1 2014"/>
  </r>
  <r>
    <x v="12"/>
    <x v="3"/>
    <x v="5"/>
    <s v="Golf Equipment"/>
    <s v="Woods"/>
    <x v="64"/>
    <n v="865.28"/>
    <n v="2014"/>
    <s v="Q1 2014"/>
    <n v="222376.95999999999"/>
    <n v="257"/>
    <n v="0.51345229000000003"/>
    <s v="FinlandWebSports StoreLady Hailstorm Steel Woods SetQ1 2014"/>
  </r>
  <r>
    <x v="12"/>
    <x v="3"/>
    <x v="5"/>
    <s v="Golf Equipment"/>
    <s v="Putters"/>
    <x v="65"/>
    <n v="62.18"/>
    <n v="2014"/>
    <s v="Q1 2014"/>
    <n v="150724.32"/>
    <n v="2424"/>
    <n v="0.54326149999999995"/>
    <s v="FinlandWebSports StoreCourse Pro PutterQ1 2014"/>
  </r>
  <r>
    <x v="12"/>
    <x v="3"/>
    <x v="5"/>
    <s v="Golf Equipment"/>
    <s v="Putters"/>
    <x v="66"/>
    <n v="62.066835902085224"/>
    <n v="2014"/>
    <s v="Q1 2014"/>
    <n v="68459.72"/>
    <n v="1103"/>
    <n v="0.33619945000000001"/>
    <s v="FinlandWebSports StoreBlue Steel PutterQ1 2014"/>
  </r>
  <r>
    <x v="12"/>
    <x v="3"/>
    <x v="5"/>
    <s v="Golf Equipment"/>
    <s v="Putters"/>
    <x v="67"/>
    <n v="120.8219321148825"/>
    <n v="2014"/>
    <s v="Q1 2014"/>
    <n v="138824.4"/>
    <n v="1149"/>
    <n v="0.3229706"/>
    <s v="FinlandWebSports StoreBlue Steel Max PutterQ1 2014"/>
  </r>
  <r>
    <x v="12"/>
    <x v="3"/>
    <x v="5"/>
    <s v="Golf Equipment"/>
    <s v="Golf Accessories"/>
    <x v="68"/>
    <n v="10.352435469177042"/>
    <n v="2014"/>
    <s v="Q1 2014"/>
    <n v="34090.57"/>
    <n v="3293"/>
    <n v="0.67157487000000005"/>
    <s v="FinlandWebSports StoreCourse Pro Golf and Tee SetQ1 2014"/>
  </r>
  <r>
    <x v="12"/>
    <x v="3"/>
    <x v="5"/>
    <s v="Golf Equipment"/>
    <s v="Golf Accessories"/>
    <x v="69"/>
    <n v="12.38359405940594"/>
    <n v="2014"/>
    <s v="Q1 2014"/>
    <n v="50029.72"/>
    <n v="4040"/>
    <n v="0.47753455"/>
    <s v="FinlandWebSports StoreCourse Pro UmbrellaQ1 2014"/>
  </r>
  <r>
    <x v="12"/>
    <x v="3"/>
    <x v="5"/>
    <s v="Golf Equipment"/>
    <s v="Golf Accessories"/>
    <x v="70"/>
    <n v="210.58419047619049"/>
    <n v="2014"/>
    <s v="Q1 2014"/>
    <n v="88445.36"/>
    <n v="420"/>
    <n v="0.62152903999999998"/>
    <s v="FinlandWebSports StoreCourse Pro Golf BagQ1 2014"/>
  </r>
  <r>
    <x v="12"/>
    <x v="3"/>
    <x v="5"/>
    <s v="Golf Equipment"/>
    <s v="Golf Accessories"/>
    <x v="71"/>
    <n v="10.450824044585987"/>
    <n v="2014"/>
    <s v="Q1 2014"/>
    <n v="26252.47"/>
    <n v="2512"/>
    <n v="0.75600009999999995"/>
    <s v="FinlandWebSports StoreCourse Pro GlovesQ1 2014"/>
  </r>
  <r>
    <x v="13"/>
    <x v="3"/>
    <x v="1"/>
    <s v="Personal Accessories"/>
    <s v="Watches"/>
    <x v="98"/>
    <n v="73"/>
    <n v="2014"/>
    <s v="Q1 2014"/>
    <n v="23506"/>
    <n v="322"/>
    <n v="0.42916532000000002"/>
    <s v="FranceWebGolf ShopVenueQ1 2014"/>
  </r>
  <r>
    <x v="13"/>
    <x v="3"/>
    <x v="1"/>
    <s v="Personal Accessories"/>
    <s v="Watches"/>
    <x v="41"/>
    <n v="234.5541176470588"/>
    <n v="2014"/>
    <s v="Q1 2014"/>
    <n v="39874.199999999997"/>
    <n v="170"/>
    <n v="0.46435739999999998"/>
    <s v="FranceWebGolf ShopInfinityQ1 2014"/>
  </r>
  <r>
    <x v="13"/>
    <x v="3"/>
    <x v="1"/>
    <s v="Personal Accessories"/>
    <s v="Watches"/>
    <x v="125"/>
    <n v="47.300000000000004"/>
    <n v="2014"/>
    <s v="Q1 2014"/>
    <n v="10500.6"/>
    <n v="222"/>
    <n v="0.39752014000000002"/>
    <s v="FranceWebGolf ShopSamQ1 2014"/>
  </r>
  <r>
    <x v="13"/>
    <x v="3"/>
    <x v="1"/>
    <s v="Personal Accessories"/>
    <s v="Watches"/>
    <x v="42"/>
    <n v="200.77251184834122"/>
    <n v="2014"/>
    <s v="Q1 2014"/>
    <n v="42363"/>
    <n v="211"/>
    <n v="0.45606402000000001"/>
    <s v="FranceWebGolf ShopTXQ1 2014"/>
  </r>
  <r>
    <x v="13"/>
    <x v="3"/>
    <x v="1"/>
    <s v="Personal Accessories"/>
    <s v="Watches"/>
    <x v="43"/>
    <n v="267.11292517006802"/>
    <n v="2014"/>
    <s v="Q1 2014"/>
    <n v="39265.599999999999"/>
    <n v="147"/>
    <n v="0.43599436000000003"/>
    <s v="FranceWebGolf ShopLegendQ1 2014"/>
  </r>
  <r>
    <x v="13"/>
    <x v="3"/>
    <x v="1"/>
    <s v="Personal Accessories"/>
    <s v="Watches"/>
    <x v="139"/>
    <n v="109.5"/>
    <n v="2014"/>
    <s v="Q1 2014"/>
    <n v="14344.5"/>
    <n v="131"/>
    <n v="0.42721460999999999"/>
    <s v="FranceWebGolf ShopZodiakQ1 2014"/>
  </r>
  <r>
    <x v="13"/>
    <x v="3"/>
    <x v="1"/>
    <s v="Personal Accessories"/>
    <s v="Watches"/>
    <x v="44"/>
    <n v="136.9"/>
    <n v="2014"/>
    <s v="Q1 2014"/>
    <n v="4107"/>
    <n v="30"/>
    <n v="0.48078890000000002"/>
    <s v="FranceWebGolf ShopKodiakQ1 2014"/>
  </r>
  <r>
    <x v="13"/>
    <x v="3"/>
    <x v="1"/>
    <s v="Personal Accessories"/>
    <s v="Eyewear"/>
    <x v="32"/>
    <n v="61.84"/>
    <n v="2014"/>
    <s v="Q1 2014"/>
    <n v="1360.48"/>
    <n v="22"/>
    <n v="0.58441138000000004"/>
    <s v="FranceWebGolf ShopPolar SunQ1 2014"/>
  </r>
  <r>
    <x v="13"/>
    <x v="3"/>
    <x v="1"/>
    <s v="Personal Accessories"/>
    <s v="Eyewear"/>
    <x v="100"/>
    <n v="122.69999999999999"/>
    <n v="2014"/>
    <s v="Q1 2014"/>
    <n v="2208.6"/>
    <n v="18"/>
    <n v="0.52013039999999999"/>
    <s v="FranceWebGolf ShopPolar SportsQ1 2014"/>
  </r>
  <r>
    <x v="13"/>
    <x v="3"/>
    <x v="1"/>
    <s v="Personal Accessories"/>
    <s v="Eyewear"/>
    <x v="102"/>
    <n v="67.5"/>
    <n v="2014"/>
    <s v="Q1 2014"/>
    <n v="23827.5"/>
    <n v="353"/>
    <n v="0.46628098000000001"/>
    <s v="FranceWebGolf ShopBellaQ1 2014"/>
  </r>
  <r>
    <x v="13"/>
    <x v="3"/>
    <x v="1"/>
    <s v="Personal Accessories"/>
    <s v="Eyewear"/>
    <x v="46"/>
    <n v="31.336501901140686"/>
    <n v="2014"/>
    <s v="Q1 2014"/>
    <n v="24724.5"/>
    <n v="789"/>
    <n v="0.34019009"/>
    <s v="FranceWebGolf ShopCat EyeQ1 2014"/>
  </r>
  <r>
    <x v="13"/>
    <x v="3"/>
    <x v="1"/>
    <s v="Personal Accessories"/>
    <s v="Eyewear"/>
    <x v="47"/>
    <n v="43.85"/>
    <n v="2014"/>
    <s v="Q1 2014"/>
    <n v="13988.15"/>
    <n v="319"/>
    <n v="0.36191561999999999"/>
    <s v="FranceWebGolf ShopDanteQ1 2014"/>
  </r>
  <r>
    <x v="13"/>
    <x v="3"/>
    <x v="1"/>
    <s v="Personal Accessories"/>
    <s v="Eyewear"/>
    <x v="48"/>
    <n v="21.25"/>
    <n v="2014"/>
    <s v="Q1 2014"/>
    <n v="6247.5"/>
    <n v="294"/>
    <n v="0.41411765"/>
    <s v="FranceWebGolf ShopFairwayQ1 2014"/>
  </r>
  <r>
    <x v="13"/>
    <x v="3"/>
    <x v="1"/>
    <s v="Personal Accessories"/>
    <s v="Eyewear"/>
    <x v="49"/>
    <n v="68.511266568483066"/>
    <n v="2014"/>
    <s v="Q1 2014"/>
    <n v="46519.15"/>
    <n v="679"/>
    <n v="0.44943598000000001"/>
    <s v="FranceWebGolf ShopInfernoQ1 2014"/>
  </r>
  <r>
    <x v="13"/>
    <x v="3"/>
    <x v="1"/>
    <s v="Personal Accessories"/>
    <s v="Eyewear"/>
    <x v="50"/>
    <n v="87.703688524590163"/>
    <n v="2014"/>
    <s v="Q1 2014"/>
    <n v="32099.55"/>
    <n v="366"/>
    <n v="0.50609837000000002"/>
    <s v="FranceWebGolf ShopMaximusQ1 2014"/>
  </r>
  <r>
    <x v="13"/>
    <x v="3"/>
    <x v="1"/>
    <s v="Personal Accessories"/>
    <s v="Eyewear"/>
    <x v="52"/>
    <n v="33.879404900816802"/>
    <n v="2014"/>
    <s v="Q1 2014"/>
    <n v="29034.65"/>
    <n v="857"/>
    <n v="0.33268008999999998"/>
    <s v="FranceWebGolf ShopZoneQ1 2014"/>
  </r>
  <r>
    <x v="13"/>
    <x v="3"/>
    <x v="1"/>
    <s v="Personal Accessories"/>
    <s v="Eyewear"/>
    <x v="103"/>
    <n v="42.75"/>
    <n v="2014"/>
    <s v="Q1 2014"/>
    <n v="48564"/>
    <n v="1136"/>
    <n v="0.40983321"/>
    <s v="FranceWebGolf ShopHawk EyeQ1 2014"/>
  </r>
  <r>
    <x v="13"/>
    <x v="3"/>
    <x v="1"/>
    <s v="Personal Accessories"/>
    <s v="Eyewear"/>
    <x v="141"/>
    <n v="62.65"/>
    <n v="2014"/>
    <s v="Q1 2014"/>
    <n v="12655.3"/>
    <n v="202"/>
    <n v="0.45810687999999999"/>
    <s v="FranceWebGolf ShopRetroQ1 2014"/>
  </r>
  <r>
    <x v="13"/>
    <x v="3"/>
    <x v="1"/>
    <s v="Personal Accessories"/>
    <s v="Knives"/>
    <x v="53"/>
    <n v="40.443842364532024"/>
    <n v="2014"/>
    <s v="Q1 2014"/>
    <n v="16420.2"/>
    <n v="406"/>
    <n v="0.53809819999999997"/>
    <s v="FranceWebGolf ShopMax GizmoQ1 2014"/>
  </r>
  <r>
    <x v="13"/>
    <x v="3"/>
    <x v="1"/>
    <s v="Personal Accessories"/>
    <s v="Knives"/>
    <x v="54"/>
    <n v="12.9"/>
    <n v="2014"/>
    <s v="Q1 2014"/>
    <n v="10113.6"/>
    <n v="784"/>
    <n v="0.60852713000000003"/>
    <s v="FranceWebGolf ShopPocket GizmoQ1 2014"/>
  </r>
  <r>
    <x v="13"/>
    <x v="3"/>
    <x v="1"/>
    <s v="Personal Accessories"/>
    <s v="Binoculars"/>
    <x v="55"/>
    <n v="168.64285714285714"/>
    <n v="2014"/>
    <s v="Q1 2014"/>
    <n v="17707.5"/>
    <n v="105"/>
    <n v="0.53331074000000001"/>
    <s v="FranceWebGolf ShopRanger VisionQ1 2014"/>
  </r>
  <r>
    <x v="13"/>
    <x v="3"/>
    <x v="1"/>
    <s v="Personal Accessories"/>
    <s v="Navigation"/>
    <x v="142"/>
    <n v="179.08"/>
    <n v="2014"/>
    <s v="Q1 2014"/>
    <n v="26862"/>
    <n v="150"/>
    <n v="0.36775891999999999"/>
    <s v="FranceWebGolf ShopAstro PilotQ1 2014"/>
  </r>
  <r>
    <x v="13"/>
    <x v="3"/>
    <x v="1"/>
    <s v="Outdoor Protection"/>
    <s v="First Aid"/>
    <x v="40"/>
    <n v="5.23"/>
    <n v="2014"/>
    <s v="Q1 2014"/>
    <n v="183.05"/>
    <n v="35"/>
    <n v="0.63288719000000004"/>
    <s v="FranceWebGolf ShopAloe ReliefQ1 2014"/>
  </r>
  <r>
    <x v="13"/>
    <x v="3"/>
    <x v="1"/>
    <s v="Golf Equipment"/>
    <s v="Irons"/>
    <x v="57"/>
    <n v="444.2531790123457"/>
    <n v="2014"/>
    <s v="Q1 2014"/>
    <n v="143938.03"/>
    <n v="324"/>
    <n v="0.50253592000000002"/>
    <s v="FranceWebGolf ShopHailstorm Steel IronsQ1 2014"/>
  </r>
  <r>
    <x v="13"/>
    <x v="3"/>
    <x v="1"/>
    <s v="Golf Equipment"/>
    <s v="Irons"/>
    <x v="58"/>
    <n v="882.1"/>
    <n v="2014"/>
    <s v="Q1 2014"/>
    <n v="154367.5"/>
    <n v="175"/>
    <n v="0.49110078000000001"/>
    <s v="FranceWebGolf ShopHailstorm Titanium IronsQ1 2014"/>
  </r>
  <r>
    <x v="13"/>
    <x v="3"/>
    <x v="1"/>
    <s v="Golf Equipment"/>
    <s v="Irons"/>
    <x v="59"/>
    <n v="506.11"/>
    <n v="2014"/>
    <s v="Q1 2014"/>
    <n v="92618.13"/>
    <n v="183"/>
    <n v="0.45118649999999999"/>
    <s v="FranceWebGolf ShopLady Hailstorm Steel IronsQ1 2014"/>
  </r>
  <r>
    <x v="13"/>
    <x v="3"/>
    <x v="1"/>
    <s v="Golf Equipment"/>
    <s v="Irons"/>
    <x v="60"/>
    <n v="844.57"/>
    <n v="2014"/>
    <s v="Q1 2014"/>
    <n v="147799.75"/>
    <n v="175"/>
    <n v="0.50270552000000002"/>
    <s v="FranceWebGolf ShopLady Hailstorm Titanium IronsQ1 2014"/>
  </r>
  <r>
    <x v="13"/>
    <x v="3"/>
    <x v="1"/>
    <s v="Golf Equipment"/>
    <s v="Woods"/>
    <x v="61"/>
    <n v="1214.4627272727273"/>
    <n v="2014"/>
    <s v="Q1 2014"/>
    <n v="93513.63"/>
    <n v="77"/>
    <n v="0.49030959000000002"/>
    <s v="FranceWebGolf ShopHailstorm Titanium Woods SetQ1 2014"/>
  </r>
  <r>
    <x v="13"/>
    <x v="3"/>
    <x v="1"/>
    <s v="Golf Equipment"/>
    <s v="Woods"/>
    <x v="62"/>
    <n v="672.27272727272725"/>
    <n v="2014"/>
    <s v="Q1 2014"/>
    <n v="177480"/>
    <n v="264"/>
    <n v="0.49187289000000001"/>
    <s v="FranceWebGolf ShopHailstorm Steel Woods SetQ1 2014"/>
  </r>
  <r>
    <x v="13"/>
    <x v="3"/>
    <x v="1"/>
    <s v="Golf Equipment"/>
    <s v="Woods"/>
    <x v="63"/>
    <n v="1291.73"/>
    <n v="2014"/>
    <s v="Q1 2014"/>
    <n v="109797.05"/>
    <n v="85"/>
    <n v="0.52776509000000005"/>
    <s v="FranceWebGolf ShopLady Hailstorm Titanium Woods SetQ1 2014"/>
  </r>
  <r>
    <x v="13"/>
    <x v="3"/>
    <x v="1"/>
    <s v="Golf Equipment"/>
    <s v="Woods"/>
    <x v="64"/>
    <n v="865.28000000000009"/>
    <n v="2014"/>
    <s v="Q1 2014"/>
    <n v="115082.24000000001"/>
    <n v="133"/>
    <n v="0.51345229000000003"/>
    <s v="FranceWebGolf ShopLady Hailstorm Steel Woods SetQ1 2014"/>
  </r>
  <r>
    <x v="13"/>
    <x v="3"/>
    <x v="1"/>
    <s v="Golf Equipment"/>
    <s v="Putters"/>
    <x v="65"/>
    <n v="62.18"/>
    <n v="2014"/>
    <s v="Q1 2014"/>
    <n v="79030.78"/>
    <n v="1271"/>
    <n v="0.54326149999999995"/>
    <s v="FranceWebGolf ShopCourse Pro PutterQ1 2014"/>
  </r>
  <r>
    <x v="13"/>
    <x v="3"/>
    <x v="1"/>
    <s v="Golf Equipment"/>
    <s v="Putters"/>
    <x v="66"/>
    <n v="69.177435897435899"/>
    <n v="2014"/>
    <s v="Q1 2014"/>
    <n v="32375.040000000001"/>
    <n v="468"/>
    <n v="0.40443008000000003"/>
    <s v="FranceWebGolf ShopBlue Steel PutterQ1 2014"/>
  </r>
  <r>
    <x v="13"/>
    <x v="3"/>
    <x v="1"/>
    <s v="Golf Equipment"/>
    <s v="Putters"/>
    <x v="67"/>
    <n v="171.6"/>
    <n v="2014"/>
    <s v="Q1 2014"/>
    <n v="81510"/>
    <n v="475"/>
    <n v="0.52331002000000004"/>
    <s v="FranceWebGolf ShopBlue Steel Max PutterQ1 2014"/>
  </r>
  <r>
    <x v="13"/>
    <x v="3"/>
    <x v="1"/>
    <s v="Golf Equipment"/>
    <s v="Golf Accessories"/>
    <x v="68"/>
    <n v="10.489982758620689"/>
    <n v="2014"/>
    <s v="Q1 2014"/>
    <n v="18252.57"/>
    <n v="1740"/>
    <n v="0.67588126000000004"/>
    <s v="FranceWebGolf ShopCourse Pro Golf and Tee SetQ1 2014"/>
  </r>
  <r>
    <x v="13"/>
    <x v="3"/>
    <x v="1"/>
    <s v="Golf Equipment"/>
    <s v="Golf Accessories"/>
    <x v="69"/>
    <n v="12.55"/>
    <n v="2014"/>
    <s v="Q1 2014"/>
    <n v="26417.75"/>
    <n v="2105"/>
    <n v="0.48446214999999998"/>
    <s v="FranceWebGolf ShopCourse Pro UmbrellaQ1 2014"/>
  </r>
  <r>
    <x v="13"/>
    <x v="3"/>
    <x v="1"/>
    <s v="Golf Equipment"/>
    <s v="Golf Accessories"/>
    <x v="70"/>
    <n v="208.34"/>
    <n v="2014"/>
    <s v="Q1 2014"/>
    <n v="33751.08"/>
    <n v="162"/>
    <n v="0.61745223999999999"/>
    <s v="FranceWebGolf ShopCourse Pro Golf BagQ1 2014"/>
  </r>
  <r>
    <x v="13"/>
    <x v="3"/>
    <x v="1"/>
    <s v="Golf Equipment"/>
    <s v="Golf Accessories"/>
    <x v="71"/>
    <n v="10.569513888888888"/>
    <n v="2014"/>
    <s v="Q1 2014"/>
    <n v="9132.06"/>
    <n v="864"/>
    <n v="0.75874008999999998"/>
    <s v="FranceWebGolf ShopCourse Pro GlovesQ1 2014"/>
  </r>
  <r>
    <x v="13"/>
    <x v="3"/>
    <x v="2"/>
    <s v="Camping Equipment"/>
    <s v="Cooking Gear"/>
    <x v="72"/>
    <n v="13.048231966053748"/>
    <n v="2014"/>
    <s v="Q1 2014"/>
    <n v="27675.3"/>
    <n v="2121"/>
    <n v="0.43513457999999999"/>
    <s v="FranceWebDepartment StoreTrailChef CanteenQ1 2014"/>
  </r>
  <r>
    <x v="13"/>
    <x v="3"/>
    <x v="2"/>
    <s v="Camping Equipment"/>
    <s v="Cooking Gear"/>
    <x v="73"/>
    <n v="22.916986685353891"/>
    <n v="2014"/>
    <s v="Q1 2014"/>
    <n v="32702.54"/>
    <n v="1427"/>
    <n v="0.30488242999999998"/>
    <s v="FranceWebDepartment StoreTrailChef Kitchen KitQ1 2014"/>
  </r>
  <r>
    <x v="13"/>
    <x v="3"/>
    <x v="2"/>
    <s v="Camping Equipment"/>
    <s v="Cooking Gear"/>
    <x v="122"/>
    <n v="3.5290585146286571"/>
    <n v="2014"/>
    <s v="Q1 2014"/>
    <n v="9408.4699999999993"/>
    <n v="2666"/>
    <n v="0.75347533"/>
    <s v="FranceWebDepartment StoreTrailChef CupQ1 2014"/>
  </r>
  <r>
    <x v="13"/>
    <x v="3"/>
    <x v="2"/>
    <s v="Camping Equipment"/>
    <s v="Cooking Gear"/>
    <x v="1"/>
    <n v="144.18"/>
    <n v="2014"/>
    <s v="Q1 2014"/>
    <n v="30133.62"/>
    <n v="209"/>
    <n v="0.47981689999999999"/>
    <s v="FranceWebDepartment StoreTrailChef Double FlameQ1 2014"/>
  </r>
  <r>
    <x v="13"/>
    <x v="3"/>
    <x v="2"/>
    <s v="Camping Equipment"/>
    <s v="Cooking Gear"/>
    <x v="134"/>
    <n v="9.466340320591863"/>
    <n v="2014"/>
    <s v="Q1 2014"/>
    <n v="38386.01"/>
    <n v="4055"/>
    <n v="0.52645637999999995"/>
    <s v="FranceWebDepartment StoreTrailChef KettleQ1 2014"/>
  </r>
  <r>
    <x v="13"/>
    <x v="3"/>
    <x v="2"/>
    <s v="Camping Equipment"/>
    <s v="Tents"/>
    <x v="131"/>
    <n v="370.13"/>
    <n v="2014"/>
    <s v="Q1 2014"/>
    <n v="65883.14"/>
    <n v="178"/>
    <n v="0.32456163999999998"/>
    <s v="FranceWebDepartment StoreStar LiteQ1 2014"/>
  </r>
  <r>
    <x v="13"/>
    <x v="3"/>
    <x v="2"/>
    <s v="Camping Equipment"/>
    <s v="Tents"/>
    <x v="3"/>
    <n v="553.29999999999995"/>
    <n v="2014"/>
    <s v="Q1 2014"/>
    <n v="141091.5"/>
    <n v="255"/>
    <n v="0.29049340000000001"/>
    <s v="FranceWebDepartment StoreStar Gazer 2Q1 2014"/>
  </r>
  <r>
    <x v="13"/>
    <x v="3"/>
    <x v="2"/>
    <s v="Camping Equipment"/>
    <s v="Tents"/>
    <x v="132"/>
    <n v="706.93999999999994"/>
    <n v="2014"/>
    <s v="Q1 2014"/>
    <n v="77763.399999999994"/>
    <n v="110"/>
    <n v="0.35779557000000001"/>
    <s v="FranceWebDepartment StoreStar Gazer 3Q1 2014"/>
  </r>
  <r>
    <x v="13"/>
    <x v="3"/>
    <x v="2"/>
    <s v="Camping Equipment"/>
    <s v="Sleeping Bags"/>
    <x v="4"/>
    <n v="85.59"/>
    <n v="2014"/>
    <s v="Q1 2014"/>
    <n v="98000.55"/>
    <n v="1145"/>
    <n v="0.29898353"/>
    <s v="FranceWebDepartment StoreHibernator LiteQ1 2014"/>
  </r>
  <r>
    <x v="13"/>
    <x v="3"/>
    <x v="2"/>
    <s v="Camping Equipment"/>
    <s v="Sleeping Bags"/>
    <x v="79"/>
    <n v="139.48999999999998"/>
    <n v="2014"/>
    <s v="Q1 2014"/>
    <n v="46450.17"/>
    <n v="333"/>
    <n v="0.38346835000000001"/>
    <s v="FranceWebDepartment StoreHibernatorQ1 2014"/>
  </r>
  <r>
    <x v="13"/>
    <x v="3"/>
    <x v="2"/>
    <s v="Camping Equipment"/>
    <s v="Sleeping Bags"/>
    <x v="81"/>
    <n v="28.941126760563382"/>
    <n v="2014"/>
    <s v="Q1 2014"/>
    <n v="49315.68"/>
    <n v="1704"/>
    <n v="0.40790921000000002"/>
    <s v="FranceWebDepartment StoreHibernator PadQ1 2014"/>
  </r>
  <r>
    <x v="13"/>
    <x v="3"/>
    <x v="2"/>
    <s v="Camping Equipment"/>
    <s v="Sleeping Bags"/>
    <x v="82"/>
    <n v="17.649999999999999"/>
    <n v="2014"/>
    <s v="Q1 2014"/>
    <n v="4853.75"/>
    <n v="275"/>
    <n v="0.50991500999999995"/>
    <s v="FranceWebDepartment StoreHibernator PillowQ1 2014"/>
  </r>
  <r>
    <x v="13"/>
    <x v="3"/>
    <x v="2"/>
    <s v="Camping Equipment"/>
    <s v="Packs"/>
    <x v="83"/>
    <n v="76.86"/>
    <n v="2014"/>
    <s v="Q1 2014"/>
    <n v="5687.64"/>
    <n v="74"/>
    <n v="0.31693989"/>
    <s v="FranceWebDepartment StoreCanyon Mule Climber BackpackQ1 2014"/>
  </r>
  <r>
    <x v="13"/>
    <x v="3"/>
    <x v="2"/>
    <s v="Camping Equipment"/>
    <s v="Packs"/>
    <x v="84"/>
    <n v="333.23901734104044"/>
    <n v="2014"/>
    <s v="Q1 2014"/>
    <n v="115300.7"/>
    <n v="346"/>
    <n v="0.35982885999999997"/>
    <s v="FranceWebDepartment StoreCanyon Mule Journey BackpackQ1 2014"/>
  </r>
  <r>
    <x v="13"/>
    <x v="3"/>
    <x v="2"/>
    <s v="Camping Equipment"/>
    <s v="Packs"/>
    <x v="85"/>
    <n v="30.96"/>
    <n v="2014"/>
    <s v="Q1 2014"/>
    <n v="39504.959999999999"/>
    <n v="1276"/>
    <n v="0.51550388000000003"/>
    <s v="FranceWebDepartment StoreCanyon Mule CoolerQ1 2014"/>
  </r>
  <r>
    <x v="13"/>
    <x v="3"/>
    <x v="2"/>
    <s v="Camping Equipment"/>
    <s v="Packs"/>
    <x v="86"/>
    <n v="69.83"/>
    <n v="2014"/>
    <s v="Q1 2014"/>
    <n v="81072.63"/>
    <n v="1161"/>
    <n v="0.41028210999999998"/>
    <s v="FranceWebDepartment StoreCanyon Mule CarryallQ1 2014"/>
  </r>
  <r>
    <x v="13"/>
    <x v="3"/>
    <x v="2"/>
    <s v="Camping Equipment"/>
    <s v="Lanterns"/>
    <x v="87"/>
    <n v="14.537826086956523"/>
    <n v="2014"/>
    <s v="Q1 2014"/>
    <n v="19727.830000000002"/>
    <n v="1357"/>
    <n v="0.53569398999999995"/>
    <s v="FranceWebDepartment StoreFirefly LiteQ1 2014"/>
  </r>
  <r>
    <x v="13"/>
    <x v="3"/>
    <x v="2"/>
    <s v="Camping Equipment"/>
    <s v="Lanterns"/>
    <x v="88"/>
    <n v="12.35482233502538"/>
    <n v="2014"/>
    <s v="Q1 2014"/>
    <n v="9735.6"/>
    <n v="788"/>
    <n v="0.39294959000000002"/>
    <s v="FranceWebDepartment StoreFirefly MapreaderQ1 2014"/>
  </r>
  <r>
    <x v="13"/>
    <x v="3"/>
    <x v="2"/>
    <s v="Camping Equipment"/>
    <s v="Lanterns"/>
    <x v="89"/>
    <n v="27.37"/>
    <n v="2014"/>
    <s v="Q1 2014"/>
    <n v="10646.93"/>
    <n v="389"/>
    <n v="0.39093897999999999"/>
    <s v="FranceWebDepartment StoreFirefly 2Q1 2014"/>
  </r>
  <r>
    <x v="13"/>
    <x v="3"/>
    <x v="2"/>
    <s v="Camping Equipment"/>
    <s v="Lanterns"/>
    <x v="90"/>
    <n v="29.44"/>
    <n v="2014"/>
    <s v="Q1 2014"/>
    <n v="15691.52"/>
    <n v="533"/>
    <n v="0.38858695999999998"/>
    <s v="FranceWebDepartment StoreFirefly 4Q1 2014"/>
  </r>
  <r>
    <x v="13"/>
    <x v="3"/>
    <x v="2"/>
    <s v="Camping Equipment"/>
    <s v="Lanterns"/>
    <x v="91"/>
    <n v="26.540000000000003"/>
    <n v="2014"/>
    <s v="Q1 2014"/>
    <n v="6422.68"/>
    <n v="242"/>
    <n v="0.33006782000000001"/>
    <s v="FranceWebDepartment StoreFirefly Multi-lightQ1 2014"/>
  </r>
  <r>
    <x v="13"/>
    <x v="3"/>
    <x v="2"/>
    <s v="Camping Equipment"/>
    <s v="Lanterns"/>
    <x v="9"/>
    <n v="64.34"/>
    <n v="2014"/>
    <s v="Q1 2014"/>
    <n v="13254.04"/>
    <n v="206"/>
    <n v="0.36851104000000001"/>
    <s v="FranceWebDepartment StoreEverGlow ButaneQ1 2014"/>
  </r>
  <r>
    <x v="13"/>
    <x v="3"/>
    <x v="2"/>
    <s v="Camping Equipment"/>
    <s v="Lanterns"/>
    <x v="93"/>
    <n v="26.793217687074829"/>
    <n v="2014"/>
    <s v="Q1 2014"/>
    <n v="39386.03"/>
    <n v="1470"/>
    <n v="0.52264038999999995"/>
    <s v="FranceWebDepartment StoreEverGlow LampQ1 2014"/>
  </r>
  <r>
    <x v="13"/>
    <x v="3"/>
    <x v="2"/>
    <s v="Camping Equipment"/>
    <s v="Lanterns"/>
    <x v="133"/>
    <n v="35.090000000000003"/>
    <n v="2014"/>
    <s v="Q1 2014"/>
    <n v="70.180000000000007"/>
    <n v="2"/>
    <n v="0.55485892999999997"/>
    <s v="FranceWebDepartment StoreFlicker LanternQ1 2014"/>
  </r>
  <r>
    <x v="13"/>
    <x v="3"/>
    <x v="2"/>
    <s v="Personal Accessories"/>
    <s v="Watches"/>
    <x v="94"/>
    <n v="48.350270270270272"/>
    <n v="2014"/>
    <s v="Q1 2014"/>
    <n v="19678.560000000001"/>
    <n v="407"/>
    <n v="0.37952776999999999"/>
    <s v="FranceWebDepartment StoreMountain Man AnalogQ1 2014"/>
  </r>
  <r>
    <x v="13"/>
    <x v="3"/>
    <x v="2"/>
    <s v="Personal Accessories"/>
    <s v="Watches"/>
    <x v="95"/>
    <n v="41.175647668393779"/>
    <n v="2014"/>
    <s v="Q1 2014"/>
    <n v="7946.9"/>
    <n v="193"/>
    <n v="0.51427601000000001"/>
    <s v="FranceWebDepartment StoreMountain Man DigitalQ1 2014"/>
  </r>
  <r>
    <x v="13"/>
    <x v="3"/>
    <x v="2"/>
    <s v="Personal Accessories"/>
    <s v="Watches"/>
    <x v="96"/>
    <n v="77.853955555555558"/>
    <n v="2014"/>
    <s v="Q1 2014"/>
    <n v="17517.14"/>
    <n v="225"/>
    <n v="0.49906205999999997"/>
    <s v="FranceWebDepartment StoreMountain Man DeluxeQ1 2014"/>
  </r>
  <r>
    <x v="13"/>
    <x v="3"/>
    <x v="2"/>
    <s v="Personal Accessories"/>
    <s v="Watches"/>
    <x v="97"/>
    <n v="94.859247311827957"/>
    <n v="2014"/>
    <s v="Q1 2014"/>
    <n v="8821.91"/>
    <n v="93"/>
    <n v="0.52561292999999998"/>
    <s v="FranceWebDepartment StoreMountain Man CombinationQ1 2014"/>
  </r>
  <r>
    <x v="13"/>
    <x v="3"/>
    <x v="2"/>
    <s v="Personal Accessories"/>
    <s v="Watches"/>
    <x v="98"/>
    <n v="73"/>
    <n v="2014"/>
    <s v="Q1 2014"/>
    <n v="19783"/>
    <n v="271"/>
    <n v="0.42904312"/>
    <s v="FranceWebDepartment StoreVenueQ1 2014"/>
  </r>
  <r>
    <x v="13"/>
    <x v="3"/>
    <x v="2"/>
    <s v="Personal Accessories"/>
    <s v="Watches"/>
    <x v="41"/>
    <n v="246.62123456790124"/>
    <n v="2014"/>
    <s v="Q1 2014"/>
    <n v="99881.600000000006"/>
    <n v="405"/>
    <n v="0.44075504999999998"/>
    <s v="FranceWebDepartment StoreInfinityQ1 2014"/>
  </r>
  <r>
    <x v="13"/>
    <x v="3"/>
    <x v="2"/>
    <s v="Personal Accessories"/>
    <s v="Watches"/>
    <x v="125"/>
    <n v="47.3"/>
    <n v="2014"/>
    <s v="Q1 2014"/>
    <n v="24170.3"/>
    <n v="511"/>
    <n v="0.39694583999999999"/>
    <s v="FranceWebDepartment StoreSamQ1 2014"/>
  </r>
  <r>
    <x v="13"/>
    <x v="3"/>
    <x v="2"/>
    <s v="Personal Accessories"/>
    <s v="Watches"/>
    <x v="42"/>
    <n v="200"/>
    <n v="2014"/>
    <s v="Q1 2014"/>
    <n v="10800"/>
    <n v="54"/>
    <n v="0.45611852000000003"/>
    <s v="FranceWebDepartment StoreTXQ1 2014"/>
  </r>
  <r>
    <x v="13"/>
    <x v="3"/>
    <x v="2"/>
    <s v="Personal Accessories"/>
    <s v="Watches"/>
    <x v="43"/>
    <n v="268.97055837563448"/>
    <n v="2014"/>
    <s v="Q1 2014"/>
    <n v="52987.199999999997"/>
    <n v="197"/>
    <n v="0.42695104"/>
    <s v="FranceWebDepartment StoreLegendQ1 2014"/>
  </r>
  <r>
    <x v="13"/>
    <x v="3"/>
    <x v="2"/>
    <s v="Personal Accessories"/>
    <s v="Watches"/>
    <x v="139"/>
    <n v="109.5"/>
    <n v="2014"/>
    <s v="Q1 2014"/>
    <n v="16972.5"/>
    <n v="155"/>
    <n v="0.42529149999999999"/>
    <s v="FranceWebDepartment StoreZodiakQ1 2014"/>
  </r>
  <r>
    <x v="13"/>
    <x v="3"/>
    <x v="2"/>
    <s v="Personal Accessories"/>
    <s v="Watches"/>
    <x v="44"/>
    <n v="136.74444444444444"/>
    <n v="2014"/>
    <s v="Q1 2014"/>
    <n v="3692.1"/>
    <n v="27"/>
    <n v="0.47423958999999999"/>
    <s v="FranceWebDepartment StoreKodiakQ1 2014"/>
  </r>
  <r>
    <x v="13"/>
    <x v="3"/>
    <x v="2"/>
    <s v="Personal Accessories"/>
    <s v="Eyewear"/>
    <x v="32"/>
    <n v="60.538059701492543"/>
    <n v="2014"/>
    <s v="Q1 2014"/>
    <n v="44616.55"/>
    <n v="737"/>
    <n v="0.57547367999999999"/>
    <s v="FranceWebDepartment StorePolar SunQ1 2014"/>
  </r>
  <r>
    <x v="13"/>
    <x v="3"/>
    <x v="2"/>
    <s v="Personal Accessories"/>
    <s v="Eyewear"/>
    <x v="33"/>
    <n v="101.30232558139535"/>
    <n v="2014"/>
    <s v="Q1 2014"/>
    <n v="26136"/>
    <n v="258"/>
    <n v="0.50948806000000002"/>
    <s v="FranceWebDepartment StorePolar IceQ1 2014"/>
  </r>
  <r>
    <x v="13"/>
    <x v="3"/>
    <x v="2"/>
    <s v="Personal Accessories"/>
    <s v="Eyewear"/>
    <x v="100"/>
    <n v="118.16627383015599"/>
    <n v="2014"/>
    <s v="Q1 2014"/>
    <n v="68181.94"/>
    <n v="577"/>
    <n v="0.50171907999999998"/>
    <s v="FranceWebDepartment StorePolar SportsQ1 2014"/>
  </r>
  <r>
    <x v="13"/>
    <x v="3"/>
    <x v="2"/>
    <s v="Personal Accessories"/>
    <s v="Eyewear"/>
    <x v="101"/>
    <n v="72.462105263157895"/>
    <n v="2014"/>
    <s v="Q1 2014"/>
    <n v="5507.12"/>
    <n v="76"/>
    <n v="0.45530150000000003"/>
    <s v="FranceWebDepartment StorePolar WaveQ1 2014"/>
  </r>
  <r>
    <x v="13"/>
    <x v="3"/>
    <x v="2"/>
    <s v="Personal Accessories"/>
    <s v="Eyewear"/>
    <x v="102"/>
    <n v="68.757763975155285"/>
    <n v="2014"/>
    <s v="Q1 2014"/>
    <n v="11070"/>
    <n v="161"/>
    <n v="0.45695032000000002"/>
    <s v="FranceWebDepartment StoreBellaQ1 2014"/>
  </r>
  <r>
    <x v="13"/>
    <x v="3"/>
    <x v="2"/>
    <s v="Personal Accessories"/>
    <s v="Eyewear"/>
    <x v="45"/>
    <n v="38.299999999999997"/>
    <n v="2014"/>
    <s v="Q1 2014"/>
    <n v="31789"/>
    <n v="830"/>
    <n v="0.35226650999999998"/>
    <s v="FranceWebDepartment StoreCapriQ1 2014"/>
  </r>
  <r>
    <x v="13"/>
    <x v="3"/>
    <x v="2"/>
    <s v="Personal Accessories"/>
    <s v="Eyewear"/>
    <x v="46"/>
    <n v="29.769024725274726"/>
    <n v="2014"/>
    <s v="Q1 2014"/>
    <n v="108359.25"/>
    <n v="3640"/>
    <n v="0.33613484999999999"/>
    <s v="FranceWebDepartment StoreCat EyeQ1 2014"/>
  </r>
  <r>
    <x v="13"/>
    <x v="3"/>
    <x v="2"/>
    <s v="Personal Accessories"/>
    <s v="Eyewear"/>
    <x v="47"/>
    <n v="43.85"/>
    <n v="2014"/>
    <s v="Q1 2014"/>
    <n v="34597.65"/>
    <n v="789"/>
    <n v="0.36068518999999999"/>
    <s v="FranceWebDepartment StoreDanteQ1 2014"/>
  </r>
  <r>
    <x v="13"/>
    <x v="3"/>
    <x v="2"/>
    <s v="Personal Accessories"/>
    <s v="Eyewear"/>
    <x v="48"/>
    <n v="21.25"/>
    <n v="2014"/>
    <s v="Q1 2014"/>
    <n v="8521.25"/>
    <n v="401"/>
    <n v="0.41411765"/>
    <s v="FranceWebDepartment StoreFairwayQ1 2014"/>
  </r>
  <r>
    <x v="13"/>
    <x v="3"/>
    <x v="2"/>
    <s v="Personal Accessories"/>
    <s v="Eyewear"/>
    <x v="49"/>
    <n v="67.565180102915946"/>
    <n v="2014"/>
    <s v="Q1 2014"/>
    <n v="39390.5"/>
    <n v="583"/>
    <n v="0.42663231000000001"/>
    <s v="FranceWebDepartment StoreInfernoQ1 2014"/>
  </r>
  <r>
    <x v="13"/>
    <x v="3"/>
    <x v="2"/>
    <s v="Personal Accessories"/>
    <s v="Eyewear"/>
    <x v="50"/>
    <n v="85.91189692982455"/>
    <n v="2014"/>
    <s v="Q1 2014"/>
    <n v="78351.649999999994"/>
    <n v="912"/>
    <n v="0.50302462999999997"/>
    <s v="FranceWebDepartment StoreMaximusQ1 2014"/>
  </r>
  <r>
    <x v="13"/>
    <x v="3"/>
    <x v="2"/>
    <s v="Personal Accessories"/>
    <s v="Eyewear"/>
    <x v="51"/>
    <n v="50.734027777777776"/>
    <n v="2014"/>
    <s v="Q1 2014"/>
    <n v="14611.4"/>
    <n v="288"/>
    <n v="0.38611358000000001"/>
    <s v="FranceWebDepartment StoreTrendiQ1 2014"/>
  </r>
  <r>
    <x v="13"/>
    <x v="3"/>
    <x v="2"/>
    <s v="Personal Accessories"/>
    <s v="Eyewear"/>
    <x v="52"/>
    <n v="33.452854077253214"/>
    <n v="2014"/>
    <s v="Q1 2014"/>
    <n v="155890.29999999999"/>
    <n v="4660"/>
    <n v="0.33134005"/>
    <s v="FranceWebDepartment StoreZoneQ1 2014"/>
  </r>
  <r>
    <x v="13"/>
    <x v="3"/>
    <x v="2"/>
    <s v="Personal Accessories"/>
    <s v="Eyewear"/>
    <x v="103"/>
    <n v="42.889749262536874"/>
    <n v="2014"/>
    <s v="Q1 2014"/>
    <n v="58158.5"/>
    <n v="1356"/>
    <n v="0.42449546999999999"/>
    <s v="FranceWebDepartment StoreHawk EyeQ1 2014"/>
  </r>
  <r>
    <x v="13"/>
    <x v="3"/>
    <x v="2"/>
    <s v="Personal Accessories"/>
    <s v="Eyewear"/>
    <x v="141"/>
    <n v="62.650000000000006"/>
    <n v="2014"/>
    <s v="Q1 2014"/>
    <n v="29194.9"/>
    <n v="466"/>
    <n v="0.46018859000000001"/>
    <s v="FranceWebDepartment StoreRetroQ1 2014"/>
  </r>
  <r>
    <x v="13"/>
    <x v="3"/>
    <x v="2"/>
    <s v="Personal Accessories"/>
    <s v="Knives"/>
    <x v="120"/>
    <n v="39.71"/>
    <n v="2014"/>
    <s v="Q1 2014"/>
    <n v="14811.83"/>
    <n v="373"/>
    <n v="0.40745404000000002"/>
    <s v="FranceWebDepartment StoreBear EdgeQ1 2014"/>
  </r>
  <r>
    <x v="13"/>
    <x v="3"/>
    <x v="2"/>
    <s v="Personal Accessories"/>
    <s v="Knives"/>
    <x v="35"/>
    <n v="87.679999999999993"/>
    <n v="2014"/>
    <s v="Q1 2014"/>
    <n v="13678.08"/>
    <n v="156"/>
    <n v="0.46395985000000001"/>
    <s v="FranceWebDepartment StoreBear Survival EdgeQ1 2014"/>
  </r>
  <r>
    <x v="13"/>
    <x v="3"/>
    <x v="2"/>
    <s v="Personal Accessories"/>
    <s v="Knives"/>
    <x v="53"/>
    <n v="40.226420454545455"/>
    <n v="2014"/>
    <s v="Q1 2014"/>
    <n v="28319.4"/>
    <n v="704"/>
    <n v="0.54179326000000005"/>
    <s v="FranceWebDepartment StoreMax GizmoQ1 2014"/>
  </r>
  <r>
    <x v="13"/>
    <x v="3"/>
    <x v="2"/>
    <s v="Personal Accessories"/>
    <s v="Knives"/>
    <x v="54"/>
    <n v="12.9"/>
    <n v="2014"/>
    <s v="Q1 2014"/>
    <n v="6050.1"/>
    <n v="469"/>
    <n v="0.62473677999999999"/>
    <s v="FranceWebDepartment StorePocket GizmoQ1 2014"/>
  </r>
  <r>
    <x v="13"/>
    <x v="3"/>
    <x v="2"/>
    <s v="Personal Accessories"/>
    <s v="Binoculars"/>
    <x v="105"/>
    <n v="127.4"/>
    <n v="2014"/>
    <s v="Q1 2014"/>
    <n v="18600.400000000001"/>
    <n v="146"/>
    <n v="0.27331240000000001"/>
    <s v="FranceWebDepartment StoreSeeker 50Q1 2014"/>
  </r>
  <r>
    <x v="13"/>
    <x v="3"/>
    <x v="2"/>
    <s v="Personal Accessories"/>
    <s v="Binoculars"/>
    <x v="128"/>
    <n v="81.28"/>
    <n v="2014"/>
    <s v="Q1 2014"/>
    <n v="9672.32"/>
    <n v="119"/>
    <n v="0.50787402000000004"/>
    <s v="FranceWebDepartment StoreSeeker MiniQ1 2014"/>
  </r>
  <r>
    <x v="13"/>
    <x v="3"/>
    <x v="2"/>
    <s v="Personal Accessories"/>
    <s v="Binoculars"/>
    <x v="55"/>
    <n v="168.29217391304346"/>
    <n v="2014"/>
    <s v="Q1 2014"/>
    <n v="19353.599999999999"/>
    <n v="115"/>
    <n v="0.53573029999999999"/>
    <s v="FranceWebDepartment StoreRanger VisionQ1 2014"/>
  </r>
  <r>
    <x v="13"/>
    <x v="3"/>
    <x v="2"/>
    <s v="Personal Accessories"/>
    <s v="Navigation"/>
    <x v="108"/>
    <n v="94.05"/>
    <n v="2014"/>
    <s v="Q1 2014"/>
    <n v="44673.75"/>
    <n v="475"/>
    <n v="0.30887826000000002"/>
    <s v="FranceWebDepartment StoreGlacier GPSQ1 2014"/>
  </r>
  <r>
    <x v="13"/>
    <x v="3"/>
    <x v="2"/>
    <s v="Personal Accessories"/>
    <s v="Navigation"/>
    <x v="140"/>
    <n v="358"/>
    <n v="2014"/>
    <s v="Q1 2014"/>
    <n v="27924"/>
    <n v="78"/>
    <n v="0.35082939000000002"/>
    <s v="FranceWebDepartment StoreSky PilotQ1 2014"/>
  </r>
  <r>
    <x v="13"/>
    <x v="3"/>
    <x v="2"/>
    <s v="Personal Accessories"/>
    <s v="Navigation"/>
    <x v="143"/>
    <n v="235"/>
    <n v="2014"/>
    <s v="Q1 2014"/>
    <n v="6580"/>
    <n v="28"/>
    <n v="0.34744680999999999"/>
    <s v="FranceWebDepartment StoreAuto PilotQ1 2014"/>
  </r>
  <r>
    <x v="13"/>
    <x v="3"/>
    <x v="2"/>
    <s v="Outdoor Protection"/>
    <s v="Sunscreen"/>
    <x v="113"/>
    <n v="4.5368421052631582"/>
    <n v="2014"/>
    <s v="Q1 2014"/>
    <n v="862"/>
    <n v="190"/>
    <n v="0.57018561000000001"/>
    <s v="FranceWebDepartment StoreSun BlockerQ1 2014"/>
  </r>
  <r>
    <x v="13"/>
    <x v="3"/>
    <x v="2"/>
    <s v="Golf Equipment"/>
    <s v="Irons"/>
    <x v="57"/>
    <n v="446.28386727688786"/>
    <n v="2014"/>
    <s v="Q1 2014"/>
    <n v="195026.05"/>
    <n v="437"/>
    <n v="0.50479949000000002"/>
    <s v="FranceWebDepartment StoreHailstorm Steel IronsQ1 2014"/>
  </r>
  <r>
    <x v="13"/>
    <x v="3"/>
    <x v="2"/>
    <s v="Golf Equipment"/>
    <s v="Irons"/>
    <x v="58"/>
    <n v="843.44343096234309"/>
    <n v="2014"/>
    <s v="Q1 2014"/>
    <n v="201582.98"/>
    <n v="239"/>
    <n v="0.47545799999999999"/>
    <s v="FranceWebDepartment StoreHailstorm Titanium IronsQ1 2014"/>
  </r>
  <r>
    <x v="13"/>
    <x v="3"/>
    <x v="2"/>
    <s v="Golf Equipment"/>
    <s v="Irons"/>
    <x v="59"/>
    <n v="506.10999999999996"/>
    <n v="2014"/>
    <s v="Q1 2014"/>
    <n v="86038.7"/>
    <n v="170"/>
    <n v="0.45118649999999999"/>
    <s v="FranceWebDepartment StoreLady Hailstorm Steel IronsQ1 2014"/>
  </r>
  <r>
    <x v="13"/>
    <x v="3"/>
    <x v="2"/>
    <s v="Golf Equipment"/>
    <s v="Irons"/>
    <x v="60"/>
    <n v="844.57"/>
    <n v="2014"/>
    <s v="Q1 2014"/>
    <n v="137664.91"/>
    <n v="163"/>
    <n v="0.50270552000000002"/>
    <s v="FranceWebDepartment StoreLady Hailstorm Titanium IronsQ1 2014"/>
  </r>
  <r>
    <x v="13"/>
    <x v="3"/>
    <x v="2"/>
    <s v="Golf Equipment"/>
    <s v="Woods"/>
    <x v="61"/>
    <n v="1182.179479768786"/>
    <n v="2014"/>
    <s v="Q1 2014"/>
    <n v="204517.05"/>
    <n v="173"/>
    <n v="0.48683275999999998"/>
    <s v="FranceWebDepartment StoreHailstorm Titanium Woods SetQ1 2014"/>
  </r>
  <r>
    <x v="13"/>
    <x v="3"/>
    <x v="2"/>
    <s v="Golf Equipment"/>
    <s v="Woods"/>
    <x v="62"/>
    <n v="677.13739130434783"/>
    <n v="2014"/>
    <s v="Q1 2014"/>
    <n v="233612.4"/>
    <n v="345"/>
    <n v="0.49552334999999997"/>
    <s v="FranceWebDepartment StoreHailstorm Steel Woods SetQ1 2014"/>
  </r>
  <r>
    <x v="13"/>
    <x v="3"/>
    <x v="2"/>
    <s v="Golf Equipment"/>
    <s v="Woods"/>
    <x v="64"/>
    <n v="865.28000000000009"/>
    <n v="2014"/>
    <s v="Q1 2014"/>
    <n v="114216.96000000001"/>
    <n v="132"/>
    <n v="0.51345229000000003"/>
    <s v="FranceWebDepartment StoreLady Hailstorm Steel Woods SetQ1 2014"/>
  </r>
  <r>
    <x v="13"/>
    <x v="3"/>
    <x v="2"/>
    <s v="Golf Equipment"/>
    <s v="Putters"/>
    <x v="65"/>
    <n v="62.18"/>
    <n v="2014"/>
    <s v="Q1 2014"/>
    <n v="105830.36"/>
    <n v="1702"/>
    <n v="0.54326149999999995"/>
    <s v="FranceWebDepartment StoreCourse Pro PutterQ1 2014"/>
  </r>
  <r>
    <x v="13"/>
    <x v="3"/>
    <x v="2"/>
    <s v="Golf Equipment"/>
    <s v="Putters"/>
    <x v="66"/>
    <n v="45.130647058823527"/>
    <n v="2014"/>
    <s v="Q1 2014"/>
    <n v="15344.42"/>
    <n v="340"/>
    <n v="8.7094850000000001E-2"/>
    <s v="FranceWebDepartment StoreBlue Steel PutterQ1 2014"/>
  </r>
  <r>
    <x v="13"/>
    <x v="3"/>
    <x v="2"/>
    <s v="Golf Equipment"/>
    <s v="Putters"/>
    <x v="67"/>
    <n v="125.1670588235294"/>
    <n v="2014"/>
    <s v="Q1 2014"/>
    <n v="31917.599999999999"/>
    <n v="255"/>
    <n v="0.34647341999999998"/>
    <s v="FranceWebDepartment StoreBlue Steel Max PutterQ1 2014"/>
  </r>
  <r>
    <x v="13"/>
    <x v="3"/>
    <x v="2"/>
    <s v="Golf Equipment"/>
    <s v="Golf Accessories"/>
    <x v="68"/>
    <n v="10.43"/>
    <n v="2014"/>
    <s v="Q1 2014"/>
    <n v="7728.63"/>
    <n v="741"/>
    <n v="0.67401725999999995"/>
    <s v="FranceWebDepartment StoreCourse Pro Golf and Tee SetQ1 2014"/>
  </r>
  <r>
    <x v="13"/>
    <x v="3"/>
    <x v="2"/>
    <s v="Golf Equipment"/>
    <s v="Golf Accessories"/>
    <x v="69"/>
    <n v="12.202906350914962"/>
    <n v="2014"/>
    <s v="Q1 2014"/>
    <n v="11336.5"/>
    <n v="929"/>
    <n v="0.46979843999999998"/>
    <s v="FranceWebDepartment StoreCourse Pro UmbrellaQ1 2014"/>
  </r>
  <r>
    <x v="13"/>
    <x v="3"/>
    <x v="2"/>
    <s v="Golf Equipment"/>
    <s v="Golf Accessories"/>
    <x v="70"/>
    <n v="210.64736842105265"/>
    <n v="2014"/>
    <s v="Q1 2014"/>
    <n v="44025.3"/>
    <n v="209"/>
    <n v="0.62164255999999996"/>
    <s v="FranceWebDepartment StoreCourse Pro Golf BagQ1 2014"/>
  </r>
  <r>
    <x v="13"/>
    <x v="3"/>
    <x v="2"/>
    <s v="Golf Equipment"/>
    <s v="Golf Accessories"/>
    <x v="71"/>
    <n v="10.475017103762829"/>
    <n v="2014"/>
    <s v="Q1 2014"/>
    <n v="18373.18"/>
    <n v="1754"/>
    <n v="0.75656363999999998"/>
    <s v="FranceWebDepartment StoreCourse Pro GlovesQ1 2014"/>
  </r>
  <r>
    <x v="13"/>
    <x v="3"/>
    <x v="6"/>
    <s v="Outdoor Protection"/>
    <s v="Insect Repellents"/>
    <x v="110"/>
    <n v="6.01"/>
    <n v="2014"/>
    <s v="Q1 2014"/>
    <n v="4808"/>
    <n v="800"/>
    <n v="0.69550749000000001"/>
    <s v="FranceWebDirect MarketingBugShield SprayQ1 2014"/>
  </r>
  <r>
    <x v="13"/>
    <x v="3"/>
    <x v="6"/>
    <s v="Outdoor Protection"/>
    <s v="Insect Repellents"/>
    <x v="111"/>
    <n v="7"/>
    <n v="2014"/>
    <s v="Q1 2014"/>
    <n v="490"/>
    <n v="70"/>
    <n v="0.73142856999999994"/>
    <s v="FranceWebDirect MarketingBugShield Lotion LiteQ1 2014"/>
  </r>
  <r>
    <x v="13"/>
    <x v="3"/>
    <x v="6"/>
    <s v="Outdoor Protection"/>
    <s v="Insect Repellents"/>
    <x v="112"/>
    <n v="7"/>
    <n v="2014"/>
    <s v="Q1 2014"/>
    <n v="3150"/>
    <n v="450"/>
    <n v="0.66714286"/>
    <s v="FranceWebDirect MarketingBugShield LotionQ1 2014"/>
  </r>
  <r>
    <x v="13"/>
    <x v="3"/>
    <x v="6"/>
    <s v="Outdoor Protection"/>
    <s v="Insect Repellents"/>
    <x v="37"/>
    <n v="7"/>
    <n v="2014"/>
    <s v="Q1 2014"/>
    <n v="3675"/>
    <n v="525"/>
    <n v="0.65428571000000002"/>
    <s v="FranceWebDirect MarketingBugShield ExtremeQ1 2014"/>
  </r>
  <r>
    <x v="13"/>
    <x v="3"/>
    <x v="6"/>
    <s v="Outdoor Protection"/>
    <s v="Sunscreen"/>
    <x v="113"/>
    <n v="5"/>
    <n v="2014"/>
    <s v="Q1 2014"/>
    <n v="1690"/>
    <n v="338"/>
    <n v="0.61"/>
    <s v="FranceWebDirect MarketingSun BlockerQ1 2014"/>
  </r>
  <r>
    <x v="13"/>
    <x v="3"/>
    <x v="6"/>
    <s v="Outdoor Protection"/>
    <s v="Sunscreen"/>
    <x v="38"/>
    <n v="5"/>
    <n v="2014"/>
    <s v="Q1 2014"/>
    <n v="1045"/>
    <n v="209"/>
    <n v="0.60799999999999998"/>
    <s v="FranceWebDirect MarketingSun Shelter StickQ1 2014"/>
  </r>
  <r>
    <x v="13"/>
    <x v="3"/>
    <x v="6"/>
    <s v="Outdoor Protection"/>
    <s v="Sunscreen"/>
    <x v="114"/>
    <n v="4.9399999999999995"/>
    <n v="2014"/>
    <s v="Q1 2014"/>
    <n v="1294.28"/>
    <n v="262"/>
    <n v="0.63765181999999998"/>
    <s v="FranceWebDirect MarketingSun Shelter 15Q1 2014"/>
  </r>
  <r>
    <x v="13"/>
    <x v="3"/>
    <x v="6"/>
    <s v="Outdoor Protection"/>
    <s v="Sunscreen"/>
    <x v="129"/>
    <n v="5"/>
    <n v="2014"/>
    <s v="Q1 2014"/>
    <n v="7100"/>
    <n v="1420"/>
    <n v="0.63"/>
    <s v="FranceWebDirect MarketingSun Shelter 30Q1 2014"/>
  </r>
  <r>
    <x v="13"/>
    <x v="3"/>
    <x v="6"/>
    <s v="Outdoor Protection"/>
    <s v="Sunscreen"/>
    <x v="115"/>
    <n v="6"/>
    <n v="2014"/>
    <s v="Q1 2014"/>
    <n v="3288"/>
    <n v="548"/>
    <n v="0.54"/>
    <s v="FranceWebDirect MarketingSun ShieldQ1 2014"/>
  </r>
  <r>
    <x v="13"/>
    <x v="3"/>
    <x v="6"/>
    <s v="Outdoor Protection"/>
    <s v="First Aid"/>
    <x v="116"/>
    <n v="35"/>
    <n v="2014"/>
    <s v="Q1 2014"/>
    <n v="4130"/>
    <n v="118"/>
    <n v="0.59885714000000001"/>
    <s v="FranceWebDirect MarketingDeluxe Family Relief KitQ1 2014"/>
  </r>
  <r>
    <x v="13"/>
    <x v="3"/>
    <x v="6"/>
    <s v="Outdoor Protection"/>
    <s v="First Aid"/>
    <x v="117"/>
    <n v="6"/>
    <n v="2014"/>
    <s v="Q1 2014"/>
    <n v="762"/>
    <n v="127"/>
    <n v="0.52833333000000005"/>
    <s v="FranceWebDirect MarketingCalamine ReliefQ1 2014"/>
  </r>
  <r>
    <x v="13"/>
    <x v="3"/>
    <x v="6"/>
    <s v="Outdoor Protection"/>
    <s v="First Aid"/>
    <x v="40"/>
    <n v="5.23"/>
    <n v="2014"/>
    <s v="Q1 2014"/>
    <n v="245.81"/>
    <n v="47"/>
    <n v="0.63288719000000004"/>
    <s v="FranceWebDirect MarketingAloe ReliefQ1 2014"/>
  </r>
  <r>
    <x v="13"/>
    <x v="3"/>
    <x v="6"/>
    <s v="Outdoor Protection"/>
    <s v="First Aid"/>
    <x v="118"/>
    <n v="6"/>
    <n v="2014"/>
    <s v="Q1 2014"/>
    <n v="768"/>
    <n v="128"/>
    <n v="0.54"/>
    <s v="FranceWebDirect MarketingInsect Bite ReliefQ1 2014"/>
  </r>
  <r>
    <x v="13"/>
    <x v="3"/>
    <x v="3"/>
    <s v="Camping Equipment"/>
    <s v="Cooking Gear"/>
    <x v="76"/>
    <n v="11.569999999999999"/>
    <n v="2014"/>
    <s v="Q1 2014"/>
    <n v="13409.63"/>
    <n v="1159"/>
    <n v="0.42955919999999997"/>
    <s v="FranceWebWarehouse StoreTrailChef UtensilsQ1 2014"/>
  </r>
  <r>
    <x v="13"/>
    <x v="3"/>
    <x v="3"/>
    <s v="Camping Equipment"/>
    <s v="Tents"/>
    <x v="131"/>
    <n v="353.84676691729328"/>
    <n v="2014"/>
    <s v="Q1 2014"/>
    <n v="188246.48"/>
    <n v="532"/>
    <n v="0.29347948000000001"/>
    <s v="FranceWebWarehouse StoreStar LiteQ1 2014"/>
  </r>
  <r>
    <x v="13"/>
    <x v="3"/>
    <x v="3"/>
    <s v="Camping Equipment"/>
    <s v="Tents"/>
    <x v="132"/>
    <n v="706.93999999999994"/>
    <n v="2014"/>
    <s v="Q1 2014"/>
    <n v="50192.74"/>
    <n v="71"/>
    <n v="0.35779557000000001"/>
    <s v="FranceWebWarehouse StoreStar Gazer 3Q1 2014"/>
  </r>
  <r>
    <x v="13"/>
    <x v="3"/>
    <x v="3"/>
    <s v="Camping Equipment"/>
    <s v="Packs"/>
    <x v="83"/>
    <n v="76.86"/>
    <n v="2014"/>
    <s v="Q1 2014"/>
    <n v="2766.96"/>
    <n v="36"/>
    <n v="0.31693989"/>
    <s v="FranceWebWarehouse StoreCanyon Mule Climber BackpackQ1 2014"/>
  </r>
  <r>
    <x v="13"/>
    <x v="3"/>
    <x v="3"/>
    <s v="Camping Equipment"/>
    <s v="Packs"/>
    <x v="84"/>
    <n v="315.23"/>
    <n v="2014"/>
    <s v="Q1 2014"/>
    <n v="20174.72"/>
    <n v="64"/>
    <n v="0.32325604000000002"/>
    <s v="FranceWebWarehouse StoreCanyon Mule Journey BackpackQ1 2014"/>
  </r>
  <r>
    <x v="13"/>
    <x v="3"/>
    <x v="3"/>
    <s v="Camping Equipment"/>
    <s v="Lanterns"/>
    <x v="88"/>
    <n v="14.678393977415308"/>
    <n v="2014"/>
    <s v="Q1 2014"/>
    <n v="11698.68"/>
    <n v="797"/>
    <n v="0.48904491999999999"/>
    <s v="FranceWebWarehouse StoreFirefly MapreaderQ1 2014"/>
  </r>
  <r>
    <x v="13"/>
    <x v="3"/>
    <x v="3"/>
    <s v="Camping Equipment"/>
    <s v="Lanterns"/>
    <x v="7"/>
    <n v="54.14"/>
    <n v="2014"/>
    <s v="Q1 2014"/>
    <n v="14238.82"/>
    <n v="263"/>
    <n v="0.44052457"/>
    <s v="FranceWebWarehouse StoreFirefly ExtremeQ1 2014"/>
  </r>
  <r>
    <x v="13"/>
    <x v="3"/>
    <x v="3"/>
    <s v="Camping Equipment"/>
    <s v="Lanterns"/>
    <x v="8"/>
    <n v="24.08"/>
    <n v="2014"/>
    <s v="Q1 2014"/>
    <n v="16302.16"/>
    <n v="677"/>
    <n v="0.37707640999999997"/>
    <s v="FranceWebWarehouse StoreEverGlow SingleQ1 2014"/>
  </r>
  <r>
    <x v="13"/>
    <x v="3"/>
    <x v="3"/>
    <s v="Personal Accessories"/>
    <s v="Eyewear"/>
    <x v="32"/>
    <n v="60.19268156424581"/>
    <n v="2014"/>
    <s v="Q1 2014"/>
    <n v="10774.49"/>
    <n v="179"/>
    <n v="0.57303780000000004"/>
    <s v="FranceWebWarehouse StorePolar SunQ1 2014"/>
  </r>
  <r>
    <x v="13"/>
    <x v="3"/>
    <x v="3"/>
    <s v="Personal Accessories"/>
    <s v="Eyewear"/>
    <x v="33"/>
    <n v="95.899999999999991"/>
    <n v="2014"/>
    <s v="Q1 2014"/>
    <n v="6329.4"/>
    <n v="66"/>
    <n v="0.48185610000000001"/>
    <s v="FranceWebWarehouse StorePolar IceQ1 2014"/>
  </r>
  <r>
    <x v="13"/>
    <x v="3"/>
    <x v="3"/>
    <s v="Personal Accessories"/>
    <s v="Eyewear"/>
    <x v="100"/>
    <n v="116.57000000000001"/>
    <n v="2014"/>
    <s v="Q1 2014"/>
    <n v="2098.2600000000002"/>
    <n v="18"/>
    <n v="0.49489577000000001"/>
    <s v="FranceWebWarehouse StorePolar SportsQ1 2014"/>
  </r>
  <r>
    <x v="13"/>
    <x v="3"/>
    <x v="3"/>
    <s v="Personal Accessories"/>
    <s v="Knives"/>
    <x v="119"/>
    <n v="16.309999999999999"/>
    <n v="2014"/>
    <s v="Q1 2014"/>
    <n v="13015.38"/>
    <n v="798"/>
    <n v="0.29920293999999997"/>
    <s v="FranceWebWarehouse StoreDouble EdgeQ1 2014"/>
  </r>
  <r>
    <x v="13"/>
    <x v="3"/>
    <x v="3"/>
    <s v="Personal Accessories"/>
    <s v="Knives"/>
    <x v="120"/>
    <n v="39.300000000000004"/>
    <n v="2014"/>
    <s v="Q1 2014"/>
    <n v="27077.7"/>
    <n v="689"/>
    <n v="0.40127225999999999"/>
    <s v="FranceWebWarehouse StoreBear EdgeQ1 2014"/>
  </r>
  <r>
    <x v="13"/>
    <x v="3"/>
    <x v="3"/>
    <s v="Personal Accessories"/>
    <s v="Navigation"/>
    <x v="121"/>
    <n v="91.61999999999999"/>
    <n v="2014"/>
    <s v="Q1 2014"/>
    <n v="36098.28"/>
    <n v="394"/>
    <n v="0.44335298000000001"/>
    <s v="FranceWebWarehouse StoreGlacier DeluxeQ1 2014"/>
  </r>
  <r>
    <x v="13"/>
    <x v="3"/>
    <x v="3"/>
    <s v="Outdoor Protection"/>
    <s v="Insect Repellents"/>
    <x v="137"/>
    <n v="6"/>
    <n v="2014"/>
    <s v="Q1 2014"/>
    <n v="5154"/>
    <n v="859"/>
    <n v="0.69"/>
    <s v="FranceWebWarehouse StoreBugShield NaturalQ1 2014"/>
  </r>
  <r>
    <x v="13"/>
    <x v="3"/>
    <x v="3"/>
    <s v="Outdoor Protection"/>
    <s v="Insect Repellents"/>
    <x v="111"/>
    <n v="7"/>
    <n v="2014"/>
    <s v="Q1 2014"/>
    <n v="1421"/>
    <n v="203"/>
    <n v="0.73142856999999994"/>
    <s v="FranceWebWarehouse StoreBugShield Lotion LiteQ1 2014"/>
  </r>
  <r>
    <x v="13"/>
    <x v="3"/>
    <x v="3"/>
    <s v="Outdoor Protection"/>
    <s v="Insect Repellents"/>
    <x v="112"/>
    <n v="7"/>
    <n v="2014"/>
    <s v="Q1 2014"/>
    <n v="854"/>
    <n v="122"/>
    <n v="0.66714286"/>
    <s v="FranceWebWarehouse StoreBugShield LotionQ1 2014"/>
  </r>
  <r>
    <x v="13"/>
    <x v="3"/>
    <x v="3"/>
    <s v="Outdoor Protection"/>
    <s v="Insect Repellents"/>
    <x v="37"/>
    <n v="6.86"/>
    <n v="2014"/>
    <s v="Q1 2014"/>
    <n v="10681.02"/>
    <n v="1557"/>
    <n v="0.64723032000000003"/>
    <s v="FranceWebWarehouse StoreBugShield ExtremeQ1 2014"/>
  </r>
  <r>
    <x v="13"/>
    <x v="3"/>
    <x v="3"/>
    <s v="Outdoor Protection"/>
    <s v="Sunscreen"/>
    <x v="113"/>
    <n v="5"/>
    <n v="2014"/>
    <s v="Q1 2014"/>
    <n v="1545"/>
    <n v="309"/>
    <n v="0.61"/>
    <s v="FranceWebWarehouse StoreSun BlockerQ1 2014"/>
  </r>
  <r>
    <x v="13"/>
    <x v="3"/>
    <x v="3"/>
    <s v="Outdoor Protection"/>
    <s v="Sunscreen"/>
    <x v="38"/>
    <n v="5"/>
    <n v="2014"/>
    <s v="Q1 2014"/>
    <n v="2000"/>
    <n v="400"/>
    <n v="0.60799999999999998"/>
    <s v="FranceWebWarehouse StoreSun Shelter StickQ1 2014"/>
  </r>
  <r>
    <x v="13"/>
    <x v="3"/>
    <x v="3"/>
    <s v="Outdoor Protection"/>
    <s v="Sunscreen"/>
    <x v="114"/>
    <n v="4.9400000000000004"/>
    <n v="2014"/>
    <s v="Q1 2014"/>
    <n v="3882.84"/>
    <n v="786"/>
    <n v="0.63765181999999998"/>
    <s v="FranceWebWarehouse StoreSun Shelter 15Q1 2014"/>
  </r>
  <r>
    <x v="13"/>
    <x v="3"/>
    <x v="3"/>
    <s v="Outdoor Protection"/>
    <s v="Sunscreen"/>
    <x v="129"/>
    <n v="4.9000000000000004"/>
    <n v="2014"/>
    <s v="Q1 2014"/>
    <n v="5497.8"/>
    <n v="1122"/>
    <n v="0.62244898000000004"/>
    <s v="FranceWebWarehouse StoreSun Shelter 30Q1 2014"/>
  </r>
  <r>
    <x v="13"/>
    <x v="3"/>
    <x v="3"/>
    <s v="Outdoor Protection"/>
    <s v="Sunscreen"/>
    <x v="115"/>
    <n v="6"/>
    <n v="2014"/>
    <s v="Q1 2014"/>
    <n v="4584"/>
    <n v="764"/>
    <n v="0.54"/>
    <s v="FranceWebWarehouse StoreSun ShieldQ1 2014"/>
  </r>
  <r>
    <x v="13"/>
    <x v="3"/>
    <x v="3"/>
    <s v="Outdoor Protection"/>
    <s v="First Aid"/>
    <x v="39"/>
    <n v="23"/>
    <n v="2014"/>
    <s v="Q1 2014"/>
    <n v="3726"/>
    <n v="162"/>
    <n v="0.60869565000000003"/>
    <s v="FranceWebWarehouse StoreCompact Relief KitQ1 2014"/>
  </r>
  <r>
    <x v="13"/>
    <x v="3"/>
    <x v="3"/>
    <s v="Outdoor Protection"/>
    <s v="First Aid"/>
    <x v="116"/>
    <n v="35"/>
    <n v="2014"/>
    <s v="Q1 2014"/>
    <n v="1120"/>
    <n v="32"/>
    <n v="0.59885714000000001"/>
    <s v="FranceWebWarehouse StoreDeluxe Family Relief KitQ1 2014"/>
  </r>
  <r>
    <x v="13"/>
    <x v="3"/>
    <x v="3"/>
    <s v="Outdoor Protection"/>
    <s v="First Aid"/>
    <x v="117"/>
    <n v="6"/>
    <n v="2014"/>
    <s v="Q1 2014"/>
    <n v="126"/>
    <n v="21"/>
    <n v="0.52833333000000005"/>
    <s v="FranceWebWarehouse StoreCalamine ReliefQ1 2014"/>
  </r>
  <r>
    <x v="13"/>
    <x v="3"/>
    <x v="3"/>
    <s v="Outdoor Protection"/>
    <s v="First Aid"/>
    <x v="40"/>
    <n v="5.2299999999999995"/>
    <n v="2014"/>
    <s v="Q1 2014"/>
    <n v="502.08"/>
    <n v="96"/>
    <n v="0.63288719000000004"/>
    <s v="FranceWebWarehouse StoreAloe ReliefQ1 2014"/>
  </r>
  <r>
    <x v="13"/>
    <x v="3"/>
    <x v="3"/>
    <s v="Outdoor Protection"/>
    <s v="First Aid"/>
    <x v="118"/>
    <n v="6"/>
    <n v="2014"/>
    <s v="Q1 2014"/>
    <n v="876"/>
    <n v="146"/>
    <n v="0.54"/>
    <s v="FranceWebWarehouse StoreInsect Bite ReliefQ1 2014"/>
  </r>
  <r>
    <x v="13"/>
    <x v="3"/>
    <x v="7"/>
    <s v="Camping Equipment"/>
    <s v="Cooking Gear"/>
    <x v="73"/>
    <n v="23.32"/>
    <n v="2014"/>
    <s v="Q1 2014"/>
    <n v="33860.639999999999"/>
    <n v="1452"/>
    <n v="0.31689537000000001"/>
    <s v="FranceWebEquipment Rental StoreTrailChef Kitchen KitQ1 2014"/>
  </r>
  <r>
    <x v="13"/>
    <x v="3"/>
    <x v="7"/>
    <s v="Camping Equipment"/>
    <s v="Cooking Gear"/>
    <x v="0"/>
    <n v="123.22999999999999"/>
    <n v="2014"/>
    <s v="Q1 2014"/>
    <n v="39680.06"/>
    <n v="322"/>
    <n v="0.35437798999999998"/>
    <s v="FranceWebEquipment Rental StoreTrailChef Deluxe Cook SetQ1 2014"/>
  </r>
  <r>
    <x v="13"/>
    <x v="3"/>
    <x v="7"/>
    <s v="Camping Equipment"/>
    <s v="Tents"/>
    <x v="77"/>
    <n v="790.29"/>
    <n v="2014"/>
    <s v="Q1 2014"/>
    <n v="52949.43"/>
    <n v="67"/>
    <n v="0.37997444000000002"/>
    <s v="FranceWebEquipment Rental StoreStar Gazer 6Q1 2014"/>
  </r>
  <r>
    <x v="13"/>
    <x v="3"/>
    <x v="7"/>
    <s v="Camping Equipment"/>
    <s v="Sleeping Bags"/>
    <x v="80"/>
    <n v="120.91"/>
    <n v="2014"/>
    <s v="Q1 2014"/>
    <n v="50056.74"/>
    <n v="414"/>
    <n v="0.56992805000000002"/>
    <s v="FranceWebEquipment Rental StoreHibernator Self - Inflating MatQ1 2014"/>
  </r>
  <r>
    <x v="13"/>
    <x v="3"/>
    <x v="7"/>
    <s v="Camping Equipment"/>
    <s v="Sleeping Bags"/>
    <x v="81"/>
    <n v="43.760000000000005"/>
    <n v="2014"/>
    <s v="Q1 2014"/>
    <n v="29800.560000000001"/>
    <n v="681"/>
    <n v="0.50045704000000002"/>
    <s v="FranceWebEquipment Rental StoreHibernator PadQ1 2014"/>
  </r>
  <r>
    <x v="13"/>
    <x v="3"/>
    <x v="7"/>
    <s v="Camping Equipment"/>
    <s v="Packs"/>
    <x v="135"/>
    <n v="271.60000000000002"/>
    <n v="2014"/>
    <s v="Q1 2014"/>
    <n v="61110"/>
    <n v="225"/>
    <n v="0.38637703000000001"/>
    <s v="FranceWebEquipment Rental StoreCanyon Mule Weekender BackpackQ1 2014"/>
  </r>
  <r>
    <x v="13"/>
    <x v="3"/>
    <x v="7"/>
    <s v="Camping Equipment"/>
    <s v="Lanterns"/>
    <x v="88"/>
    <n v="15.96"/>
    <n v="2014"/>
    <s v="Q1 2014"/>
    <n v="20349"/>
    <n v="1275"/>
    <n v="0.53007519000000003"/>
    <s v="FranceWebEquipment Rental StoreFirefly MapreaderQ1 2014"/>
  </r>
  <r>
    <x v="13"/>
    <x v="3"/>
    <x v="7"/>
    <s v="Mountaineering Equipment"/>
    <s v="Rope"/>
    <x v="11"/>
    <n v="180.5"/>
    <n v="2014"/>
    <s v="Q1 2014"/>
    <n v="35197.5"/>
    <n v="195"/>
    <n v="0.29911357"/>
    <s v="FranceWebEquipment Rental StoreHusky Rope 60Q1 2014"/>
  </r>
  <r>
    <x v="13"/>
    <x v="3"/>
    <x v="7"/>
    <s v="Mountaineering Equipment"/>
    <s v="Safety"/>
    <x v="14"/>
    <n v="70.3"/>
    <n v="2014"/>
    <s v="Q1 2014"/>
    <n v="34447"/>
    <n v="490"/>
    <n v="0.25263158000000002"/>
    <s v="FranceWebEquipment Rental StoreGranite Climbing HelmetQ1 2014"/>
  </r>
  <r>
    <x v="13"/>
    <x v="3"/>
    <x v="7"/>
    <s v="Mountaineering Equipment"/>
    <s v="Tools"/>
    <x v="27"/>
    <n v="58.79"/>
    <n v="2014"/>
    <s v="Q1 2014"/>
    <n v="8289.39"/>
    <n v="141"/>
    <n v="0.3856098"/>
    <s v="FranceWebEquipment Rental StoreGranite ShovelQ1 2014"/>
  </r>
  <r>
    <x v="13"/>
    <x v="3"/>
    <x v="7"/>
    <s v="Mountaineering Equipment"/>
    <s v="Tools"/>
    <x v="28"/>
    <n v="19.600000000000001"/>
    <n v="2014"/>
    <s v="Q1 2014"/>
    <n v="11760"/>
    <n v="600"/>
    <n v="0.49540815999999999"/>
    <s v="FranceWebEquipment Rental StoreGranite GripQ1 2014"/>
  </r>
  <r>
    <x v="13"/>
    <x v="3"/>
    <x v="7"/>
    <s v="Outdoor Protection"/>
    <s v="Sunscreen"/>
    <x v="38"/>
    <n v="5"/>
    <n v="2014"/>
    <s v="Q1 2014"/>
    <n v="2110"/>
    <n v="422"/>
    <n v="0.60799999999999998"/>
    <s v="FranceWebEquipment Rental StoreSun Shelter StickQ1 2014"/>
  </r>
  <r>
    <x v="13"/>
    <x v="3"/>
    <x v="0"/>
    <s v="Camping Equipment"/>
    <s v="Cooking Gear"/>
    <x v="74"/>
    <n v="53.28"/>
    <n v="2014"/>
    <s v="Q1 2014"/>
    <n v="28451.52"/>
    <n v="534"/>
    <n v="0.34365615999999999"/>
    <s v="FranceWebOutdoors ShopTrailChef Cook SetQ1 2014"/>
  </r>
  <r>
    <x v="13"/>
    <x v="3"/>
    <x v="0"/>
    <s v="Camping Equipment"/>
    <s v="Cooking Gear"/>
    <x v="0"/>
    <n v="123.23"/>
    <n v="2014"/>
    <s v="Q1 2014"/>
    <n v="87000.38"/>
    <n v="706"/>
    <n v="0.35437798999999998"/>
    <s v="FranceWebOutdoors ShopTrailChef Deluxe Cook SetQ1 2014"/>
  </r>
  <r>
    <x v="13"/>
    <x v="3"/>
    <x v="0"/>
    <s v="Camping Equipment"/>
    <s v="Cooking Gear"/>
    <x v="75"/>
    <n v="63.430000000000007"/>
    <n v="2014"/>
    <s v="Q1 2014"/>
    <n v="73832.52"/>
    <n v="1164"/>
    <n v="0.26880025000000002"/>
    <s v="FranceWebOutdoors ShopTrailChef Single FlameQ1 2014"/>
  </r>
  <r>
    <x v="13"/>
    <x v="3"/>
    <x v="0"/>
    <s v="Camping Equipment"/>
    <s v="Cooking Gear"/>
    <x v="1"/>
    <n v="144.18"/>
    <n v="2014"/>
    <s v="Q1 2014"/>
    <n v="54788.4"/>
    <n v="380"/>
    <n v="0.47981689999999999"/>
    <s v="FranceWebOutdoors ShopTrailChef Double FlameQ1 2014"/>
  </r>
  <r>
    <x v="13"/>
    <x v="3"/>
    <x v="0"/>
    <s v="Camping Equipment"/>
    <s v="Cooking Gear"/>
    <x v="134"/>
    <n v="7.9300000000000006"/>
    <n v="2014"/>
    <s v="Q1 2014"/>
    <n v="29079.31"/>
    <n v="3667"/>
    <n v="0.48423706999999999"/>
    <s v="FranceWebOutdoors ShopTrailChef KettleQ1 2014"/>
  </r>
  <r>
    <x v="13"/>
    <x v="3"/>
    <x v="0"/>
    <s v="Camping Equipment"/>
    <s v="Cooking Gear"/>
    <x v="76"/>
    <n v="11.569999999999999"/>
    <n v="2014"/>
    <s v="Q1 2014"/>
    <n v="17713.669999999998"/>
    <n v="1531"/>
    <n v="0.42955919999999997"/>
    <s v="FranceWebOutdoors ShopTrailChef UtensilsQ1 2014"/>
  </r>
  <r>
    <x v="13"/>
    <x v="3"/>
    <x v="0"/>
    <s v="Camping Equipment"/>
    <s v="Tents"/>
    <x v="2"/>
    <n v="618.35"/>
    <n v="2014"/>
    <s v="Q1 2014"/>
    <n v="77293.75"/>
    <n v="125"/>
    <n v="0.35958599000000002"/>
    <s v="FranceWebOutdoors ShopStar DomeQ1 2014"/>
  </r>
  <r>
    <x v="13"/>
    <x v="3"/>
    <x v="0"/>
    <s v="Camping Equipment"/>
    <s v="Tents"/>
    <x v="3"/>
    <n v="553.29999999999995"/>
    <n v="2014"/>
    <s v="Q1 2014"/>
    <n v="131685.4"/>
    <n v="238"/>
    <n v="0.29049340000000001"/>
    <s v="FranceWebOutdoors ShopStar Gazer 2Q1 2014"/>
  </r>
  <r>
    <x v="13"/>
    <x v="3"/>
    <x v="0"/>
    <s v="Camping Equipment"/>
    <s v="Tents"/>
    <x v="132"/>
    <n v="706.94"/>
    <n v="2014"/>
    <s v="Q1 2014"/>
    <n v="84832.8"/>
    <n v="120"/>
    <n v="0.35779557000000001"/>
    <s v="FranceWebOutdoors ShopStar Gazer 3Q1 2014"/>
  </r>
  <r>
    <x v="13"/>
    <x v="3"/>
    <x v="0"/>
    <s v="Camping Equipment"/>
    <s v="Tents"/>
    <x v="77"/>
    <n v="790.29000000000008"/>
    <n v="2014"/>
    <s v="Q1 2014"/>
    <n v="20547.54"/>
    <n v="26"/>
    <n v="0.37997444000000002"/>
    <s v="FranceWebOutdoors ShopStar Gazer 6Q1 2014"/>
  </r>
  <r>
    <x v="13"/>
    <x v="3"/>
    <x v="0"/>
    <s v="Camping Equipment"/>
    <s v="Tents"/>
    <x v="78"/>
    <n v="2"/>
    <n v="2014"/>
    <s v="Q1 2014"/>
    <n v="3688"/>
    <n v="1844"/>
    <n v="0.5"/>
    <s v="FranceWebOutdoors ShopStar PegQ1 2014"/>
  </r>
  <r>
    <x v="13"/>
    <x v="3"/>
    <x v="0"/>
    <s v="Camping Equipment"/>
    <s v="Sleeping Bags"/>
    <x v="4"/>
    <n v="85.59"/>
    <n v="2014"/>
    <s v="Q1 2014"/>
    <n v="35605.440000000002"/>
    <n v="416"/>
    <n v="0.29898353"/>
    <s v="FranceWebOutdoors ShopHibernator LiteQ1 2014"/>
  </r>
  <r>
    <x v="13"/>
    <x v="3"/>
    <x v="0"/>
    <s v="Camping Equipment"/>
    <s v="Sleeping Bags"/>
    <x v="79"/>
    <n v="139.48999999999998"/>
    <n v="2014"/>
    <s v="Q1 2014"/>
    <n v="119961.4"/>
    <n v="860"/>
    <n v="0.38346835000000001"/>
    <s v="FranceWebOutdoors ShopHibernatorQ1 2014"/>
  </r>
  <r>
    <x v="13"/>
    <x v="3"/>
    <x v="0"/>
    <s v="Camping Equipment"/>
    <s v="Sleeping Bags"/>
    <x v="80"/>
    <n v="120.91"/>
    <n v="2014"/>
    <s v="Q1 2014"/>
    <n v="28534.76"/>
    <n v="236"/>
    <n v="0.56992805000000002"/>
    <s v="FranceWebOutdoors ShopHibernator Self - Inflating MatQ1 2014"/>
  </r>
  <r>
    <x v="13"/>
    <x v="3"/>
    <x v="0"/>
    <s v="Camping Equipment"/>
    <s v="Sleeping Bags"/>
    <x v="82"/>
    <n v="17.650000000000002"/>
    <n v="2014"/>
    <s v="Q1 2014"/>
    <n v="7448.3"/>
    <n v="422"/>
    <n v="0.50991500999999995"/>
    <s v="FranceWebOutdoors ShopHibernator PillowQ1 2014"/>
  </r>
  <r>
    <x v="13"/>
    <x v="3"/>
    <x v="0"/>
    <s v="Camping Equipment"/>
    <s v="Sleeping Bags"/>
    <x v="6"/>
    <n v="99.26"/>
    <n v="2014"/>
    <s v="Q1 2014"/>
    <n v="125663.16"/>
    <n v="1266"/>
    <n v="0.34263549999999998"/>
    <s v="FranceWebOutdoors ShopHibernator Camp CotQ1 2014"/>
  </r>
  <r>
    <x v="13"/>
    <x v="3"/>
    <x v="0"/>
    <s v="Camping Equipment"/>
    <s v="Packs"/>
    <x v="83"/>
    <n v="76.86"/>
    <n v="2014"/>
    <s v="Q1 2014"/>
    <n v="3843"/>
    <n v="50"/>
    <n v="0.31693989"/>
    <s v="FranceWebOutdoors ShopCanyon Mule Climber BackpackQ1 2014"/>
  </r>
  <r>
    <x v="13"/>
    <x v="3"/>
    <x v="0"/>
    <s v="Camping Equipment"/>
    <s v="Packs"/>
    <x v="135"/>
    <n v="271.60000000000002"/>
    <n v="2014"/>
    <s v="Q1 2014"/>
    <n v="144491.20000000001"/>
    <n v="532"/>
    <n v="0.38637703000000001"/>
    <s v="FranceWebOutdoors ShopCanyon Mule Weekender BackpackQ1 2014"/>
  </r>
  <r>
    <x v="13"/>
    <x v="3"/>
    <x v="0"/>
    <s v="Camping Equipment"/>
    <s v="Packs"/>
    <x v="84"/>
    <n v="352.32"/>
    <n v="2014"/>
    <s v="Q1 2014"/>
    <n v="167704.32000000001"/>
    <n v="476"/>
    <n v="0.39449931999999999"/>
    <s v="FranceWebOutdoors ShopCanyon Mule Journey BackpackQ1 2014"/>
  </r>
  <r>
    <x v="13"/>
    <x v="3"/>
    <x v="0"/>
    <s v="Camping Equipment"/>
    <s v="Packs"/>
    <x v="123"/>
    <n v="448.49093750000003"/>
    <n v="2014"/>
    <s v="Q1 2014"/>
    <n v="200923.94"/>
    <n v="448"/>
    <n v="0.46736939"/>
    <s v="FranceWebOutdoors ShopCanyon Mule Extreme BackpackQ1 2014"/>
  </r>
  <r>
    <x v="13"/>
    <x v="3"/>
    <x v="0"/>
    <s v="Camping Equipment"/>
    <s v="Packs"/>
    <x v="85"/>
    <n v="30.96"/>
    <n v="2014"/>
    <s v="Q1 2014"/>
    <n v="73839.600000000006"/>
    <n v="2385"/>
    <n v="0.51550388000000003"/>
    <s v="FranceWebOutdoors ShopCanyon Mule CoolerQ1 2014"/>
  </r>
  <r>
    <x v="13"/>
    <x v="3"/>
    <x v="0"/>
    <s v="Camping Equipment"/>
    <s v="Lanterns"/>
    <x v="87"/>
    <n v="14.47"/>
    <n v="2014"/>
    <s v="Q1 2014"/>
    <n v="8421.5400000000009"/>
    <n v="582"/>
    <n v="0.53351762000000003"/>
    <s v="FranceWebOutdoors ShopFirefly LiteQ1 2014"/>
  </r>
  <r>
    <x v="13"/>
    <x v="3"/>
    <x v="0"/>
    <s v="Camping Equipment"/>
    <s v="Lanterns"/>
    <x v="88"/>
    <n v="15.96"/>
    <n v="2014"/>
    <s v="Q1 2014"/>
    <n v="11890.2"/>
    <n v="745"/>
    <n v="0.53007519000000003"/>
    <s v="FranceWebOutdoors ShopFirefly MapreaderQ1 2014"/>
  </r>
  <r>
    <x v="13"/>
    <x v="3"/>
    <x v="0"/>
    <s v="Camping Equipment"/>
    <s v="Lanterns"/>
    <x v="90"/>
    <n v="29.44"/>
    <n v="2014"/>
    <s v="Q1 2014"/>
    <n v="6329.6"/>
    <n v="215"/>
    <n v="0.38858695999999998"/>
    <s v="FranceWebOutdoors ShopFirefly 4Q1 2014"/>
  </r>
  <r>
    <x v="13"/>
    <x v="3"/>
    <x v="0"/>
    <s v="Camping Equipment"/>
    <s v="Lanterns"/>
    <x v="7"/>
    <n v="54.14"/>
    <n v="2014"/>
    <s v="Q1 2014"/>
    <n v="17649.64"/>
    <n v="326"/>
    <n v="0.44052457"/>
    <s v="FranceWebOutdoors ShopFirefly ExtremeQ1 2014"/>
  </r>
  <r>
    <x v="13"/>
    <x v="3"/>
    <x v="0"/>
    <s v="Camping Equipment"/>
    <s v="Lanterns"/>
    <x v="8"/>
    <n v="24.08"/>
    <n v="2014"/>
    <s v="Q1 2014"/>
    <n v="15676.08"/>
    <n v="651"/>
    <n v="0.37707640999999997"/>
    <s v="FranceWebOutdoors ShopEverGlow SingleQ1 2014"/>
  </r>
  <r>
    <x v="13"/>
    <x v="3"/>
    <x v="0"/>
    <s v="Camping Equipment"/>
    <s v="Lanterns"/>
    <x v="92"/>
    <n v="52.15"/>
    <n v="2014"/>
    <s v="Q1 2014"/>
    <n v="4745.6499999999996"/>
    <n v="91"/>
    <n v="0.44870566000000001"/>
    <s v="FranceWebOutdoors ShopEverGlow DoubleQ1 2014"/>
  </r>
  <r>
    <x v="13"/>
    <x v="3"/>
    <x v="0"/>
    <s v="Camping Equipment"/>
    <s v="Lanterns"/>
    <x v="124"/>
    <n v="31.55"/>
    <n v="2014"/>
    <s v="Q1 2014"/>
    <n v="17983.5"/>
    <n v="570"/>
    <n v="0.36608558000000002"/>
    <s v="FranceWebOutdoors ShopEverGlow KeroseneQ1 2014"/>
  </r>
  <r>
    <x v="13"/>
    <x v="3"/>
    <x v="0"/>
    <s v="Camping Equipment"/>
    <s v="Lanterns"/>
    <x v="93"/>
    <n v="27.25"/>
    <n v="2014"/>
    <s v="Q1 2014"/>
    <n v="45180.5"/>
    <n v="1658"/>
    <n v="0.53064219999999995"/>
    <s v="FranceWebOutdoors ShopEverGlow LampQ1 2014"/>
  </r>
  <r>
    <x v="13"/>
    <x v="3"/>
    <x v="0"/>
    <s v="Camping Equipment"/>
    <s v="Lanterns"/>
    <x v="133"/>
    <n v="34.39"/>
    <n v="2014"/>
    <s v="Q1 2014"/>
    <n v="10970.41"/>
    <n v="319"/>
    <n v="0.54579820000000001"/>
    <s v="FranceWebOutdoors ShopFlicker LanternQ1 2014"/>
  </r>
  <r>
    <x v="13"/>
    <x v="3"/>
    <x v="0"/>
    <s v="Mountaineering Equipment"/>
    <s v="Rope"/>
    <x v="10"/>
    <n v="152"/>
    <n v="2014"/>
    <s v="Q1 2014"/>
    <n v="122208"/>
    <n v="804"/>
    <n v="0.33611841999999997"/>
    <s v="FranceWebOutdoors ShopHusky Rope 50Q1 2014"/>
  </r>
  <r>
    <x v="13"/>
    <x v="3"/>
    <x v="0"/>
    <s v="Mountaineering Equipment"/>
    <s v="Rope"/>
    <x v="11"/>
    <n v="180.5"/>
    <n v="2014"/>
    <s v="Q1 2014"/>
    <n v="48915.5"/>
    <n v="271"/>
    <n v="0.29911357"/>
    <s v="FranceWebOutdoors ShopHusky Rope 60Q1 2014"/>
  </r>
  <r>
    <x v="13"/>
    <x v="3"/>
    <x v="0"/>
    <s v="Mountaineering Equipment"/>
    <s v="Rope"/>
    <x v="13"/>
    <n v="546.23"/>
    <n v="2014"/>
    <s v="Q1 2014"/>
    <n v="194457.88"/>
    <n v="356"/>
    <n v="0.32198891000000002"/>
    <s v="FranceWebOutdoors ShopHusky Rope 200Q1 2014"/>
  </r>
  <r>
    <x v="13"/>
    <x v="3"/>
    <x v="0"/>
    <s v="Mountaineering Equipment"/>
    <s v="Safety"/>
    <x v="14"/>
    <n v="70.3"/>
    <n v="2014"/>
    <s v="Q1 2014"/>
    <n v="101724.1"/>
    <n v="1447"/>
    <n v="0.25263158000000002"/>
    <s v="FranceWebOutdoors ShopGranite Climbing HelmetQ1 2014"/>
  </r>
  <r>
    <x v="13"/>
    <x v="3"/>
    <x v="0"/>
    <s v="Mountaineering Equipment"/>
    <s v="Safety"/>
    <x v="15"/>
    <n v="61.75"/>
    <n v="2014"/>
    <s v="Q1 2014"/>
    <n v="82559.75"/>
    <n v="1337"/>
    <n v="0.29117409"/>
    <s v="FranceWebOutdoors ShopHusky HarnessQ1 2014"/>
  </r>
  <r>
    <x v="13"/>
    <x v="3"/>
    <x v="0"/>
    <s v="Mountaineering Equipment"/>
    <s v="Safety"/>
    <x v="16"/>
    <n v="104.5"/>
    <n v="2014"/>
    <s v="Q1 2014"/>
    <n v="186428"/>
    <n v="1784"/>
    <n v="0.48392343999999998"/>
    <s v="FranceWebOutdoors ShopHusky Harness ExtremeQ1 2014"/>
  </r>
  <r>
    <x v="13"/>
    <x v="3"/>
    <x v="0"/>
    <s v="Mountaineering Equipment"/>
    <s v="Safety"/>
    <x v="17"/>
    <n v="33"/>
    <n v="2014"/>
    <s v="Q1 2014"/>
    <n v="21054"/>
    <n v="638"/>
    <n v="0.52393939"/>
    <s v="FranceWebOutdoors ShopGranite Signal MirrorQ1 2014"/>
  </r>
  <r>
    <x v="13"/>
    <x v="3"/>
    <x v="0"/>
    <s v="Mountaineering Equipment"/>
    <s v="Climbing Accessories"/>
    <x v="19"/>
    <n v="66.5"/>
    <n v="2014"/>
    <s v="Q1 2014"/>
    <n v="101811.5"/>
    <n v="1531"/>
    <n v="0.48165414000000001"/>
    <s v="FranceWebOutdoors ShopGranite BelayQ1 2014"/>
  </r>
  <r>
    <x v="13"/>
    <x v="3"/>
    <x v="0"/>
    <s v="Mountaineering Equipment"/>
    <s v="Climbing Accessories"/>
    <x v="20"/>
    <n v="36.929995635093846"/>
    <n v="2014"/>
    <s v="Q1 2014"/>
    <n v="84606.62"/>
    <n v="2291"/>
    <n v="0.50311393999999998"/>
    <s v="FranceWebOutdoors ShopGranite PulleyQ1 2014"/>
  </r>
  <r>
    <x v="13"/>
    <x v="3"/>
    <x v="0"/>
    <s v="Mountaineering Equipment"/>
    <s v="Climbing Accessories"/>
    <x v="21"/>
    <n v="39.19"/>
    <n v="2014"/>
    <s v="Q1 2014"/>
    <n v="46283.39"/>
    <n v="1181"/>
    <n v="0.44628731999999999"/>
    <s v="FranceWebOutdoors ShopFirefly Climbing LampQ1 2014"/>
  </r>
  <r>
    <x v="13"/>
    <x v="3"/>
    <x v="0"/>
    <s v="Mountaineering Equipment"/>
    <s v="Climbing Accessories"/>
    <x v="22"/>
    <n v="51.93"/>
    <n v="2014"/>
    <s v="Q1 2014"/>
    <n v="86619.24"/>
    <n v="1668"/>
    <n v="0.56942037000000001"/>
    <s v="FranceWebOutdoors ShopFirefly ChargerQ1 2014"/>
  </r>
  <r>
    <x v="13"/>
    <x v="3"/>
    <x v="0"/>
    <s v="Mountaineering Equipment"/>
    <s v="Climbing Accessories"/>
    <x v="24"/>
    <n v="18"/>
    <n v="2014"/>
    <s v="Q1 2014"/>
    <n v="22428"/>
    <n v="1246"/>
    <n v="0.52611110999999999"/>
    <s v="FranceWebOutdoors ShopGranite Chalk BagQ1 2014"/>
  </r>
  <r>
    <x v="13"/>
    <x v="3"/>
    <x v="0"/>
    <s v="Mountaineering Equipment"/>
    <s v="Tools"/>
    <x v="25"/>
    <n v="76"/>
    <n v="2014"/>
    <s v="Q1 2014"/>
    <n v="137864"/>
    <n v="1814"/>
    <n v="0.48723684"/>
    <s v="FranceWebOutdoors ShopGranite IceQ1 2014"/>
  </r>
  <r>
    <x v="13"/>
    <x v="3"/>
    <x v="0"/>
    <s v="Mountaineering Equipment"/>
    <s v="Tools"/>
    <x v="26"/>
    <n v="75.98"/>
    <n v="2014"/>
    <s v="Q1 2014"/>
    <n v="97634.3"/>
    <n v="1285"/>
    <n v="0.25138194000000003"/>
    <s v="FranceWebOutdoors ShopGranite HammerQ1 2014"/>
  </r>
  <r>
    <x v="13"/>
    <x v="3"/>
    <x v="0"/>
    <s v="Mountaineering Equipment"/>
    <s v="Tools"/>
    <x v="27"/>
    <n v="58.79"/>
    <n v="2014"/>
    <s v="Q1 2014"/>
    <n v="43916.13"/>
    <n v="747"/>
    <n v="0.3856098"/>
    <s v="FranceWebOutdoors ShopGranite ShovelQ1 2014"/>
  </r>
  <r>
    <x v="13"/>
    <x v="3"/>
    <x v="0"/>
    <s v="Mountaineering Equipment"/>
    <s v="Tools"/>
    <x v="28"/>
    <n v="19.668317929759706"/>
    <n v="2014"/>
    <s v="Q1 2014"/>
    <n v="53202.8"/>
    <n v="2705"/>
    <n v="0.49716085999999998"/>
    <s v="FranceWebOutdoors ShopGranite GripQ1 2014"/>
  </r>
  <r>
    <x v="13"/>
    <x v="3"/>
    <x v="0"/>
    <s v="Mountaineering Equipment"/>
    <s v="Tools"/>
    <x v="29"/>
    <n v="38.4637775202781"/>
    <n v="2014"/>
    <s v="Q1 2014"/>
    <n v="165971.20000000001"/>
    <n v="4315"/>
    <n v="0.49250954000000002"/>
    <s v="FranceWebOutdoors ShopGranite AxeQ1 2014"/>
  </r>
  <r>
    <x v="13"/>
    <x v="3"/>
    <x v="0"/>
    <s v="Personal Accessories"/>
    <s v="Watches"/>
    <x v="94"/>
    <n v="48.879999999999995"/>
    <n v="2014"/>
    <s v="Q1 2014"/>
    <n v="7136.48"/>
    <n v="146"/>
    <n v="0.38625205000000001"/>
    <s v="FranceWebOutdoors ShopMountain Man AnalogQ1 2014"/>
  </r>
  <r>
    <x v="13"/>
    <x v="3"/>
    <x v="0"/>
    <s v="Personal Accessories"/>
    <s v="Watches"/>
    <x v="95"/>
    <n v="41.140505050505048"/>
    <n v="2014"/>
    <s v="Q1 2014"/>
    <n v="8145.82"/>
    <n v="198"/>
    <n v="0.51386109999999996"/>
    <s v="FranceWebOutdoors ShopMountain Man DigitalQ1 2014"/>
  </r>
  <r>
    <x v="13"/>
    <x v="3"/>
    <x v="0"/>
    <s v="Personal Accessories"/>
    <s v="Watches"/>
    <x v="96"/>
    <n v="77.784735294117652"/>
    <n v="2014"/>
    <s v="Q1 2014"/>
    <n v="52893.62"/>
    <n v="680"/>
    <n v="0.49861628000000002"/>
    <s v="FranceWebOutdoors ShopMountain Man DeluxeQ1 2014"/>
  </r>
  <r>
    <x v="13"/>
    <x v="3"/>
    <x v="0"/>
    <s v="Personal Accessories"/>
    <s v="Watches"/>
    <x v="31"/>
    <n v="283.890625"/>
    <n v="2014"/>
    <s v="Q1 2014"/>
    <n v="13626.75"/>
    <n v="48"/>
    <n v="0.59072265999999996"/>
    <s v="FranceWebOutdoors ShopMountain Man ExtremeQ1 2014"/>
  </r>
  <r>
    <x v="13"/>
    <x v="3"/>
    <x v="0"/>
    <s v="Personal Accessories"/>
    <s v="Watches"/>
    <x v="98"/>
    <n v="73"/>
    <n v="2014"/>
    <s v="Q1 2014"/>
    <n v="141474"/>
    <n v="1938"/>
    <n v="0.42854320000000001"/>
    <s v="FranceWebOutdoors ShopVenueQ1 2014"/>
  </r>
  <r>
    <x v="13"/>
    <x v="3"/>
    <x v="0"/>
    <s v="Personal Accessories"/>
    <s v="Watches"/>
    <x v="41"/>
    <n v="243.15956284153003"/>
    <n v="2014"/>
    <s v="Q1 2014"/>
    <n v="177992.8"/>
    <n v="732"/>
    <n v="0.44589444"/>
    <s v="FranceWebOutdoors ShopInfinityQ1 2014"/>
  </r>
  <r>
    <x v="13"/>
    <x v="3"/>
    <x v="0"/>
    <s v="Personal Accessories"/>
    <s v="Watches"/>
    <x v="99"/>
    <n v="173.65941422594142"/>
    <n v="2014"/>
    <s v="Q1 2014"/>
    <n v="83009.2"/>
    <n v="478"/>
    <n v="0.48084839000000001"/>
    <s v="FranceWebOutdoors ShopLuxQ1 2014"/>
  </r>
  <r>
    <x v="13"/>
    <x v="3"/>
    <x v="0"/>
    <s v="Personal Accessories"/>
    <s v="Watches"/>
    <x v="125"/>
    <n v="47.3"/>
    <n v="2014"/>
    <s v="Q1 2014"/>
    <n v="109168.4"/>
    <n v="2308"/>
    <n v="0.39838232000000001"/>
    <s v="FranceWebOutdoors ShopSamQ1 2014"/>
  </r>
  <r>
    <x v="13"/>
    <x v="3"/>
    <x v="0"/>
    <s v="Personal Accessories"/>
    <s v="Watches"/>
    <x v="42"/>
    <n v="195.40751879699249"/>
    <n v="2014"/>
    <s v="Q1 2014"/>
    <n v="129946"/>
    <n v="665"/>
    <n v="0.45676281000000002"/>
    <s v="FranceWebOutdoors ShopTXQ1 2014"/>
  </r>
  <r>
    <x v="13"/>
    <x v="3"/>
    <x v="0"/>
    <s v="Personal Accessories"/>
    <s v="Watches"/>
    <x v="43"/>
    <n v="263.99266055045871"/>
    <n v="2014"/>
    <s v="Q1 2014"/>
    <n v="143876"/>
    <n v="545"/>
    <n v="0.42980997999999998"/>
    <s v="FranceWebOutdoors ShopLegendQ1 2014"/>
  </r>
  <r>
    <x v="13"/>
    <x v="3"/>
    <x v="0"/>
    <s v="Personal Accessories"/>
    <s v="Watches"/>
    <x v="139"/>
    <n v="110.93672806067173"/>
    <n v="2014"/>
    <s v="Q1 2014"/>
    <n v="102394.6"/>
    <n v="923"/>
    <n v="0.42479506"/>
    <s v="FranceWebOutdoors ShopZodiakQ1 2014"/>
  </r>
  <r>
    <x v="13"/>
    <x v="3"/>
    <x v="0"/>
    <s v="Personal Accessories"/>
    <s v="Watches"/>
    <x v="44"/>
    <n v="135.48271334792122"/>
    <n v="2014"/>
    <s v="Q1 2014"/>
    <n v="61915.6"/>
    <n v="457"/>
    <n v="0.47622279000000001"/>
    <s v="FranceWebOutdoors ShopKodiakQ1 2014"/>
  </r>
  <r>
    <x v="13"/>
    <x v="3"/>
    <x v="0"/>
    <s v="Personal Accessories"/>
    <s v="Eyewear"/>
    <x v="32"/>
    <n v="61.104771241830072"/>
    <n v="2014"/>
    <s v="Q1 2014"/>
    <n v="18698.060000000001"/>
    <n v="306"/>
    <n v="0.57941091"/>
    <s v="FranceWebOutdoors ShopPolar SunQ1 2014"/>
  </r>
  <r>
    <x v="13"/>
    <x v="3"/>
    <x v="0"/>
    <s v="Personal Accessories"/>
    <s v="Eyewear"/>
    <x v="33"/>
    <n v="88"/>
    <n v="2014"/>
    <s v="Q1 2014"/>
    <n v="4400"/>
    <n v="50"/>
    <n v="0.43534091000000003"/>
    <s v="FranceWebOutdoors ShopPolar IceQ1 2014"/>
  </r>
  <r>
    <x v="13"/>
    <x v="3"/>
    <x v="0"/>
    <s v="Personal Accessories"/>
    <s v="Eyewear"/>
    <x v="100"/>
    <n v="119.71778761061947"/>
    <n v="2014"/>
    <s v="Q1 2014"/>
    <n v="27056.22"/>
    <n v="226"/>
    <n v="0.50817668000000005"/>
    <s v="FranceWebOutdoors ShopPolar SportsQ1 2014"/>
  </r>
  <r>
    <x v="13"/>
    <x v="3"/>
    <x v="0"/>
    <s v="Personal Accessories"/>
    <s v="Eyewear"/>
    <x v="126"/>
    <n v="146.57325581395347"/>
    <n v="2014"/>
    <s v="Q1 2014"/>
    <n v="6302.65"/>
    <n v="43"/>
    <n v="0.50536678999999995"/>
    <s v="FranceWebOutdoors ShopPolar ExtremeQ1 2014"/>
  </r>
  <r>
    <x v="13"/>
    <x v="3"/>
    <x v="0"/>
    <s v="Personal Accessories"/>
    <s v="Eyewear"/>
    <x v="102"/>
    <n v="68.794511939673228"/>
    <n v="2014"/>
    <s v="Q1 2014"/>
    <n v="164212.5"/>
    <n v="2387"/>
    <n v="0.45528867000000001"/>
    <s v="FranceWebOutdoors ShopBellaQ1 2014"/>
  </r>
  <r>
    <x v="13"/>
    <x v="3"/>
    <x v="0"/>
    <s v="Personal Accessories"/>
    <s v="Eyewear"/>
    <x v="45"/>
    <n v="38.300000000000004"/>
    <n v="2014"/>
    <s v="Q1 2014"/>
    <n v="52968.9"/>
    <n v="1383"/>
    <n v="0.35215985"/>
    <s v="FranceWebOutdoors ShopCapriQ1 2014"/>
  </r>
  <r>
    <x v="13"/>
    <x v="3"/>
    <x v="0"/>
    <s v="Personal Accessories"/>
    <s v="Eyewear"/>
    <x v="47"/>
    <n v="44.742282430213464"/>
    <n v="2014"/>
    <s v="Q1 2014"/>
    <n v="54496.1"/>
    <n v="1218"/>
    <n v="0.35867594000000003"/>
    <s v="FranceWebOutdoors ShopDanteQ1 2014"/>
  </r>
  <r>
    <x v="13"/>
    <x v="3"/>
    <x v="0"/>
    <s v="Personal Accessories"/>
    <s v="Eyewear"/>
    <x v="51"/>
    <n v="50.330351437699676"/>
    <n v="2014"/>
    <s v="Q1 2014"/>
    <n v="31506.799999999999"/>
    <n v="626"/>
    <n v="0.40634276000000003"/>
    <s v="FranceWebOutdoors ShopTrendiQ1 2014"/>
  </r>
  <r>
    <x v="13"/>
    <x v="3"/>
    <x v="0"/>
    <s v="Personal Accessories"/>
    <s v="Eyewear"/>
    <x v="141"/>
    <n v="62.65"/>
    <n v="2014"/>
    <s v="Q1 2014"/>
    <n v="176171.8"/>
    <n v="2812"/>
    <n v="0.46103201999999999"/>
    <s v="FranceWebOutdoors ShopRetroQ1 2014"/>
  </r>
  <r>
    <x v="13"/>
    <x v="3"/>
    <x v="0"/>
    <s v="Personal Accessories"/>
    <s v="Knives"/>
    <x v="119"/>
    <n v="16.310000000000002"/>
    <n v="2014"/>
    <s v="Q1 2014"/>
    <n v="14303.87"/>
    <n v="877"/>
    <n v="0.29920293999999997"/>
    <s v="FranceWebOutdoors ShopDouble EdgeQ1 2014"/>
  </r>
  <r>
    <x v="13"/>
    <x v="3"/>
    <x v="0"/>
    <s v="Personal Accessories"/>
    <s v="Knives"/>
    <x v="34"/>
    <n v="113.71"/>
    <n v="2014"/>
    <s v="Q1 2014"/>
    <n v="91877.68"/>
    <n v="808"/>
    <n v="0.29645589999999999"/>
    <s v="FranceWebOutdoors ShopEdge ExtremeQ1 2014"/>
  </r>
  <r>
    <x v="13"/>
    <x v="3"/>
    <x v="0"/>
    <s v="Personal Accessories"/>
    <s v="Knives"/>
    <x v="120"/>
    <n v="39.71"/>
    <n v="2014"/>
    <s v="Q1 2014"/>
    <n v="11317.35"/>
    <n v="285"/>
    <n v="0.40745404000000002"/>
    <s v="FranceWebOutdoors ShopBear EdgeQ1 2014"/>
  </r>
  <r>
    <x v="13"/>
    <x v="3"/>
    <x v="0"/>
    <s v="Personal Accessories"/>
    <s v="Knives"/>
    <x v="35"/>
    <n v="87.679999999999993"/>
    <n v="2014"/>
    <s v="Q1 2014"/>
    <n v="15694.72"/>
    <n v="179"/>
    <n v="0.46395985000000001"/>
    <s v="FranceWebOutdoors ShopBear Survival EdgeQ1 2014"/>
  </r>
  <r>
    <x v="13"/>
    <x v="3"/>
    <x v="0"/>
    <s v="Personal Accessories"/>
    <s v="Knives"/>
    <x v="53"/>
    <n v="40.518055555555556"/>
    <n v="2014"/>
    <s v="Q1 2014"/>
    <n v="99188.2"/>
    <n v="2448"/>
    <n v="0.55089737999999999"/>
    <s v="FranceWebOutdoors ShopMax GizmoQ1 2014"/>
  </r>
  <r>
    <x v="13"/>
    <x v="3"/>
    <x v="0"/>
    <s v="Personal Accessories"/>
    <s v="Knives"/>
    <x v="54"/>
    <n v="12.9"/>
    <n v="2014"/>
    <s v="Q1 2014"/>
    <n v="46078.8"/>
    <n v="3572"/>
    <n v="0.60580831000000002"/>
    <s v="FranceWebOutdoors ShopPocket GizmoQ1 2014"/>
  </r>
  <r>
    <x v="13"/>
    <x v="3"/>
    <x v="0"/>
    <s v="Personal Accessories"/>
    <s v="Binoculars"/>
    <x v="104"/>
    <n v="100.03"/>
    <n v="2014"/>
    <s v="Q1 2014"/>
    <n v="32009.599999999999"/>
    <n v="320"/>
    <n v="0.28831351"/>
    <s v="FranceWebOutdoors ShopSeeker 35Q1 2014"/>
  </r>
  <r>
    <x v="13"/>
    <x v="3"/>
    <x v="0"/>
    <s v="Personal Accessories"/>
    <s v="Binoculars"/>
    <x v="105"/>
    <n v="127.39999999999999"/>
    <n v="2014"/>
    <s v="Q1 2014"/>
    <n v="24460.799999999999"/>
    <n v="192"/>
    <n v="0.27331240000000001"/>
    <s v="FranceWebOutdoors ShopSeeker 50Q1 2014"/>
  </r>
  <r>
    <x v="13"/>
    <x v="3"/>
    <x v="0"/>
    <s v="Personal Accessories"/>
    <s v="Binoculars"/>
    <x v="127"/>
    <n v="173.54"/>
    <n v="2014"/>
    <s v="Q1 2014"/>
    <n v="38872.959999999999"/>
    <n v="224"/>
    <n v="0.45764664999999999"/>
    <s v="FranceWebOutdoors ShopSeeker ExtremeQ1 2014"/>
  </r>
  <r>
    <x v="13"/>
    <x v="3"/>
    <x v="0"/>
    <s v="Personal Accessories"/>
    <s v="Binoculars"/>
    <x v="55"/>
    <n v="168.23997445721582"/>
    <n v="2014"/>
    <s v="Q1 2014"/>
    <n v="131731.9"/>
    <n v="783"/>
    <n v="0.53427089000000005"/>
    <s v="FranceWebOutdoors ShopRanger VisionQ1 2014"/>
  </r>
  <r>
    <x v="13"/>
    <x v="3"/>
    <x v="0"/>
    <s v="Personal Accessories"/>
    <s v="Navigation"/>
    <x v="107"/>
    <n v="31.740000000000002"/>
    <n v="2014"/>
    <s v="Q1 2014"/>
    <n v="111280.44"/>
    <n v="3506"/>
    <n v="0.36988028000000001"/>
    <s v="FranceWebOutdoors ShopGlacier BasicQ1 2014"/>
  </r>
  <r>
    <x v="13"/>
    <x v="3"/>
    <x v="0"/>
    <s v="Personal Accessories"/>
    <s v="Navigation"/>
    <x v="121"/>
    <n v="91.62"/>
    <n v="2014"/>
    <s v="Q1 2014"/>
    <n v="16583.22"/>
    <n v="181"/>
    <n v="0.44335298000000001"/>
    <s v="FranceWebOutdoors ShopGlacier DeluxeQ1 2014"/>
  </r>
  <r>
    <x v="13"/>
    <x v="3"/>
    <x v="0"/>
    <s v="Personal Accessories"/>
    <s v="Navigation"/>
    <x v="108"/>
    <n v="94.05"/>
    <n v="2014"/>
    <s v="Q1 2014"/>
    <n v="110508.75"/>
    <n v="1175"/>
    <n v="0.30887826000000002"/>
    <s v="FranceWebOutdoors ShopGlacier GPSQ1 2014"/>
  </r>
  <r>
    <x v="13"/>
    <x v="3"/>
    <x v="0"/>
    <s v="Personal Accessories"/>
    <s v="Navigation"/>
    <x v="142"/>
    <n v="171.13194444444446"/>
    <n v="2014"/>
    <s v="Q1 2014"/>
    <n v="73929"/>
    <n v="432"/>
    <n v="0.37560375000000001"/>
    <s v="FranceWebOutdoors ShopAstro PilotQ1 2014"/>
  </r>
  <r>
    <x v="13"/>
    <x v="3"/>
    <x v="0"/>
    <s v="Personal Accessories"/>
    <s v="Navigation"/>
    <x v="140"/>
    <n v="358"/>
    <n v="2014"/>
    <s v="Q1 2014"/>
    <n v="21838"/>
    <n v="61"/>
    <n v="0.35229050000000001"/>
    <s v="FranceWebOutdoors ShopSky PilotQ1 2014"/>
  </r>
  <r>
    <x v="13"/>
    <x v="3"/>
    <x v="0"/>
    <s v="Personal Accessories"/>
    <s v="Navigation"/>
    <x v="143"/>
    <n v="235"/>
    <n v="2014"/>
    <s v="Q1 2014"/>
    <n v="7520"/>
    <n v="32"/>
    <n v="0.35020612000000001"/>
    <s v="FranceWebOutdoors ShopAuto PilotQ1 2014"/>
  </r>
  <r>
    <x v="13"/>
    <x v="3"/>
    <x v="4"/>
    <s v="Camping Equipment"/>
    <s v="Packs"/>
    <x v="83"/>
    <n v="76.86"/>
    <n v="2014"/>
    <s v="Q1 2014"/>
    <n v="2305.8000000000002"/>
    <n v="30"/>
    <n v="0.31693989"/>
    <s v="FranceWebEyewear StoreCanyon Mule Climber BackpackQ1 2014"/>
  </r>
  <r>
    <x v="13"/>
    <x v="3"/>
    <x v="4"/>
    <s v="Personal Accessories"/>
    <s v="Watches"/>
    <x v="94"/>
    <n v="48.879999999999995"/>
    <n v="2014"/>
    <s v="Q1 2014"/>
    <n v="21604.959999999999"/>
    <n v="442"/>
    <n v="0.38625205000000001"/>
    <s v="FranceWebEyewear StoreMountain Man AnalogQ1 2014"/>
  </r>
  <r>
    <x v="13"/>
    <x v="3"/>
    <x v="4"/>
    <s v="Personal Accessories"/>
    <s v="Watches"/>
    <x v="96"/>
    <n v="79.561680672268906"/>
    <n v="2014"/>
    <s v="Q1 2014"/>
    <n v="18935.68"/>
    <n v="238"/>
    <n v="0.50981427999999995"/>
    <s v="FranceWebEyewear StoreMountain Man DeluxeQ1 2014"/>
  </r>
  <r>
    <x v="13"/>
    <x v="3"/>
    <x v="4"/>
    <s v="Personal Accessories"/>
    <s v="Watches"/>
    <x v="98"/>
    <n v="73"/>
    <n v="2014"/>
    <s v="Q1 2014"/>
    <n v="28835"/>
    <n v="395"/>
    <n v="0.42940177000000002"/>
    <s v="FranceWebEyewear StoreVenueQ1 2014"/>
  </r>
  <r>
    <x v="13"/>
    <x v="3"/>
    <x v="4"/>
    <s v="Personal Accessories"/>
    <s v="Watches"/>
    <x v="41"/>
    <n v="237.57060931899642"/>
    <n v="2014"/>
    <s v="Q1 2014"/>
    <n v="66282.2"/>
    <n v="279"/>
    <n v="0.45864801999999999"/>
    <s v="FranceWebEyewear StoreInfinityQ1 2014"/>
  </r>
  <r>
    <x v="13"/>
    <x v="3"/>
    <x v="4"/>
    <s v="Personal Accessories"/>
    <s v="Watches"/>
    <x v="99"/>
    <n v="167.2"/>
    <n v="2014"/>
    <s v="Q1 2014"/>
    <n v="25080"/>
    <n v="150"/>
    <n v="0.48874801000000001"/>
    <s v="FranceWebEyewear StoreLuxQ1 2014"/>
  </r>
  <r>
    <x v="13"/>
    <x v="3"/>
    <x v="4"/>
    <s v="Personal Accessories"/>
    <s v="Watches"/>
    <x v="125"/>
    <n v="47.300000000000004"/>
    <n v="2014"/>
    <s v="Q1 2014"/>
    <n v="22845.9"/>
    <n v="483"/>
    <n v="0.39951414000000002"/>
    <s v="FranceWebEyewear StoreSamQ1 2014"/>
  </r>
  <r>
    <x v="13"/>
    <x v="3"/>
    <x v="4"/>
    <s v="Personal Accessories"/>
    <s v="Watches"/>
    <x v="42"/>
    <n v="195.75490716180374"/>
    <n v="2014"/>
    <s v="Q1 2014"/>
    <n v="73799.600000000006"/>
    <n v="377"/>
    <n v="0.45300083000000002"/>
    <s v="FranceWebEyewear StoreTXQ1 2014"/>
  </r>
  <r>
    <x v="13"/>
    <x v="3"/>
    <x v="4"/>
    <s v="Personal Accessories"/>
    <s v="Watches"/>
    <x v="43"/>
    <n v="273.33787878787876"/>
    <n v="2014"/>
    <s v="Q1 2014"/>
    <n v="36080.6"/>
    <n v="132"/>
    <n v="0.42062881000000002"/>
    <s v="FranceWebEyewear StoreLegendQ1 2014"/>
  </r>
  <r>
    <x v="13"/>
    <x v="3"/>
    <x v="4"/>
    <s v="Personal Accessories"/>
    <s v="Watches"/>
    <x v="139"/>
    <n v="113.87457627118644"/>
    <n v="2014"/>
    <s v="Q1 2014"/>
    <n v="13437.2"/>
    <n v="118"/>
    <n v="0.42102223999999999"/>
    <s v="FranceWebEyewear StoreZodiakQ1 2014"/>
  </r>
  <r>
    <x v="13"/>
    <x v="3"/>
    <x v="4"/>
    <s v="Personal Accessories"/>
    <s v="Watches"/>
    <x v="44"/>
    <n v="131.40548780487805"/>
    <n v="2014"/>
    <s v="Q1 2014"/>
    <n v="43101"/>
    <n v="328"/>
    <n v="0.45798102000000002"/>
    <s v="FranceWebEyewear StoreKodiakQ1 2014"/>
  </r>
  <r>
    <x v="13"/>
    <x v="3"/>
    <x v="4"/>
    <s v="Personal Accessories"/>
    <s v="Eyewear"/>
    <x v="32"/>
    <n v="60.610412121212114"/>
    <n v="2014"/>
    <s v="Q1 2014"/>
    <n v="50003.59"/>
    <n v="825"/>
    <n v="0.57598044000000004"/>
    <s v="FranceWebEyewear StorePolar SunQ1 2014"/>
  </r>
  <r>
    <x v="13"/>
    <x v="3"/>
    <x v="4"/>
    <s v="Personal Accessories"/>
    <s v="Eyewear"/>
    <x v="33"/>
    <n v="103.91377245508981"/>
    <n v="2014"/>
    <s v="Q1 2014"/>
    <n v="17353.599999999999"/>
    <n v="167"/>
    <n v="0.52181507000000005"/>
    <s v="FranceWebEyewear StorePolar IceQ1 2014"/>
  </r>
  <r>
    <x v="13"/>
    <x v="3"/>
    <x v="4"/>
    <s v="Personal Accessories"/>
    <s v="Eyewear"/>
    <x v="100"/>
    <n v="117.58092327698309"/>
    <n v="2014"/>
    <s v="Q1 2014"/>
    <n v="90419.73"/>
    <n v="769"/>
    <n v="0.49923849999999997"/>
    <s v="FranceWebEyewear StorePolar SportsQ1 2014"/>
  </r>
  <r>
    <x v="13"/>
    <x v="3"/>
    <x v="4"/>
    <s v="Personal Accessories"/>
    <s v="Eyewear"/>
    <x v="101"/>
    <n v="95.62"/>
    <n v="2014"/>
    <s v="Q1 2014"/>
    <n v="3633.56"/>
    <n v="38"/>
    <n v="0.56996444000000002"/>
    <s v="FranceWebEyewear StorePolar WaveQ1 2014"/>
  </r>
  <r>
    <x v="13"/>
    <x v="3"/>
    <x v="4"/>
    <s v="Personal Accessories"/>
    <s v="Eyewear"/>
    <x v="126"/>
    <n v="148.30000000000001"/>
    <n v="2014"/>
    <s v="Q1 2014"/>
    <n v="3707.5"/>
    <n v="25"/>
    <n v="0.51112610000000003"/>
    <s v="FranceWebEyewear StorePolar ExtremeQ1 2014"/>
  </r>
  <r>
    <x v="13"/>
    <x v="3"/>
    <x v="4"/>
    <s v="Personal Accessories"/>
    <s v="Eyewear"/>
    <x v="102"/>
    <n v="67.5"/>
    <n v="2014"/>
    <s v="Q1 2014"/>
    <n v="26662.5"/>
    <n v="395"/>
    <n v="0.46629123"/>
    <s v="FranceWebEyewear StoreBellaQ1 2014"/>
  </r>
  <r>
    <x v="13"/>
    <x v="3"/>
    <x v="4"/>
    <s v="Personal Accessories"/>
    <s v="Eyewear"/>
    <x v="45"/>
    <n v="38.300000000000004"/>
    <n v="2014"/>
    <s v="Q1 2014"/>
    <n v="8770.7000000000007"/>
    <n v="229"/>
    <n v="0.35300260999999999"/>
    <s v="FranceWebEyewear StoreCapriQ1 2014"/>
  </r>
  <r>
    <x v="13"/>
    <x v="3"/>
    <x v="4"/>
    <s v="Personal Accessories"/>
    <s v="Eyewear"/>
    <x v="46"/>
    <n v="30.735149572649572"/>
    <n v="2014"/>
    <s v="Q1 2014"/>
    <n v="57536.2"/>
    <n v="1872"/>
    <n v="0.33800442000000003"/>
    <s v="FranceWebEyewear StoreCat EyeQ1 2014"/>
  </r>
  <r>
    <x v="13"/>
    <x v="3"/>
    <x v="4"/>
    <s v="Personal Accessories"/>
    <s v="Eyewear"/>
    <x v="47"/>
    <n v="43.85"/>
    <n v="2014"/>
    <s v="Q1 2014"/>
    <n v="5788.2"/>
    <n v="132"/>
    <n v="0.35986317000000001"/>
    <s v="FranceWebEyewear StoreDanteQ1 2014"/>
  </r>
  <r>
    <x v="13"/>
    <x v="3"/>
    <x v="4"/>
    <s v="Personal Accessories"/>
    <s v="Eyewear"/>
    <x v="48"/>
    <n v="21.25"/>
    <n v="2014"/>
    <s v="Q1 2014"/>
    <n v="7480"/>
    <n v="352"/>
    <n v="0.41129411999999999"/>
    <s v="FranceWebEyewear StoreFairwayQ1 2014"/>
  </r>
  <r>
    <x v="13"/>
    <x v="3"/>
    <x v="4"/>
    <s v="Personal Accessories"/>
    <s v="Eyewear"/>
    <x v="49"/>
    <n v="69.199745762711856"/>
    <n v="2014"/>
    <s v="Q1 2014"/>
    <n v="40827.85"/>
    <n v="590"/>
    <n v="0.44648272999999999"/>
    <s v="FranceWebEyewear StoreInfernoQ1 2014"/>
  </r>
  <r>
    <x v="13"/>
    <x v="3"/>
    <x v="4"/>
    <s v="Personal Accessories"/>
    <s v="Eyewear"/>
    <x v="50"/>
    <n v="88.396854304635752"/>
    <n v="2014"/>
    <s v="Q1 2014"/>
    <n v="53391.7"/>
    <n v="604"/>
    <n v="0.49655095999999999"/>
    <s v="FranceWebEyewear StoreMaximusQ1 2014"/>
  </r>
  <r>
    <x v="13"/>
    <x v="3"/>
    <x v="4"/>
    <s v="Personal Accessories"/>
    <s v="Eyewear"/>
    <x v="51"/>
    <n v="50.8"/>
    <n v="2014"/>
    <s v="Q1 2014"/>
    <n v="2133.6"/>
    <n v="42"/>
    <n v="0.38267717000000001"/>
    <s v="FranceWebEyewear StoreTrendiQ1 2014"/>
  </r>
  <r>
    <x v="13"/>
    <x v="3"/>
    <x v="4"/>
    <s v="Personal Accessories"/>
    <s v="Eyewear"/>
    <x v="52"/>
    <n v="33.727580071174373"/>
    <n v="2014"/>
    <s v="Q1 2014"/>
    <n v="104251.95"/>
    <n v="3091"/>
    <n v="0.33612561000000002"/>
    <s v="FranceWebEyewear StoreZoneQ1 2014"/>
  </r>
  <r>
    <x v="13"/>
    <x v="3"/>
    <x v="4"/>
    <s v="Personal Accessories"/>
    <s v="Eyewear"/>
    <x v="103"/>
    <n v="42.863484302624805"/>
    <n v="2014"/>
    <s v="Q1 2014"/>
    <n v="83283.75"/>
    <n v="1943"/>
    <n v="0.42184255999999998"/>
    <s v="FranceWebEyewear StoreHawk EyeQ1 2014"/>
  </r>
  <r>
    <x v="13"/>
    <x v="3"/>
    <x v="4"/>
    <s v="Personal Accessories"/>
    <s v="Eyewear"/>
    <x v="141"/>
    <n v="62.650000000000006"/>
    <n v="2014"/>
    <s v="Q1 2014"/>
    <n v="55257.3"/>
    <n v="882"/>
    <n v="0.45748742999999997"/>
    <s v="FranceWebEyewear StoreRetroQ1 2014"/>
  </r>
  <r>
    <x v="13"/>
    <x v="3"/>
    <x v="4"/>
    <s v="Personal Accessories"/>
    <s v="Knives"/>
    <x v="53"/>
    <n v="40.199999999999996"/>
    <n v="2014"/>
    <s v="Q1 2014"/>
    <n v="6110.4"/>
    <n v="152"/>
    <n v="0.53855721000000001"/>
    <s v="FranceWebEyewear StoreMax GizmoQ1 2014"/>
  </r>
  <r>
    <x v="13"/>
    <x v="3"/>
    <x v="4"/>
    <s v="Personal Accessories"/>
    <s v="Knives"/>
    <x v="54"/>
    <n v="12.9"/>
    <n v="2014"/>
    <s v="Q1 2014"/>
    <n v="15299.4"/>
    <n v="1186"/>
    <n v="0.60766173999999995"/>
    <s v="FranceWebEyewear StorePocket GizmoQ1 2014"/>
  </r>
  <r>
    <x v="13"/>
    <x v="3"/>
    <x v="4"/>
    <s v="Personal Accessories"/>
    <s v="Binoculars"/>
    <x v="104"/>
    <n v="100.03"/>
    <n v="2014"/>
    <s v="Q1 2014"/>
    <n v="20806.240000000002"/>
    <n v="208"/>
    <n v="0.28831351"/>
    <s v="FranceWebEyewear StoreSeeker 35Q1 2014"/>
  </r>
  <r>
    <x v="13"/>
    <x v="3"/>
    <x v="4"/>
    <s v="Personal Accessories"/>
    <s v="Binoculars"/>
    <x v="127"/>
    <n v="173.54"/>
    <n v="2014"/>
    <s v="Q1 2014"/>
    <n v="17180.46"/>
    <n v="99"/>
    <n v="0.45764664999999999"/>
    <s v="FranceWebEyewear StoreSeeker ExtremeQ1 2014"/>
  </r>
  <r>
    <x v="13"/>
    <x v="3"/>
    <x v="4"/>
    <s v="Personal Accessories"/>
    <s v="Binoculars"/>
    <x v="128"/>
    <n v="81.28"/>
    <n v="2014"/>
    <s v="Q1 2014"/>
    <n v="7802.88"/>
    <n v="96"/>
    <n v="0.50787402000000004"/>
    <s v="FranceWebEyewear StoreSeeker MiniQ1 2014"/>
  </r>
  <r>
    <x v="13"/>
    <x v="3"/>
    <x v="4"/>
    <s v="Personal Accessories"/>
    <s v="Binoculars"/>
    <x v="55"/>
    <n v="168.41578947368421"/>
    <n v="2014"/>
    <s v="Q1 2014"/>
    <n v="28799.1"/>
    <n v="171"/>
    <n v="0.53406008999999999"/>
    <s v="FranceWebEyewear StoreRanger VisionQ1 2014"/>
  </r>
  <r>
    <x v="13"/>
    <x v="3"/>
    <x v="4"/>
    <s v="Personal Accessories"/>
    <s v="Navigation"/>
    <x v="108"/>
    <n v="94.05"/>
    <n v="2014"/>
    <s v="Q1 2014"/>
    <n v="35456.85"/>
    <n v="377"/>
    <n v="0.30887826000000002"/>
    <s v="FranceWebEyewear StoreGlacier GPSQ1 2014"/>
  </r>
  <r>
    <x v="13"/>
    <x v="3"/>
    <x v="4"/>
    <s v="Personal Accessories"/>
    <s v="Navigation"/>
    <x v="36"/>
    <n v="341.62"/>
    <n v="2014"/>
    <s v="Q1 2014"/>
    <n v="28696.080000000002"/>
    <n v="84"/>
    <n v="0.48343187999999998"/>
    <s v="FranceWebEyewear StoreGlacier GPS ExtremeQ1 2014"/>
  </r>
  <r>
    <x v="13"/>
    <x v="3"/>
    <x v="4"/>
    <s v="Personal Accessories"/>
    <s v="Navigation"/>
    <x v="142"/>
    <n v="243.43181818181819"/>
    <n v="2014"/>
    <s v="Q1 2014"/>
    <n v="32133"/>
    <n v="132"/>
    <n v="0.36806148999999999"/>
    <s v="FranceWebEyewear StoreAstro PilotQ1 2014"/>
  </r>
  <r>
    <x v="13"/>
    <x v="3"/>
    <x v="4"/>
    <s v="Personal Accessories"/>
    <s v="Navigation"/>
    <x v="140"/>
    <n v="358"/>
    <n v="2014"/>
    <s v="Q1 2014"/>
    <n v="8234"/>
    <n v="23"/>
    <n v="0.35121205"/>
    <s v="FranceWebEyewear StoreSky PilotQ1 2014"/>
  </r>
  <r>
    <x v="13"/>
    <x v="3"/>
    <x v="5"/>
    <s v="Camping Equipment"/>
    <s v="Cooking Gear"/>
    <x v="72"/>
    <n v="10.42"/>
    <n v="2014"/>
    <s v="Q1 2014"/>
    <n v="25820.76"/>
    <n v="2478"/>
    <n v="0.42226488000000001"/>
    <s v="FranceWebSports StoreTrailChef CanteenQ1 2014"/>
  </r>
  <r>
    <x v="13"/>
    <x v="3"/>
    <x v="5"/>
    <s v="Camping Equipment"/>
    <s v="Cooking Gear"/>
    <x v="73"/>
    <n v="23.319999999999997"/>
    <n v="2014"/>
    <s v="Q1 2014"/>
    <n v="36962.199999999997"/>
    <n v="1585"/>
    <n v="0.31689537000000001"/>
    <s v="FranceWebSports StoreTrailChef Kitchen KitQ1 2014"/>
  </r>
  <r>
    <x v="13"/>
    <x v="3"/>
    <x v="5"/>
    <s v="Camping Equipment"/>
    <s v="Cooking Gear"/>
    <x v="122"/>
    <n v="2.2000000000000002"/>
    <n v="2014"/>
    <s v="Q1 2014"/>
    <n v="7959.6"/>
    <n v="3618"/>
    <n v="0.61363635999999999"/>
    <s v="FranceWebSports StoreTrailChef CupQ1 2014"/>
  </r>
  <r>
    <x v="13"/>
    <x v="3"/>
    <x v="5"/>
    <s v="Camping Equipment"/>
    <s v="Cooking Gear"/>
    <x v="74"/>
    <n v="53.28"/>
    <n v="2014"/>
    <s v="Q1 2014"/>
    <n v="148065.12"/>
    <n v="2779"/>
    <n v="0.34365615999999999"/>
    <s v="FranceWebSports StoreTrailChef Cook SetQ1 2014"/>
  </r>
  <r>
    <x v="13"/>
    <x v="3"/>
    <x v="5"/>
    <s v="Camping Equipment"/>
    <s v="Cooking Gear"/>
    <x v="0"/>
    <n v="123.23"/>
    <n v="2014"/>
    <s v="Q1 2014"/>
    <n v="140728.66"/>
    <n v="1142"/>
    <n v="0.35437798999999998"/>
    <s v="FranceWebSports StoreTrailChef Deluxe Cook SetQ1 2014"/>
  </r>
  <r>
    <x v="13"/>
    <x v="3"/>
    <x v="5"/>
    <s v="Camping Equipment"/>
    <s v="Cooking Gear"/>
    <x v="75"/>
    <n v="63.43"/>
    <n v="2014"/>
    <s v="Q1 2014"/>
    <n v="74530.25"/>
    <n v="1175"/>
    <n v="0.26880025000000002"/>
    <s v="FranceWebSports StoreTrailChef Single FlameQ1 2014"/>
  </r>
  <r>
    <x v="13"/>
    <x v="3"/>
    <x v="5"/>
    <s v="Camping Equipment"/>
    <s v="Cooking Gear"/>
    <x v="1"/>
    <n v="144.18"/>
    <n v="2014"/>
    <s v="Q1 2014"/>
    <n v="56518.559999999998"/>
    <n v="392"/>
    <n v="0.47981689999999999"/>
    <s v="FranceWebSports StoreTrailChef Double FlameQ1 2014"/>
  </r>
  <r>
    <x v="13"/>
    <x v="3"/>
    <x v="5"/>
    <s v="Camping Equipment"/>
    <s v="Cooking Gear"/>
    <x v="134"/>
    <n v="12.690000000000001"/>
    <n v="2014"/>
    <s v="Q1 2014"/>
    <n v="24872.400000000001"/>
    <n v="1960"/>
    <n v="0.57919622000000004"/>
    <s v="FranceWebSports StoreTrailChef KettleQ1 2014"/>
  </r>
  <r>
    <x v="13"/>
    <x v="3"/>
    <x v="5"/>
    <s v="Camping Equipment"/>
    <s v="Cooking Gear"/>
    <x v="76"/>
    <n v="18.71"/>
    <n v="2014"/>
    <s v="Q1 2014"/>
    <n v="50329.9"/>
    <n v="2690"/>
    <n v="0.46552645999999998"/>
    <s v="FranceWebSports StoreTrailChef UtensilsQ1 2014"/>
  </r>
  <r>
    <x v="13"/>
    <x v="3"/>
    <x v="5"/>
    <s v="Camping Equipment"/>
    <s v="Tents"/>
    <x v="2"/>
    <n v="618.35"/>
    <n v="2014"/>
    <s v="Q1 2014"/>
    <n v="200345.4"/>
    <n v="324"/>
    <n v="0.35958599000000002"/>
    <s v="FranceWebSports StoreStar DomeQ1 2014"/>
  </r>
  <r>
    <x v="13"/>
    <x v="3"/>
    <x v="5"/>
    <s v="Camping Equipment"/>
    <s v="Tents"/>
    <x v="3"/>
    <n v="553.29999999999995"/>
    <n v="2014"/>
    <s v="Q1 2014"/>
    <n v="196974.8"/>
    <n v="356"/>
    <n v="0.29049340000000001"/>
    <s v="FranceWebSports StoreStar Gazer 2Q1 2014"/>
  </r>
  <r>
    <x v="13"/>
    <x v="3"/>
    <x v="5"/>
    <s v="Camping Equipment"/>
    <s v="Tents"/>
    <x v="77"/>
    <n v="790.29000000000008"/>
    <n v="2014"/>
    <s v="Q1 2014"/>
    <n v="78238.710000000006"/>
    <n v="99"/>
    <n v="0.37997444000000002"/>
    <s v="FranceWebSports StoreStar Gazer 6Q1 2014"/>
  </r>
  <r>
    <x v="13"/>
    <x v="3"/>
    <x v="5"/>
    <s v="Camping Equipment"/>
    <s v="Sleeping Bags"/>
    <x v="4"/>
    <n v="85.59"/>
    <n v="2014"/>
    <s v="Q1 2014"/>
    <n v="120596.31"/>
    <n v="1409"/>
    <n v="0.29898353"/>
    <s v="FranceWebSports StoreHibernator LiteQ1 2014"/>
  </r>
  <r>
    <x v="13"/>
    <x v="3"/>
    <x v="5"/>
    <s v="Camping Equipment"/>
    <s v="Sleeping Bags"/>
    <x v="79"/>
    <n v="139.49"/>
    <n v="2014"/>
    <s v="Q1 2014"/>
    <n v="126098.96"/>
    <n v="904"/>
    <n v="0.38346835000000001"/>
    <s v="FranceWebSports StoreHibernatorQ1 2014"/>
  </r>
  <r>
    <x v="13"/>
    <x v="3"/>
    <x v="5"/>
    <s v="Camping Equipment"/>
    <s v="Sleeping Bags"/>
    <x v="5"/>
    <n v="251.88"/>
    <n v="2014"/>
    <s v="Q1 2014"/>
    <n v="64229.4"/>
    <n v="255"/>
    <n v="0.40447832"/>
    <s v="FranceWebSports StoreHibernator ExtremeQ1 2014"/>
  </r>
  <r>
    <x v="13"/>
    <x v="3"/>
    <x v="5"/>
    <s v="Camping Equipment"/>
    <s v="Sleeping Bags"/>
    <x v="80"/>
    <n v="120.91"/>
    <n v="2014"/>
    <s v="Q1 2014"/>
    <n v="85725.19"/>
    <n v="709"/>
    <n v="0.56992805000000002"/>
    <s v="FranceWebSports StoreHibernator Self - Inflating MatQ1 2014"/>
  </r>
  <r>
    <x v="13"/>
    <x v="3"/>
    <x v="5"/>
    <s v="Camping Equipment"/>
    <s v="Sleeping Bags"/>
    <x v="81"/>
    <n v="43.760000000000005"/>
    <n v="2014"/>
    <s v="Q1 2014"/>
    <n v="13959.44"/>
    <n v="319"/>
    <n v="0.50045704000000002"/>
    <s v="FranceWebSports StoreHibernator PadQ1 2014"/>
  </r>
  <r>
    <x v="13"/>
    <x v="3"/>
    <x v="5"/>
    <s v="Camping Equipment"/>
    <s v="Sleeping Bags"/>
    <x v="82"/>
    <n v="17.650000000000002"/>
    <n v="2014"/>
    <s v="Q1 2014"/>
    <n v="19344.400000000001"/>
    <n v="1096"/>
    <n v="0.50991500999999995"/>
    <s v="FranceWebSports StoreHibernator PillowQ1 2014"/>
  </r>
  <r>
    <x v="13"/>
    <x v="3"/>
    <x v="5"/>
    <s v="Camping Equipment"/>
    <s v="Sleeping Bags"/>
    <x v="6"/>
    <n v="99.259999999999991"/>
    <n v="2014"/>
    <s v="Q1 2014"/>
    <n v="24914.26"/>
    <n v="251"/>
    <n v="0.34263549999999998"/>
    <s v="FranceWebSports StoreHibernator Camp CotQ1 2014"/>
  </r>
  <r>
    <x v="13"/>
    <x v="3"/>
    <x v="5"/>
    <s v="Camping Equipment"/>
    <s v="Packs"/>
    <x v="83"/>
    <n v="73.075625301786573"/>
    <n v="2014"/>
    <s v="Q1 2014"/>
    <n v="151339.62"/>
    <n v="2071"/>
    <n v="0.28156618999999999"/>
    <s v="FranceWebSports StoreCanyon Mule Climber BackpackQ1 2014"/>
  </r>
  <r>
    <x v="13"/>
    <x v="3"/>
    <x v="5"/>
    <s v="Camping Equipment"/>
    <s v="Packs"/>
    <x v="135"/>
    <n v="271.60000000000002"/>
    <n v="2014"/>
    <s v="Q1 2014"/>
    <n v="215107.20000000001"/>
    <n v="792"/>
    <n v="0.38637703000000001"/>
    <s v="FranceWebSports StoreCanyon Mule Weekender BackpackQ1 2014"/>
  </r>
  <r>
    <x v="13"/>
    <x v="3"/>
    <x v="5"/>
    <s v="Camping Equipment"/>
    <s v="Packs"/>
    <x v="84"/>
    <n v="352.32"/>
    <n v="2014"/>
    <s v="Q1 2014"/>
    <n v="85966.080000000002"/>
    <n v="244"/>
    <n v="0.39449931999999999"/>
    <s v="FranceWebSports StoreCanyon Mule Journey BackpackQ1 2014"/>
  </r>
  <r>
    <x v="13"/>
    <x v="3"/>
    <x v="5"/>
    <s v="Camping Equipment"/>
    <s v="Packs"/>
    <x v="123"/>
    <n v="437.49"/>
    <n v="2014"/>
    <s v="Q1 2014"/>
    <n v="95810.31"/>
    <n v="219"/>
    <n v="0.45397609"/>
    <s v="FranceWebSports StoreCanyon Mule Extreme BackpackQ1 2014"/>
  </r>
  <r>
    <x v="13"/>
    <x v="3"/>
    <x v="5"/>
    <s v="Camping Equipment"/>
    <s v="Packs"/>
    <x v="85"/>
    <n v="30.959999999999997"/>
    <n v="2014"/>
    <s v="Q1 2014"/>
    <n v="24179.759999999998"/>
    <n v="781"/>
    <n v="0.51550388000000003"/>
    <s v="FranceWebSports StoreCanyon Mule CoolerQ1 2014"/>
  </r>
  <r>
    <x v="13"/>
    <x v="3"/>
    <x v="5"/>
    <s v="Camping Equipment"/>
    <s v="Packs"/>
    <x v="86"/>
    <n v="69.83"/>
    <n v="2014"/>
    <s v="Q1 2014"/>
    <n v="99298.26"/>
    <n v="1422"/>
    <n v="0.41028210999999998"/>
    <s v="FranceWebSports StoreCanyon Mule CarryallQ1 2014"/>
  </r>
  <r>
    <x v="13"/>
    <x v="3"/>
    <x v="5"/>
    <s v="Camping Equipment"/>
    <s v="Lanterns"/>
    <x v="87"/>
    <n v="14.469999999999999"/>
    <n v="2014"/>
    <s v="Q1 2014"/>
    <n v="7480.99"/>
    <n v="517"/>
    <n v="0.53351762000000003"/>
    <s v="FranceWebSports StoreFirefly LiteQ1 2014"/>
  </r>
  <r>
    <x v="13"/>
    <x v="3"/>
    <x v="5"/>
    <s v="Camping Equipment"/>
    <s v="Lanterns"/>
    <x v="89"/>
    <n v="27.005721544715449"/>
    <n v="2014"/>
    <s v="Q1 2014"/>
    <n v="53147.26"/>
    <n v="1968"/>
    <n v="0.38272339999999999"/>
    <s v="FranceWebSports StoreFirefly 2Q1 2014"/>
  </r>
  <r>
    <x v="13"/>
    <x v="3"/>
    <x v="5"/>
    <s v="Camping Equipment"/>
    <s v="Lanterns"/>
    <x v="90"/>
    <n v="29.44"/>
    <n v="2014"/>
    <s v="Q1 2014"/>
    <n v="5858.56"/>
    <n v="199"/>
    <n v="0.38858695999999998"/>
    <s v="FranceWebSports StoreFirefly 4Q1 2014"/>
  </r>
  <r>
    <x v="13"/>
    <x v="3"/>
    <x v="5"/>
    <s v="Camping Equipment"/>
    <s v="Lanterns"/>
    <x v="7"/>
    <n v="54.14"/>
    <n v="2014"/>
    <s v="Q1 2014"/>
    <n v="6171.96"/>
    <n v="114"/>
    <n v="0.44052457"/>
    <s v="FranceWebSports StoreFirefly ExtremeQ1 2014"/>
  </r>
  <r>
    <x v="13"/>
    <x v="3"/>
    <x v="5"/>
    <s v="Camping Equipment"/>
    <s v="Lanterns"/>
    <x v="91"/>
    <n v="26.54"/>
    <n v="2014"/>
    <s v="Q1 2014"/>
    <n v="32644.2"/>
    <n v="1230"/>
    <n v="0.33006782000000001"/>
    <s v="FranceWebSports StoreFirefly Multi-lightQ1 2014"/>
  </r>
  <r>
    <x v="13"/>
    <x v="3"/>
    <x v="5"/>
    <s v="Camping Equipment"/>
    <s v="Lanterns"/>
    <x v="8"/>
    <n v="30.086305538648816"/>
    <n v="2014"/>
    <s v="Q1 2014"/>
    <n v="49431.8"/>
    <n v="1643"/>
    <n v="0.43409708000000002"/>
    <s v="FranceWebSports StoreEverGlow SingleQ1 2014"/>
  </r>
  <r>
    <x v="13"/>
    <x v="3"/>
    <x v="5"/>
    <s v="Camping Equipment"/>
    <s v="Lanterns"/>
    <x v="92"/>
    <n v="52.15"/>
    <n v="2014"/>
    <s v="Q1 2014"/>
    <n v="6935.95"/>
    <n v="133"/>
    <n v="0.44870566000000001"/>
    <s v="FranceWebSports StoreEverGlow DoubleQ1 2014"/>
  </r>
  <r>
    <x v="13"/>
    <x v="3"/>
    <x v="5"/>
    <s v="Camping Equipment"/>
    <s v="Lanterns"/>
    <x v="124"/>
    <n v="31.55"/>
    <n v="2014"/>
    <s v="Q1 2014"/>
    <n v="25082.25"/>
    <n v="795"/>
    <n v="0.36608558000000002"/>
    <s v="FranceWebSports StoreEverGlow KeroseneQ1 2014"/>
  </r>
  <r>
    <x v="13"/>
    <x v="3"/>
    <x v="5"/>
    <s v="Camping Equipment"/>
    <s v="Lanterns"/>
    <x v="9"/>
    <n v="64.34"/>
    <n v="2014"/>
    <s v="Q1 2014"/>
    <n v="26122.04"/>
    <n v="406"/>
    <n v="0.36851104000000001"/>
    <s v="FranceWebSports StoreEverGlow ButaneQ1 2014"/>
  </r>
  <r>
    <x v="13"/>
    <x v="3"/>
    <x v="5"/>
    <s v="Camping Equipment"/>
    <s v="Lanterns"/>
    <x v="93"/>
    <n v="27.25"/>
    <n v="2014"/>
    <s v="Q1 2014"/>
    <n v="39131"/>
    <n v="1436"/>
    <n v="0.53064219999999995"/>
    <s v="FranceWebSports StoreEverGlow LampQ1 2014"/>
  </r>
  <r>
    <x v="13"/>
    <x v="3"/>
    <x v="5"/>
    <s v="Camping Equipment"/>
    <s v="Lanterns"/>
    <x v="133"/>
    <n v="34.397749077490779"/>
    <n v="2014"/>
    <s v="Q1 2014"/>
    <n v="9321.7900000000009"/>
    <n v="271"/>
    <n v="0.54590052"/>
    <s v="FranceWebSports StoreFlicker LanternQ1 2014"/>
  </r>
  <r>
    <x v="13"/>
    <x v="3"/>
    <x v="5"/>
    <s v="Personal Accessories"/>
    <s v="Watches"/>
    <x v="94"/>
    <n v="48.88"/>
    <n v="2014"/>
    <s v="Q1 2014"/>
    <n v="23462.400000000001"/>
    <n v="480"/>
    <n v="0.38625205000000001"/>
    <s v="FranceWebSports StoreMountain Man AnalogQ1 2014"/>
  </r>
  <r>
    <x v="13"/>
    <x v="3"/>
    <x v="5"/>
    <s v="Personal Accessories"/>
    <s v="Watches"/>
    <x v="95"/>
    <n v="41.61"/>
    <n v="2014"/>
    <s v="Q1 2014"/>
    <n v="5908.62"/>
    <n v="142"/>
    <n v="0.51934630999999998"/>
    <s v="FranceWebSports StoreMountain Man DigitalQ1 2014"/>
  </r>
  <r>
    <x v="13"/>
    <x v="3"/>
    <x v="5"/>
    <s v="Personal Accessories"/>
    <s v="Watches"/>
    <x v="96"/>
    <n v="77.85588235294118"/>
    <n v="2014"/>
    <s v="Q1 2014"/>
    <n v="10588.4"/>
    <n v="136"/>
    <n v="0.49907446"/>
    <s v="FranceWebSports StoreMountain Man DeluxeQ1 2014"/>
  </r>
  <r>
    <x v="13"/>
    <x v="3"/>
    <x v="5"/>
    <s v="Personal Accessories"/>
    <s v="Watches"/>
    <x v="97"/>
    <n v="98.01"/>
    <n v="2014"/>
    <s v="Q1 2014"/>
    <n v="5684.58"/>
    <n v="58"/>
    <n v="0.54086318"/>
    <s v="FranceWebSports StoreMountain Man CombinationQ1 2014"/>
  </r>
  <r>
    <x v="13"/>
    <x v="3"/>
    <x v="5"/>
    <s v="Personal Accessories"/>
    <s v="Watches"/>
    <x v="31"/>
    <n v="286.29666666666662"/>
    <n v="2014"/>
    <s v="Q1 2014"/>
    <n v="18036.689999999999"/>
    <n v="63"/>
    <n v="0.59416223000000001"/>
    <s v="FranceWebSports StoreMountain Man ExtremeQ1 2014"/>
  </r>
  <r>
    <x v="13"/>
    <x v="3"/>
    <x v="5"/>
    <s v="Personal Accessories"/>
    <s v="Watches"/>
    <x v="98"/>
    <n v="73"/>
    <n v="2014"/>
    <s v="Q1 2014"/>
    <n v="122056"/>
    <n v="1672"/>
    <n v="0.42855673"/>
    <s v="FranceWebSports StoreVenueQ1 2014"/>
  </r>
  <r>
    <x v="13"/>
    <x v="3"/>
    <x v="5"/>
    <s v="Personal Accessories"/>
    <s v="Watches"/>
    <x v="41"/>
    <n v="238.27037037037036"/>
    <n v="2014"/>
    <s v="Q1 2014"/>
    <n v="192999"/>
    <n v="810"/>
    <n v="0.45656754999999999"/>
    <s v="FranceWebSports StoreInfinityQ1 2014"/>
  </r>
  <r>
    <x v="13"/>
    <x v="3"/>
    <x v="5"/>
    <s v="Personal Accessories"/>
    <s v="Watches"/>
    <x v="99"/>
    <n v="170.93450292397659"/>
    <n v="2014"/>
    <s v="Q1 2014"/>
    <n v="58459.6"/>
    <n v="342"/>
    <n v="0.48587161000000001"/>
    <s v="FranceWebSports StoreLuxQ1 2014"/>
  </r>
  <r>
    <x v="13"/>
    <x v="3"/>
    <x v="5"/>
    <s v="Personal Accessories"/>
    <s v="Watches"/>
    <x v="125"/>
    <n v="47.300000000000004"/>
    <n v="2014"/>
    <s v="Q1 2014"/>
    <n v="128703.3"/>
    <n v="2721"/>
    <n v="0.39780891000000002"/>
    <s v="FranceWebSports StoreSamQ1 2014"/>
  </r>
  <r>
    <x v="13"/>
    <x v="3"/>
    <x v="5"/>
    <s v="Personal Accessories"/>
    <s v="Watches"/>
    <x v="42"/>
    <n v="199.38112874779543"/>
    <n v="2014"/>
    <s v="Q1 2014"/>
    <n v="226098.2"/>
    <n v="1134"/>
    <n v="0.45359662000000001"/>
    <s v="FranceWebSports StoreTXQ1 2014"/>
  </r>
  <r>
    <x v="13"/>
    <x v="3"/>
    <x v="5"/>
    <s v="Personal Accessories"/>
    <s v="Watches"/>
    <x v="43"/>
    <n v="268.35987261146499"/>
    <n v="2014"/>
    <s v="Q1 2014"/>
    <n v="168530"/>
    <n v="628"/>
    <n v="0.43609921000000001"/>
    <s v="FranceWebSports StoreLegendQ1 2014"/>
  </r>
  <r>
    <x v="13"/>
    <x v="3"/>
    <x v="5"/>
    <s v="Personal Accessories"/>
    <s v="Watches"/>
    <x v="139"/>
    <n v="110.54892857142858"/>
    <n v="2014"/>
    <s v="Q1 2014"/>
    <n v="61907.4"/>
    <n v="560"/>
    <n v="0.42461289000000002"/>
    <s v="FranceWebSports StoreZodiakQ1 2014"/>
  </r>
  <r>
    <x v="13"/>
    <x v="3"/>
    <x v="5"/>
    <s v="Personal Accessories"/>
    <s v="Watches"/>
    <x v="44"/>
    <n v="132.06612903225806"/>
    <n v="2014"/>
    <s v="Q1 2014"/>
    <n v="8188.1"/>
    <n v="62"/>
    <n v="0.45799148000000001"/>
    <s v="FranceWebSports StoreKodiakQ1 2014"/>
  </r>
  <r>
    <x v="13"/>
    <x v="3"/>
    <x v="5"/>
    <s v="Personal Accessories"/>
    <s v="Eyewear"/>
    <x v="32"/>
    <n v="61.483960396039599"/>
    <n v="2014"/>
    <s v="Q1 2014"/>
    <n v="18629.64"/>
    <n v="303"/>
    <n v="0.58200481000000004"/>
    <s v="FranceWebSports StorePolar SunQ1 2014"/>
  </r>
  <r>
    <x v="13"/>
    <x v="3"/>
    <x v="5"/>
    <s v="Personal Accessories"/>
    <s v="Eyewear"/>
    <x v="33"/>
    <n v="100.18461538461538"/>
    <n v="2014"/>
    <s v="Q1 2014"/>
    <n v="7814.4"/>
    <n v="78"/>
    <n v="0.50401565999999998"/>
    <s v="FranceWebSports StorePolar IceQ1 2014"/>
  </r>
  <r>
    <x v="13"/>
    <x v="3"/>
    <x v="5"/>
    <s v="Personal Accessories"/>
    <s v="Eyewear"/>
    <x v="100"/>
    <n v="119.56131707317073"/>
    <n v="2014"/>
    <s v="Q1 2014"/>
    <n v="24510.07"/>
    <n v="205"/>
    <n v="0.50753303000000005"/>
    <s v="FranceWebSports StorePolar SportsQ1 2014"/>
  </r>
  <r>
    <x v="13"/>
    <x v="3"/>
    <x v="5"/>
    <s v="Personal Accessories"/>
    <s v="Eyewear"/>
    <x v="101"/>
    <n v="68.493563218390804"/>
    <n v="2014"/>
    <s v="Q1 2014"/>
    <n v="5958.94"/>
    <n v="87"/>
    <n v="0.42786972000000001"/>
    <s v="FranceWebSports StorePolar WaveQ1 2014"/>
  </r>
  <r>
    <x v="13"/>
    <x v="3"/>
    <x v="5"/>
    <s v="Personal Accessories"/>
    <s v="Eyewear"/>
    <x v="126"/>
    <n v="148.30000000000001"/>
    <n v="2014"/>
    <s v="Q1 2014"/>
    <n v="2669.4"/>
    <n v="18"/>
    <n v="0.51112610000000003"/>
    <s v="FranceWebSports StorePolar ExtremeQ1 2014"/>
  </r>
  <r>
    <x v="13"/>
    <x v="3"/>
    <x v="5"/>
    <s v="Personal Accessories"/>
    <s v="Eyewear"/>
    <x v="102"/>
    <n v="69.073246217331501"/>
    <n v="2014"/>
    <s v="Q1 2014"/>
    <n v="100432.5"/>
    <n v="1454"/>
    <n v="0.45304119999999998"/>
    <s v="FranceWebSports StoreBellaQ1 2014"/>
  </r>
  <r>
    <x v="13"/>
    <x v="3"/>
    <x v="5"/>
    <s v="Personal Accessories"/>
    <s v="Eyewear"/>
    <x v="45"/>
    <n v="38.300000000000004"/>
    <n v="2014"/>
    <s v="Q1 2014"/>
    <n v="81847.100000000006"/>
    <n v="2137"/>
    <n v="0.35174429000000001"/>
    <s v="FranceWebSports StoreCapriQ1 2014"/>
  </r>
  <r>
    <x v="13"/>
    <x v="3"/>
    <x v="5"/>
    <s v="Personal Accessories"/>
    <s v="Eyewear"/>
    <x v="47"/>
    <n v="44.336921529175051"/>
    <n v="2014"/>
    <s v="Q1 2014"/>
    <n v="88141.8"/>
    <n v="1988"/>
    <n v="0.35960735999999999"/>
    <s v="FranceWebSports StoreDanteQ1 2014"/>
  </r>
  <r>
    <x v="13"/>
    <x v="3"/>
    <x v="5"/>
    <s v="Personal Accessories"/>
    <s v="Eyewear"/>
    <x v="48"/>
    <n v="21.25"/>
    <n v="2014"/>
    <s v="Q1 2014"/>
    <n v="78922.5"/>
    <n v="3714"/>
    <n v="0.41357674"/>
    <s v="FranceWebSports StoreFairwayQ1 2014"/>
  </r>
  <r>
    <x v="13"/>
    <x v="3"/>
    <x v="5"/>
    <s v="Personal Accessories"/>
    <s v="Eyewear"/>
    <x v="51"/>
    <n v="50.8"/>
    <n v="2014"/>
    <s v="Q1 2014"/>
    <n v="1625.6"/>
    <n v="32"/>
    <n v="0.38267717000000001"/>
    <s v="FranceWebSports StoreTrendiQ1 2014"/>
  </r>
  <r>
    <x v="13"/>
    <x v="3"/>
    <x v="5"/>
    <s v="Personal Accessories"/>
    <s v="Eyewear"/>
    <x v="103"/>
    <n v="42.759824667472792"/>
    <n v="2014"/>
    <s v="Q1 2014"/>
    <n v="212174.25"/>
    <n v="4962"/>
    <n v="0.41144955"/>
    <s v="FranceWebSports StoreHawk EyeQ1 2014"/>
  </r>
  <r>
    <x v="13"/>
    <x v="3"/>
    <x v="5"/>
    <s v="Personal Accessories"/>
    <s v="Eyewear"/>
    <x v="141"/>
    <n v="62.650000000000006"/>
    <n v="2014"/>
    <s v="Q1 2014"/>
    <n v="187198.2"/>
    <n v="2988"/>
    <n v="0.46025580999999999"/>
    <s v="FranceWebSports StoreRetroQ1 2014"/>
  </r>
  <r>
    <x v="13"/>
    <x v="3"/>
    <x v="5"/>
    <s v="Personal Accessories"/>
    <s v="Knives"/>
    <x v="119"/>
    <n v="16.309999999999999"/>
    <n v="2014"/>
    <s v="Q1 2014"/>
    <n v="32571.07"/>
    <n v="1997"/>
    <n v="0.29920293999999997"/>
    <s v="FranceWebSports StoreDouble EdgeQ1 2014"/>
  </r>
  <r>
    <x v="13"/>
    <x v="3"/>
    <x v="5"/>
    <s v="Personal Accessories"/>
    <s v="Knives"/>
    <x v="34"/>
    <n v="113.71"/>
    <n v="2014"/>
    <s v="Q1 2014"/>
    <n v="70727.62"/>
    <n v="622"/>
    <n v="0.29645589999999999"/>
    <s v="FranceWebSports StoreEdge ExtremeQ1 2014"/>
  </r>
  <r>
    <x v="13"/>
    <x v="3"/>
    <x v="5"/>
    <s v="Personal Accessories"/>
    <s v="Knives"/>
    <x v="120"/>
    <n v="39.71"/>
    <n v="2014"/>
    <s v="Q1 2014"/>
    <n v="22436.15"/>
    <n v="565"/>
    <n v="0.40745404000000002"/>
    <s v="FranceWebSports StoreBear EdgeQ1 2014"/>
  </r>
  <r>
    <x v="13"/>
    <x v="3"/>
    <x v="5"/>
    <s v="Personal Accessories"/>
    <s v="Knives"/>
    <x v="35"/>
    <n v="87.679999999999993"/>
    <n v="2014"/>
    <s v="Q1 2014"/>
    <n v="21569.279999999999"/>
    <n v="246"/>
    <n v="0.46395985000000001"/>
    <s v="FranceWebSports StoreBear Survival EdgeQ1 2014"/>
  </r>
  <r>
    <x v="13"/>
    <x v="3"/>
    <x v="5"/>
    <s v="Personal Accessories"/>
    <s v="Knives"/>
    <x v="53"/>
    <n v="40.538070479491623"/>
    <n v="2014"/>
    <s v="Q1 2014"/>
    <n v="70171.399999999994"/>
    <n v="1731"/>
    <n v="0.55434806999999997"/>
    <s v="FranceWebSports StoreMax GizmoQ1 2014"/>
  </r>
  <r>
    <x v="13"/>
    <x v="3"/>
    <x v="5"/>
    <s v="Personal Accessories"/>
    <s v="Knives"/>
    <x v="54"/>
    <n v="12.9"/>
    <n v="2014"/>
    <s v="Q1 2014"/>
    <n v="27231.9"/>
    <n v="2111"/>
    <n v="0.60554680000000005"/>
    <s v="FranceWebSports StorePocket GizmoQ1 2014"/>
  </r>
  <r>
    <x v="13"/>
    <x v="3"/>
    <x v="5"/>
    <s v="Personal Accessories"/>
    <s v="Binoculars"/>
    <x v="104"/>
    <n v="100.03"/>
    <n v="2014"/>
    <s v="Q1 2014"/>
    <n v="57617.279999999999"/>
    <n v="576"/>
    <n v="0.28831351"/>
    <s v="FranceWebSports StoreSeeker 35Q1 2014"/>
  </r>
  <r>
    <x v="13"/>
    <x v="3"/>
    <x v="5"/>
    <s v="Personal Accessories"/>
    <s v="Binoculars"/>
    <x v="105"/>
    <n v="127.4"/>
    <n v="2014"/>
    <s v="Q1 2014"/>
    <n v="72490.600000000006"/>
    <n v="569"/>
    <n v="0.27331240000000001"/>
    <s v="FranceWebSports StoreSeeker 50Q1 2014"/>
  </r>
  <r>
    <x v="13"/>
    <x v="3"/>
    <x v="5"/>
    <s v="Personal Accessories"/>
    <s v="Binoculars"/>
    <x v="127"/>
    <n v="173.54"/>
    <n v="2014"/>
    <s v="Q1 2014"/>
    <n v="28287.02"/>
    <n v="163"/>
    <n v="0.45764664999999999"/>
    <s v="FranceWebSports StoreSeeker ExtremeQ1 2014"/>
  </r>
  <r>
    <x v="13"/>
    <x v="3"/>
    <x v="5"/>
    <s v="Personal Accessories"/>
    <s v="Binoculars"/>
    <x v="128"/>
    <n v="81.520948275862068"/>
    <n v="2014"/>
    <s v="Q1 2014"/>
    <n v="18912.86"/>
    <n v="232"/>
    <n v="0.50932856999999998"/>
    <s v="FranceWebSports StoreSeeker MiniQ1 2014"/>
  </r>
  <r>
    <x v="13"/>
    <x v="3"/>
    <x v="5"/>
    <s v="Personal Accessories"/>
    <s v="Binoculars"/>
    <x v="55"/>
    <n v="168.23039867109634"/>
    <n v="2014"/>
    <s v="Q1 2014"/>
    <n v="101274.7"/>
    <n v="602"/>
    <n v="0.53423688000000003"/>
    <s v="FranceWebSports StoreRanger VisionQ1 2014"/>
  </r>
  <r>
    <x v="13"/>
    <x v="3"/>
    <x v="5"/>
    <s v="Personal Accessories"/>
    <s v="Navigation"/>
    <x v="107"/>
    <n v="31.821550440081246"/>
    <n v="2014"/>
    <s v="Q1 2014"/>
    <n v="94000.86"/>
    <n v="2954"/>
    <n v="0.37149511000000002"/>
    <s v="FranceWebSports StoreGlacier BasicQ1 2014"/>
  </r>
  <r>
    <x v="13"/>
    <x v="3"/>
    <x v="5"/>
    <s v="Personal Accessories"/>
    <s v="Navigation"/>
    <x v="121"/>
    <n v="91.62"/>
    <n v="2014"/>
    <s v="Q1 2014"/>
    <n v="53780.94"/>
    <n v="587"/>
    <n v="0.44335298000000001"/>
    <s v="FranceWebSports StoreGlacier DeluxeQ1 2014"/>
  </r>
  <r>
    <x v="13"/>
    <x v="3"/>
    <x v="5"/>
    <s v="Personal Accessories"/>
    <s v="Navigation"/>
    <x v="108"/>
    <n v="94.050000000000011"/>
    <n v="2014"/>
    <s v="Q1 2014"/>
    <n v="105524.1"/>
    <n v="1122"/>
    <n v="0.30887826000000002"/>
    <s v="FranceWebSports StoreGlacier GPSQ1 2014"/>
  </r>
  <r>
    <x v="13"/>
    <x v="3"/>
    <x v="5"/>
    <s v="Personal Accessories"/>
    <s v="Navigation"/>
    <x v="142"/>
    <n v="190.61122661122661"/>
    <n v="2014"/>
    <s v="Q1 2014"/>
    <n v="91684"/>
    <n v="481"/>
    <n v="0.37306357000000001"/>
    <s v="FranceWebSports StoreAstro PilotQ1 2014"/>
  </r>
  <r>
    <x v="13"/>
    <x v="3"/>
    <x v="5"/>
    <s v="Personal Accessories"/>
    <s v="Navigation"/>
    <x v="140"/>
    <n v="358"/>
    <n v="2014"/>
    <s v="Q1 2014"/>
    <n v="14320"/>
    <n v="40"/>
    <n v="0.35116060999999998"/>
    <s v="FranceWebSports StoreSky PilotQ1 2014"/>
  </r>
  <r>
    <x v="13"/>
    <x v="3"/>
    <x v="5"/>
    <s v="Personal Accessories"/>
    <s v="Navigation"/>
    <x v="143"/>
    <n v="235"/>
    <n v="2014"/>
    <s v="Q1 2014"/>
    <n v="14335"/>
    <n v="61"/>
    <n v="0.34924171999999998"/>
    <s v="FranceWebSports StoreAuto PilotQ1 2014"/>
  </r>
  <r>
    <x v="13"/>
    <x v="3"/>
    <x v="5"/>
    <s v="Outdoor Protection"/>
    <s v="Insect Repellents"/>
    <x v="37"/>
    <n v="7"/>
    <n v="2014"/>
    <s v="Q1 2014"/>
    <n v="2611"/>
    <n v="373"/>
    <n v="0.65428571000000002"/>
    <s v="FranceWebSports StoreBugShield ExtremeQ1 2014"/>
  </r>
  <r>
    <x v="13"/>
    <x v="3"/>
    <x v="5"/>
    <s v="Outdoor Protection"/>
    <s v="Sunscreen"/>
    <x v="113"/>
    <n v="4.518367346938776"/>
    <n v="2014"/>
    <s v="Q1 2014"/>
    <n v="1107"/>
    <n v="245"/>
    <n v="0.56842817999999995"/>
    <s v="FranceWebSports StoreSun BlockerQ1 2014"/>
  </r>
  <r>
    <x v="13"/>
    <x v="3"/>
    <x v="5"/>
    <s v="Outdoor Protection"/>
    <s v="Sunscreen"/>
    <x v="38"/>
    <n v="5"/>
    <n v="2014"/>
    <s v="Q1 2014"/>
    <n v="700"/>
    <n v="140"/>
    <n v="0.60799999999999998"/>
    <s v="FranceWebSports StoreSun Shelter StickQ1 2014"/>
  </r>
  <r>
    <x v="13"/>
    <x v="3"/>
    <x v="5"/>
    <s v="Golf Equipment"/>
    <s v="Irons"/>
    <x v="57"/>
    <n v="452.44536082474224"/>
    <n v="2014"/>
    <s v="Q1 2014"/>
    <n v="43887.199999999997"/>
    <n v="97"/>
    <n v="0.51154323000000002"/>
    <s v="FranceWebSports StoreHailstorm Steel IronsQ1 2014"/>
  </r>
  <r>
    <x v="13"/>
    <x v="3"/>
    <x v="5"/>
    <s v="Golf Equipment"/>
    <s v="Irons"/>
    <x v="59"/>
    <n v="506.11"/>
    <n v="2014"/>
    <s v="Q1 2014"/>
    <n v="39476.58"/>
    <n v="78"/>
    <n v="0.45118649999999999"/>
    <s v="FranceWebSports StoreLady Hailstorm Steel IronsQ1 2014"/>
  </r>
  <r>
    <x v="13"/>
    <x v="3"/>
    <x v="5"/>
    <s v="Golf Equipment"/>
    <s v="Irons"/>
    <x v="60"/>
    <n v="844.57"/>
    <n v="2014"/>
    <s v="Q1 2014"/>
    <n v="63342.75"/>
    <n v="75"/>
    <n v="0.50270552000000002"/>
    <s v="FranceWebSports StoreLady Hailstorm Titanium IronsQ1 2014"/>
  </r>
  <r>
    <x v="13"/>
    <x v="3"/>
    <x v="5"/>
    <s v="Golf Equipment"/>
    <s v="Woods"/>
    <x v="62"/>
    <n v="679.34358974358975"/>
    <n v="2014"/>
    <s v="Q1 2014"/>
    <n v="79483.199999999997"/>
    <n v="117"/>
    <n v="0.49716166000000001"/>
    <s v="FranceWebSports StoreHailstorm Steel Woods SetQ1 2014"/>
  </r>
  <r>
    <x v="13"/>
    <x v="3"/>
    <x v="5"/>
    <s v="Golf Equipment"/>
    <s v="Woods"/>
    <x v="63"/>
    <n v="1291.73"/>
    <n v="2014"/>
    <s v="Q1 2014"/>
    <n v="220885.83"/>
    <n v="171"/>
    <n v="0.52776509000000005"/>
    <s v="FranceWebSports StoreLady Hailstorm Titanium Woods SetQ1 2014"/>
  </r>
  <r>
    <x v="13"/>
    <x v="3"/>
    <x v="5"/>
    <s v="Golf Equipment"/>
    <s v="Woods"/>
    <x v="64"/>
    <n v="865.28"/>
    <n v="2014"/>
    <s v="Q1 2014"/>
    <n v="45859.839999999997"/>
    <n v="53"/>
    <n v="0.51345229000000003"/>
    <s v="FranceWebSports StoreLady Hailstorm Steel Woods SetQ1 2014"/>
  </r>
  <r>
    <x v="13"/>
    <x v="3"/>
    <x v="5"/>
    <s v="Golf Equipment"/>
    <s v="Putters"/>
    <x v="66"/>
    <n v="71.123051282051293"/>
    <n v="2014"/>
    <s v="Q1 2014"/>
    <n v="27737.99"/>
    <n v="390"/>
    <n v="0.42072227000000001"/>
    <s v="FranceWebSports StoreBlue Steel PutterQ1 2014"/>
  </r>
  <r>
    <x v="13"/>
    <x v="3"/>
    <x v="5"/>
    <s v="Golf Equipment"/>
    <s v="Putters"/>
    <x v="67"/>
    <n v="109.56384839650146"/>
    <n v="2014"/>
    <s v="Q1 2014"/>
    <n v="75160.800000000003"/>
    <n v="686"/>
    <n v="0.25340337000000002"/>
    <s v="FranceWebSports StoreBlue Steel Max PutterQ1 2014"/>
  </r>
  <r>
    <x v="13"/>
    <x v="3"/>
    <x v="5"/>
    <s v="Golf Equipment"/>
    <s v="Golf Accessories"/>
    <x v="68"/>
    <n v="10.43"/>
    <n v="2014"/>
    <s v="Q1 2014"/>
    <n v="16030.91"/>
    <n v="1537"/>
    <n v="0.67401725999999995"/>
    <s v="FranceWebSports StoreCourse Pro Golf and Tee SetQ1 2014"/>
  </r>
  <r>
    <x v="13"/>
    <x v="3"/>
    <x v="5"/>
    <s v="Golf Equipment"/>
    <s v="Golf Accessories"/>
    <x v="69"/>
    <n v="12.412641310089805"/>
    <n v="2014"/>
    <s v="Q1 2014"/>
    <n v="23497.13"/>
    <n v="1893"/>
    <n v="0.47875719"/>
    <s v="FranceWebSports StoreCourse Pro UmbrellaQ1 2014"/>
  </r>
  <r>
    <x v="13"/>
    <x v="3"/>
    <x v="5"/>
    <s v="Golf Equipment"/>
    <s v="Golf Accessories"/>
    <x v="70"/>
    <n v="214.32740740740741"/>
    <n v="2014"/>
    <s v="Q1 2014"/>
    <n v="23147.360000000001"/>
    <n v="108"/>
    <n v="0.62813901999999999"/>
    <s v="FranceWebSports StoreCourse Pro Golf BagQ1 2014"/>
  </r>
  <r>
    <x v="13"/>
    <x v="3"/>
    <x v="5"/>
    <s v="Golf Equipment"/>
    <s v="Golf Accessories"/>
    <x v="71"/>
    <n v="10.71"/>
    <n v="2014"/>
    <s v="Q1 2014"/>
    <n v="4573.17"/>
    <n v="427"/>
    <n v="0.76190475999999996"/>
    <s v="FranceWebSports StoreCourse Pro GlovesQ1 2014"/>
  </r>
  <r>
    <x v="13"/>
    <x v="4"/>
    <x v="3"/>
    <s v="Camping Equipment"/>
    <s v="Cooking Gear"/>
    <x v="74"/>
    <n v="53.28"/>
    <n v="2014"/>
    <s v="Q1 2014"/>
    <n v="42677.279999999999"/>
    <n v="801"/>
    <n v="0.34365615999999999"/>
    <s v="FranceSales visitWarehouse StoreTrailChef Cook SetQ1 2014"/>
  </r>
  <r>
    <x v="13"/>
    <x v="4"/>
    <x v="3"/>
    <s v="Camping Equipment"/>
    <s v="Cooking Gear"/>
    <x v="76"/>
    <n v="11.57"/>
    <n v="2014"/>
    <s v="Q1 2014"/>
    <n v="17493.84"/>
    <n v="1512"/>
    <n v="0.42955919999999997"/>
    <s v="FranceSales visitWarehouse StoreTrailChef UtensilsQ1 2014"/>
  </r>
  <r>
    <x v="13"/>
    <x v="4"/>
    <x v="3"/>
    <s v="Camping Equipment"/>
    <s v="Tents"/>
    <x v="131"/>
    <n v="355.41606170598914"/>
    <n v="2014"/>
    <s v="Q1 2014"/>
    <n v="195834.25"/>
    <n v="551"/>
    <n v="0.29659903999999998"/>
    <s v="FranceSales visitWarehouse StoreStar LiteQ1 2014"/>
  </r>
  <r>
    <x v="13"/>
    <x v="4"/>
    <x v="3"/>
    <s v="Camping Equipment"/>
    <s v="Tents"/>
    <x v="132"/>
    <n v="706.94"/>
    <n v="2014"/>
    <s v="Q1 2014"/>
    <n v="72814.820000000007"/>
    <n v="103"/>
    <n v="0.35779557000000001"/>
    <s v="FranceSales visitWarehouse StoreStar Gazer 3Q1 2014"/>
  </r>
  <r>
    <x v="13"/>
    <x v="4"/>
    <x v="3"/>
    <s v="Camping Equipment"/>
    <s v="Packs"/>
    <x v="83"/>
    <n v="76.86"/>
    <n v="2014"/>
    <s v="Q1 2014"/>
    <n v="3535.56"/>
    <n v="46"/>
    <n v="0.31693989"/>
    <s v="FranceSales visitWarehouse StoreCanyon Mule Climber BackpackQ1 2014"/>
  </r>
  <r>
    <x v="13"/>
    <x v="4"/>
    <x v="3"/>
    <s v="Camping Equipment"/>
    <s v="Packs"/>
    <x v="84"/>
    <n v="315.22999999999996"/>
    <n v="2014"/>
    <s v="Q1 2014"/>
    <n v="35620.99"/>
    <n v="113"/>
    <n v="0.32325604000000002"/>
    <s v="FranceSales visitWarehouse StoreCanyon Mule Journey BackpackQ1 2014"/>
  </r>
  <r>
    <x v="13"/>
    <x v="4"/>
    <x v="3"/>
    <s v="Camping Equipment"/>
    <s v="Lanterns"/>
    <x v="8"/>
    <n v="24.08"/>
    <n v="2014"/>
    <s v="Q1 2014"/>
    <n v="20010.48"/>
    <n v="831"/>
    <n v="0.37707640999999997"/>
    <s v="FranceSales visitWarehouse StoreEverGlow SingleQ1 2014"/>
  </r>
  <r>
    <x v="13"/>
    <x v="4"/>
    <x v="3"/>
    <s v="Personal Accessories"/>
    <s v="Eyewear"/>
    <x v="32"/>
    <n v="59.238679245283024"/>
    <n v="2014"/>
    <s v="Q1 2014"/>
    <n v="6279.3"/>
    <n v="106"/>
    <n v="0.56616182999999998"/>
    <s v="FranceSales visitWarehouse StorePolar SunQ1 2014"/>
  </r>
  <r>
    <x v="13"/>
    <x v="4"/>
    <x v="3"/>
    <s v="Personal Accessories"/>
    <s v="Eyewear"/>
    <x v="33"/>
    <n v="95.984705882352941"/>
    <n v="2014"/>
    <s v="Q1 2014"/>
    <n v="8158.7"/>
    <n v="85"/>
    <n v="0.48231336000000002"/>
    <s v="FranceSales visitWarehouse StorePolar IceQ1 2014"/>
  </r>
  <r>
    <x v="13"/>
    <x v="4"/>
    <x v="3"/>
    <s v="Personal Accessories"/>
    <s v="Eyewear"/>
    <x v="100"/>
    <n v="119.93460176991151"/>
    <n v="2014"/>
    <s v="Q1 2014"/>
    <n v="13552.61"/>
    <n v="113"/>
    <n v="0.50906578000000002"/>
    <s v="FranceSales visitWarehouse StorePolar SportsQ1 2014"/>
  </r>
  <r>
    <x v="13"/>
    <x v="4"/>
    <x v="3"/>
    <s v="Outdoor Protection"/>
    <s v="Insect Repellents"/>
    <x v="137"/>
    <n v="6"/>
    <n v="2014"/>
    <s v="Q1 2014"/>
    <n v="2952"/>
    <n v="492"/>
    <n v="0.69"/>
    <s v="FranceSales visitWarehouse StoreBugShield NaturalQ1 2014"/>
  </r>
  <r>
    <x v="13"/>
    <x v="4"/>
    <x v="3"/>
    <s v="Outdoor Protection"/>
    <s v="Insect Repellents"/>
    <x v="111"/>
    <n v="7"/>
    <n v="2014"/>
    <s v="Q1 2014"/>
    <n v="1113"/>
    <n v="159"/>
    <n v="0.73142856999999994"/>
    <s v="FranceSales visitWarehouse StoreBugShield Lotion LiteQ1 2014"/>
  </r>
  <r>
    <x v="13"/>
    <x v="4"/>
    <x v="3"/>
    <s v="Outdoor Protection"/>
    <s v="Insect Repellents"/>
    <x v="112"/>
    <n v="7"/>
    <n v="2014"/>
    <s v="Q1 2014"/>
    <n v="2366"/>
    <n v="338"/>
    <n v="0.66714286"/>
    <s v="FranceSales visitWarehouse StoreBugShield LotionQ1 2014"/>
  </r>
  <r>
    <x v="13"/>
    <x v="4"/>
    <x v="3"/>
    <s v="Outdoor Protection"/>
    <s v="Insect Repellents"/>
    <x v="37"/>
    <n v="6.8599999999999994"/>
    <n v="2014"/>
    <s v="Q1 2014"/>
    <n v="3965.08"/>
    <n v="578"/>
    <n v="0.64723032000000003"/>
    <s v="FranceSales visitWarehouse StoreBugShield ExtremeQ1 2014"/>
  </r>
  <r>
    <x v="13"/>
    <x v="4"/>
    <x v="3"/>
    <s v="Outdoor Protection"/>
    <s v="Sunscreen"/>
    <x v="114"/>
    <n v="4.9400000000000004"/>
    <n v="2014"/>
    <s v="Q1 2014"/>
    <n v="3211"/>
    <n v="650"/>
    <n v="0.63765181999999998"/>
    <s v="FranceSales visitWarehouse StoreSun Shelter 15Q1 2014"/>
  </r>
  <r>
    <x v="13"/>
    <x v="4"/>
    <x v="3"/>
    <s v="Outdoor Protection"/>
    <s v="Sunscreen"/>
    <x v="129"/>
    <n v="5"/>
    <n v="2014"/>
    <s v="Q1 2014"/>
    <n v="3275"/>
    <n v="655"/>
    <n v="0.63"/>
    <s v="FranceSales visitWarehouse StoreSun Shelter 30Q1 2014"/>
  </r>
  <r>
    <x v="13"/>
    <x v="4"/>
    <x v="3"/>
    <s v="Outdoor Protection"/>
    <s v="Sunscreen"/>
    <x v="115"/>
    <n v="6"/>
    <n v="2014"/>
    <s v="Q1 2014"/>
    <n v="1926"/>
    <n v="321"/>
    <n v="0.54"/>
    <s v="FranceSales visitWarehouse StoreSun ShieldQ1 2014"/>
  </r>
  <r>
    <x v="13"/>
    <x v="4"/>
    <x v="3"/>
    <s v="Outdoor Protection"/>
    <s v="First Aid"/>
    <x v="39"/>
    <n v="23"/>
    <n v="2014"/>
    <s v="Q1 2014"/>
    <n v="2507"/>
    <n v="109"/>
    <n v="0.60869565000000003"/>
    <s v="FranceSales visitWarehouse StoreCompact Relief KitQ1 2014"/>
  </r>
  <r>
    <x v="13"/>
    <x v="4"/>
    <x v="3"/>
    <s v="Outdoor Protection"/>
    <s v="First Aid"/>
    <x v="116"/>
    <n v="35"/>
    <n v="2014"/>
    <s v="Q1 2014"/>
    <n v="3500"/>
    <n v="100"/>
    <n v="0.59885714000000001"/>
    <s v="FranceSales visitWarehouse StoreDeluxe Family Relief KitQ1 2014"/>
  </r>
  <r>
    <x v="13"/>
    <x v="4"/>
    <x v="3"/>
    <s v="Outdoor Protection"/>
    <s v="First Aid"/>
    <x v="117"/>
    <n v="6"/>
    <n v="2014"/>
    <s v="Q1 2014"/>
    <n v="192"/>
    <n v="32"/>
    <n v="0.52833333000000005"/>
    <s v="FranceSales visitWarehouse StoreCalamine ReliefQ1 2014"/>
  </r>
  <r>
    <x v="13"/>
    <x v="4"/>
    <x v="3"/>
    <s v="Outdoor Protection"/>
    <s v="First Aid"/>
    <x v="40"/>
    <n v="5.23"/>
    <n v="2014"/>
    <s v="Q1 2014"/>
    <n v="214.43"/>
    <n v="41"/>
    <n v="0.63288719000000004"/>
    <s v="FranceSales visitWarehouse StoreAloe ReliefQ1 2014"/>
  </r>
  <r>
    <x v="13"/>
    <x v="4"/>
    <x v="0"/>
    <s v="Camping Equipment"/>
    <s v="Cooking Gear"/>
    <x v="122"/>
    <n v="2.1999999999999997"/>
    <n v="2014"/>
    <s v="Q1 2014"/>
    <n v="7198.4"/>
    <n v="3272"/>
    <n v="0.61363635999999999"/>
    <s v="FranceSales visitOutdoors ShopTrailChef CupQ1 2014"/>
  </r>
  <r>
    <x v="13"/>
    <x v="4"/>
    <x v="0"/>
    <s v="Camping Equipment"/>
    <s v="Cooking Gear"/>
    <x v="75"/>
    <n v="63.43"/>
    <n v="2014"/>
    <s v="Q1 2014"/>
    <n v="34505.919999999998"/>
    <n v="544"/>
    <n v="0.26880025000000002"/>
    <s v="FranceSales visitOutdoors ShopTrailChef Single FlameQ1 2014"/>
  </r>
  <r>
    <x v="13"/>
    <x v="4"/>
    <x v="0"/>
    <s v="Camping Equipment"/>
    <s v="Cooking Gear"/>
    <x v="1"/>
    <n v="144.18"/>
    <n v="2014"/>
    <s v="Q1 2014"/>
    <n v="26817.48"/>
    <n v="186"/>
    <n v="0.47981689999999999"/>
    <s v="FranceSales visitOutdoors ShopTrailChef Double FlameQ1 2014"/>
  </r>
  <r>
    <x v="13"/>
    <x v="4"/>
    <x v="0"/>
    <s v="Camping Equipment"/>
    <s v="Tents"/>
    <x v="131"/>
    <n v="370.13"/>
    <n v="2014"/>
    <s v="Q1 2014"/>
    <n v="23688.32"/>
    <n v="64"/>
    <n v="0.32456163999999998"/>
    <s v="FranceSales visitOutdoors ShopStar LiteQ1 2014"/>
  </r>
  <r>
    <x v="13"/>
    <x v="4"/>
    <x v="0"/>
    <s v="Camping Equipment"/>
    <s v="Tents"/>
    <x v="2"/>
    <n v="618.35"/>
    <n v="2014"/>
    <s v="Q1 2014"/>
    <n v="62453.35"/>
    <n v="101"/>
    <n v="0.35958599000000002"/>
    <s v="FranceSales visitOutdoors ShopStar DomeQ1 2014"/>
  </r>
  <r>
    <x v="13"/>
    <x v="4"/>
    <x v="0"/>
    <s v="Camping Equipment"/>
    <s v="Tents"/>
    <x v="3"/>
    <n v="553.29999999999995"/>
    <n v="2014"/>
    <s v="Q1 2014"/>
    <n v="225746.4"/>
    <n v="408"/>
    <n v="0.29049340000000001"/>
    <s v="FranceSales visitOutdoors ShopStar Gazer 2Q1 2014"/>
  </r>
  <r>
    <x v="13"/>
    <x v="4"/>
    <x v="0"/>
    <s v="Camping Equipment"/>
    <s v="Tents"/>
    <x v="132"/>
    <n v="706.94"/>
    <n v="2014"/>
    <s v="Q1 2014"/>
    <n v="135025.54"/>
    <n v="191"/>
    <n v="0.35779557000000001"/>
    <s v="FranceSales visitOutdoors ShopStar Gazer 3Q1 2014"/>
  </r>
  <r>
    <x v="13"/>
    <x v="4"/>
    <x v="0"/>
    <s v="Camping Equipment"/>
    <s v="Sleeping Bags"/>
    <x v="5"/>
    <n v="251.88"/>
    <n v="2014"/>
    <s v="Q1 2014"/>
    <n v="108560.28"/>
    <n v="431"/>
    <n v="0.40447832"/>
    <s v="FranceSales visitOutdoors ShopHibernator ExtremeQ1 2014"/>
  </r>
  <r>
    <x v="13"/>
    <x v="4"/>
    <x v="0"/>
    <s v="Camping Equipment"/>
    <s v="Sleeping Bags"/>
    <x v="80"/>
    <n v="120.91000000000001"/>
    <n v="2014"/>
    <s v="Q1 2014"/>
    <n v="39658.480000000003"/>
    <n v="328"/>
    <n v="0.56992805000000002"/>
    <s v="FranceSales visitOutdoors ShopHibernator Self - Inflating MatQ1 2014"/>
  </r>
  <r>
    <x v="13"/>
    <x v="4"/>
    <x v="0"/>
    <s v="Camping Equipment"/>
    <s v="Packs"/>
    <x v="83"/>
    <n v="73.02"/>
    <n v="2014"/>
    <s v="Q1 2014"/>
    <n v="39138.720000000001"/>
    <n v="536"/>
    <n v="0.28101890000000002"/>
    <s v="FranceSales visitOutdoors ShopCanyon Mule Climber BackpackQ1 2014"/>
  </r>
  <r>
    <x v="13"/>
    <x v="4"/>
    <x v="0"/>
    <s v="Camping Equipment"/>
    <s v="Packs"/>
    <x v="84"/>
    <n v="343.8118996415771"/>
    <n v="2014"/>
    <s v="Q1 2014"/>
    <n v="95923.520000000004"/>
    <n v="279"/>
    <n v="0.37951537000000002"/>
    <s v="FranceSales visitOutdoors ShopCanyon Mule Journey BackpackQ1 2014"/>
  </r>
  <r>
    <x v="13"/>
    <x v="4"/>
    <x v="0"/>
    <s v="Camping Equipment"/>
    <s v="Packs"/>
    <x v="123"/>
    <n v="437.49"/>
    <n v="2014"/>
    <s v="Q1 2014"/>
    <n v="49436.37"/>
    <n v="113"/>
    <n v="0.45397609"/>
    <s v="FranceSales visitOutdoors ShopCanyon Mule Extreme BackpackQ1 2014"/>
  </r>
  <r>
    <x v="13"/>
    <x v="4"/>
    <x v="0"/>
    <s v="Camping Equipment"/>
    <s v="Lanterns"/>
    <x v="87"/>
    <n v="14.770000000000001"/>
    <n v="2014"/>
    <s v="Q1 2014"/>
    <n v="7030.52"/>
    <n v="476"/>
    <n v="0.54299255000000002"/>
    <s v="FranceSales visitOutdoors ShopFirefly LiteQ1 2014"/>
  </r>
  <r>
    <x v="13"/>
    <x v="4"/>
    <x v="0"/>
    <s v="Camping Equipment"/>
    <s v="Lanterns"/>
    <x v="88"/>
    <n v="14.541333333333334"/>
    <n v="2014"/>
    <s v="Q1 2014"/>
    <n v="10469.76"/>
    <n v="720"/>
    <n v="0.48422885999999998"/>
    <s v="FranceSales visitOutdoors ShopFirefly MapreaderQ1 2014"/>
  </r>
  <r>
    <x v="13"/>
    <x v="4"/>
    <x v="0"/>
    <s v="Camping Equipment"/>
    <s v="Lanterns"/>
    <x v="90"/>
    <n v="29.439999999999998"/>
    <n v="2014"/>
    <s v="Q1 2014"/>
    <n v="6712.32"/>
    <n v="228"/>
    <n v="0.38858695999999998"/>
    <s v="FranceSales visitOutdoors ShopFirefly 4Q1 2014"/>
  </r>
  <r>
    <x v="13"/>
    <x v="4"/>
    <x v="0"/>
    <s v="Camping Equipment"/>
    <s v="Lanterns"/>
    <x v="7"/>
    <n v="54.14"/>
    <n v="2014"/>
    <s v="Q1 2014"/>
    <n v="7200.62"/>
    <n v="133"/>
    <n v="0.44052457"/>
    <s v="FranceSales visitOutdoors ShopFirefly ExtremeQ1 2014"/>
  </r>
  <r>
    <x v="13"/>
    <x v="4"/>
    <x v="0"/>
    <s v="Camping Equipment"/>
    <s v="Lanterns"/>
    <x v="92"/>
    <n v="52.15"/>
    <n v="2014"/>
    <s v="Q1 2014"/>
    <n v="2086"/>
    <n v="40"/>
    <n v="0.44870566000000001"/>
    <s v="FranceSales visitOutdoors ShopEverGlow DoubleQ1 2014"/>
  </r>
  <r>
    <x v="13"/>
    <x v="4"/>
    <x v="0"/>
    <s v="Camping Equipment"/>
    <s v="Lanterns"/>
    <x v="124"/>
    <n v="31.55"/>
    <n v="2014"/>
    <s v="Q1 2014"/>
    <n v="7288.05"/>
    <n v="231"/>
    <n v="0.36608558000000002"/>
    <s v="FranceSales visitOutdoors ShopEverGlow KeroseneQ1 2014"/>
  </r>
  <r>
    <x v="13"/>
    <x v="4"/>
    <x v="0"/>
    <s v="Mountaineering Equipment"/>
    <s v="Rope"/>
    <x v="10"/>
    <n v="152"/>
    <n v="2014"/>
    <s v="Q1 2014"/>
    <n v="51984"/>
    <n v="342"/>
    <n v="0.33611841999999997"/>
    <s v="FranceSales visitOutdoors ShopHusky Rope 50Q1 2014"/>
  </r>
  <r>
    <x v="13"/>
    <x v="4"/>
    <x v="0"/>
    <s v="Mountaineering Equipment"/>
    <s v="Rope"/>
    <x v="11"/>
    <n v="180.5"/>
    <n v="2014"/>
    <s v="Q1 2014"/>
    <n v="35919.5"/>
    <n v="199"/>
    <n v="0.29911357"/>
    <s v="FranceSales visitOutdoors ShopHusky Rope 60Q1 2014"/>
  </r>
  <r>
    <x v="13"/>
    <x v="4"/>
    <x v="0"/>
    <s v="Mountaineering Equipment"/>
    <s v="Rope"/>
    <x v="12"/>
    <n v="329.33"/>
    <n v="2014"/>
    <s v="Q1 2014"/>
    <n v="101762.97"/>
    <n v="309"/>
    <n v="0.30862661000000002"/>
    <s v="FranceSales visitOutdoors ShopHusky Rope 100Q1 2014"/>
  </r>
  <r>
    <x v="13"/>
    <x v="4"/>
    <x v="0"/>
    <s v="Mountaineering Equipment"/>
    <s v="Rope"/>
    <x v="13"/>
    <n v="546.23"/>
    <n v="2014"/>
    <s v="Q1 2014"/>
    <n v="83573.19"/>
    <n v="153"/>
    <n v="0.32198891000000002"/>
    <s v="FranceSales visitOutdoors ShopHusky Rope 200Q1 2014"/>
  </r>
  <r>
    <x v="13"/>
    <x v="4"/>
    <x v="0"/>
    <s v="Mountaineering Equipment"/>
    <s v="Safety"/>
    <x v="14"/>
    <n v="70.3"/>
    <n v="2014"/>
    <s v="Q1 2014"/>
    <n v="62848.2"/>
    <n v="894"/>
    <n v="0.25263158000000002"/>
    <s v="FranceSales visitOutdoors ShopGranite Climbing HelmetQ1 2014"/>
  </r>
  <r>
    <x v="13"/>
    <x v="4"/>
    <x v="0"/>
    <s v="Mountaineering Equipment"/>
    <s v="Safety"/>
    <x v="15"/>
    <n v="61.75"/>
    <n v="2014"/>
    <s v="Q1 2014"/>
    <n v="39211.25"/>
    <n v="635"/>
    <n v="0.29117409"/>
    <s v="FranceSales visitOutdoors ShopHusky HarnessQ1 2014"/>
  </r>
  <r>
    <x v="13"/>
    <x v="4"/>
    <x v="0"/>
    <s v="Mountaineering Equipment"/>
    <s v="Safety"/>
    <x v="16"/>
    <n v="104.5"/>
    <n v="2014"/>
    <s v="Q1 2014"/>
    <n v="78584"/>
    <n v="752"/>
    <n v="0.48392343999999998"/>
    <s v="FranceSales visitOutdoors ShopHusky Harness ExtremeQ1 2014"/>
  </r>
  <r>
    <x v="13"/>
    <x v="4"/>
    <x v="0"/>
    <s v="Mountaineering Equipment"/>
    <s v="Safety"/>
    <x v="17"/>
    <n v="33"/>
    <n v="2014"/>
    <s v="Q1 2014"/>
    <n v="9999"/>
    <n v="303"/>
    <n v="0.52393939"/>
    <s v="FranceSales visitOutdoors ShopGranite Signal MirrorQ1 2014"/>
  </r>
  <r>
    <x v="13"/>
    <x v="4"/>
    <x v="0"/>
    <s v="Mountaineering Equipment"/>
    <s v="Climbing Accessories"/>
    <x v="18"/>
    <n v="3.8"/>
    <n v="2014"/>
    <s v="Q1 2014"/>
    <n v="14899.8"/>
    <n v="3921"/>
    <n v="0.48421052999999997"/>
    <s v="FranceSales visitOutdoors ShopGranite CarabinerQ1 2014"/>
  </r>
  <r>
    <x v="13"/>
    <x v="4"/>
    <x v="0"/>
    <s v="Mountaineering Equipment"/>
    <s v="Climbing Accessories"/>
    <x v="19"/>
    <n v="66.5"/>
    <n v="2014"/>
    <s v="Q1 2014"/>
    <n v="49276.5"/>
    <n v="741"/>
    <n v="0.48165414000000001"/>
    <s v="FranceSales visitOutdoors ShopGranite BelayQ1 2014"/>
  </r>
  <r>
    <x v="13"/>
    <x v="4"/>
    <x v="0"/>
    <s v="Mountaineering Equipment"/>
    <s v="Climbing Accessories"/>
    <x v="20"/>
    <n v="36.86"/>
    <n v="2014"/>
    <s v="Q1 2014"/>
    <n v="38186.959999999999"/>
    <n v="1036"/>
    <n v="0.50217036999999998"/>
    <s v="FranceSales visitOutdoors ShopGranite PulleyQ1 2014"/>
  </r>
  <r>
    <x v="13"/>
    <x v="4"/>
    <x v="0"/>
    <s v="Mountaineering Equipment"/>
    <s v="Climbing Accessories"/>
    <x v="21"/>
    <n v="39.190000000000005"/>
    <n v="2014"/>
    <s v="Q1 2014"/>
    <n v="21201.79"/>
    <n v="541"/>
    <n v="0.44628731999999999"/>
    <s v="FranceSales visitOutdoors ShopFirefly Climbing LampQ1 2014"/>
  </r>
  <r>
    <x v="13"/>
    <x v="4"/>
    <x v="0"/>
    <s v="Mountaineering Equipment"/>
    <s v="Climbing Accessories"/>
    <x v="22"/>
    <n v="51.93"/>
    <n v="2014"/>
    <s v="Q1 2014"/>
    <n v="40661.19"/>
    <n v="783"/>
    <n v="0.56942037000000001"/>
    <s v="FranceSales visitOutdoors ShopFirefly ChargerQ1 2014"/>
  </r>
  <r>
    <x v="13"/>
    <x v="4"/>
    <x v="0"/>
    <s v="Mountaineering Equipment"/>
    <s v="Climbing Accessories"/>
    <x v="23"/>
    <n v="7.76"/>
    <n v="2014"/>
    <s v="Q1 2014"/>
    <n v="27873.919999999998"/>
    <n v="3592"/>
    <n v="0.59407215999999996"/>
    <s v="FranceSales visitOutdoors ShopFirefly Rechargeable BatteryQ1 2014"/>
  </r>
  <r>
    <x v="13"/>
    <x v="4"/>
    <x v="0"/>
    <s v="Mountaineering Equipment"/>
    <s v="Climbing Accessories"/>
    <x v="24"/>
    <n v="18"/>
    <n v="2014"/>
    <s v="Q1 2014"/>
    <n v="10062"/>
    <n v="559"/>
    <n v="0.52611110999999999"/>
    <s v="FranceSales visitOutdoors ShopGranite Chalk BagQ1 2014"/>
  </r>
  <r>
    <x v="13"/>
    <x v="4"/>
    <x v="0"/>
    <s v="Mountaineering Equipment"/>
    <s v="Tools"/>
    <x v="25"/>
    <n v="76"/>
    <n v="2014"/>
    <s v="Q1 2014"/>
    <n v="58064"/>
    <n v="764"/>
    <n v="0.48723684"/>
    <s v="FranceSales visitOutdoors ShopGranite IceQ1 2014"/>
  </r>
  <r>
    <x v="13"/>
    <x v="4"/>
    <x v="0"/>
    <s v="Mountaineering Equipment"/>
    <s v="Tools"/>
    <x v="26"/>
    <n v="75.98"/>
    <n v="2014"/>
    <s v="Q1 2014"/>
    <n v="40573.32"/>
    <n v="534"/>
    <n v="0.25138194000000003"/>
    <s v="FranceSales visitOutdoors ShopGranite HammerQ1 2014"/>
  </r>
  <r>
    <x v="13"/>
    <x v="4"/>
    <x v="0"/>
    <s v="Mountaineering Equipment"/>
    <s v="Tools"/>
    <x v="27"/>
    <n v="58.79"/>
    <n v="2014"/>
    <s v="Q1 2014"/>
    <n v="22986.89"/>
    <n v="391"/>
    <n v="0.3856098"/>
    <s v="FranceSales visitOutdoors ShopGranite ShovelQ1 2014"/>
  </r>
  <r>
    <x v="13"/>
    <x v="4"/>
    <x v="0"/>
    <s v="Mountaineering Equipment"/>
    <s v="Tools"/>
    <x v="28"/>
    <n v="19.599999999999998"/>
    <n v="2014"/>
    <s v="Q1 2014"/>
    <n v="10348.799999999999"/>
    <n v="528"/>
    <n v="0.49540815999999999"/>
    <s v="FranceSales visitOutdoors ShopGranite GripQ1 2014"/>
  </r>
  <r>
    <x v="13"/>
    <x v="4"/>
    <x v="0"/>
    <s v="Mountaineering Equipment"/>
    <s v="Tools"/>
    <x v="29"/>
    <n v="38.799999999999997"/>
    <n v="2014"/>
    <s v="Q1 2014"/>
    <n v="73720"/>
    <n v="1900"/>
    <n v="0.49690721999999998"/>
    <s v="FranceSales visitOutdoors ShopGranite AxeQ1 2014"/>
  </r>
  <r>
    <x v="13"/>
    <x v="4"/>
    <x v="0"/>
    <s v="Mountaineering Equipment"/>
    <s v="Tools"/>
    <x v="30"/>
    <n v="76"/>
    <n v="2014"/>
    <s v="Q1 2014"/>
    <n v="48260"/>
    <n v="635"/>
    <n v="0.38789474000000002"/>
    <s v="FranceSales visitOutdoors ShopGranite ExtremeQ1 2014"/>
  </r>
  <r>
    <x v="13"/>
    <x v="4"/>
    <x v="0"/>
    <s v="Personal Accessories"/>
    <s v="Watches"/>
    <x v="97"/>
    <n v="98.01"/>
    <n v="2014"/>
    <s v="Q1 2014"/>
    <n v="2450.25"/>
    <n v="25"/>
    <n v="0.54086318"/>
    <s v="FranceSales visitOutdoors ShopMountain Man CombinationQ1 2014"/>
  </r>
  <r>
    <x v="13"/>
    <x v="4"/>
    <x v="0"/>
    <s v="Personal Accessories"/>
    <s v="Watches"/>
    <x v="31"/>
    <n v="288.49"/>
    <n v="2014"/>
    <s v="Q1 2014"/>
    <n v="5481.31"/>
    <n v="19"/>
    <n v="0.59724774000000003"/>
    <s v="FranceSales visitOutdoors ShopMountain Man ExtremeQ1 2014"/>
  </r>
  <r>
    <x v="13"/>
    <x v="4"/>
    <x v="0"/>
    <s v="Personal Accessories"/>
    <s v="Eyewear"/>
    <x v="126"/>
    <n v="148.30000000000001"/>
    <n v="2014"/>
    <s v="Q1 2014"/>
    <n v="2669.4"/>
    <n v="18"/>
    <n v="0.51112610000000003"/>
    <s v="FranceSales visitOutdoors ShopPolar ExtremeQ1 2014"/>
  </r>
  <r>
    <x v="13"/>
    <x v="4"/>
    <x v="0"/>
    <s v="Personal Accessories"/>
    <s v="Knives"/>
    <x v="119"/>
    <n v="16.309999999999999"/>
    <n v="2014"/>
    <s v="Q1 2014"/>
    <n v="10944.01"/>
    <n v="671"/>
    <n v="0.29920293999999997"/>
    <s v="FranceSales visitOutdoors ShopDouble EdgeQ1 2014"/>
  </r>
  <r>
    <x v="13"/>
    <x v="4"/>
    <x v="0"/>
    <s v="Personal Accessories"/>
    <s v="Knives"/>
    <x v="34"/>
    <n v="113.71000000000001"/>
    <n v="2014"/>
    <s v="Q1 2014"/>
    <n v="29223.47"/>
    <n v="257"/>
    <n v="0.29645589999999999"/>
    <s v="FranceSales visitOutdoors ShopEdge ExtremeQ1 2014"/>
  </r>
  <r>
    <x v="13"/>
    <x v="4"/>
    <x v="0"/>
    <s v="Personal Accessories"/>
    <s v="Binoculars"/>
    <x v="104"/>
    <n v="100.03"/>
    <n v="2014"/>
    <s v="Q1 2014"/>
    <n v="26908.07"/>
    <n v="269"/>
    <n v="0.28831351"/>
    <s v="FranceSales visitOutdoors ShopSeeker 35Q1 2014"/>
  </r>
  <r>
    <x v="13"/>
    <x v="4"/>
    <x v="0"/>
    <s v="Personal Accessories"/>
    <s v="Binoculars"/>
    <x v="127"/>
    <n v="173.54"/>
    <n v="2014"/>
    <s v="Q1 2014"/>
    <n v="14056.74"/>
    <n v="81"/>
    <n v="0.45764664999999999"/>
    <s v="FranceSales visitOutdoors ShopSeeker ExtremeQ1 2014"/>
  </r>
  <r>
    <x v="13"/>
    <x v="4"/>
    <x v="5"/>
    <s v="Camping Equipment"/>
    <s v="Cooking Gear"/>
    <x v="72"/>
    <n v="10.42"/>
    <n v="2014"/>
    <s v="Q1 2014"/>
    <n v="18005.759999999998"/>
    <n v="1728"/>
    <n v="0.42226488000000001"/>
    <s v="FranceSales visitSports StoreTrailChef CanteenQ1 2014"/>
  </r>
  <r>
    <x v="13"/>
    <x v="4"/>
    <x v="5"/>
    <s v="Camping Equipment"/>
    <s v="Cooking Gear"/>
    <x v="75"/>
    <n v="63.43"/>
    <n v="2014"/>
    <s v="Q1 2014"/>
    <n v="41610.080000000002"/>
    <n v="656"/>
    <n v="0.26880025000000002"/>
    <s v="FranceSales visitSports StoreTrailChef Single FlameQ1 2014"/>
  </r>
  <r>
    <x v="13"/>
    <x v="4"/>
    <x v="5"/>
    <s v="Camping Equipment"/>
    <s v="Tents"/>
    <x v="2"/>
    <n v="618.34999999999991"/>
    <n v="2014"/>
    <s v="Q1 2014"/>
    <n v="79767.149999999994"/>
    <n v="129"/>
    <n v="0.35958599000000002"/>
    <s v="FranceSales visitSports StoreStar DomeQ1 2014"/>
  </r>
  <r>
    <x v="13"/>
    <x v="4"/>
    <x v="5"/>
    <s v="Camping Equipment"/>
    <s v="Tents"/>
    <x v="78"/>
    <n v="2"/>
    <n v="2014"/>
    <s v="Q1 2014"/>
    <n v="3972"/>
    <n v="1986"/>
    <n v="0.5"/>
    <s v="FranceSales visitSports StoreStar PegQ1 2014"/>
  </r>
  <r>
    <x v="13"/>
    <x v="4"/>
    <x v="5"/>
    <s v="Camping Equipment"/>
    <s v="Sleeping Bags"/>
    <x v="4"/>
    <n v="85.59"/>
    <n v="2014"/>
    <s v="Q1 2014"/>
    <n v="52723.44"/>
    <n v="616"/>
    <n v="0.29898353"/>
    <s v="FranceSales visitSports StoreHibernator LiteQ1 2014"/>
  </r>
  <r>
    <x v="13"/>
    <x v="4"/>
    <x v="5"/>
    <s v="Camping Equipment"/>
    <s v="Sleeping Bags"/>
    <x v="79"/>
    <n v="139.49"/>
    <n v="2014"/>
    <s v="Q1 2014"/>
    <n v="78672.36"/>
    <n v="564"/>
    <n v="0.38346835000000001"/>
    <s v="FranceSales visitSports StoreHibernatorQ1 2014"/>
  </r>
  <r>
    <x v="13"/>
    <x v="4"/>
    <x v="5"/>
    <s v="Camping Equipment"/>
    <s v="Sleeping Bags"/>
    <x v="80"/>
    <n v="120.91"/>
    <n v="2014"/>
    <s v="Q1 2014"/>
    <n v="42318.5"/>
    <n v="350"/>
    <n v="0.56992805000000002"/>
    <s v="FranceSales visitSports StoreHibernator Self - Inflating MatQ1 2014"/>
  </r>
  <r>
    <x v="13"/>
    <x v="4"/>
    <x v="5"/>
    <s v="Camping Equipment"/>
    <s v="Sleeping Bags"/>
    <x v="82"/>
    <n v="17.650000000000002"/>
    <n v="2014"/>
    <s v="Q1 2014"/>
    <n v="7483.6"/>
    <n v="424"/>
    <n v="0.50991500999999995"/>
    <s v="FranceSales visitSports StoreHibernator PillowQ1 2014"/>
  </r>
  <r>
    <x v="13"/>
    <x v="4"/>
    <x v="5"/>
    <s v="Camping Equipment"/>
    <s v="Sleeping Bags"/>
    <x v="6"/>
    <n v="99.26"/>
    <n v="2014"/>
    <s v="Q1 2014"/>
    <n v="35535.08"/>
    <n v="358"/>
    <n v="0.34263549999999998"/>
    <s v="FranceSales visitSports StoreHibernator Camp CotQ1 2014"/>
  </r>
  <r>
    <x v="13"/>
    <x v="4"/>
    <x v="5"/>
    <s v="Camping Equipment"/>
    <s v="Packs"/>
    <x v="83"/>
    <n v="73.02"/>
    <n v="2014"/>
    <s v="Q1 2014"/>
    <n v="46659.78"/>
    <n v="639"/>
    <n v="0.28101890000000002"/>
    <s v="FranceSales visitSports StoreCanyon Mule Climber BackpackQ1 2014"/>
  </r>
  <r>
    <x v="13"/>
    <x v="4"/>
    <x v="5"/>
    <s v="Camping Equipment"/>
    <s v="Lanterns"/>
    <x v="89"/>
    <n v="26.55"/>
    <n v="2014"/>
    <s v="Q1 2014"/>
    <n v="16248.6"/>
    <n v="612"/>
    <n v="0.37212805999999998"/>
    <s v="FranceSales visitSports StoreFirefly 2Q1 2014"/>
  </r>
  <r>
    <x v="13"/>
    <x v="4"/>
    <x v="5"/>
    <s v="Camping Equipment"/>
    <s v="Lanterns"/>
    <x v="90"/>
    <n v="29.439999999999998"/>
    <n v="2014"/>
    <s v="Q1 2014"/>
    <n v="8184.32"/>
    <n v="278"/>
    <n v="0.38858695999999998"/>
    <s v="FranceSales visitSports StoreFirefly 4Q1 2014"/>
  </r>
  <r>
    <x v="13"/>
    <x v="4"/>
    <x v="5"/>
    <s v="Camping Equipment"/>
    <s v="Lanterns"/>
    <x v="133"/>
    <n v="34.39"/>
    <n v="2014"/>
    <s v="Q1 2014"/>
    <n v="11245.53"/>
    <n v="327"/>
    <n v="0.54579820000000001"/>
    <s v="FranceSales visitSports StoreFlicker LanternQ1 2014"/>
  </r>
  <r>
    <x v="13"/>
    <x v="4"/>
    <x v="5"/>
    <s v="Personal Accessories"/>
    <s v="Eyewear"/>
    <x v="32"/>
    <n v="61.84"/>
    <n v="2014"/>
    <s v="Q1 2014"/>
    <n v="7420.8"/>
    <n v="120"/>
    <n v="0.58441138000000004"/>
    <s v="FranceSales visitSports StorePolar SunQ1 2014"/>
  </r>
  <r>
    <x v="13"/>
    <x v="4"/>
    <x v="5"/>
    <s v="Personal Accessories"/>
    <s v="Eyewear"/>
    <x v="100"/>
    <n v="120.25"/>
    <n v="2014"/>
    <s v="Q1 2014"/>
    <n v="10702.25"/>
    <n v="89"/>
    <n v="0.51035343"/>
    <s v="FranceSales visitSports StorePolar SportsQ1 2014"/>
  </r>
  <r>
    <x v="13"/>
    <x v="4"/>
    <x v="5"/>
    <s v="Personal Accessories"/>
    <s v="Knives"/>
    <x v="138"/>
    <n v="12.139999999999999"/>
    <n v="2014"/>
    <s v="Q1 2014"/>
    <n v="48924.2"/>
    <n v="4030"/>
    <n v="0.29489292"/>
    <s v="FranceSales visitSports StoreSingle EdgeQ1 2014"/>
  </r>
  <r>
    <x v="13"/>
    <x v="4"/>
    <x v="5"/>
    <s v="Personal Accessories"/>
    <s v="Knives"/>
    <x v="35"/>
    <n v="87.68"/>
    <n v="2014"/>
    <s v="Q1 2014"/>
    <n v="13853.44"/>
    <n v="158"/>
    <n v="0.46395985000000001"/>
    <s v="FranceSales visitSports StoreBear Survival EdgeQ1 2014"/>
  </r>
  <r>
    <x v="13"/>
    <x v="4"/>
    <x v="5"/>
    <s v="Personal Accessories"/>
    <s v="Binoculars"/>
    <x v="104"/>
    <n v="100.03"/>
    <n v="2014"/>
    <s v="Q1 2014"/>
    <n v="31709.51"/>
    <n v="317"/>
    <n v="0.28831351"/>
    <s v="FranceSales visitSports StoreSeeker 35Q1 2014"/>
  </r>
  <r>
    <x v="13"/>
    <x v="4"/>
    <x v="5"/>
    <s v="Personal Accessories"/>
    <s v="Binoculars"/>
    <x v="128"/>
    <n v="81.28"/>
    <n v="2014"/>
    <s v="Q1 2014"/>
    <n v="7233.92"/>
    <n v="89"/>
    <n v="0.50787402000000004"/>
    <s v="FranceSales visitSports StoreSeeker MiniQ1 2014"/>
  </r>
  <r>
    <x v="13"/>
    <x v="4"/>
    <x v="5"/>
    <s v="Golf Equipment"/>
    <s v="Irons"/>
    <x v="57"/>
    <n v="461"/>
    <n v="2014"/>
    <s v="Q1 2014"/>
    <n v="12908"/>
    <n v="28"/>
    <n v="0.52060737999999995"/>
    <s v="FranceSales visitSports StoreHailstorm Steel IronsQ1 2014"/>
  </r>
  <r>
    <x v="13"/>
    <x v="4"/>
    <x v="5"/>
    <s v="Golf Equipment"/>
    <s v="Irons"/>
    <x v="58"/>
    <n v="742.81999999999994"/>
    <n v="2014"/>
    <s v="Q1 2014"/>
    <n v="107708.9"/>
    <n v="145"/>
    <n v="0.42589052999999999"/>
    <s v="FranceSales visitSports StoreHailstorm Titanium IronsQ1 2014"/>
  </r>
  <r>
    <x v="13"/>
    <x v="4"/>
    <x v="5"/>
    <s v="Golf Equipment"/>
    <s v="Woods"/>
    <x v="61"/>
    <n v="1160.0238144329896"/>
    <n v="2014"/>
    <s v="Q1 2014"/>
    <n v="225044.62"/>
    <n v="194"/>
    <n v="0.48633187"/>
    <s v="FranceSales visitSports StoreHailstorm Titanium Woods SetQ1 2014"/>
  </r>
  <r>
    <x v="13"/>
    <x v="4"/>
    <x v="5"/>
    <s v="Golf Equipment"/>
    <s v="Woods"/>
    <x v="62"/>
    <n v="696"/>
    <n v="2014"/>
    <s v="Q1 2014"/>
    <n v="19488"/>
    <n v="28"/>
    <n v="0.50919539999999996"/>
    <s v="FranceSales visitSports StoreHailstorm Steel Woods SetQ1 2014"/>
  </r>
  <r>
    <x v="13"/>
    <x v="4"/>
    <x v="5"/>
    <s v="Golf Equipment"/>
    <s v="Woods"/>
    <x v="63"/>
    <n v="1291.73"/>
    <n v="2014"/>
    <s v="Q1 2014"/>
    <n v="91712.83"/>
    <n v="71"/>
    <n v="0.52776509000000005"/>
    <s v="FranceSales visitSports StoreLady Hailstorm Titanium Woods SetQ1 2014"/>
  </r>
  <r>
    <x v="14"/>
    <x v="1"/>
    <x v="2"/>
    <s v="Camping Equipment"/>
    <s v="Cooking Gear"/>
    <x v="74"/>
    <n v="52.73"/>
    <n v="2014"/>
    <s v="Q1 2014"/>
    <n v="36858.269999999997"/>
    <n v="699"/>
    <n v="0.33681016000000003"/>
    <s v="GermanyTelephoneDepartment StoreTrailChef Cook SetQ1 2014"/>
  </r>
  <r>
    <x v="14"/>
    <x v="1"/>
    <x v="2"/>
    <s v="Camping Equipment"/>
    <s v="Cooking Gear"/>
    <x v="134"/>
    <n v="12.56"/>
    <n v="2014"/>
    <s v="Q1 2014"/>
    <n v="20937.52"/>
    <n v="1667"/>
    <n v="0.57484075999999995"/>
    <s v="GermanyTelephoneDepartment StoreTrailChef KettleQ1 2014"/>
  </r>
  <r>
    <x v="14"/>
    <x v="1"/>
    <x v="2"/>
    <s v="Camping Equipment"/>
    <s v="Tents"/>
    <x v="77"/>
    <n v="790.29"/>
    <n v="2014"/>
    <s v="Q1 2014"/>
    <n v="26079.57"/>
    <n v="33"/>
    <n v="0.37997444000000002"/>
    <s v="GermanyTelephoneDepartment StoreStar Gazer 6Q1 2014"/>
  </r>
  <r>
    <x v="14"/>
    <x v="1"/>
    <x v="2"/>
    <s v="Camping Equipment"/>
    <s v="Sleeping Bags"/>
    <x v="81"/>
    <n v="43.76"/>
    <n v="2014"/>
    <s v="Q1 2014"/>
    <n v="11640.16"/>
    <n v="266"/>
    <n v="0.50045704000000002"/>
    <s v="GermanyTelephoneDepartment StoreHibernator PadQ1 2014"/>
  </r>
  <r>
    <x v="14"/>
    <x v="1"/>
    <x v="2"/>
    <s v="Camping Equipment"/>
    <s v="Sleeping Bags"/>
    <x v="82"/>
    <n v="17.3"/>
    <n v="2014"/>
    <s v="Q1 2014"/>
    <n v="5864.7"/>
    <n v="339"/>
    <n v="0.5"/>
    <s v="GermanyTelephoneDepartment StoreHibernator PillowQ1 2014"/>
  </r>
  <r>
    <x v="14"/>
    <x v="1"/>
    <x v="2"/>
    <s v="Camping Equipment"/>
    <s v="Packs"/>
    <x v="135"/>
    <n v="271.59999999999997"/>
    <n v="2014"/>
    <s v="Q1 2014"/>
    <n v="68443.199999999997"/>
    <n v="252"/>
    <n v="0.38637703000000001"/>
    <s v="GermanyTelephoneDepartment StoreCanyon Mule Weekender BackpackQ1 2014"/>
  </r>
  <r>
    <x v="14"/>
    <x v="1"/>
    <x v="2"/>
    <s v="Camping Equipment"/>
    <s v="Packs"/>
    <x v="86"/>
    <n v="69.83"/>
    <n v="2014"/>
    <s v="Q1 2014"/>
    <n v="30376.05"/>
    <n v="435"/>
    <n v="0.41028210999999998"/>
    <s v="GermanyTelephoneDepartment StoreCanyon Mule CarryallQ1 2014"/>
  </r>
  <r>
    <x v="14"/>
    <x v="1"/>
    <x v="2"/>
    <s v="Camping Equipment"/>
    <s v="Lanterns"/>
    <x v="90"/>
    <n v="29.44"/>
    <n v="2014"/>
    <s v="Q1 2014"/>
    <n v="7536.64"/>
    <n v="256"/>
    <n v="0.38858695999999998"/>
    <s v="GermanyTelephoneDepartment StoreFirefly 4Q1 2014"/>
  </r>
  <r>
    <x v="14"/>
    <x v="1"/>
    <x v="2"/>
    <s v="Camping Equipment"/>
    <s v="Lanterns"/>
    <x v="93"/>
    <n v="26.946972422062352"/>
    <n v="2014"/>
    <s v="Q1 2014"/>
    <n v="44947.55"/>
    <n v="1668"/>
    <n v="0.52536411999999999"/>
    <s v="GermanyTelephoneDepartment StoreEverGlow LampQ1 2014"/>
  </r>
  <r>
    <x v="14"/>
    <x v="1"/>
    <x v="2"/>
    <s v="Golf Equipment"/>
    <s v="Irons"/>
    <x v="57"/>
    <n v="461"/>
    <n v="2014"/>
    <s v="Q1 2014"/>
    <n v="13369"/>
    <n v="29"/>
    <n v="0.52060737999999995"/>
    <s v="GermanyTelephoneDepartment StoreHailstorm Steel IronsQ1 2014"/>
  </r>
  <r>
    <x v="14"/>
    <x v="1"/>
    <x v="2"/>
    <s v="Golf Equipment"/>
    <s v="Woods"/>
    <x v="62"/>
    <n v="696"/>
    <n v="2014"/>
    <s v="Q1 2014"/>
    <n v="20184"/>
    <n v="29"/>
    <n v="0.50919539999999996"/>
    <s v="GermanyTelephoneDepartment StoreHailstorm Steel Woods SetQ1 2014"/>
  </r>
  <r>
    <x v="14"/>
    <x v="1"/>
    <x v="2"/>
    <s v="Golf Equipment"/>
    <s v="Golf Accessories"/>
    <x v="70"/>
    <n v="208.34"/>
    <n v="2014"/>
    <s v="Q1 2014"/>
    <n v="9791.98"/>
    <n v="47"/>
    <n v="0.61745223999999999"/>
    <s v="GermanyTelephoneDepartment StoreCourse Pro Golf BagQ1 2014"/>
  </r>
  <r>
    <x v="14"/>
    <x v="1"/>
    <x v="3"/>
    <s v="Camping Equipment"/>
    <s v="Cooking Gear"/>
    <x v="0"/>
    <n v="123.23"/>
    <n v="2014"/>
    <s v="Q1 2014"/>
    <n v="42884.04"/>
    <n v="348"/>
    <n v="0.35437798999999998"/>
    <s v="GermanyTelephoneWarehouse StoreTrailChef Deluxe Cook SetQ1 2014"/>
  </r>
  <r>
    <x v="14"/>
    <x v="1"/>
    <x v="3"/>
    <s v="Camping Equipment"/>
    <s v="Cooking Gear"/>
    <x v="134"/>
    <n v="7.93"/>
    <n v="2014"/>
    <s v="Q1 2014"/>
    <n v="21276.19"/>
    <n v="2683"/>
    <n v="0.48423706999999999"/>
    <s v="GermanyTelephoneWarehouse StoreTrailChef KettleQ1 2014"/>
  </r>
  <r>
    <x v="14"/>
    <x v="1"/>
    <x v="3"/>
    <s v="Camping Equipment"/>
    <s v="Tents"/>
    <x v="131"/>
    <n v="351.62"/>
    <n v="2014"/>
    <s v="Q1 2014"/>
    <n v="46765.46"/>
    <n v="133"/>
    <n v="0.28900517999999997"/>
    <s v="GermanyTelephoneWarehouse StoreStar LiteQ1 2014"/>
  </r>
  <r>
    <x v="14"/>
    <x v="1"/>
    <x v="3"/>
    <s v="Camping Equipment"/>
    <s v="Lanterns"/>
    <x v="88"/>
    <n v="15.959999999999999"/>
    <n v="2014"/>
    <s v="Q1 2014"/>
    <n v="10549.56"/>
    <n v="661"/>
    <n v="0.53007519000000003"/>
    <s v="GermanyTelephoneWarehouse StoreFirefly MapreaderQ1 2014"/>
  </r>
  <r>
    <x v="14"/>
    <x v="1"/>
    <x v="3"/>
    <s v="Personal Accessories"/>
    <s v="Knives"/>
    <x v="120"/>
    <n v="39.71"/>
    <n v="2014"/>
    <s v="Q1 2014"/>
    <n v="14176.47"/>
    <n v="357"/>
    <n v="0.40745404000000002"/>
    <s v="GermanyTelephoneWarehouse StoreBear EdgeQ1 2014"/>
  </r>
  <r>
    <x v="14"/>
    <x v="1"/>
    <x v="3"/>
    <s v="Personal Accessories"/>
    <s v="Navigation"/>
    <x v="121"/>
    <n v="91.62"/>
    <n v="2014"/>
    <s v="Q1 2014"/>
    <n v="17041.32"/>
    <n v="186"/>
    <n v="0.44335298000000001"/>
    <s v="GermanyTelephoneWarehouse StoreGlacier DeluxeQ1 2014"/>
  </r>
  <r>
    <x v="14"/>
    <x v="1"/>
    <x v="3"/>
    <s v="Outdoor Protection"/>
    <s v="Insect Repellents"/>
    <x v="137"/>
    <n v="6"/>
    <n v="2014"/>
    <s v="Q1 2014"/>
    <n v="1416"/>
    <n v="236"/>
    <n v="0.69"/>
    <s v="GermanyTelephoneWarehouse StoreBugShield NaturalQ1 2014"/>
  </r>
  <r>
    <x v="14"/>
    <x v="1"/>
    <x v="3"/>
    <s v="Outdoor Protection"/>
    <s v="Sunscreen"/>
    <x v="38"/>
    <n v="5"/>
    <n v="2014"/>
    <s v="Q1 2014"/>
    <n v="995"/>
    <n v="199"/>
    <n v="0.60799999999999998"/>
    <s v="GermanyTelephoneWarehouse StoreSun Shelter StickQ1 2014"/>
  </r>
  <r>
    <x v="14"/>
    <x v="1"/>
    <x v="3"/>
    <s v="Outdoor Protection"/>
    <s v="Sunscreen"/>
    <x v="115"/>
    <n v="6"/>
    <n v="2014"/>
    <s v="Q1 2014"/>
    <n v="1632"/>
    <n v="272"/>
    <n v="0.54"/>
    <s v="GermanyTelephoneWarehouse StoreSun ShieldQ1 2014"/>
  </r>
  <r>
    <x v="14"/>
    <x v="1"/>
    <x v="3"/>
    <s v="Outdoor Protection"/>
    <s v="First Aid"/>
    <x v="39"/>
    <n v="23"/>
    <n v="2014"/>
    <s v="Q1 2014"/>
    <n v="1012"/>
    <n v="44"/>
    <n v="0.60869565000000003"/>
    <s v="GermanyTelephoneWarehouse StoreCompact Relief KitQ1 2014"/>
  </r>
  <r>
    <x v="14"/>
    <x v="1"/>
    <x v="3"/>
    <s v="Outdoor Protection"/>
    <s v="First Aid"/>
    <x v="118"/>
    <n v="6"/>
    <n v="2014"/>
    <s v="Q1 2014"/>
    <n v="444"/>
    <n v="74"/>
    <n v="0.54"/>
    <s v="GermanyTelephoneWarehouse StoreInsect Bite ReliefQ1 2014"/>
  </r>
  <r>
    <x v="14"/>
    <x v="1"/>
    <x v="0"/>
    <s v="Camping Equipment"/>
    <s v="Cooking Gear"/>
    <x v="0"/>
    <n v="123.23"/>
    <n v="2014"/>
    <s v="Q1 2014"/>
    <n v="44855.72"/>
    <n v="364"/>
    <n v="0.35437798999999998"/>
    <s v="GermanyTelephoneOutdoors ShopTrailChef Deluxe Cook SetQ1 2014"/>
  </r>
  <r>
    <x v="14"/>
    <x v="1"/>
    <x v="0"/>
    <s v="Camping Equipment"/>
    <s v="Cooking Gear"/>
    <x v="75"/>
    <n v="63.43"/>
    <n v="2014"/>
    <s v="Q1 2014"/>
    <n v="38058"/>
    <n v="600"/>
    <n v="0.26880025000000002"/>
    <s v="GermanyTelephoneOutdoors ShopTrailChef Single FlameQ1 2014"/>
  </r>
  <r>
    <x v="14"/>
    <x v="1"/>
    <x v="0"/>
    <s v="Camping Equipment"/>
    <s v="Cooking Gear"/>
    <x v="76"/>
    <n v="11.57"/>
    <n v="2014"/>
    <s v="Q1 2014"/>
    <n v="9128.73"/>
    <n v="789"/>
    <n v="0.42955919999999997"/>
    <s v="GermanyTelephoneOutdoors ShopTrailChef UtensilsQ1 2014"/>
  </r>
  <r>
    <x v="14"/>
    <x v="1"/>
    <x v="0"/>
    <s v="Camping Equipment"/>
    <s v="Tents"/>
    <x v="131"/>
    <n v="370.13"/>
    <n v="2014"/>
    <s v="Q1 2014"/>
    <n v="28500.01"/>
    <n v="77"/>
    <n v="0.32456163999999998"/>
    <s v="GermanyTelephoneOutdoors ShopStar LiteQ1 2014"/>
  </r>
  <r>
    <x v="14"/>
    <x v="1"/>
    <x v="0"/>
    <s v="Camping Equipment"/>
    <s v="Tents"/>
    <x v="2"/>
    <n v="618.35"/>
    <n v="2014"/>
    <s v="Q1 2014"/>
    <n v="69255.199999999997"/>
    <n v="112"/>
    <n v="0.35958599000000002"/>
    <s v="GermanyTelephoneOutdoors ShopStar DomeQ1 2014"/>
  </r>
  <r>
    <x v="14"/>
    <x v="1"/>
    <x v="0"/>
    <s v="Camping Equipment"/>
    <s v="Sleeping Bags"/>
    <x v="4"/>
    <n v="85.59"/>
    <n v="2014"/>
    <s v="Q1 2014"/>
    <n v="43907.67"/>
    <n v="513"/>
    <n v="0.29898353"/>
    <s v="GermanyTelephoneOutdoors ShopHibernator LiteQ1 2014"/>
  </r>
  <r>
    <x v="14"/>
    <x v="1"/>
    <x v="0"/>
    <s v="Camping Equipment"/>
    <s v="Sleeping Bags"/>
    <x v="80"/>
    <n v="120.91"/>
    <n v="2014"/>
    <s v="Q1 2014"/>
    <n v="35184.81"/>
    <n v="291"/>
    <n v="0.56992805000000002"/>
    <s v="GermanyTelephoneOutdoors ShopHibernator Self - Inflating MatQ1 2014"/>
  </r>
  <r>
    <x v="14"/>
    <x v="1"/>
    <x v="0"/>
    <s v="Camping Equipment"/>
    <s v="Sleeping Bags"/>
    <x v="6"/>
    <n v="99.26"/>
    <n v="2014"/>
    <s v="Q1 2014"/>
    <n v="29678.74"/>
    <n v="299"/>
    <n v="0.34263549999999998"/>
    <s v="GermanyTelephoneOutdoors ShopHibernator Camp CotQ1 2014"/>
  </r>
  <r>
    <x v="14"/>
    <x v="1"/>
    <x v="0"/>
    <s v="Camping Equipment"/>
    <s v="Packs"/>
    <x v="84"/>
    <n v="315.22999999999996"/>
    <n v="2014"/>
    <s v="Q1 2014"/>
    <n v="24272.71"/>
    <n v="77"/>
    <n v="0.32325604000000002"/>
    <s v="GermanyTelephoneOutdoors ShopCanyon Mule Journey BackpackQ1 2014"/>
  </r>
  <r>
    <x v="14"/>
    <x v="1"/>
    <x v="0"/>
    <s v="Camping Equipment"/>
    <s v="Packs"/>
    <x v="123"/>
    <n v="437.49"/>
    <n v="2014"/>
    <s v="Q1 2014"/>
    <n v="53373.78"/>
    <n v="122"/>
    <n v="0.45397609"/>
    <s v="GermanyTelephoneOutdoors ShopCanyon Mule Extreme BackpackQ1 2014"/>
  </r>
  <r>
    <x v="14"/>
    <x v="1"/>
    <x v="0"/>
    <s v="Mountaineering Equipment"/>
    <s v="Rope"/>
    <x v="10"/>
    <n v="152"/>
    <n v="2014"/>
    <s v="Q1 2014"/>
    <n v="62168"/>
    <n v="409"/>
    <n v="0.33611841999999997"/>
    <s v="GermanyTelephoneOutdoors ShopHusky Rope 50Q1 2014"/>
  </r>
  <r>
    <x v="14"/>
    <x v="1"/>
    <x v="0"/>
    <s v="Mountaineering Equipment"/>
    <s v="Rope"/>
    <x v="11"/>
    <n v="180.5"/>
    <n v="2014"/>
    <s v="Q1 2014"/>
    <n v="24548"/>
    <n v="136"/>
    <n v="0.29911357"/>
    <s v="GermanyTelephoneOutdoors ShopHusky Rope 60Q1 2014"/>
  </r>
  <r>
    <x v="14"/>
    <x v="1"/>
    <x v="0"/>
    <s v="Mountaineering Equipment"/>
    <s v="Rope"/>
    <x v="12"/>
    <n v="329.33000000000004"/>
    <n v="2014"/>
    <s v="Q1 2014"/>
    <n v="139635.92000000001"/>
    <n v="424"/>
    <n v="0.30862661000000002"/>
    <s v="GermanyTelephoneOutdoors ShopHusky Rope 100Q1 2014"/>
  </r>
  <r>
    <x v="14"/>
    <x v="1"/>
    <x v="0"/>
    <s v="Mountaineering Equipment"/>
    <s v="Rope"/>
    <x v="13"/>
    <n v="546.23"/>
    <n v="2014"/>
    <s v="Q1 2014"/>
    <n v="98867.63"/>
    <n v="181"/>
    <n v="0.32198891000000002"/>
    <s v="GermanyTelephoneOutdoors ShopHusky Rope 200Q1 2014"/>
  </r>
  <r>
    <x v="14"/>
    <x v="1"/>
    <x v="0"/>
    <s v="Mountaineering Equipment"/>
    <s v="Safety"/>
    <x v="15"/>
    <n v="61.75"/>
    <n v="2014"/>
    <s v="Q1 2014"/>
    <n v="17907.5"/>
    <n v="290"/>
    <n v="0.29117409"/>
    <s v="GermanyTelephoneOutdoors ShopHusky HarnessQ1 2014"/>
  </r>
  <r>
    <x v="14"/>
    <x v="1"/>
    <x v="0"/>
    <s v="Mountaineering Equipment"/>
    <s v="Safety"/>
    <x v="16"/>
    <n v="104.5"/>
    <n v="2014"/>
    <s v="Q1 2014"/>
    <n v="47129.5"/>
    <n v="451"/>
    <n v="0.48392343999999998"/>
    <s v="GermanyTelephoneOutdoors ShopHusky Harness ExtremeQ1 2014"/>
  </r>
  <r>
    <x v="14"/>
    <x v="1"/>
    <x v="0"/>
    <s v="Mountaineering Equipment"/>
    <s v="Safety"/>
    <x v="17"/>
    <n v="33"/>
    <n v="2014"/>
    <s v="Q1 2014"/>
    <n v="4587"/>
    <n v="139"/>
    <n v="0.52393939"/>
    <s v="GermanyTelephoneOutdoors ShopGranite Signal MirrorQ1 2014"/>
  </r>
  <r>
    <x v="14"/>
    <x v="1"/>
    <x v="0"/>
    <s v="Mountaineering Equipment"/>
    <s v="Climbing Accessories"/>
    <x v="18"/>
    <n v="3.8"/>
    <n v="2014"/>
    <s v="Q1 2014"/>
    <n v="19266"/>
    <n v="5070"/>
    <n v="0.48421052999999997"/>
    <s v="GermanyTelephoneOutdoors ShopGranite CarabinerQ1 2014"/>
  </r>
  <r>
    <x v="14"/>
    <x v="1"/>
    <x v="0"/>
    <s v="Mountaineering Equipment"/>
    <s v="Climbing Accessories"/>
    <x v="19"/>
    <n v="66.5"/>
    <n v="2014"/>
    <s v="Q1 2014"/>
    <n v="23142"/>
    <n v="348"/>
    <n v="0.48165414000000001"/>
    <s v="GermanyTelephoneOutdoors ShopGranite BelayQ1 2014"/>
  </r>
  <r>
    <x v="14"/>
    <x v="1"/>
    <x v="0"/>
    <s v="Mountaineering Equipment"/>
    <s v="Climbing Accessories"/>
    <x v="20"/>
    <n v="36.86"/>
    <n v="2014"/>
    <s v="Q1 2014"/>
    <n v="20899.62"/>
    <n v="567"/>
    <n v="0.50217036999999998"/>
    <s v="GermanyTelephoneOutdoors ShopGranite PulleyQ1 2014"/>
  </r>
  <r>
    <x v="14"/>
    <x v="1"/>
    <x v="0"/>
    <s v="Mountaineering Equipment"/>
    <s v="Climbing Accessories"/>
    <x v="21"/>
    <n v="39.19"/>
    <n v="2014"/>
    <s v="Q1 2014"/>
    <n v="25630.26"/>
    <n v="654"/>
    <n v="0.44628731999999999"/>
    <s v="GermanyTelephoneOutdoors ShopFirefly Climbing LampQ1 2014"/>
  </r>
  <r>
    <x v="14"/>
    <x v="1"/>
    <x v="0"/>
    <s v="Mountaineering Equipment"/>
    <s v="Climbing Accessories"/>
    <x v="22"/>
    <n v="51.929999999999993"/>
    <n v="2014"/>
    <s v="Q1 2014"/>
    <n v="20460.419999999998"/>
    <n v="394"/>
    <n v="0.56942037000000001"/>
    <s v="GermanyTelephoneOutdoors ShopFirefly ChargerQ1 2014"/>
  </r>
  <r>
    <x v="14"/>
    <x v="1"/>
    <x v="0"/>
    <s v="Mountaineering Equipment"/>
    <s v="Climbing Accessories"/>
    <x v="23"/>
    <n v="7.68"/>
    <n v="2014"/>
    <s v="Q1 2014"/>
    <n v="16181.76"/>
    <n v="2107"/>
    <n v="0.58984375"/>
    <s v="GermanyTelephoneOutdoors ShopFirefly Rechargeable BatteryQ1 2014"/>
  </r>
  <r>
    <x v="14"/>
    <x v="1"/>
    <x v="0"/>
    <s v="Mountaineering Equipment"/>
    <s v="Climbing Accessories"/>
    <x v="24"/>
    <n v="18"/>
    <n v="2014"/>
    <s v="Q1 2014"/>
    <n v="11718"/>
    <n v="651"/>
    <n v="0.52611110999999999"/>
    <s v="GermanyTelephoneOutdoors ShopGranite Chalk BagQ1 2014"/>
  </r>
  <r>
    <x v="14"/>
    <x v="1"/>
    <x v="0"/>
    <s v="Mountaineering Equipment"/>
    <s v="Tools"/>
    <x v="25"/>
    <n v="76"/>
    <n v="2014"/>
    <s v="Q1 2014"/>
    <n v="32072"/>
    <n v="422"/>
    <n v="0.48723684"/>
    <s v="GermanyTelephoneOutdoors ShopGranite IceQ1 2014"/>
  </r>
  <r>
    <x v="14"/>
    <x v="1"/>
    <x v="0"/>
    <s v="Mountaineering Equipment"/>
    <s v="Tools"/>
    <x v="26"/>
    <n v="75.97999999999999"/>
    <n v="2014"/>
    <s v="Q1 2014"/>
    <n v="23097.919999999998"/>
    <n v="304"/>
    <n v="0.25138194000000003"/>
    <s v="GermanyTelephoneOutdoors ShopGranite HammerQ1 2014"/>
  </r>
  <r>
    <x v="14"/>
    <x v="1"/>
    <x v="0"/>
    <s v="Mountaineering Equipment"/>
    <s v="Tools"/>
    <x v="28"/>
    <n v="19.600000000000001"/>
    <n v="2014"/>
    <s v="Q1 2014"/>
    <n v="12446"/>
    <n v="635"/>
    <n v="0.49540815999999999"/>
    <s v="GermanyTelephoneOutdoors ShopGranite GripQ1 2014"/>
  </r>
  <r>
    <x v="14"/>
    <x v="1"/>
    <x v="0"/>
    <s v="Mountaineering Equipment"/>
    <s v="Tools"/>
    <x v="29"/>
    <n v="38.800000000000004"/>
    <n v="2014"/>
    <s v="Q1 2014"/>
    <n v="36704.800000000003"/>
    <n v="946"/>
    <n v="0.49690721999999998"/>
    <s v="GermanyTelephoneOutdoors ShopGranite AxeQ1 2014"/>
  </r>
  <r>
    <x v="14"/>
    <x v="1"/>
    <x v="0"/>
    <s v="Mountaineering Equipment"/>
    <s v="Tools"/>
    <x v="30"/>
    <n v="76"/>
    <n v="2014"/>
    <s v="Q1 2014"/>
    <n v="53808"/>
    <n v="708"/>
    <n v="0.38789474000000002"/>
    <s v="GermanyTelephoneOutdoors ShopGranite ExtremeQ1 2014"/>
  </r>
  <r>
    <x v="14"/>
    <x v="1"/>
    <x v="0"/>
    <s v="Personal Accessories"/>
    <s v="Watches"/>
    <x v="31"/>
    <n v="285.55"/>
    <n v="2014"/>
    <s v="Q1 2014"/>
    <n v="5996.55"/>
    <n v="21"/>
    <n v="0.59310103000000003"/>
    <s v="GermanyTelephoneOutdoors ShopMountain Man ExtremeQ1 2014"/>
  </r>
  <r>
    <x v="14"/>
    <x v="1"/>
    <x v="0"/>
    <s v="Personal Accessories"/>
    <s v="Watches"/>
    <x v="41"/>
    <n v="229.6"/>
    <n v="2014"/>
    <s v="Q1 2014"/>
    <n v="9872.7999999999993"/>
    <n v="43"/>
    <n v="0.47613240000000001"/>
    <s v="GermanyTelephoneOutdoors ShopInfinityQ1 2014"/>
  </r>
  <r>
    <x v="14"/>
    <x v="1"/>
    <x v="0"/>
    <s v="Personal Accessories"/>
    <s v="Watches"/>
    <x v="125"/>
    <n v="47.300000000000004"/>
    <n v="2014"/>
    <s v="Q1 2014"/>
    <n v="4588.1000000000004"/>
    <n v="97"/>
    <n v="0.39892329999999998"/>
    <s v="GermanyTelephoneOutdoors ShopSamQ1 2014"/>
  </r>
  <r>
    <x v="14"/>
    <x v="1"/>
    <x v="0"/>
    <s v="Personal Accessories"/>
    <s v="Watches"/>
    <x v="42"/>
    <n v="200"/>
    <n v="2014"/>
    <s v="Q1 2014"/>
    <n v="1800"/>
    <n v="9"/>
    <n v="0.44990000000000002"/>
    <s v="GermanyTelephoneOutdoors ShopTXQ1 2014"/>
  </r>
  <r>
    <x v="14"/>
    <x v="1"/>
    <x v="0"/>
    <s v="Personal Accessories"/>
    <s v="Watches"/>
    <x v="43"/>
    <n v="270.2"/>
    <n v="2014"/>
    <s v="Q1 2014"/>
    <n v="10267.6"/>
    <n v="38"/>
    <n v="0.44441154999999999"/>
    <s v="GermanyTelephoneOutdoors ShopLegendQ1 2014"/>
  </r>
  <r>
    <x v="14"/>
    <x v="1"/>
    <x v="0"/>
    <s v="Personal Accessories"/>
    <s v="Watches"/>
    <x v="139"/>
    <n v="109.5"/>
    <n v="2014"/>
    <s v="Q1 2014"/>
    <n v="8869.5"/>
    <n v="81"/>
    <n v="0.42721460999999999"/>
    <s v="GermanyTelephoneOutdoors ShopZodiakQ1 2014"/>
  </r>
  <r>
    <x v="14"/>
    <x v="1"/>
    <x v="0"/>
    <s v="Personal Accessories"/>
    <s v="Eyewear"/>
    <x v="45"/>
    <n v="38.299999999999997"/>
    <n v="2014"/>
    <s v="Q1 2014"/>
    <n v="12447.5"/>
    <n v="325"/>
    <n v="0.35169713000000002"/>
    <s v="GermanyTelephoneOutdoors ShopCapriQ1 2014"/>
  </r>
  <r>
    <x v="14"/>
    <x v="1"/>
    <x v="0"/>
    <s v="Personal Accessories"/>
    <s v="Eyewear"/>
    <x v="46"/>
    <n v="26.8"/>
    <n v="2014"/>
    <s v="Q1 2014"/>
    <n v="2224.4"/>
    <n v="83"/>
    <n v="0.32761193999999999"/>
    <s v="GermanyTelephoneOutdoors ShopCat EyeQ1 2014"/>
  </r>
  <r>
    <x v="14"/>
    <x v="1"/>
    <x v="0"/>
    <s v="Personal Accessories"/>
    <s v="Eyewear"/>
    <x v="48"/>
    <n v="21.25"/>
    <n v="2014"/>
    <s v="Q1 2014"/>
    <n v="9180"/>
    <n v="432"/>
    <n v="0.41411765"/>
    <s v="GermanyTelephoneOutdoors ShopFairwayQ1 2014"/>
  </r>
  <r>
    <x v="14"/>
    <x v="1"/>
    <x v="0"/>
    <s v="Personal Accessories"/>
    <s v="Eyewear"/>
    <x v="49"/>
    <n v="64.076486486486488"/>
    <n v="2014"/>
    <s v="Q1 2014"/>
    <n v="11854.15"/>
    <n v="185"/>
    <n v="0.45801343999999999"/>
    <s v="GermanyTelephoneOutdoors ShopInfernoQ1 2014"/>
  </r>
  <r>
    <x v="14"/>
    <x v="1"/>
    <x v="0"/>
    <s v="Personal Accessories"/>
    <s v="Eyewear"/>
    <x v="50"/>
    <n v="84"/>
    <n v="2014"/>
    <s v="Q1 2014"/>
    <n v="9408"/>
    <n v="112"/>
    <n v="0.50452381000000002"/>
    <s v="GermanyTelephoneOutdoors ShopMaximusQ1 2014"/>
  </r>
  <r>
    <x v="14"/>
    <x v="1"/>
    <x v="0"/>
    <s v="Personal Accessories"/>
    <s v="Eyewear"/>
    <x v="52"/>
    <n v="33.15"/>
    <n v="2014"/>
    <s v="Q1 2014"/>
    <n v="10011.299999999999"/>
    <n v="302"/>
    <n v="0.34117647000000001"/>
    <s v="GermanyTelephoneOutdoors ShopZoneQ1 2014"/>
  </r>
  <r>
    <x v="14"/>
    <x v="1"/>
    <x v="0"/>
    <s v="Personal Accessories"/>
    <s v="Eyewear"/>
    <x v="103"/>
    <n v="42.872863247863251"/>
    <n v="2014"/>
    <s v="Q1 2014"/>
    <n v="20064.5"/>
    <n v="468"/>
    <n v="0.42430361999999999"/>
    <s v="GermanyTelephoneOutdoors ShopHawk EyeQ1 2014"/>
  </r>
  <r>
    <x v="14"/>
    <x v="1"/>
    <x v="0"/>
    <s v="Personal Accessories"/>
    <s v="Eyewear"/>
    <x v="141"/>
    <n v="62.65"/>
    <n v="2014"/>
    <s v="Q1 2014"/>
    <n v="20048"/>
    <n v="320"/>
    <n v="0.46225060000000001"/>
    <s v="GermanyTelephoneOutdoors ShopRetroQ1 2014"/>
  </r>
  <r>
    <x v="14"/>
    <x v="1"/>
    <x v="0"/>
    <s v="Personal Accessories"/>
    <s v="Binoculars"/>
    <x v="55"/>
    <n v="169"/>
    <n v="2014"/>
    <s v="Q1 2014"/>
    <n v="10309"/>
    <n v="61"/>
    <n v="0.53254438000000004"/>
    <s v="GermanyTelephoneOutdoors ShopRanger VisionQ1 2014"/>
  </r>
  <r>
    <x v="14"/>
    <x v="1"/>
    <x v="5"/>
    <s v="Personal Accessories"/>
    <s v="Watches"/>
    <x v="96"/>
    <n v="77.47"/>
    <n v="2014"/>
    <s v="Q1 2014"/>
    <n v="5810.25"/>
    <n v="75"/>
    <n v="0.49657931999999999"/>
    <s v="GermanyTelephoneSports StoreMountain Man DeluxeQ1 2014"/>
  </r>
  <r>
    <x v="14"/>
    <x v="1"/>
    <x v="5"/>
    <s v="Personal Accessories"/>
    <s v="Eyewear"/>
    <x v="101"/>
    <n v="55.620000000000005"/>
    <n v="2014"/>
    <s v="Q1 2014"/>
    <n v="667.44"/>
    <n v="12"/>
    <n v="0.31193815000000003"/>
    <s v="GermanyTelephoneSports StorePolar WaveQ1 2014"/>
  </r>
  <r>
    <x v="14"/>
    <x v="1"/>
    <x v="5"/>
    <s v="Outdoor Protection"/>
    <s v="Sunscreen"/>
    <x v="113"/>
    <n v="3"/>
    <n v="2014"/>
    <s v="Q1 2014"/>
    <n v="36"/>
    <n v="12"/>
    <n v="0.35"/>
    <s v="GermanyTelephoneSports StoreSun BlockerQ1 2014"/>
  </r>
  <r>
    <x v="14"/>
    <x v="1"/>
    <x v="5"/>
    <s v="Golf Equipment"/>
    <s v="Irons"/>
    <x v="58"/>
    <n v="742.82"/>
    <n v="2014"/>
    <s v="Q1 2014"/>
    <n v="27484.34"/>
    <n v="37"/>
    <n v="0.42589052999999999"/>
    <s v="GermanyTelephoneSports StoreHailstorm Titanium IronsQ1 2014"/>
  </r>
  <r>
    <x v="14"/>
    <x v="1"/>
    <x v="5"/>
    <s v="Golf Equipment"/>
    <s v="Woods"/>
    <x v="61"/>
    <n v="1143.97"/>
    <n v="2014"/>
    <s v="Q1 2014"/>
    <n v="42326.89"/>
    <n v="37"/>
    <n v="0.48595680000000002"/>
    <s v="GermanyTelephoneSports StoreHailstorm Titanium Woods SetQ1 2014"/>
  </r>
  <r>
    <x v="14"/>
    <x v="1"/>
    <x v="5"/>
    <s v="Golf Equipment"/>
    <s v="Golf Accessories"/>
    <x v="69"/>
    <n v="10.25"/>
    <n v="2014"/>
    <s v="Q1 2014"/>
    <n v="123"/>
    <n v="12"/>
    <n v="0.36878049000000002"/>
    <s v="GermanyTelephoneSports StoreCourse Pro UmbrellaQ1 2014"/>
  </r>
  <r>
    <x v="14"/>
    <x v="1"/>
    <x v="5"/>
    <s v="Golf Equipment"/>
    <s v="Golf Accessories"/>
    <x v="70"/>
    <n v="219.29999999999998"/>
    <n v="2014"/>
    <s v="Q1 2014"/>
    <n v="2631.6"/>
    <n v="12"/>
    <n v="0.63657090999999999"/>
    <s v="GermanyTelephoneSports StoreCourse Pro Golf BagQ1 2014"/>
  </r>
  <r>
    <x v="14"/>
    <x v="6"/>
    <x v="5"/>
    <s v="Camping Equipment"/>
    <s v="Cooking Gear"/>
    <x v="72"/>
    <n v="10.42"/>
    <n v="2014"/>
    <s v="Q1 2014"/>
    <n v="11878.8"/>
    <n v="1140"/>
    <n v="0.42226488000000001"/>
    <s v="GermanyE-mailSports StoreTrailChef CanteenQ1 2014"/>
  </r>
  <r>
    <x v="14"/>
    <x v="6"/>
    <x v="5"/>
    <s v="Camping Equipment"/>
    <s v="Cooking Gear"/>
    <x v="73"/>
    <n v="23.319999999999997"/>
    <n v="2014"/>
    <s v="Q1 2014"/>
    <n v="17886.439999999999"/>
    <n v="767"/>
    <n v="0.31689537000000001"/>
    <s v="GermanyE-mailSports StoreTrailChef Kitchen KitQ1 2014"/>
  </r>
  <r>
    <x v="14"/>
    <x v="6"/>
    <x v="5"/>
    <s v="Camping Equipment"/>
    <s v="Cooking Gear"/>
    <x v="74"/>
    <n v="53.28"/>
    <n v="2014"/>
    <s v="Q1 2014"/>
    <n v="34685.279999999999"/>
    <n v="651"/>
    <n v="0.34365615999999999"/>
    <s v="GermanyE-mailSports StoreTrailChef Cook SetQ1 2014"/>
  </r>
  <r>
    <x v="14"/>
    <x v="6"/>
    <x v="5"/>
    <s v="Camping Equipment"/>
    <s v="Cooking Gear"/>
    <x v="75"/>
    <n v="63.43"/>
    <n v="2014"/>
    <s v="Q1 2014"/>
    <n v="64952.32"/>
    <n v="1024"/>
    <n v="0.26880025000000002"/>
    <s v="GermanyE-mailSports StoreTrailChef Single FlameQ1 2014"/>
  </r>
  <r>
    <x v="14"/>
    <x v="6"/>
    <x v="5"/>
    <s v="Camping Equipment"/>
    <s v="Cooking Gear"/>
    <x v="1"/>
    <n v="144.18"/>
    <n v="2014"/>
    <s v="Q1 2014"/>
    <n v="27394.2"/>
    <n v="190"/>
    <n v="0.47981689999999999"/>
    <s v="GermanyE-mailSports StoreTrailChef Double FlameQ1 2014"/>
  </r>
  <r>
    <x v="14"/>
    <x v="6"/>
    <x v="5"/>
    <s v="Camping Equipment"/>
    <s v="Cooking Gear"/>
    <x v="76"/>
    <n v="18.71"/>
    <n v="2014"/>
    <s v="Q1 2014"/>
    <n v="24341.71"/>
    <n v="1301"/>
    <n v="0.46552645999999998"/>
    <s v="GermanyE-mailSports StoreTrailChef UtensilsQ1 2014"/>
  </r>
  <r>
    <x v="14"/>
    <x v="6"/>
    <x v="5"/>
    <s v="Camping Equipment"/>
    <s v="Tents"/>
    <x v="77"/>
    <n v="790.29000000000008"/>
    <n v="2014"/>
    <s v="Q1 2014"/>
    <n v="23708.7"/>
    <n v="30"/>
    <n v="0.37997444000000002"/>
    <s v="GermanyE-mailSports StoreStar Gazer 6Q1 2014"/>
  </r>
  <r>
    <x v="14"/>
    <x v="6"/>
    <x v="5"/>
    <s v="Camping Equipment"/>
    <s v="Tents"/>
    <x v="78"/>
    <n v="2.02"/>
    <n v="2014"/>
    <s v="Q1 2014"/>
    <n v="2741.14"/>
    <n v="1357"/>
    <n v="0.50495049999999997"/>
    <s v="GermanyE-mailSports StoreStar PegQ1 2014"/>
  </r>
  <r>
    <x v="14"/>
    <x v="6"/>
    <x v="5"/>
    <s v="Camping Equipment"/>
    <s v="Sleeping Bags"/>
    <x v="80"/>
    <n v="120.91000000000001"/>
    <n v="2014"/>
    <s v="Q1 2014"/>
    <n v="39416.660000000003"/>
    <n v="326"/>
    <n v="0.56992805000000002"/>
    <s v="GermanyE-mailSports StoreHibernator Self - Inflating MatQ1 2014"/>
  </r>
  <r>
    <x v="14"/>
    <x v="6"/>
    <x v="5"/>
    <s v="Camping Equipment"/>
    <s v="Sleeping Bags"/>
    <x v="81"/>
    <n v="26.790000000000003"/>
    <n v="2014"/>
    <s v="Q1 2014"/>
    <n v="17895.72"/>
    <n v="668"/>
    <n v="0.38596490999999999"/>
    <s v="GermanyE-mailSports StoreHibernator PadQ1 2014"/>
  </r>
  <r>
    <x v="14"/>
    <x v="6"/>
    <x v="5"/>
    <s v="Camping Equipment"/>
    <s v="Sleeping Bags"/>
    <x v="82"/>
    <n v="17.649999999999999"/>
    <n v="2014"/>
    <s v="Q1 2014"/>
    <n v="4783.1499999999996"/>
    <n v="271"/>
    <n v="0.50991500999999995"/>
    <s v="GermanyE-mailSports StoreHibernator PillowQ1 2014"/>
  </r>
  <r>
    <x v="14"/>
    <x v="6"/>
    <x v="5"/>
    <s v="Camping Equipment"/>
    <s v="Sleeping Bags"/>
    <x v="6"/>
    <n v="99.26"/>
    <n v="2014"/>
    <s v="Q1 2014"/>
    <n v="57769.32"/>
    <n v="582"/>
    <n v="0.34263549999999998"/>
    <s v="GermanyE-mailSports StoreHibernator Camp CotQ1 2014"/>
  </r>
  <r>
    <x v="14"/>
    <x v="6"/>
    <x v="5"/>
    <s v="Camping Equipment"/>
    <s v="Packs"/>
    <x v="83"/>
    <n v="73.02000000000001"/>
    <n v="2014"/>
    <s v="Q1 2014"/>
    <n v="33297.120000000003"/>
    <n v="456"/>
    <n v="0.28101890000000002"/>
    <s v="GermanyE-mailSports StoreCanyon Mule Climber BackpackQ1 2014"/>
  </r>
  <r>
    <x v="14"/>
    <x v="6"/>
    <x v="5"/>
    <s v="Camping Equipment"/>
    <s v="Packs"/>
    <x v="135"/>
    <n v="271.60000000000002"/>
    <n v="2014"/>
    <s v="Q1 2014"/>
    <n v="71430.8"/>
    <n v="263"/>
    <n v="0.38637703000000001"/>
    <s v="GermanyE-mailSports StoreCanyon Mule Weekender BackpackQ1 2014"/>
  </r>
  <r>
    <x v="14"/>
    <x v="6"/>
    <x v="5"/>
    <s v="Camping Equipment"/>
    <s v="Packs"/>
    <x v="84"/>
    <n v="352.32"/>
    <n v="2014"/>
    <s v="Q1 2014"/>
    <n v="37698.239999999998"/>
    <n v="107"/>
    <n v="0.39449931999999999"/>
    <s v="GermanyE-mailSports StoreCanyon Mule Journey BackpackQ1 2014"/>
  </r>
  <r>
    <x v="14"/>
    <x v="6"/>
    <x v="5"/>
    <s v="Camping Equipment"/>
    <s v="Packs"/>
    <x v="85"/>
    <n v="30.959999999999997"/>
    <n v="2014"/>
    <s v="Q1 2014"/>
    <n v="23529.599999999999"/>
    <n v="760"/>
    <n v="0.51550388000000003"/>
    <s v="GermanyE-mailSports StoreCanyon Mule CoolerQ1 2014"/>
  </r>
  <r>
    <x v="14"/>
    <x v="6"/>
    <x v="5"/>
    <s v="Camping Equipment"/>
    <s v="Packs"/>
    <x v="86"/>
    <n v="69.83"/>
    <n v="2014"/>
    <s v="Q1 2014"/>
    <n v="33658.06"/>
    <n v="482"/>
    <n v="0.41028210999999998"/>
    <s v="GermanyE-mailSports StoreCanyon Mule CarryallQ1 2014"/>
  </r>
  <r>
    <x v="14"/>
    <x v="6"/>
    <x v="5"/>
    <s v="Camping Equipment"/>
    <s v="Lanterns"/>
    <x v="89"/>
    <n v="27.37"/>
    <n v="2014"/>
    <s v="Q1 2014"/>
    <n v="23538.2"/>
    <n v="860"/>
    <n v="0.39093897999999999"/>
    <s v="GermanyE-mailSports StoreFirefly 2Q1 2014"/>
  </r>
  <r>
    <x v="14"/>
    <x v="6"/>
    <x v="5"/>
    <s v="Camping Equipment"/>
    <s v="Lanterns"/>
    <x v="90"/>
    <n v="29.44"/>
    <n v="2014"/>
    <s v="Q1 2014"/>
    <n v="5623.04"/>
    <n v="191"/>
    <n v="0.38858695999999998"/>
    <s v="GermanyE-mailSports StoreFirefly 4Q1 2014"/>
  </r>
  <r>
    <x v="14"/>
    <x v="6"/>
    <x v="5"/>
    <s v="Camping Equipment"/>
    <s v="Lanterns"/>
    <x v="7"/>
    <n v="54.14"/>
    <n v="2014"/>
    <s v="Q1 2014"/>
    <n v="6875.78"/>
    <n v="127"/>
    <n v="0.44052457"/>
    <s v="GermanyE-mailSports StoreFirefly ExtremeQ1 2014"/>
  </r>
  <r>
    <x v="14"/>
    <x v="6"/>
    <x v="5"/>
    <s v="Camping Equipment"/>
    <s v="Lanterns"/>
    <x v="91"/>
    <n v="26.54"/>
    <n v="2014"/>
    <s v="Q1 2014"/>
    <n v="6528.84"/>
    <n v="246"/>
    <n v="0.33006782000000001"/>
    <s v="GermanyE-mailSports StoreFirefly Multi-lightQ1 2014"/>
  </r>
  <r>
    <x v="14"/>
    <x v="6"/>
    <x v="5"/>
    <s v="Camping Equipment"/>
    <s v="Lanterns"/>
    <x v="124"/>
    <n v="31.549999999999997"/>
    <n v="2014"/>
    <s v="Q1 2014"/>
    <n v="9086.4"/>
    <n v="288"/>
    <n v="0.36608558000000002"/>
    <s v="GermanyE-mailSports StoreEverGlow KeroseneQ1 2014"/>
  </r>
  <r>
    <x v="14"/>
    <x v="6"/>
    <x v="5"/>
    <s v="Camping Equipment"/>
    <s v="Lanterns"/>
    <x v="133"/>
    <n v="34.39"/>
    <n v="2014"/>
    <s v="Q1 2014"/>
    <n v="7703.36"/>
    <n v="224"/>
    <n v="0.54579820000000001"/>
    <s v="GermanyE-mailSports StoreFlicker LanternQ1 2014"/>
  </r>
  <r>
    <x v="14"/>
    <x v="6"/>
    <x v="5"/>
    <s v="Personal Accessories"/>
    <s v="Watches"/>
    <x v="94"/>
    <n v="48.879999999999995"/>
    <n v="2014"/>
    <s v="Q1 2014"/>
    <n v="4692.4799999999996"/>
    <n v="96"/>
    <n v="0.38625205000000001"/>
    <s v="GermanyE-mailSports StoreMountain Man AnalogQ1 2014"/>
  </r>
  <r>
    <x v="14"/>
    <x v="6"/>
    <x v="5"/>
    <s v="Personal Accessories"/>
    <s v="Eyewear"/>
    <x v="101"/>
    <n v="55.62"/>
    <n v="2014"/>
    <s v="Q1 2014"/>
    <n v="500.58"/>
    <n v="9"/>
    <n v="0.31193815000000003"/>
    <s v="GermanyE-mailSports StorePolar WaveQ1 2014"/>
  </r>
  <r>
    <x v="14"/>
    <x v="6"/>
    <x v="5"/>
    <s v="Personal Accessories"/>
    <s v="Knives"/>
    <x v="119"/>
    <n v="16.310000000000002"/>
    <n v="2014"/>
    <s v="Q1 2014"/>
    <n v="12216.19"/>
    <n v="749"/>
    <n v="0.29920293999999997"/>
    <s v="GermanyE-mailSports StoreDouble EdgeQ1 2014"/>
  </r>
  <r>
    <x v="14"/>
    <x v="6"/>
    <x v="5"/>
    <s v="Personal Accessories"/>
    <s v="Binoculars"/>
    <x v="104"/>
    <n v="100.02999999999999"/>
    <n v="2014"/>
    <s v="Q1 2014"/>
    <n v="21406.42"/>
    <n v="214"/>
    <n v="0.28831351"/>
    <s v="GermanyE-mailSports StoreSeeker 35Q1 2014"/>
  </r>
  <r>
    <x v="14"/>
    <x v="6"/>
    <x v="5"/>
    <s v="Personal Accessories"/>
    <s v="Binoculars"/>
    <x v="105"/>
    <n v="127.4"/>
    <n v="2014"/>
    <s v="Q1 2014"/>
    <n v="17963.400000000001"/>
    <n v="141"/>
    <n v="0.27331240000000001"/>
    <s v="GermanyE-mailSports StoreSeeker 50Q1 2014"/>
  </r>
  <r>
    <x v="14"/>
    <x v="6"/>
    <x v="5"/>
    <s v="Personal Accessories"/>
    <s v="Binoculars"/>
    <x v="127"/>
    <n v="173.54"/>
    <n v="2014"/>
    <s v="Q1 2014"/>
    <n v="15618.6"/>
    <n v="90"/>
    <n v="0.45764664999999999"/>
    <s v="GermanyE-mailSports StoreSeeker ExtremeQ1 2014"/>
  </r>
  <r>
    <x v="14"/>
    <x v="6"/>
    <x v="5"/>
    <s v="Personal Accessories"/>
    <s v="Binoculars"/>
    <x v="128"/>
    <n v="82.99"/>
    <n v="2014"/>
    <s v="Q1 2014"/>
    <n v="4979.3999999999996"/>
    <n v="60"/>
    <n v="0.51801421999999997"/>
    <s v="GermanyE-mailSports StoreSeeker MiniQ1 2014"/>
  </r>
  <r>
    <x v="14"/>
    <x v="6"/>
    <x v="5"/>
    <s v="Personal Accessories"/>
    <s v="Navigation"/>
    <x v="107"/>
    <n v="31.74"/>
    <n v="2014"/>
    <s v="Q1 2014"/>
    <n v="33327"/>
    <n v="1050"/>
    <n v="0.36988028000000001"/>
    <s v="GermanyE-mailSports StoreGlacier BasicQ1 2014"/>
  </r>
  <r>
    <x v="14"/>
    <x v="6"/>
    <x v="5"/>
    <s v="Outdoor Protection"/>
    <s v="Sunscreen"/>
    <x v="113"/>
    <n v="4.871428571428571"/>
    <n v="2014"/>
    <s v="Q1 2014"/>
    <n v="682"/>
    <n v="140"/>
    <n v="0.59970674000000002"/>
    <s v="GermanyE-mailSports StoreSun BlockerQ1 2014"/>
  </r>
  <r>
    <x v="14"/>
    <x v="6"/>
    <x v="5"/>
    <s v="Outdoor Protection"/>
    <s v="First Aid"/>
    <x v="117"/>
    <n v="6"/>
    <n v="2014"/>
    <s v="Q1 2014"/>
    <n v="168"/>
    <n v="28"/>
    <n v="0.52833333000000005"/>
    <s v="GermanyE-mailSports StoreCalamine ReliefQ1 2014"/>
  </r>
  <r>
    <x v="14"/>
    <x v="6"/>
    <x v="5"/>
    <s v="Outdoor Protection"/>
    <s v="First Aid"/>
    <x v="118"/>
    <n v="6"/>
    <n v="2014"/>
    <s v="Q1 2014"/>
    <n v="258"/>
    <n v="43"/>
    <n v="0.54"/>
    <s v="GermanyE-mailSports StoreInsect Bite ReliefQ1 2014"/>
  </r>
  <r>
    <x v="14"/>
    <x v="6"/>
    <x v="5"/>
    <s v="Golf Equipment"/>
    <s v="Irons"/>
    <x v="58"/>
    <n v="742.81999999999994"/>
    <n v="2014"/>
    <s v="Q1 2014"/>
    <n v="66110.98"/>
    <n v="89"/>
    <n v="0.42589052999999999"/>
    <s v="GermanyE-mailSports StoreHailstorm Titanium IronsQ1 2014"/>
  </r>
  <r>
    <x v="14"/>
    <x v="6"/>
    <x v="5"/>
    <s v="Golf Equipment"/>
    <s v="Irons"/>
    <x v="60"/>
    <n v="844.57"/>
    <n v="2014"/>
    <s v="Q1 2014"/>
    <n v="60809.04"/>
    <n v="72"/>
    <n v="0.50270552000000002"/>
    <s v="GermanyE-mailSports StoreLady Hailstorm Titanium IronsQ1 2014"/>
  </r>
  <r>
    <x v="14"/>
    <x v="6"/>
    <x v="5"/>
    <s v="Golf Equipment"/>
    <s v="Woods"/>
    <x v="61"/>
    <n v="1160.3896666666667"/>
    <n v="2014"/>
    <s v="Q1 2014"/>
    <n v="139246.76"/>
    <n v="120"/>
    <n v="0.48634029000000001"/>
    <s v="GermanyE-mailSports StoreHailstorm Titanium Woods SetQ1 2014"/>
  </r>
  <r>
    <x v="14"/>
    <x v="6"/>
    <x v="5"/>
    <s v="Golf Equipment"/>
    <s v="Woods"/>
    <x v="62"/>
    <n v="661.2"/>
    <n v="2014"/>
    <s v="Q1 2014"/>
    <n v="45622.8"/>
    <n v="69"/>
    <n v="0.48336358000000001"/>
    <s v="GermanyE-mailSports StoreHailstorm Steel Woods SetQ1 2014"/>
  </r>
  <r>
    <x v="14"/>
    <x v="6"/>
    <x v="5"/>
    <s v="Golf Equipment"/>
    <s v="Woods"/>
    <x v="63"/>
    <n v="1291.73"/>
    <n v="2014"/>
    <s v="Q1 2014"/>
    <n v="58127.85"/>
    <n v="45"/>
    <n v="0.52776509000000005"/>
    <s v="GermanyE-mailSports StoreLady Hailstorm Titanium Woods SetQ1 2014"/>
  </r>
  <r>
    <x v="14"/>
    <x v="6"/>
    <x v="5"/>
    <s v="Golf Equipment"/>
    <s v="Woods"/>
    <x v="64"/>
    <n v="865.28"/>
    <n v="2014"/>
    <s v="Q1 2014"/>
    <n v="38072.32"/>
    <n v="44"/>
    <n v="0.51345229000000003"/>
    <s v="GermanyE-mailSports StoreLady Hailstorm Steel Woods SetQ1 2014"/>
  </r>
  <r>
    <x v="14"/>
    <x v="6"/>
    <x v="5"/>
    <s v="Golf Equipment"/>
    <s v="Putters"/>
    <x v="66"/>
    <n v="84.31"/>
    <n v="2014"/>
    <s v="Q1 2014"/>
    <n v="12393.57"/>
    <n v="147"/>
    <n v="0.51132723999999996"/>
    <s v="GermanyE-mailSports StoreBlue Steel PutterQ1 2014"/>
  </r>
  <r>
    <x v="14"/>
    <x v="6"/>
    <x v="5"/>
    <s v="Golf Equipment"/>
    <s v="Putters"/>
    <x v="67"/>
    <n v="112.17431906614786"/>
    <n v="2014"/>
    <s v="Q1 2014"/>
    <n v="28828.799999999999"/>
    <n v="257"/>
    <n v="0.27077783"/>
    <s v="GermanyE-mailSports StoreBlue Steel Max PutterQ1 2014"/>
  </r>
  <r>
    <x v="14"/>
    <x v="6"/>
    <x v="5"/>
    <s v="Golf Equipment"/>
    <s v="Golf Accessories"/>
    <x v="69"/>
    <n v="10.25"/>
    <n v="2014"/>
    <s v="Q1 2014"/>
    <n v="92.25"/>
    <n v="9"/>
    <n v="0.36878049000000002"/>
    <s v="GermanyE-mailSports StoreCourse Pro UmbrellaQ1 2014"/>
  </r>
  <r>
    <x v="14"/>
    <x v="6"/>
    <x v="5"/>
    <s v="Golf Equipment"/>
    <s v="Golf Accessories"/>
    <x v="70"/>
    <n v="209.62103896103895"/>
    <n v="2014"/>
    <s v="Q1 2014"/>
    <n v="16140.82"/>
    <n v="77"/>
    <n v="0.61979006999999997"/>
    <s v="GermanyE-mailSports StoreCourse Pro Golf BagQ1 2014"/>
  </r>
  <r>
    <x v="14"/>
    <x v="3"/>
    <x v="1"/>
    <s v="Personal Accessories"/>
    <s v="Watches"/>
    <x v="98"/>
    <n v="73"/>
    <n v="2014"/>
    <s v="Q1 2014"/>
    <n v="8614"/>
    <n v="118"/>
    <n v="0.42794521000000002"/>
    <s v="GermanyWebGolf ShopVenueQ1 2014"/>
  </r>
  <r>
    <x v="14"/>
    <x v="3"/>
    <x v="1"/>
    <s v="Personal Accessories"/>
    <s v="Watches"/>
    <x v="41"/>
    <n v="240.40857142857141"/>
    <n v="2014"/>
    <s v="Q1 2014"/>
    <n v="16828.599999999999"/>
    <n v="70"/>
    <n v="0.45772077999999999"/>
    <s v="GermanyWebGolf ShopInfinityQ1 2014"/>
  </r>
  <r>
    <x v="14"/>
    <x v="3"/>
    <x v="1"/>
    <s v="Personal Accessories"/>
    <s v="Watches"/>
    <x v="99"/>
    <n v="167.20000000000002"/>
    <n v="2014"/>
    <s v="Q1 2014"/>
    <n v="7356.8"/>
    <n v="44"/>
    <n v="0.48744019"/>
    <s v="GermanyWebGolf ShopLuxQ1 2014"/>
  </r>
  <r>
    <x v="14"/>
    <x v="3"/>
    <x v="1"/>
    <s v="Personal Accessories"/>
    <s v="Watches"/>
    <x v="125"/>
    <n v="47.3"/>
    <n v="2014"/>
    <s v="Q1 2014"/>
    <n v="10216.799999999999"/>
    <n v="216"/>
    <n v="0.39704017000000003"/>
    <s v="GermanyWebGolf ShopSamQ1 2014"/>
  </r>
  <r>
    <x v="14"/>
    <x v="3"/>
    <x v="1"/>
    <s v="Personal Accessories"/>
    <s v="Watches"/>
    <x v="42"/>
    <n v="200"/>
    <n v="2014"/>
    <s v="Q1 2014"/>
    <n v="10000"/>
    <n v="50"/>
    <n v="0.4919"/>
    <s v="GermanyWebGolf ShopTXQ1 2014"/>
  </r>
  <r>
    <x v="14"/>
    <x v="3"/>
    <x v="1"/>
    <s v="Personal Accessories"/>
    <s v="Watches"/>
    <x v="43"/>
    <n v="249"/>
    <n v="2014"/>
    <s v="Q1 2014"/>
    <n v="27888"/>
    <n v="112"/>
    <n v="0.44569133999999999"/>
    <s v="GermanyWebGolf ShopLegendQ1 2014"/>
  </r>
  <r>
    <x v="14"/>
    <x v="3"/>
    <x v="1"/>
    <s v="Personal Accessories"/>
    <s v="Watches"/>
    <x v="139"/>
    <n v="109.5"/>
    <n v="2014"/>
    <s v="Q1 2014"/>
    <n v="12154.5"/>
    <n v="111"/>
    <n v="0.42502283000000002"/>
    <s v="GermanyWebGolf ShopZodiakQ1 2014"/>
  </r>
  <r>
    <x v="14"/>
    <x v="3"/>
    <x v="1"/>
    <s v="Personal Accessories"/>
    <s v="Eyewear"/>
    <x v="32"/>
    <n v="60.893090909090908"/>
    <n v="2014"/>
    <s v="Q1 2014"/>
    <n v="3349.12"/>
    <n v="55"/>
    <n v="0.57794882999999997"/>
    <s v="GermanyWebGolf ShopPolar SunQ1 2014"/>
  </r>
  <r>
    <x v="14"/>
    <x v="3"/>
    <x v="1"/>
    <s v="Personal Accessories"/>
    <s v="Eyewear"/>
    <x v="100"/>
    <n v="121.01311475409837"/>
    <n v="2014"/>
    <s v="Q1 2014"/>
    <n v="7381.8"/>
    <n v="61"/>
    <n v="0.51344117"/>
    <s v="GermanyWebGolf ShopPolar SportsQ1 2014"/>
  </r>
  <r>
    <x v="14"/>
    <x v="3"/>
    <x v="1"/>
    <s v="Personal Accessories"/>
    <s v="Eyewear"/>
    <x v="101"/>
    <n v="55.62"/>
    <n v="2014"/>
    <s v="Q1 2014"/>
    <n v="500.58"/>
    <n v="9"/>
    <n v="0.31193815000000003"/>
    <s v="GermanyWebGolf ShopPolar WaveQ1 2014"/>
  </r>
  <r>
    <x v="14"/>
    <x v="3"/>
    <x v="1"/>
    <s v="Personal Accessories"/>
    <s v="Eyewear"/>
    <x v="45"/>
    <n v="38.299999999999997"/>
    <n v="2014"/>
    <s v="Q1 2014"/>
    <n v="1915"/>
    <n v="50"/>
    <n v="0.35300260999999999"/>
    <s v="GermanyWebGolf ShopCapriQ1 2014"/>
  </r>
  <r>
    <x v="14"/>
    <x v="3"/>
    <x v="1"/>
    <s v="Personal Accessories"/>
    <s v="Eyewear"/>
    <x v="46"/>
    <n v="43.85"/>
    <n v="2014"/>
    <s v="Q1 2014"/>
    <n v="7454.5"/>
    <n v="170"/>
    <n v="0.35986317000000001"/>
    <s v="GermanyWebGolf ShopCat EyeQ1 2014"/>
  </r>
  <r>
    <x v="14"/>
    <x v="3"/>
    <x v="1"/>
    <s v="Personal Accessories"/>
    <s v="Eyewear"/>
    <x v="47"/>
    <n v="43.849999999999994"/>
    <n v="2014"/>
    <s v="Q1 2014"/>
    <n v="7191.4"/>
    <n v="164"/>
    <n v="0.35986317000000001"/>
    <s v="GermanyWebGolf ShopDanteQ1 2014"/>
  </r>
  <r>
    <x v="14"/>
    <x v="3"/>
    <x v="1"/>
    <s v="Personal Accessories"/>
    <s v="Eyewear"/>
    <x v="48"/>
    <n v="21.25"/>
    <n v="2014"/>
    <s v="Q1 2014"/>
    <n v="7543.75"/>
    <n v="355"/>
    <n v="0.41411765"/>
    <s v="GermanyWebGolf ShopFairwayQ1 2014"/>
  </r>
  <r>
    <x v="14"/>
    <x v="3"/>
    <x v="1"/>
    <s v="Personal Accessories"/>
    <s v="Eyewear"/>
    <x v="49"/>
    <n v="67.5"/>
    <n v="2014"/>
    <s v="Q1 2014"/>
    <n v="7627.5"/>
    <n v="113"/>
    <n v="0.46622222000000002"/>
    <s v="GermanyWebGolf ShopInfernoQ1 2014"/>
  </r>
  <r>
    <x v="14"/>
    <x v="3"/>
    <x v="1"/>
    <s v="Personal Accessories"/>
    <s v="Eyewear"/>
    <x v="50"/>
    <n v="84"/>
    <n v="2014"/>
    <s v="Q1 2014"/>
    <n v="4956"/>
    <n v="59"/>
    <n v="0.50695721999999999"/>
    <s v="GermanyWebGolf ShopMaximusQ1 2014"/>
  </r>
  <r>
    <x v="14"/>
    <x v="3"/>
    <x v="1"/>
    <s v="Personal Accessories"/>
    <s v="Eyewear"/>
    <x v="52"/>
    <n v="33.15"/>
    <n v="2014"/>
    <s v="Q1 2014"/>
    <n v="11436.75"/>
    <n v="345"/>
    <n v="0.34057314999999999"/>
    <s v="GermanyWebGolf ShopZoneQ1 2014"/>
  </r>
  <r>
    <x v="14"/>
    <x v="3"/>
    <x v="1"/>
    <s v="Personal Accessories"/>
    <s v="Eyewear"/>
    <x v="141"/>
    <n v="62.65"/>
    <n v="2014"/>
    <s v="Q1 2014"/>
    <n v="19546.8"/>
    <n v="312"/>
    <n v="0.45979597999999999"/>
    <s v="GermanyWebGolf ShopRetroQ1 2014"/>
  </r>
  <r>
    <x v="14"/>
    <x v="3"/>
    <x v="1"/>
    <s v="Personal Accessories"/>
    <s v="Knives"/>
    <x v="53"/>
    <n v="40.5"/>
    <n v="2014"/>
    <s v="Q1 2014"/>
    <n v="10408.5"/>
    <n v="257"/>
    <n v="0.57950617000000004"/>
    <s v="GermanyWebGolf ShopMax GizmoQ1 2014"/>
  </r>
  <r>
    <x v="14"/>
    <x v="3"/>
    <x v="1"/>
    <s v="Personal Accessories"/>
    <s v="Binoculars"/>
    <x v="55"/>
    <n v="167.9"/>
    <n v="2014"/>
    <s v="Q1 2014"/>
    <n v="9066.6"/>
    <n v="54"/>
    <n v="0.53695320999999996"/>
    <s v="GermanyWebGolf ShopRanger VisionQ1 2014"/>
  </r>
  <r>
    <x v="14"/>
    <x v="3"/>
    <x v="1"/>
    <s v="Personal Accessories"/>
    <s v="Navigation"/>
    <x v="140"/>
    <n v="358"/>
    <n v="2014"/>
    <s v="Q1 2014"/>
    <n v="1790"/>
    <n v="5"/>
    <n v="0.35206704"/>
    <s v="GermanyWebGolf ShopSky PilotQ1 2014"/>
  </r>
  <r>
    <x v="14"/>
    <x v="3"/>
    <x v="1"/>
    <s v="Outdoor Protection"/>
    <s v="Sunscreen"/>
    <x v="113"/>
    <n v="4.8934911242603549"/>
    <n v="2014"/>
    <s v="Q1 2014"/>
    <n v="827"/>
    <n v="169"/>
    <n v="0.60151149000000004"/>
    <s v="GermanyWebGolf ShopSun BlockerQ1 2014"/>
  </r>
  <r>
    <x v="14"/>
    <x v="3"/>
    <x v="1"/>
    <s v="Outdoor Protection"/>
    <s v="First Aid"/>
    <x v="40"/>
    <n v="5.2299999999999995"/>
    <n v="2014"/>
    <s v="Q1 2014"/>
    <n v="355.64"/>
    <n v="68"/>
    <n v="0.63288719000000004"/>
    <s v="GermanyWebGolf ShopAloe ReliefQ1 2014"/>
  </r>
  <r>
    <x v="14"/>
    <x v="3"/>
    <x v="1"/>
    <s v="Golf Equipment"/>
    <s v="Irons"/>
    <x v="59"/>
    <n v="506.11"/>
    <n v="2014"/>
    <s v="Q1 2014"/>
    <n v="148796.34"/>
    <n v="294"/>
    <n v="0.45118649999999999"/>
    <s v="GermanyWebGolf ShopLady Hailstorm Steel IronsQ1 2014"/>
  </r>
  <r>
    <x v="14"/>
    <x v="3"/>
    <x v="1"/>
    <s v="Golf Equipment"/>
    <s v="Woods"/>
    <x v="64"/>
    <n v="865.28"/>
    <n v="2014"/>
    <s v="Q1 2014"/>
    <n v="173921.28"/>
    <n v="201"/>
    <n v="0.51345229000000003"/>
    <s v="GermanyWebGolf ShopLady Hailstorm Steel Woods SetQ1 2014"/>
  </r>
  <r>
    <x v="14"/>
    <x v="3"/>
    <x v="1"/>
    <s v="Golf Equipment"/>
    <s v="Putters"/>
    <x v="65"/>
    <n v="62.18"/>
    <n v="2014"/>
    <s v="Q1 2014"/>
    <n v="169689.22"/>
    <n v="2729"/>
    <n v="0.54326149999999995"/>
    <s v="GermanyWebGolf ShopCourse Pro PutterQ1 2014"/>
  </r>
  <r>
    <x v="14"/>
    <x v="3"/>
    <x v="1"/>
    <s v="Golf Equipment"/>
    <s v="Putters"/>
    <x v="66"/>
    <n v="61.800048543689321"/>
    <n v="2014"/>
    <s v="Q1 2014"/>
    <n v="50923.24"/>
    <n v="824"/>
    <n v="0.33333385999999998"/>
    <s v="GermanyWebGolf ShopBlue Steel PutterQ1 2014"/>
  </r>
  <r>
    <x v="14"/>
    <x v="3"/>
    <x v="1"/>
    <s v="Golf Equipment"/>
    <s v="Putters"/>
    <x v="67"/>
    <n v="163.46"/>
    <n v="2014"/>
    <s v="Q1 2014"/>
    <n v="127498.8"/>
    <n v="780"/>
    <n v="0.49957175999999998"/>
    <s v="GermanyWebGolf ShopBlue Steel Max PutterQ1 2014"/>
  </r>
  <r>
    <x v="14"/>
    <x v="3"/>
    <x v="1"/>
    <s v="Golf Equipment"/>
    <s v="Golf Accessories"/>
    <x v="68"/>
    <n v="10.257593564183281"/>
    <n v="2014"/>
    <s v="Q1 2014"/>
    <n v="29326.46"/>
    <n v="2859"/>
    <n v="0.66853823999999995"/>
    <s v="GermanyWebGolf ShopCourse Pro Golf and Tee SetQ1 2014"/>
  </r>
  <r>
    <x v="14"/>
    <x v="3"/>
    <x v="1"/>
    <s v="Golf Equipment"/>
    <s v="Golf Accessories"/>
    <x v="69"/>
    <n v="12.398962580645161"/>
    <n v="2014"/>
    <s v="Q1 2014"/>
    <n v="48045.98"/>
    <n v="3875"/>
    <n v="0.47818214999999997"/>
    <s v="GermanyWebGolf ShopCourse Pro UmbrellaQ1 2014"/>
  </r>
  <r>
    <x v="14"/>
    <x v="3"/>
    <x v="1"/>
    <s v="Golf Equipment"/>
    <s v="Golf Accessories"/>
    <x v="70"/>
    <n v="209.17370731707317"/>
    <n v="2014"/>
    <s v="Q1 2014"/>
    <n v="42880.61"/>
    <n v="205"/>
    <n v="0.61897696999999996"/>
    <s v="GermanyWebGolf ShopCourse Pro Golf BagQ1 2014"/>
  </r>
  <r>
    <x v="14"/>
    <x v="3"/>
    <x v="1"/>
    <s v="Golf Equipment"/>
    <s v="Golf Accessories"/>
    <x v="71"/>
    <n v="10.449175859831279"/>
    <n v="2014"/>
    <s v="Q1 2014"/>
    <n v="32204.36"/>
    <n v="3082"/>
    <n v="0.75596162"/>
    <s v="GermanyWebGolf ShopCourse Pro GlovesQ1 2014"/>
  </r>
  <r>
    <x v="14"/>
    <x v="3"/>
    <x v="2"/>
    <s v="Camping Equipment"/>
    <s v="Cooking Gear"/>
    <x v="72"/>
    <n v="10.42"/>
    <n v="2014"/>
    <s v="Q1 2014"/>
    <n v="8127.6"/>
    <n v="780"/>
    <n v="0.42226488000000001"/>
    <s v="GermanyWebDepartment StoreTrailChef CanteenQ1 2014"/>
  </r>
  <r>
    <x v="14"/>
    <x v="3"/>
    <x v="2"/>
    <s v="Camping Equipment"/>
    <s v="Cooking Gear"/>
    <x v="73"/>
    <n v="23.09"/>
    <n v="2014"/>
    <s v="Q1 2014"/>
    <n v="27176.93"/>
    <n v="1177"/>
    <n v="0.31009094999999998"/>
    <s v="GermanyWebDepartment StoreTrailChef Kitchen KitQ1 2014"/>
  </r>
  <r>
    <x v="14"/>
    <x v="3"/>
    <x v="2"/>
    <s v="Camping Equipment"/>
    <s v="Cooking Gear"/>
    <x v="122"/>
    <n v="2.2000000000000002"/>
    <n v="2014"/>
    <s v="Q1 2014"/>
    <n v="5500"/>
    <n v="2500"/>
    <n v="0.61363635999999999"/>
    <s v="GermanyWebDepartment StoreTrailChef CupQ1 2014"/>
  </r>
  <r>
    <x v="14"/>
    <x v="3"/>
    <x v="2"/>
    <s v="Camping Equipment"/>
    <s v="Cooking Gear"/>
    <x v="74"/>
    <n v="52.73"/>
    <n v="2014"/>
    <s v="Q1 2014"/>
    <n v="29054.23"/>
    <n v="551"/>
    <n v="0.33681016000000003"/>
    <s v="GermanyWebDepartment StoreTrailChef Cook SetQ1 2014"/>
  </r>
  <r>
    <x v="14"/>
    <x v="3"/>
    <x v="2"/>
    <s v="Camping Equipment"/>
    <s v="Cooking Gear"/>
    <x v="1"/>
    <n v="144.18"/>
    <n v="2014"/>
    <s v="Q1 2014"/>
    <n v="20185.2"/>
    <n v="140"/>
    <n v="0.47981689999999999"/>
    <s v="GermanyWebDepartment StoreTrailChef Double FlameQ1 2014"/>
  </r>
  <r>
    <x v="14"/>
    <x v="3"/>
    <x v="2"/>
    <s v="Camping Equipment"/>
    <s v="Tents"/>
    <x v="131"/>
    <n v="370.13"/>
    <n v="2014"/>
    <s v="Q1 2014"/>
    <n v="68474.05"/>
    <n v="185"/>
    <n v="0.32456163999999998"/>
    <s v="GermanyWebDepartment StoreStar LiteQ1 2014"/>
  </r>
  <r>
    <x v="14"/>
    <x v="3"/>
    <x v="2"/>
    <s v="Camping Equipment"/>
    <s v="Tents"/>
    <x v="2"/>
    <n v="618.35"/>
    <n v="2014"/>
    <s v="Q1 2014"/>
    <n v="65545.100000000006"/>
    <n v="106"/>
    <n v="0.35958599000000002"/>
    <s v="GermanyWebDepartment StoreStar DomeQ1 2014"/>
  </r>
  <r>
    <x v="14"/>
    <x v="3"/>
    <x v="2"/>
    <s v="Camping Equipment"/>
    <s v="Tents"/>
    <x v="77"/>
    <n v="790.29000000000008"/>
    <n v="2014"/>
    <s v="Q1 2014"/>
    <n v="20547.54"/>
    <n v="26"/>
    <n v="0.37997444000000002"/>
    <s v="GermanyWebDepartment StoreStar Gazer 6Q1 2014"/>
  </r>
  <r>
    <x v="14"/>
    <x v="3"/>
    <x v="2"/>
    <s v="Camping Equipment"/>
    <s v="Tents"/>
    <x v="78"/>
    <n v="2"/>
    <n v="2014"/>
    <s v="Q1 2014"/>
    <n v="3210"/>
    <n v="1605"/>
    <n v="0.5"/>
    <s v="GermanyWebDepartment StoreStar PegQ1 2014"/>
  </r>
  <r>
    <x v="14"/>
    <x v="3"/>
    <x v="2"/>
    <s v="Camping Equipment"/>
    <s v="Sleeping Bags"/>
    <x v="4"/>
    <n v="85.59"/>
    <n v="2014"/>
    <s v="Q1 2014"/>
    <n v="192663.09"/>
    <n v="2251"/>
    <n v="0.29898353"/>
    <s v="GermanyWebDepartment StoreHibernator LiteQ1 2014"/>
  </r>
  <r>
    <x v="14"/>
    <x v="3"/>
    <x v="2"/>
    <s v="Camping Equipment"/>
    <s v="Sleeping Bags"/>
    <x v="80"/>
    <n v="120.90999999999998"/>
    <n v="2014"/>
    <s v="Q1 2014"/>
    <n v="35910.269999999997"/>
    <n v="297"/>
    <n v="0.56992805000000002"/>
    <s v="GermanyWebDepartment StoreHibernator Self - Inflating MatQ1 2014"/>
  </r>
  <r>
    <x v="14"/>
    <x v="3"/>
    <x v="2"/>
    <s v="Camping Equipment"/>
    <s v="Sleeping Bags"/>
    <x v="81"/>
    <n v="30.367179226069247"/>
    <n v="2014"/>
    <s v="Q1 2014"/>
    <n v="29820.57"/>
    <n v="982"/>
    <n v="0.42074313000000002"/>
    <s v="GermanyWebDepartment StoreHibernator PadQ1 2014"/>
  </r>
  <r>
    <x v="14"/>
    <x v="3"/>
    <x v="2"/>
    <s v="Camping Equipment"/>
    <s v="Sleeping Bags"/>
    <x v="82"/>
    <n v="17.3"/>
    <n v="2014"/>
    <s v="Q1 2014"/>
    <n v="4567.2"/>
    <n v="264"/>
    <n v="0.5"/>
    <s v="GermanyWebDepartment StoreHibernator PillowQ1 2014"/>
  </r>
  <r>
    <x v="14"/>
    <x v="3"/>
    <x v="2"/>
    <s v="Camping Equipment"/>
    <s v="Packs"/>
    <x v="135"/>
    <n v="271.60000000000002"/>
    <n v="2014"/>
    <s v="Q1 2014"/>
    <n v="198811.2"/>
    <n v="732"/>
    <n v="0.38637703000000001"/>
    <s v="GermanyWebDepartment StoreCanyon Mule Weekender BackpackQ1 2014"/>
  </r>
  <r>
    <x v="14"/>
    <x v="3"/>
    <x v="2"/>
    <s v="Camping Equipment"/>
    <s v="Packs"/>
    <x v="84"/>
    <n v="315.23"/>
    <n v="2014"/>
    <s v="Q1 2014"/>
    <n v="58317.55"/>
    <n v="185"/>
    <n v="0.32325604000000002"/>
    <s v="GermanyWebDepartment StoreCanyon Mule Journey BackpackQ1 2014"/>
  </r>
  <r>
    <x v="14"/>
    <x v="3"/>
    <x v="2"/>
    <s v="Camping Equipment"/>
    <s v="Packs"/>
    <x v="85"/>
    <n v="30.640000000000004"/>
    <n v="2014"/>
    <s v="Q1 2014"/>
    <n v="43478.16"/>
    <n v="1419"/>
    <n v="0.51044385999999997"/>
    <s v="GermanyWebDepartment StoreCanyon Mule CoolerQ1 2014"/>
  </r>
  <r>
    <x v="14"/>
    <x v="3"/>
    <x v="2"/>
    <s v="Camping Equipment"/>
    <s v="Packs"/>
    <x v="86"/>
    <n v="69.83"/>
    <n v="2014"/>
    <s v="Q1 2014"/>
    <n v="74578.44"/>
    <n v="1068"/>
    <n v="0.41028210999999998"/>
    <s v="GermanyWebDepartment StoreCanyon Mule CarryallQ1 2014"/>
  </r>
  <r>
    <x v="14"/>
    <x v="3"/>
    <x v="2"/>
    <s v="Camping Equipment"/>
    <s v="Lanterns"/>
    <x v="87"/>
    <n v="14.77"/>
    <n v="2014"/>
    <s v="Q1 2014"/>
    <n v="5287.66"/>
    <n v="358"/>
    <n v="0.54299255000000002"/>
    <s v="GermanyWebDepartment StoreFirefly LiteQ1 2014"/>
  </r>
  <r>
    <x v="14"/>
    <x v="3"/>
    <x v="2"/>
    <s v="Camping Equipment"/>
    <s v="Lanterns"/>
    <x v="88"/>
    <n v="13.568702290076336"/>
    <n v="2014"/>
    <s v="Q1 2014"/>
    <n v="17775"/>
    <n v="1310"/>
    <n v="0.44725737999999998"/>
    <s v="GermanyWebDepartment StoreFirefly MapreaderQ1 2014"/>
  </r>
  <r>
    <x v="14"/>
    <x v="3"/>
    <x v="2"/>
    <s v="Camping Equipment"/>
    <s v="Lanterns"/>
    <x v="89"/>
    <n v="27.37"/>
    <n v="2014"/>
    <s v="Q1 2014"/>
    <n v="10592.19"/>
    <n v="387"/>
    <n v="0.39093897999999999"/>
    <s v="GermanyWebDepartment StoreFirefly 2Q1 2014"/>
  </r>
  <r>
    <x v="14"/>
    <x v="3"/>
    <x v="2"/>
    <s v="Camping Equipment"/>
    <s v="Lanterns"/>
    <x v="90"/>
    <n v="29.439999999999998"/>
    <n v="2014"/>
    <s v="Q1 2014"/>
    <n v="5829.12"/>
    <n v="198"/>
    <n v="0.38858695999999998"/>
    <s v="GermanyWebDepartment StoreFirefly 4Q1 2014"/>
  </r>
  <r>
    <x v="14"/>
    <x v="3"/>
    <x v="2"/>
    <s v="Camping Equipment"/>
    <s v="Lanterns"/>
    <x v="91"/>
    <n v="26.54"/>
    <n v="2014"/>
    <s v="Q1 2014"/>
    <n v="22346.68"/>
    <n v="842"/>
    <n v="0.33006782000000001"/>
    <s v="GermanyWebDepartment StoreFirefly Multi-lightQ1 2014"/>
  </r>
  <r>
    <x v="14"/>
    <x v="3"/>
    <x v="2"/>
    <s v="Camping Equipment"/>
    <s v="Lanterns"/>
    <x v="8"/>
    <n v="24.080000000000002"/>
    <n v="2014"/>
    <s v="Q1 2014"/>
    <n v="16567.04"/>
    <n v="688"/>
    <n v="0.37707640999999997"/>
    <s v="GermanyWebDepartment StoreEverGlow SingleQ1 2014"/>
  </r>
  <r>
    <x v="14"/>
    <x v="3"/>
    <x v="2"/>
    <s v="Camping Equipment"/>
    <s v="Lanterns"/>
    <x v="92"/>
    <n v="52.15"/>
    <n v="2014"/>
    <s v="Q1 2014"/>
    <n v="4067.7"/>
    <n v="78"/>
    <n v="0.44870566000000001"/>
    <s v="GermanyWebDepartment StoreEverGlow DoubleQ1 2014"/>
  </r>
  <r>
    <x v="14"/>
    <x v="3"/>
    <x v="2"/>
    <s v="Camping Equipment"/>
    <s v="Lanterns"/>
    <x v="9"/>
    <n v="64.34"/>
    <n v="2014"/>
    <s v="Q1 2014"/>
    <n v="16085"/>
    <n v="250"/>
    <n v="0.36851104000000001"/>
    <s v="GermanyWebDepartment StoreEverGlow ButaneQ1 2014"/>
  </r>
  <r>
    <x v="14"/>
    <x v="3"/>
    <x v="2"/>
    <s v="Camping Equipment"/>
    <s v="Lanterns"/>
    <x v="93"/>
    <n v="26.868858131487887"/>
    <n v="2014"/>
    <s v="Q1 2014"/>
    <n v="54355.7"/>
    <n v="2023"/>
    <n v="0.52398423999999999"/>
    <s v="GermanyWebDepartment StoreEverGlow LampQ1 2014"/>
  </r>
  <r>
    <x v="14"/>
    <x v="3"/>
    <x v="2"/>
    <s v="Camping Equipment"/>
    <s v="Lanterns"/>
    <x v="133"/>
    <n v="34.39"/>
    <n v="2014"/>
    <s v="Q1 2014"/>
    <n v="5330.45"/>
    <n v="155"/>
    <n v="0.54579820000000001"/>
    <s v="GermanyWebDepartment StoreFlicker LanternQ1 2014"/>
  </r>
  <r>
    <x v="14"/>
    <x v="3"/>
    <x v="2"/>
    <s v="Personal Accessories"/>
    <s v="Watches"/>
    <x v="94"/>
    <n v="48.88"/>
    <n v="2014"/>
    <s v="Q1 2014"/>
    <n v="7087.6"/>
    <n v="145"/>
    <n v="0.38625205000000001"/>
    <s v="GermanyWebDepartment StoreMountain Man AnalogQ1 2014"/>
  </r>
  <r>
    <x v="14"/>
    <x v="3"/>
    <x v="2"/>
    <s v="Personal Accessories"/>
    <s v="Watches"/>
    <x v="97"/>
    <n v="96.567222222222227"/>
    <n v="2014"/>
    <s v="Q1 2014"/>
    <n v="10429.26"/>
    <n v="108"/>
    <n v="0.53400336999999998"/>
    <s v="GermanyWebDepartment StoreMountain Man CombinationQ1 2014"/>
  </r>
  <r>
    <x v="14"/>
    <x v="3"/>
    <x v="2"/>
    <s v="Personal Accessories"/>
    <s v="Watches"/>
    <x v="98"/>
    <n v="73"/>
    <n v="2014"/>
    <s v="Q1 2014"/>
    <n v="10293"/>
    <n v="141"/>
    <n v="0.42794521000000002"/>
    <s v="GermanyWebDepartment StoreVenueQ1 2014"/>
  </r>
  <r>
    <x v="14"/>
    <x v="3"/>
    <x v="2"/>
    <s v="Personal Accessories"/>
    <s v="Watches"/>
    <x v="41"/>
    <n v="246.18805970149251"/>
    <n v="2014"/>
    <s v="Q1 2014"/>
    <n v="65978.399999999994"/>
    <n v="268"/>
    <n v="0.43886726999999998"/>
    <s v="GermanyWebDepartment StoreInfinityQ1 2014"/>
  </r>
  <r>
    <x v="14"/>
    <x v="3"/>
    <x v="2"/>
    <s v="Personal Accessories"/>
    <s v="Watches"/>
    <x v="99"/>
    <n v="167.2"/>
    <n v="2014"/>
    <s v="Q1 2014"/>
    <n v="8694.4"/>
    <n v="52"/>
    <n v="0.49060545"/>
    <s v="GermanyWebDepartment StoreLuxQ1 2014"/>
  </r>
  <r>
    <x v="14"/>
    <x v="3"/>
    <x v="2"/>
    <s v="Personal Accessories"/>
    <s v="Watches"/>
    <x v="125"/>
    <n v="47.3"/>
    <n v="2014"/>
    <s v="Q1 2014"/>
    <n v="72558.2"/>
    <n v="1534"/>
    <n v="0.39757271"/>
    <s v="GermanyWebDepartment StoreSamQ1 2014"/>
  </r>
  <r>
    <x v="14"/>
    <x v="3"/>
    <x v="2"/>
    <s v="Personal Accessories"/>
    <s v="Watches"/>
    <x v="42"/>
    <n v="199.37777777777779"/>
    <n v="2014"/>
    <s v="Q1 2014"/>
    <n v="39476.800000000003"/>
    <n v="198"/>
    <n v="0.45357272999999998"/>
    <s v="GermanyWebDepartment StoreTXQ1 2014"/>
  </r>
  <r>
    <x v="14"/>
    <x v="3"/>
    <x v="2"/>
    <s v="Personal Accessories"/>
    <s v="Watches"/>
    <x v="43"/>
    <n v="254"/>
    <n v="2014"/>
    <s v="Q1 2014"/>
    <n v="3810"/>
    <n v="15"/>
    <n v="0.41637795"/>
    <s v="GermanyWebDepartment StoreLegendQ1 2014"/>
  </r>
  <r>
    <x v="14"/>
    <x v="3"/>
    <x v="2"/>
    <s v="Personal Accessories"/>
    <s v="Watches"/>
    <x v="139"/>
    <n v="115.93138686131387"/>
    <n v="2014"/>
    <s v="Q1 2014"/>
    <n v="15882.6"/>
    <n v="137"/>
    <n v="0.42014405999999999"/>
    <s v="GermanyWebDepartment StoreZodiakQ1 2014"/>
  </r>
  <r>
    <x v="14"/>
    <x v="3"/>
    <x v="2"/>
    <s v="Personal Accessories"/>
    <s v="Eyewear"/>
    <x v="32"/>
    <n v="60.804716981132074"/>
    <n v="2014"/>
    <s v="Q1 2014"/>
    <n v="6445.3"/>
    <n v="106"/>
    <n v="0.57733542000000004"/>
    <s v="GermanyWebDepartment StorePolar SunQ1 2014"/>
  </r>
  <r>
    <x v="14"/>
    <x v="3"/>
    <x v="2"/>
    <s v="Personal Accessories"/>
    <s v="Eyewear"/>
    <x v="33"/>
    <n v="105.60000000000001"/>
    <n v="2014"/>
    <s v="Q1 2014"/>
    <n v="3484.8"/>
    <n v="33"/>
    <n v="0.52945076000000002"/>
    <s v="GermanyWebDepartment StorePolar IceQ1 2014"/>
  </r>
  <r>
    <x v="14"/>
    <x v="3"/>
    <x v="2"/>
    <s v="Personal Accessories"/>
    <s v="Eyewear"/>
    <x v="100"/>
    <n v="120.83333333333333"/>
    <n v="2014"/>
    <s v="Q1 2014"/>
    <n v="7612.5"/>
    <n v="63"/>
    <n v="0.51271723999999996"/>
    <s v="GermanyWebDepartment StorePolar SportsQ1 2014"/>
  </r>
  <r>
    <x v="14"/>
    <x v="3"/>
    <x v="2"/>
    <s v="Personal Accessories"/>
    <s v="Eyewear"/>
    <x v="101"/>
    <n v="55.62"/>
    <n v="2014"/>
    <s v="Q1 2014"/>
    <n v="1612.98"/>
    <n v="29"/>
    <n v="0.31193815000000003"/>
    <s v="GermanyWebDepartment StorePolar WaveQ1 2014"/>
  </r>
  <r>
    <x v="14"/>
    <x v="3"/>
    <x v="2"/>
    <s v="Personal Accessories"/>
    <s v="Eyewear"/>
    <x v="102"/>
    <n v="68.154585798816569"/>
    <n v="2014"/>
    <s v="Q1 2014"/>
    <n v="46072.5"/>
    <n v="676"/>
    <n v="0.45853861000000001"/>
    <s v="GermanyWebDepartment StoreBellaQ1 2014"/>
  </r>
  <r>
    <x v="14"/>
    <x v="3"/>
    <x v="2"/>
    <s v="Personal Accessories"/>
    <s v="Eyewear"/>
    <x v="45"/>
    <n v="38.300000000000004"/>
    <n v="2014"/>
    <s v="Q1 2014"/>
    <n v="15281.7"/>
    <n v="399"/>
    <n v="0.35169713000000002"/>
    <s v="GermanyWebDepartment StoreCapriQ1 2014"/>
  </r>
  <r>
    <x v="14"/>
    <x v="3"/>
    <x v="2"/>
    <s v="Personal Accessories"/>
    <s v="Eyewear"/>
    <x v="46"/>
    <n v="29.146674035369777"/>
    <n v="2014"/>
    <s v="Q1 2014"/>
    <n v="145033.85"/>
    <n v="4976"/>
    <n v="0.33443605999999998"/>
    <s v="GermanyWebDepartment StoreCat EyeQ1 2014"/>
  </r>
  <r>
    <x v="14"/>
    <x v="3"/>
    <x v="2"/>
    <s v="Personal Accessories"/>
    <s v="Eyewear"/>
    <x v="47"/>
    <n v="43.85"/>
    <n v="2014"/>
    <s v="Q1 2014"/>
    <n v="24073.65"/>
    <n v="549"/>
    <n v="0.36028603999999997"/>
    <s v="GermanyWebDepartment StoreDanteQ1 2014"/>
  </r>
  <r>
    <x v="14"/>
    <x v="3"/>
    <x v="2"/>
    <s v="Personal Accessories"/>
    <s v="Eyewear"/>
    <x v="48"/>
    <n v="21.25"/>
    <n v="2014"/>
    <s v="Q1 2014"/>
    <n v="4696.25"/>
    <n v="221"/>
    <n v="0.41552940999999999"/>
    <s v="GermanyWebDepartment StoreFairwayQ1 2014"/>
  </r>
  <r>
    <x v="14"/>
    <x v="3"/>
    <x v="2"/>
    <s v="Personal Accessories"/>
    <s v="Eyewear"/>
    <x v="49"/>
    <n v="68.148606811145513"/>
    <n v="2014"/>
    <s v="Q1 2014"/>
    <n v="132072"/>
    <n v="1938"/>
    <n v="0.44887772999999997"/>
    <s v="GermanyWebDepartment StoreInfernoQ1 2014"/>
  </r>
  <r>
    <x v="14"/>
    <x v="3"/>
    <x v="2"/>
    <s v="Personal Accessories"/>
    <s v="Eyewear"/>
    <x v="50"/>
    <n v="86.189638157894748"/>
    <n v="2014"/>
    <s v="Q1 2014"/>
    <n v="104806.6"/>
    <n v="1216"/>
    <n v="0.50592921000000002"/>
    <s v="GermanyWebDepartment StoreMaximusQ1 2014"/>
  </r>
  <r>
    <x v="14"/>
    <x v="3"/>
    <x v="2"/>
    <s v="Personal Accessories"/>
    <s v="Eyewear"/>
    <x v="51"/>
    <n v="50.300000000000004"/>
    <n v="2014"/>
    <s v="Q1 2014"/>
    <n v="3571.3"/>
    <n v="71"/>
    <n v="0.40457256000000003"/>
    <s v="GermanyWebDepartment StoreTrendiQ1 2014"/>
  </r>
  <r>
    <x v="14"/>
    <x v="3"/>
    <x v="2"/>
    <s v="Personal Accessories"/>
    <s v="Eyewear"/>
    <x v="52"/>
    <n v="34.321041789287811"/>
    <n v="2014"/>
    <s v="Q1 2014"/>
    <n v="58311.45"/>
    <n v="1699"/>
    <n v="0.32800521999999999"/>
    <s v="GermanyWebDepartment StoreZoneQ1 2014"/>
  </r>
  <r>
    <x v="14"/>
    <x v="3"/>
    <x v="2"/>
    <s v="Personal Accessories"/>
    <s v="Eyewear"/>
    <x v="103"/>
    <n v="42.777192982456143"/>
    <n v="2014"/>
    <s v="Q1 2014"/>
    <n v="48766"/>
    <n v="1140"/>
    <n v="0.41297359"/>
    <s v="GermanyWebDepartment StoreHawk EyeQ1 2014"/>
  </r>
  <r>
    <x v="14"/>
    <x v="3"/>
    <x v="2"/>
    <s v="Personal Accessories"/>
    <s v="Eyewear"/>
    <x v="141"/>
    <n v="62.650000000000006"/>
    <n v="2014"/>
    <s v="Q1 2014"/>
    <n v="19296.2"/>
    <n v="308"/>
    <n v="0.46219567"/>
    <s v="GermanyWebDepartment StoreRetroQ1 2014"/>
  </r>
  <r>
    <x v="14"/>
    <x v="3"/>
    <x v="2"/>
    <s v="Personal Accessories"/>
    <s v="Knives"/>
    <x v="35"/>
    <n v="87.679999999999993"/>
    <n v="2014"/>
    <s v="Q1 2014"/>
    <n v="6839.04"/>
    <n v="78"/>
    <n v="0.46395985000000001"/>
    <s v="GermanyWebDepartment StoreBear Survival EdgeQ1 2014"/>
  </r>
  <r>
    <x v="14"/>
    <x v="3"/>
    <x v="2"/>
    <s v="Personal Accessories"/>
    <s v="Knives"/>
    <x v="53"/>
    <n v="40.660727272727279"/>
    <n v="2014"/>
    <s v="Q1 2014"/>
    <n v="44726.8"/>
    <n v="1100"/>
    <n v="0.54620049000000004"/>
    <s v="GermanyWebDepartment StoreMax GizmoQ1 2014"/>
  </r>
  <r>
    <x v="14"/>
    <x v="3"/>
    <x v="2"/>
    <s v="Personal Accessories"/>
    <s v="Knives"/>
    <x v="54"/>
    <n v="12.899999999999999"/>
    <n v="2014"/>
    <s v="Q1 2014"/>
    <n v="15634.8"/>
    <n v="1212"/>
    <n v="0.59664530000000005"/>
    <s v="GermanyWebDepartment StorePocket GizmoQ1 2014"/>
  </r>
  <r>
    <x v="14"/>
    <x v="3"/>
    <x v="2"/>
    <s v="Personal Accessories"/>
    <s v="Binoculars"/>
    <x v="104"/>
    <n v="100.03"/>
    <n v="2014"/>
    <s v="Q1 2014"/>
    <n v="49814.94"/>
    <n v="498"/>
    <n v="0.28831351"/>
    <s v="GermanyWebDepartment StoreSeeker 35Q1 2014"/>
  </r>
  <r>
    <x v="14"/>
    <x v="3"/>
    <x v="2"/>
    <s v="Personal Accessories"/>
    <s v="Binoculars"/>
    <x v="105"/>
    <n v="127.4"/>
    <n v="2014"/>
    <s v="Q1 2014"/>
    <n v="51087.4"/>
    <n v="401"/>
    <n v="0.27331240000000001"/>
    <s v="GermanyWebDepartment StoreSeeker 50Q1 2014"/>
  </r>
  <r>
    <x v="14"/>
    <x v="3"/>
    <x v="2"/>
    <s v="Personal Accessories"/>
    <s v="Binoculars"/>
    <x v="55"/>
    <n v="168.12647058823529"/>
    <n v="2014"/>
    <s v="Q1 2014"/>
    <n v="22865.200000000001"/>
    <n v="136"/>
    <n v="0.53566117999999996"/>
    <s v="GermanyWebDepartment StoreRanger VisionQ1 2014"/>
  </r>
  <r>
    <x v="14"/>
    <x v="3"/>
    <x v="2"/>
    <s v="Personal Accessories"/>
    <s v="Navigation"/>
    <x v="108"/>
    <n v="94.05"/>
    <n v="2014"/>
    <s v="Q1 2014"/>
    <n v="85397.4"/>
    <n v="908"/>
    <n v="0.30887826000000002"/>
    <s v="GermanyWebDepartment StoreGlacier GPSQ1 2014"/>
  </r>
  <r>
    <x v="14"/>
    <x v="3"/>
    <x v="2"/>
    <s v="Personal Accessories"/>
    <s v="Navigation"/>
    <x v="142"/>
    <n v="358"/>
    <n v="2014"/>
    <s v="Q1 2014"/>
    <n v="3222"/>
    <n v="9"/>
    <n v="0.37544693000000001"/>
    <s v="GermanyWebDepartment StoreAstro PilotQ1 2014"/>
  </r>
  <r>
    <x v="14"/>
    <x v="3"/>
    <x v="2"/>
    <s v="Personal Accessories"/>
    <s v="Navigation"/>
    <x v="140"/>
    <n v="358"/>
    <n v="2014"/>
    <s v="Q1 2014"/>
    <n v="2864"/>
    <n v="8"/>
    <n v="0.35229050000000001"/>
    <s v="GermanyWebDepartment StoreSky PilotQ1 2014"/>
  </r>
  <r>
    <x v="14"/>
    <x v="3"/>
    <x v="2"/>
    <s v="Personal Accessories"/>
    <s v="Navigation"/>
    <x v="143"/>
    <n v="235"/>
    <n v="2014"/>
    <s v="Q1 2014"/>
    <n v="3760"/>
    <n v="16"/>
    <n v="0.34744680999999999"/>
    <s v="GermanyWebDepartment StoreAuto PilotQ1 2014"/>
  </r>
  <r>
    <x v="14"/>
    <x v="3"/>
    <x v="2"/>
    <s v="Outdoor Protection"/>
    <s v="Sunscreen"/>
    <x v="113"/>
    <n v="4.708542713567839"/>
    <n v="2014"/>
    <s v="Q1 2014"/>
    <n v="937"/>
    <n v="199"/>
    <n v="0.58585911999999996"/>
    <s v="GermanyWebDepartment StoreSun BlockerQ1 2014"/>
  </r>
  <r>
    <x v="14"/>
    <x v="3"/>
    <x v="2"/>
    <s v="Outdoor Protection"/>
    <s v="Sunscreen"/>
    <x v="38"/>
    <n v="5"/>
    <n v="2014"/>
    <s v="Q1 2014"/>
    <n v="730"/>
    <n v="146"/>
    <n v="0.60799999999999998"/>
    <s v="GermanyWebDepartment StoreSun Shelter StickQ1 2014"/>
  </r>
  <r>
    <x v="14"/>
    <x v="3"/>
    <x v="2"/>
    <s v="Golf Equipment"/>
    <s v="Irons"/>
    <x v="57"/>
    <n v="461"/>
    <n v="2014"/>
    <s v="Q1 2014"/>
    <n v="11525"/>
    <n v="25"/>
    <n v="0.52060737999999995"/>
    <s v="GermanyWebDepartment StoreHailstorm Steel IronsQ1 2014"/>
  </r>
  <r>
    <x v="14"/>
    <x v="3"/>
    <x v="2"/>
    <s v="Golf Equipment"/>
    <s v="Irons"/>
    <x v="59"/>
    <n v="506.10999999999996"/>
    <n v="2014"/>
    <s v="Q1 2014"/>
    <n v="69843.179999999993"/>
    <n v="138"/>
    <n v="0.45118649999999999"/>
    <s v="GermanyWebDepartment StoreLady Hailstorm Steel IronsQ1 2014"/>
  </r>
  <r>
    <x v="14"/>
    <x v="3"/>
    <x v="2"/>
    <s v="Golf Equipment"/>
    <s v="Woods"/>
    <x v="62"/>
    <n v="696"/>
    <n v="2014"/>
    <s v="Q1 2014"/>
    <n v="17400"/>
    <n v="25"/>
    <n v="0.50919539999999996"/>
    <s v="GermanyWebDepartment StoreHailstorm Steel Woods SetQ1 2014"/>
  </r>
  <r>
    <x v="14"/>
    <x v="3"/>
    <x v="2"/>
    <s v="Golf Equipment"/>
    <s v="Woods"/>
    <x v="64"/>
    <n v="865.28"/>
    <n v="2014"/>
    <s v="Q1 2014"/>
    <n v="42398.720000000001"/>
    <n v="49"/>
    <n v="0.51345229000000003"/>
    <s v="GermanyWebDepartment StoreLady Hailstorm Steel Woods SetQ1 2014"/>
  </r>
  <r>
    <x v="14"/>
    <x v="3"/>
    <x v="2"/>
    <s v="Golf Equipment"/>
    <s v="Putters"/>
    <x v="66"/>
    <n v="72.534860335195532"/>
    <n v="2014"/>
    <s v="Q1 2014"/>
    <n v="12983.74"/>
    <n v="179"/>
    <n v="0.43199725"/>
    <s v="GermanyWebDepartment StoreBlue Steel PutterQ1 2014"/>
  </r>
  <r>
    <x v="14"/>
    <x v="3"/>
    <x v="2"/>
    <s v="Golf Equipment"/>
    <s v="Golf Accessories"/>
    <x v="68"/>
    <n v="10.32"/>
    <n v="2014"/>
    <s v="Q1 2014"/>
    <n v="12260.16"/>
    <n v="1188"/>
    <n v="0.67054263999999997"/>
    <s v="GermanyWebDepartment StoreCourse Pro Golf and Tee SetQ1 2014"/>
  </r>
  <r>
    <x v="14"/>
    <x v="3"/>
    <x v="2"/>
    <s v="Golf Equipment"/>
    <s v="Golf Accessories"/>
    <x v="69"/>
    <n v="12.46535532994924"/>
    <n v="2014"/>
    <s v="Q1 2014"/>
    <n v="9822.7000000000007"/>
    <n v="788"/>
    <n v="0.48096145000000001"/>
    <s v="GermanyWebDepartment StoreCourse Pro UmbrellaQ1 2014"/>
  </r>
  <r>
    <x v="14"/>
    <x v="3"/>
    <x v="2"/>
    <s v="Golf Equipment"/>
    <s v="Golf Accessories"/>
    <x v="70"/>
    <n v="219.29999999999998"/>
    <n v="2014"/>
    <s v="Q1 2014"/>
    <n v="6359.7"/>
    <n v="29"/>
    <n v="0.63657090999999999"/>
    <s v="GermanyWebDepartment StoreCourse Pro Golf BagQ1 2014"/>
  </r>
  <r>
    <x v="14"/>
    <x v="3"/>
    <x v="6"/>
    <s v="Camping Equipment"/>
    <s v="Cooking Gear"/>
    <x v="0"/>
    <n v="123.23"/>
    <n v="2014"/>
    <s v="Q1 2014"/>
    <n v="34504.400000000001"/>
    <n v="280"/>
    <n v="0.35437798999999998"/>
    <s v="GermanyWebDirect MarketingTrailChef Deluxe Cook SetQ1 2014"/>
  </r>
  <r>
    <x v="14"/>
    <x v="3"/>
    <x v="6"/>
    <s v="Camping Equipment"/>
    <s v="Sleeping Bags"/>
    <x v="80"/>
    <n v="120.91000000000001"/>
    <n v="2014"/>
    <s v="Q1 2014"/>
    <n v="32041.15"/>
    <n v="265"/>
    <n v="0.56992805000000002"/>
    <s v="GermanyWebDirect MarketingHibernator Self - Inflating MatQ1 2014"/>
  </r>
  <r>
    <x v="14"/>
    <x v="3"/>
    <x v="6"/>
    <s v="Camping Equipment"/>
    <s v="Sleeping Bags"/>
    <x v="81"/>
    <n v="43.76"/>
    <n v="2014"/>
    <s v="Q1 2014"/>
    <n v="10633.68"/>
    <n v="243"/>
    <n v="0.50045704000000002"/>
    <s v="GermanyWebDirect MarketingHibernator PadQ1 2014"/>
  </r>
  <r>
    <x v="14"/>
    <x v="3"/>
    <x v="6"/>
    <s v="Outdoor Protection"/>
    <s v="Insect Repellents"/>
    <x v="137"/>
    <n v="6"/>
    <n v="2014"/>
    <s v="Q1 2014"/>
    <n v="1344"/>
    <n v="224"/>
    <n v="0.69"/>
    <s v="GermanyWebDirect MarketingBugShield NaturalQ1 2014"/>
  </r>
  <r>
    <x v="14"/>
    <x v="3"/>
    <x v="6"/>
    <s v="Outdoor Protection"/>
    <s v="Insect Repellents"/>
    <x v="110"/>
    <n v="6.0100000000000007"/>
    <n v="2014"/>
    <s v="Q1 2014"/>
    <n v="4519.5200000000004"/>
    <n v="752"/>
    <n v="0.69550749000000001"/>
    <s v="GermanyWebDirect MarketingBugShield SprayQ1 2014"/>
  </r>
  <r>
    <x v="14"/>
    <x v="3"/>
    <x v="6"/>
    <s v="Outdoor Protection"/>
    <s v="Insect Repellents"/>
    <x v="111"/>
    <n v="7"/>
    <n v="2014"/>
    <s v="Q1 2014"/>
    <n v="1428"/>
    <n v="204"/>
    <n v="0.73142856999999994"/>
    <s v="GermanyWebDirect MarketingBugShield Lotion LiteQ1 2014"/>
  </r>
  <r>
    <x v="14"/>
    <x v="3"/>
    <x v="6"/>
    <s v="Outdoor Protection"/>
    <s v="Insect Repellents"/>
    <x v="112"/>
    <n v="7"/>
    <n v="2014"/>
    <s v="Q1 2014"/>
    <n v="4088"/>
    <n v="584"/>
    <n v="0.66714286"/>
    <s v="GermanyWebDirect MarketingBugShield LotionQ1 2014"/>
  </r>
  <r>
    <x v="14"/>
    <x v="3"/>
    <x v="6"/>
    <s v="Outdoor Protection"/>
    <s v="Insect Repellents"/>
    <x v="37"/>
    <n v="7"/>
    <n v="2014"/>
    <s v="Q1 2014"/>
    <n v="6657"/>
    <n v="951"/>
    <n v="0.65428571000000002"/>
    <s v="GermanyWebDirect MarketingBugShield ExtremeQ1 2014"/>
  </r>
  <r>
    <x v="14"/>
    <x v="3"/>
    <x v="6"/>
    <s v="Outdoor Protection"/>
    <s v="Sunscreen"/>
    <x v="113"/>
    <n v="5"/>
    <n v="2014"/>
    <s v="Q1 2014"/>
    <n v="1445"/>
    <n v="289"/>
    <n v="0.61"/>
    <s v="GermanyWebDirect MarketingSun BlockerQ1 2014"/>
  </r>
  <r>
    <x v="14"/>
    <x v="3"/>
    <x v="6"/>
    <s v="Outdoor Protection"/>
    <s v="Sunscreen"/>
    <x v="38"/>
    <n v="5"/>
    <n v="2014"/>
    <s v="Q1 2014"/>
    <n v="865"/>
    <n v="173"/>
    <n v="0.60799999999999998"/>
    <s v="GermanyWebDirect MarketingSun Shelter StickQ1 2014"/>
  </r>
  <r>
    <x v="14"/>
    <x v="3"/>
    <x v="6"/>
    <s v="Outdoor Protection"/>
    <s v="Sunscreen"/>
    <x v="114"/>
    <n v="4.9400000000000004"/>
    <n v="2014"/>
    <s v="Q1 2014"/>
    <n v="4969.6400000000003"/>
    <n v="1006"/>
    <n v="0.63765181999999998"/>
    <s v="GermanyWebDirect MarketingSun Shelter 15Q1 2014"/>
  </r>
  <r>
    <x v="14"/>
    <x v="3"/>
    <x v="6"/>
    <s v="Outdoor Protection"/>
    <s v="Sunscreen"/>
    <x v="129"/>
    <n v="5"/>
    <n v="2014"/>
    <s v="Q1 2014"/>
    <n v="14665"/>
    <n v="2933"/>
    <n v="0.63"/>
    <s v="GermanyWebDirect MarketingSun Shelter 30Q1 2014"/>
  </r>
  <r>
    <x v="14"/>
    <x v="3"/>
    <x v="6"/>
    <s v="Outdoor Protection"/>
    <s v="Sunscreen"/>
    <x v="115"/>
    <n v="6"/>
    <n v="2014"/>
    <s v="Q1 2014"/>
    <n v="2688"/>
    <n v="448"/>
    <n v="0.54"/>
    <s v="GermanyWebDirect MarketingSun ShieldQ1 2014"/>
  </r>
  <r>
    <x v="14"/>
    <x v="3"/>
    <x v="6"/>
    <s v="Outdoor Protection"/>
    <s v="First Aid"/>
    <x v="39"/>
    <n v="23"/>
    <n v="2014"/>
    <s v="Q1 2014"/>
    <n v="966"/>
    <n v="42"/>
    <n v="0.60869565000000003"/>
    <s v="GermanyWebDirect MarketingCompact Relief KitQ1 2014"/>
  </r>
  <r>
    <x v="14"/>
    <x v="3"/>
    <x v="6"/>
    <s v="Outdoor Protection"/>
    <s v="First Aid"/>
    <x v="116"/>
    <n v="35"/>
    <n v="2014"/>
    <s v="Q1 2014"/>
    <n v="5495"/>
    <n v="157"/>
    <n v="0.59885714000000001"/>
    <s v="GermanyWebDirect MarketingDeluxe Family Relief KitQ1 2014"/>
  </r>
  <r>
    <x v="14"/>
    <x v="3"/>
    <x v="6"/>
    <s v="Outdoor Protection"/>
    <s v="First Aid"/>
    <x v="117"/>
    <n v="6"/>
    <n v="2014"/>
    <s v="Q1 2014"/>
    <n v="546"/>
    <n v="91"/>
    <n v="0.52833333000000005"/>
    <s v="GermanyWebDirect MarketingCalamine ReliefQ1 2014"/>
  </r>
  <r>
    <x v="14"/>
    <x v="3"/>
    <x v="6"/>
    <s v="Outdoor Protection"/>
    <s v="First Aid"/>
    <x v="40"/>
    <n v="5.23"/>
    <n v="2014"/>
    <s v="Q1 2014"/>
    <n v="167.36"/>
    <n v="32"/>
    <n v="0.63288719000000004"/>
    <s v="GermanyWebDirect MarketingAloe ReliefQ1 2014"/>
  </r>
  <r>
    <x v="14"/>
    <x v="3"/>
    <x v="6"/>
    <s v="Outdoor Protection"/>
    <s v="First Aid"/>
    <x v="118"/>
    <n v="6"/>
    <n v="2014"/>
    <s v="Q1 2014"/>
    <n v="390"/>
    <n v="65"/>
    <n v="0.54"/>
    <s v="GermanyWebDirect MarketingInsect Bite ReliefQ1 2014"/>
  </r>
  <r>
    <x v="14"/>
    <x v="3"/>
    <x v="3"/>
    <s v="Camping Equipment"/>
    <s v="Cooking Gear"/>
    <x v="74"/>
    <n v="52.730000000000004"/>
    <n v="2014"/>
    <s v="Q1 2014"/>
    <n v="61377.72"/>
    <n v="1164"/>
    <n v="0.33681016000000003"/>
    <s v="GermanyWebWarehouse StoreTrailChef Cook SetQ1 2014"/>
  </r>
  <r>
    <x v="14"/>
    <x v="3"/>
    <x v="3"/>
    <s v="Camping Equipment"/>
    <s v="Cooking Gear"/>
    <x v="0"/>
    <n v="123.23"/>
    <n v="2014"/>
    <s v="Q1 2014"/>
    <n v="48799.08"/>
    <n v="396"/>
    <n v="0.35437798999999998"/>
    <s v="GermanyWebWarehouse StoreTrailChef Deluxe Cook SetQ1 2014"/>
  </r>
  <r>
    <x v="14"/>
    <x v="3"/>
    <x v="3"/>
    <s v="Camping Equipment"/>
    <s v="Cooking Gear"/>
    <x v="134"/>
    <n v="7.93"/>
    <n v="2014"/>
    <s v="Q1 2014"/>
    <n v="24273.73"/>
    <n v="3061"/>
    <n v="0.48423706999999999"/>
    <s v="GermanyWebWarehouse StoreTrailChef KettleQ1 2014"/>
  </r>
  <r>
    <x v="14"/>
    <x v="3"/>
    <x v="3"/>
    <s v="Camping Equipment"/>
    <s v="Cooking Gear"/>
    <x v="76"/>
    <n v="11.57"/>
    <n v="2014"/>
    <s v="Q1 2014"/>
    <n v="25477.14"/>
    <n v="2202"/>
    <n v="0.42955919999999997"/>
    <s v="GermanyWebWarehouse StoreTrailChef UtensilsQ1 2014"/>
  </r>
  <r>
    <x v="14"/>
    <x v="3"/>
    <x v="3"/>
    <s v="Camping Equipment"/>
    <s v="Tents"/>
    <x v="131"/>
    <n v="358.64765560165978"/>
    <n v="2014"/>
    <s v="Q1 2014"/>
    <n v="172868.17"/>
    <n v="482"/>
    <n v="0.30293703"/>
    <s v="GermanyWebWarehouse StoreStar LiteQ1 2014"/>
  </r>
  <r>
    <x v="14"/>
    <x v="3"/>
    <x v="3"/>
    <s v="Camping Equipment"/>
    <s v="Tents"/>
    <x v="132"/>
    <n v="706.93999999999994"/>
    <n v="2014"/>
    <s v="Q1 2014"/>
    <n v="113817.34"/>
    <n v="161"/>
    <n v="0.35779557000000001"/>
    <s v="GermanyWebWarehouse StoreStar Gazer 3Q1 2014"/>
  </r>
  <r>
    <x v="14"/>
    <x v="3"/>
    <x v="3"/>
    <s v="Camping Equipment"/>
    <s v="Packs"/>
    <x v="84"/>
    <n v="315.22999999999996"/>
    <n v="2014"/>
    <s v="Q1 2014"/>
    <n v="57687.09"/>
    <n v="183"/>
    <n v="0.32325604000000002"/>
    <s v="GermanyWebWarehouse StoreCanyon Mule Journey BackpackQ1 2014"/>
  </r>
  <r>
    <x v="14"/>
    <x v="3"/>
    <x v="3"/>
    <s v="Camping Equipment"/>
    <s v="Lanterns"/>
    <x v="88"/>
    <n v="12.852893617021277"/>
    <n v="2014"/>
    <s v="Q1 2014"/>
    <n v="12081.72"/>
    <n v="940"/>
    <n v="0.41647381"/>
    <s v="GermanyWebWarehouse StoreFirefly MapreaderQ1 2014"/>
  </r>
  <r>
    <x v="14"/>
    <x v="3"/>
    <x v="3"/>
    <s v="Camping Equipment"/>
    <s v="Lanterns"/>
    <x v="8"/>
    <n v="24.08"/>
    <n v="2014"/>
    <s v="Q1 2014"/>
    <n v="13894.16"/>
    <n v="577"/>
    <n v="0.37707640999999997"/>
    <s v="GermanyWebWarehouse StoreEverGlow SingleQ1 2014"/>
  </r>
  <r>
    <x v="14"/>
    <x v="3"/>
    <x v="3"/>
    <s v="Personal Accessories"/>
    <s v="Eyewear"/>
    <x v="32"/>
    <n v="59.369745762711865"/>
    <n v="2014"/>
    <s v="Q1 2014"/>
    <n v="21016.89"/>
    <n v="354"/>
    <n v="0.56711959000000001"/>
    <s v="GermanyWebWarehouse StorePolar SunQ1 2014"/>
  </r>
  <r>
    <x v="14"/>
    <x v="3"/>
    <x v="3"/>
    <s v="Personal Accessories"/>
    <s v="Eyewear"/>
    <x v="33"/>
    <n v="110"/>
    <n v="2014"/>
    <s v="Q1 2014"/>
    <n v="2200"/>
    <n v="20"/>
    <n v="0.54827272999999999"/>
    <s v="GermanyWebWarehouse StorePolar IceQ1 2014"/>
  </r>
  <r>
    <x v="14"/>
    <x v="3"/>
    <x v="3"/>
    <s v="Personal Accessories"/>
    <s v="Eyewear"/>
    <x v="100"/>
    <n v="120.25"/>
    <n v="2014"/>
    <s v="Q1 2014"/>
    <n v="8297.25"/>
    <n v="69"/>
    <n v="0.51035343"/>
    <s v="GermanyWebWarehouse StorePolar SportsQ1 2014"/>
  </r>
  <r>
    <x v="14"/>
    <x v="3"/>
    <x v="3"/>
    <s v="Personal Accessories"/>
    <s v="Eyewear"/>
    <x v="126"/>
    <n v="148.30000000000001"/>
    <n v="2014"/>
    <s v="Q1 2014"/>
    <n v="2669.4"/>
    <n v="18"/>
    <n v="0.51112610000000003"/>
    <s v="GermanyWebWarehouse StorePolar ExtremeQ1 2014"/>
  </r>
  <r>
    <x v="14"/>
    <x v="3"/>
    <x v="3"/>
    <s v="Personal Accessories"/>
    <s v="Knives"/>
    <x v="34"/>
    <n v="113.71"/>
    <n v="2014"/>
    <s v="Q1 2014"/>
    <n v="37979.14"/>
    <n v="334"/>
    <n v="0.29645589999999999"/>
    <s v="GermanyWebWarehouse StoreEdge ExtremeQ1 2014"/>
  </r>
  <r>
    <x v="14"/>
    <x v="3"/>
    <x v="3"/>
    <s v="Personal Accessories"/>
    <s v="Knives"/>
    <x v="35"/>
    <n v="87.68"/>
    <n v="2014"/>
    <s v="Q1 2014"/>
    <n v="14291.84"/>
    <n v="163"/>
    <n v="0.46395985000000001"/>
    <s v="GermanyWebWarehouse StoreBear Survival EdgeQ1 2014"/>
  </r>
  <r>
    <x v="14"/>
    <x v="3"/>
    <x v="3"/>
    <s v="Personal Accessories"/>
    <s v="Binoculars"/>
    <x v="104"/>
    <n v="100.03"/>
    <n v="2014"/>
    <s v="Q1 2014"/>
    <n v="63719.11"/>
    <n v="637"/>
    <n v="0.28831351"/>
    <s v="GermanyWebWarehouse StoreSeeker 35Q1 2014"/>
  </r>
  <r>
    <x v="14"/>
    <x v="3"/>
    <x v="3"/>
    <s v="Personal Accessories"/>
    <s v="Navigation"/>
    <x v="121"/>
    <n v="91.62"/>
    <n v="2014"/>
    <s v="Q1 2014"/>
    <n v="20797.740000000002"/>
    <n v="227"/>
    <n v="0.44335298000000001"/>
    <s v="GermanyWebWarehouse StoreGlacier DeluxeQ1 2014"/>
  </r>
  <r>
    <x v="14"/>
    <x v="3"/>
    <x v="3"/>
    <s v="Personal Accessories"/>
    <s v="Navigation"/>
    <x v="36"/>
    <n v="341.62"/>
    <n v="2014"/>
    <s v="Q1 2014"/>
    <n v="28012.84"/>
    <n v="82"/>
    <n v="0.48343187999999998"/>
    <s v="GermanyWebWarehouse StoreGlacier GPS ExtremeQ1 2014"/>
  </r>
  <r>
    <x v="14"/>
    <x v="3"/>
    <x v="3"/>
    <s v="Outdoor Protection"/>
    <s v="Insect Repellents"/>
    <x v="137"/>
    <n v="6"/>
    <n v="2014"/>
    <s v="Q1 2014"/>
    <n v="4890"/>
    <n v="815"/>
    <n v="0.69"/>
    <s v="GermanyWebWarehouse StoreBugShield NaturalQ1 2014"/>
  </r>
  <r>
    <x v="14"/>
    <x v="3"/>
    <x v="3"/>
    <s v="Outdoor Protection"/>
    <s v="Insect Repellents"/>
    <x v="111"/>
    <n v="7"/>
    <n v="2014"/>
    <s v="Q1 2014"/>
    <n v="581"/>
    <n v="83"/>
    <n v="0.73142856999999994"/>
    <s v="GermanyWebWarehouse StoreBugShield Lotion LiteQ1 2014"/>
  </r>
  <r>
    <x v="14"/>
    <x v="3"/>
    <x v="3"/>
    <s v="Outdoor Protection"/>
    <s v="Insect Repellents"/>
    <x v="112"/>
    <n v="7"/>
    <n v="2014"/>
    <s v="Q1 2014"/>
    <n v="1939"/>
    <n v="277"/>
    <n v="0.66714286"/>
    <s v="GermanyWebWarehouse StoreBugShield LotionQ1 2014"/>
  </r>
  <r>
    <x v="14"/>
    <x v="3"/>
    <x v="3"/>
    <s v="Outdoor Protection"/>
    <s v="Insect Repellents"/>
    <x v="37"/>
    <n v="6.8982498329993325"/>
    <n v="2014"/>
    <s v="Q1 2014"/>
    <n v="10326.68"/>
    <n v="1497"/>
    <n v="0.64918637999999995"/>
    <s v="GermanyWebWarehouse StoreBugShield ExtremeQ1 2014"/>
  </r>
  <r>
    <x v="14"/>
    <x v="3"/>
    <x v="3"/>
    <s v="Outdoor Protection"/>
    <s v="Sunscreen"/>
    <x v="113"/>
    <n v="5"/>
    <n v="2014"/>
    <s v="Q1 2014"/>
    <n v="505"/>
    <n v="101"/>
    <n v="0.61"/>
    <s v="GermanyWebWarehouse StoreSun BlockerQ1 2014"/>
  </r>
  <r>
    <x v="14"/>
    <x v="3"/>
    <x v="3"/>
    <s v="Outdoor Protection"/>
    <s v="Sunscreen"/>
    <x v="38"/>
    <n v="5"/>
    <n v="2014"/>
    <s v="Q1 2014"/>
    <n v="1055"/>
    <n v="211"/>
    <n v="0.60799999999999998"/>
    <s v="GermanyWebWarehouse StoreSun Shelter StickQ1 2014"/>
  </r>
  <r>
    <x v="14"/>
    <x v="3"/>
    <x v="3"/>
    <s v="Outdoor Protection"/>
    <s v="Sunscreen"/>
    <x v="114"/>
    <n v="4.9400000000000004"/>
    <n v="2014"/>
    <s v="Q1 2014"/>
    <n v="2395.9"/>
    <n v="485"/>
    <n v="0.63765181999999998"/>
    <s v="GermanyWebWarehouse StoreSun Shelter 15Q1 2014"/>
  </r>
  <r>
    <x v="14"/>
    <x v="3"/>
    <x v="3"/>
    <s v="Outdoor Protection"/>
    <s v="Sunscreen"/>
    <x v="115"/>
    <n v="6"/>
    <n v="2014"/>
    <s v="Q1 2014"/>
    <n v="4674"/>
    <n v="779"/>
    <n v="0.54"/>
    <s v="GermanyWebWarehouse StoreSun ShieldQ1 2014"/>
  </r>
  <r>
    <x v="14"/>
    <x v="3"/>
    <x v="3"/>
    <s v="Outdoor Protection"/>
    <s v="First Aid"/>
    <x v="39"/>
    <n v="23"/>
    <n v="2014"/>
    <s v="Q1 2014"/>
    <n v="3818"/>
    <n v="166"/>
    <n v="0.60869565000000003"/>
    <s v="GermanyWebWarehouse StoreCompact Relief KitQ1 2014"/>
  </r>
  <r>
    <x v="14"/>
    <x v="3"/>
    <x v="3"/>
    <s v="Outdoor Protection"/>
    <s v="First Aid"/>
    <x v="116"/>
    <n v="35"/>
    <n v="2014"/>
    <s v="Q1 2014"/>
    <n v="2660"/>
    <n v="76"/>
    <n v="0.59885714000000001"/>
    <s v="GermanyWebWarehouse StoreDeluxe Family Relief KitQ1 2014"/>
  </r>
  <r>
    <x v="14"/>
    <x v="3"/>
    <x v="3"/>
    <s v="Outdoor Protection"/>
    <s v="First Aid"/>
    <x v="117"/>
    <n v="6"/>
    <n v="2014"/>
    <s v="Q1 2014"/>
    <n v="300"/>
    <n v="50"/>
    <n v="0.52833333000000005"/>
    <s v="GermanyWebWarehouse StoreCalamine ReliefQ1 2014"/>
  </r>
  <r>
    <x v="14"/>
    <x v="3"/>
    <x v="3"/>
    <s v="Outdoor Protection"/>
    <s v="First Aid"/>
    <x v="40"/>
    <n v="5.23"/>
    <n v="2014"/>
    <s v="Q1 2014"/>
    <n v="528.23"/>
    <n v="101"/>
    <n v="0.63288719000000004"/>
    <s v="GermanyWebWarehouse StoreAloe ReliefQ1 2014"/>
  </r>
  <r>
    <x v="14"/>
    <x v="3"/>
    <x v="3"/>
    <s v="Outdoor Protection"/>
    <s v="First Aid"/>
    <x v="118"/>
    <n v="6"/>
    <n v="2014"/>
    <s v="Q1 2014"/>
    <n v="468"/>
    <n v="78"/>
    <n v="0.54"/>
    <s v="GermanyWebWarehouse StoreInsect Bite ReliefQ1 2014"/>
  </r>
  <r>
    <x v="14"/>
    <x v="3"/>
    <x v="7"/>
    <s v="Camping Equipment"/>
    <s v="Cooking Gear"/>
    <x v="73"/>
    <n v="23.32"/>
    <n v="2014"/>
    <s v="Q1 2014"/>
    <n v="17443.36"/>
    <n v="748"/>
    <n v="0.31689537000000001"/>
    <s v="GermanyWebEquipment Rental StoreTrailChef Kitchen KitQ1 2014"/>
  </r>
  <r>
    <x v="14"/>
    <x v="3"/>
    <x v="7"/>
    <s v="Camping Equipment"/>
    <s v="Tents"/>
    <x v="77"/>
    <n v="790.29000000000008"/>
    <n v="2014"/>
    <s v="Q1 2014"/>
    <n v="20547.54"/>
    <n v="26"/>
    <n v="0.37997444000000002"/>
    <s v="GermanyWebEquipment Rental StoreStar Gazer 6Q1 2014"/>
  </r>
  <r>
    <x v="14"/>
    <x v="3"/>
    <x v="7"/>
    <s v="Camping Equipment"/>
    <s v="Sleeping Bags"/>
    <x v="80"/>
    <n v="120.91"/>
    <n v="2014"/>
    <s v="Q1 2014"/>
    <n v="38812.11"/>
    <n v="321"/>
    <n v="0.56992805000000002"/>
    <s v="GermanyWebEquipment Rental StoreHibernator Self - Inflating MatQ1 2014"/>
  </r>
  <r>
    <x v="14"/>
    <x v="3"/>
    <x v="7"/>
    <s v="Camping Equipment"/>
    <s v="Sleeping Bags"/>
    <x v="81"/>
    <n v="43.760000000000005"/>
    <n v="2014"/>
    <s v="Q1 2014"/>
    <n v="12865.44"/>
    <n v="294"/>
    <n v="0.50045704000000002"/>
    <s v="GermanyWebEquipment Rental StoreHibernator PadQ1 2014"/>
  </r>
  <r>
    <x v="14"/>
    <x v="3"/>
    <x v="7"/>
    <s v="Camping Equipment"/>
    <s v="Packs"/>
    <x v="83"/>
    <n v="73.02"/>
    <n v="2014"/>
    <s v="Q1 2014"/>
    <n v="29354.04"/>
    <n v="402"/>
    <n v="0.28101890000000002"/>
    <s v="GermanyWebEquipment Rental StoreCanyon Mule Climber BackpackQ1 2014"/>
  </r>
  <r>
    <x v="14"/>
    <x v="3"/>
    <x v="7"/>
    <s v="Camping Equipment"/>
    <s v="Lanterns"/>
    <x v="88"/>
    <n v="15.959999999999999"/>
    <n v="2014"/>
    <s v="Q1 2014"/>
    <n v="18912.599999999999"/>
    <n v="1185"/>
    <n v="0.53007519000000003"/>
    <s v="GermanyWebEquipment Rental StoreFirefly MapreaderQ1 2014"/>
  </r>
  <r>
    <x v="14"/>
    <x v="3"/>
    <x v="7"/>
    <s v="Mountaineering Equipment"/>
    <s v="Rope"/>
    <x v="11"/>
    <n v="180.5"/>
    <n v="2014"/>
    <s v="Q1 2014"/>
    <n v="34114.5"/>
    <n v="189"/>
    <n v="0.29911357"/>
    <s v="GermanyWebEquipment Rental StoreHusky Rope 60Q1 2014"/>
  </r>
  <r>
    <x v="14"/>
    <x v="3"/>
    <x v="7"/>
    <s v="Mountaineering Equipment"/>
    <s v="Safety"/>
    <x v="14"/>
    <n v="70.3"/>
    <n v="2014"/>
    <s v="Q1 2014"/>
    <n v="24183.200000000001"/>
    <n v="344"/>
    <n v="0.25263158000000002"/>
    <s v="GermanyWebEquipment Rental StoreGranite Climbing HelmetQ1 2014"/>
  </r>
  <r>
    <x v="14"/>
    <x v="3"/>
    <x v="7"/>
    <s v="Mountaineering Equipment"/>
    <s v="Tools"/>
    <x v="27"/>
    <n v="58.79"/>
    <n v="2014"/>
    <s v="Q1 2014"/>
    <n v="11405.26"/>
    <n v="194"/>
    <n v="0.3856098"/>
    <s v="GermanyWebEquipment Rental StoreGranite ShovelQ1 2014"/>
  </r>
  <r>
    <x v="14"/>
    <x v="3"/>
    <x v="7"/>
    <s v="Mountaineering Equipment"/>
    <s v="Tools"/>
    <x v="28"/>
    <n v="19.599999999999998"/>
    <n v="2014"/>
    <s v="Q1 2014"/>
    <n v="12818.4"/>
    <n v="654"/>
    <n v="0.49540815999999999"/>
    <s v="GermanyWebEquipment Rental StoreGranite GripQ1 2014"/>
  </r>
  <r>
    <x v="14"/>
    <x v="3"/>
    <x v="7"/>
    <s v="Outdoor Protection"/>
    <s v="Sunscreen"/>
    <x v="38"/>
    <n v="5"/>
    <n v="2014"/>
    <s v="Q1 2014"/>
    <n v="1725"/>
    <n v="345"/>
    <n v="0.60799999999999998"/>
    <s v="GermanyWebEquipment Rental StoreSun Shelter StickQ1 2014"/>
  </r>
  <r>
    <x v="14"/>
    <x v="3"/>
    <x v="0"/>
    <s v="Camping Equipment"/>
    <s v="Cooking Gear"/>
    <x v="72"/>
    <n v="12.78470588235294"/>
    <n v="2014"/>
    <s v="Q1 2014"/>
    <n v="30644.94"/>
    <n v="2397"/>
    <n v="0.43250207000000002"/>
    <s v="GermanyWebOutdoors ShopTrailChef CanteenQ1 2014"/>
  </r>
  <r>
    <x v="14"/>
    <x v="3"/>
    <x v="0"/>
    <s v="Camping Equipment"/>
    <s v="Cooking Gear"/>
    <x v="0"/>
    <n v="123.23"/>
    <n v="2014"/>
    <s v="Q1 2014"/>
    <n v="35367.01"/>
    <n v="287"/>
    <n v="0.35437798999999998"/>
    <s v="GermanyWebOutdoors ShopTrailChef Deluxe Cook SetQ1 2014"/>
  </r>
  <r>
    <x v="14"/>
    <x v="3"/>
    <x v="0"/>
    <s v="Camping Equipment"/>
    <s v="Cooking Gear"/>
    <x v="75"/>
    <n v="63.43"/>
    <n v="2014"/>
    <s v="Q1 2014"/>
    <n v="30002.39"/>
    <n v="473"/>
    <n v="0.26880025000000002"/>
    <s v="GermanyWebOutdoors ShopTrailChef Single FlameQ1 2014"/>
  </r>
  <r>
    <x v="14"/>
    <x v="3"/>
    <x v="0"/>
    <s v="Camping Equipment"/>
    <s v="Cooking Gear"/>
    <x v="1"/>
    <n v="144.17999999999998"/>
    <n v="2014"/>
    <s v="Q1 2014"/>
    <n v="76703.759999999995"/>
    <n v="532"/>
    <n v="0.47981689999999999"/>
    <s v="GermanyWebOutdoors ShopTrailChef Double FlameQ1 2014"/>
  </r>
  <r>
    <x v="14"/>
    <x v="3"/>
    <x v="0"/>
    <s v="Camping Equipment"/>
    <s v="Cooking Gear"/>
    <x v="76"/>
    <n v="11.57"/>
    <n v="2014"/>
    <s v="Q1 2014"/>
    <n v="7196.54"/>
    <n v="622"/>
    <n v="0.42955919999999997"/>
    <s v="GermanyWebOutdoors ShopTrailChef UtensilsQ1 2014"/>
  </r>
  <r>
    <x v="14"/>
    <x v="3"/>
    <x v="0"/>
    <s v="Camping Equipment"/>
    <s v="Tents"/>
    <x v="2"/>
    <n v="618.35"/>
    <n v="2014"/>
    <s v="Q1 2014"/>
    <n v="170664.6"/>
    <n v="276"/>
    <n v="0.35958599000000002"/>
    <s v="GermanyWebOutdoors ShopStar DomeQ1 2014"/>
  </r>
  <r>
    <x v="14"/>
    <x v="3"/>
    <x v="0"/>
    <s v="Camping Equipment"/>
    <s v="Tents"/>
    <x v="132"/>
    <n v="706.94"/>
    <n v="2014"/>
    <s v="Q1 2014"/>
    <n v="196529.32"/>
    <n v="278"/>
    <n v="0.35779557000000001"/>
    <s v="GermanyWebOutdoors ShopStar Gazer 3Q1 2014"/>
  </r>
  <r>
    <x v="14"/>
    <x v="3"/>
    <x v="0"/>
    <s v="Camping Equipment"/>
    <s v="Tents"/>
    <x v="78"/>
    <n v="2.0087892376681613"/>
    <n v="2014"/>
    <s v="Q1 2014"/>
    <n v="5823.48"/>
    <n v="2899"/>
    <n v="0.50218770000000001"/>
    <s v="GermanyWebOutdoors ShopStar PegQ1 2014"/>
  </r>
  <r>
    <x v="14"/>
    <x v="3"/>
    <x v="0"/>
    <s v="Camping Equipment"/>
    <s v="Sleeping Bags"/>
    <x v="4"/>
    <n v="85.59"/>
    <n v="2014"/>
    <s v="Q1 2014"/>
    <n v="34150.410000000003"/>
    <n v="399"/>
    <n v="0.29898353"/>
    <s v="GermanyWebOutdoors ShopHibernator LiteQ1 2014"/>
  </r>
  <r>
    <x v="14"/>
    <x v="3"/>
    <x v="0"/>
    <s v="Camping Equipment"/>
    <s v="Sleeping Bags"/>
    <x v="79"/>
    <n v="139.49"/>
    <n v="2014"/>
    <s v="Q1 2014"/>
    <n v="168922.39"/>
    <n v="1211"/>
    <n v="0.38346835000000001"/>
    <s v="GermanyWebOutdoors ShopHibernatorQ1 2014"/>
  </r>
  <r>
    <x v="14"/>
    <x v="3"/>
    <x v="0"/>
    <s v="Camping Equipment"/>
    <s v="Sleeping Bags"/>
    <x v="5"/>
    <n v="255.27837125748502"/>
    <n v="2014"/>
    <s v="Q1 2014"/>
    <n v="213157.44"/>
    <n v="835"/>
    <n v="0.41240615000000003"/>
    <s v="GermanyWebOutdoors ShopHibernator ExtremeQ1 2014"/>
  </r>
  <r>
    <x v="14"/>
    <x v="3"/>
    <x v="0"/>
    <s v="Camping Equipment"/>
    <s v="Sleeping Bags"/>
    <x v="80"/>
    <n v="120.91"/>
    <n v="2014"/>
    <s v="Q1 2014"/>
    <n v="27446.57"/>
    <n v="227"/>
    <n v="0.56992805000000002"/>
    <s v="GermanyWebOutdoors ShopHibernator Self - Inflating MatQ1 2014"/>
  </r>
  <r>
    <x v="14"/>
    <x v="3"/>
    <x v="0"/>
    <s v="Camping Equipment"/>
    <s v="Sleeping Bags"/>
    <x v="82"/>
    <n v="17.649999999999999"/>
    <n v="2014"/>
    <s v="Q1 2014"/>
    <n v="6283.4"/>
    <n v="356"/>
    <n v="0.50991500999999995"/>
    <s v="GermanyWebOutdoors ShopHibernator PillowQ1 2014"/>
  </r>
  <r>
    <x v="14"/>
    <x v="3"/>
    <x v="0"/>
    <s v="Camping Equipment"/>
    <s v="Sleeping Bags"/>
    <x v="6"/>
    <n v="99.26"/>
    <n v="2014"/>
    <s v="Q1 2014"/>
    <n v="55387.08"/>
    <n v="558"/>
    <n v="0.34263549999999998"/>
    <s v="GermanyWebOutdoors ShopHibernator Camp CotQ1 2014"/>
  </r>
  <r>
    <x v="14"/>
    <x v="3"/>
    <x v="0"/>
    <s v="Camping Equipment"/>
    <s v="Packs"/>
    <x v="83"/>
    <n v="73.19081266039349"/>
    <n v="2014"/>
    <s v="Q1 2014"/>
    <n v="85560.06"/>
    <n v="1169"/>
    <n v="0.28269685999999999"/>
    <s v="GermanyWebOutdoors ShopCanyon Mule Climber BackpackQ1 2014"/>
  </r>
  <r>
    <x v="14"/>
    <x v="3"/>
    <x v="0"/>
    <s v="Camping Equipment"/>
    <s v="Packs"/>
    <x v="84"/>
    <n v="352.32"/>
    <n v="2014"/>
    <s v="Q1 2014"/>
    <n v="186729.60000000001"/>
    <n v="530"/>
    <n v="0.39449931999999999"/>
    <s v="GermanyWebOutdoors ShopCanyon Mule Journey BackpackQ1 2014"/>
  </r>
  <r>
    <x v="14"/>
    <x v="3"/>
    <x v="0"/>
    <s v="Camping Equipment"/>
    <s v="Packs"/>
    <x v="123"/>
    <n v="447.99835820895527"/>
    <n v="2014"/>
    <s v="Q1 2014"/>
    <n v="210111.23"/>
    <n v="469"/>
    <n v="0.46678375999999999"/>
    <s v="GermanyWebOutdoors ShopCanyon Mule Extreme BackpackQ1 2014"/>
  </r>
  <r>
    <x v="14"/>
    <x v="3"/>
    <x v="0"/>
    <s v="Camping Equipment"/>
    <s v="Packs"/>
    <x v="85"/>
    <n v="30.96"/>
    <n v="2014"/>
    <s v="Q1 2014"/>
    <n v="25511.040000000001"/>
    <n v="824"/>
    <n v="0.51550388000000003"/>
    <s v="GermanyWebOutdoors ShopCanyon Mule CoolerQ1 2014"/>
  </r>
  <r>
    <x v="14"/>
    <x v="3"/>
    <x v="0"/>
    <s v="Camping Equipment"/>
    <s v="Lanterns"/>
    <x v="87"/>
    <n v="14.576323529411765"/>
    <n v="2014"/>
    <s v="Q1 2014"/>
    <n v="19823.8"/>
    <n v="1360"/>
    <n v="0.53692026999999998"/>
    <s v="GermanyWebOutdoors ShopFirefly LiteQ1 2014"/>
  </r>
  <r>
    <x v="14"/>
    <x v="3"/>
    <x v="0"/>
    <s v="Camping Equipment"/>
    <s v="Lanterns"/>
    <x v="90"/>
    <n v="29.44"/>
    <n v="2014"/>
    <s v="Q1 2014"/>
    <n v="6594.56"/>
    <n v="224"/>
    <n v="0.38858695999999998"/>
    <s v="GermanyWebOutdoors ShopFirefly 4Q1 2014"/>
  </r>
  <r>
    <x v="14"/>
    <x v="3"/>
    <x v="0"/>
    <s v="Camping Equipment"/>
    <s v="Lanterns"/>
    <x v="7"/>
    <n v="54.139999999999993"/>
    <n v="2014"/>
    <s v="Q1 2014"/>
    <n v="19436.259999999998"/>
    <n v="359"/>
    <n v="0.44052457"/>
    <s v="GermanyWebOutdoors ShopFirefly ExtremeQ1 2014"/>
  </r>
  <r>
    <x v="14"/>
    <x v="3"/>
    <x v="0"/>
    <s v="Camping Equipment"/>
    <s v="Lanterns"/>
    <x v="92"/>
    <n v="52.15"/>
    <n v="2014"/>
    <s v="Q1 2014"/>
    <n v="3911.25"/>
    <n v="75"/>
    <n v="0.44870566000000001"/>
    <s v="GermanyWebOutdoors ShopEverGlow DoubleQ1 2014"/>
  </r>
  <r>
    <x v="14"/>
    <x v="3"/>
    <x v="0"/>
    <s v="Camping Equipment"/>
    <s v="Lanterns"/>
    <x v="124"/>
    <n v="31.549999999999997"/>
    <n v="2014"/>
    <s v="Q1 2014"/>
    <n v="19750.3"/>
    <n v="626"/>
    <n v="0.36608558000000002"/>
    <s v="GermanyWebOutdoors ShopEverGlow KeroseneQ1 2014"/>
  </r>
  <r>
    <x v="14"/>
    <x v="3"/>
    <x v="0"/>
    <s v="Camping Equipment"/>
    <s v="Lanterns"/>
    <x v="9"/>
    <n v="64.34"/>
    <n v="2014"/>
    <s v="Q1 2014"/>
    <n v="6820.04"/>
    <n v="106"/>
    <n v="0.36851104000000001"/>
    <s v="GermanyWebOutdoors ShopEverGlow ButaneQ1 2014"/>
  </r>
  <r>
    <x v="14"/>
    <x v="3"/>
    <x v="0"/>
    <s v="Camping Equipment"/>
    <s v="Lanterns"/>
    <x v="93"/>
    <n v="27.25"/>
    <n v="2014"/>
    <s v="Q1 2014"/>
    <n v="15968.5"/>
    <n v="586"/>
    <n v="0.53064219999999995"/>
    <s v="GermanyWebOutdoors ShopEverGlow LampQ1 2014"/>
  </r>
  <r>
    <x v="14"/>
    <x v="3"/>
    <x v="0"/>
    <s v="Camping Equipment"/>
    <s v="Lanterns"/>
    <x v="133"/>
    <n v="34.39"/>
    <n v="2014"/>
    <s v="Q1 2014"/>
    <n v="6087.03"/>
    <n v="177"/>
    <n v="0.54579820000000001"/>
    <s v="GermanyWebOutdoors ShopFlicker LanternQ1 2014"/>
  </r>
  <r>
    <x v="14"/>
    <x v="3"/>
    <x v="0"/>
    <s v="Mountaineering Equipment"/>
    <s v="Rope"/>
    <x v="10"/>
    <n v="152"/>
    <n v="2014"/>
    <s v="Q1 2014"/>
    <n v="105640"/>
    <n v="695"/>
    <n v="0.33611841999999997"/>
    <s v="GermanyWebOutdoors ShopHusky Rope 50Q1 2014"/>
  </r>
  <r>
    <x v="14"/>
    <x v="3"/>
    <x v="0"/>
    <s v="Mountaineering Equipment"/>
    <s v="Rope"/>
    <x v="11"/>
    <n v="180.5"/>
    <n v="2014"/>
    <s v="Q1 2014"/>
    <n v="57579.5"/>
    <n v="319"/>
    <n v="0.29911357"/>
    <s v="GermanyWebOutdoors ShopHusky Rope 60Q1 2014"/>
  </r>
  <r>
    <x v="14"/>
    <x v="3"/>
    <x v="0"/>
    <s v="Mountaineering Equipment"/>
    <s v="Rope"/>
    <x v="12"/>
    <n v="329.33"/>
    <n v="2014"/>
    <s v="Q1 2014"/>
    <n v="204184.6"/>
    <n v="620"/>
    <n v="0.30862661000000002"/>
    <s v="GermanyWebOutdoors ShopHusky Rope 100Q1 2014"/>
  </r>
  <r>
    <x v="14"/>
    <x v="3"/>
    <x v="0"/>
    <s v="Mountaineering Equipment"/>
    <s v="Rope"/>
    <x v="13"/>
    <n v="546.23"/>
    <n v="2014"/>
    <s v="Q1 2014"/>
    <n v="169877.53"/>
    <n v="311"/>
    <n v="0.32198891000000002"/>
    <s v="GermanyWebOutdoors ShopHusky Rope 200Q1 2014"/>
  </r>
  <r>
    <x v="14"/>
    <x v="3"/>
    <x v="0"/>
    <s v="Mountaineering Equipment"/>
    <s v="Safety"/>
    <x v="14"/>
    <n v="70.3"/>
    <n v="2014"/>
    <s v="Q1 2014"/>
    <n v="127594.5"/>
    <n v="1815"/>
    <n v="0.25263158000000002"/>
    <s v="GermanyWebOutdoors ShopGranite Climbing HelmetQ1 2014"/>
  </r>
  <r>
    <x v="14"/>
    <x v="3"/>
    <x v="0"/>
    <s v="Mountaineering Equipment"/>
    <s v="Safety"/>
    <x v="15"/>
    <n v="61.75"/>
    <n v="2014"/>
    <s v="Q1 2014"/>
    <n v="74532.25"/>
    <n v="1207"/>
    <n v="0.29117409"/>
    <s v="GermanyWebOutdoors ShopHusky HarnessQ1 2014"/>
  </r>
  <r>
    <x v="14"/>
    <x v="3"/>
    <x v="0"/>
    <s v="Mountaineering Equipment"/>
    <s v="Safety"/>
    <x v="16"/>
    <n v="104.5"/>
    <n v="2014"/>
    <s v="Q1 2014"/>
    <n v="158526.5"/>
    <n v="1517"/>
    <n v="0.48392343999999998"/>
    <s v="GermanyWebOutdoors ShopHusky Harness ExtremeQ1 2014"/>
  </r>
  <r>
    <x v="14"/>
    <x v="3"/>
    <x v="0"/>
    <s v="Mountaineering Equipment"/>
    <s v="Safety"/>
    <x v="17"/>
    <n v="33"/>
    <n v="2014"/>
    <s v="Q1 2014"/>
    <n v="18678"/>
    <n v="566"/>
    <n v="0.52393939"/>
    <s v="GermanyWebOutdoors ShopGranite Signal MirrorQ1 2014"/>
  </r>
  <r>
    <x v="14"/>
    <x v="3"/>
    <x v="0"/>
    <s v="Mountaineering Equipment"/>
    <s v="Climbing Accessories"/>
    <x v="19"/>
    <n v="66.5"/>
    <n v="2014"/>
    <s v="Q1 2014"/>
    <n v="90373.5"/>
    <n v="1359"/>
    <n v="0.48165414000000001"/>
    <s v="GermanyWebOutdoors ShopGranite BelayQ1 2014"/>
  </r>
  <r>
    <x v="14"/>
    <x v="3"/>
    <x v="0"/>
    <s v="Mountaineering Equipment"/>
    <s v="Climbing Accessories"/>
    <x v="20"/>
    <n v="36.942625443487074"/>
    <n v="2014"/>
    <s v="Q1 2014"/>
    <n v="72887.8"/>
    <n v="1973"/>
    <n v="0.50328381"/>
    <s v="GermanyWebOutdoors ShopGranite PulleyQ1 2014"/>
  </r>
  <r>
    <x v="14"/>
    <x v="3"/>
    <x v="0"/>
    <s v="Mountaineering Equipment"/>
    <s v="Climbing Accessories"/>
    <x v="21"/>
    <n v="39.19"/>
    <n v="2014"/>
    <s v="Q1 2014"/>
    <n v="39268.379999999997"/>
    <n v="1002"/>
    <n v="0.44628731999999999"/>
    <s v="GermanyWebOutdoors ShopFirefly Climbing LampQ1 2014"/>
  </r>
  <r>
    <x v="14"/>
    <x v="3"/>
    <x v="0"/>
    <s v="Mountaineering Equipment"/>
    <s v="Climbing Accessories"/>
    <x v="22"/>
    <n v="51.648928067700986"/>
    <n v="2014"/>
    <s v="Q1 2014"/>
    <n v="73238.179999999993"/>
    <n v="1418"/>
    <n v="0.56707717000000002"/>
    <s v="GermanyWebOutdoors ShopFirefly ChargerQ1 2014"/>
  </r>
  <r>
    <x v="14"/>
    <x v="3"/>
    <x v="0"/>
    <s v="Mountaineering Equipment"/>
    <s v="Climbing Accessories"/>
    <x v="24"/>
    <n v="17.814172062904717"/>
    <n v="2014"/>
    <s v="Q1 2014"/>
    <n v="19257.12"/>
    <n v="1081"/>
    <n v="0.52116775999999998"/>
    <s v="GermanyWebOutdoors ShopGranite Chalk BagQ1 2014"/>
  </r>
  <r>
    <x v="14"/>
    <x v="3"/>
    <x v="0"/>
    <s v="Mountaineering Equipment"/>
    <s v="Tools"/>
    <x v="25"/>
    <n v="76"/>
    <n v="2014"/>
    <s v="Q1 2014"/>
    <n v="113240"/>
    <n v="1490"/>
    <n v="0.48723684"/>
    <s v="GermanyWebOutdoors ShopGranite IceQ1 2014"/>
  </r>
  <r>
    <x v="14"/>
    <x v="3"/>
    <x v="0"/>
    <s v="Mountaineering Equipment"/>
    <s v="Tools"/>
    <x v="26"/>
    <n v="75.98"/>
    <n v="2014"/>
    <s v="Q1 2014"/>
    <n v="79703.02"/>
    <n v="1049"/>
    <n v="0.25138194000000003"/>
    <s v="GermanyWebOutdoors ShopGranite HammerQ1 2014"/>
  </r>
  <r>
    <x v="14"/>
    <x v="3"/>
    <x v="0"/>
    <s v="Mountaineering Equipment"/>
    <s v="Tools"/>
    <x v="27"/>
    <n v="58.79"/>
    <n v="2014"/>
    <s v="Q1 2014"/>
    <n v="44680.4"/>
    <n v="760"/>
    <n v="0.3856098"/>
    <s v="GermanyWebOutdoors ShopGranite ShovelQ1 2014"/>
  </r>
  <r>
    <x v="14"/>
    <x v="3"/>
    <x v="0"/>
    <s v="Mountaineering Equipment"/>
    <s v="Tools"/>
    <x v="28"/>
    <n v="19.721280602636536"/>
    <n v="2014"/>
    <s v="Q1 2014"/>
    <n v="31416"/>
    <n v="1593"/>
    <n v="0.49851127000000001"/>
    <s v="GermanyWebOutdoors ShopGranite GripQ1 2014"/>
  </r>
  <r>
    <x v="14"/>
    <x v="3"/>
    <x v="0"/>
    <s v="Mountaineering Equipment"/>
    <s v="Tools"/>
    <x v="29"/>
    <n v="38.6780772436788"/>
    <n v="2014"/>
    <s v="Q1 2014"/>
    <n v="139202.4"/>
    <n v="3599"/>
    <n v="0.49532134999999999"/>
    <s v="GermanyWebOutdoors ShopGranite AxeQ1 2014"/>
  </r>
  <r>
    <x v="14"/>
    <x v="3"/>
    <x v="0"/>
    <s v="Mountaineering Equipment"/>
    <s v="Tools"/>
    <x v="30"/>
    <n v="76"/>
    <n v="2014"/>
    <s v="Q1 2014"/>
    <n v="194104"/>
    <n v="2554"/>
    <n v="0.38789474000000002"/>
    <s v="GermanyWebOutdoors ShopGranite ExtremeQ1 2014"/>
  </r>
  <r>
    <x v="14"/>
    <x v="3"/>
    <x v="0"/>
    <s v="Personal Accessories"/>
    <s v="Watches"/>
    <x v="94"/>
    <n v="48.88"/>
    <n v="2014"/>
    <s v="Q1 2014"/>
    <n v="5474.56"/>
    <n v="112"/>
    <n v="0.38625205000000001"/>
    <s v="GermanyWebOutdoors ShopMountain Man AnalogQ1 2014"/>
  </r>
  <r>
    <x v="14"/>
    <x v="3"/>
    <x v="0"/>
    <s v="Personal Accessories"/>
    <s v="Watches"/>
    <x v="95"/>
    <n v="41.61"/>
    <n v="2014"/>
    <s v="Q1 2014"/>
    <n v="6907.26"/>
    <n v="166"/>
    <n v="0.51934630999999998"/>
    <s v="GermanyWebOutdoors ShopMountain Man DigitalQ1 2014"/>
  </r>
  <r>
    <x v="14"/>
    <x v="3"/>
    <x v="0"/>
    <s v="Personal Accessories"/>
    <s v="Watches"/>
    <x v="96"/>
    <n v="77.959013157894745"/>
    <n v="2014"/>
    <s v="Q1 2014"/>
    <n v="23699.54"/>
    <n v="304"/>
    <n v="0.49973712999999997"/>
    <s v="GermanyWebOutdoors ShopMountain Man DeluxeQ1 2014"/>
  </r>
  <r>
    <x v="14"/>
    <x v="3"/>
    <x v="0"/>
    <s v="Personal Accessories"/>
    <s v="Watches"/>
    <x v="97"/>
    <n v="98.01"/>
    <n v="2014"/>
    <s v="Q1 2014"/>
    <n v="2940.3"/>
    <n v="30"/>
    <n v="0.54086318"/>
    <s v="GermanyWebOutdoors ShopMountain Man CombinationQ1 2014"/>
  </r>
  <r>
    <x v="14"/>
    <x v="3"/>
    <x v="0"/>
    <s v="Personal Accessories"/>
    <s v="Watches"/>
    <x v="31"/>
    <n v="287.36745454545451"/>
    <n v="2014"/>
    <s v="Q1 2014"/>
    <n v="15805.21"/>
    <n v="55"/>
    <n v="0.59567446000000002"/>
    <s v="GermanyWebOutdoors ShopMountain Man ExtremeQ1 2014"/>
  </r>
  <r>
    <x v="14"/>
    <x v="3"/>
    <x v="0"/>
    <s v="Personal Accessories"/>
    <s v="Watches"/>
    <x v="98"/>
    <n v="73"/>
    <n v="2014"/>
    <s v="Q1 2014"/>
    <n v="85921"/>
    <n v="1177"/>
    <n v="0.42819241000000002"/>
    <s v="GermanyWebOutdoors ShopVenueQ1 2014"/>
  </r>
  <r>
    <x v="14"/>
    <x v="3"/>
    <x v="0"/>
    <s v="Personal Accessories"/>
    <s v="Watches"/>
    <x v="41"/>
    <n v="244.5449404761905"/>
    <n v="2014"/>
    <s v="Q1 2014"/>
    <n v="164334.20000000001"/>
    <n v="672"/>
    <n v="0.44585301999999999"/>
    <s v="GermanyWebOutdoors ShopInfinityQ1 2014"/>
  </r>
  <r>
    <x v="14"/>
    <x v="3"/>
    <x v="0"/>
    <s v="Personal Accessories"/>
    <s v="Watches"/>
    <x v="99"/>
    <n v="169.00447761194027"/>
    <n v="2014"/>
    <s v="Q1 2014"/>
    <n v="45293.2"/>
    <n v="268"/>
    <n v="0.48562256999999998"/>
    <s v="GermanyWebOutdoors ShopLuxQ1 2014"/>
  </r>
  <r>
    <x v="14"/>
    <x v="3"/>
    <x v="0"/>
    <s v="Personal Accessories"/>
    <s v="Watches"/>
    <x v="125"/>
    <n v="47.300000000000004"/>
    <n v="2014"/>
    <s v="Q1 2014"/>
    <n v="59030.400000000001"/>
    <n v="1248"/>
    <n v="0.39657668000000001"/>
    <s v="GermanyWebOutdoors ShopSamQ1 2014"/>
  </r>
  <r>
    <x v="14"/>
    <x v="3"/>
    <x v="0"/>
    <s v="Personal Accessories"/>
    <s v="Watches"/>
    <x v="42"/>
    <n v="198.66930379746836"/>
    <n v="2014"/>
    <s v="Q1 2014"/>
    <n v="125559"/>
    <n v="632"/>
    <n v="0.45263357999999998"/>
    <s v="GermanyWebOutdoors ShopTXQ1 2014"/>
  </r>
  <r>
    <x v="14"/>
    <x v="3"/>
    <x v="0"/>
    <s v="Personal Accessories"/>
    <s v="Watches"/>
    <x v="43"/>
    <n v="261.52549800796811"/>
    <n v="2014"/>
    <s v="Q1 2014"/>
    <n v="131285.79999999999"/>
    <n v="502"/>
    <n v="0.44048967999999999"/>
    <s v="GermanyWebOutdoors ShopLegendQ1 2014"/>
  </r>
  <r>
    <x v="14"/>
    <x v="3"/>
    <x v="0"/>
    <s v="Personal Accessories"/>
    <s v="Watches"/>
    <x v="139"/>
    <n v="111.82364532019704"/>
    <n v="2014"/>
    <s v="Q1 2014"/>
    <n v="45400.4"/>
    <n v="406"/>
    <n v="0.42337645000000002"/>
    <s v="GermanyWebOutdoors ShopZodiakQ1 2014"/>
  </r>
  <r>
    <x v="14"/>
    <x v="3"/>
    <x v="0"/>
    <s v="Personal Accessories"/>
    <s v="Watches"/>
    <x v="44"/>
    <n v="136.89999999999998"/>
    <n v="2014"/>
    <s v="Q1 2014"/>
    <n v="19713.599999999999"/>
    <n v="144"/>
    <n v="0.47932797999999999"/>
    <s v="GermanyWebOutdoors ShopKodiakQ1 2014"/>
  </r>
  <r>
    <x v="14"/>
    <x v="3"/>
    <x v="0"/>
    <s v="Personal Accessories"/>
    <s v="Eyewear"/>
    <x v="33"/>
    <n v="88"/>
    <n v="2014"/>
    <s v="Q1 2014"/>
    <n v="4576"/>
    <n v="52"/>
    <n v="0.43534091000000003"/>
    <s v="GermanyWebOutdoors ShopPolar IceQ1 2014"/>
  </r>
  <r>
    <x v="14"/>
    <x v="3"/>
    <x v="0"/>
    <s v="Personal Accessories"/>
    <s v="Eyewear"/>
    <x v="126"/>
    <n v="148.30000000000001"/>
    <n v="2014"/>
    <s v="Q1 2014"/>
    <n v="5190.5"/>
    <n v="35"/>
    <n v="0.51112610000000003"/>
    <s v="GermanyWebOutdoors ShopPolar ExtremeQ1 2014"/>
  </r>
  <r>
    <x v="14"/>
    <x v="3"/>
    <x v="0"/>
    <s v="Personal Accessories"/>
    <s v="Eyewear"/>
    <x v="102"/>
    <n v="67.5"/>
    <n v="2014"/>
    <s v="Q1 2014"/>
    <n v="41040"/>
    <n v="608"/>
    <n v="0.4637405"/>
    <s v="GermanyWebOutdoors ShopBellaQ1 2014"/>
  </r>
  <r>
    <x v="14"/>
    <x v="3"/>
    <x v="0"/>
    <s v="Personal Accessories"/>
    <s v="Eyewear"/>
    <x v="45"/>
    <n v="38.299999999999997"/>
    <n v="2014"/>
    <s v="Q1 2014"/>
    <n v="88626.2"/>
    <n v="2314"/>
    <n v="0.35151784000000003"/>
    <s v="GermanyWebOutdoors ShopCapriQ1 2014"/>
  </r>
  <r>
    <x v="14"/>
    <x v="3"/>
    <x v="0"/>
    <s v="Personal Accessories"/>
    <s v="Eyewear"/>
    <x v="46"/>
    <n v="33.373804132465324"/>
    <n v="2014"/>
    <s v="Q1 2014"/>
    <n v="117909.65"/>
    <n v="3533"/>
    <n v="0.34448809000000002"/>
    <s v="GermanyWebOutdoors ShopCat EyeQ1 2014"/>
  </r>
  <r>
    <x v="14"/>
    <x v="3"/>
    <x v="0"/>
    <s v="Personal Accessories"/>
    <s v="Eyewear"/>
    <x v="47"/>
    <n v="44.338559892328405"/>
    <n v="2014"/>
    <s v="Q1 2014"/>
    <n v="65887.100000000006"/>
    <n v="1486"/>
    <n v="0.35921994000000002"/>
    <s v="GermanyWebOutdoors ShopDanteQ1 2014"/>
  </r>
  <r>
    <x v="14"/>
    <x v="3"/>
    <x v="0"/>
    <s v="Personal Accessories"/>
    <s v="Eyewear"/>
    <x v="48"/>
    <n v="21.25"/>
    <n v="2014"/>
    <s v="Q1 2014"/>
    <n v="58437.5"/>
    <n v="2750"/>
    <n v="0.41417411999999998"/>
    <s v="GermanyWebOutdoors ShopFairwayQ1 2014"/>
  </r>
  <r>
    <x v="14"/>
    <x v="3"/>
    <x v="0"/>
    <s v="Personal Accessories"/>
    <s v="Eyewear"/>
    <x v="49"/>
    <n v="67.975320691578361"/>
    <n v="2014"/>
    <s v="Q1 2014"/>
    <n v="121879.75"/>
    <n v="1793"/>
    <n v="0.44631081"/>
    <s v="GermanyWebOutdoors ShopInfernoQ1 2014"/>
  </r>
  <r>
    <x v="14"/>
    <x v="3"/>
    <x v="0"/>
    <s v="Personal Accessories"/>
    <s v="Eyewear"/>
    <x v="50"/>
    <n v="87.741793238608523"/>
    <n v="2014"/>
    <s v="Q1 2014"/>
    <n v="179081"/>
    <n v="2041"/>
    <n v="0.50149374000000002"/>
    <s v="GermanyWebOutdoors ShopMaximusQ1 2014"/>
  </r>
  <r>
    <x v="14"/>
    <x v="3"/>
    <x v="0"/>
    <s v="Personal Accessories"/>
    <s v="Eyewear"/>
    <x v="51"/>
    <n v="50.773333333333333"/>
    <n v="2014"/>
    <s v="Q1 2014"/>
    <n v="19040"/>
    <n v="375"/>
    <n v="0.38503151000000002"/>
    <s v="GermanyWebOutdoors ShopTrendiQ1 2014"/>
  </r>
  <r>
    <x v="14"/>
    <x v="3"/>
    <x v="0"/>
    <s v="Personal Accessories"/>
    <s v="Eyewear"/>
    <x v="52"/>
    <n v="33.593886129155521"/>
    <n v="2014"/>
    <s v="Q1 2014"/>
    <n v="175830.39999999999"/>
    <n v="5234"/>
    <n v="0.33168302999999999"/>
    <s v="GermanyWebOutdoors ShopZoneQ1 2014"/>
  </r>
  <r>
    <x v="14"/>
    <x v="3"/>
    <x v="0"/>
    <s v="Personal Accessories"/>
    <s v="Eyewear"/>
    <x v="103"/>
    <n v="42.775023756731073"/>
    <n v="2014"/>
    <s v="Q1 2014"/>
    <n v="135040.75"/>
    <n v="3157"/>
    <n v="0.41319661000000002"/>
    <s v="GermanyWebOutdoors ShopHawk EyeQ1 2014"/>
  </r>
  <r>
    <x v="14"/>
    <x v="3"/>
    <x v="0"/>
    <s v="Personal Accessories"/>
    <s v="Eyewear"/>
    <x v="141"/>
    <n v="62.650000000000006"/>
    <n v="2014"/>
    <s v="Q1 2014"/>
    <n v="151487.70000000001"/>
    <n v="2418"/>
    <n v="0.46005754999999998"/>
    <s v="GermanyWebOutdoors ShopRetroQ1 2014"/>
  </r>
  <r>
    <x v="14"/>
    <x v="3"/>
    <x v="0"/>
    <s v="Personal Accessories"/>
    <s v="Knives"/>
    <x v="119"/>
    <n v="16.310000000000002"/>
    <n v="2014"/>
    <s v="Q1 2014"/>
    <n v="19816.650000000001"/>
    <n v="1215"/>
    <n v="0.29920293999999997"/>
    <s v="GermanyWebOutdoors ShopDouble EdgeQ1 2014"/>
  </r>
  <r>
    <x v="14"/>
    <x v="3"/>
    <x v="0"/>
    <s v="Personal Accessories"/>
    <s v="Knives"/>
    <x v="34"/>
    <n v="113.71000000000001"/>
    <n v="2014"/>
    <s v="Q1 2014"/>
    <n v="86874.44"/>
    <n v="764"/>
    <n v="0.29645589999999999"/>
    <s v="GermanyWebOutdoors ShopEdge ExtremeQ1 2014"/>
  </r>
  <r>
    <x v="14"/>
    <x v="3"/>
    <x v="0"/>
    <s v="Personal Accessories"/>
    <s v="Knives"/>
    <x v="120"/>
    <n v="39.300000000000004"/>
    <n v="2014"/>
    <s v="Q1 2014"/>
    <n v="22715.4"/>
    <n v="578"/>
    <n v="0.40127225999999999"/>
    <s v="GermanyWebOutdoors ShopBear EdgeQ1 2014"/>
  </r>
  <r>
    <x v="14"/>
    <x v="3"/>
    <x v="0"/>
    <s v="Personal Accessories"/>
    <s v="Knives"/>
    <x v="35"/>
    <n v="87.679999999999993"/>
    <n v="2014"/>
    <s v="Q1 2014"/>
    <n v="22621.439999999999"/>
    <n v="258"/>
    <n v="0.46395985000000001"/>
    <s v="GermanyWebOutdoors ShopBear Survival EdgeQ1 2014"/>
  </r>
  <r>
    <x v="14"/>
    <x v="3"/>
    <x v="0"/>
    <s v="Personal Accessories"/>
    <s v="Knives"/>
    <x v="53"/>
    <n v="40.539619047619048"/>
    <n v="2014"/>
    <s v="Q1 2014"/>
    <n v="21283.3"/>
    <n v="525"/>
    <n v="0.57081609"/>
    <s v="GermanyWebOutdoors ShopMax GizmoQ1 2014"/>
  </r>
  <r>
    <x v="14"/>
    <x v="3"/>
    <x v="0"/>
    <s v="Personal Accessories"/>
    <s v="Knives"/>
    <x v="54"/>
    <n v="12.9"/>
    <n v="2014"/>
    <s v="Q1 2014"/>
    <n v="51277.5"/>
    <n v="3975"/>
    <n v="0.60397347999999995"/>
    <s v="GermanyWebOutdoors ShopPocket GizmoQ1 2014"/>
  </r>
  <r>
    <x v="14"/>
    <x v="3"/>
    <x v="0"/>
    <s v="Personal Accessories"/>
    <s v="Binoculars"/>
    <x v="127"/>
    <n v="173.54"/>
    <n v="2014"/>
    <s v="Q1 2014"/>
    <n v="11280.1"/>
    <n v="65"/>
    <n v="0.45764664999999999"/>
    <s v="GermanyWebOutdoors ShopSeeker ExtremeQ1 2014"/>
  </r>
  <r>
    <x v="14"/>
    <x v="3"/>
    <x v="0"/>
    <s v="Personal Accessories"/>
    <s v="Binoculars"/>
    <x v="55"/>
    <n v="168.29879931389365"/>
    <n v="2014"/>
    <s v="Q1 2014"/>
    <n v="98118.2"/>
    <n v="583"/>
    <n v="0.53453804000000005"/>
    <s v="GermanyWebOutdoors ShopRanger VisionQ1 2014"/>
  </r>
  <r>
    <x v="14"/>
    <x v="3"/>
    <x v="0"/>
    <s v="Personal Accessories"/>
    <s v="Navigation"/>
    <x v="107"/>
    <n v="31.341666059059424"/>
    <n v="2014"/>
    <s v="Q1 2014"/>
    <n v="85970.19"/>
    <n v="2743"/>
    <n v="0.36187183000000001"/>
    <s v="GermanyWebOutdoors ShopGlacier BasicQ1 2014"/>
  </r>
  <r>
    <x v="14"/>
    <x v="3"/>
    <x v="0"/>
    <s v="Personal Accessories"/>
    <s v="Navigation"/>
    <x v="121"/>
    <n v="91.62"/>
    <n v="2014"/>
    <s v="Q1 2014"/>
    <n v="31608.9"/>
    <n v="345"/>
    <n v="0.44335298000000001"/>
    <s v="GermanyWebOutdoors ShopGlacier DeluxeQ1 2014"/>
  </r>
  <r>
    <x v="14"/>
    <x v="3"/>
    <x v="0"/>
    <s v="Personal Accessories"/>
    <s v="Navigation"/>
    <x v="108"/>
    <n v="94.05"/>
    <n v="2014"/>
    <s v="Q1 2014"/>
    <n v="85115.25"/>
    <n v="905"/>
    <n v="0.30887826000000002"/>
    <s v="GermanyWebOutdoors ShopGlacier GPSQ1 2014"/>
  </r>
  <r>
    <x v="14"/>
    <x v="3"/>
    <x v="0"/>
    <s v="Personal Accessories"/>
    <s v="Navigation"/>
    <x v="36"/>
    <n v="298.58062639821031"/>
    <n v="2014"/>
    <s v="Q1 2014"/>
    <n v="133465.54"/>
    <n v="447"/>
    <n v="0.40897035999999998"/>
    <s v="GermanyWebOutdoors ShopGlacier GPS ExtremeQ1 2014"/>
  </r>
  <r>
    <x v="14"/>
    <x v="3"/>
    <x v="0"/>
    <s v="Personal Accessories"/>
    <s v="Navigation"/>
    <x v="142"/>
    <n v="194.85106382978722"/>
    <n v="2014"/>
    <s v="Q1 2014"/>
    <n v="73264"/>
    <n v="376"/>
    <n v="0.37320744"/>
    <s v="GermanyWebOutdoors ShopAstro PilotQ1 2014"/>
  </r>
  <r>
    <x v="14"/>
    <x v="3"/>
    <x v="0"/>
    <s v="Personal Accessories"/>
    <s v="Navigation"/>
    <x v="140"/>
    <n v="358"/>
    <n v="2014"/>
    <s v="Q1 2014"/>
    <n v="36874"/>
    <n v="103"/>
    <n v="0.35139176999999999"/>
    <s v="GermanyWebOutdoors ShopSky PilotQ1 2014"/>
  </r>
  <r>
    <x v="14"/>
    <x v="3"/>
    <x v="0"/>
    <s v="Personal Accessories"/>
    <s v="Navigation"/>
    <x v="143"/>
    <n v="235"/>
    <n v="2014"/>
    <s v="Q1 2014"/>
    <n v="6815"/>
    <n v="29"/>
    <n v="0.34744680999999999"/>
    <s v="GermanyWebOutdoors ShopAuto PilotQ1 2014"/>
  </r>
  <r>
    <x v="14"/>
    <x v="3"/>
    <x v="0"/>
    <s v="Outdoor Protection"/>
    <s v="Insect Repellents"/>
    <x v="111"/>
    <n v="7"/>
    <n v="2014"/>
    <s v="Q1 2014"/>
    <n v="840"/>
    <n v="120"/>
    <n v="0.73142856999999994"/>
    <s v="GermanyWebOutdoors ShopBugShield Lotion LiteQ1 2014"/>
  </r>
  <r>
    <x v="14"/>
    <x v="3"/>
    <x v="0"/>
    <s v="Outdoor Protection"/>
    <s v="Insect Repellents"/>
    <x v="37"/>
    <n v="4.4610169491525422"/>
    <n v="2014"/>
    <s v="Q1 2014"/>
    <n v="2632"/>
    <n v="590"/>
    <n v="0.45752280000000001"/>
    <s v="GermanyWebOutdoors ShopBugShield ExtremeQ1 2014"/>
  </r>
  <r>
    <x v="14"/>
    <x v="3"/>
    <x v="4"/>
    <s v="Camping Equipment"/>
    <s v="Packs"/>
    <x v="83"/>
    <n v="76.86"/>
    <n v="2014"/>
    <s v="Q1 2014"/>
    <n v="12605.04"/>
    <n v="164"/>
    <n v="0.31693989"/>
    <s v="GermanyWebEyewear StoreCanyon Mule Climber BackpackQ1 2014"/>
  </r>
  <r>
    <x v="14"/>
    <x v="3"/>
    <x v="4"/>
    <s v="Personal Accessories"/>
    <s v="Watches"/>
    <x v="94"/>
    <n v="48.136551724137931"/>
    <n v="2014"/>
    <s v="Q1 2014"/>
    <n v="34899"/>
    <n v="725"/>
    <n v="0.37677296999999998"/>
    <s v="GermanyWebEyewear StoreMountain Man AnalogQ1 2014"/>
  </r>
  <r>
    <x v="14"/>
    <x v="3"/>
    <x v="4"/>
    <s v="Personal Accessories"/>
    <s v="Watches"/>
    <x v="95"/>
    <n v="41.095000000000006"/>
    <n v="2014"/>
    <s v="Q1 2014"/>
    <n v="6821.77"/>
    <n v="166"/>
    <n v="0.51332279000000003"/>
    <s v="GermanyWebEyewear StoreMountain Man DigitalQ1 2014"/>
  </r>
  <r>
    <x v="14"/>
    <x v="3"/>
    <x v="4"/>
    <s v="Personal Accessories"/>
    <s v="Watches"/>
    <x v="96"/>
    <n v="77.887021276595732"/>
    <n v="2014"/>
    <s v="Q1 2014"/>
    <n v="40267.589999999997"/>
    <n v="517"/>
    <n v="0.49927473"/>
    <s v="GermanyWebEyewear StoreMountain Man DeluxeQ1 2014"/>
  </r>
  <r>
    <x v="14"/>
    <x v="3"/>
    <x v="4"/>
    <s v="Personal Accessories"/>
    <s v="Watches"/>
    <x v="97"/>
    <n v="98.01"/>
    <n v="2014"/>
    <s v="Q1 2014"/>
    <n v="2646.27"/>
    <n v="27"/>
    <n v="0.54086318"/>
    <s v="GermanyWebEyewear StoreMountain Man CombinationQ1 2014"/>
  </r>
  <r>
    <x v="14"/>
    <x v="3"/>
    <x v="4"/>
    <s v="Personal Accessories"/>
    <s v="Watches"/>
    <x v="41"/>
    <n v="239.10449438202247"/>
    <n v="2014"/>
    <s v="Q1 2014"/>
    <n v="42560.6"/>
    <n v="178"/>
    <n v="0.45196589999999998"/>
    <s v="GermanyWebEyewear StoreInfinityQ1 2014"/>
  </r>
  <r>
    <x v="14"/>
    <x v="3"/>
    <x v="4"/>
    <s v="Personal Accessories"/>
    <s v="Watches"/>
    <x v="99"/>
    <n v="170.11130434782609"/>
    <n v="2014"/>
    <s v="Q1 2014"/>
    <n v="19562.8"/>
    <n v="115"/>
    <n v="0.48403296000000001"/>
    <s v="GermanyWebEyewear StoreLuxQ1 2014"/>
  </r>
  <r>
    <x v="14"/>
    <x v="3"/>
    <x v="4"/>
    <s v="Personal Accessories"/>
    <s v="Watches"/>
    <x v="125"/>
    <n v="47.3"/>
    <n v="2014"/>
    <s v="Q1 2014"/>
    <n v="45881"/>
    <n v="970"/>
    <n v="0.39643338"/>
    <s v="GermanyWebEyewear StoreSamQ1 2014"/>
  </r>
  <r>
    <x v="14"/>
    <x v="3"/>
    <x v="4"/>
    <s v="Personal Accessories"/>
    <s v="Watches"/>
    <x v="42"/>
    <n v="196.85029940119762"/>
    <n v="2014"/>
    <s v="Q1 2014"/>
    <n v="32874"/>
    <n v="167"/>
    <n v="0.45405122999999997"/>
    <s v="GermanyWebEyewear StoreTXQ1 2014"/>
  </r>
  <r>
    <x v="14"/>
    <x v="3"/>
    <x v="4"/>
    <s v="Personal Accessories"/>
    <s v="Watches"/>
    <x v="43"/>
    <n v="263.28947368421052"/>
    <n v="2014"/>
    <s v="Q1 2014"/>
    <n v="30015"/>
    <n v="114"/>
    <n v="0.43864468000000001"/>
    <s v="GermanyWebEyewear StoreLegendQ1 2014"/>
  </r>
  <r>
    <x v="14"/>
    <x v="3"/>
    <x v="4"/>
    <s v="Personal Accessories"/>
    <s v="Watches"/>
    <x v="139"/>
    <n v="118.4"/>
    <n v="2014"/>
    <s v="Q1 2014"/>
    <n v="2960"/>
    <n v="25"/>
    <n v="0.41824324000000002"/>
    <s v="GermanyWebEyewear StoreZodiakQ1 2014"/>
  </r>
  <r>
    <x v="14"/>
    <x v="3"/>
    <x v="4"/>
    <s v="Personal Accessories"/>
    <s v="Watches"/>
    <x v="44"/>
    <n v="136.9"/>
    <n v="2014"/>
    <s v="Q1 2014"/>
    <n v="28612.1"/>
    <n v="209"/>
    <n v="0.47990115999999999"/>
    <s v="GermanyWebEyewear StoreKodiakQ1 2014"/>
  </r>
  <r>
    <x v="14"/>
    <x v="3"/>
    <x v="4"/>
    <s v="Personal Accessories"/>
    <s v="Eyewear"/>
    <x v="32"/>
    <n v="59.250531250000002"/>
    <n v="2014"/>
    <s v="Q1 2014"/>
    <n v="113761.02"/>
    <n v="1920"/>
    <n v="0.56624861000000004"/>
    <s v="GermanyWebEyewear StorePolar SunQ1 2014"/>
  </r>
  <r>
    <x v="14"/>
    <x v="3"/>
    <x v="4"/>
    <s v="Personal Accessories"/>
    <s v="Eyewear"/>
    <x v="33"/>
    <n v="99.306142034548941"/>
    <n v="2014"/>
    <s v="Q1 2014"/>
    <n v="51738.5"/>
    <n v="521"/>
    <n v="0.49962813"/>
    <s v="GermanyWebEyewear StorePolar IceQ1 2014"/>
  </r>
  <r>
    <x v="14"/>
    <x v="3"/>
    <x v="4"/>
    <s v="Personal Accessories"/>
    <s v="Eyewear"/>
    <x v="100"/>
    <n v="116.61587544065804"/>
    <n v="2014"/>
    <s v="Q1 2014"/>
    <n v="198480.22"/>
    <n v="1702"/>
    <n v="0.49509447000000001"/>
    <s v="GermanyWebEyewear StorePolar SportsQ1 2014"/>
  </r>
  <r>
    <x v="14"/>
    <x v="3"/>
    <x v="4"/>
    <s v="Personal Accessories"/>
    <s v="Eyewear"/>
    <x v="101"/>
    <n v="93.710000000000008"/>
    <n v="2014"/>
    <s v="Q1 2014"/>
    <n v="8715.0300000000007"/>
    <n v="93"/>
    <n v="0.56119945000000004"/>
    <s v="GermanyWebEyewear StorePolar WaveQ1 2014"/>
  </r>
  <r>
    <x v="14"/>
    <x v="3"/>
    <x v="4"/>
    <s v="Personal Accessories"/>
    <s v="Eyewear"/>
    <x v="126"/>
    <n v="146.48902439024391"/>
    <n v="2014"/>
    <s v="Q1 2014"/>
    <n v="6006.05"/>
    <n v="41"/>
    <n v="0.50508238000000005"/>
    <s v="GermanyWebEyewear StorePolar ExtremeQ1 2014"/>
  </r>
  <r>
    <x v="14"/>
    <x v="3"/>
    <x v="4"/>
    <s v="Personal Accessories"/>
    <s v="Eyewear"/>
    <x v="45"/>
    <n v="38.300000000000004"/>
    <n v="2014"/>
    <s v="Q1 2014"/>
    <n v="24856.7"/>
    <n v="649"/>
    <n v="0.35118337999999999"/>
    <s v="GermanyWebEyewear StoreCapriQ1 2014"/>
  </r>
  <r>
    <x v="14"/>
    <x v="3"/>
    <x v="4"/>
    <s v="Personal Accessories"/>
    <s v="Eyewear"/>
    <x v="46"/>
    <n v="30.091580231848688"/>
    <n v="2014"/>
    <s v="Q1 2014"/>
    <n v="98640.2"/>
    <n v="3278"/>
    <n v="0.33698552999999998"/>
    <s v="GermanyWebEyewear StoreCat EyeQ1 2014"/>
  </r>
  <r>
    <x v="14"/>
    <x v="3"/>
    <x v="4"/>
    <s v="Personal Accessories"/>
    <s v="Eyewear"/>
    <x v="47"/>
    <n v="45.761475409836059"/>
    <n v="2014"/>
    <s v="Q1 2014"/>
    <n v="22331.599999999999"/>
    <n v="488"/>
    <n v="0.35565386999999998"/>
    <s v="GermanyWebEyewear StoreDanteQ1 2014"/>
  </r>
  <r>
    <x v="14"/>
    <x v="3"/>
    <x v="4"/>
    <s v="Personal Accessories"/>
    <s v="Eyewear"/>
    <x v="48"/>
    <n v="21.25"/>
    <n v="2014"/>
    <s v="Q1 2014"/>
    <n v="22716.25"/>
    <n v="1069"/>
    <n v="0.41256722000000001"/>
    <s v="GermanyWebEyewear StoreFairwayQ1 2014"/>
  </r>
  <r>
    <x v="14"/>
    <x v="3"/>
    <x v="4"/>
    <s v="Personal Accessories"/>
    <s v="Eyewear"/>
    <x v="49"/>
    <n v="67.599999999999994"/>
    <n v="2014"/>
    <s v="Q1 2014"/>
    <n v="44413.2"/>
    <n v="657"/>
    <n v="0.40583609999999998"/>
    <s v="GermanyWebEyewear StoreInfernoQ1 2014"/>
  </r>
  <r>
    <x v="14"/>
    <x v="3"/>
    <x v="4"/>
    <s v="Personal Accessories"/>
    <s v="Eyewear"/>
    <x v="50"/>
    <n v="86.210505212510029"/>
    <n v="2014"/>
    <s v="Q1 2014"/>
    <n v="107504.5"/>
    <n v="1247"/>
    <n v="0.50886111999999994"/>
    <s v="GermanyWebEyewear StoreMaximusQ1 2014"/>
  </r>
  <r>
    <x v="14"/>
    <x v="3"/>
    <x v="4"/>
    <s v="Personal Accessories"/>
    <s v="Eyewear"/>
    <x v="52"/>
    <n v="33.24880414562849"/>
    <n v="2014"/>
    <s v="Q1 2014"/>
    <n v="125115.25"/>
    <n v="3763"/>
    <n v="0.32963559999999997"/>
    <s v="GermanyWebEyewear StoreZoneQ1 2014"/>
  </r>
  <r>
    <x v="14"/>
    <x v="3"/>
    <x v="4"/>
    <s v="Personal Accessories"/>
    <s v="Eyewear"/>
    <x v="103"/>
    <n v="42.861788617886177"/>
    <n v="2014"/>
    <s v="Q1 2014"/>
    <n v="63264"/>
    <n v="1476"/>
    <n v="0.42162304"/>
    <s v="GermanyWebEyewear StoreHawk EyeQ1 2014"/>
  </r>
  <r>
    <x v="14"/>
    <x v="3"/>
    <x v="4"/>
    <s v="Personal Accessories"/>
    <s v="Eyewear"/>
    <x v="141"/>
    <n v="62.650000000000006"/>
    <n v="2014"/>
    <s v="Q1 2014"/>
    <n v="25122.65"/>
    <n v="401"/>
    <n v="0.46208262"/>
    <s v="GermanyWebEyewear StoreRetroQ1 2014"/>
  </r>
  <r>
    <x v="14"/>
    <x v="3"/>
    <x v="4"/>
    <s v="Personal Accessories"/>
    <s v="Knives"/>
    <x v="53"/>
    <n v="40.5"/>
    <n v="2014"/>
    <s v="Q1 2014"/>
    <n v="3483"/>
    <n v="86"/>
    <n v="0.57950617000000004"/>
    <s v="GermanyWebEyewear StoreMax GizmoQ1 2014"/>
  </r>
  <r>
    <x v="14"/>
    <x v="3"/>
    <x v="4"/>
    <s v="Personal Accessories"/>
    <s v="Knives"/>
    <x v="54"/>
    <n v="12.9"/>
    <n v="2014"/>
    <s v="Q1 2014"/>
    <n v="23374.799999999999"/>
    <n v="1812"/>
    <n v="0.61560954999999995"/>
    <s v="GermanyWebEyewear StorePocket GizmoQ1 2014"/>
  </r>
  <r>
    <x v="14"/>
    <x v="3"/>
    <x v="4"/>
    <s v="Personal Accessories"/>
    <s v="Binoculars"/>
    <x v="127"/>
    <n v="173.54"/>
    <n v="2014"/>
    <s v="Q1 2014"/>
    <n v="33319.68"/>
    <n v="192"/>
    <n v="0.45764664999999999"/>
    <s v="GermanyWebEyewear StoreSeeker ExtremeQ1 2014"/>
  </r>
  <r>
    <x v="14"/>
    <x v="3"/>
    <x v="4"/>
    <s v="Personal Accessories"/>
    <s v="Binoculars"/>
    <x v="128"/>
    <n v="81.28"/>
    <n v="2014"/>
    <s v="Q1 2014"/>
    <n v="18450.560000000001"/>
    <n v="227"/>
    <n v="0.50787402000000004"/>
    <s v="GermanyWebEyewear StoreSeeker MiniQ1 2014"/>
  </r>
  <r>
    <x v="14"/>
    <x v="3"/>
    <x v="4"/>
    <s v="Personal Accessories"/>
    <s v="Binoculars"/>
    <x v="55"/>
    <n v="168.1878151260504"/>
    <n v="2014"/>
    <s v="Q1 2014"/>
    <n v="40028.699999999997"/>
    <n v="238"/>
    <n v="0.53448101000000003"/>
    <s v="GermanyWebEyewear StoreRanger VisionQ1 2014"/>
  </r>
  <r>
    <x v="14"/>
    <x v="3"/>
    <x v="4"/>
    <s v="Personal Accessories"/>
    <s v="Navigation"/>
    <x v="36"/>
    <n v="341.61999999999995"/>
    <n v="2014"/>
    <s v="Q1 2014"/>
    <n v="41336.019999999997"/>
    <n v="121"/>
    <n v="0.48343187999999998"/>
    <s v="GermanyWebEyewear StoreGlacier GPS ExtremeQ1 2014"/>
  </r>
  <r>
    <x v="14"/>
    <x v="3"/>
    <x v="4"/>
    <s v="Personal Accessories"/>
    <s v="Navigation"/>
    <x v="142"/>
    <n v="255.39634146341464"/>
    <n v="2014"/>
    <s v="Q1 2014"/>
    <n v="41885"/>
    <n v="164"/>
    <n v="0.36965740000000002"/>
    <s v="GermanyWebEyewear StoreAstro PilotQ1 2014"/>
  </r>
  <r>
    <x v="14"/>
    <x v="3"/>
    <x v="4"/>
    <s v="Personal Accessories"/>
    <s v="Navigation"/>
    <x v="140"/>
    <n v="358"/>
    <n v="2014"/>
    <s v="Q1 2014"/>
    <n v="41528"/>
    <n v="116"/>
    <n v="0.35128346999999999"/>
    <s v="GermanyWebEyewear StoreSky PilotQ1 2014"/>
  </r>
  <r>
    <x v="14"/>
    <x v="3"/>
    <x v="4"/>
    <s v="Personal Accessories"/>
    <s v="Navigation"/>
    <x v="143"/>
    <n v="235"/>
    <n v="2014"/>
    <s v="Q1 2014"/>
    <n v="3525"/>
    <n v="15"/>
    <n v="0.34744680999999999"/>
    <s v="GermanyWebEyewear StoreAuto PilotQ1 2014"/>
  </r>
  <r>
    <x v="14"/>
    <x v="3"/>
    <x v="5"/>
    <s v="Camping Equipment"/>
    <s v="Cooking Gear"/>
    <x v="72"/>
    <n v="10.42"/>
    <n v="2014"/>
    <s v="Q1 2014"/>
    <n v="14223.3"/>
    <n v="1365"/>
    <n v="0.42226488000000001"/>
    <s v="GermanyWebSports StoreTrailChef CanteenQ1 2014"/>
  </r>
  <r>
    <x v="14"/>
    <x v="3"/>
    <x v="5"/>
    <s v="Camping Equipment"/>
    <s v="Cooking Gear"/>
    <x v="73"/>
    <n v="23.319999999999997"/>
    <n v="2014"/>
    <s v="Q1 2014"/>
    <n v="34093.839999999997"/>
    <n v="1462"/>
    <n v="0.31689537000000001"/>
    <s v="GermanyWebSports StoreTrailChef Kitchen KitQ1 2014"/>
  </r>
  <r>
    <x v="14"/>
    <x v="3"/>
    <x v="5"/>
    <s v="Camping Equipment"/>
    <s v="Cooking Gear"/>
    <x v="0"/>
    <n v="123.23"/>
    <n v="2014"/>
    <s v="Q1 2014"/>
    <n v="41158.82"/>
    <n v="334"/>
    <n v="0.35437798999999998"/>
    <s v="GermanyWebSports StoreTrailChef Deluxe Cook SetQ1 2014"/>
  </r>
  <r>
    <x v="14"/>
    <x v="3"/>
    <x v="5"/>
    <s v="Camping Equipment"/>
    <s v="Cooking Gear"/>
    <x v="75"/>
    <n v="63.430000000000007"/>
    <n v="2014"/>
    <s v="Q1 2014"/>
    <n v="75418.27"/>
    <n v="1189"/>
    <n v="0.26880025000000002"/>
    <s v="GermanyWebSports StoreTrailChef Single FlameQ1 2014"/>
  </r>
  <r>
    <x v="14"/>
    <x v="3"/>
    <x v="5"/>
    <s v="Camping Equipment"/>
    <s v="Cooking Gear"/>
    <x v="1"/>
    <n v="144.18"/>
    <n v="2014"/>
    <s v="Q1 2014"/>
    <n v="31142.880000000001"/>
    <n v="216"/>
    <n v="0.47981689999999999"/>
    <s v="GermanyWebSports StoreTrailChef Double FlameQ1 2014"/>
  </r>
  <r>
    <x v="14"/>
    <x v="3"/>
    <x v="5"/>
    <s v="Camping Equipment"/>
    <s v="Cooking Gear"/>
    <x v="76"/>
    <n v="18.71"/>
    <n v="2014"/>
    <s v="Q1 2014"/>
    <n v="27653.38"/>
    <n v="1478"/>
    <n v="0.46552645999999998"/>
    <s v="GermanyWebSports StoreTrailChef UtensilsQ1 2014"/>
  </r>
  <r>
    <x v="14"/>
    <x v="3"/>
    <x v="5"/>
    <s v="Camping Equipment"/>
    <s v="Tents"/>
    <x v="2"/>
    <n v="618.34999999999991"/>
    <n v="2014"/>
    <s v="Q1 2014"/>
    <n v="79767.149999999994"/>
    <n v="129"/>
    <n v="0.35958599000000002"/>
    <s v="GermanyWebSports StoreStar DomeQ1 2014"/>
  </r>
  <r>
    <x v="14"/>
    <x v="3"/>
    <x v="5"/>
    <s v="Camping Equipment"/>
    <s v="Tents"/>
    <x v="3"/>
    <n v="553.30000000000007"/>
    <n v="2014"/>
    <s v="Q1 2014"/>
    <n v="80781.8"/>
    <n v="146"/>
    <n v="0.29049340000000001"/>
    <s v="GermanyWebSports StoreStar Gazer 2Q1 2014"/>
  </r>
  <r>
    <x v="14"/>
    <x v="3"/>
    <x v="5"/>
    <s v="Camping Equipment"/>
    <s v="Tents"/>
    <x v="77"/>
    <n v="790.29"/>
    <n v="2014"/>
    <s v="Q1 2014"/>
    <n v="49788.27"/>
    <n v="63"/>
    <n v="0.37997444000000002"/>
    <s v="GermanyWebSports StoreStar Gazer 6Q1 2014"/>
  </r>
  <r>
    <x v="14"/>
    <x v="3"/>
    <x v="5"/>
    <s v="Camping Equipment"/>
    <s v="Tents"/>
    <x v="78"/>
    <n v="2"/>
    <n v="2014"/>
    <s v="Q1 2014"/>
    <n v="6882"/>
    <n v="3441"/>
    <n v="0.5"/>
    <s v="GermanyWebSports StoreStar PegQ1 2014"/>
  </r>
  <r>
    <x v="14"/>
    <x v="3"/>
    <x v="5"/>
    <s v="Camping Equipment"/>
    <s v="Sleeping Bags"/>
    <x v="79"/>
    <n v="139.49"/>
    <n v="2014"/>
    <s v="Q1 2014"/>
    <n v="162645.34"/>
    <n v="1166"/>
    <n v="0.38346835000000001"/>
    <s v="GermanyWebSports StoreHibernatorQ1 2014"/>
  </r>
  <r>
    <x v="14"/>
    <x v="3"/>
    <x v="5"/>
    <s v="Camping Equipment"/>
    <s v="Sleeping Bags"/>
    <x v="5"/>
    <n v="251.88"/>
    <n v="2014"/>
    <s v="Q1 2014"/>
    <n v="171530.28"/>
    <n v="681"/>
    <n v="0.40447832"/>
    <s v="GermanyWebSports StoreHibernator ExtremeQ1 2014"/>
  </r>
  <r>
    <x v="14"/>
    <x v="3"/>
    <x v="5"/>
    <s v="Camping Equipment"/>
    <s v="Sleeping Bags"/>
    <x v="82"/>
    <n v="17.650000000000002"/>
    <n v="2014"/>
    <s v="Q1 2014"/>
    <n v="13043.35"/>
    <n v="739"/>
    <n v="0.50991500999999995"/>
    <s v="GermanyWebSports StoreHibernator PillowQ1 2014"/>
  </r>
  <r>
    <x v="14"/>
    <x v="3"/>
    <x v="5"/>
    <s v="Camping Equipment"/>
    <s v="Sleeping Bags"/>
    <x v="6"/>
    <n v="99.26"/>
    <n v="2014"/>
    <s v="Q1 2014"/>
    <n v="24318.7"/>
    <n v="245"/>
    <n v="0.34263549999999998"/>
    <s v="GermanyWebSports StoreHibernator Camp CotQ1 2014"/>
  </r>
  <r>
    <x v="14"/>
    <x v="3"/>
    <x v="5"/>
    <s v="Camping Equipment"/>
    <s v="Packs"/>
    <x v="83"/>
    <n v="73.378208955223883"/>
    <n v="2014"/>
    <s v="Q1 2014"/>
    <n v="39330.720000000001"/>
    <n v="536"/>
    <n v="0.28452873000000001"/>
    <s v="GermanyWebSports StoreCanyon Mule Climber BackpackQ1 2014"/>
  </r>
  <r>
    <x v="14"/>
    <x v="3"/>
    <x v="5"/>
    <s v="Camping Equipment"/>
    <s v="Packs"/>
    <x v="135"/>
    <n v="271.60000000000002"/>
    <n v="2014"/>
    <s v="Q1 2014"/>
    <n v="77406"/>
    <n v="285"/>
    <n v="0.38637703000000001"/>
    <s v="GermanyWebSports StoreCanyon Mule Weekender BackpackQ1 2014"/>
  </r>
  <r>
    <x v="14"/>
    <x v="3"/>
    <x v="5"/>
    <s v="Camping Equipment"/>
    <s v="Packs"/>
    <x v="84"/>
    <n v="352.32"/>
    <n v="2014"/>
    <s v="Q1 2014"/>
    <n v="139871.04000000001"/>
    <n v="397"/>
    <n v="0.39449931999999999"/>
    <s v="GermanyWebSports StoreCanyon Mule Journey BackpackQ1 2014"/>
  </r>
  <r>
    <x v="14"/>
    <x v="3"/>
    <x v="5"/>
    <s v="Camping Equipment"/>
    <s v="Packs"/>
    <x v="123"/>
    <n v="437.48999999999995"/>
    <n v="2014"/>
    <s v="Q1 2014"/>
    <n v="44186.49"/>
    <n v="101"/>
    <n v="0.45397609"/>
    <s v="GermanyWebSports StoreCanyon Mule Extreme BackpackQ1 2014"/>
  </r>
  <r>
    <x v="14"/>
    <x v="3"/>
    <x v="5"/>
    <s v="Camping Equipment"/>
    <s v="Packs"/>
    <x v="85"/>
    <n v="30.96"/>
    <n v="2014"/>
    <s v="Q1 2014"/>
    <n v="39257.279999999999"/>
    <n v="1268"/>
    <n v="0.51550388000000003"/>
    <s v="GermanyWebSports StoreCanyon Mule CoolerQ1 2014"/>
  </r>
  <r>
    <x v="14"/>
    <x v="3"/>
    <x v="5"/>
    <s v="Camping Equipment"/>
    <s v="Packs"/>
    <x v="86"/>
    <n v="69.83"/>
    <n v="2014"/>
    <s v="Q1 2014"/>
    <n v="36451.26"/>
    <n v="522"/>
    <n v="0.41028210999999998"/>
    <s v="GermanyWebSports StoreCanyon Mule CarryallQ1 2014"/>
  </r>
  <r>
    <x v="14"/>
    <x v="3"/>
    <x v="5"/>
    <s v="Camping Equipment"/>
    <s v="Lanterns"/>
    <x v="87"/>
    <n v="14.77"/>
    <n v="2014"/>
    <s v="Q1 2014"/>
    <n v="6764.66"/>
    <n v="458"/>
    <n v="0.54299255000000002"/>
    <s v="GermanyWebSports StoreFirefly LiteQ1 2014"/>
  </r>
  <r>
    <x v="14"/>
    <x v="3"/>
    <x v="5"/>
    <s v="Camping Equipment"/>
    <s v="Lanterns"/>
    <x v="89"/>
    <n v="27.000771789753827"/>
    <n v="2014"/>
    <s v="Q1 2014"/>
    <n v="40582.160000000003"/>
    <n v="1503"/>
    <n v="0.38261023999999999"/>
    <s v="GermanyWebSports StoreFirefly 2Q1 2014"/>
  </r>
  <r>
    <x v="14"/>
    <x v="3"/>
    <x v="5"/>
    <s v="Camping Equipment"/>
    <s v="Lanterns"/>
    <x v="90"/>
    <n v="29.439999999999998"/>
    <n v="2014"/>
    <s v="Q1 2014"/>
    <n v="14160.64"/>
    <n v="481"/>
    <n v="0.38858695999999998"/>
    <s v="GermanyWebSports StoreFirefly 4Q1 2014"/>
  </r>
  <r>
    <x v="14"/>
    <x v="3"/>
    <x v="5"/>
    <s v="Camping Equipment"/>
    <s v="Lanterns"/>
    <x v="7"/>
    <n v="54.14"/>
    <n v="2014"/>
    <s v="Q1 2014"/>
    <n v="15700.6"/>
    <n v="290"/>
    <n v="0.44052457"/>
    <s v="GermanyWebSports StoreFirefly ExtremeQ1 2014"/>
  </r>
  <r>
    <x v="14"/>
    <x v="3"/>
    <x v="5"/>
    <s v="Camping Equipment"/>
    <s v="Lanterns"/>
    <x v="91"/>
    <n v="26.54"/>
    <n v="2014"/>
    <s v="Q1 2014"/>
    <n v="7484.28"/>
    <n v="282"/>
    <n v="0.33006782000000001"/>
    <s v="GermanyWebSports StoreFirefly Multi-lightQ1 2014"/>
  </r>
  <r>
    <x v="14"/>
    <x v="3"/>
    <x v="5"/>
    <s v="Camping Equipment"/>
    <s v="Lanterns"/>
    <x v="8"/>
    <n v="28.147607468519325"/>
    <n v="2014"/>
    <s v="Q1 2014"/>
    <n v="64823.94"/>
    <n v="2303"/>
    <n v="0.41926608999999998"/>
    <s v="GermanyWebSports StoreEverGlow SingleQ1 2014"/>
  </r>
  <r>
    <x v="14"/>
    <x v="3"/>
    <x v="5"/>
    <s v="Camping Equipment"/>
    <s v="Lanterns"/>
    <x v="92"/>
    <n v="52.15"/>
    <n v="2014"/>
    <s v="Q1 2014"/>
    <n v="2294.6"/>
    <n v="44"/>
    <n v="0.44870566000000001"/>
    <s v="GermanyWebSports StoreEverGlow DoubleQ1 2014"/>
  </r>
  <r>
    <x v="14"/>
    <x v="3"/>
    <x v="5"/>
    <s v="Camping Equipment"/>
    <s v="Lanterns"/>
    <x v="124"/>
    <n v="31.55"/>
    <n v="2014"/>
    <s v="Q1 2014"/>
    <n v="18425.2"/>
    <n v="584"/>
    <n v="0.36608558000000002"/>
    <s v="GermanyWebSports StoreEverGlow KeroseneQ1 2014"/>
  </r>
  <r>
    <x v="14"/>
    <x v="3"/>
    <x v="5"/>
    <s v="Camping Equipment"/>
    <s v="Lanterns"/>
    <x v="9"/>
    <n v="64.34"/>
    <n v="2014"/>
    <s v="Q1 2014"/>
    <n v="6434"/>
    <n v="100"/>
    <n v="0.36851104000000001"/>
    <s v="GermanyWebSports StoreEverGlow ButaneQ1 2014"/>
  </r>
  <r>
    <x v="14"/>
    <x v="3"/>
    <x v="5"/>
    <s v="Camping Equipment"/>
    <s v="Lanterns"/>
    <x v="133"/>
    <n v="34.402773722627742"/>
    <n v="2014"/>
    <s v="Q1 2014"/>
    <n v="9426.36"/>
    <n v="274"/>
    <n v="0.54596683999999995"/>
    <s v="GermanyWebSports StoreFlicker LanternQ1 2014"/>
  </r>
  <r>
    <x v="14"/>
    <x v="3"/>
    <x v="5"/>
    <s v="Personal Accessories"/>
    <s v="Watches"/>
    <x v="94"/>
    <n v="48.88"/>
    <n v="2014"/>
    <s v="Q1 2014"/>
    <n v="14957.28"/>
    <n v="306"/>
    <n v="0.38625205000000001"/>
    <s v="GermanyWebSports StoreMountain Man AnalogQ1 2014"/>
  </r>
  <r>
    <x v="14"/>
    <x v="3"/>
    <x v="5"/>
    <s v="Personal Accessories"/>
    <s v="Watches"/>
    <x v="95"/>
    <n v="41.61"/>
    <n v="2014"/>
    <s v="Q1 2014"/>
    <n v="7115.31"/>
    <n v="171"/>
    <n v="0.51934630999999998"/>
    <s v="GermanyWebSports StoreMountain Man DigitalQ1 2014"/>
  </r>
  <r>
    <x v="14"/>
    <x v="3"/>
    <x v="5"/>
    <s v="Personal Accessories"/>
    <s v="Watches"/>
    <x v="96"/>
    <n v="78.058903225806446"/>
    <n v="2014"/>
    <s v="Q1 2014"/>
    <n v="24198.26"/>
    <n v="310"/>
    <n v="0.50037730000000002"/>
    <s v="GermanyWebSports StoreMountain Man DeluxeQ1 2014"/>
  </r>
  <r>
    <x v="14"/>
    <x v="3"/>
    <x v="5"/>
    <s v="Personal Accessories"/>
    <s v="Watches"/>
    <x v="31"/>
    <n v="285.55"/>
    <n v="2014"/>
    <s v="Q1 2014"/>
    <n v="6282.1"/>
    <n v="22"/>
    <n v="0.59310103000000003"/>
    <s v="GermanyWebSports StoreMountain Man ExtremeQ1 2014"/>
  </r>
  <r>
    <x v="14"/>
    <x v="3"/>
    <x v="5"/>
    <s v="Personal Accessories"/>
    <s v="Watches"/>
    <x v="98"/>
    <n v="73"/>
    <n v="2014"/>
    <s v="Q1 2014"/>
    <n v="57451"/>
    <n v="787"/>
    <n v="0.42842561000000001"/>
    <s v="GermanyWebSports StoreVenueQ1 2014"/>
  </r>
  <r>
    <x v="14"/>
    <x v="3"/>
    <x v="5"/>
    <s v="Personal Accessories"/>
    <s v="Watches"/>
    <x v="41"/>
    <n v="239.92579505300353"/>
    <n v="2014"/>
    <s v="Q1 2014"/>
    <n v="135798"/>
    <n v="566"/>
    <n v="0.45483688999999999"/>
    <s v="GermanyWebSports StoreInfinityQ1 2014"/>
  </r>
  <r>
    <x v="14"/>
    <x v="3"/>
    <x v="5"/>
    <s v="Personal Accessories"/>
    <s v="Watches"/>
    <x v="99"/>
    <n v="167.20000000000002"/>
    <n v="2014"/>
    <s v="Q1 2014"/>
    <n v="21234.400000000001"/>
    <n v="127"/>
    <n v="0.48966017000000001"/>
    <s v="GermanyWebSports StoreLuxQ1 2014"/>
  </r>
  <r>
    <x v="14"/>
    <x v="3"/>
    <x v="5"/>
    <s v="Personal Accessories"/>
    <s v="Watches"/>
    <x v="125"/>
    <n v="47.3"/>
    <n v="2014"/>
    <s v="Q1 2014"/>
    <n v="94505.4"/>
    <n v="1998"/>
    <n v="0.3961672"/>
    <s v="GermanyWebSports StoreSamQ1 2014"/>
  </r>
  <r>
    <x v="14"/>
    <x v="3"/>
    <x v="5"/>
    <s v="Personal Accessories"/>
    <s v="Watches"/>
    <x v="42"/>
    <n v="195.58609112709831"/>
    <n v="2014"/>
    <s v="Q1 2014"/>
    <n v="81559.399999999994"/>
    <n v="417"/>
    <n v="0.45624292999999999"/>
    <s v="GermanyWebSports StoreTXQ1 2014"/>
  </r>
  <r>
    <x v="14"/>
    <x v="3"/>
    <x v="5"/>
    <s v="Personal Accessories"/>
    <s v="Watches"/>
    <x v="43"/>
    <n v="262.9515850144092"/>
    <n v="2014"/>
    <s v="Q1 2014"/>
    <n v="91244.2"/>
    <n v="347"/>
    <n v="0.43303859"/>
    <s v="GermanyWebSports StoreLegendQ1 2014"/>
  </r>
  <r>
    <x v="14"/>
    <x v="3"/>
    <x v="5"/>
    <s v="Personal Accessories"/>
    <s v="Watches"/>
    <x v="139"/>
    <n v="113.15753424657534"/>
    <n v="2014"/>
    <s v="Q1 2014"/>
    <n v="8260.5"/>
    <n v="73"/>
    <n v="0.42210762000000002"/>
    <s v="GermanyWebSports StoreZodiakQ1 2014"/>
  </r>
  <r>
    <x v="14"/>
    <x v="3"/>
    <x v="5"/>
    <s v="Personal Accessories"/>
    <s v="Watches"/>
    <x v="44"/>
    <n v="136.9"/>
    <n v="2014"/>
    <s v="Q1 2014"/>
    <n v="16838.7"/>
    <n v="123"/>
    <n v="0.47962491000000002"/>
    <s v="GermanyWebSports StoreKodiakQ1 2014"/>
  </r>
  <r>
    <x v="14"/>
    <x v="3"/>
    <x v="5"/>
    <s v="Personal Accessories"/>
    <s v="Eyewear"/>
    <x v="33"/>
    <n v="88"/>
    <n v="2014"/>
    <s v="Q1 2014"/>
    <n v="4400"/>
    <n v="50"/>
    <n v="0.43534091000000003"/>
    <s v="GermanyWebSports StorePolar IceQ1 2014"/>
  </r>
  <r>
    <x v="14"/>
    <x v="3"/>
    <x v="5"/>
    <s v="Personal Accessories"/>
    <s v="Eyewear"/>
    <x v="101"/>
    <n v="55.62"/>
    <n v="2014"/>
    <s v="Q1 2014"/>
    <n v="2002.32"/>
    <n v="36"/>
    <n v="0.31193815000000003"/>
    <s v="GermanyWebSports StorePolar WaveQ1 2014"/>
  </r>
  <r>
    <x v="14"/>
    <x v="3"/>
    <x v="5"/>
    <s v="Personal Accessories"/>
    <s v="Eyewear"/>
    <x v="102"/>
    <n v="67.5"/>
    <n v="2014"/>
    <s v="Q1 2014"/>
    <n v="47520"/>
    <n v="704"/>
    <n v="0.46545623000000003"/>
    <s v="GermanyWebSports StoreBellaQ1 2014"/>
  </r>
  <r>
    <x v="14"/>
    <x v="3"/>
    <x v="5"/>
    <s v="Personal Accessories"/>
    <s v="Eyewear"/>
    <x v="45"/>
    <n v="38.300000000000004"/>
    <n v="2014"/>
    <s v="Q1 2014"/>
    <n v="96975.6"/>
    <n v="2532"/>
    <n v="0.35204978999999997"/>
    <s v="GermanyWebSports StoreCapriQ1 2014"/>
  </r>
  <r>
    <x v="14"/>
    <x v="3"/>
    <x v="5"/>
    <s v="Personal Accessories"/>
    <s v="Eyewear"/>
    <x v="46"/>
    <n v="29.917555007587254"/>
    <n v="2014"/>
    <s v="Q1 2014"/>
    <n v="157725.35"/>
    <n v="5272"/>
    <n v="0.33664779"/>
    <s v="GermanyWebSports StoreCat EyeQ1 2014"/>
  </r>
  <r>
    <x v="14"/>
    <x v="3"/>
    <x v="5"/>
    <s v="Personal Accessories"/>
    <s v="Eyewear"/>
    <x v="47"/>
    <n v="45.120218163368847"/>
    <n v="2014"/>
    <s v="Q1 2014"/>
    <n v="88931.95"/>
    <n v="1971"/>
    <n v="0.35811730000000003"/>
    <s v="GermanyWebSports StoreDanteQ1 2014"/>
  </r>
  <r>
    <x v="14"/>
    <x v="3"/>
    <x v="5"/>
    <s v="Personal Accessories"/>
    <s v="Eyewear"/>
    <x v="48"/>
    <n v="21.25"/>
    <n v="2014"/>
    <s v="Q1 2014"/>
    <n v="74715"/>
    <n v="3516"/>
    <n v="0.41271191000000002"/>
    <s v="GermanyWebSports StoreFairwayQ1 2014"/>
  </r>
  <r>
    <x v="14"/>
    <x v="3"/>
    <x v="5"/>
    <s v="Personal Accessories"/>
    <s v="Eyewear"/>
    <x v="50"/>
    <n v="85.990564239420507"/>
    <n v="2014"/>
    <s v="Q1 2014"/>
    <n v="225553.25"/>
    <n v="2623"/>
    <n v="0.50617763000000005"/>
    <s v="GermanyWebSports StoreMaximusQ1 2014"/>
  </r>
  <r>
    <x v="14"/>
    <x v="3"/>
    <x v="5"/>
    <s v="Personal Accessories"/>
    <s v="Eyewear"/>
    <x v="51"/>
    <n v="50.602788844621514"/>
    <n v="2014"/>
    <s v="Q1 2014"/>
    <n v="25402.6"/>
    <n v="502"/>
    <n v="0.39317628999999998"/>
    <s v="GermanyWebSports StoreTrendiQ1 2014"/>
  </r>
  <r>
    <x v="14"/>
    <x v="3"/>
    <x v="5"/>
    <s v="Personal Accessories"/>
    <s v="Eyewear"/>
    <x v="103"/>
    <n v="42.876479514415784"/>
    <n v="2014"/>
    <s v="Q1 2014"/>
    <n v="141278"/>
    <n v="3295"/>
    <n v="0.42235931999999998"/>
    <s v="GermanyWebSports StoreHawk EyeQ1 2014"/>
  </r>
  <r>
    <x v="14"/>
    <x v="3"/>
    <x v="5"/>
    <s v="Personal Accessories"/>
    <s v="Eyewear"/>
    <x v="141"/>
    <n v="62.65"/>
    <n v="2014"/>
    <s v="Q1 2014"/>
    <n v="73801.7"/>
    <n v="1178"/>
    <n v="0.46114304"/>
    <s v="GermanyWebSports StoreRetroQ1 2014"/>
  </r>
  <r>
    <x v="14"/>
    <x v="3"/>
    <x v="5"/>
    <s v="Personal Accessories"/>
    <s v="Knives"/>
    <x v="119"/>
    <n v="16.310000000000002"/>
    <n v="2014"/>
    <s v="Q1 2014"/>
    <n v="37594.550000000003"/>
    <n v="2305"/>
    <n v="0.29920293999999997"/>
    <s v="GermanyWebSports StoreDouble EdgeQ1 2014"/>
  </r>
  <r>
    <x v="14"/>
    <x v="3"/>
    <x v="5"/>
    <s v="Personal Accessories"/>
    <s v="Knives"/>
    <x v="34"/>
    <n v="113.71"/>
    <n v="2014"/>
    <s v="Q1 2014"/>
    <n v="63905.02"/>
    <n v="562"/>
    <n v="0.29645589999999999"/>
    <s v="GermanyWebSports StoreEdge ExtremeQ1 2014"/>
  </r>
  <r>
    <x v="14"/>
    <x v="3"/>
    <x v="5"/>
    <s v="Personal Accessories"/>
    <s v="Knives"/>
    <x v="120"/>
    <n v="39.71"/>
    <n v="2014"/>
    <s v="Q1 2014"/>
    <n v="37803.919999999998"/>
    <n v="952"/>
    <n v="0.40745404000000002"/>
    <s v="GermanyWebSports StoreBear EdgeQ1 2014"/>
  </r>
  <r>
    <x v="14"/>
    <x v="3"/>
    <x v="5"/>
    <s v="Personal Accessories"/>
    <s v="Knives"/>
    <x v="35"/>
    <n v="87.68"/>
    <n v="2014"/>
    <s v="Q1 2014"/>
    <n v="20078.72"/>
    <n v="229"/>
    <n v="0.46395985000000001"/>
    <s v="GermanyWebSports StoreBear Survival EdgeQ1 2014"/>
  </r>
  <r>
    <x v="14"/>
    <x v="3"/>
    <x v="5"/>
    <s v="Personal Accessories"/>
    <s v="Knives"/>
    <x v="53"/>
    <n v="40.200000000000003"/>
    <n v="2014"/>
    <s v="Q1 2014"/>
    <n v="3216"/>
    <n v="80"/>
    <n v="0.53830845999999999"/>
    <s v="GermanyWebSports StoreMax GizmoQ1 2014"/>
  </r>
  <r>
    <x v="14"/>
    <x v="3"/>
    <x v="5"/>
    <s v="Personal Accessories"/>
    <s v="Knives"/>
    <x v="54"/>
    <n v="12.899999999999999"/>
    <n v="2014"/>
    <s v="Q1 2014"/>
    <n v="15634.8"/>
    <n v="1212"/>
    <n v="0.59364238999999996"/>
    <s v="GermanyWebSports StorePocket GizmoQ1 2014"/>
  </r>
  <r>
    <x v="14"/>
    <x v="3"/>
    <x v="5"/>
    <s v="Personal Accessories"/>
    <s v="Binoculars"/>
    <x v="104"/>
    <n v="100.03"/>
    <n v="2014"/>
    <s v="Q1 2014"/>
    <n v="25707.71"/>
    <n v="257"/>
    <n v="0.28831351"/>
    <s v="GermanyWebSports StoreSeeker 35Q1 2014"/>
  </r>
  <r>
    <x v="14"/>
    <x v="3"/>
    <x v="5"/>
    <s v="Personal Accessories"/>
    <s v="Binoculars"/>
    <x v="105"/>
    <n v="127.4"/>
    <n v="2014"/>
    <s v="Q1 2014"/>
    <n v="39621.4"/>
    <n v="311"/>
    <n v="0.27331240000000001"/>
    <s v="GermanyWebSports StoreSeeker 50Q1 2014"/>
  </r>
  <r>
    <x v="14"/>
    <x v="3"/>
    <x v="5"/>
    <s v="Personal Accessories"/>
    <s v="Binoculars"/>
    <x v="127"/>
    <n v="173.54000000000002"/>
    <n v="2014"/>
    <s v="Q1 2014"/>
    <n v="32104.9"/>
    <n v="185"/>
    <n v="0.45764664999999999"/>
    <s v="GermanyWebSports StoreSeeker ExtremeQ1 2014"/>
  </r>
  <r>
    <x v="14"/>
    <x v="3"/>
    <x v="5"/>
    <s v="Personal Accessories"/>
    <s v="Binoculars"/>
    <x v="128"/>
    <n v="81.537621145374459"/>
    <n v="2014"/>
    <s v="Q1 2014"/>
    <n v="18509.04"/>
    <n v="227"/>
    <n v="0.50942891000000001"/>
    <s v="GermanyWebSports StoreSeeker MiniQ1 2014"/>
  </r>
  <r>
    <x v="14"/>
    <x v="3"/>
    <x v="5"/>
    <s v="Personal Accessories"/>
    <s v="Binoculars"/>
    <x v="55"/>
    <n v="168.48577680525165"/>
    <n v="2014"/>
    <s v="Q1 2014"/>
    <n v="76998"/>
    <n v="457"/>
    <n v="0.53440323000000001"/>
    <s v="GermanyWebSports StoreRanger VisionQ1 2014"/>
  </r>
  <r>
    <x v="14"/>
    <x v="3"/>
    <x v="5"/>
    <s v="Personal Accessories"/>
    <s v="Navigation"/>
    <x v="107"/>
    <n v="31.883611111111112"/>
    <n v="2014"/>
    <s v="Q1 2014"/>
    <n v="72312.03"/>
    <n v="2268"/>
    <n v="0.37271848000000002"/>
    <s v="GermanyWebSports StoreGlacier BasicQ1 2014"/>
  </r>
  <r>
    <x v="14"/>
    <x v="3"/>
    <x v="5"/>
    <s v="Personal Accessories"/>
    <s v="Navigation"/>
    <x v="121"/>
    <n v="91.61999999999999"/>
    <n v="2014"/>
    <s v="Q1 2014"/>
    <n v="30509.46"/>
    <n v="333"/>
    <n v="0.44335298000000001"/>
    <s v="GermanyWebSports StoreGlacier DeluxeQ1 2014"/>
  </r>
  <r>
    <x v="14"/>
    <x v="3"/>
    <x v="5"/>
    <s v="Personal Accessories"/>
    <s v="Navigation"/>
    <x v="108"/>
    <n v="94.050000000000011"/>
    <n v="2014"/>
    <s v="Q1 2014"/>
    <n v="108815.85"/>
    <n v="1157"/>
    <n v="0.30887826000000002"/>
    <s v="GermanyWebSports StoreGlacier GPSQ1 2014"/>
  </r>
  <r>
    <x v="14"/>
    <x v="3"/>
    <x v="5"/>
    <s v="Personal Accessories"/>
    <s v="Navigation"/>
    <x v="36"/>
    <n v="341.62"/>
    <n v="2014"/>
    <s v="Q1 2014"/>
    <n v="104877.34"/>
    <n v="307"/>
    <n v="0.48343187999999998"/>
    <s v="GermanyWebSports StoreGlacier GPS ExtremeQ1 2014"/>
  </r>
  <r>
    <x v="14"/>
    <x v="3"/>
    <x v="5"/>
    <s v="Personal Accessories"/>
    <s v="Navigation"/>
    <x v="142"/>
    <n v="145"/>
    <n v="2014"/>
    <s v="Q1 2014"/>
    <n v="12035"/>
    <n v="83"/>
    <n v="0.37868965999999998"/>
    <s v="GermanyWebSports StoreAstro PilotQ1 2014"/>
  </r>
  <r>
    <x v="14"/>
    <x v="3"/>
    <x v="5"/>
    <s v="Personal Accessories"/>
    <s v="Navigation"/>
    <x v="140"/>
    <n v="358"/>
    <n v="2014"/>
    <s v="Q1 2014"/>
    <n v="31862"/>
    <n v="89"/>
    <n v="0.35117443999999998"/>
    <s v="GermanyWebSports StoreSky PilotQ1 2014"/>
  </r>
  <r>
    <x v="14"/>
    <x v="3"/>
    <x v="5"/>
    <s v="Outdoor Protection"/>
    <s v="Sunscreen"/>
    <x v="113"/>
    <n v="3"/>
    <n v="2014"/>
    <s v="Q1 2014"/>
    <n v="108"/>
    <n v="36"/>
    <n v="0.35"/>
    <s v="GermanyWebSports StoreSun BlockerQ1 2014"/>
  </r>
  <r>
    <x v="14"/>
    <x v="3"/>
    <x v="5"/>
    <s v="Golf Equipment"/>
    <s v="Irons"/>
    <x v="57"/>
    <n v="461"/>
    <n v="2014"/>
    <s v="Q1 2014"/>
    <n v="23972"/>
    <n v="52"/>
    <n v="0.52060737999999995"/>
    <s v="GermanyWebSports StoreHailstorm Steel IronsQ1 2014"/>
  </r>
  <r>
    <x v="14"/>
    <x v="3"/>
    <x v="5"/>
    <s v="Golf Equipment"/>
    <s v="Irons"/>
    <x v="58"/>
    <n v="742.82"/>
    <n v="2014"/>
    <s v="Q1 2014"/>
    <n v="161934.76"/>
    <n v="218"/>
    <n v="0.42589052999999999"/>
    <s v="GermanyWebSports StoreHailstorm Titanium IronsQ1 2014"/>
  </r>
  <r>
    <x v="14"/>
    <x v="3"/>
    <x v="5"/>
    <s v="Golf Equipment"/>
    <s v="Woods"/>
    <x v="62"/>
    <n v="696"/>
    <n v="2014"/>
    <s v="Q1 2014"/>
    <n v="36192"/>
    <n v="52"/>
    <n v="0.50919539999999996"/>
    <s v="GermanyWebSports StoreHailstorm Steel Woods SetQ1 2014"/>
  </r>
  <r>
    <x v="14"/>
    <x v="3"/>
    <x v="5"/>
    <s v="Golf Equipment"/>
    <s v="Woods"/>
    <x v="63"/>
    <n v="1291.73"/>
    <n v="2014"/>
    <s v="Q1 2014"/>
    <n v="74920.34"/>
    <n v="58"/>
    <n v="0.52776509000000005"/>
    <s v="GermanyWebSports StoreLady Hailstorm Titanium Woods SetQ1 2014"/>
  </r>
  <r>
    <x v="14"/>
    <x v="3"/>
    <x v="5"/>
    <s v="Golf Equipment"/>
    <s v="Golf Accessories"/>
    <x v="69"/>
    <n v="10.25"/>
    <n v="2014"/>
    <s v="Q1 2014"/>
    <n v="369"/>
    <n v="36"/>
    <n v="0.36878049000000002"/>
    <s v="GermanyWebSports StoreCourse Pro UmbrellaQ1 2014"/>
  </r>
  <r>
    <x v="14"/>
    <x v="3"/>
    <x v="5"/>
    <s v="Golf Equipment"/>
    <s v="Golf Accessories"/>
    <x v="70"/>
    <n v="211.65563025210085"/>
    <n v="2014"/>
    <s v="Q1 2014"/>
    <n v="25187.02"/>
    <n v="119"/>
    <n v="0.62344493000000001"/>
    <s v="GermanyWebSports StoreCourse Pro Golf BagQ1 2014"/>
  </r>
  <r>
    <x v="14"/>
    <x v="4"/>
    <x v="0"/>
    <s v="Camping Equipment"/>
    <s v="Cooking Gear"/>
    <x v="74"/>
    <n v="53.279999999999994"/>
    <n v="2014"/>
    <s v="Q1 2014"/>
    <n v="39427.199999999997"/>
    <n v="740"/>
    <n v="0.34365615999999999"/>
    <s v="GermanySales visitOutdoors ShopTrailChef Cook SetQ1 2014"/>
  </r>
  <r>
    <x v="14"/>
    <x v="4"/>
    <x v="0"/>
    <s v="Camping Equipment"/>
    <s v="Tents"/>
    <x v="131"/>
    <n v="351.62"/>
    <n v="2014"/>
    <s v="Q1 2014"/>
    <n v="63291.6"/>
    <n v="180"/>
    <n v="0.28900517999999997"/>
    <s v="GermanySales visitOutdoors ShopStar LiteQ1 2014"/>
  </r>
  <r>
    <x v="14"/>
    <x v="4"/>
    <x v="0"/>
    <s v="Camping Equipment"/>
    <s v="Tents"/>
    <x v="3"/>
    <n v="553.30000000000007"/>
    <n v="2014"/>
    <s v="Q1 2014"/>
    <n v="143304.70000000001"/>
    <n v="259"/>
    <n v="0.29049340000000001"/>
    <s v="GermanySales visitOutdoors ShopStar Gazer 2Q1 2014"/>
  </r>
  <r>
    <x v="14"/>
    <x v="4"/>
    <x v="0"/>
    <s v="Camping Equipment"/>
    <s v="Tents"/>
    <x v="132"/>
    <n v="706.93999999999994"/>
    <n v="2014"/>
    <s v="Q1 2014"/>
    <n v="79177.279999999999"/>
    <n v="112"/>
    <n v="0.35779557000000001"/>
    <s v="GermanySales visitOutdoors ShopStar Gazer 3Q1 2014"/>
  </r>
  <r>
    <x v="14"/>
    <x v="4"/>
    <x v="0"/>
    <s v="Camping Equipment"/>
    <s v="Packs"/>
    <x v="83"/>
    <n v="73.02"/>
    <n v="2014"/>
    <s v="Q1 2014"/>
    <n v="45637.5"/>
    <n v="625"/>
    <n v="0.28101890000000002"/>
    <s v="GermanySales visitOutdoors ShopCanyon Mule Climber BackpackQ1 2014"/>
  </r>
  <r>
    <x v="14"/>
    <x v="4"/>
    <x v="0"/>
    <s v="Camping Equipment"/>
    <s v="Packs"/>
    <x v="123"/>
    <n v="437.49"/>
    <n v="2014"/>
    <s v="Q1 2014"/>
    <n v="18812.07"/>
    <n v="43"/>
    <n v="0.45397609"/>
    <s v="GermanySales visitOutdoors ShopCanyon Mule Extreme BackpackQ1 2014"/>
  </r>
  <r>
    <x v="14"/>
    <x v="4"/>
    <x v="0"/>
    <s v="Camping Equipment"/>
    <s v="Lanterns"/>
    <x v="87"/>
    <n v="14.469999999999999"/>
    <n v="2014"/>
    <s v="Q1 2014"/>
    <n v="7987.44"/>
    <n v="552"/>
    <n v="0.53351762000000003"/>
    <s v="GermanySales visitOutdoors ShopFirefly LiteQ1 2014"/>
  </r>
  <r>
    <x v="14"/>
    <x v="4"/>
    <x v="0"/>
    <s v="Camping Equipment"/>
    <s v="Lanterns"/>
    <x v="92"/>
    <n v="52.15"/>
    <n v="2014"/>
    <s v="Q1 2014"/>
    <n v="2607.5"/>
    <n v="50"/>
    <n v="0.44870566000000001"/>
    <s v="GermanySales visitOutdoors ShopEverGlow DoubleQ1 2014"/>
  </r>
  <r>
    <x v="14"/>
    <x v="4"/>
    <x v="0"/>
    <s v="Camping Equipment"/>
    <s v="Lanterns"/>
    <x v="9"/>
    <n v="64.34"/>
    <n v="2014"/>
    <s v="Q1 2014"/>
    <n v="6948.72"/>
    <n v="108"/>
    <n v="0.36851104000000001"/>
    <s v="GermanySales visitOutdoors ShopEverGlow ButaneQ1 2014"/>
  </r>
  <r>
    <x v="14"/>
    <x v="4"/>
    <x v="0"/>
    <s v="Mountaineering Equipment"/>
    <s v="Safety"/>
    <x v="14"/>
    <n v="70.3"/>
    <n v="2014"/>
    <s v="Q1 2014"/>
    <n v="40071"/>
    <n v="570"/>
    <n v="0.25263158000000002"/>
    <s v="GermanySales visitOutdoors ShopGranite Climbing HelmetQ1 2014"/>
  </r>
  <r>
    <x v="14"/>
    <x v="4"/>
    <x v="0"/>
    <s v="Mountaineering Equipment"/>
    <s v="Safety"/>
    <x v="15"/>
    <n v="61.75"/>
    <n v="2014"/>
    <s v="Q1 2014"/>
    <n v="24761.75"/>
    <n v="401"/>
    <n v="0.29117409"/>
    <s v="GermanySales visitOutdoors ShopHusky HarnessQ1 2014"/>
  </r>
  <r>
    <x v="14"/>
    <x v="4"/>
    <x v="0"/>
    <s v="Mountaineering Equipment"/>
    <s v="Safety"/>
    <x v="16"/>
    <n v="104.5"/>
    <n v="2014"/>
    <s v="Q1 2014"/>
    <n v="49324"/>
    <n v="472"/>
    <n v="0.48392343999999998"/>
    <s v="GermanySales visitOutdoors ShopHusky Harness ExtremeQ1 2014"/>
  </r>
  <r>
    <x v="14"/>
    <x v="4"/>
    <x v="0"/>
    <s v="Mountaineering Equipment"/>
    <s v="Safety"/>
    <x v="17"/>
    <n v="33"/>
    <n v="2014"/>
    <s v="Q1 2014"/>
    <n v="6831"/>
    <n v="207"/>
    <n v="0.52393939"/>
    <s v="GermanySales visitOutdoors ShopGranite Signal MirrorQ1 2014"/>
  </r>
  <r>
    <x v="14"/>
    <x v="4"/>
    <x v="0"/>
    <s v="Mountaineering Equipment"/>
    <s v="Climbing Accessories"/>
    <x v="18"/>
    <n v="3.8"/>
    <n v="2014"/>
    <s v="Q1 2014"/>
    <n v="18870.8"/>
    <n v="4966"/>
    <n v="0.48421052999999997"/>
    <s v="GermanySales visitOutdoors ShopGranite CarabinerQ1 2014"/>
  </r>
  <r>
    <x v="14"/>
    <x v="4"/>
    <x v="0"/>
    <s v="Mountaineering Equipment"/>
    <s v="Climbing Accessories"/>
    <x v="19"/>
    <n v="66.5"/>
    <n v="2014"/>
    <s v="Q1 2014"/>
    <n v="32319"/>
    <n v="486"/>
    <n v="0.48165414000000001"/>
    <s v="GermanySales visitOutdoors ShopGranite BelayQ1 2014"/>
  </r>
  <r>
    <x v="14"/>
    <x v="4"/>
    <x v="0"/>
    <s v="Mountaineering Equipment"/>
    <s v="Climbing Accessories"/>
    <x v="20"/>
    <n v="36.86"/>
    <n v="2014"/>
    <s v="Q1 2014"/>
    <n v="24548.76"/>
    <n v="666"/>
    <n v="0.50217036999999998"/>
    <s v="GermanySales visitOutdoors ShopGranite PulleyQ1 2014"/>
  </r>
  <r>
    <x v="14"/>
    <x v="4"/>
    <x v="0"/>
    <s v="Mountaineering Equipment"/>
    <s v="Climbing Accessories"/>
    <x v="22"/>
    <n v="51.93"/>
    <n v="2014"/>
    <s v="Q1 2014"/>
    <n v="23783.94"/>
    <n v="458"/>
    <n v="0.56942037000000001"/>
    <s v="GermanySales visitOutdoors ShopFirefly ChargerQ1 2014"/>
  </r>
  <r>
    <x v="14"/>
    <x v="4"/>
    <x v="0"/>
    <s v="Mountaineering Equipment"/>
    <s v="Climbing Accessories"/>
    <x v="23"/>
    <n v="7.68"/>
    <n v="2014"/>
    <s v="Q1 2014"/>
    <n v="18201.599999999999"/>
    <n v="2370"/>
    <n v="0.58984375"/>
    <s v="GermanySales visitOutdoors ShopFirefly Rechargeable BatteryQ1 2014"/>
  </r>
  <r>
    <x v="14"/>
    <x v="4"/>
    <x v="0"/>
    <s v="Mountaineering Equipment"/>
    <s v="Tools"/>
    <x v="25"/>
    <n v="76"/>
    <n v="2014"/>
    <s v="Q1 2014"/>
    <n v="38000"/>
    <n v="500"/>
    <n v="0.48723684"/>
    <s v="GermanySales visitOutdoors ShopGranite IceQ1 2014"/>
  </r>
  <r>
    <x v="14"/>
    <x v="4"/>
    <x v="0"/>
    <s v="Mountaineering Equipment"/>
    <s v="Tools"/>
    <x v="26"/>
    <n v="75.98"/>
    <n v="2014"/>
    <s v="Q1 2014"/>
    <n v="26593"/>
    <n v="350"/>
    <n v="0.25138194000000003"/>
    <s v="GermanySales visitOutdoors ShopGranite HammerQ1 2014"/>
  </r>
  <r>
    <x v="14"/>
    <x v="4"/>
    <x v="0"/>
    <s v="Mountaineering Equipment"/>
    <s v="Tools"/>
    <x v="27"/>
    <n v="58.79"/>
    <n v="2014"/>
    <s v="Q1 2014"/>
    <n v="13874.44"/>
    <n v="236"/>
    <n v="0.3856098"/>
    <s v="GermanySales visitOutdoors ShopGranite ShovelQ1 2014"/>
  </r>
  <r>
    <x v="14"/>
    <x v="4"/>
    <x v="0"/>
    <s v="Mountaineering Equipment"/>
    <s v="Tools"/>
    <x v="28"/>
    <n v="19.599999999999998"/>
    <n v="2014"/>
    <s v="Q1 2014"/>
    <n v="13406.4"/>
    <n v="684"/>
    <n v="0.49540815999999999"/>
    <s v="GermanySales visitOutdoors ShopGranite GripQ1 2014"/>
  </r>
  <r>
    <x v="14"/>
    <x v="4"/>
    <x v="0"/>
    <s v="Mountaineering Equipment"/>
    <s v="Tools"/>
    <x v="29"/>
    <n v="38.400000000000006"/>
    <n v="2014"/>
    <s v="Q1 2014"/>
    <n v="49612.800000000003"/>
    <n v="1292"/>
    <n v="0.49166666999999997"/>
    <s v="GermanySales visitOutdoors ShopGranite AxeQ1 2014"/>
  </r>
  <r>
    <x v="14"/>
    <x v="4"/>
    <x v="0"/>
    <s v="Mountaineering Equipment"/>
    <s v="Tools"/>
    <x v="30"/>
    <n v="76"/>
    <n v="2014"/>
    <s v="Q1 2014"/>
    <n v="62548"/>
    <n v="823"/>
    <n v="0.38789474000000002"/>
    <s v="GermanySales visitOutdoors ShopGranite ExtremeQ1 2014"/>
  </r>
  <r>
    <x v="14"/>
    <x v="4"/>
    <x v="0"/>
    <s v="Personal Accessories"/>
    <s v="Watches"/>
    <x v="31"/>
    <n v="285.55"/>
    <n v="2014"/>
    <s v="Q1 2014"/>
    <n v="6567.65"/>
    <n v="23"/>
    <n v="0.59310103000000003"/>
    <s v="GermanySales visitOutdoors ShopMountain Man ExtremeQ1 2014"/>
  </r>
  <r>
    <x v="15"/>
    <x v="0"/>
    <x v="1"/>
    <s v="Personal Accessories"/>
    <s v="Eyewear"/>
    <x v="101"/>
    <n v="55.620000000000005"/>
    <n v="2014"/>
    <s v="Q1 2014"/>
    <n v="556.20000000000005"/>
    <n v="10"/>
    <n v="0.31193815000000003"/>
    <s v="SwitzerlandFaxGolf ShopPolar WaveQ1 2014"/>
  </r>
  <r>
    <x v="15"/>
    <x v="0"/>
    <x v="1"/>
    <s v="Outdoor Protection"/>
    <s v="Sunscreen"/>
    <x v="113"/>
    <n v="3"/>
    <n v="2014"/>
    <s v="Q1 2014"/>
    <n v="30"/>
    <n v="10"/>
    <n v="0.35"/>
    <s v="SwitzerlandFaxGolf ShopSun BlockerQ1 2014"/>
  </r>
  <r>
    <x v="15"/>
    <x v="0"/>
    <x v="1"/>
    <s v="Golf Equipment"/>
    <s v="Irons"/>
    <x v="57"/>
    <n v="444.49829545454543"/>
    <n v="2014"/>
    <s v="Q1 2014"/>
    <n v="39115.85"/>
    <n v="88"/>
    <n v="0.50281023999999996"/>
    <s v="SwitzerlandFaxGolf ShopHailstorm Steel IronsQ1 2014"/>
  </r>
  <r>
    <x v="15"/>
    <x v="0"/>
    <x v="1"/>
    <s v="Golf Equipment"/>
    <s v="Irons"/>
    <x v="58"/>
    <n v="788.30220338983054"/>
    <n v="2014"/>
    <s v="Q1 2014"/>
    <n v="46509.83"/>
    <n v="59"/>
    <n v="0.45081243999999998"/>
    <s v="SwitzerlandFaxGolf ShopHailstorm Titanium IronsQ1 2014"/>
  </r>
  <r>
    <x v="15"/>
    <x v="0"/>
    <x v="1"/>
    <s v="Golf Equipment"/>
    <s v="Irons"/>
    <x v="59"/>
    <n v="506.10999999999996"/>
    <n v="2014"/>
    <s v="Q1 2014"/>
    <n v="34921.589999999997"/>
    <n v="69"/>
    <n v="0.45118649999999999"/>
    <s v="SwitzerlandFaxGolf ShopLady Hailstorm Steel IronsQ1 2014"/>
  </r>
  <r>
    <x v="15"/>
    <x v="0"/>
    <x v="1"/>
    <s v="Golf Equipment"/>
    <s v="Irons"/>
    <x v="60"/>
    <n v="844.57"/>
    <n v="2014"/>
    <s v="Q1 2014"/>
    <n v="59119.9"/>
    <n v="70"/>
    <n v="0.50270552000000002"/>
    <s v="SwitzerlandFaxGolf ShopLady Hailstorm Titanium IronsQ1 2014"/>
  </r>
  <r>
    <x v="15"/>
    <x v="0"/>
    <x v="1"/>
    <s v="Golf Equipment"/>
    <s v="Woods"/>
    <x v="61"/>
    <n v="1168.0058181818181"/>
    <n v="2014"/>
    <s v="Q1 2014"/>
    <n v="64240.32"/>
    <n v="55"/>
    <n v="0.49027184000000001"/>
    <s v="SwitzerlandFaxGolf ShopHailstorm Titanium Woods SetQ1 2014"/>
  </r>
  <r>
    <x v="15"/>
    <x v="0"/>
    <x v="1"/>
    <s v="Golf Equipment"/>
    <s v="Woods"/>
    <x v="62"/>
    <n v="672.35384615384612"/>
    <n v="2014"/>
    <s v="Q1 2014"/>
    <n v="52443.6"/>
    <n v="78"/>
    <n v="0.49193418999999999"/>
    <s v="SwitzerlandFaxGolf ShopHailstorm Steel Woods SetQ1 2014"/>
  </r>
  <r>
    <x v="15"/>
    <x v="0"/>
    <x v="1"/>
    <s v="Golf Equipment"/>
    <s v="Woods"/>
    <x v="63"/>
    <n v="1291.73"/>
    <n v="2014"/>
    <s v="Q1 2014"/>
    <n v="56836.12"/>
    <n v="44"/>
    <n v="0.52776509000000005"/>
    <s v="SwitzerlandFaxGolf ShopLady Hailstorm Titanium Woods SetQ1 2014"/>
  </r>
  <r>
    <x v="15"/>
    <x v="0"/>
    <x v="1"/>
    <s v="Golf Equipment"/>
    <s v="Woods"/>
    <x v="64"/>
    <n v="865.28000000000009"/>
    <n v="2014"/>
    <s v="Q1 2014"/>
    <n v="35476.480000000003"/>
    <n v="41"/>
    <n v="0.51345229000000003"/>
    <s v="SwitzerlandFaxGolf ShopLady Hailstorm Steel Woods SetQ1 2014"/>
  </r>
  <r>
    <x v="15"/>
    <x v="0"/>
    <x v="1"/>
    <s v="Golf Equipment"/>
    <s v="Putters"/>
    <x v="65"/>
    <n v="62.18"/>
    <n v="2014"/>
    <s v="Q1 2014"/>
    <n v="27110.48"/>
    <n v="436"/>
    <n v="0.54326149999999995"/>
    <s v="SwitzerlandFaxGolf ShopCourse Pro PutterQ1 2014"/>
  </r>
  <r>
    <x v="15"/>
    <x v="0"/>
    <x v="1"/>
    <s v="Golf Equipment"/>
    <s v="Putters"/>
    <x v="67"/>
    <n v="133.05882352941177"/>
    <n v="2014"/>
    <s v="Q1 2014"/>
    <n v="24882"/>
    <n v="187"/>
    <n v="0.38523431000000002"/>
    <s v="SwitzerlandFaxGolf ShopBlue Steel Max PutterQ1 2014"/>
  </r>
  <r>
    <x v="15"/>
    <x v="0"/>
    <x v="1"/>
    <s v="Golf Equipment"/>
    <s v="Golf Accessories"/>
    <x v="68"/>
    <n v="10.43"/>
    <n v="2014"/>
    <s v="Q1 2014"/>
    <n v="5965.96"/>
    <n v="572"/>
    <n v="0.67401725999999995"/>
    <s v="SwitzerlandFaxGolf ShopCourse Pro Golf and Tee SetQ1 2014"/>
  </r>
  <r>
    <x v="15"/>
    <x v="0"/>
    <x v="1"/>
    <s v="Golf Equipment"/>
    <s v="Golf Accessories"/>
    <x v="69"/>
    <n v="12.51700143472023"/>
    <n v="2014"/>
    <s v="Q1 2014"/>
    <n v="8724.35"/>
    <n v="697"/>
    <n v="0.48310303999999998"/>
    <s v="SwitzerlandFaxGolf ShopCourse Pro UmbrellaQ1 2014"/>
  </r>
  <r>
    <x v="15"/>
    <x v="0"/>
    <x v="1"/>
    <s v="Golf Equipment"/>
    <s v="Golf Accessories"/>
    <x v="70"/>
    <n v="212.47888888888886"/>
    <n v="2014"/>
    <s v="Q1 2014"/>
    <n v="9561.5499999999993"/>
    <n v="45"/>
    <n v="0.62490391000000001"/>
    <s v="SwitzerlandFaxGolf ShopCourse Pro Golf BagQ1 2014"/>
  </r>
  <r>
    <x v="15"/>
    <x v="0"/>
    <x v="1"/>
    <s v="Golf Equipment"/>
    <s v="Golf Accessories"/>
    <x v="71"/>
    <n v="10.71"/>
    <n v="2014"/>
    <s v="Q1 2014"/>
    <n v="3534.3"/>
    <n v="330"/>
    <n v="0.76190475999999996"/>
    <s v="SwitzerlandFaxGolf ShopCourse Pro GlovesQ1 2014"/>
  </r>
  <r>
    <x v="15"/>
    <x v="3"/>
    <x v="1"/>
    <s v="Personal Accessories"/>
    <s v="Watches"/>
    <x v="98"/>
    <n v="73"/>
    <n v="2014"/>
    <s v="Q1 2014"/>
    <n v="15768"/>
    <n v="216"/>
    <n v="0.42847793000000001"/>
    <s v="SwitzerlandWebGolf ShopVenueQ1 2014"/>
  </r>
  <r>
    <x v="15"/>
    <x v="3"/>
    <x v="1"/>
    <s v="Personal Accessories"/>
    <s v="Watches"/>
    <x v="41"/>
    <n v="234.22954545454547"/>
    <n v="2014"/>
    <s v="Q1 2014"/>
    <n v="20612.2"/>
    <n v="88"/>
    <n v="0.46791221"/>
    <s v="SwitzerlandWebGolf ShopInfinityQ1 2014"/>
  </r>
  <r>
    <x v="15"/>
    <x v="3"/>
    <x v="1"/>
    <s v="Personal Accessories"/>
    <s v="Watches"/>
    <x v="99"/>
    <n v="172.46060606060607"/>
    <n v="2014"/>
    <s v="Q1 2014"/>
    <n v="11382.4"/>
    <n v="66"/>
    <n v="0.48114282000000003"/>
    <s v="SwitzerlandWebGolf ShopLuxQ1 2014"/>
  </r>
  <r>
    <x v="15"/>
    <x v="3"/>
    <x v="1"/>
    <s v="Personal Accessories"/>
    <s v="Watches"/>
    <x v="125"/>
    <n v="47.3"/>
    <n v="2014"/>
    <s v="Q1 2014"/>
    <n v="17832.099999999999"/>
    <n v="377"/>
    <n v="0.39619562000000003"/>
    <s v="SwitzerlandWebGolf ShopSamQ1 2014"/>
  </r>
  <r>
    <x v="15"/>
    <x v="3"/>
    <x v="1"/>
    <s v="Personal Accessories"/>
    <s v="Watches"/>
    <x v="42"/>
    <n v="199.86835443037975"/>
    <n v="2014"/>
    <s v="Q1 2014"/>
    <n v="15789.6"/>
    <n v="79"/>
    <n v="0.45020647000000003"/>
    <s v="SwitzerlandWebGolf ShopTXQ1 2014"/>
  </r>
  <r>
    <x v="15"/>
    <x v="3"/>
    <x v="1"/>
    <s v="Personal Accessories"/>
    <s v="Watches"/>
    <x v="43"/>
    <n v="260.72444444444449"/>
    <n v="2014"/>
    <s v="Q1 2014"/>
    <n v="35197.800000000003"/>
    <n v="135"/>
    <n v="0.44077016000000002"/>
    <s v="SwitzerlandWebGolf ShopLegendQ1 2014"/>
  </r>
  <r>
    <x v="15"/>
    <x v="3"/>
    <x v="1"/>
    <s v="Personal Accessories"/>
    <s v="Watches"/>
    <x v="139"/>
    <n v="110.85762711864407"/>
    <n v="2014"/>
    <s v="Q1 2014"/>
    <n v="6540.6"/>
    <n v="59"/>
    <n v="0.42300094999999999"/>
    <s v="SwitzerlandWebGolf ShopZodiakQ1 2014"/>
  </r>
  <r>
    <x v="15"/>
    <x v="3"/>
    <x v="1"/>
    <s v="Personal Accessories"/>
    <s v="Watches"/>
    <x v="44"/>
    <n v="135.99"/>
    <n v="2014"/>
    <s v="Q1 2014"/>
    <n v="10879.2"/>
    <n v="80"/>
    <n v="0.47736231000000001"/>
    <s v="SwitzerlandWebGolf ShopKodiakQ1 2014"/>
  </r>
  <r>
    <x v="15"/>
    <x v="3"/>
    <x v="1"/>
    <s v="Personal Accessories"/>
    <s v="Eyewear"/>
    <x v="32"/>
    <n v="61.84"/>
    <n v="2014"/>
    <s v="Q1 2014"/>
    <n v="1546"/>
    <n v="25"/>
    <n v="0.58441138000000004"/>
    <s v="SwitzerlandWebGolf ShopPolar SunQ1 2014"/>
  </r>
  <r>
    <x v="15"/>
    <x v="3"/>
    <x v="1"/>
    <s v="Personal Accessories"/>
    <s v="Eyewear"/>
    <x v="100"/>
    <n v="120.25"/>
    <n v="2014"/>
    <s v="Q1 2014"/>
    <n v="5291"/>
    <n v="44"/>
    <n v="0.51035343"/>
    <s v="SwitzerlandWebGolf ShopPolar SportsQ1 2014"/>
  </r>
  <r>
    <x v="15"/>
    <x v="3"/>
    <x v="1"/>
    <s v="Personal Accessories"/>
    <s v="Eyewear"/>
    <x v="102"/>
    <n v="67.5"/>
    <n v="2014"/>
    <s v="Q1 2014"/>
    <n v="15322.5"/>
    <n v="227"/>
    <n v="0.46446141000000002"/>
    <s v="SwitzerlandWebGolf ShopBellaQ1 2014"/>
  </r>
  <r>
    <x v="15"/>
    <x v="3"/>
    <x v="1"/>
    <s v="Personal Accessories"/>
    <s v="Eyewear"/>
    <x v="46"/>
    <n v="43.849999999999994"/>
    <n v="2014"/>
    <s v="Q1 2014"/>
    <n v="18899.349999999999"/>
    <n v="431"/>
    <n v="0.36104786999999999"/>
    <s v="SwitzerlandWebGolf ShopCat EyeQ1 2014"/>
  </r>
  <r>
    <x v="15"/>
    <x v="3"/>
    <x v="1"/>
    <s v="Personal Accessories"/>
    <s v="Eyewear"/>
    <x v="47"/>
    <n v="43.85"/>
    <n v="2014"/>
    <s v="Q1 2014"/>
    <n v="10348.6"/>
    <n v="236"/>
    <n v="0.35986317000000001"/>
    <s v="SwitzerlandWebGolf ShopDanteQ1 2014"/>
  </r>
  <r>
    <x v="15"/>
    <x v="3"/>
    <x v="1"/>
    <s v="Personal Accessories"/>
    <s v="Eyewear"/>
    <x v="48"/>
    <n v="21.25"/>
    <n v="2014"/>
    <s v="Q1 2014"/>
    <n v="8053.75"/>
    <n v="379"/>
    <n v="0.41445662"/>
    <s v="SwitzerlandWebGolf ShopFairwayQ1 2014"/>
  </r>
  <r>
    <x v="15"/>
    <x v="3"/>
    <x v="1"/>
    <s v="Personal Accessories"/>
    <s v="Eyewear"/>
    <x v="49"/>
    <n v="68.994533029612754"/>
    <n v="2014"/>
    <s v="Q1 2014"/>
    <n v="30288.6"/>
    <n v="439"/>
    <n v="0.43780564"/>
    <s v="SwitzerlandWebGolf ShopInfernoQ1 2014"/>
  </r>
  <r>
    <x v="15"/>
    <x v="3"/>
    <x v="1"/>
    <s v="Personal Accessories"/>
    <s v="Eyewear"/>
    <x v="50"/>
    <n v="86.876965065502191"/>
    <n v="2014"/>
    <s v="Q1 2014"/>
    <n v="39789.65"/>
    <n v="458"/>
    <n v="0.50545582"/>
    <s v="SwitzerlandWebGolf ShopMaximusQ1 2014"/>
  </r>
  <r>
    <x v="15"/>
    <x v="3"/>
    <x v="1"/>
    <s v="Personal Accessories"/>
    <s v="Eyewear"/>
    <x v="51"/>
    <n v="50.300000000000004"/>
    <n v="2014"/>
    <s v="Q1 2014"/>
    <n v="1156.9000000000001"/>
    <n v="23"/>
    <n v="0.40894631999999997"/>
    <s v="SwitzerlandWebGolf ShopTrendiQ1 2014"/>
  </r>
  <r>
    <x v="15"/>
    <x v="3"/>
    <x v="1"/>
    <s v="Personal Accessories"/>
    <s v="Eyewear"/>
    <x v="52"/>
    <n v="33.817541766109784"/>
    <n v="2014"/>
    <s v="Q1 2014"/>
    <n v="42508.65"/>
    <n v="1257"/>
    <n v="0.33142384000000003"/>
    <s v="SwitzerlandWebGolf ShopZoneQ1 2014"/>
  </r>
  <r>
    <x v="15"/>
    <x v="3"/>
    <x v="1"/>
    <s v="Personal Accessories"/>
    <s v="Eyewear"/>
    <x v="103"/>
    <n v="42.75"/>
    <n v="2014"/>
    <s v="Q1 2014"/>
    <n v="19494"/>
    <n v="456"/>
    <n v="0.41037960000000001"/>
    <s v="SwitzerlandWebGolf ShopHawk EyeQ1 2014"/>
  </r>
  <r>
    <x v="15"/>
    <x v="3"/>
    <x v="1"/>
    <s v="Personal Accessories"/>
    <s v="Eyewear"/>
    <x v="141"/>
    <n v="62.65"/>
    <n v="2014"/>
    <s v="Q1 2014"/>
    <n v="21614.25"/>
    <n v="345"/>
    <n v="0.46207479000000001"/>
    <s v="SwitzerlandWebGolf ShopRetroQ1 2014"/>
  </r>
  <r>
    <x v="15"/>
    <x v="3"/>
    <x v="1"/>
    <s v="Personal Accessories"/>
    <s v="Knives"/>
    <x v="53"/>
    <n v="40.5"/>
    <n v="2014"/>
    <s v="Q1 2014"/>
    <n v="5184"/>
    <n v="128"/>
    <n v="0.57728394999999999"/>
    <s v="SwitzerlandWebGolf ShopMax GizmoQ1 2014"/>
  </r>
  <r>
    <x v="15"/>
    <x v="3"/>
    <x v="1"/>
    <s v="Personal Accessories"/>
    <s v="Knives"/>
    <x v="54"/>
    <n v="12.9"/>
    <n v="2014"/>
    <s v="Q1 2014"/>
    <n v="11339.1"/>
    <n v="879"/>
    <n v="0.60076107999999995"/>
    <s v="SwitzerlandWebGolf ShopPocket GizmoQ1 2014"/>
  </r>
  <r>
    <x v="15"/>
    <x v="3"/>
    <x v="1"/>
    <s v="Personal Accessories"/>
    <s v="Binoculars"/>
    <x v="55"/>
    <n v="168.5"/>
    <n v="2014"/>
    <s v="Q1 2014"/>
    <n v="15670.5"/>
    <n v="93"/>
    <n v="0.53321463999999996"/>
    <s v="SwitzerlandWebGolf ShopRanger VisionQ1 2014"/>
  </r>
  <r>
    <x v="15"/>
    <x v="3"/>
    <x v="1"/>
    <s v="Personal Accessories"/>
    <s v="Navigation"/>
    <x v="143"/>
    <n v="235"/>
    <n v="2014"/>
    <s v="Q1 2014"/>
    <n v="4935"/>
    <n v="21"/>
    <n v="0.35097872000000002"/>
    <s v="SwitzerlandWebGolf ShopAuto PilotQ1 2014"/>
  </r>
  <r>
    <x v="15"/>
    <x v="3"/>
    <x v="1"/>
    <s v="Outdoor Protection"/>
    <s v="Sunscreen"/>
    <x v="113"/>
    <n v="5"/>
    <n v="2014"/>
    <s v="Q1 2014"/>
    <n v="820"/>
    <n v="164"/>
    <n v="0.61"/>
    <s v="SwitzerlandWebGolf ShopSun BlockerQ1 2014"/>
  </r>
  <r>
    <x v="15"/>
    <x v="3"/>
    <x v="1"/>
    <s v="Golf Equipment"/>
    <s v="Irons"/>
    <x v="57"/>
    <n v="444.72093750000005"/>
    <n v="2014"/>
    <s v="Q1 2014"/>
    <n v="142310.70000000001"/>
    <n v="320"/>
    <n v="0.50305915000000001"/>
    <s v="SwitzerlandWebGolf ShopHailstorm Steel IronsQ1 2014"/>
  </r>
  <r>
    <x v="15"/>
    <x v="3"/>
    <x v="1"/>
    <s v="Golf Equipment"/>
    <s v="Irons"/>
    <x v="58"/>
    <n v="882.1"/>
    <n v="2014"/>
    <s v="Q1 2014"/>
    <n v="191415.7"/>
    <n v="217"/>
    <n v="0.49110078000000001"/>
    <s v="SwitzerlandWebGolf ShopHailstorm Titanium IronsQ1 2014"/>
  </r>
  <r>
    <x v="15"/>
    <x v="3"/>
    <x v="1"/>
    <s v="Golf Equipment"/>
    <s v="Irons"/>
    <x v="59"/>
    <n v="506.11"/>
    <n v="2014"/>
    <s v="Q1 2014"/>
    <n v="39982.69"/>
    <n v="79"/>
    <n v="0.45118649999999999"/>
    <s v="SwitzerlandWebGolf ShopLady Hailstorm Steel IronsQ1 2014"/>
  </r>
  <r>
    <x v="15"/>
    <x v="3"/>
    <x v="1"/>
    <s v="Golf Equipment"/>
    <s v="Irons"/>
    <x v="60"/>
    <n v="844.57"/>
    <n v="2014"/>
    <s v="Q1 2014"/>
    <n v="60809.04"/>
    <n v="72"/>
    <n v="0.50270552000000002"/>
    <s v="SwitzerlandWebGolf ShopLady Hailstorm Titanium IronsQ1 2014"/>
  </r>
  <r>
    <x v="15"/>
    <x v="3"/>
    <x v="1"/>
    <s v="Golf Equipment"/>
    <s v="Woods"/>
    <x v="61"/>
    <n v="1207.53"/>
    <n v="2014"/>
    <s v="Q1 2014"/>
    <n v="112300.29"/>
    <n v="93"/>
    <n v="0.48738334"/>
    <s v="SwitzerlandWebGolf ShopHailstorm Titanium Woods SetQ1 2014"/>
  </r>
  <r>
    <x v="15"/>
    <x v="3"/>
    <x v="1"/>
    <s v="Golf Equipment"/>
    <s v="Woods"/>
    <x v="62"/>
    <n v="683.00799999999992"/>
    <n v="2014"/>
    <s v="Q1 2014"/>
    <n v="102451.2"/>
    <n v="150"/>
    <n v="0.49985944999999998"/>
    <s v="SwitzerlandWebGolf ShopHailstorm Steel Woods SetQ1 2014"/>
  </r>
  <r>
    <x v="15"/>
    <x v="3"/>
    <x v="1"/>
    <s v="Golf Equipment"/>
    <s v="Woods"/>
    <x v="63"/>
    <n v="1291.73"/>
    <n v="2014"/>
    <s v="Q1 2014"/>
    <n v="68461.69"/>
    <n v="53"/>
    <n v="0.52776509000000005"/>
    <s v="SwitzerlandWebGolf ShopLady Hailstorm Titanium Woods SetQ1 2014"/>
  </r>
  <r>
    <x v="15"/>
    <x v="3"/>
    <x v="1"/>
    <s v="Golf Equipment"/>
    <s v="Woods"/>
    <x v="64"/>
    <n v="865.28"/>
    <n v="2014"/>
    <s v="Q1 2014"/>
    <n v="54512.639999999999"/>
    <n v="63"/>
    <n v="0.51345229000000003"/>
    <s v="SwitzerlandWebGolf ShopLady Hailstorm Steel Woods SetQ1 2014"/>
  </r>
  <r>
    <x v="15"/>
    <x v="3"/>
    <x v="1"/>
    <s v="Golf Equipment"/>
    <s v="Putters"/>
    <x v="65"/>
    <n v="62.18"/>
    <n v="2014"/>
    <s v="Q1 2014"/>
    <n v="61185.120000000003"/>
    <n v="984"/>
    <n v="0.54326149999999995"/>
    <s v="SwitzerlandWebGolf ShopCourse Pro PutterQ1 2014"/>
  </r>
  <r>
    <x v="15"/>
    <x v="3"/>
    <x v="1"/>
    <s v="Golf Equipment"/>
    <s v="Putters"/>
    <x v="66"/>
    <n v="52.093983739837398"/>
    <n v="2014"/>
    <s v="Q1 2014"/>
    <n v="12815.12"/>
    <n v="246"/>
    <n v="0.20912172000000001"/>
    <s v="SwitzerlandWebGolf ShopBlue Steel PutterQ1 2014"/>
  </r>
  <r>
    <x v="15"/>
    <x v="3"/>
    <x v="1"/>
    <s v="Golf Equipment"/>
    <s v="Putters"/>
    <x v="67"/>
    <n v="171.6"/>
    <n v="2014"/>
    <s v="Q1 2014"/>
    <n v="26769.599999999999"/>
    <n v="156"/>
    <n v="0.52331002000000004"/>
    <s v="SwitzerlandWebGolf ShopBlue Steel Max PutterQ1 2014"/>
  </r>
  <r>
    <x v="15"/>
    <x v="3"/>
    <x v="1"/>
    <s v="Golf Equipment"/>
    <s v="Golf Accessories"/>
    <x v="68"/>
    <n v="10.43"/>
    <n v="2014"/>
    <s v="Q1 2014"/>
    <n v="7718.2"/>
    <n v="740"/>
    <n v="0.67401725999999995"/>
    <s v="SwitzerlandWebGolf ShopCourse Pro Golf and Tee SetQ1 2014"/>
  </r>
  <r>
    <x v="15"/>
    <x v="3"/>
    <x v="1"/>
    <s v="Golf Equipment"/>
    <s v="Golf Accessories"/>
    <x v="69"/>
    <n v="12.55"/>
    <n v="2014"/>
    <s v="Q1 2014"/>
    <n v="9462.7000000000007"/>
    <n v="754"/>
    <n v="0.48446214999999998"/>
    <s v="SwitzerlandWebGolf ShopCourse Pro UmbrellaQ1 2014"/>
  </r>
  <r>
    <x v="15"/>
    <x v="3"/>
    <x v="1"/>
    <s v="Golf Equipment"/>
    <s v="Golf Accessories"/>
    <x v="70"/>
    <n v="208.34"/>
    <n v="2014"/>
    <s v="Q1 2014"/>
    <n v="15417.16"/>
    <n v="74"/>
    <n v="0.61745223999999999"/>
    <s v="SwitzerlandWebGolf ShopCourse Pro Golf BagQ1 2014"/>
  </r>
  <r>
    <x v="15"/>
    <x v="3"/>
    <x v="1"/>
    <s v="Golf Equipment"/>
    <s v="Golf Accessories"/>
    <x v="71"/>
    <n v="10.5"/>
    <n v="2014"/>
    <s v="Q1 2014"/>
    <n v="12127.5"/>
    <n v="1155"/>
    <n v="0.75714285999999997"/>
    <s v="SwitzerlandWebGolf ShopCourse Pro GlovesQ1 2014"/>
  </r>
  <r>
    <x v="15"/>
    <x v="3"/>
    <x v="2"/>
    <s v="Camping Equipment"/>
    <s v="Cooking Gear"/>
    <x v="72"/>
    <n v="12.188009828009829"/>
    <n v="2014"/>
    <s v="Q1 2014"/>
    <n v="19842.080000000002"/>
    <n v="1628"/>
    <n v="0.4302936"/>
    <s v="SwitzerlandWebDepartment StoreTrailChef CanteenQ1 2014"/>
  </r>
  <r>
    <x v="15"/>
    <x v="3"/>
    <x v="2"/>
    <s v="Camping Equipment"/>
    <s v="Cooking Gear"/>
    <x v="73"/>
    <n v="22.61"/>
    <n v="2014"/>
    <s v="Q1 2014"/>
    <n v="15827"/>
    <n v="700"/>
    <n v="0.29544449"/>
    <s v="SwitzerlandWebDepartment StoreTrailChef Kitchen KitQ1 2014"/>
  </r>
  <r>
    <x v="15"/>
    <x v="3"/>
    <x v="2"/>
    <s v="Camping Equipment"/>
    <s v="Cooking Gear"/>
    <x v="122"/>
    <n v="2.6137523105360443"/>
    <n v="2014"/>
    <s v="Q1 2014"/>
    <n v="11312.32"/>
    <n v="4328"/>
    <n v="0.67232362999999995"/>
    <s v="SwitzerlandWebDepartment StoreTrailChef CupQ1 2014"/>
  </r>
  <r>
    <x v="15"/>
    <x v="3"/>
    <x v="2"/>
    <s v="Camping Equipment"/>
    <s v="Cooking Gear"/>
    <x v="74"/>
    <n v="52.730000000000004"/>
    <n v="2014"/>
    <s v="Q1 2014"/>
    <n v="33958.120000000003"/>
    <n v="644"/>
    <n v="0.33681016000000003"/>
    <s v="SwitzerlandWebDepartment StoreTrailChef Cook SetQ1 2014"/>
  </r>
  <r>
    <x v="15"/>
    <x v="3"/>
    <x v="2"/>
    <s v="Camping Equipment"/>
    <s v="Cooking Gear"/>
    <x v="0"/>
    <n v="123.22999999999999"/>
    <n v="2014"/>
    <s v="Q1 2014"/>
    <n v="41405.279999999999"/>
    <n v="336"/>
    <n v="0.35437798999999998"/>
    <s v="SwitzerlandWebDepartment StoreTrailChef Deluxe Cook SetQ1 2014"/>
  </r>
  <r>
    <x v="15"/>
    <x v="3"/>
    <x v="2"/>
    <s v="Camping Equipment"/>
    <s v="Cooking Gear"/>
    <x v="134"/>
    <n v="9.4408731676226907"/>
    <n v="2014"/>
    <s v="Q1 2014"/>
    <n v="44438.19"/>
    <n v="4707"/>
    <n v="0.52357127999999997"/>
    <s v="SwitzerlandWebDepartment StoreTrailChef KettleQ1 2014"/>
  </r>
  <r>
    <x v="15"/>
    <x v="3"/>
    <x v="2"/>
    <s v="Camping Equipment"/>
    <s v="Cooking Gear"/>
    <x v="76"/>
    <n v="11.569999999999999"/>
    <n v="2014"/>
    <s v="Q1 2014"/>
    <n v="8411.39"/>
    <n v="727"/>
    <n v="0.42955919999999997"/>
    <s v="SwitzerlandWebDepartment StoreTrailChef UtensilsQ1 2014"/>
  </r>
  <r>
    <x v="15"/>
    <x v="3"/>
    <x v="2"/>
    <s v="Camping Equipment"/>
    <s v="Tents"/>
    <x v="131"/>
    <n v="370.13"/>
    <n v="2014"/>
    <s v="Q1 2014"/>
    <n v="39233.78"/>
    <n v="106"/>
    <n v="0.32456163999999998"/>
    <s v="SwitzerlandWebDepartment StoreStar LiteQ1 2014"/>
  </r>
  <r>
    <x v="15"/>
    <x v="3"/>
    <x v="2"/>
    <s v="Camping Equipment"/>
    <s v="Tents"/>
    <x v="3"/>
    <n v="553.29999999999995"/>
    <n v="2014"/>
    <s v="Q1 2014"/>
    <n v="135558.5"/>
    <n v="245"/>
    <n v="0.29049340000000001"/>
    <s v="SwitzerlandWebDepartment StoreStar Gazer 2Q1 2014"/>
  </r>
  <r>
    <x v="15"/>
    <x v="3"/>
    <x v="2"/>
    <s v="Camping Equipment"/>
    <s v="Tents"/>
    <x v="132"/>
    <n v="706.93999999999994"/>
    <n v="2014"/>
    <s v="Q1 2014"/>
    <n v="74935.64"/>
    <n v="106"/>
    <n v="0.35779557000000001"/>
    <s v="SwitzerlandWebDepartment StoreStar Gazer 3Q1 2014"/>
  </r>
  <r>
    <x v="15"/>
    <x v="3"/>
    <x v="2"/>
    <s v="Camping Equipment"/>
    <s v="Sleeping Bags"/>
    <x v="4"/>
    <n v="85.589999999999989"/>
    <n v="2014"/>
    <s v="Q1 2014"/>
    <n v="142849.71"/>
    <n v="1669"/>
    <n v="0.29898353"/>
    <s v="SwitzerlandWebDepartment StoreHibernator LiteQ1 2014"/>
  </r>
  <r>
    <x v="15"/>
    <x v="3"/>
    <x v="2"/>
    <s v="Camping Equipment"/>
    <s v="Sleeping Bags"/>
    <x v="79"/>
    <n v="139.49"/>
    <n v="2014"/>
    <s v="Q1 2014"/>
    <n v="110057.61"/>
    <n v="789"/>
    <n v="0.38346835000000001"/>
    <s v="SwitzerlandWebDepartment StoreHibernatorQ1 2014"/>
  </r>
  <r>
    <x v="15"/>
    <x v="3"/>
    <x v="2"/>
    <s v="Camping Equipment"/>
    <s v="Sleeping Bags"/>
    <x v="81"/>
    <n v="43.76"/>
    <n v="2014"/>
    <s v="Q1 2014"/>
    <n v="10414.879999999999"/>
    <n v="238"/>
    <n v="0.50045704000000002"/>
    <s v="SwitzerlandWebDepartment StoreHibernator PadQ1 2014"/>
  </r>
  <r>
    <x v="15"/>
    <x v="3"/>
    <x v="2"/>
    <s v="Camping Equipment"/>
    <s v="Sleeping Bags"/>
    <x v="82"/>
    <n v="17.3"/>
    <n v="2014"/>
    <s v="Q1 2014"/>
    <n v="6591.3"/>
    <n v="381"/>
    <n v="0.5"/>
    <s v="SwitzerlandWebDepartment StoreHibernator PillowQ1 2014"/>
  </r>
  <r>
    <x v="15"/>
    <x v="3"/>
    <x v="2"/>
    <s v="Camping Equipment"/>
    <s v="Packs"/>
    <x v="83"/>
    <n v="73.02"/>
    <n v="2014"/>
    <s v="Q1 2014"/>
    <n v="41548.379999999997"/>
    <n v="569"/>
    <n v="0.28101890000000002"/>
    <s v="SwitzerlandWebDepartment StoreCanyon Mule Climber BackpackQ1 2014"/>
  </r>
  <r>
    <x v="15"/>
    <x v="3"/>
    <x v="2"/>
    <s v="Camping Equipment"/>
    <s v="Packs"/>
    <x v="135"/>
    <n v="271.60000000000002"/>
    <n v="2014"/>
    <s v="Q1 2014"/>
    <n v="139059.20000000001"/>
    <n v="512"/>
    <n v="0.38637703000000001"/>
    <s v="SwitzerlandWebDepartment StoreCanyon Mule Weekender BackpackQ1 2014"/>
  </r>
  <r>
    <x v="15"/>
    <x v="3"/>
    <x v="2"/>
    <s v="Camping Equipment"/>
    <s v="Packs"/>
    <x v="84"/>
    <n v="315.22999999999996"/>
    <n v="2014"/>
    <s v="Q1 2014"/>
    <n v="33414.379999999997"/>
    <n v="106"/>
    <n v="0.32325604000000002"/>
    <s v="SwitzerlandWebDepartment StoreCanyon Mule Journey BackpackQ1 2014"/>
  </r>
  <r>
    <x v="15"/>
    <x v="3"/>
    <x v="2"/>
    <s v="Camping Equipment"/>
    <s v="Packs"/>
    <x v="85"/>
    <n v="30.33"/>
    <n v="2014"/>
    <s v="Q1 2014"/>
    <n v="23869.71"/>
    <n v="787"/>
    <n v="0.50544016000000003"/>
    <s v="SwitzerlandWebDepartment StoreCanyon Mule CoolerQ1 2014"/>
  </r>
  <r>
    <x v="15"/>
    <x v="3"/>
    <x v="2"/>
    <s v="Camping Equipment"/>
    <s v="Packs"/>
    <x v="86"/>
    <n v="69.83"/>
    <n v="2014"/>
    <s v="Q1 2014"/>
    <n v="54118.25"/>
    <n v="775"/>
    <n v="0.41028210999999998"/>
    <s v="SwitzerlandWebDepartment StoreCanyon Mule CarryallQ1 2014"/>
  </r>
  <r>
    <x v="15"/>
    <x v="3"/>
    <x v="2"/>
    <s v="Camping Equipment"/>
    <s v="Lanterns"/>
    <x v="87"/>
    <n v="14.308888888888887"/>
    <n v="2014"/>
    <s v="Q1 2014"/>
    <n v="12749.22"/>
    <n v="891"/>
    <n v="0.52826525999999996"/>
    <s v="SwitzerlandWebDepartment StoreFirefly LiteQ1 2014"/>
  </r>
  <r>
    <x v="15"/>
    <x v="3"/>
    <x v="2"/>
    <s v="Camping Equipment"/>
    <s v="Lanterns"/>
    <x v="88"/>
    <n v="13.524456521739131"/>
    <n v="2014"/>
    <s v="Q1 2014"/>
    <n v="9954"/>
    <n v="736"/>
    <n v="0.44544907"/>
    <s v="SwitzerlandWebDepartment StoreFirefly MapreaderQ1 2014"/>
  </r>
  <r>
    <x v="15"/>
    <x v="3"/>
    <x v="2"/>
    <s v="Camping Equipment"/>
    <s v="Lanterns"/>
    <x v="89"/>
    <n v="26.82"/>
    <n v="2014"/>
    <s v="Q1 2014"/>
    <n v="11452.14"/>
    <n v="427"/>
    <n v="0.37844892000000002"/>
    <s v="SwitzerlandWebDepartment StoreFirefly 2Q1 2014"/>
  </r>
  <r>
    <x v="15"/>
    <x v="3"/>
    <x v="2"/>
    <s v="Camping Equipment"/>
    <s v="Lanterns"/>
    <x v="90"/>
    <n v="29.439999999999998"/>
    <n v="2014"/>
    <s v="Q1 2014"/>
    <n v="6771.2"/>
    <n v="230"/>
    <n v="0.38858695999999998"/>
    <s v="SwitzerlandWebDepartment StoreFirefly 4Q1 2014"/>
  </r>
  <r>
    <x v="15"/>
    <x v="3"/>
    <x v="2"/>
    <s v="Camping Equipment"/>
    <s v="Lanterns"/>
    <x v="91"/>
    <n v="26.54"/>
    <n v="2014"/>
    <s v="Q1 2014"/>
    <n v="11730.68"/>
    <n v="442"/>
    <n v="0.33006782000000001"/>
    <s v="SwitzerlandWebDepartment StoreFirefly Multi-lightQ1 2014"/>
  </r>
  <r>
    <x v="15"/>
    <x v="3"/>
    <x v="2"/>
    <s v="Camping Equipment"/>
    <s v="Lanterns"/>
    <x v="92"/>
    <n v="52.15"/>
    <n v="2014"/>
    <s v="Q1 2014"/>
    <n v="1981.7"/>
    <n v="38"/>
    <n v="0.44870566000000001"/>
    <s v="SwitzerlandWebDepartment StoreEverGlow DoubleQ1 2014"/>
  </r>
  <r>
    <x v="15"/>
    <x v="3"/>
    <x v="2"/>
    <s v="Camping Equipment"/>
    <s v="Lanterns"/>
    <x v="9"/>
    <n v="64.339999999999989"/>
    <n v="2014"/>
    <s v="Q1 2014"/>
    <n v="18787.28"/>
    <n v="292"/>
    <n v="0.36851104000000001"/>
    <s v="SwitzerlandWebDepartment StoreEverGlow ButaneQ1 2014"/>
  </r>
  <r>
    <x v="15"/>
    <x v="3"/>
    <x v="2"/>
    <s v="Camping Equipment"/>
    <s v="Lanterns"/>
    <x v="93"/>
    <n v="26.692637114951165"/>
    <n v="2014"/>
    <s v="Q1 2014"/>
    <n v="35527.9"/>
    <n v="1331"/>
    <n v="0.52084165000000004"/>
    <s v="SwitzerlandWebDepartment StoreEverGlow LampQ1 2014"/>
  </r>
  <r>
    <x v="15"/>
    <x v="3"/>
    <x v="2"/>
    <s v="Personal Accessories"/>
    <s v="Watches"/>
    <x v="94"/>
    <n v="47.9"/>
    <n v="2014"/>
    <s v="Q1 2014"/>
    <n v="5125.3"/>
    <n v="107"/>
    <n v="0.37369520000000001"/>
    <s v="SwitzerlandWebDepartment StoreMountain Man AnalogQ1 2014"/>
  </r>
  <r>
    <x v="15"/>
    <x v="3"/>
    <x v="2"/>
    <s v="Personal Accessories"/>
    <s v="Watches"/>
    <x v="95"/>
    <n v="40.78"/>
    <n v="2014"/>
    <s v="Q1 2014"/>
    <n v="4037.22"/>
    <n v="99"/>
    <n v="0.50956351"/>
    <s v="SwitzerlandWebDepartment StoreMountain Man DigitalQ1 2014"/>
  </r>
  <r>
    <x v="15"/>
    <x v="3"/>
    <x v="2"/>
    <s v="Personal Accessories"/>
    <s v="Watches"/>
    <x v="97"/>
    <n v="95.43950819672132"/>
    <n v="2014"/>
    <s v="Q1 2014"/>
    <n v="5821.81"/>
    <n v="61"/>
    <n v="0.52849714999999997"/>
    <s v="SwitzerlandWebDepartment StoreMountain Man CombinationQ1 2014"/>
  </r>
  <r>
    <x v="15"/>
    <x v="3"/>
    <x v="2"/>
    <s v="Personal Accessories"/>
    <s v="Watches"/>
    <x v="98"/>
    <n v="73"/>
    <n v="2014"/>
    <s v="Q1 2014"/>
    <n v="50151"/>
    <n v="687"/>
    <n v="0.42894060000000001"/>
    <s v="SwitzerlandWebDepartment StoreVenueQ1 2014"/>
  </r>
  <r>
    <x v="15"/>
    <x v="3"/>
    <x v="2"/>
    <s v="Personal Accessories"/>
    <s v="Watches"/>
    <x v="41"/>
    <n v="241.67905138339921"/>
    <n v="2014"/>
    <s v="Q1 2014"/>
    <n v="61144.800000000003"/>
    <n v="253"/>
    <n v="0.44935268"/>
    <s v="SwitzerlandWebDepartment StoreInfinityQ1 2014"/>
  </r>
  <r>
    <x v="15"/>
    <x v="3"/>
    <x v="2"/>
    <s v="Personal Accessories"/>
    <s v="Watches"/>
    <x v="99"/>
    <n v="168.98738738738737"/>
    <n v="2014"/>
    <s v="Q1 2014"/>
    <n v="37515.199999999997"/>
    <n v="222"/>
    <n v="0.48922622999999998"/>
    <s v="SwitzerlandWebDepartment StoreLuxQ1 2014"/>
  </r>
  <r>
    <x v="15"/>
    <x v="3"/>
    <x v="2"/>
    <s v="Personal Accessories"/>
    <s v="Watches"/>
    <x v="125"/>
    <n v="47.300000000000004"/>
    <n v="2014"/>
    <s v="Q1 2014"/>
    <n v="55009.9"/>
    <n v="1163"/>
    <n v="0.39660497"/>
    <s v="SwitzerlandWebDepartment StoreSamQ1 2014"/>
  </r>
  <r>
    <x v="15"/>
    <x v="3"/>
    <x v="2"/>
    <s v="Personal Accessories"/>
    <s v="Watches"/>
    <x v="42"/>
    <n v="199.64150943396226"/>
    <n v="2014"/>
    <s v="Q1 2014"/>
    <n v="52905"/>
    <n v="265"/>
    <n v="0.45501522"/>
    <s v="SwitzerlandWebDepartment StoreTXQ1 2014"/>
  </r>
  <r>
    <x v="15"/>
    <x v="3"/>
    <x v="2"/>
    <s v="Personal Accessories"/>
    <s v="Watches"/>
    <x v="43"/>
    <n v="266.46178861788621"/>
    <n v="2014"/>
    <s v="Q1 2014"/>
    <n v="65549.600000000006"/>
    <n v="246"/>
    <n v="0.4362916"/>
    <s v="SwitzerlandWebDepartment StoreLegendQ1 2014"/>
  </r>
  <r>
    <x v="15"/>
    <x v="3"/>
    <x v="2"/>
    <s v="Personal Accessories"/>
    <s v="Watches"/>
    <x v="139"/>
    <n v="118.39999999999999"/>
    <n v="2014"/>
    <s v="Q1 2014"/>
    <n v="4262.3999999999996"/>
    <n v="36"/>
    <n v="0.41875000000000001"/>
    <s v="SwitzerlandWebDepartment StoreZodiakQ1 2014"/>
  </r>
  <r>
    <x v="15"/>
    <x v="3"/>
    <x v="2"/>
    <s v="Personal Accessories"/>
    <s v="Watches"/>
    <x v="44"/>
    <n v="126.5"/>
    <n v="2014"/>
    <s v="Q1 2014"/>
    <n v="6578"/>
    <n v="52"/>
    <n v="0.45533596999999998"/>
    <s v="SwitzerlandWebDepartment StoreKodiakQ1 2014"/>
  </r>
  <r>
    <x v="15"/>
    <x v="3"/>
    <x v="2"/>
    <s v="Personal Accessories"/>
    <s v="Eyewear"/>
    <x v="32"/>
    <n v="61.839999999999996"/>
    <n v="2014"/>
    <s v="Q1 2014"/>
    <n v="3834.08"/>
    <n v="62"/>
    <n v="0.58441138000000004"/>
    <s v="SwitzerlandWebDepartment StorePolar SunQ1 2014"/>
  </r>
  <r>
    <x v="15"/>
    <x v="3"/>
    <x v="2"/>
    <s v="Personal Accessories"/>
    <s v="Eyewear"/>
    <x v="33"/>
    <n v="110"/>
    <n v="2014"/>
    <s v="Q1 2014"/>
    <n v="1870"/>
    <n v="17"/>
    <n v="0.54827272999999999"/>
    <s v="SwitzerlandWebDepartment StorePolar IceQ1 2014"/>
  </r>
  <r>
    <x v="15"/>
    <x v="3"/>
    <x v="2"/>
    <s v="Personal Accessories"/>
    <s v="Eyewear"/>
    <x v="100"/>
    <n v="122.7"/>
    <n v="2014"/>
    <s v="Q1 2014"/>
    <n v="2085.9"/>
    <n v="17"/>
    <n v="0.52013039999999999"/>
    <s v="SwitzerlandWebDepartment StorePolar SportsQ1 2014"/>
  </r>
  <r>
    <x v="15"/>
    <x v="3"/>
    <x v="2"/>
    <s v="Personal Accessories"/>
    <s v="Eyewear"/>
    <x v="101"/>
    <n v="55.620000000000005"/>
    <n v="2014"/>
    <s v="Q1 2014"/>
    <n v="556.20000000000005"/>
    <n v="10"/>
    <n v="0.31193815000000003"/>
    <s v="SwitzerlandWebDepartment StorePolar WaveQ1 2014"/>
  </r>
  <r>
    <x v="15"/>
    <x v="3"/>
    <x v="2"/>
    <s v="Personal Accessories"/>
    <s v="Eyewear"/>
    <x v="102"/>
    <n v="67.5"/>
    <n v="2014"/>
    <s v="Q1 2014"/>
    <n v="8910"/>
    <n v="132"/>
    <n v="0.46243097999999999"/>
    <s v="SwitzerlandWebDepartment StoreBellaQ1 2014"/>
  </r>
  <r>
    <x v="15"/>
    <x v="3"/>
    <x v="2"/>
    <s v="Personal Accessories"/>
    <s v="Eyewear"/>
    <x v="45"/>
    <n v="38.300000000000004"/>
    <n v="2014"/>
    <s v="Q1 2014"/>
    <n v="22711.9"/>
    <n v="593"/>
    <n v="0.35278686999999997"/>
    <s v="SwitzerlandWebDepartment StoreCapriQ1 2014"/>
  </r>
  <r>
    <x v="15"/>
    <x v="3"/>
    <x v="2"/>
    <s v="Personal Accessories"/>
    <s v="Eyewear"/>
    <x v="46"/>
    <n v="31.41436737804878"/>
    <n v="2014"/>
    <s v="Q1 2014"/>
    <n v="41215.65"/>
    <n v="1312"/>
    <n v="0.33953389"/>
    <s v="SwitzerlandWebDepartment StoreCat EyeQ1 2014"/>
  </r>
  <r>
    <x v="15"/>
    <x v="3"/>
    <x v="2"/>
    <s v="Personal Accessories"/>
    <s v="Eyewear"/>
    <x v="47"/>
    <n v="48.25"/>
    <n v="2014"/>
    <s v="Q1 2014"/>
    <n v="11676.5"/>
    <n v="242"/>
    <n v="0.35067357999999998"/>
    <s v="SwitzerlandWebDepartment StoreDanteQ1 2014"/>
  </r>
  <r>
    <x v="15"/>
    <x v="3"/>
    <x v="2"/>
    <s v="Personal Accessories"/>
    <s v="Eyewear"/>
    <x v="48"/>
    <n v="21.25"/>
    <n v="2014"/>
    <s v="Q1 2014"/>
    <n v="33001.25"/>
    <n v="1553"/>
    <n v="0.41347584999999998"/>
    <s v="SwitzerlandWebDepartment StoreFairwayQ1 2014"/>
  </r>
  <r>
    <x v="15"/>
    <x v="3"/>
    <x v="2"/>
    <s v="Personal Accessories"/>
    <s v="Eyewear"/>
    <x v="49"/>
    <n v="67.809220231822962"/>
    <n v="2014"/>
    <s v="Q1 2014"/>
    <n v="64350.95"/>
    <n v="949"/>
    <n v="0.45443074"/>
    <s v="SwitzerlandWebDepartment StoreInfernoQ1 2014"/>
  </r>
  <r>
    <x v="15"/>
    <x v="3"/>
    <x v="2"/>
    <s v="Personal Accessories"/>
    <s v="Eyewear"/>
    <x v="50"/>
    <n v="86.539640591966176"/>
    <n v="2014"/>
    <s v="Q1 2014"/>
    <n v="81866.5"/>
    <n v="946"/>
    <n v="0.50017747999999995"/>
    <s v="SwitzerlandWebDepartment StoreMaximusQ1 2014"/>
  </r>
  <r>
    <x v="15"/>
    <x v="3"/>
    <x v="2"/>
    <s v="Personal Accessories"/>
    <s v="Eyewear"/>
    <x v="51"/>
    <n v="50.800000000000004"/>
    <n v="2014"/>
    <s v="Q1 2014"/>
    <n v="1219.2"/>
    <n v="24"/>
    <n v="0.38287401999999998"/>
    <s v="SwitzerlandWebDepartment StoreTrendiQ1 2014"/>
  </r>
  <r>
    <x v="15"/>
    <x v="3"/>
    <x v="2"/>
    <s v="Personal Accessories"/>
    <s v="Eyewear"/>
    <x v="52"/>
    <n v="34.311053540587217"/>
    <n v="2014"/>
    <s v="Q1 2014"/>
    <n v="79464.399999999994"/>
    <n v="2316"/>
    <n v="0.33229558999999997"/>
    <s v="SwitzerlandWebDepartment StoreZoneQ1 2014"/>
  </r>
  <r>
    <x v="15"/>
    <x v="3"/>
    <x v="2"/>
    <s v="Personal Accessories"/>
    <s v="Eyewear"/>
    <x v="103"/>
    <n v="42.75"/>
    <n v="2014"/>
    <s v="Q1 2014"/>
    <n v="58824"/>
    <n v="1376"/>
    <n v="0.40864034999999999"/>
    <s v="SwitzerlandWebDepartment StoreHawk EyeQ1 2014"/>
  </r>
  <r>
    <x v="15"/>
    <x v="3"/>
    <x v="2"/>
    <s v="Personal Accessories"/>
    <s v="Eyewear"/>
    <x v="141"/>
    <n v="62.65"/>
    <n v="2014"/>
    <s v="Q1 2014"/>
    <n v="43729.7"/>
    <n v="698"/>
    <n v="0.46044953"/>
    <s v="SwitzerlandWebDepartment StoreRetroQ1 2014"/>
  </r>
  <r>
    <x v="15"/>
    <x v="3"/>
    <x v="2"/>
    <s v="Personal Accessories"/>
    <s v="Knives"/>
    <x v="35"/>
    <n v="87.679999999999993"/>
    <n v="2014"/>
    <s v="Q1 2014"/>
    <n v="12976.64"/>
    <n v="148"/>
    <n v="0.46395985000000001"/>
    <s v="SwitzerlandWebDepartment StoreBear Survival EdgeQ1 2014"/>
  </r>
  <r>
    <x v="15"/>
    <x v="3"/>
    <x v="2"/>
    <s v="Personal Accessories"/>
    <s v="Knives"/>
    <x v="53"/>
    <n v="40.589270386266094"/>
    <n v="2014"/>
    <s v="Q1 2014"/>
    <n v="18914.599999999999"/>
    <n v="466"/>
    <n v="0.56040572"/>
    <s v="SwitzerlandWebDepartment StoreMax GizmoQ1 2014"/>
  </r>
  <r>
    <x v="15"/>
    <x v="3"/>
    <x v="2"/>
    <s v="Personal Accessories"/>
    <s v="Knives"/>
    <x v="54"/>
    <n v="12.9"/>
    <n v="2014"/>
    <s v="Q1 2014"/>
    <n v="6050.1"/>
    <n v="469"/>
    <n v="0.59224805999999997"/>
    <s v="SwitzerlandWebDepartment StorePocket GizmoQ1 2014"/>
  </r>
  <r>
    <x v="15"/>
    <x v="3"/>
    <x v="2"/>
    <s v="Personal Accessories"/>
    <s v="Binoculars"/>
    <x v="105"/>
    <n v="127.4"/>
    <n v="2014"/>
    <s v="Q1 2014"/>
    <n v="21021"/>
    <n v="165"/>
    <n v="0.27331240000000001"/>
    <s v="SwitzerlandWebDepartment StoreSeeker 50Q1 2014"/>
  </r>
  <r>
    <x v="15"/>
    <x v="3"/>
    <x v="2"/>
    <s v="Personal Accessories"/>
    <s v="Binoculars"/>
    <x v="55"/>
    <n v="169"/>
    <n v="2014"/>
    <s v="Q1 2014"/>
    <n v="41574"/>
    <n v="246"/>
    <n v="0.53344037"/>
    <s v="SwitzerlandWebDepartment StoreRanger VisionQ1 2014"/>
  </r>
  <r>
    <x v="15"/>
    <x v="3"/>
    <x v="2"/>
    <s v="Personal Accessories"/>
    <s v="Navigation"/>
    <x v="108"/>
    <n v="94.05"/>
    <n v="2014"/>
    <s v="Q1 2014"/>
    <n v="50034.6"/>
    <n v="532"/>
    <n v="0.30887826000000002"/>
    <s v="SwitzerlandWebDepartment StoreGlacier GPSQ1 2014"/>
  </r>
  <r>
    <x v="15"/>
    <x v="3"/>
    <x v="2"/>
    <s v="Personal Accessories"/>
    <s v="Navigation"/>
    <x v="142"/>
    <n v="162.08556149732621"/>
    <n v="2014"/>
    <s v="Q1 2014"/>
    <n v="30310"/>
    <n v="187"/>
    <n v="0.37214450999999998"/>
    <s v="SwitzerlandWebDepartment StoreAstro PilotQ1 2014"/>
  </r>
  <r>
    <x v="15"/>
    <x v="3"/>
    <x v="2"/>
    <s v="Personal Accessories"/>
    <s v="Navigation"/>
    <x v="140"/>
    <n v="358"/>
    <n v="2014"/>
    <s v="Q1 2014"/>
    <n v="24702"/>
    <n v="69"/>
    <n v="0.35217714999999999"/>
    <s v="SwitzerlandWebDepartment StoreSky PilotQ1 2014"/>
  </r>
  <r>
    <x v="15"/>
    <x v="3"/>
    <x v="2"/>
    <s v="Personal Accessories"/>
    <s v="Navigation"/>
    <x v="143"/>
    <n v="235"/>
    <n v="2014"/>
    <s v="Q1 2014"/>
    <n v="4230"/>
    <n v="18"/>
    <n v="0.35055319000000001"/>
    <s v="SwitzerlandWebDepartment StoreAuto PilotQ1 2014"/>
  </r>
  <r>
    <x v="15"/>
    <x v="3"/>
    <x v="2"/>
    <s v="Outdoor Protection"/>
    <s v="Sunscreen"/>
    <x v="113"/>
    <n v="3"/>
    <n v="2014"/>
    <s v="Q1 2014"/>
    <n v="30"/>
    <n v="10"/>
    <n v="0.35"/>
    <s v="SwitzerlandWebDepartment StoreSun BlockerQ1 2014"/>
  </r>
  <r>
    <x v="15"/>
    <x v="3"/>
    <x v="2"/>
    <s v="Golf Equipment"/>
    <s v="Irons"/>
    <x v="57"/>
    <n v="461"/>
    <n v="2014"/>
    <s v="Q1 2014"/>
    <n v="11986"/>
    <n v="26"/>
    <n v="0.52060737999999995"/>
    <s v="SwitzerlandWebDepartment StoreHailstorm Steel IronsQ1 2014"/>
  </r>
  <r>
    <x v="15"/>
    <x v="3"/>
    <x v="2"/>
    <s v="Golf Equipment"/>
    <s v="Irons"/>
    <x v="59"/>
    <n v="506.11"/>
    <n v="2014"/>
    <s v="Q1 2014"/>
    <n v="40488.800000000003"/>
    <n v="80"/>
    <n v="0.45118649999999999"/>
    <s v="SwitzerlandWebDepartment StoreLady Hailstorm Steel IronsQ1 2014"/>
  </r>
  <r>
    <x v="15"/>
    <x v="3"/>
    <x v="2"/>
    <s v="Golf Equipment"/>
    <s v="Woods"/>
    <x v="62"/>
    <n v="696"/>
    <n v="2014"/>
    <s v="Q1 2014"/>
    <n v="18096"/>
    <n v="26"/>
    <n v="0.50919539999999996"/>
    <s v="SwitzerlandWebDepartment StoreHailstorm Steel Woods SetQ1 2014"/>
  </r>
  <r>
    <x v="15"/>
    <x v="3"/>
    <x v="2"/>
    <s v="Golf Equipment"/>
    <s v="Woods"/>
    <x v="64"/>
    <n v="865.28000000000009"/>
    <n v="2014"/>
    <s v="Q1 2014"/>
    <n v="40668.160000000003"/>
    <n v="47"/>
    <n v="0.51345229000000003"/>
    <s v="SwitzerlandWebDepartment StoreLady Hailstorm Steel Woods SetQ1 2014"/>
  </r>
  <r>
    <x v="15"/>
    <x v="3"/>
    <x v="2"/>
    <s v="Golf Equipment"/>
    <s v="Putters"/>
    <x v="66"/>
    <n v="73.294623115577892"/>
    <n v="2014"/>
    <s v="Q1 2014"/>
    <n v="14585.63"/>
    <n v="199"/>
    <n v="0.43788510000000003"/>
    <s v="SwitzerlandWebDepartment StoreBlue Steel PutterQ1 2014"/>
  </r>
  <r>
    <x v="15"/>
    <x v="3"/>
    <x v="2"/>
    <s v="Golf Equipment"/>
    <s v="Golf Accessories"/>
    <x v="68"/>
    <n v="10.32"/>
    <n v="2014"/>
    <s v="Q1 2014"/>
    <n v="6553.2"/>
    <n v="635"/>
    <n v="0.67054263999999997"/>
    <s v="SwitzerlandWebDepartment StoreCourse Pro Golf and Tee SetQ1 2014"/>
  </r>
  <r>
    <x v="15"/>
    <x v="3"/>
    <x v="2"/>
    <s v="Golf Equipment"/>
    <s v="Golf Accessories"/>
    <x v="69"/>
    <n v="12.51953642384106"/>
    <n v="2014"/>
    <s v="Q1 2014"/>
    <n v="9452.25"/>
    <n v="755"/>
    <n v="0.48320770000000002"/>
    <s v="SwitzerlandWebDepartment StoreCourse Pro UmbrellaQ1 2014"/>
  </r>
  <r>
    <x v="15"/>
    <x v="3"/>
    <x v="2"/>
    <s v="Golf Equipment"/>
    <s v="Golf Accessories"/>
    <x v="70"/>
    <n v="219.3"/>
    <n v="2014"/>
    <s v="Q1 2014"/>
    <n v="2193"/>
    <n v="10"/>
    <n v="0.63657090999999999"/>
    <s v="SwitzerlandWebDepartment StoreCourse Pro Golf BagQ1 2014"/>
  </r>
  <r>
    <x v="15"/>
    <x v="3"/>
    <x v="6"/>
    <s v="Camping Equipment"/>
    <s v="Cooking Gear"/>
    <x v="0"/>
    <n v="123.22999999999999"/>
    <n v="2014"/>
    <s v="Q1 2014"/>
    <n v="44978.95"/>
    <n v="365"/>
    <n v="0.35437798999999998"/>
    <s v="SwitzerlandWebDirect MarketingTrailChef Deluxe Cook SetQ1 2014"/>
  </r>
  <r>
    <x v="15"/>
    <x v="3"/>
    <x v="6"/>
    <s v="Camping Equipment"/>
    <s v="Cooking Gear"/>
    <x v="75"/>
    <n v="63.429999999999993"/>
    <n v="2014"/>
    <s v="Q1 2014"/>
    <n v="40595.199999999997"/>
    <n v="640"/>
    <n v="0.26880025000000002"/>
    <s v="SwitzerlandWebDirect MarketingTrailChef Single FlameQ1 2014"/>
  </r>
  <r>
    <x v="15"/>
    <x v="3"/>
    <x v="6"/>
    <s v="Camping Equipment"/>
    <s v="Cooking Gear"/>
    <x v="76"/>
    <n v="18.71"/>
    <n v="2014"/>
    <s v="Q1 2014"/>
    <n v="26399.81"/>
    <n v="1411"/>
    <n v="0.46552645999999998"/>
    <s v="SwitzerlandWebDirect MarketingTrailChef UtensilsQ1 2014"/>
  </r>
  <r>
    <x v="15"/>
    <x v="3"/>
    <x v="6"/>
    <s v="Camping Equipment"/>
    <s v="Sleeping Bags"/>
    <x v="80"/>
    <n v="120.91000000000001"/>
    <n v="2014"/>
    <s v="Q1 2014"/>
    <n v="41109.4"/>
    <n v="340"/>
    <n v="0.56992805000000002"/>
    <s v="SwitzerlandWebDirect MarketingHibernator Self - Inflating MatQ1 2014"/>
  </r>
  <r>
    <x v="15"/>
    <x v="3"/>
    <x v="6"/>
    <s v="Camping Equipment"/>
    <s v="Sleeping Bags"/>
    <x v="81"/>
    <n v="43.76"/>
    <n v="2014"/>
    <s v="Q1 2014"/>
    <n v="13696.88"/>
    <n v="313"/>
    <n v="0.50045704000000002"/>
    <s v="SwitzerlandWebDirect MarketingHibernator PadQ1 2014"/>
  </r>
  <r>
    <x v="15"/>
    <x v="3"/>
    <x v="6"/>
    <s v="Camping Equipment"/>
    <s v="Packs"/>
    <x v="86"/>
    <n v="69.83"/>
    <n v="2014"/>
    <s v="Q1 2014"/>
    <n v="33239.08"/>
    <n v="476"/>
    <n v="0.41028210999999998"/>
    <s v="SwitzerlandWebDirect MarketingCanyon Mule CarryallQ1 2014"/>
  </r>
  <r>
    <x v="15"/>
    <x v="3"/>
    <x v="6"/>
    <s v="Camping Equipment"/>
    <s v="Lanterns"/>
    <x v="91"/>
    <n v="26.54"/>
    <n v="2014"/>
    <s v="Q1 2014"/>
    <n v="6688.08"/>
    <n v="252"/>
    <n v="0.33006782000000001"/>
    <s v="SwitzerlandWebDirect MarketingFirefly Multi-lightQ1 2014"/>
  </r>
  <r>
    <x v="15"/>
    <x v="3"/>
    <x v="6"/>
    <s v="Outdoor Protection"/>
    <s v="Insect Repellents"/>
    <x v="110"/>
    <n v="6.0100000000000007"/>
    <n v="2014"/>
    <s v="Q1 2014"/>
    <n v="1586.64"/>
    <n v="264"/>
    <n v="0.69550749000000001"/>
    <s v="SwitzerlandWebDirect MarketingBugShield SprayQ1 2014"/>
  </r>
  <r>
    <x v="15"/>
    <x v="3"/>
    <x v="6"/>
    <s v="Outdoor Protection"/>
    <s v="Insect Repellents"/>
    <x v="111"/>
    <n v="7"/>
    <n v="2014"/>
    <s v="Q1 2014"/>
    <n v="1701"/>
    <n v="243"/>
    <n v="0.73142856999999994"/>
    <s v="SwitzerlandWebDirect MarketingBugShield Lotion LiteQ1 2014"/>
  </r>
  <r>
    <x v="15"/>
    <x v="3"/>
    <x v="6"/>
    <s v="Outdoor Protection"/>
    <s v="Insect Repellents"/>
    <x v="112"/>
    <n v="7"/>
    <n v="2014"/>
    <s v="Q1 2014"/>
    <n v="1092"/>
    <n v="156"/>
    <n v="0.66714286"/>
    <s v="SwitzerlandWebDirect MarketingBugShield LotionQ1 2014"/>
  </r>
  <r>
    <x v="15"/>
    <x v="3"/>
    <x v="6"/>
    <s v="Outdoor Protection"/>
    <s v="Sunscreen"/>
    <x v="114"/>
    <n v="4.9400000000000004"/>
    <n v="2014"/>
    <s v="Q1 2014"/>
    <n v="1402.96"/>
    <n v="284"/>
    <n v="0.63765181999999998"/>
    <s v="SwitzerlandWebDirect MarketingSun Shelter 15Q1 2014"/>
  </r>
  <r>
    <x v="15"/>
    <x v="3"/>
    <x v="6"/>
    <s v="Outdoor Protection"/>
    <s v="Sunscreen"/>
    <x v="129"/>
    <n v="5"/>
    <n v="2014"/>
    <s v="Q1 2014"/>
    <n v="5670"/>
    <n v="1134"/>
    <n v="0.63"/>
    <s v="SwitzerlandWebDirect MarketingSun Shelter 30Q1 2014"/>
  </r>
  <r>
    <x v="15"/>
    <x v="3"/>
    <x v="6"/>
    <s v="Outdoor Protection"/>
    <s v="Sunscreen"/>
    <x v="115"/>
    <n v="6"/>
    <n v="2014"/>
    <s v="Q1 2014"/>
    <n v="3252"/>
    <n v="542"/>
    <n v="0.54"/>
    <s v="SwitzerlandWebDirect MarketingSun ShieldQ1 2014"/>
  </r>
  <r>
    <x v="15"/>
    <x v="3"/>
    <x v="6"/>
    <s v="Outdoor Protection"/>
    <s v="First Aid"/>
    <x v="116"/>
    <n v="35"/>
    <n v="2014"/>
    <s v="Q1 2014"/>
    <n v="1400"/>
    <n v="40"/>
    <n v="0.59885714000000001"/>
    <s v="SwitzerlandWebDirect MarketingDeluxe Family Relief KitQ1 2014"/>
  </r>
  <r>
    <x v="15"/>
    <x v="3"/>
    <x v="6"/>
    <s v="Outdoor Protection"/>
    <s v="First Aid"/>
    <x v="40"/>
    <n v="5.23"/>
    <n v="2014"/>
    <s v="Q1 2014"/>
    <n v="188.28"/>
    <n v="36"/>
    <n v="0.63288719000000004"/>
    <s v="SwitzerlandWebDirect MarketingAloe ReliefQ1 2014"/>
  </r>
  <r>
    <x v="15"/>
    <x v="3"/>
    <x v="6"/>
    <s v="Outdoor Protection"/>
    <s v="First Aid"/>
    <x v="118"/>
    <n v="6"/>
    <n v="2014"/>
    <s v="Q1 2014"/>
    <n v="498"/>
    <n v="83"/>
    <n v="0.54"/>
    <s v="SwitzerlandWebDirect MarketingInsect Bite ReliefQ1 2014"/>
  </r>
  <r>
    <x v="15"/>
    <x v="3"/>
    <x v="3"/>
    <s v="Camping Equipment"/>
    <s v="Cooking Gear"/>
    <x v="0"/>
    <n v="123.23"/>
    <n v="2014"/>
    <s v="Q1 2014"/>
    <n v="46580.94"/>
    <n v="378"/>
    <n v="0.35437798999999998"/>
    <s v="SwitzerlandWebWarehouse StoreTrailChef Deluxe Cook SetQ1 2014"/>
  </r>
  <r>
    <x v="15"/>
    <x v="3"/>
    <x v="3"/>
    <s v="Camping Equipment"/>
    <s v="Cooking Gear"/>
    <x v="134"/>
    <n v="7.93"/>
    <n v="2014"/>
    <s v="Q1 2014"/>
    <n v="23298.34"/>
    <n v="2938"/>
    <n v="0.48423706999999999"/>
    <s v="SwitzerlandWebWarehouse StoreTrailChef KettleQ1 2014"/>
  </r>
  <r>
    <x v="15"/>
    <x v="3"/>
    <x v="3"/>
    <s v="Camping Equipment"/>
    <s v="Cooking Gear"/>
    <x v="76"/>
    <n v="11.57"/>
    <n v="2014"/>
    <s v="Q1 2014"/>
    <n v="15133.56"/>
    <n v="1308"/>
    <n v="0.42955919999999997"/>
    <s v="SwitzerlandWebWarehouse StoreTrailChef UtensilsQ1 2014"/>
  </r>
  <r>
    <x v="15"/>
    <x v="3"/>
    <x v="3"/>
    <s v="Camping Equipment"/>
    <s v="Tents"/>
    <x v="131"/>
    <n v="358.99616541353384"/>
    <n v="2014"/>
    <s v="Q1 2014"/>
    <n v="95492.98"/>
    <n v="266"/>
    <n v="0.30361373000000003"/>
    <s v="SwitzerlandWebWarehouse StoreStar LiteQ1 2014"/>
  </r>
  <r>
    <x v="15"/>
    <x v="3"/>
    <x v="3"/>
    <s v="Camping Equipment"/>
    <s v="Tents"/>
    <x v="132"/>
    <n v="706.94"/>
    <n v="2014"/>
    <s v="Q1 2014"/>
    <n v="57969.08"/>
    <n v="82"/>
    <n v="0.35779557000000001"/>
    <s v="SwitzerlandWebWarehouse StoreStar Gazer 3Q1 2014"/>
  </r>
  <r>
    <x v="15"/>
    <x v="3"/>
    <x v="3"/>
    <s v="Camping Equipment"/>
    <s v="Packs"/>
    <x v="84"/>
    <n v="315.22999999999996"/>
    <n v="2014"/>
    <s v="Q1 2014"/>
    <n v="33414.379999999997"/>
    <n v="106"/>
    <n v="0.32325604000000002"/>
    <s v="SwitzerlandWebWarehouse StoreCanyon Mule Journey BackpackQ1 2014"/>
  </r>
  <r>
    <x v="15"/>
    <x v="3"/>
    <x v="3"/>
    <s v="Camping Equipment"/>
    <s v="Lanterns"/>
    <x v="8"/>
    <n v="24.08"/>
    <n v="2014"/>
    <s v="Q1 2014"/>
    <n v="16904.16"/>
    <n v="702"/>
    <n v="0.37707640999999997"/>
    <s v="SwitzerlandWebWarehouse StoreEverGlow SingleQ1 2014"/>
  </r>
  <r>
    <x v="15"/>
    <x v="3"/>
    <x v="3"/>
    <s v="Personal Accessories"/>
    <s v="Eyewear"/>
    <x v="32"/>
    <n v="61.52049079754601"/>
    <n v="2014"/>
    <s v="Q1 2014"/>
    <n v="10027.84"/>
    <n v="163"/>
    <n v="0.58225300999999996"/>
    <s v="SwitzerlandWebWarehouse StorePolar SunQ1 2014"/>
  </r>
  <r>
    <x v="15"/>
    <x v="3"/>
    <x v="3"/>
    <s v="Personal Accessories"/>
    <s v="Eyewear"/>
    <x v="100"/>
    <n v="120.25"/>
    <n v="2014"/>
    <s v="Q1 2014"/>
    <n v="5291"/>
    <n v="44"/>
    <n v="0.51035343"/>
    <s v="SwitzerlandWebWarehouse StorePolar SportsQ1 2014"/>
  </r>
  <r>
    <x v="15"/>
    <x v="3"/>
    <x v="3"/>
    <s v="Personal Accessories"/>
    <s v="Eyewear"/>
    <x v="126"/>
    <n v="148.29999999999998"/>
    <n v="2014"/>
    <s v="Q1 2014"/>
    <n v="2521.1"/>
    <n v="17"/>
    <n v="0.51112610000000003"/>
    <s v="SwitzerlandWebWarehouse StorePolar ExtremeQ1 2014"/>
  </r>
  <r>
    <x v="15"/>
    <x v="3"/>
    <x v="3"/>
    <s v="Personal Accessories"/>
    <s v="Knives"/>
    <x v="119"/>
    <n v="16.310000000000002"/>
    <n v="2014"/>
    <s v="Q1 2014"/>
    <n v="12379.29"/>
    <n v="759"/>
    <n v="0.29920293999999997"/>
    <s v="SwitzerlandWebWarehouse StoreDouble EdgeQ1 2014"/>
  </r>
  <r>
    <x v="15"/>
    <x v="3"/>
    <x v="3"/>
    <s v="Personal Accessories"/>
    <s v="Knives"/>
    <x v="34"/>
    <n v="113.71"/>
    <n v="2014"/>
    <s v="Q1 2014"/>
    <n v="34454.129999999997"/>
    <n v="303"/>
    <n v="0.29645589999999999"/>
    <s v="SwitzerlandWebWarehouse StoreEdge ExtremeQ1 2014"/>
  </r>
  <r>
    <x v="15"/>
    <x v="3"/>
    <x v="3"/>
    <s v="Personal Accessories"/>
    <s v="Knives"/>
    <x v="120"/>
    <n v="39.71"/>
    <n v="2014"/>
    <s v="Q1 2014"/>
    <n v="14375.02"/>
    <n v="362"/>
    <n v="0.40745404000000002"/>
    <s v="SwitzerlandWebWarehouse StoreBear EdgeQ1 2014"/>
  </r>
  <r>
    <x v="15"/>
    <x v="3"/>
    <x v="3"/>
    <s v="Personal Accessories"/>
    <s v="Binoculars"/>
    <x v="104"/>
    <n v="100.03"/>
    <n v="2014"/>
    <s v="Q1 2014"/>
    <n v="31609.48"/>
    <n v="316"/>
    <n v="0.28831351"/>
    <s v="SwitzerlandWebWarehouse StoreSeeker 35Q1 2014"/>
  </r>
  <r>
    <x v="15"/>
    <x v="3"/>
    <x v="3"/>
    <s v="Outdoor Protection"/>
    <s v="Insect Repellents"/>
    <x v="137"/>
    <n v="6"/>
    <n v="2014"/>
    <s v="Q1 2014"/>
    <n v="2700"/>
    <n v="450"/>
    <n v="0.69"/>
    <s v="SwitzerlandWebWarehouse StoreBugShield NaturalQ1 2014"/>
  </r>
  <r>
    <x v="15"/>
    <x v="3"/>
    <x v="3"/>
    <s v="Outdoor Protection"/>
    <s v="Insect Repellents"/>
    <x v="112"/>
    <n v="7"/>
    <n v="2014"/>
    <s v="Q1 2014"/>
    <n v="1022"/>
    <n v="146"/>
    <n v="0.66714286"/>
    <s v="SwitzerlandWebWarehouse StoreBugShield LotionQ1 2014"/>
  </r>
  <r>
    <x v="15"/>
    <x v="3"/>
    <x v="3"/>
    <s v="Outdoor Protection"/>
    <s v="Insect Repellents"/>
    <x v="37"/>
    <n v="7"/>
    <n v="2014"/>
    <s v="Q1 2014"/>
    <n v="7161"/>
    <n v="1023"/>
    <n v="0.65428571000000002"/>
    <s v="SwitzerlandWebWarehouse StoreBugShield ExtremeQ1 2014"/>
  </r>
  <r>
    <x v="15"/>
    <x v="3"/>
    <x v="3"/>
    <s v="Outdoor Protection"/>
    <s v="Sunscreen"/>
    <x v="113"/>
    <n v="5"/>
    <n v="2014"/>
    <s v="Q1 2014"/>
    <n v="570"/>
    <n v="114"/>
    <n v="0.61"/>
    <s v="SwitzerlandWebWarehouse StoreSun BlockerQ1 2014"/>
  </r>
  <r>
    <x v="15"/>
    <x v="3"/>
    <x v="3"/>
    <s v="Outdoor Protection"/>
    <s v="Sunscreen"/>
    <x v="38"/>
    <n v="5"/>
    <n v="2014"/>
    <s v="Q1 2014"/>
    <n v="1835"/>
    <n v="367"/>
    <n v="0.60799999999999998"/>
    <s v="SwitzerlandWebWarehouse StoreSun Shelter StickQ1 2014"/>
  </r>
  <r>
    <x v="15"/>
    <x v="3"/>
    <x v="3"/>
    <s v="Outdoor Protection"/>
    <s v="Sunscreen"/>
    <x v="114"/>
    <n v="4.9400000000000004"/>
    <n v="2014"/>
    <s v="Q1 2014"/>
    <n v="1215.24"/>
    <n v="246"/>
    <n v="0.63765181999999998"/>
    <s v="SwitzerlandWebWarehouse StoreSun Shelter 15Q1 2014"/>
  </r>
  <r>
    <x v="15"/>
    <x v="3"/>
    <x v="3"/>
    <s v="Outdoor Protection"/>
    <s v="Sunscreen"/>
    <x v="115"/>
    <n v="6"/>
    <n v="2014"/>
    <s v="Q1 2014"/>
    <n v="1494"/>
    <n v="249"/>
    <n v="0.54"/>
    <s v="SwitzerlandWebWarehouse StoreSun ShieldQ1 2014"/>
  </r>
  <r>
    <x v="15"/>
    <x v="3"/>
    <x v="3"/>
    <s v="Outdoor Protection"/>
    <s v="First Aid"/>
    <x v="39"/>
    <n v="23"/>
    <n v="2014"/>
    <s v="Q1 2014"/>
    <n v="3013"/>
    <n v="131"/>
    <n v="0.60869565000000003"/>
    <s v="SwitzerlandWebWarehouse StoreCompact Relief KitQ1 2014"/>
  </r>
  <r>
    <x v="15"/>
    <x v="3"/>
    <x v="3"/>
    <s v="Outdoor Protection"/>
    <s v="First Aid"/>
    <x v="116"/>
    <n v="35"/>
    <n v="2014"/>
    <s v="Q1 2014"/>
    <n v="1330"/>
    <n v="38"/>
    <n v="0.59885714000000001"/>
    <s v="SwitzerlandWebWarehouse StoreDeluxe Family Relief KitQ1 2014"/>
  </r>
  <r>
    <x v="15"/>
    <x v="3"/>
    <x v="3"/>
    <s v="Outdoor Protection"/>
    <s v="First Aid"/>
    <x v="117"/>
    <n v="6"/>
    <n v="2014"/>
    <s v="Q1 2014"/>
    <n v="144"/>
    <n v="24"/>
    <n v="0.52833333000000005"/>
    <s v="SwitzerlandWebWarehouse StoreCalamine ReliefQ1 2014"/>
  </r>
  <r>
    <x v="15"/>
    <x v="3"/>
    <x v="3"/>
    <s v="Outdoor Protection"/>
    <s v="First Aid"/>
    <x v="40"/>
    <n v="5.2299999999999995"/>
    <n v="2014"/>
    <s v="Q1 2014"/>
    <n v="162.13"/>
    <n v="31"/>
    <n v="0.63288719000000004"/>
    <s v="SwitzerlandWebWarehouse StoreAloe ReliefQ1 2014"/>
  </r>
  <r>
    <x v="15"/>
    <x v="3"/>
    <x v="7"/>
    <s v="Camping Equipment"/>
    <s v="Cooking Gear"/>
    <x v="73"/>
    <n v="23.32"/>
    <n v="2014"/>
    <s v="Q1 2014"/>
    <n v="16090.8"/>
    <n v="690"/>
    <n v="0.31689537000000001"/>
    <s v="SwitzerlandWebEquipment Rental StoreTrailChef Kitchen KitQ1 2014"/>
  </r>
  <r>
    <x v="15"/>
    <x v="3"/>
    <x v="7"/>
    <s v="Camping Equipment"/>
    <s v="Tents"/>
    <x v="77"/>
    <n v="790.29"/>
    <n v="2014"/>
    <s v="Q1 2014"/>
    <n v="26079.57"/>
    <n v="33"/>
    <n v="0.37997444000000002"/>
    <s v="SwitzerlandWebEquipment Rental StoreStar Gazer 6Q1 2014"/>
  </r>
  <r>
    <x v="15"/>
    <x v="3"/>
    <x v="7"/>
    <s v="Camping Equipment"/>
    <s v="Packs"/>
    <x v="83"/>
    <n v="73.02"/>
    <n v="2014"/>
    <s v="Q1 2014"/>
    <n v="31179.54"/>
    <n v="427"/>
    <n v="0.28101890000000002"/>
    <s v="SwitzerlandWebEquipment Rental StoreCanyon Mule Climber BackpackQ1 2014"/>
  </r>
  <r>
    <x v="15"/>
    <x v="3"/>
    <x v="7"/>
    <s v="Camping Equipment"/>
    <s v="Lanterns"/>
    <x v="88"/>
    <n v="15.96"/>
    <n v="2014"/>
    <s v="Q1 2014"/>
    <n v="9177"/>
    <n v="575"/>
    <n v="0.53007519000000003"/>
    <s v="SwitzerlandWebEquipment Rental StoreFirefly MapreaderQ1 2014"/>
  </r>
  <r>
    <x v="15"/>
    <x v="3"/>
    <x v="7"/>
    <s v="Mountaineering Equipment"/>
    <s v="Rope"/>
    <x v="11"/>
    <n v="180.5"/>
    <n v="2014"/>
    <s v="Q1 2014"/>
    <n v="17328"/>
    <n v="96"/>
    <n v="0.29911357"/>
    <s v="SwitzerlandWebEquipment Rental StoreHusky Rope 60Q1 2014"/>
  </r>
  <r>
    <x v="15"/>
    <x v="3"/>
    <x v="7"/>
    <s v="Mountaineering Equipment"/>
    <s v="Safety"/>
    <x v="14"/>
    <n v="70.3"/>
    <n v="2014"/>
    <s v="Q1 2014"/>
    <n v="26503.1"/>
    <n v="377"/>
    <n v="0.25263158000000002"/>
    <s v="SwitzerlandWebEquipment Rental StoreGranite Climbing HelmetQ1 2014"/>
  </r>
  <r>
    <x v="15"/>
    <x v="3"/>
    <x v="7"/>
    <s v="Mountaineering Equipment"/>
    <s v="Tools"/>
    <x v="27"/>
    <n v="58.79"/>
    <n v="2014"/>
    <s v="Q1 2014"/>
    <n v="9876.7199999999993"/>
    <n v="168"/>
    <n v="0.3856098"/>
    <s v="SwitzerlandWebEquipment Rental StoreGranite ShovelQ1 2014"/>
  </r>
  <r>
    <x v="15"/>
    <x v="3"/>
    <x v="7"/>
    <s v="Mountaineering Equipment"/>
    <s v="Tools"/>
    <x v="28"/>
    <n v="19.600000000000001"/>
    <n v="2014"/>
    <s v="Q1 2014"/>
    <n v="13171.2"/>
    <n v="672"/>
    <n v="0.49540815999999999"/>
    <s v="SwitzerlandWebEquipment Rental StoreGranite GripQ1 2014"/>
  </r>
  <r>
    <x v="15"/>
    <x v="3"/>
    <x v="7"/>
    <s v="Outdoor Protection"/>
    <s v="Sunscreen"/>
    <x v="38"/>
    <n v="5"/>
    <n v="2014"/>
    <s v="Q1 2014"/>
    <n v="1010"/>
    <n v="202"/>
    <n v="0.60799999999999998"/>
    <s v="SwitzerlandWebEquipment Rental StoreSun Shelter StickQ1 2014"/>
  </r>
  <r>
    <x v="15"/>
    <x v="3"/>
    <x v="0"/>
    <s v="Camping Equipment"/>
    <s v="Cooking Gear"/>
    <x v="122"/>
    <n v="2.1999999999999997"/>
    <n v="2014"/>
    <s v="Q1 2014"/>
    <n v="8203.7999999999993"/>
    <n v="3729"/>
    <n v="0.61363635999999999"/>
    <s v="SwitzerlandWebOutdoors ShopTrailChef CupQ1 2014"/>
  </r>
  <r>
    <x v="15"/>
    <x v="3"/>
    <x v="0"/>
    <s v="Camping Equipment"/>
    <s v="Cooking Gear"/>
    <x v="75"/>
    <n v="63.430000000000007"/>
    <n v="2014"/>
    <s v="Q1 2014"/>
    <n v="71041.600000000006"/>
    <n v="1120"/>
    <n v="0.26880025000000002"/>
    <s v="SwitzerlandWebOutdoors ShopTrailChef Single FlameQ1 2014"/>
  </r>
  <r>
    <x v="15"/>
    <x v="3"/>
    <x v="0"/>
    <s v="Camping Equipment"/>
    <s v="Cooking Gear"/>
    <x v="1"/>
    <n v="144.18"/>
    <n v="2014"/>
    <s v="Q1 2014"/>
    <n v="30421.98"/>
    <n v="211"/>
    <n v="0.47981689999999999"/>
    <s v="SwitzerlandWebOutdoors ShopTrailChef Double FlameQ1 2014"/>
  </r>
  <r>
    <x v="15"/>
    <x v="3"/>
    <x v="0"/>
    <s v="Camping Equipment"/>
    <s v="Tents"/>
    <x v="2"/>
    <n v="618.34999999999991"/>
    <n v="2014"/>
    <s v="Q1 2014"/>
    <n v="131708.54999999999"/>
    <n v="213"/>
    <n v="0.35958599000000002"/>
    <s v="SwitzerlandWebOutdoors ShopStar DomeQ1 2014"/>
  </r>
  <r>
    <x v="15"/>
    <x v="3"/>
    <x v="0"/>
    <s v="Camping Equipment"/>
    <s v="Tents"/>
    <x v="3"/>
    <n v="553.29999999999995"/>
    <n v="2014"/>
    <s v="Q1 2014"/>
    <n v="115639.7"/>
    <n v="209"/>
    <n v="0.29049340000000001"/>
    <s v="SwitzerlandWebOutdoors ShopStar Gazer 2Q1 2014"/>
  </r>
  <r>
    <x v="15"/>
    <x v="3"/>
    <x v="0"/>
    <s v="Camping Equipment"/>
    <s v="Tents"/>
    <x v="132"/>
    <n v="706.93999999999994"/>
    <n v="2014"/>
    <s v="Q1 2014"/>
    <n v="74935.64"/>
    <n v="106"/>
    <n v="0.35779557000000001"/>
    <s v="SwitzerlandWebOutdoors ShopStar Gazer 3Q1 2014"/>
  </r>
  <r>
    <x v="15"/>
    <x v="3"/>
    <x v="0"/>
    <s v="Camping Equipment"/>
    <s v="Tents"/>
    <x v="78"/>
    <n v="2.02"/>
    <n v="2014"/>
    <s v="Q1 2014"/>
    <n v="2961.32"/>
    <n v="1466"/>
    <n v="0.50495049999999997"/>
    <s v="SwitzerlandWebOutdoors ShopStar PegQ1 2014"/>
  </r>
  <r>
    <x v="15"/>
    <x v="3"/>
    <x v="0"/>
    <s v="Camping Equipment"/>
    <s v="Sleeping Bags"/>
    <x v="5"/>
    <n v="253.63596534653465"/>
    <n v="2014"/>
    <s v="Q1 2014"/>
    <n v="204937.86"/>
    <n v="808"/>
    <n v="0.40860121999999999"/>
    <s v="SwitzerlandWebOutdoors ShopHibernator ExtremeQ1 2014"/>
  </r>
  <r>
    <x v="15"/>
    <x v="3"/>
    <x v="0"/>
    <s v="Camping Equipment"/>
    <s v="Sleeping Bags"/>
    <x v="80"/>
    <n v="120.91"/>
    <n v="2014"/>
    <s v="Q1 2014"/>
    <n v="31557.51"/>
    <n v="261"/>
    <n v="0.56992805000000002"/>
    <s v="SwitzerlandWebOutdoors ShopHibernator Self - Inflating MatQ1 2014"/>
  </r>
  <r>
    <x v="15"/>
    <x v="3"/>
    <x v="0"/>
    <s v="Camping Equipment"/>
    <s v="Sleeping Bags"/>
    <x v="82"/>
    <n v="17.649999999999999"/>
    <n v="2014"/>
    <s v="Q1 2014"/>
    <n v="5347.95"/>
    <n v="303"/>
    <n v="0.50991500999999995"/>
    <s v="SwitzerlandWebOutdoors ShopHibernator PillowQ1 2014"/>
  </r>
  <r>
    <x v="15"/>
    <x v="3"/>
    <x v="0"/>
    <s v="Camping Equipment"/>
    <s v="Sleeping Bags"/>
    <x v="6"/>
    <n v="99.259999999999991"/>
    <n v="2014"/>
    <s v="Q1 2014"/>
    <n v="26502.42"/>
    <n v="267"/>
    <n v="0.34263549999999998"/>
    <s v="SwitzerlandWebOutdoors ShopHibernator Camp CotQ1 2014"/>
  </r>
  <r>
    <x v="15"/>
    <x v="3"/>
    <x v="0"/>
    <s v="Camping Equipment"/>
    <s v="Packs"/>
    <x v="83"/>
    <n v="76.86"/>
    <n v="2014"/>
    <s v="Q1 2014"/>
    <n v="1998.36"/>
    <n v="26"/>
    <n v="0.31693989"/>
    <s v="SwitzerlandWebOutdoors ShopCanyon Mule Climber BackpackQ1 2014"/>
  </r>
  <r>
    <x v="15"/>
    <x v="3"/>
    <x v="0"/>
    <s v="Camping Equipment"/>
    <s v="Packs"/>
    <x v="84"/>
    <n v="352.32"/>
    <n v="2014"/>
    <s v="Q1 2014"/>
    <n v="118379.52"/>
    <n v="336"/>
    <n v="0.39449931999999999"/>
    <s v="SwitzerlandWebOutdoors ShopCanyon Mule Journey BackpackQ1 2014"/>
  </r>
  <r>
    <x v="15"/>
    <x v="3"/>
    <x v="0"/>
    <s v="Camping Equipment"/>
    <s v="Packs"/>
    <x v="123"/>
    <n v="446.68481343283582"/>
    <n v="2014"/>
    <s v="Q1 2014"/>
    <n v="119711.53"/>
    <n v="268"/>
    <n v="0.46521575999999998"/>
    <s v="SwitzerlandWebOutdoors ShopCanyon Mule Extreme BackpackQ1 2014"/>
  </r>
  <r>
    <x v="15"/>
    <x v="3"/>
    <x v="0"/>
    <s v="Camping Equipment"/>
    <s v="Packs"/>
    <x v="85"/>
    <n v="30.96"/>
    <n v="2014"/>
    <s v="Q1 2014"/>
    <n v="23220"/>
    <n v="750"/>
    <n v="0.51550388000000003"/>
    <s v="SwitzerlandWebOutdoors ShopCanyon Mule CoolerQ1 2014"/>
  </r>
  <r>
    <x v="15"/>
    <x v="3"/>
    <x v="0"/>
    <s v="Camping Equipment"/>
    <s v="Lanterns"/>
    <x v="87"/>
    <n v="14.77"/>
    <n v="2014"/>
    <s v="Q1 2014"/>
    <n v="7266.84"/>
    <n v="492"/>
    <n v="0.54299255000000002"/>
    <s v="SwitzerlandWebOutdoors ShopFirefly LiteQ1 2014"/>
  </r>
  <r>
    <x v="15"/>
    <x v="3"/>
    <x v="0"/>
    <s v="Camping Equipment"/>
    <s v="Lanterns"/>
    <x v="7"/>
    <n v="54.14"/>
    <n v="2014"/>
    <s v="Q1 2014"/>
    <n v="14238.82"/>
    <n v="263"/>
    <n v="0.44052457"/>
    <s v="SwitzerlandWebOutdoors ShopFirefly ExtremeQ1 2014"/>
  </r>
  <r>
    <x v="15"/>
    <x v="3"/>
    <x v="0"/>
    <s v="Camping Equipment"/>
    <s v="Lanterns"/>
    <x v="8"/>
    <n v="24.08"/>
    <n v="2014"/>
    <s v="Q1 2014"/>
    <n v="16856"/>
    <n v="700"/>
    <n v="0.37707640999999997"/>
    <s v="SwitzerlandWebOutdoors ShopEverGlow SingleQ1 2014"/>
  </r>
  <r>
    <x v="15"/>
    <x v="3"/>
    <x v="0"/>
    <s v="Camping Equipment"/>
    <s v="Lanterns"/>
    <x v="92"/>
    <n v="52.15"/>
    <n v="2014"/>
    <s v="Q1 2014"/>
    <n v="4484.8999999999996"/>
    <n v="86"/>
    <n v="0.44870566000000001"/>
    <s v="SwitzerlandWebOutdoors ShopEverGlow DoubleQ1 2014"/>
  </r>
  <r>
    <x v="15"/>
    <x v="3"/>
    <x v="0"/>
    <s v="Camping Equipment"/>
    <s v="Lanterns"/>
    <x v="124"/>
    <n v="31.55"/>
    <n v="2014"/>
    <s v="Q1 2014"/>
    <n v="7540.45"/>
    <n v="239"/>
    <n v="0.36608558000000002"/>
    <s v="SwitzerlandWebOutdoors ShopEverGlow KeroseneQ1 2014"/>
  </r>
  <r>
    <x v="15"/>
    <x v="3"/>
    <x v="0"/>
    <s v="Camping Equipment"/>
    <s v="Lanterns"/>
    <x v="93"/>
    <n v="27.25"/>
    <n v="2014"/>
    <s v="Q1 2014"/>
    <n v="22454"/>
    <n v="824"/>
    <n v="0.53064219999999995"/>
    <s v="SwitzerlandWebOutdoors ShopEverGlow LampQ1 2014"/>
  </r>
  <r>
    <x v="15"/>
    <x v="3"/>
    <x v="0"/>
    <s v="Camping Equipment"/>
    <s v="Lanterns"/>
    <x v="133"/>
    <n v="34.398695652173913"/>
    <n v="2014"/>
    <s v="Q1 2014"/>
    <n v="5538.19"/>
    <n v="161"/>
    <n v="0.54591301000000003"/>
    <s v="SwitzerlandWebOutdoors ShopFlicker LanternQ1 2014"/>
  </r>
  <r>
    <x v="15"/>
    <x v="3"/>
    <x v="0"/>
    <s v="Mountaineering Equipment"/>
    <s v="Rope"/>
    <x v="10"/>
    <n v="152"/>
    <n v="2014"/>
    <s v="Q1 2014"/>
    <n v="90136"/>
    <n v="593"/>
    <n v="0.33611841999999997"/>
    <s v="SwitzerlandWebOutdoors ShopHusky Rope 50Q1 2014"/>
  </r>
  <r>
    <x v="15"/>
    <x v="3"/>
    <x v="0"/>
    <s v="Mountaineering Equipment"/>
    <s v="Rope"/>
    <x v="11"/>
    <n v="180.5"/>
    <n v="2014"/>
    <s v="Q1 2014"/>
    <n v="44583.5"/>
    <n v="247"/>
    <n v="0.29911357"/>
    <s v="SwitzerlandWebOutdoors ShopHusky Rope 60Q1 2014"/>
  </r>
  <r>
    <x v="15"/>
    <x v="3"/>
    <x v="0"/>
    <s v="Mountaineering Equipment"/>
    <s v="Rope"/>
    <x v="12"/>
    <n v="329.33000000000004"/>
    <n v="2014"/>
    <s v="Q1 2014"/>
    <n v="183107.48"/>
    <n v="556"/>
    <n v="0.30862661000000002"/>
    <s v="SwitzerlandWebOutdoors ShopHusky Rope 100Q1 2014"/>
  </r>
  <r>
    <x v="15"/>
    <x v="3"/>
    <x v="0"/>
    <s v="Mountaineering Equipment"/>
    <s v="Rope"/>
    <x v="13"/>
    <n v="546.23"/>
    <n v="2014"/>
    <s v="Q1 2014"/>
    <n v="144750.95000000001"/>
    <n v="265"/>
    <n v="0.32198891000000002"/>
    <s v="SwitzerlandWebOutdoors ShopHusky Rope 200Q1 2014"/>
  </r>
  <r>
    <x v="15"/>
    <x v="3"/>
    <x v="0"/>
    <s v="Mountaineering Equipment"/>
    <s v="Safety"/>
    <x v="14"/>
    <n v="70.300000000000011"/>
    <n v="2014"/>
    <s v="Q1 2014"/>
    <n v="70089.100000000006"/>
    <n v="997"/>
    <n v="0.25263158000000002"/>
    <s v="SwitzerlandWebOutdoors ShopGranite Climbing HelmetQ1 2014"/>
  </r>
  <r>
    <x v="15"/>
    <x v="3"/>
    <x v="0"/>
    <s v="Mountaineering Equipment"/>
    <s v="Safety"/>
    <x v="15"/>
    <n v="61.75"/>
    <n v="2014"/>
    <s v="Q1 2014"/>
    <n v="59156.5"/>
    <n v="958"/>
    <n v="0.29117409"/>
    <s v="SwitzerlandWebOutdoors ShopHusky HarnessQ1 2014"/>
  </r>
  <r>
    <x v="15"/>
    <x v="3"/>
    <x v="0"/>
    <s v="Mountaineering Equipment"/>
    <s v="Safety"/>
    <x v="16"/>
    <n v="104.5"/>
    <n v="2014"/>
    <s v="Q1 2014"/>
    <n v="128117"/>
    <n v="1226"/>
    <n v="0.48392343999999998"/>
    <s v="SwitzerlandWebOutdoors ShopHusky Harness ExtremeQ1 2014"/>
  </r>
  <r>
    <x v="15"/>
    <x v="3"/>
    <x v="0"/>
    <s v="Mountaineering Equipment"/>
    <s v="Safety"/>
    <x v="17"/>
    <n v="33"/>
    <n v="2014"/>
    <s v="Q1 2014"/>
    <n v="15114"/>
    <n v="458"/>
    <n v="0.52393939"/>
    <s v="SwitzerlandWebOutdoors ShopGranite Signal MirrorQ1 2014"/>
  </r>
  <r>
    <x v="15"/>
    <x v="3"/>
    <x v="0"/>
    <s v="Mountaineering Equipment"/>
    <s v="Climbing Accessories"/>
    <x v="19"/>
    <n v="66.5"/>
    <n v="2014"/>
    <s v="Q1 2014"/>
    <n v="76076"/>
    <n v="1144"/>
    <n v="0.48165414000000001"/>
    <s v="SwitzerlandWebOutdoors ShopGranite BelayQ1 2014"/>
  </r>
  <r>
    <x v="15"/>
    <x v="3"/>
    <x v="0"/>
    <s v="Mountaineering Equipment"/>
    <s v="Climbing Accessories"/>
    <x v="20"/>
    <n v="36.973181818181821"/>
    <n v="2014"/>
    <s v="Q1 2014"/>
    <n v="61819.16"/>
    <n v="1672"/>
    <n v="0.50369432000000003"/>
    <s v="SwitzerlandWebOutdoors ShopGranite PulleyQ1 2014"/>
  </r>
  <r>
    <x v="15"/>
    <x v="3"/>
    <x v="0"/>
    <s v="Mountaineering Equipment"/>
    <s v="Climbing Accessories"/>
    <x v="21"/>
    <n v="39.190000000000005"/>
    <n v="2014"/>
    <s v="Q1 2014"/>
    <n v="33977.730000000003"/>
    <n v="867"/>
    <n v="0.44628731999999999"/>
    <s v="SwitzerlandWebOutdoors ShopFirefly Climbing LampQ1 2014"/>
  </r>
  <r>
    <x v="15"/>
    <x v="3"/>
    <x v="0"/>
    <s v="Mountaineering Equipment"/>
    <s v="Climbing Accessories"/>
    <x v="22"/>
    <n v="51.93"/>
    <n v="2014"/>
    <s v="Q1 2014"/>
    <n v="63977.760000000002"/>
    <n v="1232"/>
    <n v="0.56942037000000001"/>
    <s v="SwitzerlandWebOutdoors ShopFirefly ChargerQ1 2014"/>
  </r>
  <r>
    <x v="15"/>
    <x v="3"/>
    <x v="0"/>
    <s v="Mountaineering Equipment"/>
    <s v="Climbing Accessories"/>
    <x v="24"/>
    <n v="18"/>
    <n v="2014"/>
    <s v="Q1 2014"/>
    <n v="16290"/>
    <n v="905"/>
    <n v="0.52611110999999999"/>
    <s v="SwitzerlandWebOutdoors ShopGranite Chalk BagQ1 2014"/>
  </r>
  <r>
    <x v="15"/>
    <x v="3"/>
    <x v="0"/>
    <s v="Mountaineering Equipment"/>
    <s v="Tools"/>
    <x v="25"/>
    <n v="76"/>
    <n v="2014"/>
    <s v="Q1 2014"/>
    <n v="93936"/>
    <n v="1236"/>
    <n v="0.48723684"/>
    <s v="SwitzerlandWebOutdoors ShopGranite IceQ1 2014"/>
  </r>
  <r>
    <x v="15"/>
    <x v="3"/>
    <x v="0"/>
    <s v="Mountaineering Equipment"/>
    <s v="Tools"/>
    <x v="26"/>
    <n v="75.98"/>
    <n v="2014"/>
    <s v="Q1 2014"/>
    <n v="66254.559999999998"/>
    <n v="872"/>
    <n v="0.25138194000000003"/>
    <s v="SwitzerlandWebOutdoors ShopGranite HammerQ1 2014"/>
  </r>
  <r>
    <x v="15"/>
    <x v="3"/>
    <x v="0"/>
    <s v="Mountaineering Equipment"/>
    <s v="Tools"/>
    <x v="27"/>
    <n v="58.79"/>
    <n v="2014"/>
    <s v="Q1 2014"/>
    <n v="26161.55"/>
    <n v="445"/>
    <n v="0.3856098"/>
    <s v="SwitzerlandWebOutdoors ShopGranite ShovelQ1 2014"/>
  </r>
  <r>
    <x v="15"/>
    <x v="3"/>
    <x v="0"/>
    <s v="Mountaineering Equipment"/>
    <s v="Tools"/>
    <x v="28"/>
    <n v="19.600000000000001"/>
    <n v="2014"/>
    <s v="Q1 2014"/>
    <n v="22775.200000000001"/>
    <n v="1162"/>
    <n v="0.49540815999999999"/>
    <s v="SwitzerlandWebOutdoors ShopGranite GripQ1 2014"/>
  </r>
  <r>
    <x v="15"/>
    <x v="3"/>
    <x v="0"/>
    <s v="Mountaineering Equipment"/>
    <s v="Tools"/>
    <x v="29"/>
    <n v="38.509675259457644"/>
    <n v="2014"/>
    <s v="Q1 2014"/>
    <n v="115028.4"/>
    <n v="2987"/>
    <n v="0.49311440000000001"/>
    <s v="SwitzerlandWebOutdoors ShopGranite AxeQ1 2014"/>
  </r>
  <r>
    <x v="15"/>
    <x v="3"/>
    <x v="0"/>
    <s v="Mountaineering Equipment"/>
    <s v="Tools"/>
    <x v="30"/>
    <n v="76"/>
    <n v="2014"/>
    <s v="Q1 2014"/>
    <n v="159372"/>
    <n v="2097"/>
    <n v="0.38789474000000002"/>
    <s v="SwitzerlandWebOutdoors ShopGranite ExtremeQ1 2014"/>
  </r>
  <r>
    <x v="15"/>
    <x v="3"/>
    <x v="0"/>
    <s v="Personal Accessories"/>
    <s v="Watches"/>
    <x v="94"/>
    <n v="48.879999999999995"/>
    <n v="2014"/>
    <s v="Q1 2014"/>
    <n v="8798.4"/>
    <n v="180"/>
    <n v="0.38625205000000001"/>
    <s v="SwitzerlandWebOutdoors ShopMountain Man AnalogQ1 2014"/>
  </r>
  <r>
    <x v="15"/>
    <x v="3"/>
    <x v="0"/>
    <s v="Personal Accessories"/>
    <s v="Watches"/>
    <x v="95"/>
    <n v="40.779999999999994"/>
    <n v="2014"/>
    <s v="Q1 2014"/>
    <n v="4118.78"/>
    <n v="101"/>
    <n v="0.50956351"/>
    <s v="SwitzerlandWebOutdoors ShopMountain Man DigitalQ1 2014"/>
  </r>
  <r>
    <x v="15"/>
    <x v="3"/>
    <x v="0"/>
    <s v="Personal Accessories"/>
    <s v="Watches"/>
    <x v="96"/>
    <n v="78.045129533678747"/>
    <n v="2014"/>
    <s v="Q1 2014"/>
    <n v="30125.42"/>
    <n v="386"/>
    <n v="0.50028912000000003"/>
    <s v="SwitzerlandWebOutdoors ShopMountain Man DeluxeQ1 2014"/>
  </r>
  <r>
    <x v="15"/>
    <x v="3"/>
    <x v="0"/>
    <s v="Personal Accessories"/>
    <s v="Watches"/>
    <x v="31"/>
    <n v="286.84906976744185"/>
    <n v="2014"/>
    <s v="Q1 2014"/>
    <n v="12334.51"/>
    <n v="43"/>
    <n v="0.59494378000000003"/>
    <s v="SwitzerlandWebOutdoors ShopMountain Man ExtremeQ1 2014"/>
  </r>
  <r>
    <x v="15"/>
    <x v="3"/>
    <x v="0"/>
    <s v="Personal Accessories"/>
    <s v="Watches"/>
    <x v="98"/>
    <n v="73"/>
    <n v="2014"/>
    <s v="Q1 2014"/>
    <n v="82709"/>
    <n v="1133"/>
    <n v="0.42859083999999997"/>
    <s v="SwitzerlandWebOutdoors ShopVenueQ1 2014"/>
  </r>
  <r>
    <x v="15"/>
    <x v="3"/>
    <x v="0"/>
    <s v="Personal Accessories"/>
    <s v="Watches"/>
    <x v="41"/>
    <n v="240.18800773694389"/>
    <n v="2014"/>
    <s v="Q1 2014"/>
    <n v="124177.2"/>
    <n v="517"/>
    <n v="0.45445556999999998"/>
    <s v="SwitzerlandWebOutdoors ShopInfinityQ1 2014"/>
  </r>
  <r>
    <x v="15"/>
    <x v="3"/>
    <x v="0"/>
    <s v="Personal Accessories"/>
    <s v="Watches"/>
    <x v="99"/>
    <n v="170.15692307692308"/>
    <n v="2014"/>
    <s v="Q1 2014"/>
    <n v="22120.400000000001"/>
    <n v="130"/>
    <n v="0.48733295999999998"/>
    <s v="SwitzerlandWebOutdoors ShopLuxQ1 2014"/>
  </r>
  <r>
    <x v="15"/>
    <x v="3"/>
    <x v="0"/>
    <s v="Personal Accessories"/>
    <s v="Watches"/>
    <x v="125"/>
    <n v="47.3"/>
    <n v="2014"/>
    <s v="Q1 2014"/>
    <n v="25352.799999999999"/>
    <n v="536"/>
    <n v="0.39813827000000002"/>
    <s v="SwitzerlandWebOutdoors ShopSamQ1 2014"/>
  </r>
  <r>
    <x v="15"/>
    <x v="3"/>
    <x v="0"/>
    <s v="Personal Accessories"/>
    <s v="Watches"/>
    <x v="42"/>
    <n v="197.69640831758034"/>
    <n v="2014"/>
    <s v="Q1 2014"/>
    <n v="104581.4"/>
    <n v="529"/>
    <n v="0.45810020000000001"/>
    <s v="SwitzerlandWebOutdoors ShopTXQ1 2014"/>
  </r>
  <r>
    <x v="15"/>
    <x v="3"/>
    <x v="0"/>
    <s v="Personal Accessories"/>
    <s v="Watches"/>
    <x v="43"/>
    <n v="267.78603174603177"/>
    <n v="2014"/>
    <s v="Q1 2014"/>
    <n v="84352.6"/>
    <n v="315"/>
    <n v="0.43666704000000001"/>
    <s v="SwitzerlandWebOutdoors ShopLegendQ1 2014"/>
  </r>
  <r>
    <x v="15"/>
    <x v="3"/>
    <x v="0"/>
    <s v="Personal Accessories"/>
    <s v="Watches"/>
    <x v="139"/>
    <n v="113.29478527607361"/>
    <n v="2014"/>
    <s v="Q1 2014"/>
    <n v="36934.1"/>
    <n v="326"/>
    <n v="0.42229376000000002"/>
    <s v="SwitzerlandWebOutdoors ShopZodiakQ1 2014"/>
  </r>
  <r>
    <x v="15"/>
    <x v="3"/>
    <x v="0"/>
    <s v="Personal Accessories"/>
    <s v="Watches"/>
    <x v="44"/>
    <n v="134.06923076923078"/>
    <n v="2014"/>
    <s v="Q1 2014"/>
    <n v="22657.7"/>
    <n v="169"/>
    <n v="0.47345758999999998"/>
    <s v="SwitzerlandWebOutdoors ShopKodiakQ1 2014"/>
  </r>
  <r>
    <x v="15"/>
    <x v="3"/>
    <x v="0"/>
    <s v="Personal Accessories"/>
    <s v="Eyewear"/>
    <x v="33"/>
    <n v="88"/>
    <n v="2014"/>
    <s v="Q1 2014"/>
    <n v="2288"/>
    <n v="26"/>
    <n v="0.43534091000000003"/>
    <s v="SwitzerlandWebOutdoors ShopPolar IceQ1 2014"/>
  </r>
  <r>
    <x v="15"/>
    <x v="3"/>
    <x v="0"/>
    <s v="Personal Accessories"/>
    <s v="Eyewear"/>
    <x v="126"/>
    <n v="145.32999999999998"/>
    <n v="2014"/>
    <s v="Q1 2014"/>
    <n v="3051.93"/>
    <n v="21"/>
    <n v="0.50113534999999998"/>
    <s v="SwitzerlandWebOutdoors ShopPolar ExtremeQ1 2014"/>
  </r>
  <r>
    <x v="15"/>
    <x v="3"/>
    <x v="0"/>
    <s v="Personal Accessories"/>
    <s v="Eyewear"/>
    <x v="102"/>
    <n v="67.5"/>
    <n v="2014"/>
    <s v="Q1 2014"/>
    <n v="37530"/>
    <n v="556"/>
    <n v="0.46504129999999999"/>
    <s v="SwitzerlandWebOutdoors ShopBellaQ1 2014"/>
  </r>
  <r>
    <x v="15"/>
    <x v="3"/>
    <x v="0"/>
    <s v="Personal Accessories"/>
    <s v="Eyewear"/>
    <x v="45"/>
    <n v="38.300000000000004"/>
    <n v="2014"/>
    <s v="Q1 2014"/>
    <n v="21601.200000000001"/>
    <n v="564"/>
    <n v="0.35168093"/>
    <s v="SwitzerlandWebOutdoors ShopCapriQ1 2014"/>
  </r>
  <r>
    <x v="15"/>
    <x v="3"/>
    <x v="0"/>
    <s v="Personal Accessories"/>
    <s v="Eyewear"/>
    <x v="46"/>
    <n v="34.66578624078624"/>
    <n v="2014"/>
    <s v="Q1 2014"/>
    <n v="56435.9"/>
    <n v="1628"/>
    <n v="0.34646705"/>
    <s v="SwitzerlandWebOutdoors ShopCat EyeQ1 2014"/>
  </r>
  <r>
    <x v="15"/>
    <x v="3"/>
    <x v="0"/>
    <s v="Personal Accessories"/>
    <s v="Eyewear"/>
    <x v="47"/>
    <n v="44.734615384615388"/>
    <n v="2014"/>
    <s v="Q1 2014"/>
    <n v="25588.2"/>
    <n v="572"/>
    <n v="0.35891856"/>
    <s v="SwitzerlandWebOutdoors ShopDanteQ1 2014"/>
  </r>
  <r>
    <x v="15"/>
    <x v="3"/>
    <x v="0"/>
    <s v="Personal Accessories"/>
    <s v="Eyewear"/>
    <x v="48"/>
    <n v="21.25"/>
    <n v="2014"/>
    <s v="Q1 2014"/>
    <n v="29792.5"/>
    <n v="1402"/>
    <n v="0.41382662999999997"/>
    <s v="SwitzerlandWebOutdoors ShopFairwayQ1 2014"/>
  </r>
  <r>
    <x v="15"/>
    <x v="3"/>
    <x v="0"/>
    <s v="Personal Accessories"/>
    <s v="Eyewear"/>
    <x v="49"/>
    <n v="68.558753315649867"/>
    <n v="2014"/>
    <s v="Q1 2014"/>
    <n v="51693.3"/>
    <n v="754"/>
    <n v="0.45188738000000001"/>
    <s v="SwitzerlandWebOutdoors ShopInfernoQ1 2014"/>
  </r>
  <r>
    <x v="15"/>
    <x v="3"/>
    <x v="0"/>
    <s v="Personal Accessories"/>
    <s v="Eyewear"/>
    <x v="50"/>
    <n v="88.596767874632718"/>
    <n v="2014"/>
    <s v="Q1 2014"/>
    <n v="90457.3"/>
    <n v="1021"/>
    <n v="0.50348285999999998"/>
    <s v="SwitzerlandWebOutdoors ShopMaximusQ1 2014"/>
  </r>
  <r>
    <x v="15"/>
    <x v="3"/>
    <x v="0"/>
    <s v="Personal Accessories"/>
    <s v="Eyewear"/>
    <x v="52"/>
    <n v="33.800377643504532"/>
    <n v="2014"/>
    <s v="Q1 2014"/>
    <n v="89503.4"/>
    <n v="2648"/>
    <n v="0.33098116999999999"/>
    <s v="SwitzerlandWebOutdoors ShopZoneQ1 2014"/>
  </r>
  <r>
    <x v="15"/>
    <x v="3"/>
    <x v="0"/>
    <s v="Personal Accessories"/>
    <s v="Eyewear"/>
    <x v="103"/>
    <n v="42.75"/>
    <n v="2014"/>
    <s v="Q1 2014"/>
    <n v="55104.75"/>
    <n v="1289"/>
    <n v="0.41043321999999999"/>
    <s v="SwitzerlandWebOutdoors ShopHawk EyeQ1 2014"/>
  </r>
  <r>
    <x v="15"/>
    <x v="3"/>
    <x v="0"/>
    <s v="Personal Accessories"/>
    <s v="Eyewear"/>
    <x v="141"/>
    <n v="62.65"/>
    <n v="2014"/>
    <s v="Q1 2014"/>
    <n v="65218.65"/>
    <n v="1041"/>
    <n v="0.45980252999999999"/>
    <s v="SwitzerlandWebOutdoors ShopRetroQ1 2014"/>
  </r>
  <r>
    <x v="15"/>
    <x v="3"/>
    <x v="0"/>
    <s v="Personal Accessories"/>
    <s v="Knives"/>
    <x v="119"/>
    <n v="16.309999999999999"/>
    <n v="2014"/>
    <s v="Q1 2014"/>
    <n v="12411.91"/>
    <n v="761"/>
    <n v="0.29920293999999997"/>
    <s v="SwitzerlandWebOutdoors ShopDouble EdgeQ1 2014"/>
  </r>
  <r>
    <x v="15"/>
    <x v="3"/>
    <x v="0"/>
    <s v="Personal Accessories"/>
    <s v="Knives"/>
    <x v="34"/>
    <n v="113.71000000000001"/>
    <n v="2014"/>
    <s v="Q1 2014"/>
    <n v="61289.69"/>
    <n v="539"/>
    <n v="0.29645589999999999"/>
    <s v="SwitzerlandWebOutdoors ShopEdge ExtremeQ1 2014"/>
  </r>
  <r>
    <x v="15"/>
    <x v="3"/>
    <x v="0"/>
    <s v="Personal Accessories"/>
    <s v="Knives"/>
    <x v="120"/>
    <n v="39.71"/>
    <n v="2014"/>
    <s v="Q1 2014"/>
    <n v="12866.04"/>
    <n v="324"/>
    <n v="0.40745404000000002"/>
    <s v="SwitzerlandWebOutdoors ShopBear EdgeQ1 2014"/>
  </r>
  <r>
    <x v="15"/>
    <x v="3"/>
    <x v="0"/>
    <s v="Personal Accessories"/>
    <s v="Knives"/>
    <x v="35"/>
    <n v="87.68"/>
    <n v="2014"/>
    <s v="Q1 2014"/>
    <n v="7452.8"/>
    <n v="85"/>
    <n v="0.46395985000000001"/>
    <s v="SwitzerlandWebOutdoors ShopBear Survival EdgeQ1 2014"/>
  </r>
  <r>
    <x v="15"/>
    <x v="3"/>
    <x v="0"/>
    <s v="Personal Accessories"/>
    <s v="Knives"/>
    <x v="53"/>
    <n v="40.571688311688312"/>
    <n v="2014"/>
    <s v="Q1 2014"/>
    <n v="15620.1"/>
    <n v="385"/>
    <n v="0.56478832000000001"/>
    <s v="SwitzerlandWebOutdoors ShopMax GizmoQ1 2014"/>
  </r>
  <r>
    <x v="15"/>
    <x v="3"/>
    <x v="0"/>
    <s v="Personal Accessories"/>
    <s v="Knives"/>
    <x v="54"/>
    <n v="12.9"/>
    <n v="2014"/>
    <s v="Q1 2014"/>
    <n v="19427.400000000001"/>
    <n v="1506"/>
    <n v="0.59696716999999999"/>
    <s v="SwitzerlandWebOutdoors ShopPocket GizmoQ1 2014"/>
  </r>
  <r>
    <x v="15"/>
    <x v="3"/>
    <x v="0"/>
    <s v="Personal Accessories"/>
    <s v="Binoculars"/>
    <x v="104"/>
    <n v="100.03"/>
    <n v="2014"/>
    <s v="Q1 2014"/>
    <n v="27308.19"/>
    <n v="273"/>
    <n v="0.28831351"/>
    <s v="SwitzerlandWebOutdoors ShopSeeker 35Q1 2014"/>
  </r>
  <r>
    <x v="15"/>
    <x v="3"/>
    <x v="0"/>
    <s v="Personal Accessories"/>
    <s v="Binoculars"/>
    <x v="105"/>
    <n v="127.39999999999999"/>
    <n v="2014"/>
    <s v="Q1 2014"/>
    <n v="17071.599999999999"/>
    <n v="134"/>
    <n v="0.27331240000000001"/>
    <s v="SwitzerlandWebOutdoors ShopSeeker 50Q1 2014"/>
  </r>
  <r>
    <x v="15"/>
    <x v="3"/>
    <x v="0"/>
    <s v="Personal Accessories"/>
    <s v="Binoculars"/>
    <x v="127"/>
    <n v="173.54"/>
    <n v="2014"/>
    <s v="Q1 2014"/>
    <n v="12841.96"/>
    <n v="74"/>
    <n v="0.45764664999999999"/>
    <s v="SwitzerlandWebOutdoors ShopSeeker ExtremeQ1 2014"/>
  </r>
  <r>
    <x v="15"/>
    <x v="3"/>
    <x v="0"/>
    <s v="Personal Accessories"/>
    <s v="Binoculars"/>
    <x v="55"/>
    <n v="168.35089285714284"/>
    <n v="2014"/>
    <s v="Q1 2014"/>
    <n v="37710.6"/>
    <n v="224"/>
    <n v="0.53396604999999997"/>
    <s v="SwitzerlandWebOutdoors ShopRanger VisionQ1 2014"/>
  </r>
  <r>
    <x v="15"/>
    <x v="3"/>
    <x v="0"/>
    <s v="Personal Accessories"/>
    <s v="Navigation"/>
    <x v="107"/>
    <n v="31.879726829268293"/>
    <n v="2014"/>
    <s v="Q1 2014"/>
    <n v="65353.440000000002"/>
    <n v="2050"/>
    <n v="0.37264205"/>
    <s v="SwitzerlandWebOutdoors ShopGlacier BasicQ1 2014"/>
  </r>
  <r>
    <x v="15"/>
    <x v="3"/>
    <x v="0"/>
    <s v="Personal Accessories"/>
    <s v="Navigation"/>
    <x v="121"/>
    <n v="91.62"/>
    <n v="2014"/>
    <s v="Q1 2014"/>
    <n v="18507.240000000002"/>
    <n v="202"/>
    <n v="0.44335298000000001"/>
    <s v="SwitzerlandWebOutdoors ShopGlacier DeluxeQ1 2014"/>
  </r>
  <r>
    <x v="15"/>
    <x v="3"/>
    <x v="0"/>
    <s v="Personal Accessories"/>
    <s v="Navigation"/>
    <x v="36"/>
    <n v="322.90540856031129"/>
    <n v="2014"/>
    <s v="Q1 2014"/>
    <n v="165973.38"/>
    <n v="514"/>
    <n v="0.45349319999999999"/>
    <s v="SwitzerlandWebOutdoors ShopGlacier GPS ExtremeQ1 2014"/>
  </r>
  <r>
    <x v="15"/>
    <x v="3"/>
    <x v="0"/>
    <s v="Personal Accessories"/>
    <s v="Navigation"/>
    <x v="142"/>
    <n v="145"/>
    <n v="2014"/>
    <s v="Q1 2014"/>
    <n v="32190"/>
    <n v="222"/>
    <n v="0.37766977000000002"/>
    <s v="SwitzerlandWebOutdoors ShopAstro PilotQ1 2014"/>
  </r>
  <r>
    <x v="15"/>
    <x v="3"/>
    <x v="0"/>
    <s v="Personal Accessories"/>
    <s v="Navigation"/>
    <x v="140"/>
    <n v="358"/>
    <n v="2014"/>
    <s v="Q1 2014"/>
    <n v="28282"/>
    <n v="79"/>
    <n v="0.35172335999999998"/>
    <s v="SwitzerlandWebOutdoors ShopSky PilotQ1 2014"/>
  </r>
  <r>
    <x v="15"/>
    <x v="3"/>
    <x v="0"/>
    <s v="Personal Accessories"/>
    <s v="Navigation"/>
    <x v="143"/>
    <n v="235"/>
    <n v="2014"/>
    <s v="Q1 2014"/>
    <n v="13395"/>
    <n v="57"/>
    <n v="0.35072490000000001"/>
    <s v="SwitzerlandWebOutdoors ShopAuto PilotQ1 2014"/>
  </r>
  <r>
    <x v="15"/>
    <x v="3"/>
    <x v="4"/>
    <s v="Camping Equipment"/>
    <s v="Packs"/>
    <x v="83"/>
    <n v="76.86"/>
    <n v="2014"/>
    <s v="Q1 2014"/>
    <n v="6456.24"/>
    <n v="84"/>
    <n v="0.31693989"/>
    <s v="SwitzerlandWebEyewear StoreCanyon Mule Climber BackpackQ1 2014"/>
  </r>
  <r>
    <x v="15"/>
    <x v="3"/>
    <x v="4"/>
    <s v="Personal Accessories"/>
    <s v="Watches"/>
    <x v="94"/>
    <n v="48.88"/>
    <n v="2014"/>
    <s v="Q1 2014"/>
    <n v="17303.52"/>
    <n v="354"/>
    <n v="0.38625205000000001"/>
    <s v="SwitzerlandWebEyewear StoreMountain Man AnalogQ1 2014"/>
  </r>
  <r>
    <x v="15"/>
    <x v="3"/>
    <x v="4"/>
    <s v="Personal Accessories"/>
    <s v="Watches"/>
    <x v="96"/>
    <n v="78.815164835164836"/>
    <n v="2014"/>
    <s v="Q1 2014"/>
    <n v="14344.36"/>
    <n v="182"/>
    <n v="0.50517137000000001"/>
    <s v="SwitzerlandWebEyewear StoreMountain Man DeluxeQ1 2014"/>
  </r>
  <r>
    <x v="15"/>
    <x v="3"/>
    <x v="4"/>
    <s v="Personal Accessories"/>
    <s v="Watches"/>
    <x v="98"/>
    <n v="73"/>
    <n v="2014"/>
    <s v="Q1 2014"/>
    <n v="2263"/>
    <n v="31"/>
    <n v="0.42794521000000002"/>
    <s v="SwitzerlandWebEyewear StoreVenueQ1 2014"/>
  </r>
  <r>
    <x v="15"/>
    <x v="3"/>
    <x v="4"/>
    <s v="Personal Accessories"/>
    <s v="Watches"/>
    <x v="41"/>
    <n v="240.09308176100632"/>
    <n v="2014"/>
    <s v="Q1 2014"/>
    <n v="38174.800000000003"/>
    <n v="159"/>
    <n v="0.45843907"/>
    <s v="SwitzerlandWebEyewear StoreInfinityQ1 2014"/>
  </r>
  <r>
    <x v="15"/>
    <x v="3"/>
    <x v="4"/>
    <s v="Personal Accessories"/>
    <s v="Watches"/>
    <x v="99"/>
    <n v="177.53333333333333"/>
    <n v="2014"/>
    <s v="Q1 2014"/>
    <n v="13847.6"/>
    <n v="78"/>
    <n v="0.47448367000000002"/>
    <s v="SwitzerlandWebEyewear StoreLuxQ1 2014"/>
  </r>
  <r>
    <x v="15"/>
    <x v="3"/>
    <x v="4"/>
    <s v="Personal Accessories"/>
    <s v="Watches"/>
    <x v="42"/>
    <n v="200"/>
    <n v="2014"/>
    <s v="Q1 2014"/>
    <n v="22400"/>
    <n v="112"/>
    <n v="0.44814732000000002"/>
    <s v="SwitzerlandWebEyewear StoreTXQ1 2014"/>
  </r>
  <r>
    <x v="15"/>
    <x v="3"/>
    <x v="4"/>
    <s v="Personal Accessories"/>
    <s v="Watches"/>
    <x v="43"/>
    <n v="251.5"/>
    <n v="2014"/>
    <s v="Q1 2014"/>
    <n v="20623"/>
    <n v="82"/>
    <n v="0.43109343999999999"/>
    <s v="SwitzerlandWebEyewear StoreLegendQ1 2014"/>
  </r>
  <r>
    <x v="15"/>
    <x v="3"/>
    <x v="4"/>
    <s v="Personal Accessories"/>
    <s v="Watches"/>
    <x v="139"/>
    <n v="113.95"/>
    <n v="2014"/>
    <s v="Q1 2014"/>
    <n v="5013.8"/>
    <n v="44"/>
    <n v="0.42123737999999999"/>
    <s v="SwitzerlandWebEyewear StoreZodiakQ1 2014"/>
  </r>
  <r>
    <x v="15"/>
    <x v="3"/>
    <x v="4"/>
    <s v="Personal Accessories"/>
    <s v="Watches"/>
    <x v="44"/>
    <n v="126.5"/>
    <n v="2014"/>
    <s v="Q1 2014"/>
    <n v="2403.5"/>
    <n v="19"/>
    <n v="0.45533596999999998"/>
    <s v="SwitzerlandWebEyewear StoreKodiakQ1 2014"/>
  </r>
  <r>
    <x v="15"/>
    <x v="3"/>
    <x v="4"/>
    <s v="Personal Accessories"/>
    <s v="Eyewear"/>
    <x v="32"/>
    <n v="60.113792775665395"/>
    <n v="2014"/>
    <s v="Q1 2014"/>
    <n v="63239.71"/>
    <n v="1052"/>
    <n v="0.57247747999999998"/>
    <s v="SwitzerlandWebEyewear StorePolar SunQ1 2014"/>
  </r>
  <r>
    <x v="15"/>
    <x v="3"/>
    <x v="4"/>
    <s v="Personal Accessories"/>
    <s v="Eyewear"/>
    <x v="33"/>
    <n v="100.45"/>
    <n v="2014"/>
    <s v="Q1 2014"/>
    <n v="28728.7"/>
    <n v="286"/>
    <n v="0.50532602999999998"/>
    <s v="SwitzerlandWebEyewear StorePolar IceQ1 2014"/>
  </r>
  <r>
    <x v="15"/>
    <x v="3"/>
    <x v="4"/>
    <s v="Personal Accessories"/>
    <s v="Eyewear"/>
    <x v="100"/>
    <n v="117.33133849557522"/>
    <n v="2014"/>
    <s v="Q1 2014"/>
    <n v="106067.53"/>
    <n v="904"/>
    <n v="0.49817328999999999"/>
    <s v="SwitzerlandWebEyewear StorePolar SportsQ1 2014"/>
  </r>
  <r>
    <x v="15"/>
    <x v="3"/>
    <x v="4"/>
    <s v="Personal Accessories"/>
    <s v="Eyewear"/>
    <x v="101"/>
    <n v="95.61999999999999"/>
    <n v="2014"/>
    <s v="Q1 2014"/>
    <n v="4972.24"/>
    <n v="52"/>
    <n v="0.56996444000000002"/>
    <s v="SwitzerlandWebEyewear StorePolar WaveQ1 2014"/>
  </r>
  <r>
    <x v="15"/>
    <x v="3"/>
    <x v="4"/>
    <s v="Personal Accessories"/>
    <s v="Eyewear"/>
    <x v="126"/>
    <n v="148.30000000000001"/>
    <n v="2014"/>
    <s v="Q1 2014"/>
    <n v="1927.9"/>
    <n v="13"/>
    <n v="0.51112610000000003"/>
    <s v="SwitzerlandWebEyewear StorePolar ExtremeQ1 2014"/>
  </r>
  <r>
    <x v="15"/>
    <x v="3"/>
    <x v="4"/>
    <s v="Personal Accessories"/>
    <s v="Eyewear"/>
    <x v="45"/>
    <n v="38.299999999999997"/>
    <n v="2014"/>
    <s v="Q1 2014"/>
    <n v="10341"/>
    <n v="270"/>
    <n v="0.34934725999999999"/>
    <s v="SwitzerlandWebEyewear StoreCapriQ1 2014"/>
  </r>
  <r>
    <x v="15"/>
    <x v="3"/>
    <x v="4"/>
    <s v="Personal Accessories"/>
    <s v="Eyewear"/>
    <x v="46"/>
    <n v="40.564485981308415"/>
    <n v="2014"/>
    <s v="Q1 2014"/>
    <n v="13021.2"/>
    <n v="321"/>
    <n v="0.35600943000000002"/>
    <s v="SwitzerlandWebEyewear StoreCat EyeQ1 2014"/>
  </r>
  <r>
    <x v="15"/>
    <x v="3"/>
    <x v="4"/>
    <s v="Personal Accessories"/>
    <s v="Eyewear"/>
    <x v="47"/>
    <n v="43.849999999999994"/>
    <n v="2014"/>
    <s v="Q1 2014"/>
    <n v="10874.8"/>
    <n v="248"/>
    <n v="0.35986317000000001"/>
    <s v="SwitzerlandWebEyewear StoreDanteQ1 2014"/>
  </r>
  <r>
    <x v="15"/>
    <x v="3"/>
    <x v="4"/>
    <s v="Personal Accessories"/>
    <s v="Eyewear"/>
    <x v="48"/>
    <n v="21.25"/>
    <n v="2014"/>
    <s v="Q1 2014"/>
    <n v="21653.75"/>
    <n v="1019"/>
    <n v="0.412638"/>
    <s v="SwitzerlandWebEyewear StoreFairwayQ1 2014"/>
  </r>
  <r>
    <x v="15"/>
    <x v="3"/>
    <x v="4"/>
    <s v="Personal Accessories"/>
    <s v="Eyewear"/>
    <x v="49"/>
    <n v="63.291666666666664"/>
    <n v="2014"/>
    <s v="Q1 2014"/>
    <n v="13671"/>
    <n v="216"/>
    <n v="0.45423743999999999"/>
    <s v="SwitzerlandWebEyewear StoreInfernoQ1 2014"/>
  </r>
  <r>
    <x v="15"/>
    <x v="3"/>
    <x v="4"/>
    <s v="Personal Accessories"/>
    <s v="Eyewear"/>
    <x v="50"/>
    <n v="88.6"/>
    <n v="2014"/>
    <s v="Q1 2014"/>
    <n v="44831.6"/>
    <n v="506"/>
    <n v="0.51050598000000003"/>
    <s v="SwitzerlandWebEyewear StoreMaximusQ1 2014"/>
  </r>
  <r>
    <x v="15"/>
    <x v="3"/>
    <x v="4"/>
    <s v="Personal Accessories"/>
    <s v="Eyewear"/>
    <x v="52"/>
    <n v="33.900359947643977"/>
    <n v="2014"/>
    <s v="Q1 2014"/>
    <n v="51799.75"/>
    <n v="1528"/>
    <n v="0.33027515000000002"/>
    <s v="SwitzerlandWebEyewear StoreZoneQ1 2014"/>
  </r>
  <r>
    <x v="15"/>
    <x v="3"/>
    <x v="4"/>
    <s v="Personal Accessories"/>
    <s v="Eyewear"/>
    <x v="103"/>
    <n v="42.75"/>
    <n v="2014"/>
    <s v="Q1 2014"/>
    <n v="10944"/>
    <n v="256"/>
    <n v="0.41356725"/>
    <s v="SwitzerlandWebEyewear StoreHawk EyeQ1 2014"/>
  </r>
  <r>
    <x v="15"/>
    <x v="3"/>
    <x v="4"/>
    <s v="Personal Accessories"/>
    <s v="Eyewear"/>
    <x v="141"/>
    <n v="62.65"/>
    <n v="2014"/>
    <s v="Q1 2014"/>
    <n v="14785.4"/>
    <n v="236"/>
    <n v="0.45703735000000001"/>
    <s v="SwitzerlandWebEyewear StoreRetroQ1 2014"/>
  </r>
  <r>
    <x v="15"/>
    <x v="3"/>
    <x v="4"/>
    <s v="Personal Accessories"/>
    <s v="Knives"/>
    <x v="53"/>
    <n v="40.5"/>
    <n v="2014"/>
    <s v="Q1 2014"/>
    <n v="2146.5"/>
    <n v="53"/>
    <n v="0.57728394999999999"/>
    <s v="SwitzerlandWebEyewear StoreMax GizmoQ1 2014"/>
  </r>
  <r>
    <x v="15"/>
    <x v="3"/>
    <x v="4"/>
    <s v="Personal Accessories"/>
    <s v="Knives"/>
    <x v="54"/>
    <n v="12.9"/>
    <n v="2014"/>
    <s v="Q1 2014"/>
    <n v="15273.6"/>
    <n v="1184"/>
    <n v="0.60478734999999995"/>
    <s v="SwitzerlandWebEyewear StorePocket GizmoQ1 2014"/>
  </r>
  <r>
    <x v="15"/>
    <x v="3"/>
    <x v="4"/>
    <s v="Personal Accessories"/>
    <s v="Binoculars"/>
    <x v="104"/>
    <n v="100.03"/>
    <n v="2014"/>
    <s v="Q1 2014"/>
    <n v="25007.5"/>
    <n v="250"/>
    <n v="0.28831351"/>
    <s v="SwitzerlandWebEyewear StoreSeeker 35Q1 2014"/>
  </r>
  <r>
    <x v="15"/>
    <x v="3"/>
    <x v="4"/>
    <s v="Personal Accessories"/>
    <s v="Binoculars"/>
    <x v="127"/>
    <n v="173.54"/>
    <n v="2014"/>
    <s v="Q1 2014"/>
    <n v="19436.48"/>
    <n v="112"/>
    <n v="0.45764664999999999"/>
    <s v="SwitzerlandWebEyewear StoreSeeker ExtremeQ1 2014"/>
  </r>
  <r>
    <x v="15"/>
    <x v="3"/>
    <x v="4"/>
    <s v="Personal Accessories"/>
    <s v="Binoculars"/>
    <x v="128"/>
    <n v="81.28"/>
    <n v="2014"/>
    <s v="Q1 2014"/>
    <n v="9103.36"/>
    <n v="112"/>
    <n v="0.50787402000000004"/>
    <s v="SwitzerlandWebEyewear StoreSeeker MiniQ1 2014"/>
  </r>
  <r>
    <x v="15"/>
    <x v="3"/>
    <x v="4"/>
    <s v="Personal Accessories"/>
    <s v="Binoculars"/>
    <x v="55"/>
    <n v="169"/>
    <n v="2014"/>
    <s v="Q1 2014"/>
    <n v="11661"/>
    <n v="69"/>
    <n v="0.53355030000000003"/>
    <s v="SwitzerlandWebEyewear StoreRanger VisionQ1 2014"/>
  </r>
  <r>
    <x v="15"/>
    <x v="3"/>
    <x v="4"/>
    <s v="Personal Accessories"/>
    <s v="Navigation"/>
    <x v="108"/>
    <n v="94.05"/>
    <n v="2014"/>
    <s v="Q1 2014"/>
    <n v="42134.400000000001"/>
    <n v="448"/>
    <n v="0.30887826000000002"/>
    <s v="SwitzerlandWebEyewear StoreGlacier GPSQ1 2014"/>
  </r>
  <r>
    <x v="15"/>
    <x v="3"/>
    <x v="4"/>
    <s v="Personal Accessories"/>
    <s v="Navigation"/>
    <x v="142"/>
    <n v="145"/>
    <n v="2014"/>
    <s v="Q1 2014"/>
    <n v="10730"/>
    <n v="74"/>
    <n v="0.37593103"/>
    <s v="SwitzerlandWebEyewear StoreAstro PilotQ1 2014"/>
  </r>
  <r>
    <x v="15"/>
    <x v="3"/>
    <x v="4"/>
    <s v="Personal Accessories"/>
    <s v="Navigation"/>
    <x v="140"/>
    <n v="358"/>
    <n v="2014"/>
    <s v="Q1 2014"/>
    <n v="10382"/>
    <n v="29"/>
    <n v="0.35229050000000001"/>
    <s v="SwitzerlandWebEyewear StoreSky PilotQ1 2014"/>
  </r>
  <r>
    <x v="15"/>
    <x v="3"/>
    <x v="4"/>
    <s v="Personal Accessories"/>
    <s v="Navigation"/>
    <x v="143"/>
    <n v="235"/>
    <n v="2014"/>
    <s v="Q1 2014"/>
    <n v="2820"/>
    <n v="12"/>
    <n v="0.35055319000000001"/>
    <s v="SwitzerlandWebEyewear StoreAuto PilotQ1 2014"/>
  </r>
  <r>
    <x v="15"/>
    <x v="3"/>
    <x v="5"/>
    <s v="Camping Equipment"/>
    <s v="Cooking Gear"/>
    <x v="73"/>
    <n v="23.32"/>
    <n v="2014"/>
    <s v="Q1 2014"/>
    <n v="19402.240000000002"/>
    <n v="832"/>
    <n v="0.31689537000000001"/>
    <s v="SwitzerlandWebSports StoreTrailChef Kitchen KitQ1 2014"/>
  </r>
  <r>
    <x v="15"/>
    <x v="3"/>
    <x v="5"/>
    <s v="Camping Equipment"/>
    <s v="Cooking Gear"/>
    <x v="74"/>
    <n v="53.28"/>
    <n v="2014"/>
    <s v="Q1 2014"/>
    <n v="37668.959999999999"/>
    <n v="707"/>
    <n v="0.34365615999999999"/>
    <s v="SwitzerlandWebSports StoreTrailChef Cook SetQ1 2014"/>
  </r>
  <r>
    <x v="15"/>
    <x v="3"/>
    <x v="5"/>
    <s v="Camping Equipment"/>
    <s v="Cooking Gear"/>
    <x v="1"/>
    <n v="144.18"/>
    <n v="2014"/>
    <s v="Q1 2014"/>
    <n v="53346.6"/>
    <n v="370"/>
    <n v="0.47981689999999999"/>
    <s v="SwitzerlandWebSports StoreTrailChef Double FlameQ1 2014"/>
  </r>
  <r>
    <x v="15"/>
    <x v="3"/>
    <x v="5"/>
    <s v="Camping Equipment"/>
    <s v="Tents"/>
    <x v="131"/>
    <n v="351.62"/>
    <n v="2014"/>
    <s v="Q1 2014"/>
    <n v="108298.96"/>
    <n v="308"/>
    <n v="0.28900517999999997"/>
    <s v="SwitzerlandWebSports StoreStar LiteQ1 2014"/>
  </r>
  <r>
    <x v="15"/>
    <x v="3"/>
    <x v="5"/>
    <s v="Camping Equipment"/>
    <s v="Tents"/>
    <x v="2"/>
    <n v="618.35"/>
    <n v="2014"/>
    <s v="Q1 2014"/>
    <n v="75438.7"/>
    <n v="122"/>
    <n v="0.35958599000000002"/>
    <s v="SwitzerlandWebSports StoreStar DomeQ1 2014"/>
  </r>
  <r>
    <x v="15"/>
    <x v="3"/>
    <x v="5"/>
    <s v="Camping Equipment"/>
    <s v="Tents"/>
    <x v="3"/>
    <n v="553.29999999999995"/>
    <n v="2014"/>
    <s v="Q1 2014"/>
    <n v="92954.4"/>
    <n v="168"/>
    <n v="0.29049340000000001"/>
    <s v="SwitzerlandWebSports StoreStar Gazer 2Q1 2014"/>
  </r>
  <r>
    <x v="15"/>
    <x v="3"/>
    <x v="5"/>
    <s v="Camping Equipment"/>
    <s v="Tents"/>
    <x v="77"/>
    <n v="790.29000000000008"/>
    <n v="2014"/>
    <s v="Q1 2014"/>
    <n v="48997.98"/>
    <n v="62"/>
    <n v="0.37997444000000002"/>
    <s v="SwitzerlandWebSports StoreStar Gazer 6Q1 2014"/>
  </r>
  <r>
    <x v="15"/>
    <x v="3"/>
    <x v="5"/>
    <s v="Camping Equipment"/>
    <s v="Tents"/>
    <x v="78"/>
    <n v="2"/>
    <n v="2014"/>
    <s v="Q1 2014"/>
    <n v="3470"/>
    <n v="1735"/>
    <n v="0.5"/>
    <s v="SwitzerlandWebSports StoreStar PegQ1 2014"/>
  </r>
  <r>
    <x v="15"/>
    <x v="3"/>
    <x v="5"/>
    <s v="Camping Equipment"/>
    <s v="Sleeping Bags"/>
    <x v="80"/>
    <n v="120.91"/>
    <n v="2014"/>
    <s v="Q1 2014"/>
    <n v="42076.68"/>
    <n v="348"/>
    <n v="0.56992805000000002"/>
    <s v="SwitzerlandWebSports StoreHibernator Self - Inflating MatQ1 2014"/>
  </r>
  <r>
    <x v="15"/>
    <x v="3"/>
    <x v="5"/>
    <s v="Camping Equipment"/>
    <s v="Sleeping Bags"/>
    <x v="81"/>
    <n v="26.79"/>
    <n v="2014"/>
    <s v="Q1 2014"/>
    <n v="19395.96"/>
    <n v="724"/>
    <n v="0.38596490999999999"/>
    <s v="SwitzerlandWebSports StoreHibernator PadQ1 2014"/>
  </r>
  <r>
    <x v="15"/>
    <x v="3"/>
    <x v="5"/>
    <s v="Camping Equipment"/>
    <s v="Sleeping Bags"/>
    <x v="6"/>
    <n v="99.26"/>
    <n v="2014"/>
    <s v="Q1 2014"/>
    <n v="40200.300000000003"/>
    <n v="405"/>
    <n v="0.34263549999999998"/>
    <s v="SwitzerlandWebSports StoreHibernator Camp CotQ1 2014"/>
  </r>
  <r>
    <x v="15"/>
    <x v="3"/>
    <x v="5"/>
    <s v="Camping Equipment"/>
    <s v="Packs"/>
    <x v="83"/>
    <n v="76.86"/>
    <n v="2014"/>
    <s v="Q1 2014"/>
    <n v="1998.36"/>
    <n v="26"/>
    <n v="0.31693989"/>
    <s v="SwitzerlandWebSports StoreCanyon Mule Climber BackpackQ1 2014"/>
  </r>
  <r>
    <x v="15"/>
    <x v="3"/>
    <x v="5"/>
    <s v="Camping Equipment"/>
    <s v="Packs"/>
    <x v="135"/>
    <n v="271.59999999999997"/>
    <n v="2014"/>
    <s v="Q1 2014"/>
    <n v="70344.399999999994"/>
    <n v="259"/>
    <n v="0.38637703000000001"/>
    <s v="SwitzerlandWebSports StoreCanyon Mule Weekender BackpackQ1 2014"/>
  </r>
  <r>
    <x v="15"/>
    <x v="3"/>
    <x v="5"/>
    <s v="Camping Equipment"/>
    <s v="Packs"/>
    <x v="84"/>
    <n v="352.32"/>
    <n v="2014"/>
    <s v="Q1 2014"/>
    <n v="67293.119999999995"/>
    <n v="191"/>
    <n v="0.39449931999999999"/>
    <s v="SwitzerlandWebSports StoreCanyon Mule Journey BackpackQ1 2014"/>
  </r>
  <r>
    <x v="15"/>
    <x v="3"/>
    <x v="5"/>
    <s v="Camping Equipment"/>
    <s v="Packs"/>
    <x v="123"/>
    <n v="437.49"/>
    <n v="2014"/>
    <s v="Q1 2014"/>
    <n v="46811.43"/>
    <n v="107"/>
    <n v="0.45397609"/>
    <s v="SwitzerlandWebSports StoreCanyon Mule Extreme BackpackQ1 2014"/>
  </r>
  <r>
    <x v="15"/>
    <x v="3"/>
    <x v="5"/>
    <s v="Camping Equipment"/>
    <s v="Packs"/>
    <x v="85"/>
    <n v="30.959999999999997"/>
    <n v="2014"/>
    <s v="Q1 2014"/>
    <n v="18885.599999999999"/>
    <n v="610"/>
    <n v="0.51550388000000003"/>
    <s v="SwitzerlandWebSports StoreCanyon Mule CoolerQ1 2014"/>
  </r>
  <r>
    <x v="15"/>
    <x v="3"/>
    <x v="5"/>
    <s v="Camping Equipment"/>
    <s v="Lanterns"/>
    <x v="88"/>
    <n v="15.96"/>
    <n v="2014"/>
    <s v="Q1 2014"/>
    <n v="10836.84"/>
    <n v="679"/>
    <n v="0.53007519000000003"/>
    <s v="SwitzerlandWebSports StoreFirefly MapreaderQ1 2014"/>
  </r>
  <r>
    <x v="15"/>
    <x v="3"/>
    <x v="5"/>
    <s v="Camping Equipment"/>
    <s v="Lanterns"/>
    <x v="89"/>
    <n v="27.37"/>
    <n v="2014"/>
    <s v="Q1 2014"/>
    <n v="12371.24"/>
    <n v="452"/>
    <n v="0.39093897999999999"/>
    <s v="SwitzerlandWebSports StoreFirefly 2Q1 2014"/>
  </r>
  <r>
    <x v="15"/>
    <x v="3"/>
    <x v="5"/>
    <s v="Camping Equipment"/>
    <s v="Lanterns"/>
    <x v="90"/>
    <n v="29.44"/>
    <n v="2014"/>
    <s v="Q1 2014"/>
    <n v="6417.92"/>
    <n v="218"/>
    <n v="0.38858695999999998"/>
    <s v="SwitzerlandWebSports StoreFirefly 4Q1 2014"/>
  </r>
  <r>
    <x v="15"/>
    <x v="3"/>
    <x v="5"/>
    <s v="Camping Equipment"/>
    <s v="Lanterns"/>
    <x v="7"/>
    <n v="54.14"/>
    <n v="2014"/>
    <s v="Q1 2014"/>
    <n v="7038.2"/>
    <n v="130"/>
    <n v="0.44052457"/>
    <s v="SwitzerlandWebSports StoreFirefly ExtremeQ1 2014"/>
  </r>
  <r>
    <x v="15"/>
    <x v="3"/>
    <x v="5"/>
    <s v="Camping Equipment"/>
    <s v="Lanterns"/>
    <x v="8"/>
    <n v="35.380000000000003"/>
    <n v="2014"/>
    <s v="Q1 2014"/>
    <n v="14222.76"/>
    <n v="402"/>
    <n v="0.47032222000000001"/>
    <s v="SwitzerlandWebSports StoreEverGlow SingleQ1 2014"/>
  </r>
  <r>
    <x v="15"/>
    <x v="3"/>
    <x v="5"/>
    <s v="Camping Equipment"/>
    <s v="Lanterns"/>
    <x v="124"/>
    <n v="31.549999999999997"/>
    <n v="2014"/>
    <s v="Q1 2014"/>
    <n v="16279.8"/>
    <n v="516"/>
    <n v="0.36608558000000002"/>
    <s v="SwitzerlandWebSports StoreEverGlow KeroseneQ1 2014"/>
  </r>
  <r>
    <x v="15"/>
    <x v="3"/>
    <x v="5"/>
    <s v="Personal Accessories"/>
    <s v="Watches"/>
    <x v="94"/>
    <n v="48.879999999999995"/>
    <n v="2014"/>
    <s v="Q1 2014"/>
    <n v="2786.16"/>
    <n v="57"/>
    <n v="0.38625205000000001"/>
    <s v="SwitzerlandWebSports StoreMountain Man AnalogQ1 2014"/>
  </r>
  <r>
    <x v="15"/>
    <x v="3"/>
    <x v="5"/>
    <s v="Personal Accessories"/>
    <s v="Watches"/>
    <x v="95"/>
    <n v="41.61"/>
    <n v="2014"/>
    <s v="Q1 2014"/>
    <n v="3120.75"/>
    <n v="75"/>
    <n v="0.51934630999999998"/>
    <s v="SwitzerlandWebSports StoreMountain Man DigitalQ1 2014"/>
  </r>
  <r>
    <x v="15"/>
    <x v="3"/>
    <x v="5"/>
    <s v="Personal Accessories"/>
    <s v="Watches"/>
    <x v="96"/>
    <n v="77.47"/>
    <n v="2014"/>
    <s v="Q1 2014"/>
    <n v="6894.83"/>
    <n v="89"/>
    <n v="0.49657931999999999"/>
    <s v="SwitzerlandWebSports StoreMountain Man DeluxeQ1 2014"/>
  </r>
  <r>
    <x v="15"/>
    <x v="3"/>
    <x v="5"/>
    <s v="Personal Accessories"/>
    <s v="Watches"/>
    <x v="97"/>
    <n v="98.01"/>
    <n v="2014"/>
    <s v="Q1 2014"/>
    <n v="2940.3"/>
    <n v="30"/>
    <n v="0.54086318"/>
    <s v="SwitzerlandWebSports StoreMountain Man CombinationQ1 2014"/>
  </r>
  <r>
    <x v="15"/>
    <x v="3"/>
    <x v="5"/>
    <s v="Personal Accessories"/>
    <s v="Watches"/>
    <x v="31"/>
    <n v="285.55"/>
    <n v="2014"/>
    <s v="Q1 2014"/>
    <n v="6567.65"/>
    <n v="23"/>
    <n v="0.59310103000000003"/>
    <s v="SwitzerlandWebSports StoreMountain Man ExtremeQ1 2014"/>
  </r>
  <r>
    <x v="15"/>
    <x v="3"/>
    <x v="5"/>
    <s v="Personal Accessories"/>
    <s v="Watches"/>
    <x v="98"/>
    <n v="73"/>
    <n v="2014"/>
    <s v="Q1 2014"/>
    <n v="67306"/>
    <n v="922"/>
    <n v="0.42869046"/>
    <s v="SwitzerlandWebSports StoreVenueQ1 2014"/>
  </r>
  <r>
    <x v="15"/>
    <x v="3"/>
    <x v="5"/>
    <s v="Personal Accessories"/>
    <s v="Watches"/>
    <x v="41"/>
    <n v="241.39558011049721"/>
    <n v="2014"/>
    <s v="Q1 2014"/>
    <n v="131077.79999999999"/>
    <n v="543"/>
    <n v="0.44728382999999999"/>
    <s v="SwitzerlandWebSports StoreInfinityQ1 2014"/>
  </r>
  <r>
    <x v="15"/>
    <x v="3"/>
    <x v="5"/>
    <s v="Personal Accessories"/>
    <s v="Watches"/>
    <x v="99"/>
    <n v="168.99061371841157"/>
    <n v="2014"/>
    <s v="Q1 2014"/>
    <n v="46810.400000000001"/>
    <n v="277"/>
    <n v="0.48812956000000002"/>
    <s v="SwitzerlandWebSports StoreLuxQ1 2014"/>
  </r>
  <r>
    <x v="15"/>
    <x v="3"/>
    <x v="5"/>
    <s v="Personal Accessories"/>
    <s v="Watches"/>
    <x v="125"/>
    <n v="47.3"/>
    <n v="2014"/>
    <s v="Q1 2014"/>
    <n v="43374.1"/>
    <n v="917"/>
    <n v="0.39846775000000001"/>
    <s v="SwitzerlandWebSports StoreSamQ1 2014"/>
  </r>
  <r>
    <x v="15"/>
    <x v="3"/>
    <x v="5"/>
    <s v="Personal Accessories"/>
    <s v="Watches"/>
    <x v="42"/>
    <n v="195.58661710037177"/>
    <n v="2014"/>
    <s v="Q1 2014"/>
    <n v="52612.800000000003"/>
    <n v="269"/>
    <n v="0.44979321"/>
    <s v="SwitzerlandWebSports StoreTXQ1 2014"/>
  </r>
  <r>
    <x v="15"/>
    <x v="3"/>
    <x v="5"/>
    <s v="Personal Accessories"/>
    <s v="Watches"/>
    <x v="43"/>
    <n v="264.10967741935485"/>
    <n v="2014"/>
    <s v="Q1 2014"/>
    <n v="65499.199999999997"/>
    <n v="248"/>
    <n v="0.43821359999999998"/>
    <s v="SwitzerlandWebSports StoreLegendQ1 2014"/>
  </r>
  <r>
    <x v="15"/>
    <x v="3"/>
    <x v="5"/>
    <s v="Personal Accessories"/>
    <s v="Watches"/>
    <x v="139"/>
    <n v="113.02291666666667"/>
    <n v="2014"/>
    <s v="Q1 2014"/>
    <n v="5425.1"/>
    <n v="48"/>
    <n v="0.42228162000000002"/>
    <s v="SwitzerlandWebSports StoreZodiakQ1 2014"/>
  </r>
  <r>
    <x v="15"/>
    <x v="3"/>
    <x v="5"/>
    <s v="Personal Accessories"/>
    <s v="Watches"/>
    <x v="44"/>
    <n v="136.9"/>
    <n v="2014"/>
    <s v="Q1 2014"/>
    <n v="3148.7"/>
    <n v="23"/>
    <n v="0.47932797999999999"/>
    <s v="SwitzerlandWebSports StoreKodiakQ1 2014"/>
  </r>
  <r>
    <x v="15"/>
    <x v="3"/>
    <x v="5"/>
    <s v="Personal Accessories"/>
    <s v="Eyewear"/>
    <x v="33"/>
    <n v="88"/>
    <n v="2014"/>
    <s v="Q1 2014"/>
    <n v="2288"/>
    <n v="26"/>
    <n v="0.43534091000000003"/>
    <s v="SwitzerlandWebSports StorePolar IceQ1 2014"/>
  </r>
  <r>
    <x v="15"/>
    <x v="3"/>
    <x v="5"/>
    <s v="Personal Accessories"/>
    <s v="Eyewear"/>
    <x v="101"/>
    <n v="55.62"/>
    <n v="2014"/>
    <s v="Q1 2014"/>
    <n v="1168.02"/>
    <n v="21"/>
    <n v="0.31193815000000003"/>
    <s v="SwitzerlandWebSports StorePolar WaveQ1 2014"/>
  </r>
  <r>
    <x v="15"/>
    <x v="3"/>
    <x v="5"/>
    <s v="Personal Accessories"/>
    <s v="Eyewear"/>
    <x v="102"/>
    <n v="67.5"/>
    <n v="2014"/>
    <s v="Q1 2014"/>
    <n v="56970"/>
    <n v="844"/>
    <n v="0.46520484000000001"/>
    <s v="SwitzerlandWebSports StoreBellaQ1 2014"/>
  </r>
  <r>
    <x v="15"/>
    <x v="3"/>
    <x v="5"/>
    <s v="Personal Accessories"/>
    <s v="Eyewear"/>
    <x v="45"/>
    <n v="38.300000000000004"/>
    <n v="2014"/>
    <s v="Q1 2014"/>
    <n v="55190.3"/>
    <n v="1441"/>
    <n v="0.35281327000000001"/>
    <s v="SwitzerlandWebSports StoreCapriQ1 2014"/>
  </r>
  <r>
    <x v="15"/>
    <x v="3"/>
    <x v="5"/>
    <s v="Personal Accessories"/>
    <s v="Eyewear"/>
    <x v="46"/>
    <n v="30.56631625703287"/>
    <n v="2014"/>
    <s v="Q1 2014"/>
    <n v="103222.45"/>
    <n v="3377"/>
    <n v="0.33883792000000001"/>
    <s v="SwitzerlandWebSports StoreCat EyeQ1 2014"/>
  </r>
  <r>
    <x v="15"/>
    <x v="3"/>
    <x v="5"/>
    <s v="Personal Accessories"/>
    <s v="Eyewear"/>
    <x v="47"/>
    <n v="45.415682137834033"/>
    <n v="2014"/>
    <s v="Q1 2014"/>
    <n v="32290.55"/>
    <n v="711"/>
    <n v="0.35662012999999998"/>
    <s v="SwitzerlandWebSports StoreDanteQ1 2014"/>
  </r>
  <r>
    <x v="15"/>
    <x v="3"/>
    <x v="5"/>
    <s v="Personal Accessories"/>
    <s v="Eyewear"/>
    <x v="48"/>
    <n v="21.25"/>
    <n v="2014"/>
    <s v="Q1 2014"/>
    <n v="40311.25"/>
    <n v="1897"/>
    <n v="0.4140663"/>
    <s v="SwitzerlandWebSports StoreFairwayQ1 2014"/>
  </r>
  <r>
    <x v="15"/>
    <x v="3"/>
    <x v="5"/>
    <s v="Personal Accessories"/>
    <s v="Eyewear"/>
    <x v="49"/>
    <n v="69.015811153358683"/>
    <n v="2014"/>
    <s v="Q1 2014"/>
    <n v="217813.9"/>
    <n v="3156"/>
    <n v="0.43785328000000001"/>
    <s v="SwitzerlandWebSports StoreInfernoQ1 2014"/>
  </r>
  <r>
    <x v="15"/>
    <x v="3"/>
    <x v="5"/>
    <s v="Personal Accessories"/>
    <s v="Eyewear"/>
    <x v="50"/>
    <n v="86.677625152625154"/>
    <n v="2014"/>
    <s v="Q1 2014"/>
    <n v="141977.95000000001"/>
    <n v="1638"/>
    <n v="0.50967978000000003"/>
    <s v="SwitzerlandWebSports StoreMaximusQ1 2014"/>
  </r>
  <r>
    <x v="15"/>
    <x v="3"/>
    <x v="5"/>
    <s v="Personal Accessories"/>
    <s v="Eyewear"/>
    <x v="51"/>
    <n v="50.8"/>
    <n v="2014"/>
    <s v="Q1 2014"/>
    <n v="17881.599999999999"/>
    <n v="352"/>
    <n v="0.38287401999999998"/>
    <s v="SwitzerlandWebSports StoreTrendiQ1 2014"/>
  </r>
  <r>
    <x v="15"/>
    <x v="3"/>
    <x v="5"/>
    <s v="Personal Accessories"/>
    <s v="Eyewear"/>
    <x v="52"/>
    <n v="32.967104557640752"/>
    <n v="2014"/>
    <s v="Q1 2014"/>
    <n v="61483.65"/>
    <n v="1865"/>
    <n v="0.32904797000000002"/>
    <s v="SwitzerlandWebSports StoreZoneQ1 2014"/>
  </r>
  <r>
    <x v="15"/>
    <x v="3"/>
    <x v="5"/>
    <s v="Personal Accessories"/>
    <s v="Eyewear"/>
    <x v="103"/>
    <n v="42.772727272727273"/>
    <n v="2014"/>
    <s v="Q1 2014"/>
    <n v="63517.5"/>
    <n v="1485"/>
    <n v="0.41175156000000002"/>
    <s v="SwitzerlandWebSports StoreHawk EyeQ1 2014"/>
  </r>
  <r>
    <x v="15"/>
    <x v="3"/>
    <x v="5"/>
    <s v="Personal Accessories"/>
    <s v="Eyewear"/>
    <x v="141"/>
    <n v="62.65"/>
    <n v="2014"/>
    <s v="Q1 2014"/>
    <n v="60958.45"/>
    <n v="973"/>
    <n v="0.46190347999999998"/>
    <s v="SwitzerlandWebSports StoreRetroQ1 2014"/>
  </r>
  <r>
    <x v="15"/>
    <x v="3"/>
    <x v="5"/>
    <s v="Personal Accessories"/>
    <s v="Knives"/>
    <x v="138"/>
    <n v="12.14"/>
    <n v="2014"/>
    <s v="Q1 2014"/>
    <n v="43388.36"/>
    <n v="3574"/>
    <n v="0.29489292"/>
    <s v="SwitzerlandWebSports StoreSingle EdgeQ1 2014"/>
  </r>
  <r>
    <x v="15"/>
    <x v="3"/>
    <x v="5"/>
    <s v="Personal Accessories"/>
    <s v="Knives"/>
    <x v="53"/>
    <n v="40.5"/>
    <n v="2014"/>
    <s v="Q1 2014"/>
    <n v="10084.5"/>
    <n v="249"/>
    <n v="0.57798899000000004"/>
    <s v="SwitzerlandWebSports StoreMax GizmoQ1 2014"/>
  </r>
  <r>
    <x v="15"/>
    <x v="3"/>
    <x v="5"/>
    <s v="Personal Accessories"/>
    <s v="Knives"/>
    <x v="54"/>
    <n v="12.9"/>
    <n v="2014"/>
    <s v="Q1 2014"/>
    <n v="13932"/>
    <n v="1080"/>
    <n v="0.62820843999999998"/>
    <s v="SwitzerlandWebSports StorePocket GizmoQ1 2014"/>
  </r>
  <r>
    <x v="15"/>
    <x v="3"/>
    <x v="5"/>
    <s v="Personal Accessories"/>
    <s v="Binoculars"/>
    <x v="105"/>
    <n v="127.4"/>
    <n v="2014"/>
    <s v="Q1 2014"/>
    <n v="19110"/>
    <n v="150"/>
    <n v="0.27331240000000001"/>
    <s v="SwitzerlandWebSports StoreSeeker 50Q1 2014"/>
  </r>
  <r>
    <x v="15"/>
    <x v="3"/>
    <x v="5"/>
    <s v="Personal Accessories"/>
    <s v="Binoculars"/>
    <x v="127"/>
    <n v="173.54"/>
    <n v="2014"/>
    <s v="Q1 2014"/>
    <n v="16486.3"/>
    <n v="95"/>
    <n v="0.45764664999999999"/>
    <s v="SwitzerlandWebSports StoreSeeker ExtremeQ1 2014"/>
  </r>
  <r>
    <x v="15"/>
    <x v="3"/>
    <x v="5"/>
    <s v="Personal Accessories"/>
    <s v="Binoculars"/>
    <x v="55"/>
    <n v="168.09774305555555"/>
    <n v="2014"/>
    <s v="Q1 2014"/>
    <n v="96824.3"/>
    <n v="576"/>
    <n v="0.53440447999999996"/>
    <s v="SwitzerlandWebSports StoreRanger VisionQ1 2014"/>
  </r>
  <r>
    <x v="15"/>
    <x v="3"/>
    <x v="5"/>
    <s v="Personal Accessories"/>
    <s v="Navigation"/>
    <x v="107"/>
    <n v="31.74"/>
    <n v="2014"/>
    <s v="Q1 2014"/>
    <n v="37008.839999999997"/>
    <n v="1166"/>
    <n v="0.36988028000000001"/>
    <s v="SwitzerlandWebSports StoreGlacier BasicQ1 2014"/>
  </r>
  <r>
    <x v="15"/>
    <x v="3"/>
    <x v="5"/>
    <s v="Personal Accessories"/>
    <s v="Navigation"/>
    <x v="121"/>
    <n v="91.62"/>
    <n v="2014"/>
    <s v="Q1 2014"/>
    <n v="18965.34"/>
    <n v="207"/>
    <n v="0.44335298000000001"/>
    <s v="SwitzerlandWebSports StoreGlacier DeluxeQ1 2014"/>
  </r>
  <r>
    <x v="15"/>
    <x v="3"/>
    <x v="5"/>
    <s v="Personal Accessories"/>
    <s v="Navigation"/>
    <x v="108"/>
    <n v="94.05"/>
    <n v="2014"/>
    <s v="Q1 2014"/>
    <n v="55395.45"/>
    <n v="589"/>
    <n v="0.30887826000000002"/>
    <s v="SwitzerlandWebSports StoreGlacier GPSQ1 2014"/>
  </r>
  <r>
    <x v="15"/>
    <x v="3"/>
    <x v="5"/>
    <s v="Personal Accessories"/>
    <s v="Navigation"/>
    <x v="142"/>
    <n v="153.3203125"/>
    <n v="2014"/>
    <s v="Q1 2014"/>
    <n v="19625"/>
    <n v="128"/>
    <n v="0.37772127"/>
    <s v="SwitzerlandWebSports StoreAstro PilotQ1 2014"/>
  </r>
  <r>
    <x v="15"/>
    <x v="3"/>
    <x v="5"/>
    <s v="Personal Accessories"/>
    <s v="Navigation"/>
    <x v="140"/>
    <n v="358"/>
    <n v="2014"/>
    <s v="Q1 2014"/>
    <n v="9308"/>
    <n v="26"/>
    <n v="0.35218737"/>
    <s v="SwitzerlandWebSports StoreSky PilotQ1 2014"/>
  </r>
  <r>
    <x v="15"/>
    <x v="3"/>
    <x v="5"/>
    <s v="Personal Accessories"/>
    <s v="Navigation"/>
    <x v="143"/>
    <n v="235"/>
    <n v="2014"/>
    <s v="Q1 2014"/>
    <n v="11280"/>
    <n v="48"/>
    <n v="0.35097872000000002"/>
    <s v="SwitzerlandWebSports StoreAuto PilotQ1 2014"/>
  </r>
  <r>
    <x v="15"/>
    <x v="3"/>
    <x v="5"/>
    <s v="Outdoor Protection"/>
    <s v="Insect Repellents"/>
    <x v="137"/>
    <n v="6"/>
    <n v="2014"/>
    <s v="Q1 2014"/>
    <n v="1512"/>
    <n v="252"/>
    <n v="0.69"/>
    <s v="SwitzerlandWebSports StoreBugShield NaturalQ1 2014"/>
  </r>
  <r>
    <x v="15"/>
    <x v="3"/>
    <x v="5"/>
    <s v="Outdoor Protection"/>
    <s v="Insect Repellents"/>
    <x v="112"/>
    <n v="7"/>
    <n v="2014"/>
    <s v="Q1 2014"/>
    <n v="1190"/>
    <n v="170"/>
    <n v="0.66714286"/>
    <s v="SwitzerlandWebSports StoreBugShield LotionQ1 2014"/>
  </r>
  <r>
    <x v="15"/>
    <x v="3"/>
    <x v="5"/>
    <s v="Outdoor Protection"/>
    <s v="Insect Repellents"/>
    <x v="37"/>
    <n v="7"/>
    <n v="2014"/>
    <s v="Q1 2014"/>
    <n v="3801"/>
    <n v="543"/>
    <n v="0.65428571000000002"/>
    <s v="SwitzerlandWebSports StoreBugShield ExtremeQ1 2014"/>
  </r>
  <r>
    <x v="15"/>
    <x v="3"/>
    <x v="5"/>
    <s v="Outdoor Protection"/>
    <s v="Sunscreen"/>
    <x v="113"/>
    <n v="3"/>
    <n v="2014"/>
    <s v="Q1 2014"/>
    <n v="63"/>
    <n v="21"/>
    <n v="0.35"/>
    <s v="SwitzerlandWebSports StoreSun BlockerQ1 2014"/>
  </r>
  <r>
    <x v="15"/>
    <x v="3"/>
    <x v="5"/>
    <s v="Outdoor Protection"/>
    <s v="Sunscreen"/>
    <x v="114"/>
    <n v="4.9400000000000004"/>
    <n v="2014"/>
    <s v="Q1 2014"/>
    <n v="1402.96"/>
    <n v="284"/>
    <n v="0.63765181999999998"/>
    <s v="SwitzerlandWebSports StoreSun Shelter 15Q1 2014"/>
  </r>
  <r>
    <x v="15"/>
    <x v="3"/>
    <x v="5"/>
    <s v="Outdoor Protection"/>
    <s v="Sunscreen"/>
    <x v="129"/>
    <n v="5"/>
    <n v="2014"/>
    <s v="Q1 2014"/>
    <n v="2095"/>
    <n v="419"/>
    <n v="0.63"/>
    <s v="SwitzerlandWebSports StoreSun Shelter 30Q1 2014"/>
  </r>
  <r>
    <x v="15"/>
    <x v="3"/>
    <x v="5"/>
    <s v="Outdoor Protection"/>
    <s v="First Aid"/>
    <x v="116"/>
    <n v="35"/>
    <n v="2014"/>
    <s v="Q1 2014"/>
    <n v="1470"/>
    <n v="42"/>
    <n v="0.59885714000000001"/>
    <s v="SwitzerlandWebSports StoreDeluxe Family Relief KitQ1 2014"/>
  </r>
  <r>
    <x v="15"/>
    <x v="3"/>
    <x v="5"/>
    <s v="Outdoor Protection"/>
    <s v="First Aid"/>
    <x v="117"/>
    <n v="6"/>
    <n v="2014"/>
    <s v="Q1 2014"/>
    <n v="174"/>
    <n v="29"/>
    <n v="0.52833333000000005"/>
    <s v="SwitzerlandWebSports StoreCalamine ReliefQ1 2014"/>
  </r>
  <r>
    <x v="15"/>
    <x v="3"/>
    <x v="5"/>
    <s v="Golf Equipment"/>
    <s v="Irons"/>
    <x v="58"/>
    <n v="742.81999999999994"/>
    <n v="2014"/>
    <s v="Q1 2014"/>
    <n v="31198.44"/>
    <n v="42"/>
    <n v="0.42589052999999999"/>
    <s v="SwitzerlandWebSports StoreHailstorm Titanium IronsQ1 2014"/>
  </r>
  <r>
    <x v="15"/>
    <x v="3"/>
    <x v="5"/>
    <s v="Golf Equipment"/>
    <s v="Irons"/>
    <x v="60"/>
    <n v="844.57"/>
    <n v="2014"/>
    <s v="Q1 2014"/>
    <n v="63342.75"/>
    <n v="75"/>
    <n v="0.50270552000000002"/>
    <s v="SwitzerlandWebSports StoreLady Hailstorm Titanium IronsQ1 2014"/>
  </r>
  <r>
    <x v="15"/>
    <x v="3"/>
    <x v="5"/>
    <s v="Golf Equipment"/>
    <s v="Woods"/>
    <x v="61"/>
    <n v="1143.97"/>
    <n v="2014"/>
    <s v="Q1 2014"/>
    <n v="48046.74"/>
    <n v="42"/>
    <n v="0.48595680000000002"/>
    <s v="SwitzerlandWebSports StoreHailstorm Titanium Woods SetQ1 2014"/>
  </r>
  <r>
    <x v="15"/>
    <x v="3"/>
    <x v="5"/>
    <s v="Golf Equipment"/>
    <s v="Woods"/>
    <x v="62"/>
    <n v="661.2"/>
    <n v="2014"/>
    <s v="Q1 2014"/>
    <n v="52234.8"/>
    <n v="79"/>
    <n v="0.48336358000000001"/>
    <s v="SwitzerlandWebSports StoreHailstorm Steel Woods SetQ1 2014"/>
  </r>
  <r>
    <x v="15"/>
    <x v="3"/>
    <x v="5"/>
    <s v="Golf Equipment"/>
    <s v="Putters"/>
    <x v="66"/>
    <n v="84.31"/>
    <n v="2014"/>
    <s v="Q1 2014"/>
    <n v="12730.81"/>
    <n v="151"/>
    <n v="0.51132723999999996"/>
    <s v="SwitzerlandWebSports StoreBlue Steel PutterQ1 2014"/>
  </r>
  <r>
    <x v="15"/>
    <x v="3"/>
    <x v="5"/>
    <s v="Golf Equipment"/>
    <s v="Putters"/>
    <x v="67"/>
    <n v="138.07813953488372"/>
    <n v="2014"/>
    <s v="Q1 2014"/>
    <n v="29686.799999999999"/>
    <n v="215"/>
    <n v="0.40758181999999998"/>
    <s v="SwitzerlandWebSports StoreBlue Steel Max PutterQ1 2014"/>
  </r>
  <r>
    <x v="15"/>
    <x v="3"/>
    <x v="5"/>
    <s v="Golf Equipment"/>
    <s v="Golf Accessories"/>
    <x v="69"/>
    <n v="10.25"/>
    <n v="2014"/>
    <s v="Q1 2014"/>
    <n v="215.25"/>
    <n v="21"/>
    <n v="0.36878049000000002"/>
    <s v="SwitzerlandWebSports StoreCourse Pro UmbrellaQ1 2014"/>
  </r>
  <r>
    <x v="15"/>
    <x v="3"/>
    <x v="5"/>
    <s v="Golf Equipment"/>
    <s v="Golf Accessories"/>
    <x v="70"/>
    <n v="219.3"/>
    <n v="2014"/>
    <s v="Q1 2014"/>
    <n v="4605.3"/>
    <n v="21"/>
    <n v="0.63657090999999999"/>
    <s v="SwitzerlandWebSports StoreCourse Pro Golf BagQ1 2014"/>
  </r>
  <r>
    <x v="15"/>
    <x v="4"/>
    <x v="5"/>
    <s v="Camping Equipment"/>
    <s v="Cooking Gear"/>
    <x v="72"/>
    <n v="10.42"/>
    <n v="2014"/>
    <s v="Q1 2014"/>
    <n v="15588.32"/>
    <n v="1496"/>
    <n v="0.42226488000000001"/>
    <s v="SwitzerlandSales visitSports StoreTrailChef CanteenQ1 2014"/>
  </r>
  <r>
    <x v="15"/>
    <x v="4"/>
    <x v="5"/>
    <s v="Camping Equipment"/>
    <s v="Cooking Gear"/>
    <x v="74"/>
    <n v="53.28"/>
    <n v="2014"/>
    <s v="Q1 2014"/>
    <n v="36869.760000000002"/>
    <n v="692"/>
    <n v="0.34365615999999999"/>
    <s v="SwitzerlandSales visitSports StoreTrailChef Cook SetQ1 2014"/>
  </r>
  <r>
    <x v="15"/>
    <x v="4"/>
    <x v="5"/>
    <s v="Camping Equipment"/>
    <s v="Tents"/>
    <x v="131"/>
    <n v="351.61999999999995"/>
    <n v="2014"/>
    <s v="Q1 2014"/>
    <n v="135022.07999999999"/>
    <n v="384"/>
    <n v="0.28900517999999997"/>
    <s v="SwitzerlandSales visitSports StoreStar LiteQ1 2014"/>
  </r>
  <r>
    <x v="15"/>
    <x v="4"/>
    <x v="5"/>
    <s v="Camping Equipment"/>
    <s v="Tents"/>
    <x v="78"/>
    <n v="2"/>
    <n v="2014"/>
    <s v="Q1 2014"/>
    <n v="3486"/>
    <n v="1743"/>
    <n v="0.5"/>
    <s v="SwitzerlandSales visitSports StoreStar PegQ1 2014"/>
  </r>
  <r>
    <x v="15"/>
    <x v="4"/>
    <x v="5"/>
    <s v="Camping Equipment"/>
    <s v="Sleeping Bags"/>
    <x v="79"/>
    <n v="139.49"/>
    <n v="2014"/>
    <s v="Q1 2014"/>
    <n v="64723.360000000001"/>
    <n v="464"/>
    <n v="0.38346835000000001"/>
    <s v="SwitzerlandSales visitSports StoreHibernatorQ1 2014"/>
  </r>
  <r>
    <x v="15"/>
    <x v="4"/>
    <x v="5"/>
    <s v="Camping Equipment"/>
    <s v="Sleeping Bags"/>
    <x v="82"/>
    <n v="17.649999999999999"/>
    <n v="2014"/>
    <s v="Q1 2014"/>
    <n v="6142.2"/>
    <n v="348"/>
    <n v="0.50991500999999995"/>
    <s v="SwitzerlandSales visitSports StoreHibernator PillowQ1 2014"/>
  </r>
  <r>
    <x v="15"/>
    <x v="4"/>
    <x v="5"/>
    <s v="Camping Equipment"/>
    <s v="Sleeping Bags"/>
    <x v="6"/>
    <n v="99.26"/>
    <n v="2014"/>
    <s v="Q1 2014"/>
    <n v="25906.86"/>
    <n v="261"/>
    <n v="0.34263549999999998"/>
    <s v="SwitzerlandSales visitSports StoreHibernator Camp CotQ1 2014"/>
  </r>
  <r>
    <x v="15"/>
    <x v="4"/>
    <x v="5"/>
    <s v="Camping Equipment"/>
    <s v="Packs"/>
    <x v="83"/>
    <n v="73.02"/>
    <n v="2014"/>
    <s v="Q1 2014"/>
    <n v="40234.019999999997"/>
    <n v="551"/>
    <n v="0.28101890000000002"/>
    <s v="SwitzerlandSales visitSports StoreCanyon Mule Climber BackpackQ1 2014"/>
  </r>
  <r>
    <x v="15"/>
    <x v="4"/>
    <x v="5"/>
    <s v="Camping Equipment"/>
    <s v="Lanterns"/>
    <x v="89"/>
    <n v="26.82"/>
    <n v="2014"/>
    <s v="Q1 2014"/>
    <n v="13865.94"/>
    <n v="517"/>
    <n v="0.37844892000000002"/>
    <s v="SwitzerlandSales visitSports StoreFirefly 2Q1 2014"/>
  </r>
  <r>
    <x v="15"/>
    <x v="4"/>
    <x v="5"/>
    <s v="Camping Equipment"/>
    <s v="Lanterns"/>
    <x v="90"/>
    <n v="29.439999999999998"/>
    <n v="2014"/>
    <s v="Q1 2014"/>
    <n v="6918.4"/>
    <n v="235"/>
    <n v="0.38858695999999998"/>
    <s v="SwitzerlandSales visitSports StoreFirefly 4Q1 2014"/>
  </r>
  <r>
    <x v="15"/>
    <x v="4"/>
    <x v="5"/>
    <s v="Camping Equipment"/>
    <s v="Lanterns"/>
    <x v="133"/>
    <n v="34.39"/>
    <n v="2014"/>
    <s v="Q1 2014"/>
    <n v="9526.0300000000007"/>
    <n v="277"/>
    <n v="0.54579820000000001"/>
    <s v="SwitzerlandSales visitSports StoreFlicker LanternQ1 2014"/>
  </r>
  <r>
    <x v="15"/>
    <x v="4"/>
    <x v="5"/>
    <s v="Personal Accessories"/>
    <s v="Watches"/>
    <x v="94"/>
    <n v="48.88"/>
    <n v="2014"/>
    <s v="Q1 2014"/>
    <n v="2932.8"/>
    <n v="60"/>
    <n v="0.38625205000000001"/>
    <s v="SwitzerlandSales visitSports StoreMountain Man AnalogQ1 2014"/>
  </r>
  <r>
    <x v="15"/>
    <x v="4"/>
    <x v="5"/>
    <s v="Personal Accessories"/>
    <s v="Knives"/>
    <x v="119"/>
    <n v="16.309999999999999"/>
    <n v="2014"/>
    <s v="Q1 2014"/>
    <n v="10503.64"/>
    <n v="644"/>
    <n v="0.29920293999999997"/>
    <s v="SwitzerlandSales visitSports StoreDouble EdgeQ1 2014"/>
  </r>
  <r>
    <x v="15"/>
    <x v="4"/>
    <x v="5"/>
    <s v="Personal Accessories"/>
    <s v="Knives"/>
    <x v="120"/>
    <n v="39.71"/>
    <n v="2014"/>
    <s v="Q1 2014"/>
    <n v="10681.99"/>
    <n v="269"/>
    <n v="0.40745404000000002"/>
    <s v="SwitzerlandSales visitSports StoreBear EdgeQ1 2014"/>
  </r>
  <r>
    <x v="15"/>
    <x v="4"/>
    <x v="5"/>
    <s v="Personal Accessories"/>
    <s v="Knives"/>
    <x v="35"/>
    <n v="87.679999999999993"/>
    <n v="2014"/>
    <s v="Q1 2014"/>
    <n v="12012.16"/>
    <n v="137"/>
    <n v="0.46395985000000001"/>
    <s v="SwitzerlandSales visitSports StoreBear Survival EdgeQ1 2014"/>
  </r>
  <r>
    <x v="15"/>
    <x v="4"/>
    <x v="5"/>
    <s v="Personal Accessories"/>
    <s v="Binoculars"/>
    <x v="128"/>
    <n v="81.28"/>
    <n v="2014"/>
    <s v="Q1 2014"/>
    <n v="12598.4"/>
    <n v="155"/>
    <n v="0.50787402000000004"/>
    <s v="SwitzerlandSales visitSports StoreSeeker MiniQ1 2014"/>
  </r>
  <r>
    <x v="15"/>
    <x v="4"/>
    <x v="5"/>
    <s v="Personal Accessories"/>
    <s v="Navigation"/>
    <x v="121"/>
    <n v="91.62"/>
    <n v="2014"/>
    <s v="Q1 2014"/>
    <n v="15483.78"/>
    <n v="169"/>
    <n v="0.44335298000000001"/>
    <s v="SwitzerlandSales visitSports StoreGlacier DeluxeQ1 2014"/>
  </r>
  <r>
    <x v="15"/>
    <x v="4"/>
    <x v="5"/>
    <s v="Outdoor Protection"/>
    <s v="Insect Repellents"/>
    <x v="110"/>
    <n v="6.01"/>
    <n v="2014"/>
    <s v="Q1 2014"/>
    <n v="889.48"/>
    <n v="148"/>
    <n v="0.69550749000000001"/>
    <s v="SwitzerlandSales visitSports StoreBugShield SprayQ1 2014"/>
  </r>
  <r>
    <x v="15"/>
    <x v="4"/>
    <x v="5"/>
    <s v="Outdoor Protection"/>
    <s v="Sunscreen"/>
    <x v="113"/>
    <n v="5"/>
    <n v="2014"/>
    <s v="Q1 2014"/>
    <n v="810"/>
    <n v="162"/>
    <n v="0.61"/>
    <s v="SwitzerlandSales visitSports StoreSun BlockerQ1 2014"/>
  </r>
  <r>
    <x v="15"/>
    <x v="4"/>
    <x v="5"/>
    <s v="Outdoor Protection"/>
    <s v="First Aid"/>
    <x v="117"/>
    <n v="6"/>
    <n v="2014"/>
    <s v="Q1 2014"/>
    <n v="198"/>
    <n v="33"/>
    <n v="0.52833333000000005"/>
    <s v="SwitzerlandSales visitSports StoreCalamine ReliefQ1 2014"/>
  </r>
  <r>
    <x v="15"/>
    <x v="4"/>
    <x v="5"/>
    <s v="Outdoor Protection"/>
    <s v="First Aid"/>
    <x v="40"/>
    <n v="5.2299999999999995"/>
    <n v="2014"/>
    <s v="Q1 2014"/>
    <n v="193.51"/>
    <n v="37"/>
    <n v="0.63288719000000004"/>
    <s v="SwitzerlandSales visitSports StoreAloe ReliefQ1 2014"/>
  </r>
  <r>
    <x v="15"/>
    <x v="4"/>
    <x v="5"/>
    <s v="Outdoor Protection"/>
    <s v="First Aid"/>
    <x v="118"/>
    <n v="6"/>
    <n v="2014"/>
    <s v="Q1 2014"/>
    <n v="312"/>
    <n v="52"/>
    <n v="0.54"/>
    <s v="SwitzerlandSales visitSports StoreInsect Bite ReliefQ1 2014"/>
  </r>
  <r>
    <x v="15"/>
    <x v="4"/>
    <x v="5"/>
    <s v="Golf Equipment"/>
    <s v="Irons"/>
    <x v="57"/>
    <n v="461"/>
    <n v="2014"/>
    <s v="Q1 2014"/>
    <n v="11525"/>
    <n v="25"/>
    <n v="0.52060737999999995"/>
    <s v="SwitzerlandSales visitSports StoreHailstorm Steel IronsQ1 2014"/>
  </r>
  <r>
    <x v="15"/>
    <x v="4"/>
    <x v="5"/>
    <s v="Golf Equipment"/>
    <s v="Irons"/>
    <x v="58"/>
    <n v="742.82"/>
    <n v="2014"/>
    <s v="Q1 2014"/>
    <n v="85424.3"/>
    <n v="115"/>
    <n v="0.42589052999999999"/>
    <s v="SwitzerlandSales visitSports StoreHailstorm Titanium IronsQ1 2014"/>
  </r>
  <r>
    <x v="15"/>
    <x v="4"/>
    <x v="5"/>
    <s v="Golf Equipment"/>
    <s v="Woods"/>
    <x v="61"/>
    <n v="1160.0663636363636"/>
    <n v="2014"/>
    <s v="Q1 2014"/>
    <n v="178650.22"/>
    <n v="154"/>
    <n v="0.48633284999999998"/>
    <s v="SwitzerlandSales visitSports StoreHailstorm Titanium Woods SetQ1 2014"/>
  </r>
  <r>
    <x v="15"/>
    <x v="4"/>
    <x v="5"/>
    <s v="Golf Equipment"/>
    <s v="Woods"/>
    <x v="62"/>
    <n v="696"/>
    <n v="2014"/>
    <s v="Q1 2014"/>
    <n v="17400"/>
    <n v="25"/>
    <n v="0.50919539999999996"/>
    <s v="SwitzerlandSales visitSports StoreHailstorm Steel Woods SetQ1 2014"/>
  </r>
  <r>
    <x v="15"/>
    <x v="4"/>
    <x v="5"/>
    <s v="Golf Equipment"/>
    <s v="Woods"/>
    <x v="63"/>
    <n v="1291.73"/>
    <n v="2014"/>
    <s v="Q1 2014"/>
    <n v="74920.34"/>
    <n v="58"/>
    <n v="0.52776509000000005"/>
    <s v="SwitzerlandSales visitSports StoreLady Hailstorm Titanium Woods SetQ1 2014"/>
  </r>
  <r>
    <x v="15"/>
    <x v="4"/>
    <x v="5"/>
    <s v="Golf Equipment"/>
    <s v="Golf Accessories"/>
    <x v="70"/>
    <n v="208.34"/>
    <n v="2014"/>
    <s v="Q1 2014"/>
    <n v="16875.54"/>
    <n v="81"/>
    <n v="0.61745223999999999"/>
    <s v="SwitzerlandSales visitSports StoreCourse Pro Golf BagQ1 2014"/>
  </r>
  <r>
    <x v="16"/>
    <x v="0"/>
    <x v="1"/>
    <s v="Golf Equipment"/>
    <s v="Irons"/>
    <x v="57"/>
    <n v="437.95"/>
    <n v="2014"/>
    <s v="Q1 2014"/>
    <n v="43795"/>
    <n v="100"/>
    <n v="0.49537618"/>
    <s v="United KingdomFaxGolf ShopHailstorm Steel IronsQ1 2014"/>
  </r>
  <r>
    <x v="16"/>
    <x v="0"/>
    <x v="1"/>
    <s v="Golf Equipment"/>
    <s v="Irons"/>
    <x v="58"/>
    <n v="882.09999999999991"/>
    <n v="2014"/>
    <s v="Q1 2014"/>
    <n v="63511.199999999997"/>
    <n v="72"/>
    <n v="0.49110078000000001"/>
    <s v="United KingdomFaxGolf ShopHailstorm Titanium IronsQ1 2014"/>
  </r>
  <r>
    <x v="16"/>
    <x v="0"/>
    <x v="1"/>
    <s v="Golf Equipment"/>
    <s v="Irons"/>
    <x v="60"/>
    <n v="844.57"/>
    <n v="2014"/>
    <s v="Q1 2014"/>
    <n v="54052.480000000003"/>
    <n v="64"/>
    <n v="0.50270552000000002"/>
    <s v="United KingdomFaxGolf ShopLady Hailstorm Titanium IronsQ1 2014"/>
  </r>
  <r>
    <x v="16"/>
    <x v="0"/>
    <x v="1"/>
    <s v="Golf Equipment"/>
    <s v="Woods"/>
    <x v="64"/>
    <n v="865.28000000000009"/>
    <n v="2014"/>
    <s v="Q1 2014"/>
    <n v="57108.480000000003"/>
    <n v="66"/>
    <n v="0.51345229000000003"/>
    <s v="United KingdomFaxGolf ShopLady Hailstorm Steel Woods SetQ1 2014"/>
  </r>
  <r>
    <x v="16"/>
    <x v="0"/>
    <x v="1"/>
    <s v="Golf Equipment"/>
    <s v="Putters"/>
    <x v="65"/>
    <n v="62.18"/>
    <n v="2014"/>
    <s v="Q1 2014"/>
    <n v="25493.8"/>
    <n v="410"/>
    <n v="0.54326149999999995"/>
    <s v="United KingdomFaxGolf ShopCourse Pro PutterQ1 2014"/>
  </r>
  <r>
    <x v="16"/>
    <x v="0"/>
    <x v="1"/>
    <s v="Golf Equipment"/>
    <s v="Putters"/>
    <x v="66"/>
    <n v="84.309999999999988"/>
    <n v="2014"/>
    <s v="Q1 2014"/>
    <n v="11887.71"/>
    <n v="141"/>
    <n v="0.51132723999999996"/>
    <s v="United KingdomFaxGolf ShopBlue Steel PutterQ1 2014"/>
  </r>
  <r>
    <x v="16"/>
    <x v="0"/>
    <x v="1"/>
    <s v="Golf Equipment"/>
    <s v="Golf Accessories"/>
    <x v="68"/>
    <n v="10.43"/>
    <n v="2014"/>
    <s v="Q1 2014"/>
    <n v="5757.36"/>
    <n v="552"/>
    <n v="0.67401725999999995"/>
    <s v="United KingdomFaxGolf ShopCourse Pro Golf and Tee SetQ1 2014"/>
  </r>
  <r>
    <x v="16"/>
    <x v="0"/>
    <x v="1"/>
    <s v="Golf Equipment"/>
    <s v="Golf Accessories"/>
    <x v="69"/>
    <n v="12.55"/>
    <n v="2014"/>
    <s v="Q1 2014"/>
    <n v="6588.75"/>
    <n v="525"/>
    <n v="0.48446214999999998"/>
    <s v="United KingdomFaxGolf ShopCourse Pro UmbrellaQ1 2014"/>
  </r>
  <r>
    <x v="16"/>
    <x v="3"/>
    <x v="1"/>
    <s v="Personal Accessories"/>
    <s v="Watches"/>
    <x v="97"/>
    <n v="96.050000000000011"/>
    <n v="2014"/>
    <s v="Q1 2014"/>
    <n v="4514.3500000000004"/>
    <n v="47"/>
    <n v="0.53149400999999996"/>
    <s v="United KingdomWebGolf ShopMountain Man CombinationQ1 2014"/>
  </r>
  <r>
    <x v="16"/>
    <x v="3"/>
    <x v="1"/>
    <s v="Personal Accessories"/>
    <s v="Watches"/>
    <x v="98"/>
    <n v="73"/>
    <n v="2014"/>
    <s v="Q1 2014"/>
    <n v="78329"/>
    <n v="1073"/>
    <n v="0.42842165999999998"/>
    <s v="United KingdomWebGolf ShopVenueQ1 2014"/>
  </r>
  <r>
    <x v="16"/>
    <x v="3"/>
    <x v="1"/>
    <s v="Personal Accessories"/>
    <s v="Watches"/>
    <x v="41"/>
    <n v="234.43502304147466"/>
    <n v="2014"/>
    <s v="Q1 2014"/>
    <n v="101744.8"/>
    <n v="434"/>
    <n v="0.46291152000000002"/>
    <s v="United KingdomWebGolf ShopInfinityQ1 2014"/>
  </r>
  <r>
    <x v="16"/>
    <x v="3"/>
    <x v="1"/>
    <s v="Personal Accessories"/>
    <s v="Watches"/>
    <x v="99"/>
    <n v="176.71919191919193"/>
    <n v="2014"/>
    <s v="Q1 2014"/>
    <n v="17495.2"/>
    <n v="99"/>
    <n v="0.47606429"/>
    <s v="United KingdomWebGolf ShopLuxQ1 2014"/>
  </r>
  <r>
    <x v="16"/>
    <x v="3"/>
    <x v="1"/>
    <s v="Personal Accessories"/>
    <s v="Watches"/>
    <x v="125"/>
    <n v="47.3"/>
    <n v="2014"/>
    <s v="Q1 2014"/>
    <n v="37319.699999999997"/>
    <n v="789"/>
    <n v="0.39666074000000001"/>
    <s v="United KingdomWebGolf ShopSamQ1 2014"/>
  </r>
  <r>
    <x v="16"/>
    <x v="3"/>
    <x v="1"/>
    <s v="Personal Accessories"/>
    <s v="Watches"/>
    <x v="42"/>
    <n v="198.125"/>
    <n v="2014"/>
    <s v="Q1 2014"/>
    <n v="74495"/>
    <n v="376"/>
    <n v="0.45823209999999998"/>
    <s v="United KingdomWebGolf ShopTXQ1 2014"/>
  </r>
  <r>
    <x v="16"/>
    <x v="3"/>
    <x v="1"/>
    <s v="Personal Accessories"/>
    <s v="Watches"/>
    <x v="43"/>
    <n v="265.58058252427185"/>
    <n v="2014"/>
    <s v="Q1 2014"/>
    <n v="27354.799999999999"/>
    <n v="103"/>
    <n v="0.42790222999999999"/>
    <s v="United KingdomWebGolf ShopLegendQ1 2014"/>
  </r>
  <r>
    <x v="16"/>
    <x v="3"/>
    <x v="1"/>
    <s v="Personal Accessories"/>
    <s v="Watches"/>
    <x v="139"/>
    <n v="110.51714285714284"/>
    <n v="2014"/>
    <s v="Q1 2014"/>
    <n v="11604.3"/>
    <n v="105"/>
    <n v="0.42472015000000002"/>
    <s v="United KingdomWebGolf ShopZodiakQ1 2014"/>
  </r>
  <r>
    <x v="16"/>
    <x v="3"/>
    <x v="1"/>
    <s v="Personal Accessories"/>
    <s v="Watches"/>
    <x v="44"/>
    <n v="136.48583333333332"/>
    <n v="2014"/>
    <s v="Q1 2014"/>
    <n v="16378.3"/>
    <n v="120"/>
    <n v="0.46489807"/>
    <s v="United KingdomWebGolf ShopKodiakQ1 2014"/>
  </r>
  <r>
    <x v="16"/>
    <x v="3"/>
    <x v="1"/>
    <s v="Personal Accessories"/>
    <s v="Eyewear"/>
    <x v="32"/>
    <n v="61.84"/>
    <n v="2014"/>
    <s v="Q1 2014"/>
    <n v="2597.2800000000002"/>
    <n v="42"/>
    <n v="0.58441138000000004"/>
    <s v="United KingdomWebGolf ShopPolar SunQ1 2014"/>
  </r>
  <r>
    <x v="16"/>
    <x v="3"/>
    <x v="1"/>
    <s v="Personal Accessories"/>
    <s v="Eyewear"/>
    <x v="33"/>
    <n v="88"/>
    <n v="2014"/>
    <s v="Q1 2014"/>
    <n v="2816"/>
    <n v="32"/>
    <n v="0.43534091000000003"/>
    <s v="United KingdomWebGolf ShopPolar IceQ1 2014"/>
  </r>
  <r>
    <x v="16"/>
    <x v="3"/>
    <x v="1"/>
    <s v="Personal Accessories"/>
    <s v="Eyewear"/>
    <x v="100"/>
    <n v="119.92739726027398"/>
    <n v="2014"/>
    <s v="Q1 2014"/>
    <n v="8754.7000000000007"/>
    <n v="73"/>
    <n v="0.50903628999999995"/>
    <s v="United KingdomWebGolf ShopPolar SportsQ1 2014"/>
  </r>
  <r>
    <x v="16"/>
    <x v="3"/>
    <x v="1"/>
    <s v="Personal Accessories"/>
    <s v="Eyewear"/>
    <x v="101"/>
    <n v="55.620000000000005"/>
    <n v="2014"/>
    <s v="Q1 2014"/>
    <n v="2502.9"/>
    <n v="45"/>
    <n v="0.31193815000000003"/>
    <s v="United KingdomWebGolf ShopPolar WaveQ1 2014"/>
  </r>
  <r>
    <x v="16"/>
    <x v="3"/>
    <x v="1"/>
    <s v="Personal Accessories"/>
    <s v="Eyewear"/>
    <x v="102"/>
    <n v="70.987394957983199"/>
    <n v="2014"/>
    <s v="Q1 2014"/>
    <n v="25342.5"/>
    <n v="357"/>
    <n v="0.44136648000000001"/>
    <s v="United KingdomWebGolf ShopBellaQ1 2014"/>
  </r>
  <r>
    <x v="16"/>
    <x v="3"/>
    <x v="1"/>
    <s v="Personal Accessories"/>
    <s v="Eyewear"/>
    <x v="45"/>
    <n v="38.299999999999997"/>
    <n v="2014"/>
    <s v="Q1 2014"/>
    <n v="2298"/>
    <n v="60"/>
    <n v="0.35091383999999998"/>
    <s v="United KingdomWebGolf ShopCapriQ1 2014"/>
  </r>
  <r>
    <x v="16"/>
    <x v="3"/>
    <x v="1"/>
    <s v="Personal Accessories"/>
    <s v="Eyewear"/>
    <x v="46"/>
    <n v="30.424341546304159"/>
    <n v="2014"/>
    <s v="Q1 2014"/>
    <n v="71618.899999999994"/>
    <n v="2354"/>
    <n v="0.33875779"/>
    <s v="United KingdomWebGolf ShopCat EyeQ1 2014"/>
  </r>
  <r>
    <x v="16"/>
    <x v="3"/>
    <x v="1"/>
    <s v="Personal Accessories"/>
    <s v="Eyewear"/>
    <x v="47"/>
    <n v="45.754980842911877"/>
    <n v="2014"/>
    <s v="Q1 2014"/>
    <n v="11942.05"/>
    <n v="261"/>
    <n v="0.35678295999999998"/>
    <s v="United KingdomWebGolf ShopDanteQ1 2014"/>
  </r>
  <r>
    <x v="16"/>
    <x v="3"/>
    <x v="1"/>
    <s v="Personal Accessories"/>
    <s v="Eyewear"/>
    <x v="48"/>
    <n v="21.25"/>
    <n v="2014"/>
    <s v="Q1 2014"/>
    <n v="34828.75"/>
    <n v="1639"/>
    <n v="0.41383081999999999"/>
    <s v="United KingdomWebGolf ShopFairwayQ1 2014"/>
  </r>
  <r>
    <x v="16"/>
    <x v="3"/>
    <x v="1"/>
    <s v="Personal Accessories"/>
    <s v="Eyewear"/>
    <x v="49"/>
    <n v="70.33948220064724"/>
    <n v="2014"/>
    <s v="Q1 2014"/>
    <n v="65204.7"/>
    <n v="927"/>
    <n v="0.44390895000000002"/>
    <s v="United KingdomWebGolf ShopInfernoQ1 2014"/>
  </r>
  <r>
    <x v="16"/>
    <x v="3"/>
    <x v="1"/>
    <s v="Personal Accessories"/>
    <s v="Eyewear"/>
    <x v="50"/>
    <n v="86.821590909090901"/>
    <n v="2014"/>
    <s v="Q1 2014"/>
    <n v="99323.9"/>
    <n v="1144"/>
    <n v="0.50549867999999998"/>
    <s v="United KingdomWebGolf ShopMaximusQ1 2014"/>
  </r>
  <r>
    <x v="16"/>
    <x v="3"/>
    <x v="1"/>
    <s v="Personal Accessories"/>
    <s v="Eyewear"/>
    <x v="51"/>
    <n v="50.8"/>
    <n v="2014"/>
    <s v="Q1 2014"/>
    <n v="5994.4"/>
    <n v="118"/>
    <n v="0.38267717000000001"/>
    <s v="United KingdomWebGolf ShopTrendiQ1 2014"/>
  </r>
  <r>
    <x v="16"/>
    <x v="3"/>
    <x v="1"/>
    <s v="Personal Accessories"/>
    <s v="Eyewear"/>
    <x v="52"/>
    <n v="34.281877729257637"/>
    <n v="2014"/>
    <s v="Q1 2014"/>
    <n v="70654.95"/>
    <n v="2061"/>
    <n v="0.33823433000000003"/>
    <s v="United KingdomWebGolf ShopZoneQ1 2014"/>
  </r>
  <r>
    <x v="16"/>
    <x v="3"/>
    <x v="1"/>
    <s v="Personal Accessories"/>
    <s v="Eyewear"/>
    <x v="103"/>
    <n v="42.785585585585586"/>
    <n v="2014"/>
    <s v="Q1 2014"/>
    <n v="47492"/>
    <n v="1110"/>
    <n v="0.41241388000000001"/>
    <s v="United KingdomWebGolf ShopHawk EyeQ1 2014"/>
  </r>
  <r>
    <x v="16"/>
    <x v="3"/>
    <x v="1"/>
    <s v="Personal Accessories"/>
    <s v="Eyewear"/>
    <x v="141"/>
    <n v="62.65"/>
    <n v="2014"/>
    <s v="Q1 2014"/>
    <n v="50997.1"/>
    <n v="814"/>
    <n v="0.46072816"/>
    <s v="United KingdomWebGolf ShopRetroQ1 2014"/>
  </r>
  <r>
    <x v="16"/>
    <x v="3"/>
    <x v="1"/>
    <s v="Personal Accessories"/>
    <s v="Knives"/>
    <x v="53"/>
    <n v="40.388131313131318"/>
    <n v="2014"/>
    <s v="Q1 2014"/>
    <n v="15993.7"/>
    <n v="396"/>
    <n v="0.53856393000000002"/>
    <s v="United KingdomWebGolf ShopMax GizmoQ1 2014"/>
  </r>
  <r>
    <x v="16"/>
    <x v="3"/>
    <x v="1"/>
    <s v="Personal Accessories"/>
    <s v="Knives"/>
    <x v="54"/>
    <n v="12.9"/>
    <n v="2014"/>
    <s v="Q1 2014"/>
    <n v="27051.3"/>
    <n v="2097"/>
    <n v="0.60115965000000005"/>
    <s v="United KingdomWebGolf ShopPocket GizmoQ1 2014"/>
  </r>
  <r>
    <x v="16"/>
    <x v="3"/>
    <x v="1"/>
    <s v="Personal Accessories"/>
    <s v="Binoculars"/>
    <x v="55"/>
    <n v="167.82447552447553"/>
    <n v="2014"/>
    <s v="Q1 2014"/>
    <n v="47997.8"/>
    <n v="286"/>
    <n v="0.53569955000000002"/>
    <s v="United KingdomWebGolf ShopRanger VisionQ1 2014"/>
  </r>
  <r>
    <x v="16"/>
    <x v="3"/>
    <x v="1"/>
    <s v="Personal Accessories"/>
    <s v="Navigation"/>
    <x v="142"/>
    <n v="178.13333333333333"/>
    <n v="2014"/>
    <s v="Q1 2014"/>
    <n v="24048"/>
    <n v="135"/>
    <n v="0.37652735999999998"/>
    <s v="United KingdomWebGolf ShopAstro PilotQ1 2014"/>
  </r>
  <r>
    <x v="16"/>
    <x v="3"/>
    <x v="1"/>
    <s v="Personal Accessories"/>
    <s v="Navigation"/>
    <x v="140"/>
    <n v="358"/>
    <n v="2014"/>
    <s v="Q1 2014"/>
    <n v="6444"/>
    <n v="18"/>
    <n v="0.35229050000000001"/>
    <s v="United KingdomWebGolf ShopSky PilotQ1 2014"/>
  </r>
  <r>
    <x v="16"/>
    <x v="3"/>
    <x v="1"/>
    <s v="Outdoor Protection"/>
    <s v="Sunscreen"/>
    <x v="113"/>
    <n v="4.7662337662337659"/>
    <n v="2014"/>
    <s v="Q1 2014"/>
    <n v="1835"/>
    <n v="385"/>
    <n v="0.59087193000000005"/>
    <s v="United KingdomWebGolf ShopSun BlockerQ1 2014"/>
  </r>
  <r>
    <x v="16"/>
    <x v="3"/>
    <x v="1"/>
    <s v="Outdoor Protection"/>
    <s v="First Aid"/>
    <x v="40"/>
    <n v="5.23"/>
    <n v="2014"/>
    <s v="Q1 2014"/>
    <n v="345.18"/>
    <n v="66"/>
    <n v="0.63288719000000004"/>
    <s v="United KingdomWebGolf ShopAloe ReliefQ1 2014"/>
  </r>
  <r>
    <x v="16"/>
    <x v="3"/>
    <x v="1"/>
    <s v="Golf Equipment"/>
    <s v="Irons"/>
    <x v="59"/>
    <n v="506.10999999999996"/>
    <n v="2014"/>
    <s v="Q1 2014"/>
    <n v="231292.27"/>
    <n v="457"/>
    <n v="0.45118649999999999"/>
    <s v="United KingdomWebGolf ShopLady Hailstorm Steel IronsQ1 2014"/>
  </r>
  <r>
    <x v="16"/>
    <x v="3"/>
    <x v="1"/>
    <s v="Golf Equipment"/>
    <s v="Woods"/>
    <x v="64"/>
    <n v="865.28000000000009"/>
    <n v="2014"/>
    <s v="Q1 2014"/>
    <n v="210263.04000000001"/>
    <n v="243"/>
    <n v="0.51345229000000003"/>
    <s v="United KingdomWebGolf ShopLady Hailstorm Steel Woods SetQ1 2014"/>
  </r>
  <r>
    <x v="16"/>
    <x v="3"/>
    <x v="1"/>
    <s v="Golf Equipment"/>
    <s v="Putters"/>
    <x v="65"/>
    <n v="62.179999999999993"/>
    <n v="2014"/>
    <s v="Q1 2014"/>
    <n v="155823.07999999999"/>
    <n v="2506"/>
    <n v="0.54326149999999995"/>
    <s v="United KingdomWebGolf ShopCourse Pro PutterQ1 2014"/>
  </r>
  <r>
    <x v="16"/>
    <x v="3"/>
    <x v="1"/>
    <s v="Golf Equipment"/>
    <s v="Putters"/>
    <x v="66"/>
    <n v="58.305951807228915"/>
    <n v="2014"/>
    <s v="Q1 2014"/>
    <n v="48393.94"/>
    <n v="830"/>
    <n v="0.29338259999999999"/>
    <s v="United KingdomWebGolf ShopBlue Steel PutterQ1 2014"/>
  </r>
  <r>
    <x v="16"/>
    <x v="3"/>
    <x v="1"/>
    <s v="Golf Equipment"/>
    <s v="Putters"/>
    <x v="67"/>
    <n v="150.0483412322275"/>
    <n v="2014"/>
    <s v="Q1 2014"/>
    <n v="126640.8"/>
    <n v="844"/>
    <n v="0.45484236"/>
    <s v="United KingdomWebGolf ShopBlue Steel Max PutterQ1 2014"/>
  </r>
  <r>
    <x v="16"/>
    <x v="3"/>
    <x v="1"/>
    <s v="Golf Equipment"/>
    <s v="Golf Accessories"/>
    <x v="68"/>
    <n v="10.43"/>
    <n v="2014"/>
    <s v="Q1 2014"/>
    <n v="29037.119999999999"/>
    <n v="2784"/>
    <n v="0.67401725999999995"/>
    <s v="United KingdomWebGolf ShopCourse Pro Golf and Tee SetQ1 2014"/>
  </r>
  <r>
    <x v="16"/>
    <x v="3"/>
    <x v="1"/>
    <s v="Golf Equipment"/>
    <s v="Golf Accessories"/>
    <x v="69"/>
    <n v="12.454910207939509"/>
    <n v="2014"/>
    <s v="Q1 2014"/>
    <n v="52709.18"/>
    <n v="4232"/>
    <n v="0.48052615999999998"/>
    <s v="United KingdomWebGolf ShopCourse Pro UmbrellaQ1 2014"/>
  </r>
  <r>
    <x v="16"/>
    <x v="3"/>
    <x v="1"/>
    <s v="Golf Equipment"/>
    <s v="Golf Accessories"/>
    <x v="70"/>
    <n v="209.98399999999998"/>
    <n v="2014"/>
    <s v="Q1 2014"/>
    <n v="62995.199999999997"/>
    <n v="300"/>
    <n v="0.62044727"/>
    <s v="United KingdomWebGolf ShopCourse Pro Golf BagQ1 2014"/>
  </r>
  <r>
    <x v="16"/>
    <x v="3"/>
    <x v="1"/>
    <s v="Golf Equipment"/>
    <s v="Golf Accessories"/>
    <x v="71"/>
    <n v="10.535746666666666"/>
    <n v="2014"/>
    <s v="Q1 2014"/>
    <n v="23705.43"/>
    <n v="2250"/>
    <n v="0.75796684999999997"/>
    <s v="United KingdomWebGolf ShopCourse Pro GlovesQ1 2014"/>
  </r>
  <r>
    <x v="16"/>
    <x v="3"/>
    <x v="2"/>
    <s v="Camping Equipment"/>
    <s v="Cooking Gear"/>
    <x v="73"/>
    <n v="23.32"/>
    <n v="2014"/>
    <s v="Q1 2014"/>
    <n v="18725.96"/>
    <n v="803"/>
    <n v="0.31689537000000001"/>
    <s v="United KingdomWebDepartment StoreTrailChef Kitchen KitQ1 2014"/>
  </r>
  <r>
    <x v="16"/>
    <x v="3"/>
    <x v="2"/>
    <s v="Camping Equipment"/>
    <s v="Cooking Gear"/>
    <x v="74"/>
    <n v="53.28"/>
    <n v="2014"/>
    <s v="Q1 2014"/>
    <n v="27172.799999999999"/>
    <n v="510"/>
    <n v="0.34365615999999999"/>
    <s v="United KingdomWebDepartment StoreTrailChef Cook SetQ1 2014"/>
  </r>
  <r>
    <x v="16"/>
    <x v="3"/>
    <x v="2"/>
    <s v="Camping Equipment"/>
    <s v="Cooking Gear"/>
    <x v="0"/>
    <n v="123.23"/>
    <n v="2014"/>
    <s v="Q1 2014"/>
    <n v="63586.68"/>
    <n v="516"/>
    <n v="0.35437798999999998"/>
    <s v="United KingdomWebDepartment StoreTrailChef Deluxe Cook SetQ1 2014"/>
  </r>
  <r>
    <x v="16"/>
    <x v="3"/>
    <x v="2"/>
    <s v="Camping Equipment"/>
    <s v="Cooking Gear"/>
    <x v="75"/>
    <n v="63.43"/>
    <n v="2014"/>
    <s v="Q1 2014"/>
    <n v="46430.76"/>
    <n v="732"/>
    <n v="0.26880025000000002"/>
    <s v="United KingdomWebDepartment StoreTrailChef Single FlameQ1 2014"/>
  </r>
  <r>
    <x v="16"/>
    <x v="3"/>
    <x v="2"/>
    <s v="Camping Equipment"/>
    <s v="Tents"/>
    <x v="131"/>
    <n v="370.13"/>
    <n v="2014"/>
    <s v="Q1 2014"/>
    <n v="84019.51"/>
    <n v="227"/>
    <n v="0.32456163999999998"/>
    <s v="United KingdomWebDepartment StoreStar LiteQ1 2014"/>
  </r>
  <r>
    <x v="16"/>
    <x v="3"/>
    <x v="2"/>
    <s v="Camping Equipment"/>
    <s v="Tents"/>
    <x v="2"/>
    <n v="618.35"/>
    <n v="2014"/>
    <s v="Q1 2014"/>
    <n v="230026.2"/>
    <n v="372"/>
    <n v="0.35958599000000002"/>
    <s v="United KingdomWebDepartment StoreStar DomeQ1 2014"/>
  </r>
  <r>
    <x v="16"/>
    <x v="3"/>
    <x v="2"/>
    <s v="Camping Equipment"/>
    <s v="Tents"/>
    <x v="3"/>
    <n v="553.29999999999995"/>
    <n v="2014"/>
    <s v="Q1 2014"/>
    <n v="191441.8"/>
    <n v="346"/>
    <n v="0.29049340000000001"/>
    <s v="United KingdomWebDepartment StoreStar Gazer 2Q1 2014"/>
  </r>
  <r>
    <x v="16"/>
    <x v="3"/>
    <x v="2"/>
    <s v="Camping Equipment"/>
    <s v="Tents"/>
    <x v="77"/>
    <n v="791.69630769230776"/>
    <n v="2014"/>
    <s v="Q1 2014"/>
    <n v="102920.52"/>
    <n v="130"/>
    <n v="0.38107580000000002"/>
    <s v="United KingdomWebDepartment StoreStar Gazer 6Q1 2014"/>
  </r>
  <r>
    <x v="16"/>
    <x v="3"/>
    <x v="2"/>
    <s v="Camping Equipment"/>
    <s v="Tents"/>
    <x v="78"/>
    <n v="1.9943403093721566"/>
    <n v="2014"/>
    <s v="Q1 2014"/>
    <n v="6575.34"/>
    <n v="3297"/>
    <n v="0.49858106000000002"/>
    <s v="United KingdomWebDepartment StoreStar PegQ1 2014"/>
  </r>
  <r>
    <x v="16"/>
    <x v="3"/>
    <x v="2"/>
    <s v="Camping Equipment"/>
    <s v="Sleeping Bags"/>
    <x v="4"/>
    <n v="85.589999999999989"/>
    <n v="2014"/>
    <s v="Q1 2014"/>
    <n v="93549.87"/>
    <n v="1093"/>
    <n v="0.29898353"/>
    <s v="United KingdomWebDepartment StoreHibernator LiteQ1 2014"/>
  </r>
  <r>
    <x v="16"/>
    <x v="3"/>
    <x v="2"/>
    <s v="Camping Equipment"/>
    <s v="Sleeping Bags"/>
    <x v="79"/>
    <n v="139.49"/>
    <n v="2014"/>
    <s v="Q1 2014"/>
    <n v="94295.24"/>
    <n v="676"/>
    <n v="0.38346835000000001"/>
    <s v="United KingdomWebDepartment StoreHibernatorQ1 2014"/>
  </r>
  <r>
    <x v="16"/>
    <x v="3"/>
    <x v="2"/>
    <s v="Camping Equipment"/>
    <s v="Sleeping Bags"/>
    <x v="81"/>
    <n v="26.790000000000003"/>
    <n v="2014"/>
    <s v="Q1 2014"/>
    <n v="38443.65"/>
    <n v="1435"/>
    <n v="0.38596490999999999"/>
    <s v="United KingdomWebDepartment StoreHibernator PadQ1 2014"/>
  </r>
  <r>
    <x v="16"/>
    <x v="3"/>
    <x v="2"/>
    <s v="Camping Equipment"/>
    <s v="Sleeping Bags"/>
    <x v="82"/>
    <n v="17.493983050847458"/>
    <n v="2014"/>
    <s v="Q1 2014"/>
    <n v="20642.900000000001"/>
    <n v="1180"/>
    <n v="0.50554427999999996"/>
    <s v="United KingdomWebDepartment StoreHibernator PillowQ1 2014"/>
  </r>
  <r>
    <x v="16"/>
    <x v="3"/>
    <x v="2"/>
    <s v="Camping Equipment"/>
    <s v="Packs"/>
    <x v="135"/>
    <n v="271.60000000000002"/>
    <n v="2014"/>
    <s v="Q1 2014"/>
    <n v="149380"/>
    <n v="550"/>
    <n v="0.38637703000000001"/>
    <s v="United KingdomWebDepartment StoreCanyon Mule Weekender BackpackQ1 2014"/>
  </r>
  <r>
    <x v="16"/>
    <x v="3"/>
    <x v="2"/>
    <s v="Camping Equipment"/>
    <s v="Packs"/>
    <x v="84"/>
    <n v="329.7478016085791"/>
    <n v="2014"/>
    <s v="Q1 2014"/>
    <n v="122995.93"/>
    <n v="373"/>
    <n v="0.35305102999999999"/>
    <s v="United KingdomWebDepartment StoreCanyon Mule Journey BackpackQ1 2014"/>
  </r>
  <r>
    <x v="16"/>
    <x v="3"/>
    <x v="2"/>
    <s v="Camping Equipment"/>
    <s v="Packs"/>
    <x v="85"/>
    <n v="30.78590909090909"/>
    <n v="2014"/>
    <s v="Q1 2014"/>
    <n v="65019.839999999997"/>
    <n v="2112"/>
    <n v="0.51276409999999994"/>
    <s v="United KingdomWebDepartment StoreCanyon Mule CoolerQ1 2014"/>
  </r>
  <r>
    <x v="16"/>
    <x v="3"/>
    <x v="2"/>
    <s v="Camping Equipment"/>
    <s v="Packs"/>
    <x v="86"/>
    <n v="69.83"/>
    <n v="2014"/>
    <s v="Q1 2014"/>
    <n v="70947.28"/>
    <n v="1016"/>
    <n v="0.41028210999999998"/>
    <s v="United KingdomWebDepartment StoreCanyon Mule CarryallQ1 2014"/>
  </r>
  <r>
    <x v="16"/>
    <x v="3"/>
    <x v="2"/>
    <s v="Camping Equipment"/>
    <s v="Lanterns"/>
    <x v="87"/>
    <n v="14.77"/>
    <n v="2014"/>
    <s v="Q1 2014"/>
    <n v="11077.5"/>
    <n v="750"/>
    <n v="0.54299255000000002"/>
    <s v="United KingdomWebDepartment StoreFirefly LiteQ1 2014"/>
  </r>
  <r>
    <x v="16"/>
    <x v="3"/>
    <x v="2"/>
    <s v="Camping Equipment"/>
    <s v="Lanterns"/>
    <x v="88"/>
    <n v="14.218547281863865"/>
    <n v="2014"/>
    <s v="Q1 2014"/>
    <n v="31124.400000000001"/>
    <n v="2189"/>
    <n v="0.47251995000000002"/>
    <s v="United KingdomWebDepartment StoreFirefly MapreaderQ1 2014"/>
  </r>
  <r>
    <x v="16"/>
    <x v="3"/>
    <x v="2"/>
    <s v="Camping Equipment"/>
    <s v="Lanterns"/>
    <x v="89"/>
    <n v="27.37"/>
    <n v="2014"/>
    <s v="Q1 2014"/>
    <n v="8977.36"/>
    <n v="328"/>
    <n v="0.39093897999999999"/>
    <s v="United KingdomWebDepartment StoreFirefly 2Q1 2014"/>
  </r>
  <r>
    <x v="16"/>
    <x v="3"/>
    <x v="2"/>
    <s v="Camping Equipment"/>
    <s v="Lanterns"/>
    <x v="91"/>
    <n v="26.54"/>
    <n v="2014"/>
    <s v="Q1 2014"/>
    <n v="19666.14"/>
    <n v="741"/>
    <n v="0.33006782000000001"/>
    <s v="United KingdomWebDepartment StoreFirefly Multi-lightQ1 2014"/>
  </r>
  <r>
    <x v="16"/>
    <x v="3"/>
    <x v="2"/>
    <s v="Camping Equipment"/>
    <s v="Lanterns"/>
    <x v="9"/>
    <n v="64.339999999999989"/>
    <n v="2014"/>
    <s v="Q1 2014"/>
    <n v="18658.599999999999"/>
    <n v="290"/>
    <n v="0.36851104000000001"/>
    <s v="United KingdomWebDepartment StoreEverGlow ButaneQ1 2014"/>
  </r>
  <r>
    <x v="16"/>
    <x v="3"/>
    <x v="2"/>
    <s v="Camping Equipment"/>
    <s v="Lanterns"/>
    <x v="93"/>
    <n v="27.25"/>
    <n v="2014"/>
    <s v="Q1 2014"/>
    <n v="41610.75"/>
    <n v="1527"/>
    <n v="0.53064219999999995"/>
    <s v="United KingdomWebDepartment StoreEverGlow LampQ1 2014"/>
  </r>
  <r>
    <x v="16"/>
    <x v="3"/>
    <x v="2"/>
    <s v="Personal Accessories"/>
    <s v="Watches"/>
    <x v="94"/>
    <n v="48.43281553398058"/>
    <n v="2014"/>
    <s v="Q1 2014"/>
    <n v="19954.32"/>
    <n v="412"/>
    <n v="0.38058525999999998"/>
    <s v="United KingdomWebDepartment StoreMountain Man AnalogQ1 2014"/>
  </r>
  <r>
    <x v="16"/>
    <x v="3"/>
    <x v="2"/>
    <s v="Personal Accessories"/>
    <s v="Watches"/>
    <x v="95"/>
    <n v="41.61"/>
    <n v="2014"/>
    <s v="Q1 2014"/>
    <n v="3661.68"/>
    <n v="88"/>
    <n v="0.51934630999999998"/>
    <s v="United KingdomWebDepartment StoreMountain Man DigitalQ1 2014"/>
  </r>
  <r>
    <x v="16"/>
    <x v="3"/>
    <x v="2"/>
    <s v="Personal Accessories"/>
    <s v="Watches"/>
    <x v="96"/>
    <n v="77.47"/>
    <n v="2014"/>
    <s v="Q1 2014"/>
    <n v="23241"/>
    <n v="300"/>
    <n v="0.49657931999999999"/>
    <s v="United KingdomWebDepartment StoreMountain Man DeluxeQ1 2014"/>
  </r>
  <r>
    <x v="16"/>
    <x v="3"/>
    <x v="2"/>
    <s v="Personal Accessories"/>
    <s v="Watches"/>
    <x v="97"/>
    <n v="94.09"/>
    <n v="2014"/>
    <s v="Q1 2014"/>
    <n v="5739.49"/>
    <n v="61"/>
    <n v="0.52173451000000004"/>
    <s v="United KingdomWebDepartment StoreMountain Man CombinationQ1 2014"/>
  </r>
  <r>
    <x v="16"/>
    <x v="3"/>
    <x v="2"/>
    <s v="Personal Accessories"/>
    <s v="Watches"/>
    <x v="98"/>
    <n v="73"/>
    <n v="2014"/>
    <s v="Q1 2014"/>
    <n v="4015"/>
    <n v="55"/>
    <n v="0.42958903999999998"/>
    <s v="United KingdomWebDepartment StoreVenueQ1 2014"/>
  </r>
  <r>
    <x v="16"/>
    <x v="3"/>
    <x v="2"/>
    <s v="Personal Accessories"/>
    <s v="Watches"/>
    <x v="41"/>
    <n v="245.27154471544713"/>
    <n v="2014"/>
    <s v="Q1 2014"/>
    <n v="90505.2"/>
    <n v="369"/>
    <n v="0.43586667000000001"/>
    <s v="United KingdomWebDepartment StoreInfinityQ1 2014"/>
  </r>
  <r>
    <x v="16"/>
    <x v="3"/>
    <x v="2"/>
    <s v="Personal Accessories"/>
    <s v="Watches"/>
    <x v="99"/>
    <n v="174.70526315789473"/>
    <n v="2014"/>
    <s v="Q1 2014"/>
    <n v="6638.8"/>
    <n v="38"/>
    <n v="0.47920406999999998"/>
    <s v="United KingdomWebDepartment StoreLuxQ1 2014"/>
  </r>
  <r>
    <x v="16"/>
    <x v="3"/>
    <x v="2"/>
    <s v="Personal Accessories"/>
    <s v="Watches"/>
    <x v="125"/>
    <n v="47.3"/>
    <n v="2014"/>
    <s v="Q1 2014"/>
    <n v="25636.6"/>
    <n v="542"/>
    <n v="0.39664697999999998"/>
    <s v="United KingdomWebDepartment StoreSamQ1 2014"/>
  </r>
  <r>
    <x v="16"/>
    <x v="3"/>
    <x v="2"/>
    <s v="Personal Accessories"/>
    <s v="Watches"/>
    <x v="42"/>
    <n v="200.55769230769232"/>
    <n v="2014"/>
    <s v="Q1 2014"/>
    <n v="62574"/>
    <n v="312"/>
    <n v="0.45164125999999999"/>
    <s v="United KingdomWebDepartment StoreTXQ1 2014"/>
  </r>
  <r>
    <x v="16"/>
    <x v="3"/>
    <x v="2"/>
    <s v="Personal Accessories"/>
    <s v="Watches"/>
    <x v="43"/>
    <n v="268.5509090909091"/>
    <n v="2014"/>
    <s v="Q1 2014"/>
    <n v="59081.2"/>
    <n v="220"/>
    <n v="0.43953339000000002"/>
    <s v="United KingdomWebDepartment StoreLegendQ1 2014"/>
  </r>
  <r>
    <x v="16"/>
    <x v="3"/>
    <x v="2"/>
    <s v="Personal Accessories"/>
    <s v="Watches"/>
    <x v="44"/>
    <n v="136.56779661016949"/>
    <n v="2014"/>
    <s v="Q1 2014"/>
    <n v="8057.5"/>
    <n v="59"/>
    <n v="0.46763635999999997"/>
    <s v="United KingdomWebDepartment StoreKodiakQ1 2014"/>
  </r>
  <r>
    <x v="16"/>
    <x v="3"/>
    <x v="2"/>
    <s v="Personal Accessories"/>
    <s v="Eyewear"/>
    <x v="32"/>
    <n v="61.839999999999996"/>
    <n v="2014"/>
    <s v="Q1 2014"/>
    <n v="3215.68"/>
    <n v="52"/>
    <n v="0.58441138000000004"/>
    <s v="United KingdomWebDepartment StorePolar SunQ1 2014"/>
  </r>
  <r>
    <x v="16"/>
    <x v="3"/>
    <x v="2"/>
    <s v="Personal Accessories"/>
    <s v="Eyewear"/>
    <x v="33"/>
    <n v="110"/>
    <n v="2014"/>
    <s v="Q1 2014"/>
    <n v="1650"/>
    <n v="15"/>
    <n v="0.54827272999999999"/>
    <s v="United KingdomWebDepartment StorePolar IceQ1 2014"/>
  </r>
  <r>
    <x v="16"/>
    <x v="3"/>
    <x v="2"/>
    <s v="Personal Accessories"/>
    <s v="Eyewear"/>
    <x v="100"/>
    <n v="122.7"/>
    <n v="2014"/>
    <s v="Q1 2014"/>
    <n v="1717.8"/>
    <n v="14"/>
    <n v="0.52013039999999999"/>
    <s v="United KingdomWebDepartment StorePolar SportsQ1 2014"/>
  </r>
  <r>
    <x v="16"/>
    <x v="3"/>
    <x v="2"/>
    <s v="Personal Accessories"/>
    <s v="Eyewear"/>
    <x v="101"/>
    <n v="55.62"/>
    <n v="2014"/>
    <s v="Q1 2014"/>
    <n v="778.68"/>
    <n v="14"/>
    <n v="0.31193815000000003"/>
    <s v="United KingdomWebDepartment StorePolar WaveQ1 2014"/>
  </r>
  <r>
    <x v="16"/>
    <x v="3"/>
    <x v="2"/>
    <s v="Personal Accessories"/>
    <s v="Eyewear"/>
    <x v="102"/>
    <n v="68.302948021722258"/>
    <n v="2014"/>
    <s v="Q1 2014"/>
    <n v="88042.5"/>
    <n v="1289"/>
    <n v="0.45838089999999998"/>
    <s v="United KingdomWebDepartment StoreBellaQ1 2014"/>
  </r>
  <r>
    <x v="16"/>
    <x v="3"/>
    <x v="2"/>
    <s v="Personal Accessories"/>
    <s v="Eyewear"/>
    <x v="45"/>
    <n v="38.300000000000004"/>
    <n v="2014"/>
    <s v="Q1 2014"/>
    <n v="52126.3"/>
    <n v="1361"/>
    <n v="0.35198719000000001"/>
    <s v="United KingdomWebDepartment StoreCapriQ1 2014"/>
  </r>
  <r>
    <x v="16"/>
    <x v="3"/>
    <x v="2"/>
    <s v="Personal Accessories"/>
    <s v="Eyewear"/>
    <x v="46"/>
    <n v="29.319448552714981"/>
    <n v="2014"/>
    <s v="Q1 2014"/>
    <n v="138768.95000000001"/>
    <n v="4733"/>
    <n v="0.33516193999999999"/>
    <s v="United KingdomWebDepartment StoreCat EyeQ1 2014"/>
  </r>
  <r>
    <x v="16"/>
    <x v="3"/>
    <x v="2"/>
    <s v="Personal Accessories"/>
    <s v="Eyewear"/>
    <x v="47"/>
    <n v="43.85"/>
    <n v="2014"/>
    <s v="Q1 2014"/>
    <n v="18197.75"/>
    <n v="415"/>
    <n v="0.36191561999999999"/>
    <s v="United KingdomWebDepartment StoreDanteQ1 2014"/>
  </r>
  <r>
    <x v="16"/>
    <x v="3"/>
    <x v="2"/>
    <s v="Personal Accessories"/>
    <s v="Eyewear"/>
    <x v="48"/>
    <n v="21.25"/>
    <n v="2014"/>
    <s v="Q1 2014"/>
    <n v="32555"/>
    <n v="1532"/>
    <n v="0.41354353999999999"/>
    <s v="United KingdomWebDepartment StoreFairwayQ1 2014"/>
  </r>
  <r>
    <x v="16"/>
    <x v="3"/>
    <x v="2"/>
    <s v="Personal Accessories"/>
    <s v="Eyewear"/>
    <x v="49"/>
    <n v="69.29378267363704"/>
    <n v="2014"/>
    <s v="Q1 2014"/>
    <n v="185568.75"/>
    <n v="2678"/>
    <n v="0.43809893"/>
    <s v="United KingdomWebDepartment StoreInfernoQ1 2014"/>
  </r>
  <r>
    <x v="16"/>
    <x v="3"/>
    <x v="2"/>
    <s v="Personal Accessories"/>
    <s v="Eyewear"/>
    <x v="50"/>
    <n v="86.833432098765442"/>
    <n v="2014"/>
    <s v="Q1 2014"/>
    <n v="175837.7"/>
    <n v="2025"/>
    <n v="0.50501035999999999"/>
    <s v="United KingdomWebDepartment StoreMaximusQ1 2014"/>
  </r>
  <r>
    <x v="16"/>
    <x v="3"/>
    <x v="2"/>
    <s v="Personal Accessories"/>
    <s v="Eyewear"/>
    <x v="51"/>
    <n v="50.300000000000004"/>
    <n v="2014"/>
    <s v="Q1 2014"/>
    <n v="14033.7"/>
    <n v="279"/>
    <n v="0.40457256000000003"/>
    <s v="United KingdomWebDepartment StoreTrendiQ1 2014"/>
  </r>
  <r>
    <x v="16"/>
    <x v="3"/>
    <x v="2"/>
    <s v="Personal Accessories"/>
    <s v="Eyewear"/>
    <x v="52"/>
    <n v="33.393143143143142"/>
    <n v="2014"/>
    <s v="Q1 2014"/>
    <n v="100079.25"/>
    <n v="2997"/>
    <n v="0.33060050000000002"/>
    <s v="United KingdomWebDepartment StoreZoneQ1 2014"/>
  </r>
  <r>
    <x v="16"/>
    <x v="3"/>
    <x v="2"/>
    <s v="Personal Accessories"/>
    <s v="Eyewear"/>
    <x v="103"/>
    <n v="42.859432571849666"/>
    <n v="2014"/>
    <s v="Q1 2014"/>
    <n v="116320.5"/>
    <n v="2714"/>
    <n v="0.42277843999999998"/>
    <s v="United KingdomWebDepartment StoreHawk EyeQ1 2014"/>
  </r>
  <r>
    <x v="16"/>
    <x v="3"/>
    <x v="2"/>
    <s v="Personal Accessories"/>
    <s v="Eyewear"/>
    <x v="141"/>
    <n v="62.65"/>
    <n v="2014"/>
    <s v="Q1 2014"/>
    <n v="71922.2"/>
    <n v="1148"/>
    <n v="0.46123227999999999"/>
    <s v="United KingdomWebDepartment StoreRetroQ1 2014"/>
  </r>
  <r>
    <x v="16"/>
    <x v="3"/>
    <x v="2"/>
    <s v="Personal Accessories"/>
    <s v="Knives"/>
    <x v="53"/>
    <n v="40.263037249283663"/>
    <n v="2014"/>
    <s v="Q1 2014"/>
    <n v="28103.599999999999"/>
    <n v="698"/>
    <n v="0.53834775999999995"/>
    <s v="United KingdomWebDepartment StoreMax GizmoQ1 2014"/>
  </r>
  <r>
    <x v="16"/>
    <x v="3"/>
    <x v="2"/>
    <s v="Personal Accessories"/>
    <s v="Knives"/>
    <x v="54"/>
    <n v="12.899999999999999"/>
    <n v="2014"/>
    <s v="Q1 2014"/>
    <n v="5495.4"/>
    <n v="426"/>
    <n v="0.59780907999999999"/>
    <s v="United KingdomWebDepartment StorePocket GizmoQ1 2014"/>
  </r>
  <r>
    <x v="16"/>
    <x v="3"/>
    <x v="2"/>
    <s v="Personal Accessories"/>
    <s v="Binoculars"/>
    <x v="105"/>
    <n v="127.39999999999999"/>
    <n v="2014"/>
    <s v="Q1 2014"/>
    <n v="37328.199999999997"/>
    <n v="293"/>
    <n v="0.27331240000000001"/>
    <s v="United KingdomWebDepartment StoreSeeker 50Q1 2014"/>
  </r>
  <r>
    <x v="16"/>
    <x v="3"/>
    <x v="2"/>
    <s v="Personal Accessories"/>
    <s v="Binoculars"/>
    <x v="55"/>
    <n v="167.94366812227074"/>
    <n v="2014"/>
    <s v="Q1 2014"/>
    <n v="38459.1"/>
    <n v="229"/>
    <n v="0.53580088999999997"/>
    <s v="United KingdomWebDepartment StoreRanger VisionQ1 2014"/>
  </r>
  <r>
    <x v="16"/>
    <x v="3"/>
    <x v="2"/>
    <s v="Personal Accessories"/>
    <s v="Navigation"/>
    <x v="108"/>
    <n v="94.05"/>
    <n v="2014"/>
    <s v="Q1 2014"/>
    <n v="91604.7"/>
    <n v="974"/>
    <n v="0.30887826000000002"/>
    <s v="United KingdomWebDepartment StoreGlacier GPSQ1 2014"/>
  </r>
  <r>
    <x v="16"/>
    <x v="3"/>
    <x v="2"/>
    <s v="Personal Accessories"/>
    <s v="Navigation"/>
    <x v="142"/>
    <n v="154.17224880382776"/>
    <n v="2014"/>
    <s v="Q1 2014"/>
    <n v="32222"/>
    <n v="209"/>
    <n v="0.37398516999999998"/>
    <s v="United KingdomWebDepartment StoreAstro PilotQ1 2014"/>
  </r>
  <r>
    <x v="16"/>
    <x v="3"/>
    <x v="2"/>
    <s v="Outdoor Protection"/>
    <s v="Sunscreen"/>
    <x v="113"/>
    <n v="3"/>
    <n v="2014"/>
    <s v="Q1 2014"/>
    <n v="42"/>
    <n v="14"/>
    <n v="0.35"/>
    <s v="United KingdomWebDepartment StoreSun BlockerQ1 2014"/>
  </r>
  <r>
    <x v="16"/>
    <x v="3"/>
    <x v="2"/>
    <s v="Golf Equipment"/>
    <s v="Irons"/>
    <x v="57"/>
    <n v="442.51435643564355"/>
    <n v="2014"/>
    <s v="Q1 2014"/>
    <n v="89387.9"/>
    <n v="202"/>
    <n v="0.50058117000000002"/>
    <s v="United KingdomWebDepartment StoreHailstorm Steel IronsQ1 2014"/>
  </r>
  <r>
    <x v="16"/>
    <x v="3"/>
    <x v="2"/>
    <s v="Golf Equipment"/>
    <s v="Woods"/>
    <x v="62"/>
    <n v="669.48571428571427"/>
    <n v="2014"/>
    <s v="Q1 2014"/>
    <n v="112473.60000000001"/>
    <n v="168"/>
    <n v="0.48975760000000002"/>
    <s v="United KingdomWebDepartment StoreHailstorm Steel Woods SetQ1 2014"/>
  </r>
  <r>
    <x v="16"/>
    <x v="3"/>
    <x v="2"/>
    <s v="Golf Equipment"/>
    <s v="Woods"/>
    <x v="64"/>
    <n v="865.28"/>
    <n v="2014"/>
    <s v="Q1 2014"/>
    <n v="52782.080000000002"/>
    <n v="61"/>
    <n v="0.51345229000000003"/>
    <s v="United KingdomWebDepartment StoreLady Hailstorm Steel Woods SetQ1 2014"/>
  </r>
  <r>
    <x v="16"/>
    <x v="3"/>
    <x v="2"/>
    <s v="Golf Equipment"/>
    <s v="Golf Accessories"/>
    <x v="68"/>
    <n v="10.430000000000001"/>
    <n v="2014"/>
    <s v="Q1 2014"/>
    <n v="9606.0300000000007"/>
    <n v="921"/>
    <n v="0.67401725999999995"/>
    <s v="United KingdomWebDepartment StoreCourse Pro Golf and Tee SetQ1 2014"/>
  </r>
  <r>
    <x v="16"/>
    <x v="3"/>
    <x v="2"/>
    <s v="Golf Equipment"/>
    <s v="Golf Accessories"/>
    <x v="69"/>
    <n v="10.25"/>
    <n v="2014"/>
    <s v="Q1 2014"/>
    <n v="143.5"/>
    <n v="14"/>
    <n v="0.36878049000000002"/>
    <s v="United KingdomWebDepartment StoreCourse Pro UmbrellaQ1 2014"/>
  </r>
  <r>
    <x v="16"/>
    <x v="3"/>
    <x v="2"/>
    <s v="Golf Equipment"/>
    <s v="Golf Accessories"/>
    <x v="70"/>
    <n v="219.29999999999998"/>
    <n v="2014"/>
    <s v="Q1 2014"/>
    <n v="3070.2"/>
    <n v="14"/>
    <n v="0.63657090999999999"/>
    <s v="United KingdomWebDepartment StoreCourse Pro Golf BagQ1 2014"/>
  </r>
  <r>
    <x v="16"/>
    <x v="3"/>
    <x v="2"/>
    <s v="Golf Equipment"/>
    <s v="Golf Accessories"/>
    <x v="71"/>
    <n v="10.39"/>
    <n v="2014"/>
    <s v="Q1 2014"/>
    <n v="10743.26"/>
    <n v="1034"/>
    <n v="0.75457169999999996"/>
    <s v="United KingdomWebDepartment StoreCourse Pro GlovesQ1 2014"/>
  </r>
  <r>
    <x v="16"/>
    <x v="3"/>
    <x v="6"/>
    <s v="Camping Equipment"/>
    <s v="Cooking Gear"/>
    <x v="0"/>
    <n v="123.23"/>
    <n v="2014"/>
    <s v="Q1 2014"/>
    <n v="46580.94"/>
    <n v="378"/>
    <n v="0.35437798999999998"/>
    <s v="United KingdomWebDirect MarketingTrailChef Deluxe Cook SetQ1 2014"/>
  </r>
  <r>
    <x v="16"/>
    <x v="3"/>
    <x v="6"/>
    <s v="Camping Equipment"/>
    <s v="Sleeping Bags"/>
    <x v="80"/>
    <n v="120.91"/>
    <n v="2014"/>
    <s v="Q1 2014"/>
    <n v="49573.1"/>
    <n v="410"/>
    <n v="0.56992805000000002"/>
    <s v="United KingdomWebDirect MarketingHibernator Self - Inflating MatQ1 2014"/>
  </r>
  <r>
    <x v="16"/>
    <x v="3"/>
    <x v="6"/>
    <s v="Camping Equipment"/>
    <s v="Sleeping Bags"/>
    <x v="81"/>
    <n v="43.76"/>
    <n v="2014"/>
    <s v="Q1 2014"/>
    <n v="18204.16"/>
    <n v="416"/>
    <n v="0.50045704000000002"/>
    <s v="United KingdomWebDirect MarketingHibernator PadQ1 2014"/>
  </r>
  <r>
    <x v="16"/>
    <x v="3"/>
    <x v="6"/>
    <s v="Outdoor Protection"/>
    <s v="Insect Repellents"/>
    <x v="137"/>
    <n v="6"/>
    <n v="2014"/>
    <s v="Q1 2014"/>
    <n v="3780"/>
    <n v="630"/>
    <n v="0.69"/>
    <s v="United KingdomWebDirect MarketingBugShield NaturalQ1 2014"/>
  </r>
  <r>
    <x v="16"/>
    <x v="3"/>
    <x v="6"/>
    <s v="Outdoor Protection"/>
    <s v="Insect Repellents"/>
    <x v="110"/>
    <n v="6.01"/>
    <n v="2014"/>
    <s v="Q1 2014"/>
    <n v="4832.04"/>
    <n v="804"/>
    <n v="0.69550749000000001"/>
    <s v="United KingdomWebDirect MarketingBugShield SprayQ1 2014"/>
  </r>
  <r>
    <x v="16"/>
    <x v="3"/>
    <x v="6"/>
    <s v="Outdoor Protection"/>
    <s v="Insect Repellents"/>
    <x v="111"/>
    <n v="7"/>
    <n v="2014"/>
    <s v="Q1 2014"/>
    <n v="2037"/>
    <n v="291"/>
    <n v="0.73142856999999994"/>
    <s v="United KingdomWebDirect MarketingBugShield Lotion LiteQ1 2014"/>
  </r>
  <r>
    <x v="16"/>
    <x v="3"/>
    <x v="6"/>
    <s v="Outdoor Protection"/>
    <s v="Insect Repellents"/>
    <x v="112"/>
    <n v="7"/>
    <n v="2014"/>
    <s v="Q1 2014"/>
    <n v="4872"/>
    <n v="696"/>
    <n v="0.66714286"/>
    <s v="United KingdomWebDirect MarketingBugShield LotionQ1 2014"/>
  </r>
  <r>
    <x v="16"/>
    <x v="3"/>
    <x v="6"/>
    <s v="Outdoor Protection"/>
    <s v="Sunscreen"/>
    <x v="113"/>
    <n v="5"/>
    <n v="2014"/>
    <s v="Q1 2014"/>
    <n v="1370"/>
    <n v="274"/>
    <n v="0.61"/>
    <s v="United KingdomWebDirect MarketingSun BlockerQ1 2014"/>
  </r>
  <r>
    <x v="16"/>
    <x v="3"/>
    <x v="6"/>
    <s v="Outdoor Protection"/>
    <s v="Sunscreen"/>
    <x v="38"/>
    <n v="5"/>
    <n v="2014"/>
    <s v="Q1 2014"/>
    <n v="2655"/>
    <n v="531"/>
    <n v="0.60799999999999998"/>
    <s v="United KingdomWebDirect MarketingSun Shelter StickQ1 2014"/>
  </r>
  <r>
    <x v="16"/>
    <x v="3"/>
    <x v="6"/>
    <s v="Outdoor Protection"/>
    <s v="Sunscreen"/>
    <x v="114"/>
    <n v="4.9400000000000004"/>
    <n v="2014"/>
    <s v="Q1 2014"/>
    <n v="4811.5600000000004"/>
    <n v="974"/>
    <n v="0.63765181999999998"/>
    <s v="United KingdomWebDirect MarketingSun Shelter 15Q1 2014"/>
  </r>
  <r>
    <x v="16"/>
    <x v="3"/>
    <x v="6"/>
    <s v="Outdoor Protection"/>
    <s v="Sunscreen"/>
    <x v="129"/>
    <n v="5"/>
    <n v="2014"/>
    <s v="Q1 2014"/>
    <n v="10615"/>
    <n v="2123"/>
    <n v="0.63"/>
    <s v="United KingdomWebDirect MarketingSun Shelter 30Q1 2014"/>
  </r>
  <r>
    <x v="16"/>
    <x v="3"/>
    <x v="6"/>
    <s v="Outdoor Protection"/>
    <s v="Sunscreen"/>
    <x v="115"/>
    <n v="6"/>
    <n v="2014"/>
    <s v="Q1 2014"/>
    <n v="7260"/>
    <n v="1210"/>
    <n v="0.54"/>
    <s v="United KingdomWebDirect MarketingSun ShieldQ1 2014"/>
  </r>
  <r>
    <x v="16"/>
    <x v="3"/>
    <x v="6"/>
    <s v="Outdoor Protection"/>
    <s v="First Aid"/>
    <x v="39"/>
    <n v="23"/>
    <n v="2014"/>
    <s v="Q1 2014"/>
    <n v="1311"/>
    <n v="57"/>
    <n v="0.60869565000000003"/>
    <s v="United KingdomWebDirect MarketingCompact Relief KitQ1 2014"/>
  </r>
  <r>
    <x v="16"/>
    <x v="3"/>
    <x v="6"/>
    <s v="Outdoor Protection"/>
    <s v="First Aid"/>
    <x v="116"/>
    <n v="35"/>
    <n v="2014"/>
    <s v="Q1 2014"/>
    <n v="6510"/>
    <n v="186"/>
    <n v="0.59885714000000001"/>
    <s v="United KingdomWebDirect MarketingDeluxe Family Relief KitQ1 2014"/>
  </r>
  <r>
    <x v="16"/>
    <x v="3"/>
    <x v="6"/>
    <s v="Outdoor Protection"/>
    <s v="First Aid"/>
    <x v="117"/>
    <n v="6"/>
    <n v="2014"/>
    <s v="Q1 2014"/>
    <n v="702"/>
    <n v="117"/>
    <n v="0.52833333000000005"/>
    <s v="United KingdomWebDirect MarketingCalamine ReliefQ1 2014"/>
  </r>
  <r>
    <x v="16"/>
    <x v="3"/>
    <x v="6"/>
    <s v="Outdoor Protection"/>
    <s v="First Aid"/>
    <x v="40"/>
    <n v="5.23"/>
    <n v="2014"/>
    <s v="Q1 2014"/>
    <n v="475.93"/>
    <n v="91"/>
    <n v="0.63288719000000004"/>
    <s v="United KingdomWebDirect MarketingAloe ReliefQ1 2014"/>
  </r>
  <r>
    <x v="16"/>
    <x v="3"/>
    <x v="6"/>
    <s v="Outdoor Protection"/>
    <s v="First Aid"/>
    <x v="118"/>
    <n v="6"/>
    <n v="2014"/>
    <s v="Q1 2014"/>
    <n v="1038"/>
    <n v="173"/>
    <n v="0.54"/>
    <s v="United KingdomWebDirect MarketingInsect Bite ReliefQ1 2014"/>
  </r>
  <r>
    <x v="16"/>
    <x v="3"/>
    <x v="3"/>
    <s v="Camping Equipment"/>
    <s v="Cooking Gear"/>
    <x v="74"/>
    <n v="53.28"/>
    <n v="2014"/>
    <s v="Q1 2014"/>
    <n v="27599.040000000001"/>
    <n v="518"/>
    <n v="0.34365615999999999"/>
    <s v="United KingdomWebWarehouse StoreTrailChef Cook SetQ1 2014"/>
  </r>
  <r>
    <x v="16"/>
    <x v="3"/>
    <x v="3"/>
    <s v="Camping Equipment"/>
    <s v="Cooking Gear"/>
    <x v="134"/>
    <n v="7.9300000000000006"/>
    <n v="2014"/>
    <s v="Q1 2014"/>
    <n v="18651.36"/>
    <n v="2352"/>
    <n v="0.48423706999999999"/>
    <s v="United KingdomWebWarehouse StoreTrailChef KettleQ1 2014"/>
  </r>
  <r>
    <x v="16"/>
    <x v="3"/>
    <x v="3"/>
    <s v="Camping Equipment"/>
    <s v="Tents"/>
    <x v="131"/>
    <n v="354.70499999999998"/>
    <n v="2014"/>
    <s v="Q1 2014"/>
    <n v="170258.4"/>
    <n v="480"/>
    <n v="0.29518896"/>
    <s v="United KingdomWebWarehouse StoreStar LiteQ1 2014"/>
  </r>
  <r>
    <x v="16"/>
    <x v="3"/>
    <x v="3"/>
    <s v="Camping Equipment"/>
    <s v="Tents"/>
    <x v="132"/>
    <n v="706.93999999999994"/>
    <n v="2014"/>
    <s v="Q1 2014"/>
    <n v="45951.1"/>
    <n v="65"/>
    <n v="0.35779557000000001"/>
    <s v="United KingdomWebWarehouse StoreStar Gazer 3Q1 2014"/>
  </r>
  <r>
    <x v="16"/>
    <x v="3"/>
    <x v="3"/>
    <s v="Camping Equipment"/>
    <s v="Packs"/>
    <x v="84"/>
    <n v="315.23"/>
    <n v="2014"/>
    <s v="Q1 2014"/>
    <n v="25218.400000000001"/>
    <n v="80"/>
    <n v="0.32325604000000002"/>
    <s v="United KingdomWebWarehouse StoreCanyon Mule Journey BackpackQ1 2014"/>
  </r>
  <r>
    <x v="16"/>
    <x v="3"/>
    <x v="3"/>
    <s v="Camping Equipment"/>
    <s v="Lanterns"/>
    <x v="88"/>
    <n v="13.903961352657007"/>
    <n v="2014"/>
    <s v="Q1 2014"/>
    <n v="8634.36"/>
    <n v="621"/>
    <n v="0.46058537999999999"/>
    <s v="United KingdomWebWarehouse StoreFirefly MapreaderQ1 2014"/>
  </r>
  <r>
    <x v="16"/>
    <x v="3"/>
    <x v="3"/>
    <s v="Camping Equipment"/>
    <s v="Lanterns"/>
    <x v="7"/>
    <n v="54.14"/>
    <n v="2014"/>
    <s v="Q1 2014"/>
    <n v="6442.66"/>
    <n v="119"/>
    <n v="0.44052457"/>
    <s v="United KingdomWebWarehouse StoreFirefly ExtremeQ1 2014"/>
  </r>
  <r>
    <x v="16"/>
    <x v="3"/>
    <x v="3"/>
    <s v="Camping Equipment"/>
    <s v="Lanterns"/>
    <x v="8"/>
    <n v="24.08"/>
    <n v="2014"/>
    <s v="Q1 2014"/>
    <n v="12930.96"/>
    <n v="537"/>
    <n v="0.37707640999999997"/>
    <s v="United KingdomWebWarehouse StoreEverGlow SingleQ1 2014"/>
  </r>
  <r>
    <x v="16"/>
    <x v="3"/>
    <x v="3"/>
    <s v="Personal Accessories"/>
    <s v="Eyewear"/>
    <x v="32"/>
    <n v="61.84"/>
    <n v="2014"/>
    <s v="Q1 2014"/>
    <n v="6184"/>
    <n v="100"/>
    <n v="0.58441138000000004"/>
    <s v="United KingdomWebWarehouse StorePolar SunQ1 2014"/>
  </r>
  <r>
    <x v="16"/>
    <x v="3"/>
    <x v="3"/>
    <s v="Personal Accessories"/>
    <s v="Eyewear"/>
    <x v="100"/>
    <n v="122.7"/>
    <n v="2014"/>
    <s v="Q1 2014"/>
    <n v="6257.7"/>
    <n v="51"/>
    <n v="0.52013039999999999"/>
    <s v="United KingdomWebWarehouse StorePolar SportsQ1 2014"/>
  </r>
  <r>
    <x v="16"/>
    <x v="3"/>
    <x v="3"/>
    <s v="Personal Accessories"/>
    <s v="Knives"/>
    <x v="120"/>
    <n v="39.71"/>
    <n v="2014"/>
    <s v="Q1 2014"/>
    <n v="11317.35"/>
    <n v="285"/>
    <n v="0.40745404000000002"/>
    <s v="United KingdomWebWarehouse StoreBear EdgeQ1 2014"/>
  </r>
  <r>
    <x v="16"/>
    <x v="3"/>
    <x v="3"/>
    <s v="Personal Accessories"/>
    <s v="Binoculars"/>
    <x v="104"/>
    <n v="100.03"/>
    <n v="2014"/>
    <s v="Q1 2014"/>
    <n v="22806.84"/>
    <n v="228"/>
    <n v="0.28831351"/>
    <s v="United KingdomWebWarehouse StoreSeeker 35Q1 2014"/>
  </r>
  <r>
    <x v="16"/>
    <x v="3"/>
    <x v="3"/>
    <s v="Personal Accessories"/>
    <s v="Navigation"/>
    <x v="121"/>
    <n v="91.62"/>
    <n v="2014"/>
    <s v="Q1 2014"/>
    <n v="16308.36"/>
    <n v="178"/>
    <n v="0.44335298000000001"/>
    <s v="United KingdomWebWarehouse StoreGlacier DeluxeQ1 2014"/>
  </r>
  <r>
    <x v="16"/>
    <x v="3"/>
    <x v="3"/>
    <s v="Outdoor Protection"/>
    <s v="Insect Repellents"/>
    <x v="137"/>
    <n v="6"/>
    <n v="2014"/>
    <s v="Q1 2014"/>
    <n v="2910"/>
    <n v="485"/>
    <n v="0.69"/>
    <s v="United KingdomWebWarehouse StoreBugShield NaturalQ1 2014"/>
  </r>
  <r>
    <x v="16"/>
    <x v="3"/>
    <x v="3"/>
    <s v="Outdoor Protection"/>
    <s v="Insect Repellents"/>
    <x v="111"/>
    <n v="7"/>
    <n v="2014"/>
    <s v="Q1 2014"/>
    <n v="1134"/>
    <n v="162"/>
    <n v="0.73142856999999994"/>
    <s v="United KingdomWebWarehouse StoreBugShield Lotion LiteQ1 2014"/>
  </r>
  <r>
    <x v="16"/>
    <x v="3"/>
    <x v="3"/>
    <s v="Outdoor Protection"/>
    <s v="Insect Repellents"/>
    <x v="112"/>
    <n v="7"/>
    <n v="2014"/>
    <s v="Q1 2014"/>
    <n v="1428"/>
    <n v="204"/>
    <n v="0.66714286"/>
    <s v="United KingdomWebWarehouse StoreBugShield LotionQ1 2014"/>
  </r>
  <r>
    <x v="16"/>
    <x v="3"/>
    <x v="3"/>
    <s v="Outdoor Protection"/>
    <s v="Insect Repellents"/>
    <x v="37"/>
    <n v="7"/>
    <n v="2014"/>
    <s v="Q1 2014"/>
    <n v="7735"/>
    <n v="1105"/>
    <n v="0.65428571000000002"/>
    <s v="United KingdomWebWarehouse StoreBugShield ExtremeQ1 2014"/>
  </r>
  <r>
    <x v="16"/>
    <x v="3"/>
    <x v="3"/>
    <s v="Outdoor Protection"/>
    <s v="Sunscreen"/>
    <x v="113"/>
    <n v="5"/>
    <n v="2014"/>
    <s v="Q1 2014"/>
    <n v="515"/>
    <n v="103"/>
    <n v="0.61"/>
    <s v="United KingdomWebWarehouse StoreSun BlockerQ1 2014"/>
  </r>
  <r>
    <x v="16"/>
    <x v="3"/>
    <x v="3"/>
    <s v="Outdoor Protection"/>
    <s v="Sunscreen"/>
    <x v="38"/>
    <n v="5"/>
    <n v="2014"/>
    <s v="Q1 2014"/>
    <n v="2370"/>
    <n v="474"/>
    <n v="0.60799999999999998"/>
    <s v="United KingdomWebWarehouse StoreSun Shelter StickQ1 2014"/>
  </r>
  <r>
    <x v="16"/>
    <x v="3"/>
    <x v="3"/>
    <s v="Outdoor Protection"/>
    <s v="Sunscreen"/>
    <x v="114"/>
    <n v="4.9400000000000004"/>
    <n v="2014"/>
    <s v="Q1 2014"/>
    <n v="3023.28"/>
    <n v="612"/>
    <n v="0.63765181999999998"/>
    <s v="United KingdomWebWarehouse StoreSun Shelter 15Q1 2014"/>
  </r>
  <r>
    <x v="16"/>
    <x v="3"/>
    <x v="3"/>
    <s v="Outdoor Protection"/>
    <s v="Sunscreen"/>
    <x v="129"/>
    <n v="5"/>
    <n v="2014"/>
    <s v="Q1 2014"/>
    <n v="3945"/>
    <n v="789"/>
    <n v="0.63"/>
    <s v="United KingdomWebWarehouse StoreSun Shelter 30Q1 2014"/>
  </r>
  <r>
    <x v="16"/>
    <x v="3"/>
    <x v="3"/>
    <s v="Outdoor Protection"/>
    <s v="Sunscreen"/>
    <x v="115"/>
    <n v="6"/>
    <n v="2014"/>
    <s v="Q1 2014"/>
    <n v="2646"/>
    <n v="441"/>
    <n v="0.54"/>
    <s v="United KingdomWebWarehouse StoreSun ShieldQ1 2014"/>
  </r>
  <r>
    <x v="16"/>
    <x v="3"/>
    <x v="3"/>
    <s v="Outdoor Protection"/>
    <s v="First Aid"/>
    <x v="39"/>
    <n v="23"/>
    <n v="2014"/>
    <s v="Q1 2014"/>
    <n v="2323"/>
    <n v="101"/>
    <n v="0.60869565000000003"/>
    <s v="United KingdomWebWarehouse StoreCompact Relief KitQ1 2014"/>
  </r>
  <r>
    <x v="16"/>
    <x v="3"/>
    <x v="3"/>
    <s v="Outdoor Protection"/>
    <s v="First Aid"/>
    <x v="116"/>
    <n v="35"/>
    <n v="2014"/>
    <s v="Q1 2014"/>
    <n v="1960"/>
    <n v="56"/>
    <n v="0.59885714000000001"/>
    <s v="United KingdomWebWarehouse StoreDeluxe Family Relief KitQ1 2014"/>
  </r>
  <r>
    <x v="16"/>
    <x v="3"/>
    <x v="3"/>
    <s v="Outdoor Protection"/>
    <s v="First Aid"/>
    <x v="117"/>
    <n v="6"/>
    <n v="2014"/>
    <s v="Q1 2014"/>
    <n v="138"/>
    <n v="23"/>
    <n v="0.52833333000000005"/>
    <s v="United KingdomWebWarehouse StoreCalamine ReliefQ1 2014"/>
  </r>
  <r>
    <x v="16"/>
    <x v="3"/>
    <x v="3"/>
    <s v="Outdoor Protection"/>
    <s v="First Aid"/>
    <x v="40"/>
    <n v="5.2299999999999995"/>
    <n v="2014"/>
    <s v="Q1 2014"/>
    <n v="287.64999999999998"/>
    <n v="55"/>
    <n v="0.63288719000000004"/>
    <s v="United KingdomWebWarehouse StoreAloe ReliefQ1 2014"/>
  </r>
  <r>
    <x v="16"/>
    <x v="3"/>
    <x v="3"/>
    <s v="Outdoor Protection"/>
    <s v="First Aid"/>
    <x v="118"/>
    <n v="6"/>
    <n v="2014"/>
    <s v="Q1 2014"/>
    <n v="192"/>
    <n v="32"/>
    <n v="0.54"/>
    <s v="United KingdomWebWarehouse StoreInsect Bite ReliefQ1 2014"/>
  </r>
  <r>
    <x v="16"/>
    <x v="3"/>
    <x v="0"/>
    <s v="Camping Equipment"/>
    <s v="Cooking Gear"/>
    <x v="72"/>
    <n v="11.834187338022954"/>
    <n v="2014"/>
    <s v="Q1 2014"/>
    <n v="31964.14"/>
    <n v="2701"/>
    <n v="0.43112437999999997"/>
    <s v="United KingdomWebOutdoors ShopTrailChef CanteenQ1 2014"/>
  </r>
  <r>
    <x v="16"/>
    <x v="3"/>
    <x v="0"/>
    <s v="Camping Equipment"/>
    <s v="Cooking Gear"/>
    <x v="74"/>
    <n v="53.28"/>
    <n v="2014"/>
    <s v="Q1 2014"/>
    <n v="79120.800000000003"/>
    <n v="1485"/>
    <n v="0.34365615999999999"/>
    <s v="United KingdomWebOutdoors ShopTrailChef Cook SetQ1 2014"/>
  </r>
  <r>
    <x v="16"/>
    <x v="3"/>
    <x v="0"/>
    <s v="Camping Equipment"/>
    <s v="Cooking Gear"/>
    <x v="0"/>
    <n v="123.22999999999999"/>
    <n v="2014"/>
    <s v="Q1 2014"/>
    <n v="90327.59"/>
    <n v="733"/>
    <n v="0.35437798999999998"/>
    <s v="United KingdomWebOutdoors ShopTrailChef Deluxe Cook SetQ1 2014"/>
  </r>
  <r>
    <x v="16"/>
    <x v="3"/>
    <x v="0"/>
    <s v="Camping Equipment"/>
    <s v="Cooking Gear"/>
    <x v="75"/>
    <n v="63.430000000000007"/>
    <n v="2014"/>
    <s v="Q1 2014"/>
    <n v="26513.74"/>
    <n v="418"/>
    <n v="0.26880025000000002"/>
    <s v="United KingdomWebOutdoors ShopTrailChef Single FlameQ1 2014"/>
  </r>
  <r>
    <x v="16"/>
    <x v="3"/>
    <x v="0"/>
    <s v="Camping Equipment"/>
    <s v="Cooking Gear"/>
    <x v="1"/>
    <n v="144.18"/>
    <n v="2014"/>
    <s v="Q1 2014"/>
    <n v="56374.38"/>
    <n v="391"/>
    <n v="0.47981689999999999"/>
    <s v="United KingdomWebOutdoors ShopTrailChef Double FlameQ1 2014"/>
  </r>
  <r>
    <x v="16"/>
    <x v="3"/>
    <x v="0"/>
    <s v="Camping Equipment"/>
    <s v="Cooking Gear"/>
    <x v="134"/>
    <n v="9.9580701754385963"/>
    <n v="2014"/>
    <s v="Q1 2014"/>
    <n v="39732.699999999997"/>
    <n v="3990"/>
    <n v="0.53579544999999995"/>
    <s v="United KingdomWebOutdoors ShopTrailChef KettleQ1 2014"/>
  </r>
  <r>
    <x v="16"/>
    <x v="3"/>
    <x v="0"/>
    <s v="Camping Equipment"/>
    <s v="Cooking Gear"/>
    <x v="76"/>
    <n v="11.57"/>
    <n v="2014"/>
    <s v="Q1 2014"/>
    <n v="38956.19"/>
    <n v="3367"/>
    <n v="0.42955919999999997"/>
    <s v="United KingdomWebOutdoors ShopTrailChef UtensilsQ1 2014"/>
  </r>
  <r>
    <x v="16"/>
    <x v="3"/>
    <x v="0"/>
    <s v="Camping Equipment"/>
    <s v="Tents"/>
    <x v="2"/>
    <n v="618.35"/>
    <n v="2014"/>
    <s v="Q1 2014"/>
    <n v="129853.5"/>
    <n v="210"/>
    <n v="0.35958599000000002"/>
    <s v="United KingdomWebOutdoors ShopStar DomeQ1 2014"/>
  </r>
  <r>
    <x v="16"/>
    <x v="3"/>
    <x v="0"/>
    <s v="Camping Equipment"/>
    <s v="Sleeping Bags"/>
    <x v="4"/>
    <n v="85.589999999999989"/>
    <n v="2014"/>
    <s v="Q1 2014"/>
    <n v="103906.26"/>
    <n v="1214"/>
    <n v="0.29898353"/>
    <s v="United KingdomWebOutdoors ShopHibernator LiteQ1 2014"/>
  </r>
  <r>
    <x v="16"/>
    <x v="3"/>
    <x v="0"/>
    <s v="Camping Equipment"/>
    <s v="Sleeping Bags"/>
    <x v="79"/>
    <n v="139.49"/>
    <n v="2014"/>
    <s v="Q1 2014"/>
    <n v="74487.66"/>
    <n v="534"/>
    <n v="0.38346835000000001"/>
    <s v="United KingdomWebOutdoors ShopHibernatorQ1 2014"/>
  </r>
  <r>
    <x v="16"/>
    <x v="3"/>
    <x v="0"/>
    <s v="Camping Equipment"/>
    <s v="Sleeping Bags"/>
    <x v="80"/>
    <n v="120.91000000000001"/>
    <n v="2014"/>
    <s v="Q1 2014"/>
    <n v="54530.41"/>
    <n v="451"/>
    <n v="0.56992805000000002"/>
    <s v="United KingdomWebOutdoors ShopHibernator Self - Inflating MatQ1 2014"/>
  </r>
  <r>
    <x v="16"/>
    <x v="3"/>
    <x v="0"/>
    <s v="Camping Equipment"/>
    <s v="Sleeping Bags"/>
    <x v="81"/>
    <n v="43.760000000000005"/>
    <n v="2014"/>
    <s v="Q1 2014"/>
    <n v="20260.88"/>
    <n v="463"/>
    <n v="0.50045704000000002"/>
    <s v="United KingdomWebOutdoors ShopHibernator PadQ1 2014"/>
  </r>
  <r>
    <x v="16"/>
    <x v="3"/>
    <x v="0"/>
    <s v="Camping Equipment"/>
    <s v="Sleeping Bags"/>
    <x v="82"/>
    <n v="17.650000000000002"/>
    <n v="2014"/>
    <s v="Q1 2014"/>
    <n v="3741.8"/>
    <n v="212"/>
    <n v="0.50991500999999995"/>
    <s v="United KingdomWebOutdoors ShopHibernator PillowQ1 2014"/>
  </r>
  <r>
    <x v="16"/>
    <x v="3"/>
    <x v="0"/>
    <s v="Camping Equipment"/>
    <s v="Sleeping Bags"/>
    <x v="6"/>
    <n v="99.26"/>
    <n v="2014"/>
    <s v="Q1 2014"/>
    <n v="33450.620000000003"/>
    <n v="337"/>
    <n v="0.34263549999999998"/>
    <s v="United KingdomWebOutdoors ShopHibernator Camp CotQ1 2014"/>
  </r>
  <r>
    <x v="16"/>
    <x v="3"/>
    <x v="0"/>
    <s v="Camping Equipment"/>
    <s v="Packs"/>
    <x v="83"/>
    <n v="73.267172413793105"/>
    <n v="2014"/>
    <s v="Q1 2014"/>
    <n v="63742.44"/>
    <n v="870"/>
    <n v="0.28344444000000002"/>
    <s v="United KingdomWebOutdoors ShopCanyon Mule Climber BackpackQ1 2014"/>
  </r>
  <r>
    <x v="16"/>
    <x v="3"/>
    <x v="0"/>
    <s v="Camping Equipment"/>
    <s v="Packs"/>
    <x v="135"/>
    <n v="271.59999999999997"/>
    <n v="2014"/>
    <s v="Q1 2014"/>
    <n v="111084.4"/>
    <n v="409"/>
    <n v="0.38637703000000001"/>
    <s v="United KingdomWebOutdoors ShopCanyon Mule Weekender BackpackQ1 2014"/>
  </r>
  <r>
    <x v="16"/>
    <x v="3"/>
    <x v="0"/>
    <s v="Camping Equipment"/>
    <s v="Packs"/>
    <x v="84"/>
    <n v="352.32"/>
    <n v="2014"/>
    <s v="Q1 2014"/>
    <n v="158544"/>
    <n v="450"/>
    <n v="0.39449931999999999"/>
    <s v="United KingdomWebOutdoors ShopCanyon Mule Journey BackpackQ1 2014"/>
  </r>
  <r>
    <x v="16"/>
    <x v="3"/>
    <x v="0"/>
    <s v="Camping Equipment"/>
    <s v="Packs"/>
    <x v="85"/>
    <n v="30.96"/>
    <n v="2014"/>
    <s v="Q1 2014"/>
    <n v="28916.639999999999"/>
    <n v="934"/>
    <n v="0.51550388000000003"/>
    <s v="United KingdomWebOutdoors ShopCanyon Mule CoolerQ1 2014"/>
  </r>
  <r>
    <x v="16"/>
    <x v="3"/>
    <x v="0"/>
    <s v="Camping Equipment"/>
    <s v="Packs"/>
    <x v="86"/>
    <n v="69.83"/>
    <n v="2014"/>
    <s v="Q1 2014"/>
    <n v="39384.120000000003"/>
    <n v="564"/>
    <n v="0.41028210999999998"/>
    <s v="United KingdomWebOutdoors ShopCanyon Mule CarryallQ1 2014"/>
  </r>
  <r>
    <x v="16"/>
    <x v="3"/>
    <x v="0"/>
    <s v="Camping Equipment"/>
    <s v="Lanterns"/>
    <x v="87"/>
    <n v="14.549214624238321"/>
    <n v="2014"/>
    <s v="Q1 2014"/>
    <n v="21489.19"/>
    <n v="1477"/>
    <n v="0.53605742999999995"/>
    <s v="United KingdomWebOutdoors ShopFirefly LiteQ1 2014"/>
  </r>
  <r>
    <x v="16"/>
    <x v="3"/>
    <x v="0"/>
    <s v="Camping Equipment"/>
    <s v="Lanterns"/>
    <x v="89"/>
    <n v="26.82"/>
    <n v="2014"/>
    <s v="Q1 2014"/>
    <n v="14616.9"/>
    <n v="545"/>
    <n v="0.37844892000000002"/>
    <s v="United KingdomWebOutdoors ShopFirefly 2Q1 2014"/>
  </r>
  <r>
    <x v="16"/>
    <x v="3"/>
    <x v="0"/>
    <s v="Camping Equipment"/>
    <s v="Lanterns"/>
    <x v="90"/>
    <n v="29.44"/>
    <n v="2014"/>
    <s v="Q1 2014"/>
    <n v="15809.28"/>
    <n v="537"/>
    <n v="0.38858695999999998"/>
    <s v="United KingdomWebOutdoors ShopFirefly 4Q1 2014"/>
  </r>
  <r>
    <x v="16"/>
    <x v="3"/>
    <x v="0"/>
    <s v="Camping Equipment"/>
    <s v="Lanterns"/>
    <x v="7"/>
    <n v="54.14"/>
    <n v="2014"/>
    <s v="Q1 2014"/>
    <n v="29777"/>
    <n v="550"/>
    <n v="0.44052457"/>
    <s v="United KingdomWebOutdoors ShopFirefly ExtremeQ1 2014"/>
  </r>
  <r>
    <x v="16"/>
    <x v="3"/>
    <x v="0"/>
    <s v="Camping Equipment"/>
    <s v="Lanterns"/>
    <x v="91"/>
    <n v="26.54"/>
    <n v="2014"/>
    <s v="Q1 2014"/>
    <n v="4803.74"/>
    <n v="181"/>
    <n v="0.33006782000000001"/>
    <s v="United KingdomWebOutdoors ShopFirefly Multi-lightQ1 2014"/>
  </r>
  <r>
    <x v="16"/>
    <x v="3"/>
    <x v="0"/>
    <s v="Camping Equipment"/>
    <s v="Lanterns"/>
    <x v="8"/>
    <n v="24.080000000000002"/>
    <n v="2014"/>
    <s v="Q1 2014"/>
    <n v="58731.12"/>
    <n v="2439"/>
    <n v="0.37707640999999997"/>
    <s v="United KingdomWebOutdoors ShopEverGlow SingleQ1 2014"/>
  </r>
  <r>
    <x v="16"/>
    <x v="3"/>
    <x v="0"/>
    <s v="Camping Equipment"/>
    <s v="Lanterns"/>
    <x v="92"/>
    <n v="52.15"/>
    <n v="2014"/>
    <s v="Q1 2014"/>
    <n v="11316.55"/>
    <n v="217"/>
    <n v="0.44870566000000001"/>
    <s v="United KingdomWebOutdoors ShopEverGlow DoubleQ1 2014"/>
  </r>
  <r>
    <x v="16"/>
    <x v="3"/>
    <x v="0"/>
    <s v="Camping Equipment"/>
    <s v="Lanterns"/>
    <x v="124"/>
    <n v="31.549999999999997"/>
    <n v="2014"/>
    <s v="Q1 2014"/>
    <n v="21201.599999999999"/>
    <n v="672"/>
    <n v="0.36608558000000002"/>
    <s v="United KingdomWebOutdoors ShopEverGlow KeroseneQ1 2014"/>
  </r>
  <r>
    <x v="16"/>
    <x v="3"/>
    <x v="0"/>
    <s v="Camping Equipment"/>
    <s v="Lanterns"/>
    <x v="9"/>
    <n v="64.34"/>
    <n v="2014"/>
    <s v="Q1 2014"/>
    <n v="5211.54"/>
    <n v="81"/>
    <n v="0.36851104000000001"/>
    <s v="United KingdomWebOutdoors ShopEverGlow ButaneQ1 2014"/>
  </r>
  <r>
    <x v="16"/>
    <x v="3"/>
    <x v="0"/>
    <s v="Camping Equipment"/>
    <s v="Lanterns"/>
    <x v="93"/>
    <n v="27.25"/>
    <n v="2014"/>
    <s v="Q1 2014"/>
    <n v="56107.75"/>
    <n v="2059"/>
    <n v="0.53064219999999995"/>
    <s v="United KingdomWebOutdoors ShopEverGlow LampQ1 2014"/>
  </r>
  <r>
    <x v="16"/>
    <x v="3"/>
    <x v="0"/>
    <s v="Camping Equipment"/>
    <s v="Lanterns"/>
    <x v="133"/>
    <n v="34.39"/>
    <n v="2014"/>
    <s v="Q1 2014"/>
    <n v="30297.59"/>
    <n v="881"/>
    <n v="0.54579820000000001"/>
    <s v="United KingdomWebOutdoors ShopFlicker LanternQ1 2014"/>
  </r>
  <r>
    <x v="16"/>
    <x v="3"/>
    <x v="0"/>
    <s v="Mountaineering Equipment"/>
    <s v="Rope"/>
    <x v="10"/>
    <n v="152"/>
    <n v="2014"/>
    <s v="Q1 2014"/>
    <n v="80408"/>
    <n v="529"/>
    <n v="0.33611841999999997"/>
    <s v="United KingdomWebOutdoors ShopHusky Rope 50Q1 2014"/>
  </r>
  <r>
    <x v="16"/>
    <x v="3"/>
    <x v="0"/>
    <s v="Mountaineering Equipment"/>
    <s v="Rope"/>
    <x v="11"/>
    <n v="180.5"/>
    <n v="2014"/>
    <s v="Q1 2014"/>
    <n v="74366"/>
    <n v="412"/>
    <n v="0.29911357"/>
    <s v="United KingdomWebOutdoors ShopHusky Rope 60Q1 2014"/>
  </r>
  <r>
    <x v="16"/>
    <x v="3"/>
    <x v="0"/>
    <s v="Mountaineering Equipment"/>
    <s v="Rope"/>
    <x v="12"/>
    <n v="329.33"/>
    <n v="2014"/>
    <s v="Q1 2014"/>
    <n v="169275.62"/>
    <n v="514"/>
    <n v="0.30862661000000002"/>
    <s v="United KingdomWebOutdoors ShopHusky Rope 100Q1 2014"/>
  </r>
  <r>
    <x v="16"/>
    <x v="3"/>
    <x v="0"/>
    <s v="Mountaineering Equipment"/>
    <s v="Rope"/>
    <x v="13"/>
    <n v="546.23"/>
    <n v="2014"/>
    <s v="Q1 2014"/>
    <n v="128910.28"/>
    <n v="236"/>
    <n v="0.32198891000000002"/>
    <s v="United KingdomWebOutdoors ShopHusky Rope 200Q1 2014"/>
  </r>
  <r>
    <x v="16"/>
    <x v="3"/>
    <x v="0"/>
    <s v="Mountaineering Equipment"/>
    <s v="Safety"/>
    <x v="14"/>
    <n v="70.3"/>
    <n v="2014"/>
    <s v="Q1 2014"/>
    <n v="200003.5"/>
    <n v="2845"/>
    <n v="0.25263158000000002"/>
    <s v="United KingdomWebOutdoors ShopGranite Climbing HelmetQ1 2014"/>
  </r>
  <r>
    <x v="16"/>
    <x v="3"/>
    <x v="0"/>
    <s v="Mountaineering Equipment"/>
    <s v="Safety"/>
    <x v="15"/>
    <n v="61.75"/>
    <n v="2014"/>
    <s v="Q1 2014"/>
    <n v="93674.75"/>
    <n v="1517"/>
    <n v="0.29117409"/>
    <s v="United KingdomWebOutdoors ShopHusky HarnessQ1 2014"/>
  </r>
  <r>
    <x v="16"/>
    <x v="3"/>
    <x v="0"/>
    <s v="Mountaineering Equipment"/>
    <s v="Safety"/>
    <x v="16"/>
    <n v="104.5"/>
    <n v="2014"/>
    <s v="Q1 2014"/>
    <n v="215165.5"/>
    <n v="2059"/>
    <n v="0.48392343999999998"/>
    <s v="United KingdomWebOutdoors ShopHusky Harness ExtremeQ1 2014"/>
  </r>
  <r>
    <x v="16"/>
    <x v="3"/>
    <x v="0"/>
    <s v="Mountaineering Equipment"/>
    <s v="Safety"/>
    <x v="17"/>
    <n v="33"/>
    <n v="2014"/>
    <s v="Q1 2014"/>
    <n v="23859"/>
    <n v="723"/>
    <n v="0.52393939"/>
    <s v="United KingdomWebOutdoors ShopGranite Signal MirrorQ1 2014"/>
  </r>
  <r>
    <x v="16"/>
    <x v="3"/>
    <x v="0"/>
    <s v="Mountaineering Equipment"/>
    <s v="Climbing Accessories"/>
    <x v="19"/>
    <n v="66.5"/>
    <n v="2014"/>
    <s v="Q1 2014"/>
    <n v="124887"/>
    <n v="1878"/>
    <n v="0.48165414000000001"/>
    <s v="United KingdomWebOutdoors ShopGranite BelayQ1 2014"/>
  </r>
  <r>
    <x v="16"/>
    <x v="3"/>
    <x v="0"/>
    <s v="Mountaineering Equipment"/>
    <s v="Climbing Accessories"/>
    <x v="20"/>
    <n v="36.605357303370788"/>
    <n v="2014"/>
    <s v="Q1 2014"/>
    <n v="81446.92"/>
    <n v="2225"/>
    <n v="0.49870725999999999"/>
    <s v="United KingdomWebOutdoors ShopGranite PulleyQ1 2014"/>
  </r>
  <r>
    <x v="16"/>
    <x v="3"/>
    <x v="0"/>
    <s v="Mountaineering Equipment"/>
    <s v="Climbing Accessories"/>
    <x v="21"/>
    <n v="39.004583333333329"/>
    <n v="2014"/>
    <s v="Q1 2014"/>
    <n v="44933.279999999999"/>
    <n v="1152"/>
    <n v="0.44365513000000001"/>
    <s v="United KingdomWebOutdoors ShopFirefly Climbing LampQ1 2014"/>
  </r>
  <r>
    <x v="16"/>
    <x v="3"/>
    <x v="0"/>
    <s v="Mountaineering Equipment"/>
    <s v="Climbing Accessories"/>
    <x v="22"/>
    <n v="51.577472903593836"/>
    <n v="2014"/>
    <s v="Q1 2014"/>
    <n v="90415.31"/>
    <n v="1753"/>
    <n v="0.56647740000000002"/>
    <s v="United KingdomWebOutdoors ShopFirefly ChargerQ1 2014"/>
  </r>
  <r>
    <x v="16"/>
    <x v="3"/>
    <x v="0"/>
    <s v="Mountaineering Equipment"/>
    <s v="Climbing Accessories"/>
    <x v="24"/>
    <n v="18"/>
    <n v="2014"/>
    <s v="Q1 2014"/>
    <n v="21222"/>
    <n v="1179"/>
    <n v="0.52611110999999999"/>
    <s v="United KingdomWebOutdoors ShopGranite Chalk BagQ1 2014"/>
  </r>
  <r>
    <x v="16"/>
    <x v="3"/>
    <x v="0"/>
    <s v="Mountaineering Equipment"/>
    <s v="Tools"/>
    <x v="25"/>
    <n v="76"/>
    <n v="2014"/>
    <s v="Q1 2014"/>
    <n v="175864"/>
    <n v="2314"/>
    <n v="0.48723684"/>
    <s v="United KingdomWebOutdoors ShopGranite IceQ1 2014"/>
  </r>
  <r>
    <x v="16"/>
    <x v="3"/>
    <x v="0"/>
    <s v="Mountaineering Equipment"/>
    <s v="Tools"/>
    <x v="26"/>
    <n v="75.97999999999999"/>
    <n v="2014"/>
    <s v="Q1 2014"/>
    <n v="117085.18"/>
    <n v="1541"/>
    <n v="0.25138194000000003"/>
    <s v="United KingdomWebOutdoors ShopGranite HammerQ1 2014"/>
  </r>
  <r>
    <x v="16"/>
    <x v="3"/>
    <x v="0"/>
    <s v="Mountaineering Equipment"/>
    <s v="Tools"/>
    <x v="27"/>
    <n v="58.790000000000006"/>
    <n v="2014"/>
    <s v="Q1 2014"/>
    <n v="82129.63"/>
    <n v="1397"/>
    <n v="0.3856098"/>
    <s v="United KingdomWebOutdoors ShopGranite ShovelQ1 2014"/>
  </r>
  <r>
    <x v="16"/>
    <x v="3"/>
    <x v="0"/>
    <s v="Mountaineering Equipment"/>
    <s v="Tools"/>
    <x v="28"/>
    <n v="19.526445497630331"/>
    <n v="2014"/>
    <s v="Q1 2014"/>
    <n v="61801.2"/>
    <n v="3165"/>
    <n v="0.49350740999999998"/>
    <s v="United KingdomWebOutdoors ShopGranite GripQ1 2014"/>
  </r>
  <r>
    <x v="16"/>
    <x v="3"/>
    <x v="0"/>
    <s v="Mountaineering Equipment"/>
    <s v="Tools"/>
    <x v="29"/>
    <n v="38.327704485488127"/>
    <n v="2014"/>
    <s v="Q1 2014"/>
    <n v="203366.8"/>
    <n v="5306"/>
    <n v="0.49070782000000002"/>
    <s v="United KingdomWebOutdoors ShopGranite AxeQ1 2014"/>
  </r>
  <r>
    <x v="16"/>
    <x v="3"/>
    <x v="0"/>
    <s v="Personal Accessories"/>
    <s v="Watches"/>
    <x v="94"/>
    <n v="48.88"/>
    <n v="2014"/>
    <s v="Q1 2014"/>
    <n v="6256.64"/>
    <n v="128"/>
    <n v="0.38625205000000001"/>
    <s v="United KingdomWebOutdoors ShopMountain Man AnalogQ1 2014"/>
  </r>
  <r>
    <x v="16"/>
    <x v="3"/>
    <x v="0"/>
    <s v="Personal Accessories"/>
    <s v="Watches"/>
    <x v="95"/>
    <n v="40.903231441048035"/>
    <n v="2014"/>
    <s v="Q1 2014"/>
    <n v="18733.68"/>
    <n v="458"/>
    <n v="0.51104108000000004"/>
    <s v="United KingdomWebOutdoors ShopMountain Man DigitalQ1 2014"/>
  </r>
  <r>
    <x v="16"/>
    <x v="3"/>
    <x v="0"/>
    <s v="Personal Accessories"/>
    <s v="Watches"/>
    <x v="96"/>
    <n v="77.47"/>
    <n v="2014"/>
    <s v="Q1 2014"/>
    <n v="29283.66"/>
    <n v="378"/>
    <n v="0.49657931999999999"/>
    <s v="United KingdomWebOutdoors ShopMountain Man DeluxeQ1 2014"/>
  </r>
  <r>
    <x v="16"/>
    <x v="3"/>
    <x v="0"/>
    <s v="Personal Accessories"/>
    <s v="Watches"/>
    <x v="97"/>
    <n v="98.01"/>
    <n v="2014"/>
    <s v="Q1 2014"/>
    <n v="2254.23"/>
    <n v="23"/>
    <n v="0.54086318"/>
    <s v="United KingdomWebOutdoors ShopMountain Man CombinationQ1 2014"/>
  </r>
  <r>
    <x v="16"/>
    <x v="3"/>
    <x v="0"/>
    <s v="Personal Accessories"/>
    <s v="Watches"/>
    <x v="31"/>
    <n v="283.48905660377358"/>
    <n v="2014"/>
    <s v="Q1 2014"/>
    <n v="30049.84"/>
    <n v="106"/>
    <n v="0.59014290999999997"/>
    <s v="United KingdomWebOutdoors ShopMountain Man ExtremeQ1 2014"/>
  </r>
  <r>
    <x v="16"/>
    <x v="3"/>
    <x v="0"/>
    <s v="Personal Accessories"/>
    <s v="Watches"/>
    <x v="98"/>
    <n v="73"/>
    <n v="2014"/>
    <s v="Q1 2014"/>
    <n v="78621"/>
    <n v="1077"/>
    <n v="0.42866562000000002"/>
    <s v="United KingdomWebOutdoors ShopVenueQ1 2014"/>
  </r>
  <r>
    <x v="16"/>
    <x v="3"/>
    <x v="0"/>
    <s v="Personal Accessories"/>
    <s v="Watches"/>
    <x v="41"/>
    <n v="238.85301507537687"/>
    <n v="2014"/>
    <s v="Q1 2014"/>
    <n v="190127"/>
    <n v="796"/>
    <n v="0.45615172999999998"/>
    <s v="United KingdomWebOutdoors ShopInfinityQ1 2014"/>
  </r>
  <r>
    <x v="16"/>
    <x v="3"/>
    <x v="0"/>
    <s v="Personal Accessories"/>
    <s v="Watches"/>
    <x v="99"/>
    <n v="169.85714285714286"/>
    <n v="2014"/>
    <s v="Q1 2014"/>
    <n v="49938"/>
    <n v="294"/>
    <n v="0.48722335999999999"/>
    <s v="United KingdomWebOutdoors ShopLuxQ1 2014"/>
  </r>
  <r>
    <x v="16"/>
    <x v="3"/>
    <x v="0"/>
    <s v="Personal Accessories"/>
    <s v="Watches"/>
    <x v="125"/>
    <n v="47.3"/>
    <n v="2014"/>
    <s v="Q1 2014"/>
    <n v="142514.9"/>
    <n v="3013"/>
    <n v="0.39817184"/>
    <s v="United KingdomWebOutdoors ShopSamQ1 2014"/>
  </r>
  <r>
    <x v="16"/>
    <x v="3"/>
    <x v="0"/>
    <s v="Personal Accessories"/>
    <s v="Watches"/>
    <x v="42"/>
    <n v="200.99076923076925"/>
    <n v="2014"/>
    <s v="Q1 2014"/>
    <n v="117579.6"/>
    <n v="585"/>
    <n v="0.45527131999999998"/>
    <s v="United KingdomWebOutdoors ShopTXQ1 2014"/>
  </r>
  <r>
    <x v="16"/>
    <x v="3"/>
    <x v="0"/>
    <s v="Personal Accessories"/>
    <s v="Watches"/>
    <x v="43"/>
    <n v="266.97685009487662"/>
    <n v="2014"/>
    <s v="Q1 2014"/>
    <n v="140696.79999999999"/>
    <n v="527"/>
    <n v="0.43235353999999998"/>
    <s v="United KingdomWebOutdoors ShopLegendQ1 2014"/>
  </r>
  <r>
    <x v="16"/>
    <x v="3"/>
    <x v="0"/>
    <s v="Personal Accessories"/>
    <s v="Watches"/>
    <x v="139"/>
    <n v="109.5"/>
    <n v="2014"/>
    <s v="Q1 2014"/>
    <n v="28360.5"/>
    <n v="259"/>
    <n v="0.42467164000000002"/>
    <s v="United KingdomWebOutdoors ShopZodiakQ1 2014"/>
  </r>
  <r>
    <x v="16"/>
    <x v="3"/>
    <x v="0"/>
    <s v="Personal Accessories"/>
    <s v="Watches"/>
    <x v="44"/>
    <n v="136.71639344262297"/>
    <n v="2014"/>
    <s v="Q1 2014"/>
    <n v="8339.7000000000007"/>
    <n v="61"/>
    <n v="0.47330480000000003"/>
    <s v="United KingdomWebOutdoors ShopKodiakQ1 2014"/>
  </r>
  <r>
    <x v="16"/>
    <x v="3"/>
    <x v="0"/>
    <s v="Personal Accessories"/>
    <s v="Eyewear"/>
    <x v="32"/>
    <n v="61.213473684210527"/>
    <n v="2014"/>
    <s v="Q1 2014"/>
    <n v="5815.28"/>
    <n v="95"/>
    <n v="0.58015779000000001"/>
    <s v="United KingdomWebOutdoors ShopPolar SunQ1 2014"/>
  </r>
  <r>
    <x v="16"/>
    <x v="3"/>
    <x v="0"/>
    <s v="Personal Accessories"/>
    <s v="Eyewear"/>
    <x v="33"/>
    <n v="98.102040816326536"/>
    <n v="2014"/>
    <s v="Q1 2014"/>
    <n v="4807"/>
    <n v="49"/>
    <n v="0.49348658000000001"/>
    <s v="United KingdomWebOutdoors ShopPolar IceQ1 2014"/>
  </r>
  <r>
    <x v="16"/>
    <x v="3"/>
    <x v="0"/>
    <s v="Personal Accessories"/>
    <s v="Eyewear"/>
    <x v="100"/>
    <n v="120.25"/>
    <n v="2014"/>
    <s v="Q1 2014"/>
    <n v="2886"/>
    <n v="24"/>
    <n v="0.51035343"/>
    <s v="United KingdomWebOutdoors ShopPolar SportsQ1 2014"/>
  </r>
  <r>
    <x v="16"/>
    <x v="3"/>
    <x v="0"/>
    <s v="Personal Accessories"/>
    <s v="Eyewear"/>
    <x v="126"/>
    <n v="148.30000000000001"/>
    <n v="2014"/>
    <s v="Q1 2014"/>
    <n v="1927.9"/>
    <n v="13"/>
    <n v="0.51112610000000003"/>
    <s v="United KingdomWebOutdoors ShopPolar ExtremeQ1 2014"/>
  </r>
  <r>
    <x v="16"/>
    <x v="3"/>
    <x v="0"/>
    <s v="Personal Accessories"/>
    <s v="Eyewear"/>
    <x v="102"/>
    <n v="68.139916467780424"/>
    <n v="2014"/>
    <s v="Q1 2014"/>
    <n v="114202.5"/>
    <n v="1676"/>
    <n v="0.46062065000000002"/>
    <s v="United KingdomWebOutdoors ShopBellaQ1 2014"/>
  </r>
  <r>
    <x v="16"/>
    <x v="3"/>
    <x v="0"/>
    <s v="Personal Accessories"/>
    <s v="Eyewear"/>
    <x v="45"/>
    <n v="38.300000000000004"/>
    <n v="2014"/>
    <s v="Q1 2014"/>
    <n v="42551.3"/>
    <n v="1111"/>
    <n v="0.35164965999999998"/>
    <s v="United KingdomWebOutdoors ShopCapriQ1 2014"/>
  </r>
  <r>
    <x v="16"/>
    <x v="3"/>
    <x v="0"/>
    <s v="Personal Accessories"/>
    <s v="Eyewear"/>
    <x v="47"/>
    <n v="43.986038647343001"/>
    <n v="2014"/>
    <s v="Q1 2014"/>
    <n v="45525.55"/>
    <n v="1035"/>
    <n v="0.36059971000000002"/>
    <s v="United KingdomWebOutdoors ShopDanteQ1 2014"/>
  </r>
  <r>
    <x v="16"/>
    <x v="3"/>
    <x v="0"/>
    <s v="Personal Accessories"/>
    <s v="Eyewear"/>
    <x v="48"/>
    <n v="21.25"/>
    <n v="2014"/>
    <s v="Q1 2014"/>
    <n v="86445"/>
    <n v="4068"/>
    <n v="0.41274197000000001"/>
    <s v="United KingdomWebOutdoors ShopFairwayQ1 2014"/>
  </r>
  <r>
    <x v="16"/>
    <x v="3"/>
    <x v="0"/>
    <s v="Personal Accessories"/>
    <s v="Eyewear"/>
    <x v="51"/>
    <n v="50.342229729729731"/>
    <n v="2014"/>
    <s v="Q1 2014"/>
    <n v="14901.3"/>
    <n v="296"/>
    <n v="0.40270647999999998"/>
    <s v="United KingdomWebOutdoors ShopTrendiQ1 2014"/>
  </r>
  <r>
    <x v="16"/>
    <x v="3"/>
    <x v="0"/>
    <s v="Personal Accessories"/>
    <s v="Eyewear"/>
    <x v="103"/>
    <n v="42.827167161760734"/>
    <n v="2014"/>
    <s v="Q1 2014"/>
    <n v="158589"/>
    <n v="3703"/>
    <n v="0.41849408999999999"/>
    <s v="United KingdomWebOutdoors ShopHawk EyeQ1 2014"/>
  </r>
  <r>
    <x v="16"/>
    <x v="3"/>
    <x v="0"/>
    <s v="Personal Accessories"/>
    <s v="Eyewear"/>
    <x v="141"/>
    <n v="62.650000000000006"/>
    <n v="2014"/>
    <s v="Q1 2014"/>
    <n v="170971.85"/>
    <n v="2729"/>
    <n v="0.46010159"/>
    <s v="United KingdomWebOutdoors ShopRetroQ1 2014"/>
  </r>
  <r>
    <x v="16"/>
    <x v="3"/>
    <x v="0"/>
    <s v="Personal Accessories"/>
    <s v="Knives"/>
    <x v="138"/>
    <n v="12.14"/>
    <n v="2014"/>
    <s v="Q1 2014"/>
    <n v="53416"/>
    <n v="4400"/>
    <n v="0.29489292"/>
    <s v="United KingdomWebOutdoors ShopSingle EdgeQ1 2014"/>
  </r>
  <r>
    <x v="16"/>
    <x v="3"/>
    <x v="0"/>
    <s v="Personal Accessories"/>
    <s v="Knives"/>
    <x v="119"/>
    <n v="16.304628875665518"/>
    <n v="2014"/>
    <s v="Q1 2014"/>
    <n v="52060.68"/>
    <n v="3193"/>
    <n v="0.29897207999999997"/>
    <s v="United KingdomWebOutdoors ShopDouble EdgeQ1 2014"/>
  </r>
  <r>
    <x v="16"/>
    <x v="3"/>
    <x v="0"/>
    <s v="Personal Accessories"/>
    <s v="Knives"/>
    <x v="34"/>
    <n v="113.71"/>
    <n v="2014"/>
    <s v="Q1 2014"/>
    <n v="85509.92"/>
    <n v="752"/>
    <n v="0.29645589999999999"/>
    <s v="United KingdomWebOutdoors ShopEdge ExtremeQ1 2014"/>
  </r>
  <r>
    <x v="16"/>
    <x v="3"/>
    <x v="0"/>
    <s v="Personal Accessories"/>
    <s v="Knives"/>
    <x v="120"/>
    <n v="39.71"/>
    <n v="2014"/>
    <s v="Q1 2014"/>
    <n v="56030.81"/>
    <n v="1411"/>
    <n v="0.40745404000000002"/>
    <s v="United KingdomWebOutdoors ShopBear EdgeQ1 2014"/>
  </r>
  <r>
    <x v="16"/>
    <x v="3"/>
    <x v="0"/>
    <s v="Personal Accessories"/>
    <s v="Knives"/>
    <x v="35"/>
    <n v="87.68"/>
    <n v="2014"/>
    <s v="Q1 2014"/>
    <n v="21130.880000000001"/>
    <n v="241"/>
    <n v="0.46395985000000001"/>
    <s v="United KingdomWebOutdoors ShopBear Survival EdgeQ1 2014"/>
  </r>
  <r>
    <x v="16"/>
    <x v="3"/>
    <x v="0"/>
    <s v="Personal Accessories"/>
    <s v="Knives"/>
    <x v="53"/>
    <n v="40.281530782029954"/>
    <n v="2014"/>
    <s v="Q1 2014"/>
    <n v="24209.200000000001"/>
    <n v="601"/>
    <n v="0.53822678999999995"/>
    <s v="United KingdomWebOutdoors ShopMax GizmoQ1 2014"/>
  </r>
  <r>
    <x v="16"/>
    <x v="3"/>
    <x v="0"/>
    <s v="Personal Accessories"/>
    <s v="Knives"/>
    <x v="54"/>
    <n v="12.9"/>
    <n v="2014"/>
    <s v="Q1 2014"/>
    <n v="36081.300000000003"/>
    <n v="2797"/>
    <n v="0.62212281999999997"/>
    <s v="United KingdomWebOutdoors ShopPocket GizmoQ1 2014"/>
  </r>
  <r>
    <x v="16"/>
    <x v="3"/>
    <x v="0"/>
    <s v="Personal Accessories"/>
    <s v="Binoculars"/>
    <x v="105"/>
    <n v="127.4"/>
    <n v="2014"/>
    <s v="Q1 2014"/>
    <n v="38857"/>
    <n v="305"/>
    <n v="0.27331240000000001"/>
    <s v="United KingdomWebOutdoors ShopSeeker 50Q1 2014"/>
  </r>
  <r>
    <x v="16"/>
    <x v="3"/>
    <x v="0"/>
    <s v="Personal Accessories"/>
    <s v="Binoculars"/>
    <x v="127"/>
    <n v="173.54"/>
    <n v="2014"/>
    <s v="Q1 2014"/>
    <n v="44599.78"/>
    <n v="257"/>
    <n v="0.45764664999999999"/>
    <s v="United KingdomWebOutdoors ShopSeeker ExtremeQ1 2014"/>
  </r>
  <r>
    <x v="16"/>
    <x v="3"/>
    <x v="0"/>
    <s v="Personal Accessories"/>
    <s v="Binoculars"/>
    <x v="128"/>
    <n v="81.28"/>
    <n v="2014"/>
    <s v="Q1 2014"/>
    <n v="16337.28"/>
    <n v="201"/>
    <n v="0.50787402000000004"/>
    <s v="United KingdomWebOutdoors ShopSeeker MiniQ1 2014"/>
  </r>
  <r>
    <x v="16"/>
    <x v="3"/>
    <x v="0"/>
    <s v="Personal Accessories"/>
    <s v="Binoculars"/>
    <x v="55"/>
    <n v="168.656050955414"/>
    <n v="2014"/>
    <s v="Q1 2014"/>
    <n v="132395"/>
    <n v="785"/>
    <n v="0.53361283000000004"/>
    <s v="United KingdomWebOutdoors ShopRanger VisionQ1 2014"/>
  </r>
  <r>
    <x v="16"/>
    <x v="3"/>
    <x v="0"/>
    <s v="Personal Accessories"/>
    <s v="Navigation"/>
    <x v="107"/>
    <n v="31.892354885354269"/>
    <n v="2014"/>
    <s v="Q1 2014"/>
    <n v="154390.89000000001"/>
    <n v="4841"/>
    <n v="0.37289045999999998"/>
    <s v="United KingdomWebOutdoors ShopGlacier BasicQ1 2014"/>
  </r>
  <r>
    <x v="16"/>
    <x v="3"/>
    <x v="0"/>
    <s v="Personal Accessories"/>
    <s v="Navigation"/>
    <x v="121"/>
    <n v="91.62"/>
    <n v="2014"/>
    <s v="Q1 2014"/>
    <n v="64134"/>
    <n v="700"/>
    <n v="0.44335298000000001"/>
    <s v="United KingdomWebOutdoors ShopGlacier DeluxeQ1 2014"/>
  </r>
  <r>
    <x v="16"/>
    <x v="3"/>
    <x v="0"/>
    <s v="Personal Accessories"/>
    <s v="Navigation"/>
    <x v="142"/>
    <n v="181.16981132075472"/>
    <n v="2014"/>
    <s v="Q1 2014"/>
    <n v="38408"/>
    <n v="212"/>
    <n v="0.36846776999999997"/>
    <s v="United KingdomWebOutdoors ShopAstro PilotQ1 2014"/>
  </r>
  <r>
    <x v="16"/>
    <x v="3"/>
    <x v="0"/>
    <s v="Personal Accessories"/>
    <s v="Navigation"/>
    <x v="140"/>
    <n v="358"/>
    <n v="2014"/>
    <s v="Q1 2014"/>
    <n v="20764"/>
    <n v="58"/>
    <n v="0.35125890999999998"/>
    <s v="United KingdomWebOutdoors ShopSky PilotQ1 2014"/>
  </r>
  <r>
    <x v="16"/>
    <x v="3"/>
    <x v="0"/>
    <s v="Personal Accessories"/>
    <s v="Navigation"/>
    <x v="143"/>
    <n v="235"/>
    <n v="2014"/>
    <s v="Q1 2014"/>
    <n v="705"/>
    <n v="3"/>
    <n v="0.35097872000000002"/>
    <s v="United KingdomWebOutdoors ShopAuto PilotQ1 2014"/>
  </r>
  <r>
    <x v="16"/>
    <x v="3"/>
    <x v="0"/>
    <s v="Outdoor Protection"/>
    <s v="Insect Repellents"/>
    <x v="37"/>
    <n v="5.1147540983606561"/>
    <n v="2014"/>
    <s v="Q1 2014"/>
    <n v="4368"/>
    <n v="854"/>
    <n v="0.52685897000000004"/>
    <s v="United KingdomWebOutdoors ShopBugShield ExtremeQ1 2014"/>
  </r>
  <r>
    <x v="16"/>
    <x v="3"/>
    <x v="0"/>
    <s v="Outdoor Protection"/>
    <s v="Sunscreen"/>
    <x v="38"/>
    <n v="5"/>
    <n v="2014"/>
    <s v="Q1 2014"/>
    <n v="1225"/>
    <n v="245"/>
    <n v="0.60799999999999998"/>
    <s v="United KingdomWebOutdoors ShopSun Shelter StickQ1 2014"/>
  </r>
  <r>
    <x v="16"/>
    <x v="3"/>
    <x v="0"/>
    <s v="Outdoor Protection"/>
    <s v="First Aid"/>
    <x v="39"/>
    <n v="23"/>
    <n v="2014"/>
    <s v="Q1 2014"/>
    <n v="2576"/>
    <n v="112"/>
    <n v="0.60869565000000003"/>
    <s v="United KingdomWebOutdoors ShopCompact Relief KitQ1 2014"/>
  </r>
  <r>
    <x v="16"/>
    <x v="3"/>
    <x v="4"/>
    <s v="Camping Equipment"/>
    <s v="Packs"/>
    <x v="83"/>
    <n v="76.86"/>
    <n v="2014"/>
    <s v="Q1 2014"/>
    <n v="13219.92"/>
    <n v="172"/>
    <n v="0.31693989"/>
    <s v="United KingdomWebEyewear StoreCanyon Mule Climber BackpackQ1 2014"/>
  </r>
  <r>
    <x v="16"/>
    <x v="3"/>
    <x v="4"/>
    <s v="Personal Accessories"/>
    <s v="Watches"/>
    <x v="94"/>
    <n v="48.091046931407945"/>
    <n v="2014"/>
    <s v="Q1 2014"/>
    <n v="39963.660000000003"/>
    <n v="831"/>
    <n v="0.37618326000000002"/>
    <s v="United KingdomWebEyewear StoreMountain Man AnalogQ1 2014"/>
  </r>
  <r>
    <x v="16"/>
    <x v="3"/>
    <x v="4"/>
    <s v="Personal Accessories"/>
    <s v="Watches"/>
    <x v="96"/>
    <n v="78.059020044543431"/>
    <n v="2014"/>
    <s v="Q1 2014"/>
    <n v="35048.5"/>
    <n v="449"/>
    <n v="0.50037805000000002"/>
    <s v="United KingdomWebEyewear StoreMountain Man DeluxeQ1 2014"/>
  </r>
  <r>
    <x v="16"/>
    <x v="3"/>
    <x v="4"/>
    <s v="Personal Accessories"/>
    <s v="Watches"/>
    <x v="97"/>
    <n v="98.009999999999991"/>
    <n v="2014"/>
    <s v="Q1 2014"/>
    <n v="3822.39"/>
    <n v="39"/>
    <n v="0.54086318"/>
    <s v="United KingdomWebEyewear StoreMountain Man CombinationQ1 2014"/>
  </r>
  <r>
    <x v="16"/>
    <x v="3"/>
    <x v="4"/>
    <s v="Personal Accessories"/>
    <s v="Watches"/>
    <x v="31"/>
    <n v="288.49"/>
    <n v="2014"/>
    <s v="Q1 2014"/>
    <n v="5769.8"/>
    <n v="20"/>
    <n v="0.59724774000000003"/>
    <s v="United KingdomWebEyewear StoreMountain Man ExtremeQ1 2014"/>
  </r>
  <r>
    <x v="16"/>
    <x v="3"/>
    <x v="4"/>
    <s v="Personal Accessories"/>
    <s v="Watches"/>
    <x v="98"/>
    <n v="73"/>
    <n v="2014"/>
    <s v="Q1 2014"/>
    <n v="40223"/>
    <n v="551"/>
    <n v="0.42821072999999998"/>
    <s v="United KingdomWebEyewear StoreVenueQ1 2014"/>
  </r>
  <r>
    <x v="16"/>
    <x v="3"/>
    <x v="4"/>
    <s v="Personal Accessories"/>
    <s v="Watches"/>
    <x v="41"/>
    <n v="239.06691176470588"/>
    <n v="2014"/>
    <s v="Q1 2014"/>
    <n v="65026.2"/>
    <n v="272"/>
    <n v="0.45776164000000003"/>
    <s v="United KingdomWebEyewear StoreInfinityQ1 2014"/>
  </r>
  <r>
    <x v="16"/>
    <x v="3"/>
    <x v="4"/>
    <s v="Personal Accessories"/>
    <s v="Watches"/>
    <x v="99"/>
    <n v="167.2"/>
    <n v="2014"/>
    <s v="Q1 2014"/>
    <n v="1672"/>
    <n v="10"/>
    <n v="0.49234450000000002"/>
    <s v="United KingdomWebEyewear StoreLuxQ1 2014"/>
  </r>
  <r>
    <x v="16"/>
    <x v="3"/>
    <x v="4"/>
    <s v="Personal Accessories"/>
    <s v="Watches"/>
    <x v="125"/>
    <n v="47.3"/>
    <n v="2014"/>
    <s v="Q1 2014"/>
    <n v="38549.5"/>
    <n v="815"/>
    <n v="0.39642381999999998"/>
    <s v="United KingdomWebEyewear StoreSamQ1 2014"/>
  </r>
  <r>
    <x v="16"/>
    <x v="3"/>
    <x v="4"/>
    <s v="Personal Accessories"/>
    <s v="Watches"/>
    <x v="42"/>
    <n v="198.65981873111781"/>
    <n v="2014"/>
    <s v="Q1 2014"/>
    <n v="65756.399999999994"/>
    <n v="331"/>
    <n v="0.44883721999999998"/>
    <s v="United KingdomWebEyewear StoreTXQ1 2014"/>
  </r>
  <r>
    <x v="16"/>
    <x v="3"/>
    <x v="4"/>
    <s v="Personal Accessories"/>
    <s v="Watches"/>
    <x v="43"/>
    <n v="270.97187500000001"/>
    <n v="2014"/>
    <s v="Q1 2014"/>
    <n v="69368.800000000003"/>
    <n v="256"/>
    <n v="0.43939753999999998"/>
    <s v="United KingdomWebEyewear StoreLegendQ1 2014"/>
  </r>
  <r>
    <x v="16"/>
    <x v="3"/>
    <x v="4"/>
    <s v="Personal Accessories"/>
    <s v="Watches"/>
    <x v="139"/>
    <n v="109.5"/>
    <n v="2014"/>
    <s v="Q1 2014"/>
    <n v="15111"/>
    <n v="138"/>
    <n v="0.42502283000000002"/>
    <s v="United KingdomWebEyewear StoreZodiakQ1 2014"/>
  </r>
  <r>
    <x v="16"/>
    <x v="3"/>
    <x v="4"/>
    <s v="Personal Accessories"/>
    <s v="Eyewear"/>
    <x v="32"/>
    <n v="59.333206071757132"/>
    <n v="2014"/>
    <s v="Q1 2014"/>
    <n v="128990.39"/>
    <n v="2174"/>
    <n v="0.56685300000000005"/>
    <s v="United KingdomWebEyewear StorePolar SunQ1 2014"/>
  </r>
  <r>
    <x v="16"/>
    <x v="3"/>
    <x v="4"/>
    <s v="Personal Accessories"/>
    <s v="Eyewear"/>
    <x v="33"/>
    <n v="99.880776014109344"/>
    <n v="2014"/>
    <s v="Q1 2014"/>
    <n v="56632.4"/>
    <n v="567"/>
    <n v="0.50250687000000005"/>
    <s v="United KingdomWebEyewear StorePolar IceQ1 2014"/>
  </r>
  <r>
    <x v="16"/>
    <x v="3"/>
    <x v="4"/>
    <s v="Personal Accessories"/>
    <s v="Eyewear"/>
    <x v="100"/>
    <n v="116.82073725055432"/>
    <n v="2014"/>
    <s v="Q1 2014"/>
    <n v="210744.61"/>
    <n v="1804"/>
    <n v="0.49597989999999997"/>
    <s v="United KingdomWebEyewear StorePolar SportsQ1 2014"/>
  </r>
  <r>
    <x v="16"/>
    <x v="3"/>
    <x v="4"/>
    <s v="Personal Accessories"/>
    <s v="Eyewear"/>
    <x v="101"/>
    <n v="93.178936170212765"/>
    <n v="2014"/>
    <s v="Q1 2014"/>
    <n v="8758.82"/>
    <n v="94"/>
    <n v="0.55869855000000002"/>
    <s v="United KingdomWebEyewear StorePolar WaveQ1 2014"/>
  </r>
  <r>
    <x v="16"/>
    <x v="3"/>
    <x v="4"/>
    <s v="Personal Accessories"/>
    <s v="Eyewear"/>
    <x v="126"/>
    <n v="142.87615384615384"/>
    <n v="2014"/>
    <s v="Q1 2014"/>
    <n v="13001.73"/>
    <n v="91"/>
    <n v="0.49256752999999998"/>
    <s v="United KingdomWebEyewear StorePolar ExtremeQ1 2014"/>
  </r>
  <r>
    <x v="16"/>
    <x v="3"/>
    <x v="4"/>
    <s v="Personal Accessories"/>
    <s v="Eyewear"/>
    <x v="102"/>
    <n v="70.79056291390728"/>
    <n v="2014"/>
    <s v="Q1 2014"/>
    <n v="42757.5"/>
    <n v="604"/>
    <n v="0.44226229"/>
    <s v="United KingdomWebEyewear StoreBellaQ1 2014"/>
  </r>
  <r>
    <x v="16"/>
    <x v="3"/>
    <x v="4"/>
    <s v="Personal Accessories"/>
    <s v="Eyewear"/>
    <x v="45"/>
    <n v="38.299999999999997"/>
    <n v="2014"/>
    <s v="Q1 2014"/>
    <n v="26695.1"/>
    <n v="697"/>
    <n v="0.35228524999999999"/>
    <s v="United KingdomWebEyewear StoreCapriQ1 2014"/>
  </r>
  <r>
    <x v="16"/>
    <x v="3"/>
    <x v="4"/>
    <s v="Personal Accessories"/>
    <s v="Eyewear"/>
    <x v="46"/>
    <n v="35.150128205128205"/>
    <n v="2014"/>
    <s v="Q1 2014"/>
    <n v="68542.75"/>
    <n v="1950"/>
    <n v="0.34830409000000001"/>
    <s v="United KingdomWebEyewear StoreCat EyeQ1 2014"/>
  </r>
  <r>
    <x v="16"/>
    <x v="3"/>
    <x v="4"/>
    <s v="Personal Accessories"/>
    <s v="Eyewear"/>
    <x v="47"/>
    <n v="43.85"/>
    <n v="2014"/>
    <s v="Q1 2014"/>
    <n v="34860.75"/>
    <n v="795"/>
    <n v="0.36151546000000001"/>
    <s v="United KingdomWebEyewear StoreDanteQ1 2014"/>
  </r>
  <r>
    <x v="16"/>
    <x v="3"/>
    <x v="4"/>
    <s v="Personal Accessories"/>
    <s v="Eyewear"/>
    <x v="48"/>
    <n v="21.25"/>
    <n v="2014"/>
    <s v="Q1 2014"/>
    <n v="1678.75"/>
    <n v="79"/>
    <n v="0.41552940999999999"/>
    <s v="United KingdomWebEyewear StoreFairwayQ1 2014"/>
  </r>
  <r>
    <x v="16"/>
    <x v="3"/>
    <x v="4"/>
    <s v="Personal Accessories"/>
    <s v="Eyewear"/>
    <x v="49"/>
    <n v="69.09173553719009"/>
    <n v="2014"/>
    <s v="Q1 2014"/>
    <n v="33440.400000000001"/>
    <n v="484"/>
    <n v="0.44817646"/>
    <s v="United KingdomWebEyewear StoreInfernoQ1 2014"/>
  </r>
  <r>
    <x v="16"/>
    <x v="3"/>
    <x v="4"/>
    <s v="Personal Accessories"/>
    <s v="Eyewear"/>
    <x v="50"/>
    <n v="89.46146408839779"/>
    <n v="2014"/>
    <s v="Q1 2014"/>
    <n v="97155.15"/>
    <n v="1086"/>
    <n v="0.49749528999999998"/>
    <s v="United KingdomWebEyewear StoreMaximusQ1 2014"/>
  </r>
  <r>
    <x v="16"/>
    <x v="3"/>
    <x v="4"/>
    <s v="Personal Accessories"/>
    <s v="Eyewear"/>
    <x v="52"/>
    <n v="34.38931402964495"/>
    <n v="2014"/>
    <s v="Q1 2014"/>
    <n v="99763.4"/>
    <n v="2901"/>
    <n v="0.32818458"/>
    <s v="United KingdomWebEyewear StoreZoneQ1 2014"/>
  </r>
  <r>
    <x v="16"/>
    <x v="3"/>
    <x v="4"/>
    <s v="Personal Accessories"/>
    <s v="Eyewear"/>
    <x v="103"/>
    <n v="42.840892728581714"/>
    <n v="2014"/>
    <s v="Q1 2014"/>
    <n v="59506"/>
    <n v="1389"/>
    <n v="0.41900328999999997"/>
    <s v="United KingdomWebEyewear StoreHawk EyeQ1 2014"/>
  </r>
  <r>
    <x v="16"/>
    <x v="3"/>
    <x v="4"/>
    <s v="Personal Accessories"/>
    <s v="Eyewear"/>
    <x v="141"/>
    <n v="62.650000000000006"/>
    <n v="2014"/>
    <s v="Q1 2014"/>
    <n v="47739.3"/>
    <n v="762"/>
    <n v="0.45738416999999998"/>
    <s v="United KingdomWebEyewear StoreRetroQ1 2014"/>
  </r>
  <r>
    <x v="16"/>
    <x v="3"/>
    <x v="4"/>
    <s v="Personal Accessories"/>
    <s v="Knives"/>
    <x v="53"/>
    <n v="40.438461538461539"/>
    <n v="2014"/>
    <s v="Q1 2014"/>
    <n v="9462.6"/>
    <n v="234"/>
    <n v="0.57115592000000004"/>
    <s v="United KingdomWebEyewear StoreMax GizmoQ1 2014"/>
  </r>
  <r>
    <x v="16"/>
    <x v="3"/>
    <x v="4"/>
    <s v="Personal Accessories"/>
    <s v="Binoculars"/>
    <x v="104"/>
    <n v="100.03"/>
    <n v="2014"/>
    <s v="Q1 2014"/>
    <n v="16504.95"/>
    <n v="165"/>
    <n v="0.28831351"/>
    <s v="United KingdomWebEyewear StoreSeeker 35Q1 2014"/>
  </r>
  <r>
    <x v="16"/>
    <x v="3"/>
    <x v="4"/>
    <s v="Personal Accessories"/>
    <s v="Binoculars"/>
    <x v="127"/>
    <n v="173.54"/>
    <n v="2014"/>
    <s v="Q1 2014"/>
    <n v="29328.26"/>
    <n v="169"/>
    <n v="0.45764664999999999"/>
    <s v="United KingdomWebEyewear StoreSeeker ExtremeQ1 2014"/>
  </r>
  <r>
    <x v="16"/>
    <x v="3"/>
    <x v="4"/>
    <s v="Personal Accessories"/>
    <s v="Binoculars"/>
    <x v="128"/>
    <n v="81.28"/>
    <n v="2014"/>
    <s v="Q1 2014"/>
    <n v="31861.759999999998"/>
    <n v="392"/>
    <n v="0.50787402000000004"/>
    <s v="United KingdomWebEyewear StoreSeeker MiniQ1 2014"/>
  </r>
  <r>
    <x v="16"/>
    <x v="3"/>
    <x v="4"/>
    <s v="Personal Accessories"/>
    <s v="Binoculars"/>
    <x v="55"/>
    <n v="167.5"/>
    <n v="2014"/>
    <s v="Q1 2014"/>
    <n v="15242.5"/>
    <n v="91"/>
    <n v="0.53350958999999998"/>
    <s v="United KingdomWebEyewear StoreRanger VisionQ1 2014"/>
  </r>
  <r>
    <x v="16"/>
    <x v="3"/>
    <x v="4"/>
    <s v="Personal Accessories"/>
    <s v="Navigation"/>
    <x v="121"/>
    <n v="91.61999999999999"/>
    <n v="2014"/>
    <s v="Q1 2014"/>
    <n v="24004.44"/>
    <n v="262"/>
    <n v="0.44335298000000001"/>
    <s v="United KingdomWebEyewear StoreGlacier DeluxeQ1 2014"/>
  </r>
  <r>
    <x v="16"/>
    <x v="3"/>
    <x v="4"/>
    <s v="Personal Accessories"/>
    <s v="Navigation"/>
    <x v="108"/>
    <n v="94.050000000000011"/>
    <n v="2014"/>
    <s v="Q1 2014"/>
    <n v="93767.85"/>
    <n v="997"/>
    <n v="0.30887826000000002"/>
    <s v="United KingdomWebEyewear StoreGlacier GPSQ1 2014"/>
  </r>
  <r>
    <x v="16"/>
    <x v="3"/>
    <x v="4"/>
    <s v="Personal Accessories"/>
    <s v="Navigation"/>
    <x v="36"/>
    <n v="341.62"/>
    <n v="2014"/>
    <s v="Q1 2014"/>
    <n v="44068.98"/>
    <n v="129"/>
    <n v="0.48343187999999998"/>
    <s v="United KingdomWebEyewear StoreGlacier GPS ExtremeQ1 2014"/>
  </r>
  <r>
    <x v="16"/>
    <x v="3"/>
    <x v="4"/>
    <s v="Personal Accessories"/>
    <s v="Navigation"/>
    <x v="142"/>
    <n v="145"/>
    <n v="2014"/>
    <s v="Q1 2014"/>
    <n v="38860"/>
    <n v="268"/>
    <n v="0.37707153999999998"/>
    <s v="United KingdomWebEyewear StoreAstro PilotQ1 2014"/>
  </r>
  <r>
    <x v="16"/>
    <x v="3"/>
    <x v="4"/>
    <s v="Personal Accessories"/>
    <s v="Navigation"/>
    <x v="140"/>
    <n v="358"/>
    <n v="2014"/>
    <s v="Q1 2014"/>
    <n v="5728"/>
    <n v="16"/>
    <n v="0.35229050000000001"/>
    <s v="United KingdomWebEyewear StoreSky PilotQ1 2014"/>
  </r>
  <r>
    <x v="16"/>
    <x v="3"/>
    <x v="5"/>
    <s v="Camping Equipment"/>
    <s v="Cooking Gear"/>
    <x v="72"/>
    <n v="10.42"/>
    <n v="2014"/>
    <s v="Q1 2014"/>
    <n v="10409.58"/>
    <n v="999"/>
    <n v="0.42226488000000001"/>
    <s v="United KingdomWebSports StoreTrailChef CanteenQ1 2014"/>
  </r>
  <r>
    <x v="16"/>
    <x v="3"/>
    <x v="5"/>
    <s v="Camping Equipment"/>
    <s v="Cooking Gear"/>
    <x v="73"/>
    <n v="23.32"/>
    <n v="2014"/>
    <s v="Q1 2014"/>
    <n v="82599.44"/>
    <n v="3542"/>
    <n v="0.31689537000000001"/>
    <s v="United KingdomWebSports StoreTrailChef Kitchen KitQ1 2014"/>
  </r>
  <r>
    <x v="16"/>
    <x v="3"/>
    <x v="5"/>
    <s v="Camping Equipment"/>
    <s v="Cooking Gear"/>
    <x v="74"/>
    <n v="53.279999999999994"/>
    <n v="2014"/>
    <s v="Q1 2014"/>
    <n v="78108.479999999996"/>
    <n v="1466"/>
    <n v="0.34365615999999999"/>
    <s v="United KingdomWebSports StoreTrailChef Cook SetQ1 2014"/>
  </r>
  <r>
    <x v="16"/>
    <x v="3"/>
    <x v="5"/>
    <s v="Camping Equipment"/>
    <s v="Cooking Gear"/>
    <x v="0"/>
    <n v="123.22999999999999"/>
    <n v="2014"/>
    <s v="Q1 2014"/>
    <n v="73691.539999999994"/>
    <n v="598"/>
    <n v="0.35437798999999998"/>
    <s v="United KingdomWebSports StoreTrailChef Deluxe Cook SetQ1 2014"/>
  </r>
  <r>
    <x v="16"/>
    <x v="3"/>
    <x v="5"/>
    <s v="Camping Equipment"/>
    <s v="Cooking Gear"/>
    <x v="75"/>
    <n v="63.43"/>
    <n v="2014"/>
    <s v="Q1 2014"/>
    <n v="110558.49"/>
    <n v="1743"/>
    <n v="0.26880025000000002"/>
    <s v="United KingdomWebSports StoreTrailChef Single FlameQ1 2014"/>
  </r>
  <r>
    <x v="16"/>
    <x v="3"/>
    <x v="5"/>
    <s v="Camping Equipment"/>
    <s v="Cooking Gear"/>
    <x v="1"/>
    <n v="144.18"/>
    <n v="2014"/>
    <s v="Q1 2014"/>
    <n v="100349.28"/>
    <n v="696"/>
    <n v="0.47981689999999999"/>
    <s v="United KingdomWebSports StoreTrailChef Double FlameQ1 2014"/>
  </r>
  <r>
    <x v="16"/>
    <x v="3"/>
    <x v="5"/>
    <s v="Camping Equipment"/>
    <s v="Cooking Gear"/>
    <x v="76"/>
    <n v="17.561416015624999"/>
    <n v="2014"/>
    <s v="Q1 2014"/>
    <n v="35965.78"/>
    <n v="2048"/>
    <n v="0.46592567000000001"/>
    <s v="United KingdomWebSports StoreTrailChef UtensilsQ1 2014"/>
  </r>
  <r>
    <x v="16"/>
    <x v="3"/>
    <x v="5"/>
    <s v="Camping Equipment"/>
    <s v="Tents"/>
    <x v="2"/>
    <n v="618.35"/>
    <n v="2014"/>
    <s v="Q1 2014"/>
    <n v="63690.05"/>
    <n v="103"/>
    <n v="0.35958599000000002"/>
    <s v="United KingdomWebSports StoreStar DomeQ1 2014"/>
  </r>
  <r>
    <x v="16"/>
    <x v="3"/>
    <x v="5"/>
    <s v="Camping Equipment"/>
    <s v="Tents"/>
    <x v="3"/>
    <n v="553.30000000000007"/>
    <n v="2014"/>
    <s v="Q1 2014"/>
    <n v="225193.1"/>
    <n v="407"/>
    <n v="0.29049340000000001"/>
    <s v="United KingdomWebSports StoreStar Gazer 2Q1 2014"/>
  </r>
  <r>
    <x v="16"/>
    <x v="3"/>
    <x v="5"/>
    <s v="Camping Equipment"/>
    <s v="Tents"/>
    <x v="132"/>
    <n v="706.93999999999994"/>
    <n v="2014"/>
    <s v="Q1 2014"/>
    <n v="147750.46"/>
    <n v="209"/>
    <n v="0.35779557000000001"/>
    <s v="United KingdomWebSports StoreStar Gazer 3Q1 2014"/>
  </r>
  <r>
    <x v="16"/>
    <x v="3"/>
    <x v="5"/>
    <s v="Camping Equipment"/>
    <s v="Tents"/>
    <x v="77"/>
    <n v="790.29"/>
    <n v="2014"/>
    <s v="Q1 2014"/>
    <n v="56110.59"/>
    <n v="71"/>
    <n v="0.37997444000000002"/>
    <s v="United KingdomWebSports StoreStar Gazer 6Q1 2014"/>
  </r>
  <r>
    <x v="16"/>
    <x v="3"/>
    <x v="5"/>
    <s v="Camping Equipment"/>
    <s v="Tents"/>
    <x v="78"/>
    <n v="2.0004342379958246"/>
    <n v="2014"/>
    <s v="Q1 2014"/>
    <n v="9582.08"/>
    <n v="4790"/>
    <n v="0.50010854000000005"/>
    <s v="United KingdomWebSports StoreStar PegQ1 2014"/>
  </r>
  <r>
    <x v="16"/>
    <x v="3"/>
    <x v="5"/>
    <s v="Camping Equipment"/>
    <s v="Sleeping Bags"/>
    <x v="79"/>
    <n v="139.49"/>
    <n v="2014"/>
    <s v="Q1 2014"/>
    <n v="83415.02"/>
    <n v="598"/>
    <n v="0.38346835000000001"/>
    <s v="United KingdomWebSports StoreHibernatorQ1 2014"/>
  </r>
  <r>
    <x v="16"/>
    <x v="3"/>
    <x v="5"/>
    <s v="Camping Equipment"/>
    <s v="Sleeping Bags"/>
    <x v="5"/>
    <n v="251.88"/>
    <n v="2014"/>
    <s v="Q1 2014"/>
    <n v="133496.4"/>
    <n v="530"/>
    <n v="0.40447832"/>
    <s v="United KingdomWebSports StoreHibernator ExtremeQ1 2014"/>
  </r>
  <r>
    <x v="16"/>
    <x v="3"/>
    <x v="5"/>
    <s v="Camping Equipment"/>
    <s v="Sleeping Bags"/>
    <x v="80"/>
    <n v="120.91"/>
    <n v="2014"/>
    <s v="Q1 2014"/>
    <n v="98178.92"/>
    <n v="812"/>
    <n v="0.56992805000000002"/>
    <s v="United KingdomWebSports StoreHibernator Self - Inflating MatQ1 2014"/>
  </r>
  <r>
    <x v="16"/>
    <x v="3"/>
    <x v="5"/>
    <s v="Camping Equipment"/>
    <s v="Sleeping Bags"/>
    <x v="81"/>
    <n v="43.76"/>
    <n v="2014"/>
    <s v="Q1 2014"/>
    <n v="17416.48"/>
    <n v="398"/>
    <n v="0.50045704000000002"/>
    <s v="United KingdomWebSports StoreHibernator PadQ1 2014"/>
  </r>
  <r>
    <x v="16"/>
    <x v="3"/>
    <x v="5"/>
    <s v="Camping Equipment"/>
    <s v="Sleeping Bags"/>
    <x v="6"/>
    <n v="99.26"/>
    <n v="2014"/>
    <s v="Q1 2014"/>
    <n v="70276.08"/>
    <n v="708"/>
    <n v="0.34263549999999998"/>
    <s v="United KingdomWebSports StoreHibernator Camp CotQ1 2014"/>
  </r>
  <r>
    <x v="16"/>
    <x v="3"/>
    <x v="5"/>
    <s v="Camping Equipment"/>
    <s v="Packs"/>
    <x v="83"/>
    <n v="73.147754318618041"/>
    <n v="2014"/>
    <s v="Q1 2014"/>
    <n v="114329.94"/>
    <n v="1563"/>
    <n v="0.28227461999999998"/>
    <s v="United KingdomWebSports StoreCanyon Mule Climber BackpackQ1 2014"/>
  </r>
  <r>
    <x v="16"/>
    <x v="3"/>
    <x v="5"/>
    <s v="Camping Equipment"/>
    <s v="Packs"/>
    <x v="135"/>
    <n v="271.59999999999997"/>
    <n v="2014"/>
    <s v="Q1 2014"/>
    <n v="108368.4"/>
    <n v="399"/>
    <n v="0.38637703000000001"/>
    <s v="United KingdomWebSports StoreCanyon Mule Weekender BackpackQ1 2014"/>
  </r>
  <r>
    <x v="16"/>
    <x v="3"/>
    <x v="5"/>
    <s v="Camping Equipment"/>
    <s v="Packs"/>
    <x v="84"/>
    <n v="352.32"/>
    <n v="2014"/>
    <s v="Q1 2014"/>
    <n v="164533.44"/>
    <n v="467"/>
    <n v="0.39449931999999999"/>
    <s v="United KingdomWebSports StoreCanyon Mule Journey BackpackQ1 2014"/>
  </r>
  <r>
    <x v="16"/>
    <x v="3"/>
    <x v="5"/>
    <s v="Camping Equipment"/>
    <s v="Packs"/>
    <x v="123"/>
    <n v="437.49"/>
    <n v="2014"/>
    <s v="Q1 2014"/>
    <n v="39374.1"/>
    <n v="90"/>
    <n v="0.45397609"/>
    <s v="United KingdomWebSports StoreCanyon Mule Extreme BackpackQ1 2014"/>
  </r>
  <r>
    <x v="16"/>
    <x v="3"/>
    <x v="5"/>
    <s v="Camping Equipment"/>
    <s v="Packs"/>
    <x v="85"/>
    <n v="30.959999999999997"/>
    <n v="2014"/>
    <s v="Q1 2014"/>
    <n v="58390.559999999998"/>
    <n v="1886"/>
    <n v="0.51550388000000003"/>
    <s v="United KingdomWebSports StoreCanyon Mule CoolerQ1 2014"/>
  </r>
  <r>
    <x v="16"/>
    <x v="3"/>
    <x v="5"/>
    <s v="Camping Equipment"/>
    <s v="Packs"/>
    <x v="86"/>
    <n v="69.83"/>
    <n v="2014"/>
    <s v="Q1 2014"/>
    <n v="57539.92"/>
    <n v="824"/>
    <n v="0.41028210999999998"/>
    <s v="United KingdomWebSports StoreCanyon Mule CarryallQ1 2014"/>
  </r>
  <r>
    <x v="16"/>
    <x v="3"/>
    <x v="5"/>
    <s v="Camping Equipment"/>
    <s v="Lanterns"/>
    <x v="87"/>
    <n v="14.47"/>
    <n v="2014"/>
    <s v="Q1 2014"/>
    <n v="8841.17"/>
    <n v="611"/>
    <n v="0.53351762000000003"/>
    <s v="United KingdomWebSports StoreFirefly LiteQ1 2014"/>
  </r>
  <r>
    <x v="16"/>
    <x v="3"/>
    <x v="5"/>
    <s v="Camping Equipment"/>
    <s v="Lanterns"/>
    <x v="88"/>
    <n v="16.093449959316516"/>
    <n v="2014"/>
    <s v="Q1 2014"/>
    <n v="19778.849999999999"/>
    <n v="1229"/>
    <n v="0.53397189"/>
    <s v="United KingdomWebSports StoreFirefly MapreaderQ1 2014"/>
  </r>
  <r>
    <x v="16"/>
    <x v="3"/>
    <x v="5"/>
    <s v="Camping Equipment"/>
    <s v="Lanterns"/>
    <x v="89"/>
    <n v="26.766569563033649"/>
    <n v="2014"/>
    <s v="Q1 2014"/>
    <n v="53292.24"/>
    <n v="1991"/>
    <n v="0.37720819999999999"/>
    <s v="United KingdomWebSports StoreFirefly 2Q1 2014"/>
  </r>
  <r>
    <x v="16"/>
    <x v="3"/>
    <x v="5"/>
    <s v="Camping Equipment"/>
    <s v="Lanterns"/>
    <x v="90"/>
    <n v="29.44"/>
    <n v="2014"/>
    <s v="Q1 2014"/>
    <n v="19783.68"/>
    <n v="672"/>
    <n v="0.38858695999999998"/>
    <s v="United KingdomWebSports StoreFirefly 4Q1 2014"/>
  </r>
  <r>
    <x v="16"/>
    <x v="3"/>
    <x v="5"/>
    <s v="Camping Equipment"/>
    <s v="Lanterns"/>
    <x v="91"/>
    <n v="26.54"/>
    <n v="2014"/>
    <s v="Q1 2014"/>
    <n v="13827.34"/>
    <n v="521"/>
    <n v="0.33006782000000001"/>
    <s v="United KingdomWebSports StoreFirefly Multi-lightQ1 2014"/>
  </r>
  <r>
    <x v="16"/>
    <x v="3"/>
    <x v="5"/>
    <s v="Camping Equipment"/>
    <s v="Lanterns"/>
    <x v="8"/>
    <n v="35.153835294117648"/>
    <n v="2014"/>
    <s v="Q1 2014"/>
    <n v="29880.76"/>
    <n v="850"/>
    <n v="0.46691450000000001"/>
    <s v="United KingdomWebSports StoreEverGlow SingleQ1 2014"/>
  </r>
  <r>
    <x v="16"/>
    <x v="3"/>
    <x v="5"/>
    <s v="Camping Equipment"/>
    <s v="Lanterns"/>
    <x v="124"/>
    <n v="31.138409610983985"/>
    <n v="2014"/>
    <s v="Q1 2014"/>
    <n v="27214.97"/>
    <n v="874"/>
    <n v="0.35770644000000001"/>
    <s v="United KingdomWebSports StoreEverGlow KeroseneQ1 2014"/>
  </r>
  <r>
    <x v="16"/>
    <x v="3"/>
    <x v="5"/>
    <s v="Camping Equipment"/>
    <s v="Lanterns"/>
    <x v="9"/>
    <n v="64.34"/>
    <n v="2014"/>
    <s v="Q1 2014"/>
    <n v="9071.94"/>
    <n v="141"/>
    <n v="0.36851104000000001"/>
    <s v="United KingdomWebSports StoreEverGlow ButaneQ1 2014"/>
  </r>
  <r>
    <x v="16"/>
    <x v="3"/>
    <x v="5"/>
    <s v="Camping Equipment"/>
    <s v="Lanterns"/>
    <x v="133"/>
    <n v="34.39"/>
    <n v="2014"/>
    <s v="Q1 2014"/>
    <n v="11279.92"/>
    <n v="328"/>
    <n v="0.54579820000000001"/>
    <s v="United KingdomWebSports StoreFlicker LanternQ1 2014"/>
  </r>
  <r>
    <x v="16"/>
    <x v="3"/>
    <x v="5"/>
    <s v="Personal Accessories"/>
    <s v="Watches"/>
    <x v="94"/>
    <n v="48.879999999999995"/>
    <n v="2014"/>
    <s v="Q1 2014"/>
    <n v="11486.8"/>
    <n v="235"/>
    <n v="0.38625205000000001"/>
    <s v="United KingdomWebSports StoreMountain Man AnalogQ1 2014"/>
  </r>
  <r>
    <x v="16"/>
    <x v="3"/>
    <x v="5"/>
    <s v="Personal Accessories"/>
    <s v="Watches"/>
    <x v="95"/>
    <n v="41.61"/>
    <n v="2014"/>
    <s v="Q1 2014"/>
    <n v="2704.65"/>
    <n v="65"/>
    <n v="0.51934630999999998"/>
    <s v="United KingdomWebSports StoreMountain Man DigitalQ1 2014"/>
  </r>
  <r>
    <x v="16"/>
    <x v="3"/>
    <x v="5"/>
    <s v="Personal Accessories"/>
    <s v="Watches"/>
    <x v="97"/>
    <n v="98.01"/>
    <n v="2014"/>
    <s v="Q1 2014"/>
    <n v="2646.27"/>
    <n v="27"/>
    <n v="0.54086318"/>
    <s v="United KingdomWebSports StoreMountain Man CombinationQ1 2014"/>
  </r>
  <r>
    <x v="16"/>
    <x v="3"/>
    <x v="5"/>
    <s v="Personal Accessories"/>
    <s v="Watches"/>
    <x v="31"/>
    <n v="288.49"/>
    <n v="2014"/>
    <s v="Q1 2014"/>
    <n v="4904.33"/>
    <n v="17"/>
    <n v="0.59724774000000003"/>
    <s v="United KingdomWebSports StoreMountain Man ExtremeQ1 2014"/>
  </r>
  <r>
    <x v="16"/>
    <x v="3"/>
    <x v="5"/>
    <s v="Personal Accessories"/>
    <s v="Watches"/>
    <x v="98"/>
    <n v="73"/>
    <n v="2014"/>
    <s v="Q1 2014"/>
    <n v="104536"/>
    <n v="1432"/>
    <n v="0.42866380999999998"/>
    <s v="United KingdomWebSports StoreVenueQ1 2014"/>
  </r>
  <r>
    <x v="16"/>
    <x v="3"/>
    <x v="5"/>
    <s v="Personal Accessories"/>
    <s v="Watches"/>
    <x v="41"/>
    <n v="238.63251088534105"/>
    <n v="2014"/>
    <s v="Q1 2014"/>
    <n v="164417.79999999999"/>
    <n v="689"/>
    <n v="0.45621191999999999"/>
    <s v="United KingdomWebSports StoreInfinityQ1 2014"/>
  </r>
  <r>
    <x v="16"/>
    <x v="3"/>
    <x v="5"/>
    <s v="Personal Accessories"/>
    <s v="Watches"/>
    <x v="99"/>
    <n v="167.20000000000002"/>
    <n v="2014"/>
    <s v="Q1 2014"/>
    <n v="16887.2"/>
    <n v="101"/>
    <n v="0.49203893999999998"/>
    <s v="United KingdomWebSports StoreLuxQ1 2014"/>
  </r>
  <r>
    <x v="16"/>
    <x v="3"/>
    <x v="5"/>
    <s v="Personal Accessories"/>
    <s v="Watches"/>
    <x v="125"/>
    <n v="47.300000000000004"/>
    <n v="2014"/>
    <s v="Q1 2014"/>
    <n v="61868.4"/>
    <n v="1308"/>
    <n v="0.39807204000000002"/>
    <s v="United KingdomWebSports StoreSamQ1 2014"/>
  </r>
  <r>
    <x v="16"/>
    <x v="3"/>
    <x v="5"/>
    <s v="Personal Accessories"/>
    <s v="Watches"/>
    <x v="42"/>
    <n v="197.72214983713354"/>
    <n v="2014"/>
    <s v="Q1 2014"/>
    <n v="121401.4"/>
    <n v="614"/>
    <n v="0.45355507"/>
    <s v="United KingdomWebSports StoreTXQ1 2014"/>
  </r>
  <r>
    <x v="16"/>
    <x v="3"/>
    <x v="5"/>
    <s v="Personal Accessories"/>
    <s v="Watches"/>
    <x v="43"/>
    <n v="271.2158415841584"/>
    <n v="2014"/>
    <s v="Q1 2014"/>
    <n v="54785.599999999999"/>
    <n v="202"/>
    <n v="0.43800050000000001"/>
    <s v="United KingdomWebSports StoreLegendQ1 2014"/>
  </r>
  <r>
    <x v="16"/>
    <x v="3"/>
    <x v="5"/>
    <s v="Personal Accessories"/>
    <s v="Watches"/>
    <x v="139"/>
    <n v="109.5"/>
    <n v="2014"/>
    <s v="Q1 2014"/>
    <n v="11826"/>
    <n v="108"/>
    <n v="0.42555048000000001"/>
    <s v="United KingdomWebSports StoreZodiakQ1 2014"/>
  </r>
  <r>
    <x v="16"/>
    <x v="3"/>
    <x v="5"/>
    <s v="Personal Accessories"/>
    <s v="Watches"/>
    <x v="44"/>
    <n v="136.8767955801105"/>
    <n v="2014"/>
    <s v="Q1 2014"/>
    <n v="24774.7"/>
    <n v="181"/>
    <n v="0.47962719999999998"/>
    <s v="United KingdomWebSports StoreKodiakQ1 2014"/>
  </r>
  <r>
    <x v="16"/>
    <x v="3"/>
    <x v="5"/>
    <s v="Personal Accessories"/>
    <s v="Eyewear"/>
    <x v="33"/>
    <n v="88"/>
    <n v="2014"/>
    <s v="Q1 2014"/>
    <n v="4576"/>
    <n v="52"/>
    <n v="0.43534091000000003"/>
    <s v="United KingdomWebSports StorePolar IceQ1 2014"/>
  </r>
  <r>
    <x v="16"/>
    <x v="3"/>
    <x v="5"/>
    <s v="Personal Accessories"/>
    <s v="Eyewear"/>
    <x v="101"/>
    <n v="55.62"/>
    <n v="2014"/>
    <s v="Q1 2014"/>
    <n v="1557.36"/>
    <n v="28"/>
    <n v="0.31193815000000003"/>
    <s v="United KingdomWebSports StorePolar WaveQ1 2014"/>
  </r>
  <r>
    <x v="16"/>
    <x v="3"/>
    <x v="5"/>
    <s v="Personal Accessories"/>
    <s v="Eyewear"/>
    <x v="102"/>
    <n v="69.123134328358205"/>
    <n v="2014"/>
    <s v="Q1 2014"/>
    <n v="83362.5"/>
    <n v="1206"/>
    <n v="0.45327898999999999"/>
    <s v="United KingdomWebSports StoreBellaQ1 2014"/>
  </r>
  <r>
    <x v="16"/>
    <x v="3"/>
    <x v="5"/>
    <s v="Personal Accessories"/>
    <s v="Eyewear"/>
    <x v="45"/>
    <n v="38.299999999999997"/>
    <n v="2014"/>
    <s v="Q1 2014"/>
    <n v="84221.7"/>
    <n v="2199"/>
    <n v="0.35200274999999998"/>
    <s v="United KingdomWebSports StoreCapriQ1 2014"/>
  </r>
  <r>
    <x v="16"/>
    <x v="3"/>
    <x v="5"/>
    <s v="Personal Accessories"/>
    <s v="Eyewear"/>
    <x v="47"/>
    <n v="43.951951219512196"/>
    <n v="2014"/>
    <s v="Q1 2014"/>
    <n v="36040.6"/>
    <n v="820"/>
    <n v="0.36126369000000003"/>
    <s v="United KingdomWebSports StoreDanteQ1 2014"/>
  </r>
  <r>
    <x v="16"/>
    <x v="3"/>
    <x v="5"/>
    <s v="Personal Accessories"/>
    <s v="Eyewear"/>
    <x v="48"/>
    <n v="21.25"/>
    <n v="2014"/>
    <s v="Q1 2014"/>
    <n v="63877.5"/>
    <n v="3006"/>
    <n v="0.41335776000000002"/>
    <s v="United KingdomWebSports StoreFairwayQ1 2014"/>
  </r>
  <r>
    <x v="16"/>
    <x v="3"/>
    <x v="5"/>
    <s v="Personal Accessories"/>
    <s v="Eyewear"/>
    <x v="49"/>
    <n v="67.194124922696346"/>
    <n v="2014"/>
    <s v="Q1 2014"/>
    <n v="217305.8"/>
    <n v="3234"/>
    <n v="0.44309115999999998"/>
    <s v="United KingdomWebSports StoreInfernoQ1 2014"/>
  </r>
  <r>
    <x v="16"/>
    <x v="3"/>
    <x v="5"/>
    <s v="Personal Accessories"/>
    <s v="Eyewear"/>
    <x v="50"/>
    <n v="86.648015336039691"/>
    <n v="2014"/>
    <s v="Q1 2014"/>
    <n v="192098.65"/>
    <n v="2217"/>
    <n v="0.50715613999999998"/>
    <s v="United KingdomWebSports StoreMaximusQ1 2014"/>
  </r>
  <r>
    <x v="16"/>
    <x v="3"/>
    <x v="5"/>
    <s v="Personal Accessories"/>
    <s v="Eyewear"/>
    <x v="51"/>
    <n v="50.800000000000004"/>
    <n v="2014"/>
    <s v="Q1 2014"/>
    <n v="1676.4"/>
    <n v="33"/>
    <n v="0.38267717000000001"/>
    <s v="United KingdomWebSports StoreTrendiQ1 2014"/>
  </r>
  <r>
    <x v="16"/>
    <x v="3"/>
    <x v="5"/>
    <s v="Personal Accessories"/>
    <s v="Eyewear"/>
    <x v="52"/>
    <n v="33.890107727366889"/>
    <n v="2014"/>
    <s v="Q1 2014"/>
    <n v="163587.54999999999"/>
    <n v="4827"/>
    <n v="0.33693804999999999"/>
    <s v="United KingdomWebSports StoreZoneQ1 2014"/>
  </r>
  <r>
    <x v="16"/>
    <x v="3"/>
    <x v="5"/>
    <s v="Personal Accessories"/>
    <s v="Eyewear"/>
    <x v="103"/>
    <n v="42.860168471720819"/>
    <n v="2014"/>
    <s v="Q1 2014"/>
    <n v="178084"/>
    <n v="4155"/>
    <n v="0.42116770999999997"/>
    <s v="United KingdomWebSports StoreHawk EyeQ1 2014"/>
  </r>
  <r>
    <x v="16"/>
    <x v="3"/>
    <x v="5"/>
    <s v="Personal Accessories"/>
    <s v="Eyewear"/>
    <x v="141"/>
    <n v="62.65"/>
    <n v="2014"/>
    <s v="Q1 2014"/>
    <n v="112268.8"/>
    <n v="1792"/>
    <n v="0.46007742000000001"/>
    <s v="United KingdomWebSports StoreRetroQ1 2014"/>
  </r>
  <r>
    <x v="16"/>
    <x v="3"/>
    <x v="5"/>
    <s v="Personal Accessories"/>
    <s v="Knives"/>
    <x v="119"/>
    <n v="16.310000000000002"/>
    <n v="2014"/>
    <s v="Q1 2014"/>
    <n v="19311.04"/>
    <n v="1184"/>
    <n v="0.29920293999999997"/>
    <s v="United KingdomWebSports StoreDouble EdgeQ1 2014"/>
  </r>
  <r>
    <x v="16"/>
    <x v="3"/>
    <x v="5"/>
    <s v="Personal Accessories"/>
    <s v="Knives"/>
    <x v="120"/>
    <n v="39.709999999999994"/>
    <n v="2014"/>
    <s v="Q1 2014"/>
    <n v="9212.7199999999993"/>
    <n v="232"/>
    <n v="0.40745404000000002"/>
    <s v="United KingdomWebSports StoreBear EdgeQ1 2014"/>
  </r>
  <r>
    <x v="16"/>
    <x v="3"/>
    <x v="5"/>
    <s v="Personal Accessories"/>
    <s v="Knives"/>
    <x v="35"/>
    <n v="88.062033898305089"/>
    <n v="2014"/>
    <s v="Q1 2014"/>
    <n v="31173.96"/>
    <n v="354"/>
    <n v="0.46628532"/>
    <s v="United KingdomWebSports StoreBear Survival EdgeQ1 2014"/>
  </r>
  <r>
    <x v="16"/>
    <x v="3"/>
    <x v="5"/>
    <s v="Personal Accessories"/>
    <s v="Knives"/>
    <x v="53"/>
    <n v="40.501258992805759"/>
    <n v="2014"/>
    <s v="Q1 2014"/>
    <n v="22518.7"/>
    <n v="556"/>
    <n v="0.53812475999999998"/>
    <s v="United KingdomWebSports StoreMax GizmoQ1 2014"/>
  </r>
  <r>
    <x v="16"/>
    <x v="3"/>
    <x v="5"/>
    <s v="Personal Accessories"/>
    <s v="Knives"/>
    <x v="54"/>
    <n v="12.9"/>
    <n v="2014"/>
    <s v="Q1 2014"/>
    <n v="23890.799999999999"/>
    <n v="1852"/>
    <n v="0.62088754000000002"/>
    <s v="United KingdomWebSports StorePocket GizmoQ1 2014"/>
  </r>
  <r>
    <x v="16"/>
    <x v="3"/>
    <x v="5"/>
    <s v="Personal Accessories"/>
    <s v="Binoculars"/>
    <x v="104"/>
    <n v="100.03"/>
    <n v="2014"/>
    <s v="Q1 2014"/>
    <n v="19005.7"/>
    <n v="190"/>
    <n v="0.28831351"/>
    <s v="United KingdomWebSports StoreSeeker 35Q1 2014"/>
  </r>
  <r>
    <x v="16"/>
    <x v="3"/>
    <x v="5"/>
    <s v="Personal Accessories"/>
    <s v="Binoculars"/>
    <x v="105"/>
    <n v="127.4"/>
    <n v="2014"/>
    <s v="Q1 2014"/>
    <n v="42169.4"/>
    <n v="331"/>
    <n v="0.27331240000000001"/>
    <s v="United KingdomWebSports StoreSeeker 50Q1 2014"/>
  </r>
  <r>
    <x v="16"/>
    <x v="3"/>
    <x v="5"/>
    <s v="Personal Accessories"/>
    <s v="Binoculars"/>
    <x v="127"/>
    <n v="173.54"/>
    <n v="2014"/>
    <s v="Q1 2014"/>
    <n v="19262.939999999999"/>
    <n v="111"/>
    <n v="0.45764664999999999"/>
    <s v="United KingdomWebSports StoreSeeker ExtremeQ1 2014"/>
  </r>
  <r>
    <x v="16"/>
    <x v="3"/>
    <x v="5"/>
    <s v="Personal Accessories"/>
    <s v="Binoculars"/>
    <x v="128"/>
    <n v="81.28"/>
    <n v="2014"/>
    <s v="Q1 2014"/>
    <n v="15361.92"/>
    <n v="189"/>
    <n v="0.50787402000000004"/>
    <s v="United KingdomWebSports StoreSeeker MiniQ1 2014"/>
  </r>
  <r>
    <x v="16"/>
    <x v="3"/>
    <x v="5"/>
    <s v="Personal Accessories"/>
    <s v="Binoculars"/>
    <x v="55"/>
    <n v="168.40567010309277"/>
    <n v="2014"/>
    <s v="Q1 2014"/>
    <n v="65341.4"/>
    <n v="388"/>
    <n v="0.53321492999999998"/>
    <s v="United KingdomWebSports StoreRanger VisionQ1 2014"/>
  </r>
  <r>
    <x v="16"/>
    <x v="3"/>
    <x v="5"/>
    <s v="Personal Accessories"/>
    <s v="Navigation"/>
    <x v="107"/>
    <n v="31.740000000000002"/>
    <n v="2014"/>
    <s v="Q1 2014"/>
    <n v="36945.360000000001"/>
    <n v="1164"/>
    <n v="0.36988028000000001"/>
    <s v="United KingdomWebSports StoreGlacier BasicQ1 2014"/>
  </r>
  <r>
    <x v="16"/>
    <x v="3"/>
    <x v="5"/>
    <s v="Personal Accessories"/>
    <s v="Navigation"/>
    <x v="108"/>
    <n v="94.05"/>
    <n v="2014"/>
    <s v="Q1 2014"/>
    <n v="105241.95"/>
    <n v="1119"/>
    <n v="0.30887826000000002"/>
    <s v="United KingdomWebSports StoreGlacier GPSQ1 2014"/>
  </r>
  <r>
    <x v="16"/>
    <x v="3"/>
    <x v="5"/>
    <s v="Personal Accessories"/>
    <s v="Navigation"/>
    <x v="36"/>
    <n v="341.62"/>
    <n v="2014"/>
    <s v="Q1 2014"/>
    <n v="24938.26"/>
    <n v="73"/>
    <n v="0.48343187999999998"/>
    <s v="United KingdomWebSports StoreGlacier GPS ExtremeQ1 2014"/>
  </r>
  <r>
    <x v="16"/>
    <x v="3"/>
    <x v="5"/>
    <s v="Personal Accessories"/>
    <s v="Navigation"/>
    <x v="142"/>
    <n v="187.97368421052633"/>
    <n v="2014"/>
    <s v="Q1 2014"/>
    <n v="64287"/>
    <n v="342"/>
    <n v="0.37075381000000002"/>
    <s v="United KingdomWebSports StoreAstro PilotQ1 2014"/>
  </r>
  <r>
    <x v="16"/>
    <x v="3"/>
    <x v="5"/>
    <s v="Personal Accessories"/>
    <s v="Navigation"/>
    <x v="140"/>
    <n v="358"/>
    <n v="2014"/>
    <s v="Q1 2014"/>
    <n v="28640"/>
    <n v="80"/>
    <n v="0.35075419000000002"/>
    <s v="United KingdomWebSports StoreSky PilotQ1 2014"/>
  </r>
  <r>
    <x v="16"/>
    <x v="3"/>
    <x v="5"/>
    <s v="Outdoor Protection"/>
    <s v="Insect Repellents"/>
    <x v="137"/>
    <n v="6"/>
    <n v="2014"/>
    <s v="Q1 2014"/>
    <n v="1620"/>
    <n v="270"/>
    <n v="0.69"/>
    <s v="United KingdomWebSports StoreBugShield NaturalQ1 2014"/>
  </r>
  <r>
    <x v="16"/>
    <x v="3"/>
    <x v="5"/>
    <s v="Outdoor Protection"/>
    <s v="Insect Repellents"/>
    <x v="37"/>
    <n v="7"/>
    <n v="2014"/>
    <s v="Q1 2014"/>
    <n v="4123"/>
    <n v="589"/>
    <n v="0.65428571000000002"/>
    <s v="United KingdomWebSports StoreBugShield ExtremeQ1 2014"/>
  </r>
  <r>
    <x v="16"/>
    <x v="3"/>
    <x v="5"/>
    <s v="Outdoor Protection"/>
    <s v="Sunscreen"/>
    <x v="113"/>
    <n v="3"/>
    <n v="2014"/>
    <s v="Q1 2014"/>
    <n v="84"/>
    <n v="28"/>
    <n v="0.35"/>
    <s v="United KingdomWebSports StoreSun BlockerQ1 2014"/>
  </r>
  <r>
    <x v="16"/>
    <x v="3"/>
    <x v="5"/>
    <s v="Golf Equipment"/>
    <s v="Irons"/>
    <x v="57"/>
    <n v="461"/>
    <n v="2014"/>
    <s v="Q1 2014"/>
    <n v="7376"/>
    <n v="16"/>
    <n v="0.52060737999999995"/>
    <s v="United KingdomWebSports StoreHailstorm Steel IronsQ1 2014"/>
  </r>
  <r>
    <x v="16"/>
    <x v="3"/>
    <x v="5"/>
    <s v="Golf Equipment"/>
    <s v="Irons"/>
    <x v="58"/>
    <n v="742.82"/>
    <n v="2014"/>
    <s v="Q1 2014"/>
    <n v="96566.6"/>
    <n v="130"/>
    <n v="0.42589052999999999"/>
    <s v="United KingdomWebSports StoreHailstorm Titanium IronsQ1 2014"/>
  </r>
  <r>
    <x v="16"/>
    <x v="3"/>
    <x v="5"/>
    <s v="Golf Equipment"/>
    <s v="Irons"/>
    <x v="60"/>
    <n v="844.57"/>
    <n v="2014"/>
    <s v="Q1 2014"/>
    <n v="74322.16"/>
    <n v="88"/>
    <n v="0.50270552000000002"/>
    <s v="United KingdomWebSports StoreLady Hailstorm Titanium IronsQ1 2014"/>
  </r>
  <r>
    <x v="16"/>
    <x v="3"/>
    <x v="5"/>
    <s v="Golf Equipment"/>
    <s v="Woods"/>
    <x v="61"/>
    <n v="1156.2082608695653"/>
    <n v="2014"/>
    <s v="Q1 2014"/>
    <n v="186149.53"/>
    <n v="161"/>
    <n v="0.48624367000000002"/>
    <s v="United KingdomWebSports StoreHailstorm Titanium Woods SetQ1 2014"/>
  </r>
  <r>
    <x v="16"/>
    <x v="3"/>
    <x v="5"/>
    <s v="Golf Equipment"/>
    <s v="Woods"/>
    <x v="62"/>
    <n v="696"/>
    <n v="2014"/>
    <s v="Q1 2014"/>
    <n v="11136"/>
    <n v="16"/>
    <n v="0.50919539999999996"/>
    <s v="United KingdomWebSports StoreHailstorm Steel Woods SetQ1 2014"/>
  </r>
  <r>
    <x v="16"/>
    <x v="3"/>
    <x v="5"/>
    <s v="Golf Equipment"/>
    <s v="Woods"/>
    <x v="63"/>
    <n v="1291.73"/>
    <n v="2014"/>
    <s v="Q1 2014"/>
    <n v="51669.2"/>
    <n v="40"/>
    <n v="0.52776509000000005"/>
    <s v="United KingdomWebSports StoreLady Hailstorm Titanium Woods SetQ1 2014"/>
  </r>
  <r>
    <x v="16"/>
    <x v="3"/>
    <x v="5"/>
    <s v="Golf Equipment"/>
    <s v="Putters"/>
    <x v="66"/>
    <n v="77.42755102040816"/>
    <n v="2014"/>
    <s v="Q1 2014"/>
    <n v="15175.8"/>
    <n v="196"/>
    <n v="0.46788966999999998"/>
    <s v="United KingdomWebSports StoreBlue Steel PutterQ1 2014"/>
  </r>
  <r>
    <x v="16"/>
    <x v="3"/>
    <x v="5"/>
    <s v="Golf Equipment"/>
    <s v="Putters"/>
    <x v="67"/>
    <n v="107.68022922636104"/>
    <n v="2014"/>
    <s v="Q1 2014"/>
    <n v="37580.400000000001"/>
    <n v="349"/>
    <n v="0.24034337"/>
    <s v="United KingdomWebSports StoreBlue Steel Max PutterQ1 2014"/>
  </r>
  <r>
    <x v="16"/>
    <x v="3"/>
    <x v="5"/>
    <s v="Golf Equipment"/>
    <s v="Golf Accessories"/>
    <x v="69"/>
    <n v="10.25"/>
    <n v="2014"/>
    <s v="Q1 2014"/>
    <n v="287"/>
    <n v="28"/>
    <n v="0.36878049000000002"/>
    <s v="United KingdomWebSports StoreCourse Pro UmbrellaQ1 2014"/>
  </r>
  <r>
    <x v="16"/>
    <x v="3"/>
    <x v="5"/>
    <s v="Golf Equipment"/>
    <s v="Golf Accessories"/>
    <x v="70"/>
    <n v="212.12864197530862"/>
    <n v="2014"/>
    <s v="Q1 2014"/>
    <n v="17182.419999999998"/>
    <n v="81"/>
    <n v="0.62428459000000003"/>
    <s v="United KingdomWebSports StoreCourse Pro Golf BagQ1 2014"/>
  </r>
  <r>
    <x v="16"/>
    <x v="4"/>
    <x v="2"/>
    <s v="Camping Equipment"/>
    <s v="Cooking Gear"/>
    <x v="72"/>
    <n v="14.59"/>
    <n v="2014"/>
    <s v="Q1 2014"/>
    <n v="9439.73"/>
    <n v="647"/>
    <n v="0.44345442000000002"/>
    <s v="United KingdomSales visitDepartment StoreTrailChef CanteenQ1 2014"/>
  </r>
  <r>
    <x v="16"/>
    <x v="4"/>
    <x v="2"/>
    <s v="Camping Equipment"/>
    <s v="Cooking Gear"/>
    <x v="122"/>
    <n v="2.2000000000000002"/>
    <n v="2014"/>
    <s v="Q1 2014"/>
    <n v="5033.6000000000004"/>
    <n v="2288"/>
    <n v="0.61363635999999999"/>
    <s v="United KingdomSales visitDepartment StoreTrailChef CupQ1 2014"/>
  </r>
  <r>
    <x v="16"/>
    <x v="4"/>
    <x v="2"/>
    <s v="Camping Equipment"/>
    <s v="Cooking Gear"/>
    <x v="1"/>
    <n v="144.18"/>
    <n v="2014"/>
    <s v="Q1 2014"/>
    <n v="21482.82"/>
    <n v="149"/>
    <n v="0.47981689999999999"/>
    <s v="United KingdomSales visitDepartment StoreTrailChef Double FlameQ1 2014"/>
  </r>
  <r>
    <x v="16"/>
    <x v="4"/>
    <x v="2"/>
    <s v="Camping Equipment"/>
    <s v="Sleeping Bags"/>
    <x v="79"/>
    <n v="139.49"/>
    <n v="2014"/>
    <s v="Q1 2014"/>
    <n v="50076.91"/>
    <n v="359"/>
    <n v="0.38346835000000001"/>
    <s v="United KingdomSales visitDepartment StoreHibernatorQ1 2014"/>
  </r>
  <r>
    <x v="16"/>
    <x v="4"/>
    <x v="2"/>
    <s v="Camping Equipment"/>
    <s v="Sleeping Bags"/>
    <x v="82"/>
    <n v="17.299999999999997"/>
    <n v="2014"/>
    <s v="Q1 2014"/>
    <n v="4982.3999999999996"/>
    <n v="288"/>
    <n v="0.5"/>
    <s v="United KingdomSales visitDepartment StoreHibernator PillowQ1 2014"/>
  </r>
  <r>
    <x v="16"/>
    <x v="4"/>
    <x v="2"/>
    <s v="Personal Accessories"/>
    <s v="Watches"/>
    <x v="96"/>
    <n v="77.47"/>
    <n v="2014"/>
    <s v="Q1 2014"/>
    <n v="7514.59"/>
    <n v="97"/>
    <n v="0.49657931999999999"/>
    <s v="United KingdomSales visitDepartment StoreMountain Man DeluxeQ1 2014"/>
  </r>
  <r>
    <x v="16"/>
    <x v="4"/>
    <x v="2"/>
    <s v="Personal Accessories"/>
    <s v="Eyewear"/>
    <x v="100"/>
    <n v="122.7"/>
    <n v="2014"/>
    <s v="Q1 2014"/>
    <n v="1963.2"/>
    <n v="16"/>
    <n v="0.52013039999999999"/>
    <s v="United KingdomSales visitDepartment StorePolar SportsQ1 2014"/>
  </r>
  <r>
    <x v="16"/>
    <x v="4"/>
    <x v="2"/>
    <s v="Personal Accessories"/>
    <s v="Eyewear"/>
    <x v="101"/>
    <n v="55.62"/>
    <n v="2014"/>
    <s v="Q1 2014"/>
    <n v="778.68"/>
    <n v="14"/>
    <n v="0.31193815000000003"/>
    <s v="United KingdomSales visitDepartment StorePolar WaveQ1 2014"/>
  </r>
  <r>
    <x v="16"/>
    <x v="4"/>
    <x v="2"/>
    <s v="Personal Accessories"/>
    <s v="Knives"/>
    <x v="138"/>
    <n v="12.139999999999999"/>
    <n v="2014"/>
    <s v="Q1 2014"/>
    <n v="28565.42"/>
    <n v="2353"/>
    <n v="0.29489292"/>
    <s v="United KingdomSales visitDepartment StoreSingle EdgeQ1 2014"/>
  </r>
  <r>
    <x v="16"/>
    <x v="4"/>
    <x v="2"/>
    <s v="Outdoor Protection"/>
    <s v="Sunscreen"/>
    <x v="113"/>
    <n v="3"/>
    <n v="2014"/>
    <s v="Q1 2014"/>
    <n v="42"/>
    <n v="14"/>
    <n v="0.35"/>
    <s v="United KingdomSales visitDepartment StoreSun BlockerQ1 2014"/>
  </r>
  <r>
    <x v="16"/>
    <x v="4"/>
    <x v="2"/>
    <s v="Golf Equipment"/>
    <s v="Golf Accessories"/>
    <x v="69"/>
    <n v="10.25"/>
    <n v="2014"/>
    <s v="Q1 2014"/>
    <n v="143.5"/>
    <n v="14"/>
    <n v="0.36878049000000002"/>
    <s v="United KingdomSales visitDepartment StoreCourse Pro UmbrellaQ1 2014"/>
  </r>
  <r>
    <x v="16"/>
    <x v="4"/>
    <x v="2"/>
    <s v="Golf Equipment"/>
    <s v="Golf Accessories"/>
    <x v="70"/>
    <n v="219.29999999999998"/>
    <n v="2014"/>
    <s v="Q1 2014"/>
    <n v="3070.2"/>
    <n v="14"/>
    <n v="0.63657090999999999"/>
    <s v="United KingdomSales visitDepartment StoreCourse Pro Golf BagQ1 2014"/>
  </r>
  <r>
    <x v="16"/>
    <x v="4"/>
    <x v="3"/>
    <s v="Camping Equipment"/>
    <s v="Tents"/>
    <x v="131"/>
    <n v="370.13"/>
    <n v="2014"/>
    <s v="Q1 2014"/>
    <n v="54038.98"/>
    <n v="146"/>
    <n v="0.32456163999999998"/>
    <s v="United KingdomSales visitWarehouse StoreStar LiteQ1 2014"/>
  </r>
  <r>
    <x v="16"/>
    <x v="4"/>
    <x v="3"/>
    <s v="Camping Equipment"/>
    <s v="Packs"/>
    <x v="84"/>
    <n v="315.23"/>
    <n v="2014"/>
    <s v="Q1 2014"/>
    <n v="46023.58"/>
    <n v="146"/>
    <n v="0.32325604000000002"/>
    <s v="United KingdomSales visitWarehouse StoreCanyon Mule Journey BackpackQ1 2014"/>
  </r>
  <r>
    <x v="16"/>
    <x v="4"/>
    <x v="3"/>
    <s v="Personal Accessories"/>
    <s v="Eyewear"/>
    <x v="32"/>
    <n v="60.000310559006209"/>
    <n v="2014"/>
    <s v="Q1 2014"/>
    <n v="9660.0499999999993"/>
    <n v="161"/>
    <n v="0.57166888000000005"/>
    <s v="United KingdomSales visitWarehouse StorePolar SunQ1 2014"/>
  </r>
  <r>
    <x v="16"/>
    <x v="4"/>
    <x v="3"/>
    <s v="Personal Accessories"/>
    <s v="Eyewear"/>
    <x v="100"/>
    <n v="119.80121621621623"/>
    <n v="2014"/>
    <s v="Q1 2014"/>
    <n v="8865.2900000000009"/>
    <n v="74"/>
    <n v="0.50851917999999996"/>
    <s v="United KingdomSales visitWarehouse StorePolar SportsQ1 2014"/>
  </r>
  <r>
    <x v="16"/>
    <x v="4"/>
    <x v="3"/>
    <s v="Personal Accessories"/>
    <s v="Eyewear"/>
    <x v="126"/>
    <n v="145.33000000000001"/>
    <n v="2014"/>
    <s v="Q1 2014"/>
    <n v="3633.25"/>
    <n v="25"/>
    <n v="0.50113534999999998"/>
    <s v="United KingdomSales visitWarehouse StorePolar ExtremeQ1 2014"/>
  </r>
  <r>
    <x v="16"/>
    <x v="4"/>
    <x v="3"/>
    <s v="Personal Accessories"/>
    <s v="Knives"/>
    <x v="34"/>
    <n v="113.71"/>
    <n v="2014"/>
    <s v="Q1 2014"/>
    <n v="45938.84"/>
    <n v="404"/>
    <n v="0.29645589999999999"/>
    <s v="United KingdomSales visitWarehouse StoreEdge ExtremeQ1 2014"/>
  </r>
  <r>
    <x v="16"/>
    <x v="4"/>
    <x v="3"/>
    <s v="Personal Accessories"/>
    <s v="Binoculars"/>
    <x v="104"/>
    <n v="100.03"/>
    <n v="2014"/>
    <s v="Q1 2014"/>
    <n v="30909.27"/>
    <n v="309"/>
    <n v="0.28831351"/>
    <s v="United KingdomSales visitWarehouse StoreSeeker 35Q1 2014"/>
  </r>
  <r>
    <x v="16"/>
    <x v="4"/>
    <x v="3"/>
    <s v="Outdoor Protection"/>
    <s v="Insect Repellents"/>
    <x v="37"/>
    <n v="7"/>
    <n v="2014"/>
    <s v="Q1 2014"/>
    <n v="4991"/>
    <n v="713"/>
    <n v="0.65428571000000002"/>
    <s v="United KingdomSales visitWarehouse StoreBugShield ExtremeQ1 2014"/>
  </r>
  <r>
    <x v="16"/>
    <x v="4"/>
    <x v="0"/>
    <s v="Camping Equipment"/>
    <s v="Tents"/>
    <x v="3"/>
    <n v="553.29999999999995"/>
    <n v="2014"/>
    <s v="Q1 2014"/>
    <n v="105127"/>
    <n v="190"/>
    <n v="0.29049340000000001"/>
    <s v="United KingdomSales visitOutdoors ShopStar Gazer 2Q1 2014"/>
  </r>
  <r>
    <x v="16"/>
    <x v="4"/>
    <x v="0"/>
    <s v="Camping Equipment"/>
    <s v="Sleeping Bags"/>
    <x v="4"/>
    <n v="85.59"/>
    <n v="2014"/>
    <s v="Q1 2014"/>
    <n v="110239.92"/>
    <n v="1288"/>
    <n v="0.29898353"/>
    <s v="United KingdomSales visitOutdoors ShopHibernator LiteQ1 2014"/>
  </r>
  <r>
    <x v="16"/>
    <x v="4"/>
    <x v="0"/>
    <s v="Camping Equipment"/>
    <s v="Sleeping Bags"/>
    <x v="5"/>
    <n v="251.88"/>
    <n v="2014"/>
    <s v="Q1 2014"/>
    <n v="41560.199999999997"/>
    <n v="165"/>
    <n v="0.40447832"/>
    <s v="United KingdomSales visitOutdoors ShopHibernator ExtremeQ1 2014"/>
  </r>
  <r>
    <x v="16"/>
    <x v="4"/>
    <x v="0"/>
    <s v="Camping Equipment"/>
    <s v="Sleeping Bags"/>
    <x v="80"/>
    <n v="120.91"/>
    <n v="2014"/>
    <s v="Q1 2014"/>
    <n v="50782.2"/>
    <n v="420"/>
    <n v="0.56992805000000002"/>
    <s v="United KingdomSales visitOutdoors ShopHibernator Self - Inflating MatQ1 2014"/>
  </r>
  <r>
    <x v="16"/>
    <x v="4"/>
    <x v="0"/>
    <s v="Camping Equipment"/>
    <s v="Sleeping Bags"/>
    <x v="6"/>
    <n v="99.26"/>
    <n v="2014"/>
    <s v="Q1 2014"/>
    <n v="51714.46"/>
    <n v="521"/>
    <n v="0.34263549999999998"/>
    <s v="United KingdomSales visitOutdoors ShopHibernator Camp CotQ1 2014"/>
  </r>
  <r>
    <x v="16"/>
    <x v="4"/>
    <x v="0"/>
    <s v="Camping Equipment"/>
    <s v="Packs"/>
    <x v="83"/>
    <n v="73.02"/>
    <n v="2014"/>
    <s v="Q1 2014"/>
    <n v="32566.92"/>
    <n v="446"/>
    <n v="0.28101890000000002"/>
    <s v="United KingdomSales visitOutdoors ShopCanyon Mule Climber BackpackQ1 2014"/>
  </r>
  <r>
    <x v="16"/>
    <x v="4"/>
    <x v="0"/>
    <s v="Camping Equipment"/>
    <s v="Packs"/>
    <x v="135"/>
    <n v="271.59999999999997"/>
    <n v="2014"/>
    <s v="Q1 2014"/>
    <n v="93430.399999999994"/>
    <n v="344"/>
    <n v="0.38637703000000001"/>
    <s v="United KingdomSales visitOutdoors ShopCanyon Mule Weekender BackpackQ1 2014"/>
  </r>
  <r>
    <x v="16"/>
    <x v="4"/>
    <x v="0"/>
    <s v="Camping Equipment"/>
    <s v="Packs"/>
    <x v="84"/>
    <n v="352.32"/>
    <n v="2014"/>
    <s v="Q1 2014"/>
    <n v="28537.919999999998"/>
    <n v="81"/>
    <n v="0.39449931999999999"/>
    <s v="United KingdomSales visitOutdoors ShopCanyon Mule Journey BackpackQ1 2014"/>
  </r>
  <r>
    <x v="16"/>
    <x v="4"/>
    <x v="0"/>
    <s v="Camping Equipment"/>
    <s v="Packs"/>
    <x v="123"/>
    <n v="437.49"/>
    <n v="2014"/>
    <s v="Q1 2014"/>
    <n v="14437.17"/>
    <n v="33"/>
    <n v="0.45397609"/>
    <s v="United KingdomSales visitOutdoors ShopCanyon Mule Extreme BackpackQ1 2014"/>
  </r>
  <r>
    <x v="16"/>
    <x v="4"/>
    <x v="0"/>
    <s v="Camping Equipment"/>
    <s v="Lanterns"/>
    <x v="7"/>
    <n v="54.139999999999993"/>
    <n v="2014"/>
    <s v="Q1 2014"/>
    <n v="9041.3799999999992"/>
    <n v="167"/>
    <n v="0.44052457"/>
    <s v="United KingdomSales visitOutdoors ShopFirefly ExtremeQ1 2014"/>
  </r>
  <r>
    <x v="16"/>
    <x v="4"/>
    <x v="0"/>
    <s v="Camping Equipment"/>
    <s v="Lanterns"/>
    <x v="92"/>
    <n v="52.150000000000006"/>
    <n v="2014"/>
    <s v="Q1 2014"/>
    <n v="2711.8"/>
    <n v="52"/>
    <n v="0.44870566000000001"/>
    <s v="United KingdomSales visitOutdoors ShopEverGlow DoubleQ1 2014"/>
  </r>
  <r>
    <x v="16"/>
    <x v="4"/>
    <x v="0"/>
    <s v="Camping Equipment"/>
    <s v="Lanterns"/>
    <x v="9"/>
    <n v="64.34"/>
    <n v="2014"/>
    <s v="Q1 2014"/>
    <n v="8106.84"/>
    <n v="126"/>
    <n v="0.36851104000000001"/>
    <s v="United KingdomSales visitOutdoors ShopEverGlow ButaneQ1 2014"/>
  </r>
  <r>
    <x v="16"/>
    <x v="4"/>
    <x v="0"/>
    <s v="Camping Equipment"/>
    <s v="Lanterns"/>
    <x v="93"/>
    <n v="27.25"/>
    <n v="2014"/>
    <s v="Q1 2014"/>
    <n v="21881.75"/>
    <n v="803"/>
    <n v="0.53064219999999995"/>
    <s v="United KingdomSales visitOutdoors ShopEverGlow LampQ1 2014"/>
  </r>
  <r>
    <x v="16"/>
    <x v="4"/>
    <x v="0"/>
    <s v="Mountaineering Equipment"/>
    <s v="Rope"/>
    <x v="10"/>
    <n v="152"/>
    <n v="2014"/>
    <s v="Q1 2014"/>
    <n v="94392"/>
    <n v="621"/>
    <n v="0.33611841999999997"/>
    <s v="United KingdomSales visitOutdoors ShopHusky Rope 50Q1 2014"/>
  </r>
  <r>
    <x v="16"/>
    <x v="4"/>
    <x v="0"/>
    <s v="Mountaineering Equipment"/>
    <s v="Rope"/>
    <x v="11"/>
    <n v="180.5"/>
    <n v="2014"/>
    <s v="Q1 2014"/>
    <n v="38446.5"/>
    <n v="213"/>
    <n v="0.29911357"/>
    <s v="United KingdomSales visitOutdoors ShopHusky Rope 60Q1 2014"/>
  </r>
  <r>
    <x v="16"/>
    <x v="4"/>
    <x v="0"/>
    <s v="Mountaineering Equipment"/>
    <s v="Rope"/>
    <x v="12"/>
    <n v="329.33"/>
    <n v="2014"/>
    <s v="Q1 2014"/>
    <n v="175862.22"/>
    <n v="534"/>
    <n v="0.30862661000000002"/>
    <s v="United KingdomSales visitOutdoors ShopHusky Rope 100Q1 2014"/>
  </r>
  <r>
    <x v="16"/>
    <x v="4"/>
    <x v="0"/>
    <s v="Mountaineering Equipment"/>
    <s v="Rope"/>
    <x v="13"/>
    <n v="546.23"/>
    <n v="2014"/>
    <s v="Q1 2014"/>
    <n v="172062.45"/>
    <n v="315"/>
    <n v="0.32198891000000002"/>
    <s v="United KingdomSales visitOutdoors ShopHusky Rope 200Q1 2014"/>
  </r>
  <r>
    <x v="16"/>
    <x v="4"/>
    <x v="0"/>
    <s v="Mountaineering Equipment"/>
    <s v="Safety"/>
    <x v="15"/>
    <n v="61.75"/>
    <n v="2014"/>
    <s v="Q1 2014"/>
    <n v="25379.25"/>
    <n v="411"/>
    <n v="0.29117409"/>
    <s v="United KingdomSales visitOutdoors ShopHusky HarnessQ1 2014"/>
  </r>
  <r>
    <x v="16"/>
    <x v="4"/>
    <x v="0"/>
    <s v="Mountaineering Equipment"/>
    <s v="Safety"/>
    <x v="16"/>
    <n v="104.5"/>
    <n v="2014"/>
    <s v="Q1 2014"/>
    <n v="50996"/>
    <n v="488"/>
    <n v="0.48392343999999998"/>
    <s v="United KingdomSales visitOutdoors ShopHusky Harness ExtremeQ1 2014"/>
  </r>
  <r>
    <x v="16"/>
    <x v="4"/>
    <x v="0"/>
    <s v="Mountaineering Equipment"/>
    <s v="Safety"/>
    <x v="17"/>
    <n v="33"/>
    <n v="2014"/>
    <s v="Q1 2014"/>
    <n v="5445"/>
    <n v="165"/>
    <n v="0.52393939"/>
    <s v="United KingdomSales visitOutdoors ShopGranite Signal MirrorQ1 2014"/>
  </r>
  <r>
    <x v="16"/>
    <x v="4"/>
    <x v="0"/>
    <s v="Mountaineering Equipment"/>
    <s v="Climbing Accessories"/>
    <x v="18"/>
    <n v="3.8"/>
    <n v="2014"/>
    <s v="Q1 2014"/>
    <n v="18760.599999999999"/>
    <n v="4937"/>
    <n v="0.48421052999999997"/>
    <s v="United KingdomSales visitOutdoors ShopGranite CarabinerQ1 2014"/>
  </r>
  <r>
    <x v="16"/>
    <x v="4"/>
    <x v="0"/>
    <s v="Mountaineering Equipment"/>
    <s v="Climbing Accessories"/>
    <x v="19"/>
    <n v="66.5"/>
    <n v="2014"/>
    <s v="Q1 2014"/>
    <n v="28329"/>
    <n v="426"/>
    <n v="0.48165414000000001"/>
    <s v="United KingdomSales visitOutdoors ShopGranite BelayQ1 2014"/>
  </r>
  <r>
    <x v="16"/>
    <x v="4"/>
    <x v="0"/>
    <s v="Mountaineering Equipment"/>
    <s v="Climbing Accessories"/>
    <x v="20"/>
    <n v="36.63141762452107"/>
    <n v="2014"/>
    <s v="Q1 2014"/>
    <n v="47804"/>
    <n v="1305"/>
    <n v="0.49906389000000001"/>
    <s v="United KingdomSales visitOutdoors ShopGranite PulleyQ1 2014"/>
  </r>
  <r>
    <x v="16"/>
    <x v="4"/>
    <x v="0"/>
    <s v="Mountaineering Equipment"/>
    <s v="Climbing Accessories"/>
    <x v="21"/>
    <n v="39.19"/>
    <n v="2014"/>
    <s v="Q1 2014"/>
    <n v="24650.51"/>
    <n v="629"/>
    <n v="0.44628731999999999"/>
    <s v="United KingdomSales visitOutdoors ShopFirefly Climbing LampQ1 2014"/>
  </r>
  <r>
    <x v="16"/>
    <x v="4"/>
    <x v="0"/>
    <s v="Mountaineering Equipment"/>
    <s v="Climbing Accessories"/>
    <x v="22"/>
    <n v="51.93"/>
    <n v="2014"/>
    <s v="Q1 2014"/>
    <n v="41076.629999999997"/>
    <n v="791"/>
    <n v="0.56942037000000001"/>
    <s v="United KingdomSales visitOutdoors ShopFirefly ChargerQ1 2014"/>
  </r>
  <r>
    <x v="16"/>
    <x v="4"/>
    <x v="0"/>
    <s v="Mountaineering Equipment"/>
    <s v="Climbing Accessories"/>
    <x v="23"/>
    <n v="7.7152152099287035"/>
    <n v="2014"/>
    <s v="Q1 2014"/>
    <n v="29217.52"/>
    <n v="3787"/>
    <n v="0.59171585999999998"/>
    <s v="United KingdomSales visitOutdoors ShopFirefly Rechargeable BatteryQ1 2014"/>
  </r>
  <r>
    <x v="16"/>
    <x v="4"/>
    <x v="0"/>
    <s v="Mountaineering Equipment"/>
    <s v="Climbing Accessories"/>
    <x v="24"/>
    <n v="18"/>
    <n v="2014"/>
    <s v="Q1 2014"/>
    <n v="11016"/>
    <n v="612"/>
    <n v="0.52611110999999999"/>
    <s v="United KingdomSales visitOutdoors ShopGranite Chalk BagQ1 2014"/>
  </r>
  <r>
    <x v="16"/>
    <x v="4"/>
    <x v="0"/>
    <s v="Mountaineering Equipment"/>
    <s v="Tools"/>
    <x v="25"/>
    <n v="76"/>
    <n v="2014"/>
    <s v="Q1 2014"/>
    <n v="42408"/>
    <n v="558"/>
    <n v="0.48723684"/>
    <s v="United KingdomSales visitOutdoors ShopGranite IceQ1 2014"/>
  </r>
  <r>
    <x v="16"/>
    <x v="4"/>
    <x v="0"/>
    <s v="Mountaineering Equipment"/>
    <s v="Tools"/>
    <x v="26"/>
    <n v="75.98"/>
    <n v="2014"/>
    <s v="Q1 2014"/>
    <n v="30923.86"/>
    <n v="407"/>
    <n v="0.25138194000000003"/>
    <s v="United KingdomSales visitOutdoors ShopGranite HammerQ1 2014"/>
  </r>
  <r>
    <x v="16"/>
    <x v="4"/>
    <x v="0"/>
    <s v="Mountaineering Equipment"/>
    <s v="Tools"/>
    <x v="28"/>
    <n v="19.600000000000001"/>
    <n v="2014"/>
    <s v="Q1 2014"/>
    <n v="15582"/>
    <n v="795"/>
    <n v="0.49540815999999999"/>
    <s v="United KingdomSales visitOutdoors ShopGranite GripQ1 2014"/>
  </r>
  <r>
    <x v="16"/>
    <x v="4"/>
    <x v="0"/>
    <s v="Mountaineering Equipment"/>
    <s v="Tools"/>
    <x v="29"/>
    <n v="38.4"/>
    <n v="2014"/>
    <s v="Q1 2014"/>
    <n v="48768"/>
    <n v="1270"/>
    <n v="0.49166666999999997"/>
    <s v="United KingdomSales visitOutdoors ShopGranite AxeQ1 2014"/>
  </r>
  <r>
    <x v="16"/>
    <x v="4"/>
    <x v="0"/>
    <s v="Mountaineering Equipment"/>
    <s v="Tools"/>
    <x v="30"/>
    <n v="76"/>
    <n v="2014"/>
    <s v="Q1 2014"/>
    <n v="77672"/>
    <n v="1022"/>
    <n v="0.38789474000000002"/>
    <s v="United KingdomSales visitOutdoors ShopGranite ExtremeQ1 2014"/>
  </r>
  <r>
    <x v="16"/>
    <x v="4"/>
    <x v="0"/>
    <s v="Personal Accessories"/>
    <s v="Watches"/>
    <x v="96"/>
    <n v="79.099999999999994"/>
    <n v="2014"/>
    <s v="Q1 2014"/>
    <n v="4113.2"/>
    <n v="52"/>
    <n v="0.50695321999999998"/>
    <s v="United KingdomSales visitOutdoors ShopMountain Man DeluxeQ1 2014"/>
  </r>
  <r>
    <x v="16"/>
    <x v="4"/>
    <x v="0"/>
    <s v="Personal Accessories"/>
    <s v="Eyewear"/>
    <x v="126"/>
    <n v="148.29999999999998"/>
    <n v="2014"/>
    <s v="Q1 2014"/>
    <n v="1631.3"/>
    <n v="11"/>
    <n v="0.51112610000000003"/>
    <s v="United KingdomSales visitOutdoors ShopPolar ExtremeQ1 2014"/>
  </r>
  <r>
    <x v="16"/>
    <x v="4"/>
    <x v="0"/>
    <s v="Personal Accessories"/>
    <s v="Knives"/>
    <x v="34"/>
    <n v="113.71000000000001"/>
    <n v="2014"/>
    <s v="Q1 2014"/>
    <n v="27745.24"/>
    <n v="244"/>
    <n v="0.29645589999999999"/>
    <s v="United KingdomSales visitOutdoors ShopEdge ExtremeQ1 2014"/>
  </r>
  <r>
    <x v="16"/>
    <x v="4"/>
    <x v="5"/>
    <s v="Camping Equipment"/>
    <s v="Cooking Gear"/>
    <x v="72"/>
    <n v="10.42"/>
    <n v="2014"/>
    <s v="Q1 2014"/>
    <n v="13327.18"/>
    <n v="1279"/>
    <n v="0.42226488000000001"/>
    <s v="United KingdomSales visitSports StoreTrailChef CanteenQ1 2014"/>
  </r>
  <r>
    <x v="16"/>
    <x v="4"/>
    <x v="5"/>
    <s v="Camping Equipment"/>
    <s v="Cooking Gear"/>
    <x v="75"/>
    <n v="63.430000000000007"/>
    <n v="2014"/>
    <s v="Q1 2014"/>
    <n v="41990.66"/>
    <n v="662"/>
    <n v="0.26880025000000002"/>
    <s v="United KingdomSales visitSports StoreTrailChef Single FlameQ1 2014"/>
  </r>
  <r>
    <x v="16"/>
    <x v="4"/>
    <x v="5"/>
    <s v="Camping Equipment"/>
    <s v="Tents"/>
    <x v="78"/>
    <n v="1.9800000000000002"/>
    <n v="2014"/>
    <s v="Q1 2014"/>
    <n v="4102.5600000000004"/>
    <n v="2072"/>
    <n v="0.49494948999999999"/>
    <s v="United KingdomSales visitSports StoreStar PegQ1 2014"/>
  </r>
  <r>
    <x v="16"/>
    <x v="4"/>
    <x v="5"/>
    <s v="Camping Equipment"/>
    <s v="Sleeping Bags"/>
    <x v="79"/>
    <n v="139.49"/>
    <n v="2014"/>
    <s v="Q1 2014"/>
    <n v="78393.38"/>
    <n v="562"/>
    <n v="0.38346835000000001"/>
    <s v="United KingdomSales visitSports StoreHibernatorQ1 2014"/>
  </r>
  <r>
    <x v="16"/>
    <x v="4"/>
    <x v="5"/>
    <s v="Camping Equipment"/>
    <s v="Sleeping Bags"/>
    <x v="82"/>
    <n v="17.649999999999999"/>
    <n v="2014"/>
    <s v="Q1 2014"/>
    <n v="8401.4"/>
    <n v="476"/>
    <n v="0.50991500999999995"/>
    <s v="United KingdomSales visitSports StoreHibernator PillowQ1 2014"/>
  </r>
  <r>
    <x v="16"/>
    <x v="4"/>
    <x v="5"/>
    <s v="Camping Equipment"/>
    <s v="Sleeping Bags"/>
    <x v="6"/>
    <n v="99.26"/>
    <n v="2014"/>
    <s v="Q1 2014"/>
    <n v="45163.3"/>
    <n v="455"/>
    <n v="0.34263549999999998"/>
    <s v="United KingdomSales visitSports StoreHibernator Camp CotQ1 2014"/>
  </r>
  <r>
    <x v="16"/>
    <x v="4"/>
    <x v="5"/>
    <s v="Camping Equipment"/>
    <s v="Packs"/>
    <x v="83"/>
    <n v="73.02"/>
    <n v="2014"/>
    <s v="Q1 2014"/>
    <n v="49653.599999999999"/>
    <n v="680"/>
    <n v="0.28101890000000002"/>
    <s v="United KingdomSales visitSports StoreCanyon Mule Climber BackpackQ1 2014"/>
  </r>
  <r>
    <x v="16"/>
    <x v="4"/>
    <x v="5"/>
    <s v="Camping Equipment"/>
    <s v="Lanterns"/>
    <x v="90"/>
    <n v="29.439999999999998"/>
    <n v="2014"/>
    <s v="Q1 2014"/>
    <n v="7978.24"/>
    <n v="271"/>
    <n v="0.38858695999999998"/>
    <s v="United KingdomSales visitSports StoreFirefly 4Q1 2014"/>
  </r>
  <r>
    <x v="16"/>
    <x v="4"/>
    <x v="5"/>
    <s v="Camping Equipment"/>
    <s v="Lanterns"/>
    <x v="133"/>
    <n v="34.39"/>
    <n v="2014"/>
    <s v="Q1 2014"/>
    <n v="6706.05"/>
    <n v="195"/>
    <n v="0.54579820000000001"/>
    <s v="United KingdomSales visitSports StoreFlicker LanternQ1 2014"/>
  </r>
  <r>
    <x v="16"/>
    <x v="4"/>
    <x v="5"/>
    <s v="Personal Accessories"/>
    <s v="Watches"/>
    <x v="94"/>
    <n v="48.88"/>
    <n v="2014"/>
    <s v="Q1 2014"/>
    <n v="3666"/>
    <n v="75"/>
    <n v="0.38625205000000001"/>
    <s v="United KingdomSales visitSports StoreMountain Man AnalogQ1 2014"/>
  </r>
  <r>
    <x v="16"/>
    <x v="4"/>
    <x v="5"/>
    <s v="Personal Accessories"/>
    <s v="Watches"/>
    <x v="96"/>
    <n v="77.47"/>
    <n v="2014"/>
    <s v="Q1 2014"/>
    <n v="10303.51"/>
    <n v="133"/>
    <n v="0.49657931999999999"/>
    <s v="United KingdomSales visitSports StoreMountain Man DeluxeQ1 2014"/>
  </r>
  <r>
    <x v="16"/>
    <x v="4"/>
    <x v="5"/>
    <s v="Personal Accessories"/>
    <s v="Knives"/>
    <x v="138"/>
    <n v="12.139999999999999"/>
    <n v="2014"/>
    <s v="Q1 2014"/>
    <n v="51789.24"/>
    <n v="4266"/>
    <n v="0.29489292"/>
    <s v="United KingdomSales visitSports StoreSingle EdgeQ1 2014"/>
  </r>
  <r>
    <x v="16"/>
    <x v="4"/>
    <x v="5"/>
    <s v="Personal Accessories"/>
    <s v="Knives"/>
    <x v="34"/>
    <n v="113.71000000000001"/>
    <n v="2014"/>
    <s v="Q1 2014"/>
    <n v="39457.370000000003"/>
    <n v="347"/>
    <n v="0.29645589999999999"/>
    <s v="United KingdomSales visitSports StoreEdge ExtremeQ1 2014"/>
  </r>
  <r>
    <x v="16"/>
    <x v="4"/>
    <x v="5"/>
    <s v="Personal Accessories"/>
    <s v="Knives"/>
    <x v="35"/>
    <n v="87.68"/>
    <n v="2014"/>
    <s v="Q1 2014"/>
    <n v="12187.52"/>
    <n v="139"/>
    <n v="0.46395985000000001"/>
    <s v="United KingdomSales visitSports StoreBear Survival EdgeQ1 2014"/>
  </r>
  <r>
    <x v="16"/>
    <x v="4"/>
    <x v="5"/>
    <s v="Personal Accessories"/>
    <s v="Binoculars"/>
    <x v="104"/>
    <n v="100.03"/>
    <n v="2014"/>
    <s v="Q1 2014"/>
    <n v="67220.160000000003"/>
    <n v="672"/>
    <n v="0.28831351"/>
    <s v="United KingdomSales visitSports StoreSeeker 35Q1 2014"/>
  </r>
  <r>
    <x v="16"/>
    <x v="4"/>
    <x v="5"/>
    <s v="Outdoor Protection"/>
    <s v="Sunscreen"/>
    <x v="113"/>
    <n v="5"/>
    <n v="2014"/>
    <s v="Q1 2014"/>
    <n v="975"/>
    <n v="195"/>
    <n v="0.61"/>
    <s v="United KingdomSales visitSports StoreSun BlockerQ1 2014"/>
  </r>
  <r>
    <x v="16"/>
    <x v="4"/>
    <x v="5"/>
    <s v="Outdoor Protection"/>
    <s v="First Aid"/>
    <x v="117"/>
    <n v="6"/>
    <n v="2014"/>
    <s v="Q1 2014"/>
    <n v="204"/>
    <n v="34"/>
    <n v="0.52833333000000005"/>
    <s v="United KingdomSales visitSports StoreCalamine ReliefQ1 2014"/>
  </r>
  <r>
    <x v="16"/>
    <x v="4"/>
    <x v="5"/>
    <s v="Outdoor Protection"/>
    <s v="First Aid"/>
    <x v="118"/>
    <n v="6"/>
    <n v="2014"/>
    <s v="Q1 2014"/>
    <n v="264"/>
    <n v="44"/>
    <n v="0.54"/>
    <s v="United KingdomSales visitSports StoreInsect Bite ReliefQ1 2014"/>
  </r>
  <r>
    <x v="16"/>
    <x v="4"/>
    <x v="5"/>
    <s v="Golf Equipment"/>
    <s v="Irons"/>
    <x v="57"/>
    <n v="461"/>
    <n v="2014"/>
    <s v="Q1 2014"/>
    <n v="11986"/>
    <n v="26"/>
    <n v="0.52060737999999995"/>
    <s v="United KingdomSales visitSports StoreHailstorm Steel IronsQ1 2014"/>
  </r>
  <r>
    <x v="16"/>
    <x v="4"/>
    <x v="5"/>
    <s v="Golf Equipment"/>
    <s v="Irons"/>
    <x v="58"/>
    <n v="742.82"/>
    <n v="2014"/>
    <s v="Q1 2014"/>
    <n v="164906.04"/>
    <n v="222"/>
    <n v="0.42589052999999999"/>
    <s v="United KingdomSales visitSports StoreHailstorm Titanium IronsQ1 2014"/>
  </r>
  <r>
    <x v="16"/>
    <x v="4"/>
    <x v="5"/>
    <s v="Golf Equipment"/>
    <s v="Woods"/>
    <x v="62"/>
    <n v="696"/>
    <n v="2014"/>
    <s v="Q1 2014"/>
    <n v="18096"/>
    <n v="26"/>
    <n v="0.50919539999999996"/>
    <s v="United KingdomSales visitSports StoreHailstorm Steel Woods SetQ1 2014"/>
  </r>
  <r>
    <x v="16"/>
    <x v="4"/>
    <x v="5"/>
    <s v="Golf Equipment"/>
    <s v="Woods"/>
    <x v="63"/>
    <n v="1291.73"/>
    <n v="2014"/>
    <s v="Q1 2014"/>
    <n v="94296.29"/>
    <n v="73"/>
    <n v="0.52776509000000005"/>
    <s v="United KingdomSales visitSports StoreLady Hailstorm Titanium Woods SetQ1 2014"/>
  </r>
  <r>
    <x v="16"/>
    <x v="4"/>
    <x v="5"/>
    <s v="Golf Equipment"/>
    <s v="Golf Accessories"/>
    <x v="70"/>
    <n v="208.33999999999997"/>
    <n v="2014"/>
    <s v="Q1 2014"/>
    <n v="18542.259999999998"/>
    <n v="89"/>
    <n v="0.61745223999999999"/>
    <s v="United KingdomSales visitSports StoreCourse Pro Golf BagQ1 2014"/>
  </r>
  <r>
    <x v="17"/>
    <x v="3"/>
    <x v="1"/>
    <s v="Personal Accessories"/>
    <s v="Watches"/>
    <x v="41"/>
    <n v="229.60000000000002"/>
    <n v="2014"/>
    <s v="Q1 2014"/>
    <n v="30766.400000000001"/>
    <n v="134"/>
    <n v="0.47538353999999999"/>
    <s v="BelgiumWebGolf ShopInfinityQ1 2014"/>
  </r>
  <r>
    <x v="17"/>
    <x v="3"/>
    <x v="1"/>
    <s v="Personal Accessories"/>
    <s v="Watches"/>
    <x v="99"/>
    <n v="176.59789473684211"/>
    <n v="2014"/>
    <s v="Q1 2014"/>
    <n v="16776.8"/>
    <n v="95"/>
    <n v="0.47833197999999999"/>
    <s v="BelgiumWebGolf ShopLuxQ1 2014"/>
  </r>
  <r>
    <x v="17"/>
    <x v="3"/>
    <x v="1"/>
    <s v="Personal Accessories"/>
    <s v="Watches"/>
    <x v="125"/>
    <n v="47.300000000000004"/>
    <n v="2014"/>
    <s v="Q1 2014"/>
    <n v="19109.2"/>
    <n v="404"/>
    <n v="0.3998158"/>
    <s v="BelgiumWebGolf ShopSamQ1 2014"/>
  </r>
  <r>
    <x v="17"/>
    <x v="3"/>
    <x v="1"/>
    <s v="Personal Accessories"/>
    <s v="Watches"/>
    <x v="42"/>
    <n v="200"/>
    <n v="2014"/>
    <s v="Q1 2014"/>
    <n v="24400"/>
    <n v="122"/>
    <n v="0.47227869"/>
    <s v="BelgiumWebGolf ShopTXQ1 2014"/>
  </r>
  <r>
    <x v="17"/>
    <x v="3"/>
    <x v="1"/>
    <s v="Personal Accessories"/>
    <s v="Watches"/>
    <x v="43"/>
    <n v="270.2"/>
    <n v="2014"/>
    <s v="Q1 2014"/>
    <n v="3782.8"/>
    <n v="14"/>
    <n v="0.44441154999999999"/>
    <s v="BelgiumWebGolf ShopLegendQ1 2014"/>
  </r>
  <r>
    <x v="17"/>
    <x v="3"/>
    <x v="1"/>
    <s v="Personal Accessories"/>
    <s v="Eyewear"/>
    <x v="32"/>
    <n v="61.839999999999996"/>
    <n v="2014"/>
    <s v="Q1 2014"/>
    <n v="1236.8"/>
    <n v="20"/>
    <n v="0.58441138000000004"/>
    <s v="BelgiumWebGolf ShopPolar SunQ1 2014"/>
  </r>
  <r>
    <x v="17"/>
    <x v="3"/>
    <x v="1"/>
    <s v="Personal Accessories"/>
    <s v="Eyewear"/>
    <x v="100"/>
    <n v="122.7"/>
    <n v="2014"/>
    <s v="Q1 2014"/>
    <n v="1840.5"/>
    <n v="15"/>
    <n v="0.52013039999999999"/>
    <s v="BelgiumWebGolf ShopPolar SportsQ1 2014"/>
  </r>
  <r>
    <x v="17"/>
    <x v="3"/>
    <x v="1"/>
    <s v="Personal Accessories"/>
    <s v="Eyewear"/>
    <x v="101"/>
    <n v="55.62"/>
    <n v="2014"/>
    <s v="Q1 2014"/>
    <n v="500.58"/>
    <n v="9"/>
    <n v="0.31193815000000003"/>
    <s v="BelgiumWebGolf ShopPolar WaveQ1 2014"/>
  </r>
  <r>
    <x v="17"/>
    <x v="3"/>
    <x v="1"/>
    <s v="Personal Accessories"/>
    <s v="Eyewear"/>
    <x v="102"/>
    <n v="67.5"/>
    <n v="2014"/>
    <s v="Q1 2014"/>
    <n v="19575"/>
    <n v="290"/>
    <n v="0.46254559000000001"/>
    <s v="BelgiumWebGolf ShopBellaQ1 2014"/>
  </r>
  <r>
    <x v="17"/>
    <x v="3"/>
    <x v="1"/>
    <s v="Personal Accessories"/>
    <s v="Eyewear"/>
    <x v="45"/>
    <n v="38.300000000000004"/>
    <n v="2014"/>
    <s v="Q1 2014"/>
    <n v="14247.6"/>
    <n v="372"/>
    <n v="0.35300260999999999"/>
    <s v="BelgiumWebGolf ShopCapriQ1 2014"/>
  </r>
  <r>
    <x v="17"/>
    <x v="3"/>
    <x v="1"/>
    <s v="Personal Accessories"/>
    <s v="Eyewear"/>
    <x v="46"/>
    <n v="28.334907251264752"/>
    <n v="2014"/>
    <s v="Q1 2014"/>
    <n v="33605.199999999997"/>
    <n v="1186"/>
    <n v="0.33415007000000002"/>
    <s v="BelgiumWebGolf ShopCat EyeQ1 2014"/>
  </r>
  <r>
    <x v="17"/>
    <x v="3"/>
    <x v="1"/>
    <s v="Personal Accessories"/>
    <s v="Eyewear"/>
    <x v="47"/>
    <n v="45.996012269938653"/>
    <n v="2014"/>
    <s v="Q1 2014"/>
    <n v="29989.4"/>
    <n v="652"/>
    <n v="0.35563366000000002"/>
    <s v="BelgiumWebGolf ShopDanteQ1 2014"/>
  </r>
  <r>
    <x v="17"/>
    <x v="3"/>
    <x v="1"/>
    <s v="Personal Accessories"/>
    <s v="Eyewear"/>
    <x v="48"/>
    <n v="21.25"/>
    <n v="2014"/>
    <s v="Q1 2014"/>
    <n v="26413.75"/>
    <n v="1243"/>
    <n v="0.41344413000000002"/>
    <s v="BelgiumWebGolf ShopFairwayQ1 2014"/>
  </r>
  <r>
    <x v="17"/>
    <x v="3"/>
    <x v="1"/>
    <s v="Personal Accessories"/>
    <s v="Eyewear"/>
    <x v="49"/>
    <n v="65.487082884822385"/>
    <n v="2014"/>
    <s v="Q1 2014"/>
    <n v="60837.5"/>
    <n v="929"/>
    <n v="0.4489744"/>
    <s v="BelgiumWebGolf ShopInfernoQ1 2014"/>
  </r>
  <r>
    <x v="17"/>
    <x v="3"/>
    <x v="1"/>
    <s v="Personal Accessories"/>
    <s v="Eyewear"/>
    <x v="50"/>
    <n v="88.027046783625735"/>
    <n v="2014"/>
    <s v="Q1 2014"/>
    <n v="60210.5"/>
    <n v="684"/>
    <n v="0.50334741999999999"/>
    <s v="BelgiumWebGolf ShopMaximusQ1 2014"/>
  </r>
  <r>
    <x v="17"/>
    <x v="3"/>
    <x v="1"/>
    <s v="Personal Accessories"/>
    <s v="Eyewear"/>
    <x v="52"/>
    <n v="34.74133489461358"/>
    <n v="2014"/>
    <s v="Q1 2014"/>
    <n v="29669.1"/>
    <n v="854"/>
    <n v="0.35066247"/>
    <s v="BelgiumWebGolf ShopZoneQ1 2014"/>
  </r>
  <r>
    <x v="17"/>
    <x v="3"/>
    <x v="1"/>
    <s v="Personal Accessories"/>
    <s v="Eyewear"/>
    <x v="103"/>
    <n v="42.868749999999999"/>
    <n v="2014"/>
    <s v="Q1 2014"/>
    <n v="58301.5"/>
    <n v="1360"/>
    <n v="0.4214154"/>
    <s v="BelgiumWebGolf ShopHawk EyeQ1 2014"/>
  </r>
  <r>
    <x v="17"/>
    <x v="3"/>
    <x v="1"/>
    <s v="Personal Accessories"/>
    <s v="Knives"/>
    <x v="53"/>
    <n v="40.700000000000003"/>
    <n v="2014"/>
    <s v="Q1 2014"/>
    <n v="14977.6"/>
    <n v="368"/>
    <n v="0.53832924000000004"/>
    <s v="BelgiumWebGolf ShopMax GizmoQ1 2014"/>
  </r>
  <r>
    <x v="17"/>
    <x v="3"/>
    <x v="1"/>
    <s v="Personal Accessories"/>
    <s v="Navigation"/>
    <x v="142"/>
    <n v="145"/>
    <n v="2014"/>
    <s v="Q1 2014"/>
    <n v="10875"/>
    <n v="75"/>
    <n v="0.37593103"/>
    <s v="BelgiumWebGolf ShopAstro PilotQ1 2014"/>
  </r>
  <r>
    <x v="17"/>
    <x v="3"/>
    <x v="1"/>
    <s v="Outdoor Protection"/>
    <s v="Sunscreen"/>
    <x v="113"/>
    <n v="3"/>
    <n v="2014"/>
    <s v="Q1 2014"/>
    <n v="27"/>
    <n v="9"/>
    <n v="0.35"/>
    <s v="BelgiumWebGolf ShopSun BlockerQ1 2014"/>
  </r>
  <r>
    <x v="17"/>
    <x v="3"/>
    <x v="1"/>
    <s v="Outdoor Protection"/>
    <s v="First Aid"/>
    <x v="40"/>
    <n v="5.2299999999999995"/>
    <n v="2014"/>
    <s v="Q1 2014"/>
    <n v="177.82"/>
    <n v="34"/>
    <n v="0.63288719000000004"/>
    <s v="BelgiumWebGolf ShopAloe ReliefQ1 2014"/>
  </r>
  <r>
    <x v="17"/>
    <x v="3"/>
    <x v="1"/>
    <s v="Golf Equipment"/>
    <s v="Irons"/>
    <x v="57"/>
    <n v="446.18214285714288"/>
    <n v="2014"/>
    <s v="Q1 2014"/>
    <n v="168656.85"/>
    <n v="378"/>
    <n v="0.50468659000000005"/>
    <s v="BelgiumWebGolf ShopHailstorm Steel IronsQ1 2014"/>
  </r>
  <r>
    <x v="17"/>
    <x v="3"/>
    <x v="1"/>
    <s v="Golf Equipment"/>
    <s v="Irons"/>
    <x v="58"/>
    <n v="884.1483823529411"/>
    <n v="2014"/>
    <s v="Q1 2014"/>
    <n v="180366.27"/>
    <n v="204"/>
    <n v="0.49227978999999999"/>
    <s v="BelgiumWebGolf ShopHailstorm Titanium IronsQ1 2014"/>
  </r>
  <r>
    <x v="17"/>
    <x v="3"/>
    <x v="1"/>
    <s v="Golf Equipment"/>
    <s v="Irons"/>
    <x v="59"/>
    <n v="506.11"/>
    <n v="2014"/>
    <s v="Q1 2014"/>
    <n v="101728.11"/>
    <n v="201"/>
    <n v="0.45118649999999999"/>
    <s v="BelgiumWebGolf ShopLady Hailstorm Steel IronsQ1 2014"/>
  </r>
  <r>
    <x v="17"/>
    <x v="3"/>
    <x v="1"/>
    <s v="Golf Equipment"/>
    <s v="Irons"/>
    <x v="60"/>
    <n v="844.56999999999994"/>
    <n v="2014"/>
    <s v="Q1 2014"/>
    <n v="163846.57999999999"/>
    <n v="194"/>
    <n v="0.50270552000000002"/>
    <s v="BelgiumWebGolf ShopLady Hailstorm Titanium IronsQ1 2014"/>
  </r>
  <r>
    <x v="17"/>
    <x v="3"/>
    <x v="1"/>
    <s v="Golf Equipment"/>
    <s v="Woods"/>
    <x v="61"/>
    <n v="1211.5792035398231"/>
    <n v="2014"/>
    <s v="Q1 2014"/>
    <n v="136908.45000000001"/>
    <n v="113"/>
    <n v="0.48909655000000002"/>
    <s v="BelgiumWebGolf ShopHailstorm Titanium Woods SetQ1 2014"/>
  </r>
  <r>
    <x v="17"/>
    <x v="3"/>
    <x v="1"/>
    <s v="Golf Equipment"/>
    <s v="Woods"/>
    <x v="62"/>
    <n v="676.16178343949036"/>
    <n v="2014"/>
    <s v="Q1 2014"/>
    <n v="212314.8"/>
    <n v="314"/>
    <n v="0.49479546000000002"/>
    <s v="BelgiumWebGolf ShopHailstorm Steel Woods SetQ1 2014"/>
  </r>
  <r>
    <x v="17"/>
    <x v="3"/>
    <x v="1"/>
    <s v="Golf Equipment"/>
    <s v="Woods"/>
    <x v="63"/>
    <n v="1291.73"/>
    <n v="2014"/>
    <s v="Q1 2014"/>
    <n v="127881.27"/>
    <n v="99"/>
    <n v="0.52776509000000005"/>
    <s v="BelgiumWebGolf ShopLady Hailstorm Titanium Woods SetQ1 2014"/>
  </r>
  <r>
    <x v="17"/>
    <x v="3"/>
    <x v="1"/>
    <s v="Golf Equipment"/>
    <s v="Woods"/>
    <x v="64"/>
    <n v="865.28000000000009"/>
    <n v="2014"/>
    <s v="Q1 2014"/>
    <n v="124600.32000000001"/>
    <n v="144"/>
    <n v="0.51345229000000003"/>
    <s v="BelgiumWebGolf ShopLady Hailstorm Steel Woods SetQ1 2014"/>
  </r>
  <r>
    <x v="17"/>
    <x v="3"/>
    <x v="1"/>
    <s v="Golf Equipment"/>
    <s v="Putters"/>
    <x v="65"/>
    <n v="62.180000000000007"/>
    <n v="2014"/>
    <s v="Q1 2014"/>
    <n v="77662.820000000007"/>
    <n v="1249"/>
    <n v="0.54326149999999995"/>
    <s v="BelgiumWebGolf ShopCourse Pro PutterQ1 2014"/>
  </r>
  <r>
    <x v="17"/>
    <x v="3"/>
    <x v="1"/>
    <s v="Golf Equipment"/>
    <s v="Putters"/>
    <x v="66"/>
    <n v="62.079824218749998"/>
    <n v="2014"/>
    <s v="Q1 2014"/>
    <n v="31784.87"/>
    <n v="512"/>
    <n v="0.33633833000000002"/>
    <s v="BelgiumWebGolf ShopBlue Steel PutterQ1 2014"/>
  </r>
  <r>
    <x v="17"/>
    <x v="3"/>
    <x v="1"/>
    <s v="Golf Equipment"/>
    <s v="Putters"/>
    <x v="67"/>
    <n v="171.6"/>
    <n v="2014"/>
    <s v="Q1 2014"/>
    <n v="71900.399999999994"/>
    <n v="419"/>
    <n v="0.52331002000000004"/>
    <s v="BelgiumWebGolf ShopBlue Steel Max PutterQ1 2014"/>
  </r>
  <r>
    <x v="17"/>
    <x v="3"/>
    <x v="1"/>
    <s v="Golf Equipment"/>
    <s v="Golf Accessories"/>
    <x v="68"/>
    <n v="10.43"/>
    <n v="2014"/>
    <s v="Q1 2014"/>
    <n v="18805.29"/>
    <n v="1803"/>
    <n v="0.67401725999999995"/>
    <s v="BelgiumWebGolf ShopCourse Pro Golf and Tee SetQ1 2014"/>
  </r>
  <r>
    <x v="17"/>
    <x v="3"/>
    <x v="1"/>
    <s v="Golf Equipment"/>
    <s v="Golf Accessories"/>
    <x v="69"/>
    <n v="12.539747399702824"/>
    <n v="2014"/>
    <s v="Q1 2014"/>
    <n v="25317.75"/>
    <n v="2019"/>
    <n v="0.48404064000000002"/>
    <s v="BelgiumWebGolf ShopCourse Pro UmbrellaQ1 2014"/>
  </r>
  <r>
    <x v="17"/>
    <x v="3"/>
    <x v="1"/>
    <s v="Golf Equipment"/>
    <s v="Golf Accessories"/>
    <x v="70"/>
    <n v="209.76983050847457"/>
    <n v="2014"/>
    <s v="Q1 2014"/>
    <n v="24752.84"/>
    <n v="118"/>
    <n v="0.62005975999999996"/>
    <s v="BelgiumWebGolf ShopCourse Pro Golf BagQ1 2014"/>
  </r>
  <r>
    <x v="17"/>
    <x v="3"/>
    <x v="1"/>
    <s v="Golf Equipment"/>
    <s v="Golf Accessories"/>
    <x v="71"/>
    <n v="10.608108303249097"/>
    <n v="2014"/>
    <s v="Q1 2014"/>
    <n v="14692.23"/>
    <n v="1385"/>
    <n v="0.75961783999999999"/>
    <s v="BelgiumWebGolf ShopCourse Pro GlovesQ1 2014"/>
  </r>
  <r>
    <x v="17"/>
    <x v="3"/>
    <x v="2"/>
    <s v="Camping Equipment"/>
    <s v="Cooking Gear"/>
    <x v="72"/>
    <n v="14.59"/>
    <n v="2014"/>
    <s v="Q1 2014"/>
    <n v="10242.18"/>
    <n v="702"/>
    <n v="0.44345442000000002"/>
    <s v="BelgiumWebDepartment StoreTrailChef CanteenQ1 2014"/>
  </r>
  <r>
    <x v="17"/>
    <x v="3"/>
    <x v="2"/>
    <s v="Camping Equipment"/>
    <s v="Cooking Gear"/>
    <x v="122"/>
    <n v="3.59"/>
    <n v="2014"/>
    <s v="Q1 2014"/>
    <n v="4925.4799999999996"/>
    <n v="1372"/>
    <n v="0.75766016999999997"/>
    <s v="BelgiumWebDepartment StoreTrailChef CupQ1 2014"/>
  </r>
  <r>
    <x v="17"/>
    <x v="3"/>
    <x v="2"/>
    <s v="Camping Equipment"/>
    <s v="Cooking Gear"/>
    <x v="74"/>
    <n v="53.28"/>
    <n v="2014"/>
    <s v="Q1 2014"/>
    <n v="29090.880000000001"/>
    <n v="546"/>
    <n v="0.34365615999999999"/>
    <s v="BelgiumWebDepartment StoreTrailChef Cook SetQ1 2014"/>
  </r>
  <r>
    <x v="17"/>
    <x v="3"/>
    <x v="2"/>
    <s v="Camping Equipment"/>
    <s v="Cooking Gear"/>
    <x v="1"/>
    <n v="144.18"/>
    <n v="2014"/>
    <s v="Q1 2014"/>
    <n v="20041.02"/>
    <n v="139"/>
    <n v="0.47981689999999999"/>
    <s v="BelgiumWebDepartment StoreTrailChef Double FlameQ1 2014"/>
  </r>
  <r>
    <x v="17"/>
    <x v="3"/>
    <x v="2"/>
    <s v="Camping Equipment"/>
    <s v="Cooking Gear"/>
    <x v="134"/>
    <n v="9.5871525247267044"/>
    <n v="2014"/>
    <s v="Q1 2014"/>
    <n v="36833.839999999997"/>
    <n v="3842"/>
    <n v="0.52920248999999997"/>
    <s v="BelgiumWebDepartment StoreTrailChef KettleQ1 2014"/>
  </r>
  <r>
    <x v="17"/>
    <x v="3"/>
    <x v="2"/>
    <s v="Camping Equipment"/>
    <s v="Tents"/>
    <x v="131"/>
    <n v="370.13"/>
    <n v="2014"/>
    <s v="Q1 2014"/>
    <n v="39974.04"/>
    <n v="108"/>
    <n v="0.32456163999999998"/>
    <s v="BelgiumWebDepartment StoreStar LiteQ1 2014"/>
  </r>
  <r>
    <x v="17"/>
    <x v="3"/>
    <x v="2"/>
    <s v="Camping Equipment"/>
    <s v="Tents"/>
    <x v="2"/>
    <n v="618.35"/>
    <n v="2014"/>
    <s v="Q1 2014"/>
    <n v="66163.45"/>
    <n v="107"/>
    <n v="0.35958599000000002"/>
    <s v="BelgiumWebDepartment StoreStar DomeQ1 2014"/>
  </r>
  <r>
    <x v="17"/>
    <x v="3"/>
    <x v="2"/>
    <s v="Camping Equipment"/>
    <s v="Tents"/>
    <x v="3"/>
    <n v="553.29999999999995"/>
    <n v="2014"/>
    <s v="Q1 2014"/>
    <n v="84654.9"/>
    <n v="153"/>
    <n v="0.29049340000000001"/>
    <s v="BelgiumWebDepartment StoreStar Gazer 2Q1 2014"/>
  </r>
  <r>
    <x v="17"/>
    <x v="3"/>
    <x v="2"/>
    <s v="Camping Equipment"/>
    <s v="Tents"/>
    <x v="132"/>
    <n v="706.93999999999994"/>
    <n v="2014"/>
    <s v="Q1 2014"/>
    <n v="79177.279999999999"/>
    <n v="112"/>
    <n v="0.35779557000000001"/>
    <s v="BelgiumWebDepartment StoreStar Gazer 3Q1 2014"/>
  </r>
  <r>
    <x v="17"/>
    <x v="3"/>
    <x v="2"/>
    <s v="Camping Equipment"/>
    <s v="Tents"/>
    <x v="77"/>
    <n v="790.29000000000008"/>
    <n v="2014"/>
    <s v="Q1 2014"/>
    <n v="21337.83"/>
    <n v="27"/>
    <n v="0.37997444000000002"/>
    <s v="BelgiumWebDepartment StoreStar Gazer 6Q1 2014"/>
  </r>
  <r>
    <x v="17"/>
    <x v="3"/>
    <x v="2"/>
    <s v="Camping Equipment"/>
    <s v="Sleeping Bags"/>
    <x v="79"/>
    <n v="139.49"/>
    <n v="2014"/>
    <s v="Q1 2014"/>
    <n v="62352.03"/>
    <n v="447"/>
    <n v="0.38346835000000001"/>
    <s v="BelgiumWebDepartment StoreHibernatorQ1 2014"/>
  </r>
  <r>
    <x v="17"/>
    <x v="3"/>
    <x v="2"/>
    <s v="Camping Equipment"/>
    <s v="Sleeping Bags"/>
    <x v="81"/>
    <n v="30.594225206611569"/>
    <n v="2014"/>
    <s v="Q1 2014"/>
    <n v="29615.21"/>
    <n v="968"/>
    <n v="0.42267605000000003"/>
    <s v="BelgiumWebDepartment StoreHibernator PadQ1 2014"/>
  </r>
  <r>
    <x v="17"/>
    <x v="3"/>
    <x v="2"/>
    <s v="Camping Equipment"/>
    <s v="Sleeping Bags"/>
    <x v="82"/>
    <n v="17.649999999999999"/>
    <n v="2014"/>
    <s v="Q1 2014"/>
    <n v="12002"/>
    <n v="680"/>
    <n v="0.50991500999999995"/>
    <s v="BelgiumWebDepartment StoreHibernator PillowQ1 2014"/>
  </r>
  <r>
    <x v="17"/>
    <x v="3"/>
    <x v="2"/>
    <s v="Camping Equipment"/>
    <s v="Packs"/>
    <x v="135"/>
    <n v="271.60000000000002"/>
    <n v="2014"/>
    <s v="Q1 2014"/>
    <n v="118146"/>
    <n v="435"/>
    <n v="0.38637703000000001"/>
    <s v="BelgiumWebDepartment StoreCanyon Mule Weekender BackpackQ1 2014"/>
  </r>
  <r>
    <x v="17"/>
    <x v="3"/>
    <x v="2"/>
    <s v="Camping Equipment"/>
    <s v="Packs"/>
    <x v="84"/>
    <n v="315.22999999999996"/>
    <n v="2014"/>
    <s v="Q1 2014"/>
    <n v="34044.839999999997"/>
    <n v="108"/>
    <n v="0.32325604000000002"/>
    <s v="BelgiumWebDepartment StoreCanyon Mule Journey BackpackQ1 2014"/>
  </r>
  <r>
    <x v="17"/>
    <x v="3"/>
    <x v="2"/>
    <s v="Camping Equipment"/>
    <s v="Packs"/>
    <x v="85"/>
    <n v="30.96"/>
    <n v="2014"/>
    <s v="Q1 2014"/>
    <n v="20000.16"/>
    <n v="646"/>
    <n v="0.51550388000000003"/>
    <s v="BelgiumWebDepartment StoreCanyon Mule CoolerQ1 2014"/>
  </r>
  <r>
    <x v="17"/>
    <x v="3"/>
    <x v="2"/>
    <s v="Camping Equipment"/>
    <s v="Packs"/>
    <x v="86"/>
    <n v="69.83"/>
    <n v="2014"/>
    <s v="Q1 2014"/>
    <n v="23672.37"/>
    <n v="339"/>
    <n v="0.41028210999999998"/>
    <s v="BelgiumWebDepartment StoreCanyon Mule CarryallQ1 2014"/>
  </r>
  <r>
    <x v="17"/>
    <x v="3"/>
    <x v="2"/>
    <s v="Camping Equipment"/>
    <s v="Lanterns"/>
    <x v="87"/>
    <n v="14.592521551724138"/>
    <n v="2014"/>
    <s v="Q1 2014"/>
    <n v="13541.86"/>
    <n v="928"/>
    <n v="0.53743430000000003"/>
    <s v="BelgiumWebDepartment StoreFirefly LiteQ1 2014"/>
  </r>
  <r>
    <x v="17"/>
    <x v="3"/>
    <x v="2"/>
    <s v="Camping Equipment"/>
    <s v="Lanterns"/>
    <x v="89"/>
    <n v="27.37"/>
    <n v="2014"/>
    <s v="Q1 2014"/>
    <n v="11194.33"/>
    <n v="409"/>
    <n v="0.39093897999999999"/>
    <s v="BelgiumWebDepartment StoreFirefly 2Q1 2014"/>
  </r>
  <r>
    <x v="17"/>
    <x v="3"/>
    <x v="2"/>
    <s v="Camping Equipment"/>
    <s v="Lanterns"/>
    <x v="90"/>
    <n v="29.439999999999998"/>
    <n v="2014"/>
    <s v="Q1 2014"/>
    <n v="7507.2"/>
    <n v="255"/>
    <n v="0.38858695999999998"/>
    <s v="BelgiumWebDepartment StoreFirefly 4Q1 2014"/>
  </r>
  <r>
    <x v="17"/>
    <x v="3"/>
    <x v="2"/>
    <s v="Camping Equipment"/>
    <s v="Lanterns"/>
    <x v="8"/>
    <n v="24.080000000000002"/>
    <n v="2014"/>
    <s v="Q1 2014"/>
    <n v="18686.080000000002"/>
    <n v="776"/>
    <n v="0.37707640999999997"/>
    <s v="BelgiumWebDepartment StoreEverGlow SingleQ1 2014"/>
  </r>
  <r>
    <x v="17"/>
    <x v="3"/>
    <x v="2"/>
    <s v="Camping Equipment"/>
    <s v="Lanterns"/>
    <x v="9"/>
    <n v="64.34"/>
    <n v="2014"/>
    <s v="Q1 2014"/>
    <n v="13254.04"/>
    <n v="206"/>
    <n v="0.36851104000000001"/>
    <s v="BelgiumWebDepartment StoreEverGlow ButaneQ1 2014"/>
  </r>
  <r>
    <x v="17"/>
    <x v="3"/>
    <x v="2"/>
    <s v="Camping Equipment"/>
    <s v="Lanterns"/>
    <x v="93"/>
    <n v="27.25"/>
    <n v="2014"/>
    <s v="Q1 2014"/>
    <n v="33463"/>
    <n v="1228"/>
    <n v="0.53064219999999995"/>
    <s v="BelgiumWebDepartment StoreEverGlow LampQ1 2014"/>
  </r>
  <r>
    <x v="17"/>
    <x v="3"/>
    <x v="2"/>
    <s v="Personal Accessories"/>
    <s v="Watches"/>
    <x v="94"/>
    <n v="48.88"/>
    <n v="2014"/>
    <s v="Q1 2014"/>
    <n v="2101.84"/>
    <n v="43"/>
    <n v="0.38625205000000001"/>
    <s v="BelgiumWebDepartment StoreMountain Man AnalogQ1 2014"/>
  </r>
  <r>
    <x v="17"/>
    <x v="3"/>
    <x v="2"/>
    <s v="Personal Accessories"/>
    <s v="Watches"/>
    <x v="95"/>
    <n v="40.779999999999994"/>
    <n v="2014"/>
    <s v="Q1 2014"/>
    <n v="4281.8999999999996"/>
    <n v="105"/>
    <n v="0.50956351"/>
    <s v="BelgiumWebDepartment StoreMountain Man DigitalQ1 2014"/>
  </r>
  <r>
    <x v="17"/>
    <x v="3"/>
    <x v="2"/>
    <s v="Personal Accessories"/>
    <s v="Watches"/>
    <x v="97"/>
    <n v="98.01"/>
    <n v="2014"/>
    <s v="Q1 2014"/>
    <n v="8232.84"/>
    <n v="84"/>
    <n v="0.54086318"/>
    <s v="BelgiumWebDepartment StoreMountain Man CombinationQ1 2014"/>
  </r>
  <r>
    <x v="17"/>
    <x v="3"/>
    <x v="2"/>
    <s v="Personal Accessories"/>
    <s v="Watches"/>
    <x v="98"/>
    <n v="73"/>
    <n v="2014"/>
    <s v="Q1 2014"/>
    <n v="3796"/>
    <n v="52"/>
    <n v="0.42958903999999998"/>
    <s v="BelgiumWebDepartment StoreVenueQ1 2014"/>
  </r>
  <r>
    <x v="17"/>
    <x v="3"/>
    <x v="2"/>
    <s v="Personal Accessories"/>
    <s v="Watches"/>
    <x v="41"/>
    <n v="243.55151515151516"/>
    <n v="2014"/>
    <s v="Q1 2014"/>
    <n v="40186"/>
    <n v="165"/>
    <n v="0.44637884"/>
    <s v="BelgiumWebDepartment StoreInfinityQ1 2014"/>
  </r>
  <r>
    <x v="17"/>
    <x v="3"/>
    <x v="2"/>
    <s v="Personal Accessories"/>
    <s v="Watches"/>
    <x v="99"/>
    <n v="179.6"/>
    <n v="2014"/>
    <s v="Q1 2014"/>
    <n v="12212.8"/>
    <n v="68"/>
    <n v="0.47115813000000001"/>
    <s v="BelgiumWebDepartment StoreLuxQ1 2014"/>
  </r>
  <r>
    <x v="17"/>
    <x v="3"/>
    <x v="2"/>
    <s v="Personal Accessories"/>
    <s v="Watches"/>
    <x v="42"/>
    <n v="200"/>
    <n v="2014"/>
    <s v="Q1 2014"/>
    <n v="13400"/>
    <n v="67"/>
    <n v="0.44941641999999998"/>
    <s v="BelgiumWebDepartment StoreTXQ1 2014"/>
  </r>
  <r>
    <x v="17"/>
    <x v="3"/>
    <x v="2"/>
    <s v="Personal Accessories"/>
    <s v="Watches"/>
    <x v="43"/>
    <n v="270.20000000000005"/>
    <n v="2014"/>
    <s v="Q1 2014"/>
    <n v="9727.2000000000007"/>
    <n v="36"/>
    <n v="0.44611399000000002"/>
    <s v="BelgiumWebDepartment StoreLegendQ1 2014"/>
  </r>
  <r>
    <x v="17"/>
    <x v="3"/>
    <x v="2"/>
    <s v="Personal Accessories"/>
    <s v="Watches"/>
    <x v="44"/>
    <n v="136.19999999999999"/>
    <n v="2014"/>
    <s v="Q1 2014"/>
    <n v="3813.6"/>
    <n v="28"/>
    <n v="0.45462554999999999"/>
    <s v="BelgiumWebDepartment StoreKodiakQ1 2014"/>
  </r>
  <r>
    <x v="17"/>
    <x v="3"/>
    <x v="2"/>
    <s v="Personal Accessories"/>
    <s v="Eyewear"/>
    <x v="32"/>
    <n v="61.84"/>
    <n v="2014"/>
    <s v="Q1 2014"/>
    <n v="3339.36"/>
    <n v="54"/>
    <n v="0.58441138000000004"/>
    <s v="BelgiumWebDepartment StorePolar SunQ1 2014"/>
  </r>
  <r>
    <x v="17"/>
    <x v="3"/>
    <x v="2"/>
    <s v="Personal Accessories"/>
    <s v="Eyewear"/>
    <x v="33"/>
    <n v="110"/>
    <n v="2014"/>
    <s v="Q1 2014"/>
    <n v="1650"/>
    <n v="15"/>
    <n v="0.54827272999999999"/>
    <s v="BelgiumWebDepartment StorePolar IceQ1 2014"/>
  </r>
  <r>
    <x v="17"/>
    <x v="3"/>
    <x v="2"/>
    <s v="Personal Accessories"/>
    <s v="Eyewear"/>
    <x v="100"/>
    <n v="120.25"/>
    <n v="2014"/>
    <s v="Q1 2014"/>
    <n v="5531.5"/>
    <n v="46"/>
    <n v="0.51035343"/>
    <s v="BelgiumWebDepartment StorePolar SportsQ1 2014"/>
  </r>
  <r>
    <x v="17"/>
    <x v="3"/>
    <x v="2"/>
    <s v="Personal Accessories"/>
    <s v="Eyewear"/>
    <x v="45"/>
    <n v="38.299999999999997"/>
    <n v="2014"/>
    <s v="Q1 2014"/>
    <n v="22060.799999999999"/>
    <n v="576"/>
    <n v="0.35069354000000003"/>
    <s v="BelgiumWebDepartment StoreCapriQ1 2014"/>
  </r>
  <r>
    <x v="17"/>
    <x v="3"/>
    <x v="2"/>
    <s v="Personal Accessories"/>
    <s v="Eyewear"/>
    <x v="46"/>
    <n v="35.243954659949623"/>
    <n v="2014"/>
    <s v="Q1 2014"/>
    <n v="27983.7"/>
    <n v="794"/>
    <n v="0.34783892"/>
    <s v="BelgiumWebDepartment StoreCat EyeQ1 2014"/>
  </r>
  <r>
    <x v="17"/>
    <x v="3"/>
    <x v="2"/>
    <s v="Personal Accessories"/>
    <s v="Eyewear"/>
    <x v="48"/>
    <n v="21.25"/>
    <n v="2014"/>
    <s v="Q1 2014"/>
    <n v="38037.5"/>
    <n v="1790"/>
    <n v="0.41350404000000002"/>
    <s v="BelgiumWebDepartment StoreFairwayQ1 2014"/>
  </r>
  <r>
    <x v="17"/>
    <x v="3"/>
    <x v="2"/>
    <s v="Personal Accessories"/>
    <s v="Eyewear"/>
    <x v="49"/>
    <n v="70.00277777777778"/>
    <n v="2014"/>
    <s v="Q1 2014"/>
    <n v="32761.3"/>
    <n v="468"/>
    <n v="0.44898218000000001"/>
    <s v="BelgiumWebDepartment StoreInfernoQ1 2014"/>
  </r>
  <r>
    <x v="17"/>
    <x v="3"/>
    <x v="2"/>
    <s v="Personal Accessories"/>
    <s v="Eyewear"/>
    <x v="50"/>
    <n v="86.649451097804388"/>
    <n v="2014"/>
    <s v="Q1 2014"/>
    <n v="86822.75"/>
    <n v="1002"/>
    <n v="0.50755486999999999"/>
    <s v="BelgiumWebDepartment StoreMaximusQ1 2014"/>
  </r>
  <r>
    <x v="17"/>
    <x v="3"/>
    <x v="2"/>
    <s v="Personal Accessories"/>
    <s v="Eyewear"/>
    <x v="51"/>
    <n v="50.8"/>
    <n v="2014"/>
    <s v="Q1 2014"/>
    <n v="12954"/>
    <n v="255"/>
    <n v="0.38287401999999998"/>
    <s v="BelgiumWebDepartment StoreTrendiQ1 2014"/>
  </r>
  <r>
    <x v="17"/>
    <x v="3"/>
    <x v="2"/>
    <s v="Personal Accessories"/>
    <s v="Eyewear"/>
    <x v="52"/>
    <n v="33.352486355366892"/>
    <n v="2014"/>
    <s v="Q1 2014"/>
    <n v="54998.25"/>
    <n v="1649"/>
    <n v="0.33484737999999997"/>
    <s v="BelgiumWebDepartment StoreZoneQ1 2014"/>
  </r>
  <r>
    <x v="17"/>
    <x v="3"/>
    <x v="2"/>
    <s v="Personal Accessories"/>
    <s v="Eyewear"/>
    <x v="103"/>
    <n v="42.832617000955111"/>
    <n v="2014"/>
    <s v="Q1 2014"/>
    <n v="89691.5"/>
    <n v="2094"/>
    <n v="0.41940718999999999"/>
    <s v="BelgiumWebDepartment StoreHawk EyeQ1 2014"/>
  </r>
  <r>
    <x v="17"/>
    <x v="3"/>
    <x v="2"/>
    <s v="Personal Accessories"/>
    <s v="Eyewear"/>
    <x v="141"/>
    <n v="62.650000000000006"/>
    <n v="2014"/>
    <s v="Q1 2014"/>
    <n v="25435.9"/>
    <n v="406"/>
    <n v="0.45910072000000002"/>
    <s v="BelgiumWebDepartment StoreRetroQ1 2014"/>
  </r>
  <r>
    <x v="17"/>
    <x v="3"/>
    <x v="2"/>
    <s v="Personal Accessories"/>
    <s v="Knives"/>
    <x v="138"/>
    <n v="12.139999999999999"/>
    <n v="2014"/>
    <s v="Q1 2014"/>
    <n v="34951.06"/>
    <n v="2879"/>
    <n v="0.29489292"/>
    <s v="BelgiumWebDepartment StoreSingle EdgeQ1 2014"/>
  </r>
  <r>
    <x v="17"/>
    <x v="3"/>
    <x v="2"/>
    <s v="Personal Accessories"/>
    <s v="Knives"/>
    <x v="53"/>
    <n v="40.199999999999996"/>
    <n v="2014"/>
    <s v="Q1 2014"/>
    <n v="4261.2"/>
    <n v="106"/>
    <n v="0.53855721000000001"/>
    <s v="BelgiumWebDepartment StoreMax GizmoQ1 2014"/>
  </r>
  <r>
    <x v="17"/>
    <x v="3"/>
    <x v="2"/>
    <s v="Personal Accessories"/>
    <s v="Binoculars"/>
    <x v="55"/>
    <n v="167.9"/>
    <n v="2014"/>
    <s v="Q1 2014"/>
    <n v="12760.4"/>
    <n v="76"/>
    <n v="0.53621202999999995"/>
    <s v="BelgiumWebDepartment StoreRanger VisionQ1 2014"/>
  </r>
  <r>
    <x v="17"/>
    <x v="3"/>
    <x v="2"/>
    <s v="Personal Accessories"/>
    <s v="Navigation"/>
    <x v="108"/>
    <n v="94.05"/>
    <n v="2014"/>
    <s v="Q1 2014"/>
    <n v="39218.85"/>
    <n v="417"/>
    <n v="0.30887826000000002"/>
    <s v="BelgiumWebDepartment StoreGlacier GPSQ1 2014"/>
  </r>
  <r>
    <x v="17"/>
    <x v="3"/>
    <x v="2"/>
    <s v="Personal Accessories"/>
    <s v="Navigation"/>
    <x v="140"/>
    <n v="358"/>
    <n v="2014"/>
    <s v="Q1 2014"/>
    <n v="12172"/>
    <n v="34"/>
    <n v="0.35206704"/>
    <s v="BelgiumWebDepartment StoreSky PilotQ1 2014"/>
  </r>
  <r>
    <x v="17"/>
    <x v="3"/>
    <x v="2"/>
    <s v="Outdoor Protection"/>
    <s v="Insect Repellents"/>
    <x v="111"/>
    <n v="7"/>
    <n v="2014"/>
    <s v="Q1 2014"/>
    <n v="546"/>
    <n v="78"/>
    <n v="0.73142856999999994"/>
    <s v="BelgiumWebDepartment StoreBugShield Lotion LiteQ1 2014"/>
  </r>
  <r>
    <x v="17"/>
    <x v="3"/>
    <x v="2"/>
    <s v="Outdoor Protection"/>
    <s v="Sunscreen"/>
    <x v="113"/>
    <n v="5"/>
    <n v="2014"/>
    <s v="Q1 2014"/>
    <n v="835"/>
    <n v="167"/>
    <n v="0.61"/>
    <s v="BelgiumWebDepartment StoreSun BlockerQ1 2014"/>
  </r>
  <r>
    <x v="17"/>
    <x v="3"/>
    <x v="6"/>
    <s v="Outdoor Protection"/>
    <s v="Insect Repellents"/>
    <x v="137"/>
    <n v="6"/>
    <n v="2014"/>
    <s v="Q1 2014"/>
    <n v="1146"/>
    <n v="191"/>
    <n v="0.69"/>
    <s v="BelgiumWebDirect MarketingBugShield NaturalQ1 2014"/>
  </r>
  <r>
    <x v="17"/>
    <x v="3"/>
    <x v="6"/>
    <s v="Outdoor Protection"/>
    <s v="Insect Repellents"/>
    <x v="110"/>
    <n v="6.01"/>
    <n v="2014"/>
    <s v="Q1 2014"/>
    <n v="2085.4699999999998"/>
    <n v="347"/>
    <n v="0.69550749000000001"/>
    <s v="BelgiumWebDirect MarketingBugShield SprayQ1 2014"/>
  </r>
  <r>
    <x v="17"/>
    <x v="3"/>
    <x v="6"/>
    <s v="Outdoor Protection"/>
    <s v="Insect Repellents"/>
    <x v="112"/>
    <n v="7"/>
    <n v="2014"/>
    <s v="Q1 2014"/>
    <n v="1127"/>
    <n v="161"/>
    <n v="0.66714286"/>
    <s v="BelgiumWebDirect MarketingBugShield LotionQ1 2014"/>
  </r>
  <r>
    <x v="17"/>
    <x v="3"/>
    <x v="6"/>
    <s v="Outdoor Protection"/>
    <s v="Insect Repellents"/>
    <x v="37"/>
    <n v="7"/>
    <n v="2014"/>
    <s v="Q1 2014"/>
    <n v="2870"/>
    <n v="410"/>
    <n v="0.65428571000000002"/>
    <s v="BelgiumWebDirect MarketingBugShield ExtremeQ1 2014"/>
  </r>
  <r>
    <x v="17"/>
    <x v="3"/>
    <x v="6"/>
    <s v="Outdoor Protection"/>
    <s v="Sunscreen"/>
    <x v="113"/>
    <n v="5"/>
    <n v="2014"/>
    <s v="Q1 2014"/>
    <n v="655"/>
    <n v="131"/>
    <n v="0.61"/>
    <s v="BelgiumWebDirect MarketingSun BlockerQ1 2014"/>
  </r>
  <r>
    <x v="17"/>
    <x v="3"/>
    <x v="6"/>
    <s v="Outdoor Protection"/>
    <s v="Sunscreen"/>
    <x v="38"/>
    <n v="5"/>
    <n v="2014"/>
    <s v="Q1 2014"/>
    <n v="820"/>
    <n v="164"/>
    <n v="0.60799999999999998"/>
    <s v="BelgiumWebDirect MarketingSun Shelter StickQ1 2014"/>
  </r>
  <r>
    <x v="17"/>
    <x v="3"/>
    <x v="6"/>
    <s v="Outdoor Protection"/>
    <s v="Sunscreen"/>
    <x v="114"/>
    <n v="4.9400000000000004"/>
    <n v="2014"/>
    <s v="Q1 2014"/>
    <n v="1343.68"/>
    <n v="272"/>
    <n v="0.63765181999999998"/>
    <s v="BelgiumWebDirect MarketingSun Shelter 15Q1 2014"/>
  </r>
  <r>
    <x v="17"/>
    <x v="3"/>
    <x v="6"/>
    <s v="Outdoor Protection"/>
    <s v="Sunscreen"/>
    <x v="129"/>
    <n v="5"/>
    <n v="2014"/>
    <s v="Q1 2014"/>
    <n v="4750"/>
    <n v="950"/>
    <n v="0.63"/>
    <s v="BelgiumWebDirect MarketingSun Shelter 30Q1 2014"/>
  </r>
  <r>
    <x v="17"/>
    <x v="3"/>
    <x v="6"/>
    <s v="Outdoor Protection"/>
    <s v="Sunscreen"/>
    <x v="115"/>
    <n v="6"/>
    <n v="2014"/>
    <s v="Q1 2014"/>
    <n v="1278"/>
    <n v="213"/>
    <n v="0.54"/>
    <s v="BelgiumWebDirect MarketingSun ShieldQ1 2014"/>
  </r>
  <r>
    <x v="17"/>
    <x v="3"/>
    <x v="6"/>
    <s v="Outdoor Protection"/>
    <s v="First Aid"/>
    <x v="39"/>
    <n v="23"/>
    <n v="2014"/>
    <s v="Q1 2014"/>
    <n v="920"/>
    <n v="40"/>
    <n v="0.60869565000000003"/>
    <s v="BelgiumWebDirect MarketingCompact Relief KitQ1 2014"/>
  </r>
  <r>
    <x v="17"/>
    <x v="3"/>
    <x v="6"/>
    <s v="Outdoor Protection"/>
    <s v="First Aid"/>
    <x v="116"/>
    <n v="35"/>
    <n v="2014"/>
    <s v="Q1 2014"/>
    <n v="1610"/>
    <n v="46"/>
    <n v="0.59885714000000001"/>
    <s v="BelgiumWebDirect MarketingDeluxe Family Relief KitQ1 2014"/>
  </r>
  <r>
    <x v="17"/>
    <x v="3"/>
    <x v="6"/>
    <s v="Outdoor Protection"/>
    <s v="First Aid"/>
    <x v="117"/>
    <n v="6"/>
    <n v="2014"/>
    <s v="Q1 2014"/>
    <n v="366"/>
    <n v="61"/>
    <n v="0.52833333000000005"/>
    <s v="BelgiumWebDirect MarketingCalamine ReliefQ1 2014"/>
  </r>
  <r>
    <x v="17"/>
    <x v="3"/>
    <x v="6"/>
    <s v="Outdoor Protection"/>
    <s v="First Aid"/>
    <x v="40"/>
    <n v="5.23"/>
    <n v="2014"/>
    <s v="Q1 2014"/>
    <n v="198.74"/>
    <n v="38"/>
    <n v="0.63288719000000004"/>
    <s v="BelgiumWebDirect MarketingAloe ReliefQ1 2014"/>
  </r>
  <r>
    <x v="17"/>
    <x v="3"/>
    <x v="6"/>
    <s v="Outdoor Protection"/>
    <s v="First Aid"/>
    <x v="118"/>
    <n v="6"/>
    <n v="2014"/>
    <s v="Q1 2014"/>
    <n v="318"/>
    <n v="53"/>
    <n v="0.54"/>
    <s v="BelgiumWebDirect MarketingInsect Bite ReliefQ1 2014"/>
  </r>
  <r>
    <x v="17"/>
    <x v="3"/>
    <x v="3"/>
    <s v="Camping Equipment"/>
    <s v="Cooking Gear"/>
    <x v="74"/>
    <n v="53.28"/>
    <n v="2014"/>
    <s v="Q1 2014"/>
    <n v="28984.32"/>
    <n v="544"/>
    <n v="0.34365615999999999"/>
    <s v="BelgiumWebWarehouse StoreTrailChef Cook SetQ1 2014"/>
  </r>
  <r>
    <x v="17"/>
    <x v="3"/>
    <x v="3"/>
    <s v="Camping Equipment"/>
    <s v="Cooking Gear"/>
    <x v="134"/>
    <n v="7.9300000000000006"/>
    <n v="2014"/>
    <s v="Q1 2014"/>
    <n v="22727.38"/>
    <n v="2866"/>
    <n v="0.48423706999999999"/>
    <s v="BelgiumWebWarehouse StoreTrailChef KettleQ1 2014"/>
  </r>
  <r>
    <x v="17"/>
    <x v="3"/>
    <x v="3"/>
    <s v="Camping Equipment"/>
    <s v="Cooking Gear"/>
    <x v="76"/>
    <n v="11.569999999999999"/>
    <n v="2014"/>
    <s v="Q1 2014"/>
    <n v="11893.96"/>
    <n v="1028"/>
    <n v="0.42955919999999997"/>
    <s v="BelgiumWebWarehouse StoreTrailChef UtensilsQ1 2014"/>
  </r>
  <r>
    <x v="17"/>
    <x v="3"/>
    <x v="3"/>
    <s v="Camping Equipment"/>
    <s v="Tents"/>
    <x v="131"/>
    <n v="358.6682918149466"/>
    <n v="2014"/>
    <s v="Q1 2014"/>
    <n v="100785.79"/>
    <n v="281"/>
    <n v="0.30297713999999998"/>
    <s v="BelgiumWebWarehouse StoreStar LiteQ1 2014"/>
  </r>
  <r>
    <x v="17"/>
    <x v="3"/>
    <x v="3"/>
    <s v="Camping Equipment"/>
    <s v="Packs"/>
    <x v="84"/>
    <n v="315.23"/>
    <n v="2014"/>
    <s v="Q1 2014"/>
    <n v="33729.61"/>
    <n v="107"/>
    <n v="0.32325604000000002"/>
    <s v="BelgiumWebWarehouse StoreCanyon Mule Journey BackpackQ1 2014"/>
  </r>
  <r>
    <x v="17"/>
    <x v="3"/>
    <x v="3"/>
    <s v="Camping Equipment"/>
    <s v="Lanterns"/>
    <x v="88"/>
    <n v="13.974279069767441"/>
    <n v="2014"/>
    <s v="Q1 2014"/>
    <n v="12017.88"/>
    <n v="860"/>
    <n v="0.46329967999999999"/>
    <s v="BelgiumWebWarehouse StoreFirefly MapreaderQ1 2014"/>
  </r>
  <r>
    <x v="17"/>
    <x v="3"/>
    <x v="3"/>
    <s v="Camping Equipment"/>
    <s v="Lanterns"/>
    <x v="7"/>
    <n v="54.14"/>
    <n v="2014"/>
    <s v="Q1 2014"/>
    <n v="7850.3"/>
    <n v="145"/>
    <n v="0.44052457"/>
    <s v="BelgiumWebWarehouse StoreFirefly ExtremeQ1 2014"/>
  </r>
  <r>
    <x v="17"/>
    <x v="3"/>
    <x v="3"/>
    <s v="Personal Accessories"/>
    <s v="Eyewear"/>
    <x v="32"/>
    <n v="61.84"/>
    <n v="2014"/>
    <s v="Q1 2014"/>
    <n v="3339.36"/>
    <n v="54"/>
    <n v="0.58441138000000004"/>
    <s v="BelgiumWebWarehouse StorePolar SunQ1 2014"/>
  </r>
  <r>
    <x v="17"/>
    <x v="3"/>
    <x v="3"/>
    <s v="Personal Accessories"/>
    <s v="Eyewear"/>
    <x v="33"/>
    <n v="107.8"/>
    <n v="2014"/>
    <s v="Q1 2014"/>
    <n v="2371.6"/>
    <n v="22"/>
    <n v="0.53905380000000003"/>
    <s v="BelgiumWebWarehouse StorePolar IceQ1 2014"/>
  </r>
  <r>
    <x v="17"/>
    <x v="3"/>
    <x v="3"/>
    <s v="Personal Accessories"/>
    <s v="Eyewear"/>
    <x v="100"/>
    <n v="120.68504672897195"/>
    <n v="2014"/>
    <s v="Q1 2014"/>
    <n v="12913.3"/>
    <n v="107"/>
    <n v="0.51211850999999997"/>
    <s v="BelgiumWebWarehouse StorePolar SportsQ1 2014"/>
  </r>
  <r>
    <x v="17"/>
    <x v="3"/>
    <x v="3"/>
    <s v="Personal Accessories"/>
    <s v="Eyewear"/>
    <x v="126"/>
    <n v="148.29999999999998"/>
    <n v="2014"/>
    <s v="Q1 2014"/>
    <n v="2521.1"/>
    <n v="17"/>
    <n v="0.51112610000000003"/>
    <s v="BelgiumWebWarehouse StorePolar ExtremeQ1 2014"/>
  </r>
  <r>
    <x v="17"/>
    <x v="3"/>
    <x v="3"/>
    <s v="Personal Accessories"/>
    <s v="Knives"/>
    <x v="119"/>
    <n v="16.309999999999999"/>
    <n v="2014"/>
    <s v="Q1 2014"/>
    <n v="13064.31"/>
    <n v="801"/>
    <n v="0.29920293999999997"/>
    <s v="BelgiumWebWarehouse StoreDouble EdgeQ1 2014"/>
  </r>
  <r>
    <x v="17"/>
    <x v="3"/>
    <x v="3"/>
    <s v="Personal Accessories"/>
    <s v="Knives"/>
    <x v="120"/>
    <n v="39.71"/>
    <n v="2014"/>
    <s v="Q1 2014"/>
    <n v="15169.22"/>
    <n v="382"/>
    <n v="0.40745404000000002"/>
    <s v="BelgiumWebWarehouse StoreBear EdgeQ1 2014"/>
  </r>
  <r>
    <x v="17"/>
    <x v="3"/>
    <x v="3"/>
    <s v="Personal Accessories"/>
    <s v="Binoculars"/>
    <x v="104"/>
    <n v="100.03"/>
    <n v="2014"/>
    <s v="Q1 2014"/>
    <n v="32409.72"/>
    <n v="324"/>
    <n v="0.28831351"/>
    <s v="BelgiumWebWarehouse StoreSeeker 35Q1 2014"/>
  </r>
  <r>
    <x v="17"/>
    <x v="3"/>
    <x v="3"/>
    <s v="Outdoor Protection"/>
    <s v="Insect Repellents"/>
    <x v="137"/>
    <n v="6"/>
    <n v="2014"/>
    <s v="Q1 2014"/>
    <n v="2406"/>
    <n v="401"/>
    <n v="0.69"/>
    <s v="BelgiumWebWarehouse StoreBugShield NaturalQ1 2014"/>
  </r>
  <r>
    <x v="17"/>
    <x v="3"/>
    <x v="3"/>
    <s v="Outdoor Protection"/>
    <s v="Insect Repellents"/>
    <x v="111"/>
    <n v="7"/>
    <n v="2014"/>
    <s v="Q1 2014"/>
    <n v="784"/>
    <n v="112"/>
    <n v="0.73142856999999994"/>
    <s v="BelgiumWebWarehouse StoreBugShield Lotion LiteQ1 2014"/>
  </r>
  <r>
    <x v="17"/>
    <x v="3"/>
    <x v="3"/>
    <s v="Outdoor Protection"/>
    <s v="Insect Repellents"/>
    <x v="112"/>
    <n v="7"/>
    <n v="2014"/>
    <s v="Q1 2014"/>
    <n v="1659"/>
    <n v="237"/>
    <n v="0.66714286"/>
    <s v="BelgiumWebWarehouse StoreBugShield LotionQ1 2014"/>
  </r>
  <r>
    <x v="17"/>
    <x v="3"/>
    <x v="3"/>
    <s v="Outdoor Protection"/>
    <s v="Insect Repellents"/>
    <x v="37"/>
    <n v="7"/>
    <n v="2014"/>
    <s v="Q1 2014"/>
    <n v="3745"/>
    <n v="535"/>
    <n v="0.65428571000000002"/>
    <s v="BelgiumWebWarehouse StoreBugShield ExtremeQ1 2014"/>
  </r>
  <r>
    <x v="17"/>
    <x v="3"/>
    <x v="3"/>
    <s v="Outdoor Protection"/>
    <s v="Sunscreen"/>
    <x v="113"/>
    <n v="5"/>
    <n v="2014"/>
    <s v="Q1 2014"/>
    <n v="495"/>
    <n v="99"/>
    <n v="0.61"/>
    <s v="BelgiumWebWarehouse StoreSun BlockerQ1 2014"/>
  </r>
  <r>
    <x v="17"/>
    <x v="3"/>
    <x v="3"/>
    <s v="Outdoor Protection"/>
    <s v="Sunscreen"/>
    <x v="38"/>
    <n v="5"/>
    <n v="2014"/>
    <s v="Q1 2014"/>
    <n v="1040"/>
    <n v="208"/>
    <n v="0.60799999999999998"/>
    <s v="BelgiumWebWarehouse StoreSun Shelter StickQ1 2014"/>
  </r>
  <r>
    <x v="17"/>
    <x v="3"/>
    <x v="3"/>
    <s v="Outdoor Protection"/>
    <s v="Sunscreen"/>
    <x v="114"/>
    <n v="4.9399999999999995"/>
    <n v="2014"/>
    <s v="Q1 2014"/>
    <n v="2208.1799999999998"/>
    <n v="447"/>
    <n v="0.63765181999999998"/>
    <s v="BelgiumWebWarehouse StoreSun Shelter 15Q1 2014"/>
  </r>
  <r>
    <x v="17"/>
    <x v="3"/>
    <x v="3"/>
    <s v="Outdoor Protection"/>
    <s v="Sunscreen"/>
    <x v="129"/>
    <n v="5"/>
    <n v="2014"/>
    <s v="Q1 2014"/>
    <n v="2275"/>
    <n v="455"/>
    <n v="0.63"/>
    <s v="BelgiumWebWarehouse StoreSun Shelter 30Q1 2014"/>
  </r>
  <r>
    <x v="17"/>
    <x v="3"/>
    <x v="3"/>
    <s v="Outdoor Protection"/>
    <s v="Sunscreen"/>
    <x v="115"/>
    <n v="6"/>
    <n v="2014"/>
    <s v="Q1 2014"/>
    <n v="3012"/>
    <n v="502"/>
    <n v="0.54"/>
    <s v="BelgiumWebWarehouse StoreSun ShieldQ1 2014"/>
  </r>
  <r>
    <x v="17"/>
    <x v="3"/>
    <x v="3"/>
    <s v="Outdoor Protection"/>
    <s v="First Aid"/>
    <x v="39"/>
    <n v="23"/>
    <n v="2014"/>
    <s v="Q1 2014"/>
    <n v="1978"/>
    <n v="86"/>
    <n v="0.60869565000000003"/>
    <s v="BelgiumWebWarehouse StoreCompact Relief KitQ1 2014"/>
  </r>
  <r>
    <x v="17"/>
    <x v="3"/>
    <x v="3"/>
    <s v="Outdoor Protection"/>
    <s v="First Aid"/>
    <x v="116"/>
    <n v="35"/>
    <n v="2014"/>
    <s v="Q1 2014"/>
    <n v="2485"/>
    <n v="71"/>
    <n v="0.59885714000000001"/>
    <s v="BelgiumWebWarehouse StoreDeluxe Family Relief KitQ1 2014"/>
  </r>
  <r>
    <x v="17"/>
    <x v="3"/>
    <x v="3"/>
    <s v="Outdoor Protection"/>
    <s v="First Aid"/>
    <x v="117"/>
    <n v="6"/>
    <n v="2014"/>
    <s v="Q1 2014"/>
    <n v="138"/>
    <n v="23"/>
    <n v="0.52833333000000005"/>
    <s v="BelgiumWebWarehouse StoreCalamine ReliefQ1 2014"/>
  </r>
  <r>
    <x v="17"/>
    <x v="3"/>
    <x v="3"/>
    <s v="Outdoor Protection"/>
    <s v="First Aid"/>
    <x v="40"/>
    <n v="5.2299999999999995"/>
    <n v="2014"/>
    <s v="Q1 2014"/>
    <n v="151.66999999999999"/>
    <n v="29"/>
    <n v="0.63288719000000004"/>
    <s v="BelgiumWebWarehouse StoreAloe ReliefQ1 2014"/>
  </r>
  <r>
    <x v="17"/>
    <x v="3"/>
    <x v="3"/>
    <s v="Outdoor Protection"/>
    <s v="First Aid"/>
    <x v="118"/>
    <n v="6"/>
    <n v="2014"/>
    <s v="Q1 2014"/>
    <n v="486"/>
    <n v="81"/>
    <n v="0.54"/>
    <s v="BelgiumWebWarehouse StoreInsect Bite ReliefQ1 2014"/>
  </r>
  <r>
    <x v="17"/>
    <x v="3"/>
    <x v="0"/>
    <s v="Camping Equipment"/>
    <s v="Cooking Gear"/>
    <x v="72"/>
    <n v="10.42"/>
    <n v="2014"/>
    <s v="Q1 2014"/>
    <n v="8054.66"/>
    <n v="773"/>
    <n v="0.42226488000000001"/>
    <s v="BelgiumWebOutdoors ShopTrailChef CanteenQ1 2014"/>
  </r>
  <r>
    <x v="17"/>
    <x v="3"/>
    <x v="0"/>
    <s v="Camping Equipment"/>
    <s v="Cooking Gear"/>
    <x v="73"/>
    <n v="23.32"/>
    <n v="2014"/>
    <s v="Q1 2014"/>
    <n v="12826"/>
    <n v="550"/>
    <n v="0.31689537000000001"/>
    <s v="BelgiumWebOutdoors ShopTrailChef Kitchen KitQ1 2014"/>
  </r>
  <r>
    <x v="17"/>
    <x v="3"/>
    <x v="0"/>
    <s v="Camping Equipment"/>
    <s v="Cooking Gear"/>
    <x v="0"/>
    <n v="123.23"/>
    <n v="2014"/>
    <s v="Q1 2014"/>
    <n v="35120.550000000003"/>
    <n v="285"/>
    <n v="0.35437798999999998"/>
    <s v="BelgiumWebOutdoors ShopTrailChef Deluxe Cook SetQ1 2014"/>
  </r>
  <r>
    <x v="17"/>
    <x v="3"/>
    <x v="0"/>
    <s v="Camping Equipment"/>
    <s v="Cooking Gear"/>
    <x v="75"/>
    <n v="63.43"/>
    <n v="2014"/>
    <s v="Q1 2014"/>
    <n v="29748.67"/>
    <n v="469"/>
    <n v="0.26880025000000002"/>
    <s v="BelgiumWebOutdoors ShopTrailChef Single FlameQ1 2014"/>
  </r>
  <r>
    <x v="17"/>
    <x v="3"/>
    <x v="0"/>
    <s v="Camping Equipment"/>
    <s v="Cooking Gear"/>
    <x v="1"/>
    <n v="144.18"/>
    <n v="2014"/>
    <s v="Q1 2014"/>
    <n v="23933.88"/>
    <n v="166"/>
    <n v="0.47981689999999999"/>
    <s v="BelgiumWebOutdoors ShopTrailChef Double FlameQ1 2014"/>
  </r>
  <r>
    <x v="17"/>
    <x v="3"/>
    <x v="0"/>
    <s v="Camping Equipment"/>
    <s v="Cooking Gear"/>
    <x v="76"/>
    <n v="11.57"/>
    <n v="2014"/>
    <s v="Q1 2014"/>
    <n v="7127.12"/>
    <n v="616"/>
    <n v="0.42955919999999997"/>
    <s v="BelgiumWebOutdoors ShopTrailChef UtensilsQ1 2014"/>
  </r>
  <r>
    <x v="17"/>
    <x v="3"/>
    <x v="0"/>
    <s v="Camping Equipment"/>
    <s v="Tents"/>
    <x v="2"/>
    <n v="618.35"/>
    <n v="2014"/>
    <s v="Q1 2014"/>
    <n v="115631.45"/>
    <n v="187"/>
    <n v="0.35958599000000002"/>
    <s v="BelgiumWebOutdoors ShopStar DomeQ1 2014"/>
  </r>
  <r>
    <x v="17"/>
    <x v="3"/>
    <x v="0"/>
    <s v="Camping Equipment"/>
    <s v="Tents"/>
    <x v="132"/>
    <n v="706.94"/>
    <n v="2014"/>
    <s v="Q1 2014"/>
    <n v="115938.16"/>
    <n v="164"/>
    <n v="0.35779557000000001"/>
    <s v="BelgiumWebOutdoors ShopStar Gazer 3Q1 2014"/>
  </r>
  <r>
    <x v="17"/>
    <x v="3"/>
    <x v="0"/>
    <s v="Camping Equipment"/>
    <s v="Sleeping Bags"/>
    <x v="4"/>
    <n v="85.59"/>
    <n v="2014"/>
    <s v="Q1 2014"/>
    <n v="134119.53"/>
    <n v="1567"/>
    <n v="0.29898353"/>
    <s v="BelgiumWebOutdoors ShopHibernator LiteQ1 2014"/>
  </r>
  <r>
    <x v="17"/>
    <x v="3"/>
    <x v="0"/>
    <s v="Camping Equipment"/>
    <s v="Sleeping Bags"/>
    <x v="5"/>
    <n v="254.45133079847906"/>
    <n v="2014"/>
    <s v="Q1 2014"/>
    <n v="133841.4"/>
    <n v="526"/>
    <n v="0.41049629999999998"/>
    <s v="BelgiumWebOutdoors ShopHibernator ExtremeQ1 2014"/>
  </r>
  <r>
    <x v="17"/>
    <x v="3"/>
    <x v="0"/>
    <s v="Camping Equipment"/>
    <s v="Sleeping Bags"/>
    <x v="80"/>
    <n v="120.91000000000001"/>
    <n v="2014"/>
    <s v="Q1 2014"/>
    <n v="28776.58"/>
    <n v="238"/>
    <n v="0.56992805000000002"/>
    <s v="BelgiumWebOutdoors ShopHibernator Self - Inflating MatQ1 2014"/>
  </r>
  <r>
    <x v="17"/>
    <x v="3"/>
    <x v="0"/>
    <s v="Camping Equipment"/>
    <s v="Sleeping Bags"/>
    <x v="6"/>
    <n v="99.259999999999991"/>
    <n v="2014"/>
    <s v="Q1 2014"/>
    <n v="24219.439999999999"/>
    <n v="244"/>
    <n v="0.34263549999999998"/>
    <s v="BelgiumWebOutdoors ShopHibernator Camp CotQ1 2014"/>
  </r>
  <r>
    <x v="17"/>
    <x v="3"/>
    <x v="0"/>
    <s v="Camping Equipment"/>
    <s v="Packs"/>
    <x v="83"/>
    <n v="73.02"/>
    <n v="2014"/>
    <s v="Q1 2014"/>
    <n v="42643.68"/>
    <n v="584"/>
    <n v="0.28101890000000002"/>
    <s v="BelgiumWebOutdoors ShopCanyon Mule Climber BackpackQ1 2014"/>
  </r>
  <r>
    <x v="17"/>
    <x v="3"/>
    <x v="0"/>
    <s v="Camping Equipment"/>
    <s v="Packs"/>
    <x v="135"/>
    <n v="271.60000000000002"/>
    <n v="2014"/>
    <s v="Q1 2014"/>
    <n v="72245.600000000006"/>
    <n v="266"/>
    <n v="0.38637703000000001"/>
    <s v="BelgiumWebOutdoors ShopCanyon Mule Weekender BackpackQ1 2014"/>
  </r>
  <r>
    <x v="17"/>
    <x v="3"/>
    <x v="0"/>
    <s v="Camping Equipment"/>
    <s v="Packs"/>
    <x v="84"/>
    <n v="352.32"/>
    <n v="2014"/>
    <s v="Q1 2014"/>
    <n v="104639.03999999999"/>
    <n v="297"/>
    <n v="0.39449931999999999"/>
    <s v="BelgiumWebOutdoors ShopCanyon Mule Journey BackpackQ1 2014"/>
  </r>
  <r>
    <x v="17"/>
    <x v="3"/>
    <x v="0"/>
    <s v="Camping Equipment"/>
    <s v="Packs"/>
    <x v="123"/>
    <n v="447.27775000000003"/>
    <n v="2014"/>
    <s v="Q1 2014"/>
    <n v="107346.66"/>
    <n v="240"/>
    <n v="0.46592470000000002"/>
    <s v="BelgiumWebOutdoors ShopCanyon Mule Extreme BackpackQ1 2014"/>
  </r>
  <r>
    <x v="17"/>
    <x v="3"/>
    <x v="0"/>
    <s v="Camping Equipment"/>
    <s v="Packs"/>
    <x v="85"/>
    <n v="30.96"/>
    <n v="2014"/>
    <s v="Q1 2014"/>
    <n v="23839.200000000001"/>
    <n v="770"/>
    <n v="0.51550388000000003"/>
    <s v="BelgiumWebOutdoors ShopCanyon Mule CoolerQ1 2014"/>
  </r>
  <r>
    <x v="17"/>
    <x v="3"/>
    <x v="0"/>
    <s v="Camping Equipment"/>
    <s v="Packs"/>
    <x v="86"/>
    <n v="69.83"/>
    <n v="2014"/>
    <s v="Q1 2014"/>
    <n v="22555.09"/>
    <n v="323"/>
    <n v="0.41028210999999998"/>
    <s v="BelgiumWebOutdoors ShopCanyon Mule CarryallQ1 2014"/>
  </r>
  <r>
    <x v="17"/>
    <x v="3"/>
    <x v="0"/>
    <s v="Camping Equipment"/>
    <s v="Lanterns"/>
    <x v="87"/>
    <n v="14.77"/>
    <n v="2014"/>
    <s v="Q1 2014"/>
    <n v="6454.49"/>
    <n v="437"/>
    <n v="0.54299255000000002"/>
    <s v="BelgiumWebOutdoors ShopFirefly LiteQ1 2014"/>
  </r>
  <r>
    <x v="17"/>
    <x v="3"/>
    <x v="0"/>
    <s v="Camping Equipment"/>
    <s v="Lanterns"/>
    <x v="88"/>
    <n v="15.959999999999999"/>
    <n v="2014"/>
    <s v="Q1 2014"/>
    <n v="8921.64"/>
    <n v="559"/>
    <n v="0.53007519000000003"/>
    <s v="BelgiumWebOutdoors ShopFirefly MapreaderQ1 2014"/>
  </r>
  <r>
    <x v="17"/>
    <x v="3"/>
    <x v="0"/>
    <s v="Camping Equipment"/>
    <s v="Lanterns"/>
    <x v="89"/>
    <n v="27.37"/>
    <n v="2014"/>
    <s v="Q1 2014"/>
    <n v="12562.83"/>
    <n v="459"/>
    <n v="0.39093897999999999"/>
    <s v="BelgiumWebOutdoors ShopFirefly 2Q1 2014"/>
  </r>
  <r>
    <x v="17"/>
    <x v="3"/>
    <x v="0"/>
    <s v="Camping Equipment"/>
    <s v="Lanterns"/>
    <x v="7"/>
    <n v="54.139999999999993"/>
    <n v="2014"/>
    <s v="Q1 2014"/>
    <n v="13101.88"/>
    <n v="242"/>
    <n v="0.44052457"/>
    <s v="BelgiumWebOutdoors ShopFirefly ExtremeQ1 2014"/>
  </r>
  <r>
    <x v="17"/>
    <x v="3"/>
    <x v="0"/>
    <s v="Camping Equipment"/>
    <s v="Lanterns"/>
    <x v="91"/>
    <n v="26.54"/>
    <n v="2014"/>
    <s v="Q1 2014"/>
    <n v="10775.24"/>
    <n v="406"/>
    <n v="0.33006782000000001"/>
    <s v="BelgiumWebOutdoors ShopFirefly Multi-lightQ1 2014"/>
  </r>
  <r>
    <x v="17"/>
    <x v="3"/>
    <x v="0"/>
    <s v="Camping Equipment"/>
    <s v="Lanterns"/>
    <x v="92"/>
    <n v="52.15"/>
    <n v="2014"/>
    <s v="Q1 2014"/>
    <n v="4484.8999999999996"/>
    <n v="86"/>
    <n v="0.44870566000000001"/>
    <s v="BelgiumWebOutdoors ShopEverGlow DoubleQ1 2014"/>
  </r>
  <r>
    <x v="17"/>
    <x v="3"/>
    <x v="0"/>
    <s v="Camping Equipment"/>
    <s v="Lanterns"/>
    <x v="124"/>
    <n v="31.55"/>
    <n v="2014"/>
    <s v="Q1 2014"/>
    <n v="6688.6"/>
    <n v="212"/>
    <n v="0.36608558000000002"/>
    <s v="BelgiumWebOutdoors ShopEverGlow KeroseneQ1 2014"/>
  </r>
  <r>
    <x v="17"/>
    <x v="3"/>
    <x v="0"/>
    <s v="Camping Equipment"/>
    <s v="Lanterns"/>
    <x v="93"/>
    <n v="27.25"/>
    <n v="2014"/>
    <s v="Q1 2014"/>
    <n v="24879.25"/>
    <n v="913"/>
    <n v="0.53064219999999995"/>
    <s v="BelgiumWebOutdoors ShopEverGlow LampQ1 2014"/>
  </r>
  <r>
    <x v="17"/>
    <x v="3"/>
    <x v="0"/>
    <s v="Camping Equipment"/>
    <s v="Lanterns"/>
    <x v="133"/>
    <n v="34.39"/>
    <n v="2014"/>
    <s v="Q1 2014"/>
    <n v="6052.64"/>
    <n v="176"/>
    <n v="0.54579820000000001"/>
    <s v="BelgiumWebOutdoors ShopFlicker LanternQ1 2014"/>
  </r>
  <r>
    <x v="17"/>
    <x v="3"/>
    <x v="0"/>
    <s v="Mountaineering Equipment"/>
    <s v="Rope"/>
    <x v="10"/>
    <n v="152"/>
    <n v="2014"/>
    <s v="Q1 2014"/>
    <n v="75240"/>
    <n v="495"/>
    <n v="0.33611841999999997"/>
    <s v="BelgiumWebOutdoors ShopHusky Rope 50Q1 2014"/>
  </r>
  <r>
    <x v="17"/>
    <x v="3"/>
    <x v="0"/>
    <s v="Mountaineering Equipment"/>
    <s v="Rope"/>
    <x v="11"/>
    <n v="180.5"/>
    <n v="2014"/>
    <s v="Q1 2014"/>
    <n v="52164.5"/>
    <n v="289"/>
    <n v="0.29911357"/>
    <s v="BelgiumWebOutdoors ShopHusky Rope 60Q1 2014"/>
  </r>
  <r>
    <x v="17"/>
    <x v="3"/>
    <x v="0"/>
    <s v="Mountaineering Equipment"/>
    <s v="Rope"/>
    <x v="12"/>
    <n v="329.33"/>
    <n v="2014"/>
    <s v="Q1 2014"/>
    <n v="154785.1"/>
    <n v="470"/>
    <n v="0.30862661000000002"/>
    <s v="BelgiumWebOutdoors ShopHusky Rope 100Q1 2014"/>
  </r>
  <r>
    <x v="17"/>
    <x v="3"/>
    <x v="0"/>
    <s v="Mountaineering Equipment"/>
    <s v="Rope"/>
    <x v="13"/>
    <n v="546.23"/>
    <n v="2014"/>
    <s v="Q1 2014"/>
    <n v="120170.6"/>
    <n v="220"/>
    <n v="0.32198891000000002"/>
    <s v="BelgiumWebOutdoors ShopHusky Rope 200Q1 2014"/>
  </r>
  <r>
    <x v="17"/>
    <x v="3"/>
    <x v="0"/>
    <s v="Mountaineering Equipment"/>
    <s v="Safety"/>
    <x v="14"/>
    <n v="70.300000000000011"/>
    <n v="2014"/>
    <s v="Q1 2014"/>
    <n v="90124.6"/>
    <n v="1282"/>
    <n v="0.25263158000000002"/>
    <s v="BelgiumWebOutdoors ShopGranite Climbing HelmetQ1 2014"/>
  </r>
  <r>
    <x v="17"/>
    <x v="3"/>
    <x v="0"/>
    <s v="Mountaineering Equipment"/>
    <s v="Safety"/>
    <x v="15"/>
    <n v="61.75"/>
    <n v="2014"/>
    <s v="Q1 2014"/>
    <n v="55142.75"/>
    <n v="893"/>
    <n v="0.29117409"/>
    <s v="BelgiumWebOutdoors ShopHusky HarnessQ1 2014"/>
  </r>
  <r>
    <x v="17"/>
    <x v="3"/>
    <x v="0"/>
    <s v="Mountaineering Equipment"/>
    <s v="Safety"/>
    <x v="16"/>
    <n v="104.5"/>
    <n v="2014"/>
    <s v="Q1 2014"/>
    <n v="119130"/>
    <n v="1140"/>
    <n v="0.48392343999999998"/>
    <s v="BelgiumWebOutdoors ShopHusky Harness ExtremeQ1 2014"/>
  </r>
  <r>
    <x v="17"/>
    <x v="3"/>
    <x v="0"/>
    <s v="Mountaineering Equipment"/>
    <s v="Safety"/>
    <x v="17"/>
    <n v="33"/>
    <n v="2014"/>
    <s v="Q1 2014"/>
    <n v="14157"/>
    <n v="429"/>
    <n v="0.52393939"/>
    <s v="BelgiumWebOutdoors ShopGranite Signal MirrorQ1 2014"/>
  </r>
  <r>
    <x v="17"/>
    <x v="3"/>
    <x v="0"/>
    <s v="Mountaineering Equipment"/>
    <s v="Climbing Accessories"/>
    <x v="19"/>
    <n v="66.5"/>
    <n v="2014"/>
    <s v="Q1 2014"/>
    <n v="67564"/>
    <n v="1016"/>
    <n v="0.48165414000000001"/>
    <s v="BelgiumWebOutdoors ShopGranite BelayQ1 2014"/>
  </r>
  <r>
    <x v="17"/>
    <x v="3"/>
    <x v="0"/>
    <s v="Mountaineering Equipment"/>
    <s v="Climbing Accessories"/>
    <x v="20"/>
    <n v="37.085536799459824"/>
    <n v="2014"/>
    <s v="Q1 2014"/>
    <n v="54923.68"/>
    <n v="1481"/>
    <n v="0.50519793999999996"/>
    <s v="BelgiumWebOutdoors ShopGranite PulleyQ1 2014"/>
  </r>
  <r>
    <x v="17"/>
    <x v="3"/>
    <x v="0"/>
    <s v="Mountaineering Equipment"/>
    <s v="Climbing Accessories"/>
    <x v="21"/>
    <n v="39.19"/>
    <n v="2014"/>
    <s v="Q1 2014"/>
    <n v="29314.12"/>
    <n v="748"/>
    <n v="0.44628731999999999"/>
    <s v="BelgiumWebOutdoors ShopFirefly Climbing LampQ1 2014"/>
  </r>
  <r>
    <x v="17"/>
    <x v="3"/>
    <x v="0"/>
    <s v="Mountaineering Equipment"/>
    <s v="Climbing Accessories"/>
    <x v="22"/>
    <n v="51.93"/>
    <n v="2014"/>
    <s v="Q1 2014"/>
    <n v="53124.39"/>
    <n v="1023"/>
    <n v="0.56942037000000001"/>
    <s v="BelgiumWebOutdoors ShopFirefly ChargerQ1 2014"/>
  </r>
  <r>
    <x v="17"/>
    <x v="3"/>
    <x v="0"/>
    <s v="Mountaineering Equipment"/>
    <s v="Climbing Accessories"/>
    <x v="23"/>
    <n v="7.7832530360342425"/>
    <n v="2014"/>
    <s v="Q1 2014"/>
    <n v="39095.279999999999"/>
    <n v="5023"/>
    <n v="0.59528490000000001"/>
    <s v="BelgiumWebOutdoors ShopFirefly Rechargeable BatteryQ1 2014"/>
  </r>
  <r>
    <x v="17"/>
    <x v="3"/>
    <x v="0"/>
    <s v="Mountaineering Equipment"/>
    <s v="Climbing Accessories"/>
    <x v="24"/>
    <n v="18"/>
    <n v="2014"/>
    <s v="Q1 2014"/>
    <n v="14364"/>
    <n v="798"/>
    <n v="0.52611110999999999"/>
    <s v="BelgiumWebOutdoors ShopGranite Chalk BagQ1 2014"/>
  </r>
  <r>
    <x v="17"/>
    <x v="3"/>
    <x v="0"/>
    <s v="Mountaineering Equipment"/>
    <s v="Tools"/>
    <x v="25"/>
    <n v="76"/>
    <n v="2014"/>
    <s v="Q1 2014"/>
    <n v="93024"/>
    <n v="1224"/>
    <n v="0.48723684"/>
    <s v="BelgiumWebOutdoors ShopGranite IceQ1 2014"/>
  </r>
  <r>
    <x v="17"/>
    <x v="3"/>
    <x v="0"/>
    <s v="Mountaineering Equipment"/>
    <s v="Tools"/>
    <x v="26"/>
    <n v="75.98"/>
    <n v="2014"/>
    <s v="Q1 2014"/>
    <n v="65570.740000000005"/>
    <n v="863"/>
    <n v="0.25138194000000003"/>
    <s v="BelgiumWebOutdoors ShopGranite HammerQ1 2014"/>
  </r>
  <r>
    <x v="17"/>
    <x v="3"/>
    <x v="0"/>
    <s v="Mountaineering Equipment"/>
    <s v="Tools"/>
    <x v="27"/>
    <n v="58.790000000000006"/>
    <n v="2014"/>
    <s v="Q1 2014"/>
    <n v="35509.160000000003"/>
    <n v="604"/>
    <n v="0.3856098"/>
    <s v="BelgiumWebOutdoors ShopGranite ShovelQ1 2014"/>
  </r>
  <r>
    <x v="17"/>
    <x v="3"/>
    <x v="0"/>
    <s v="Mountaineering Equipment"/>
    <s v="Tools"/>
    <x v="28"/>
    <n v="19.600000000000001"/>
    <n v="2014"/>
    <s v="Q1 2014"/>
    <n v="35358.400000000001"/>
    <n v="1804"/>
    <n v="0.49540815999999999"/>
    <s v="BelgiumWebOutdoors ShopGranite GripQ1 2014"/>
  </r>
  <r>
    <x v="17"/>
    <x v="3"/>
    <x v="0"/>
    <s v="Mountaineering Equipment"/>
    <s v="Tools"/>
    <x v="29"/>
    <n v="38.626819407008085"/>
    <n v="2014"/>
    <s v="Q1 2014"/>
    <n v="114644.4"/>
    <n v="2968"/>
    <n v="0.49465164"/>
    <s v="BelgiumWebOutdoors ShopGranite AxeQ1 2014"/>
  </r>
  <r>
    <x v="17"/>
    <x v="3"/>
    <x v="0"/>
    <s v="Mountaineering Equipment"/>
    <s v="Tools"/>
    <x v="30"/>
    <n v="76"/>
    <n v="2014"/>
    <s v="Q1 2014"/>
    <n v="157320"/>
    <n v="2070"/>
    <n v="0.38789474000000002"/>
    <s v="BelgiumWebOutdoors ShopGranite ExtremeQ1 2014"/>
  </r>
  <r>
    <x v="17"/>
    <x v="3"/>
    <x v="0"/>
    <s v="Personal Accessories"/>
    <s v="Watches"/>
    <x v="94"/>
    <n v="48.879999999999995"/>
    <n v="2014"/>
    <s v="Q1 2014"/>
    <n v="1710.8"/>
    <n v="35"/>
    <n v="0.38625205000000001"/>
    <s v="BelgiumWebOutdoors ShopMountain Man AnalogQ1 2014"/>
  </r>
  <r>
    <x v="17"/>
    <x v="3"/>
    <x v="0"/>
    <s v="Personal Accessories"/>
    <s v="Watches"/>
    <x v="96"/>
    <n v="77.781508379888265"/>
    <n v="2014"/>
    <s v="Q1 2014"/>
    <n v="13922.89"/>
    <n v="179"/>
    <n v="0.49859547999999998"/>
    <s v="BelgiumWebOutdoors ShopMountain Man DeluxeQ1 2014"/>
  </r>
  <r>
    <x v="17"/>
    <x v="3"/>
    <x v="0"/>
    <s v="Personal Accessories"/>
    <s v="Watches"/>
    <x v="31"/>
    <n v="286.81"/>
    <n v="2014"/>
    <s v="Q1 2014"/>
    <n v="12046.02"/>
    <n v="42"/>
    <n v="0.59488859999999999"/>
    <s v="BelgiumWebOutdoors ShopMountain Man ExtremeQ1 2014"/>
  </r>
  <r>
    <x v="17"/>
    <x v="3"/>
    <x v="0"/>
    <s v="Personal Accessories"/>
    <s v="Watches"/>
    <x v="98"/>
    <n v="73"/>
    <n v="2014"/>
    <s v="Q1 2014"/>
    <n v="30514"/>
    <n v="418"/>
    <n v="0.42875925999999998"/>
    <s v="BelgiumWebOutdoors ShopVenueQ1 2014"/>
  </r>
  <r>
    <x v="17"/>
    <x v="3"/>
    <x v="0"/>
    <s v="Personal Accessories"/>
    <s v="Watches"/>
    <x v="41"/>
    <n v="233.47848101265822"/>
    <n v="2014"/>
    <s v="Q1 2014"/>
    <n v="55334.400000000001"/>
    <n v="237"/>
    <n v="0.46716654000000002"/>
    <s v="BelgiumWebOutdoors ShopInfinityQ1 2014"/>
  </r>
  <r>
    <x v="17"/>
    <x v="3"/>
    <x v="0"/>
    <s v="Personal Accessories"/>
    <s v="Watches"/>
    <x v="125"/>
    <n v="47.3"/>
    <n v="2014"/>
    <s v="Q1 2014"/>
    <n v="4730"/>
    <n v="100"/>
    <n v="0.39704017000000003"/>
    <s v="BelgiumWebOutdoors ShopSamQ1 2014"/>
  </r>
  <r>
    <x v="17"/>
    <x v="3"/>
    <x v="0"/>
    <s v="Personal Accessories"/>
    <s v="Watches"/>
    <x v="42"/>
    <n v="196.28"/>
    <n v="2014"/>
    <s v="Q1 2014"/>
    <n v="39256"/>
    <n v="200"/>
    <n v="0.44936926999999999"/>
    <s v="BelgiumWebOutdoors ShopTXQ1 2014"/>
  </r>
  <r>
    <x v="17"/>
    <x v="3"/>
    <x v="0"/>
    <s v="Personal Accessories"/>
    <s v="Watches"/>
    <x v="43"/>
    <n v="270.84494382022473"/>
    <n v="2014"/>
    <s v="Q1 2014"/>
    <n v="24105.200000000001"/>
    <n v="89"/>
    <n v="0.43058178000000003"/>
    <s v="BelgiumWebOutdoors ShopLegendQ1 2014"/>
  </r>
  <r>
    <x v="17"/>
    <x v="3"/>
    <x v="0"/>
    <s v="Personal Accessories"/>
    <s v="Watches"/>
    <x v="139"/>
    <n v="110.33237410071943"/>
    <n v="2014"/>
    <s v="Q1 2014"/>
    <n v="15336.2"/>
    <n v="139"/>
    <n v="0.42424851000000002"/>
    <s v="BelgiumWebOutdoors ShopZodiakQ1 2014"/>
  </r>
  <r>
    <x v="17"/>
    <x v="3"/>
    <x v="0"/>
    <s v="Personal Accessories"/>
    <s v="Watches"/>
    <x v="44"/>
    <n v="136.9"/>
    <n v="2014"/>
    <s v="Q1 2014"/>
    <n v="6434.3"/>
    <n v="47"/>
    <n v="0.48093499000000001"/>
    <s v="BelgiumWebOutdoors ShopKodiakQ1 2014"/>
  </r>
  <r>
    <x v="17"/>
    <x v="3"/>
    <x v="0"/>
    <s v="Personal Accessories"/>
    <s v="Eyewear"/>
    <x v="126"/>
    <n v="148.29999999999998"/>
    <n v="2014"/>
    <s v="Q1 2014"/>
    <n v="2521.1"/>
    <n v="17"/>
    <n v="0.51112610000000003"/>
    <s v="BelgiumWebOutdoors ShopPolar ExtremeQ1 2014"/>
  </r>
  <r>
    <x v="17"/>
    <x v="3"/>
    <x v="0"/>
    <s v="Personal Accessories"/>
    <s v="Eyewear"/>
    <x v="102"/>
    <n v="67.5"/>
    <n v="2014"/>
    <s v="Q1 2014"/>
    <n v="50490"/>
    <n v="748"/>
    <n v="0.46496810999999999"/>
    <s v="BelgiumWebOutdoors ShopBellaQ1 2014"/>
  </r>
  <r>
    <x v="17"/>
    <x v="3"/>
    <x v="0"/>
    <s v="Personal Accessories"/>
    <s v="Eyewear"/>
    <x v="45"/>
    <n v="38.300000000000004"/>
    <n v="2014"/>
    <s v="Q1 2014"/>
    <n v="35159.4"/>
    <n v="918"/>
    <n v="0.35229384000000002"/>
    <s v="BelgiumWebOutdoors ShopCapriQ1 2014"/>
  </r>
  <r>
    <x v="17"/>
    <x v="3"/>
    <x v="0"/>
    <s v="Personal Accessories"/>
    <s v="Eyewear"/>
    <x v="46"/>
    <n v="32.431680867544543"/>
    <n v="2014"/>
    <s v="Q1 2014"/>
    <n v="83738.600000000006"/>
    <n v="2582"/>
    <n v="0.34163958"/>
    <s v="BelgiumWebOutdoors ShopCat EyeQ1 2014"/>
  </r>
  <r>
    <x v="17"/>
    <x v="3"/>
    <x v="0"/>
    <s v="Personal Accessories"/>
    <s v="Eyewear"/>
    <x v="47"/>
    <n v="43.85"/>
    <n v="2014"/>
    <s v="Q1 2014"/>
    <n v="14295.1"/>
    <n v="326"/>
    <n v="0.35986317000000001"/>
    <s v="BelgiumWebOutdoors ShopDanteQ1 2014"/>
  </r>
  <r>
    <x v="17"/>
    <x v="3"/>
    <x v="0"/>
    <s v="Personal Accessories"/>
    <s v="Eyewear"/>
    <x v="48"/>
    <n v="21.25"/>
    <n v="2014"/>
    <s v="Q1 2014"/>
    <n v="31173.75"/>
    <n v="1467"/>
    <n v="0.41129411999999999"/>
    <s v="BelgiumWebOutdoors ShopFairwayQ1 2014"/>
  </r>
  <r>
    <x v="17"/>
    <x v="3"/>
    <x v="0"/>
    <s v="Personal Accessories"/>
    <s v="Eyewear"/>
    <x v="49"/>
    <n v="68.233297529538135"/>
    <n v="2014"/>
    <s v="Q1 2014"/>
    <n v="63525.2"/>
    <n v="931"/>
    <n v="0.44156932999999998"/>
    <s v="BelgiumWebOutdoors ShopInfernoQ1 2014"/>
  </r>
  <r>
    <x v="17"/>
    <x v="3"/>
    <x v="0"/>
    <s v="Personal Accessories"/>
    <s v="Eyewear"/>
    <x v="50"/>
    <n v="86.004071100917429"/>
    <n v="2014"/>
    <s v="Q1 2014"/>
    <n v="74995.55"/>
    <n v="872"/>
    <n v="0.51054482999999995"/>
    <s v="BelgiumWebOutdoors ShopMaximusQ1 2014"/>
  </r>
  <r>
    <x v="17"/>
    <x v="3"/>
    <x v="0"/>
    <s v="Personal Accessories"/>
    <s v="Eyewear"/>
    <x v="51"/>
    <n v="50.3"/>
    <n v="2014"/>
    <s v="Q1 2014"/>
    <n v="15643.3"/>
    <n v="311"/>
    <n v="0.40894631999999997"/>
    <s v="BelgiumWebOutdoors ShopTrendiQ1 2014"/>
  </r>
  <r>
    <x v="17"/>
    <x v="3"/>
    <x v="0"/>
    <s v="Personal Accessories"/>
    <s v="Eyewear"/>
    <x v="52"/>
    <n v="33.749684684684688"/>
    <n v="2014"/>
    <s v="Q1 2014"/>
    <n v="74924.3"/>
    <n v="2220"/>
    <n v="0.33282126000000001"/>
    <s v="BelgiumWebOutdoors ShopZoneQ1 2014"/>
  </r>
  <r>
    <x v="17"/>
    <x v="3"/>
    <x v="0"/>
    <s v="Personal Accessories"/>
    <s v="Eyewear"/>
    <x v="103"/>
    <n v="42.883612040133777"/>
    <n v="2014"/>
    <s v="Q1 2014"/>
    <n v="64111"/>
    <n v="1495"/>
    <n v="0.42461558999999999"/>
    <s v="BelgiumWebOutdoors ShopHawk EyeQ1 2014"/>
  </r>
  <r>
    <x v="17"/>
    <x v="3"/>
    <x v="0"/>
    <s v="Personal Accessories"/>
    <s v="Eyewear"/>
    <x v="141"/>
    <n v="62.650000000000006"/>
    <n v="2014"/>
    <s v="Q1 2014"/>
    <n v="41724.9"/>
    <n v="666"/>
    <n v="0.46098803999999999"/>
    <s v="BelgiumWebOutdoors ShopRetroQ1 2014"/>
  </r>
  <r>
    <x v="17"/>
    <x v="3"/>
    <x v="0"/>
    <s v="Personal Accessories"/>
    <s v="Knives"/>
    <x v="138"/>
    <n v="12.14"/>
    <n v="2014"/>
    <s v="Q1 2014"/>
    <n v="45804.22"/>
    <n v="3773"/>
    <n v="0.29489292"/>
    <s v="BelgiumWebOutdoors ShopSingle EdgeQ1 2014"/>
  </r>
  <r>
    <x v="17"/>
    <x v="3"/>
    <x v="0"/>
    <s v="Personal Accessories"/>
    <s v="Knives"/>
    <x v="34"/>
    <n v="113.71000000000001"/>
    <n v="2014"/>
    <s v="Q1 2014"/>
    <n v="65269.54"/>
    <n v="574"/>
    <n v="0.29645589999999999"/>
    <s v="BelgiumWebOutdoors ShopEdge ExtremeQ1 2014"/>
  </r>
  <r>
    <x v="17"/>
    <x v="3"/>
    <x v="0"/>
    <s v="Personal Accessories"/>
    <s v="Knives"/>
    <x v="120"/>
    <n v="39.71"/>
    <n v="2014"/>
    <s v="Q1 2014"/>
    <n v="10880.54"/>
    <n v="274"/>
    <n v="0.40745404000000002"/>
    <s v="BelgiumWebOutdoors ShopBear EdgeQ1 2014"/>
  </r>
  <r>
    <x v="17"/>
    <x v="3"/>
    <x v="0"/>
    <s v="Personal Accessories"/>
    <s v="Knives"/>
    <x v="35"/>
    <n v="87.68"/>
    <n v="2014"/>
    <s v="Q1 2014"/>
    <n v="13765.76"/>
    <n v="157"/>
    <n v="0.46395985000000001"/>
    <s v="BelgiumWebOutdoors ShopBear Survival EdgeQ1 2014"/>
  </r>
  <r>
    <x v="17"/>
    <x v="3"/>
    <x v="0"/>
    <s v="Personal Accessories"/>
    <s v="Knives"/>
    <x v="54"/>
    <n v="12.899999999999999"/>
    <n v="2014"/>
    <s v="Q1 2014"/>
    <n v="3070.2"/>
    <n v="238"/>
    <n v="0.59379844999999998"/>
    <s v="BelgiumWebOutdoors ShopPocket GizmoQ1 2014"/>
  </r>
  <r>
    <x v="17"/>
    <x v="3"/>
    <x v="0"/>
    <s v="Personal Accessories"/>
    <s v="Binoculars"/>
    <x v="104"/>
    <n v="100.03"/>
    <n v="2014"/>
    <s v="Q1 2014"/>
    <n v="22206.66"/>
    <n v="222"/>
    <n v="0.28831351"/>
    <s v="BelgiumWebOutdoors ShopSeeker 35Q1 2014"/>
  </r>
  <r>
    <x v="17"/>
    <x v="3"/>
    <x v="0"/>
    <s v="Personal Accessories"/>
    <s v="Binoculars"/>
    <x v="105"/>
    <n v="127.4"/>
    <n v="2014"/>
    <s v="Q1 2014"/>
    <n v="17326.400000000001"/>
    <n v="136"/>
    <n v="0.27331240000000001"/>
    <s v="BelgiumWebOutdoors ShopSeeker 50Q1 2014"/>
  </r>
  <r>
    <x v="17"/>
    <x v="3"/>
    <x v="0"/>
    <s v="Personal Accessories"/>
    <s v="Binoculars"/>
    <x v="128"/>
    <n v="82.14"/>
    <n v="2014"/>
    <s v="Q1 2014"/>
    <n v="5174.82"/>
    <n v="63"/>
    <n v="0.51302654000000003"/>
    <s v="BelgiumWebOutdoors ShopSeeker MiniQ1 2014"/>
  </r>
  <r>
    <x v="17"/>
    <x v="3"/>
    <x v="0"/>
    <s v="Personal Accessories"/>
    <s v="Binoculars"/>
    <x v="55"/>
    <n v="168.5754716981132"/>
    <n v="2014"/>
    <s v="Q1 2014"/>
    <n v="53607"/>
    <n v="318"/>
    <n v="0.53364822000000001"/>
    <s v="BelgiumWebOutdoors ShopRanger VisionQ1 2014"/>
  </r>
  <r>
    <x v="17"/>
    <x v="3"/>
    <x v="0"/>
    <s v="Personal Accessories"/>
    <s v="Navigation"/>
    <x v="107"/>
    <n v="32.07"/>
    <n v="2014"/>
    <s v="Q1 2014"/>
    <n v="53300.34"/>
    <n v="1662"/>
    <n v="0.37636419999999998"/>
    <s v="BelgiumWebOutdoors ShopGlacier BasicQ1 2014"/>
  </r>
  <r>
    <x v="17"/>
    <x v="3"/>
    <x v="0"/>
    <s v="Personal Accessories"/>
    <s v="Navigation"/>
    <x v="121"/>
    <n v="91.62"/>
    <n v="2014"/>
    <s v="Q1 2014"/>
    <n v="14567.58"/>
    <n v="159"/>
    <n v="0.44335298000000001"/>
    <s v="BelgiumWebOutdoors ShopGlacier DeluxeQ1 2014"/>
  </r>
  <r>
    <x v="17"/>
    <x v="3"/>
    <x v="0"/>
    <s v="Personal Accessories"/>
    <s v="Navigation"/>
    <x v="36"/>
    <n v="295.07279187817255"/>
    <n v="2014"/>
    <s v="Q1 2014"/>
    <n v="58129.34"/>
    <n v="197"/>
    <n v="0.40194417999999998"/>
    <s v="BelgiumWebOutdoors ShopGlacier GPS ExtremeQ1 2014"/>
  </r>
  <r>
    <x v="17"/>
    <x v="3"/>
    <x v="0"/>
    <s v="Personal Accessories"/>
    <s v="Navigation"/>
    <x v="142"/>
    <n v="147.98598130841123"/>
    <n v="2014"/>
    <s v="Q1 2014"/>
    <n v="31669"/>
    <n v="214"/>
    <n v="0.37621965000000002"/>
    <s v="BelgiumWebOutdoors ShopAstro PilotQ1 2014"/>
  </r>
  <r>
    <x v="17"/>
    <x v="3"/>
    <x v="0"/>
    <s v="Personal Accessories"/>
    <s v="Navigation"/>
    <x v="140"/>
    <n v="358"/>
    <n v="2014"/>
    <s v="Q1 2014"/>
    <n v="16826"/>
    <n v="47"/>
    <n v="0.35061452999999998"/>
    <s v="BelgiumWebOutdoors ShopSky PilotQ1 2014"/>
  </r>
  <r>
    <x v="17"/>
    <x v="3"/>
    <x v="0"/>
    <s v="Personal Accessories"/>
    <s v="Navigation"/>
    <x v="143"/>
    <n v="235"/>
    <n v="2014"/>
    <s v="Q1 2014"/>
    <n v="6580"/>
    <n v="28"/>
    <n v="0.34744680999999999"/>
    <s v="BelgiumWebOutdoors ShopAuto PilotQ1 2014"/>
  </r>
  <r>
    <x v="17"/>
    <x v="3"/>
    <x v="4"/>
    <s v="Camping Equipment"/>
    <s v="Packs"/>
    <x v="83"/>
    <n v="76.86"/>
    <n v="2014"/>
    <s v="Q1 2014"/>
    <n v="6456.24"/>
    <n v="84"/>
    <n v="0.31693989"/>
    <s v="BelgiumWebEyewear StoreCanyon Mule Climber BackpackQ1 2014"/>
  </r>
  <r>
    <x v="17"/>
    <x v="3"/>
    <x v="4"/>
    <s v="Personal Accessories"/>
    <s v="Watches"/>
    <x v="94"/>
    <n v="48.879999999999995"/>
    <n v="2014"/>
    <s v="Q1 2014"/>
    <n v="22973.599999999999"/>
    <n v="470"/>
    <n v="0.38625205000000001"/>
    <s v="BelgiumWebEyewear StoreMountain Man AnalogQ1 2014"/>
  </r>
  <r>
    <x v="17"/>
    <x v="3"/>
    <x v="4"/>
    <s v="Personal Accessories"/>
    <s v="Watches"/>
    <x v="96"/>
    <n v="79.343549618320608"/>
    <n v="2014"/>
    <s v="Q1 2014"/>
    <n v="20788.009999999998"/>
    <n v="262"/>
    <n v="0.50846665999999996"/>
    <s v="BelgiumWebEyewear StoreMountain Man DeluxeQ1 2014"/>
  </r>
  <r>
    <x v="17"/>
    <x v="3"/>
    <x v="4"/>
    <s v="Personal Accessories"/>
    <s v="Watches"/>
    <x v="98"/>
    <n v="73"/>
    <n v="2014"/>
    <s v="Q1 2014"/>
    <n v="4088"/>
    <n v="56"/>
    <n v="0.42958903999999998"/>
    <s v="BelgiumWebEyewear StoreVenueQ1 2014"/>
  </r>
  <r>
    <x v="17"/>
    <x v="3"/>
    <x v="4"/>
    <s v="Personal Accessories"/>
    <s v="Watches"/>
    <x v="41"/>
    <n v="248.92848484848483"/>
    <n v="2014"/>
    <s v="Q1 2014"/>
    <n v="41073.199999999997"/>
    <n v="165"/>
    <n v="0.43437326999999998"/>
    <s v="BelgiumWebEyewear StoreInfinityQ1 2014"/>
  </r>
  <r>
    <x v="17"/>
    <x v="3"/>
    <x v="4"/>
    <s v="Personal Accessories"/>
    <s v="Watches"/>
    <x v="125"/>
    <n v="47.3"/>
    <n v="2014"/>
    <s v="Q1 2014"/>
    <n v="33346.5"/>
    <n v="705"/>
    <n v="0.39842741999999998"/>
    <s v="BelgiumWebEyewear StoreSamQ1 2014"/>
  </r>
  <r>
    <x v="17"/>
    <x v="3"/>
    <x v="4"/>
    <s v="Personal Accessories"/>
    <s v="Watches"/>
    <x v="42"/>
    <n v="151.8235294117647"/>
    <n v="2014"/>
    <s v="Q1 2014"/>
    <n v="36134"/>
    <n v="238"/>
    <n v="0.47193115000000002"/>
    <s v="BelgiumWebEyewear StoreTXQ1 2014"/>
  </r>
  <r>
    <x v="17"/>
    <x v="3"/>
    <x v="4"/>
    <s v="Personal Accessories"/>
    <s v="Watches"/>
    <x v="139"/>
    <n v="118.4"/>
    <n v="2014"/>
    <s v="Q1 2014"/>
    <n v="17168"/>
    <n v="145"/>
    <n v="0.41824324000000002"/>
    <s v="BelgiumWebEyewear StoreZodiakQ1 2014"/>
  </r>
  <r>
    <x v="17"/>
    <x v="3"/>
    <x v="4"/>
    <s v="Personal Accessories"/>
    <s v="Watches"/>
    <x v="44"/>
    <n v="136.56060606060606"/>
    <n v="2014"/>
    <s v="Q1 2014"/>
    <n v="9013"/>
    <n v="66"/>
    <n v="0.46813714000000001"/>
    <s v="BelgiumWebEyewear StoreKodiakQ1 2014"/>
  </r>
  <r>
    <x v="17"/>
    <x v="3"/>
    <x v="4"/>
    <s v="Personal Accessories"/>
    <s v="Eyewear"/>
    <x v="32"/>
    <n v="60.206242774566476"/>
    <n v="2014"/>
    <s v="Q1 2014"/>
    <n v="62494.080000000002"/>
    <n v="1038"/>
    <n v="0.57313396999999999"/>
    <s v="BelgiumWebEyewear StorePolar SunQ1 2014"/>
  </r>
  <r>
    <x v="17"/>
    <x v="3"/>
    <x v="4"/>
    <s v="Personal Accessories"/>
    <s v="Eyewear"/>
    <x v="33"/>
    <n v="100.24426229508197"/>
    <n v="2014"/>
    <s v="Q1 2014"/>
    <n v="24459.599999999999"/>
    <n v="244"/>
    <n v="0.50431077999999996"/>
    <s v="BelgiumWebEyewear StorePolar IceQ1 2014"/>
  </r>
  <r>
    <x v="17"/>
    <x v="3"/>
    <x v="4"/>
    <s v="Personal Accessories"/>
    <s v="Eyewear"/>
    <x v="100"/>
    <n v="117.55219544846051"/>
    <n v="2014"/>
    <s v="Q1 2014"/>
    <n v="87811.49"/>
    <n v="747"/>
    <n v="0.49911612"/>
    <s v="BelgiumWebEyewear StorePolar SportsQ1 2014"/>
  </r>
  <r>
    <x v="17"/>
    <x v="3"/>
    <x v="4"/>
    <s v="Personal Accessories"/>
    <s v="Eyewear"/>
    <x v="101"/>
    <n v="95.62"/>
    <n v="2014"/>
    <s v="Q1 2014"/>
    <n v="4494.1400000000003"/>
    <n v="47"/>
    <n v="0.56996444000000002"/>
    <s v="BelgiumWebEyewear StorePolar WaveQ1 2014"/>
  </r>
  <r>
    <x v="17"/>
    <x v="3"/>
    <x v="4"/>
    <s v="Personal Accessories"/>
    <s v="Eyewear"/>
    <x v="126"/>
    <n v="148.29999999999998"/>
    <n v="2014"/>
    <s v="Q1 2014"/>
    <n v="1631.3"/>
    <n v="11"/>
    <n v="0.51112610000000003"/>
    <s v="BelgiumWebEyewear StorePolar ExtremeQ1 2014"/>
  </r>
  <r>
    <x v="17"/>
    <x v="3"/>
    <x v="4"/>
    <s v="Personal Accessories"/>
    <s v="Eyewear"/>
    <x v="102"/>
    <n v="67.5"/>
    <n v="2014"/>
    <s v="Q1 2014"/>
    <n v="19102.5"/>
    <n v="283"/>
    <n v="0.46622222000000002"/>
    <s v="BelgiumWebEyewear StoreBellaQ1 2014"/>
  </r>
  <r>
    <x v="17"/>
    <x v="3"/>
    <x v="4"/>
    <s v="Personal Accessories"/>
    <s v="Eyewear"/>
    <x v="45"/>
    <n v="38.299999999999997"/>
    <n v="2014"/>
    <s v="Q1 2014"/>
    <n v="16124.3"/>
    <n v="421"/>
    <n v="0.35169713000000002"/>
    <s v="BelgiumWebEyewear StoreCapriQ1 2014"/>
  </r>
  <r>
    <x v="17"/>
    <x v="3"/>
    <x v="4"/>
    <s v="Personal Accessories"/>
    <s v="Eyewear"/>
    <x v="46"/>
    <n v="31.756622050017612"/>
    <n v="2014"/>
    <s v="Q1 2014"/>
    <n v="90157.05"/>
    <n v="2839"/>
    <n v="0.34063725"/>
    <s v="BelgiumWebEyewear StoreCat EyeQ1 2014"/>
  </r>
  <r>
    <x v="17"/>
    <x v="3"/>
    <x v="4"/>
    <s v="Personal Accessories"/>
    <s v="Eyewear"/>
    <x v="47"/>
    <n v="45.998082595870208"/>
    <n v="2014"/>
    <s v="Q1 2014"/>
    <n v="31186.7"/>
    <n v="678"/>
    <n v="0.35562788000000001"/>
    <s v="BelgiumWebEyewear StoreDanteQ1 2014"/>
  </r>
  <r>
    <x v="17"/>
    <x v="3"/>
    <x v="4"/>
    <s v="Personal Accessories"/>
    <s v="Eyewear"/>
    <x v="49"/>
    <n v="68.019178454842219"/>
    <n v="2014"/>
    <s v="Q1 2014"/>
    <n v="125019.25"/>
    <n v="1838"/>
    <n v="0.45014283999999999"/>
    <s v="BelgiumWebEyewear StoreInfernoQ1 2014"/>
  </r>
  <r>
    <x v="17"/>
    <x v="3"/>
    <x v="4"/>
    <s v="Personal Accessories"/>
    <s v="Eyewear"/>
    <x v="50"/>
    <n v="84.451994497936724"/>
    <n v="2014"/>
    <s v="Q1 2014"/>
    <n v="61396.6"/>
    <n v="727"/>
    <n v="0.50757565999999998"/>
    <s v="BelgiumWebEyewear StoreMaximusQ1 2014"/>
  </r>
  <r>
    <x v="17"/>
    <x v="3"/>
    <x v="4"/>
    <s v="Personal Accessories"/>
    <s v="Eyewear"/>
    <x v="51"/>
    <n v="50.3"/>
    <n v="2014"/>
    <s v="Q1 2014"/>
    <n v="17353.5"/>
    <n v="345"/>
    <n v="0.41013917"/>
    <s v="BelgiumWebEyewear StoreTrendiQ1 2014"/>
  </r>
  <r>
    <x v="17"/>
    <x v="3"/>
    <x v="4"/>
    <s v="Personal Accessories"/>
    <s v="Eyewear"/>
    <x v="52"/>
    <n v="35.110950630252098"/>
    <n v="2014"/>
    <s v="Q1 2014"/>
    <n v="66851.25"/>
    <n v="1904"/>
    <n v="0.33778829999999999"/>
    <s v="BelgiumWebEyewear StoreZoneQ1 2014"/>
  </r>
  <r>
    <x v="17"/>
    <x v="3"/>
    <x v="4"/>
    <s v="Personal Accessories"/>
    <s v="Eyewear"/>
    <x v="103"/>
    <n v="43"/>
    <n v="2014"/>
    <s v="Q1 2014"/>
    <n v="18361"/>
    <n v="427"/>
    <n v="0.43663689"/>
    <s v="BelgiumWebEyewear StoreHawk EyeQ1 2014"/>
  </r>
  <r>
    <x v="17"/>
    <x v="3"/>
    <x v="4"/>
    <s v="Personal Accessories"/>
    <s v="Eyewear"/>
    <x v="141"/>
    <n v="62.649999999999991"/>
    <n v="2014"/>
    <s v="Q1 2014"/>
    <n v="8583.0499999999993"/>
    <n v="137"/>
    <n v="0.45979226000000001"/>
    <s v="BelgiumWebEyewear StoreRetroQ1 2014"/>
  </r>
  <r>
    <x v="17"/>
    <x v="3"/>
    <x v="4"/>
    <s v="Personal Accessories"/>
    <s v="Knives"/>
    <x v="53"/>
    <n v="40.200000000000003"/>
    <n v="2014"/>
    <s v="Q1 2014"/>
    <n v="4422"/>
    <n v="110"/>
    <n v="0.53855721000000001"/>
    <s v="BelgiumWebEyewear StoreMax GizmoQ1 2014"/>
  </r>
  <r>
    <x v="17"/>
    <x v="3"/>
    <x v="4"/>
    <s v="Personal Accessories"/>
    <s v="Binoculars"/>
    <x v="127"/>
    <n v="173.54"/>
    <n v="2014"/>
    <s v="Q1 2014"/>
    <n v="15965.68"/>
    <n v="92"/>
    <n v="0.45764664999999999"/>
    <s v="BelgiumWebEyewear StoreSeeker ExtremeQ1 2014"/>
  </r>
  <r>
    <x v="17"/>
    <x v="3"/>
    <x v="4"/>
    <s v="Personal Accessories"/>
    <s v="Binoculars"/>
    <x v="128"/>
    <n v="81.28"/>
    <n v="2014"/>
    <s v="Q1 2014"/>
    <n v="9347.2000000000007"/>
    <n v="115"/>
    <n v="0.50787402000000004"/>
    <s v="BelgiumWebEyewear StoreSeeker MiniQ1 2014"/>
  </r>
  <r>
    <x v="17"/>
    <x v="3"/>
    <x v="4"/>
    <s v="Personal Accessories"/>
    <s v="Navigation"/>
    <x v="108"/>
    <n v="94.05"/>
    <n v="2014"/>
    <s v="Q1 2014"/>
    <n v="35644.949999999997"/>
    <n v="379"/>
    <n v="0.30887826000000002"/>
    <s v="BelgiumWebEyewear StoreGlacier GPSQ1 2014"/>
  </r>
  <r>
    <x v="17"/>
    <x v="3"/>
    <x v="5"/>
    <s v="Camping Equipment"/>
    <s v="Cooking Gear"/>
    <x v="72"/>
    <n v="10.42"/>
    <n v="2014"/>
    <s v="Q1 2014"/>
    <n v="12264.34"/>
    <n v="1177"/>
    <n v="0.42226488000000001"/>
    <s v="BelgiumWebSports StoreTrailChef CanteenQ1 2014"/>
  </r>
  <r>
    <x v="17"/>
    <x v="3"/>
    <x v="5"/>
    <s v="Camping Equipment"/>
    <s v="Cooking Gear"/>
    <x v="73"/>
    <n v="23.32"/>
    <n v="2014"/>
    <s v="Q1 2014"/>
    <n v="32648"/>
    <n v="1400"/>
    <n v="0.31689537000000001"/>
    <s v="BelgiumWebSports StoreTrailChef Kitchen KitQ1 2014"/>
  </r>
  <r>
    <x v="17"/>
    <x v="3"/>
    <x v="5"/>
    <s v="Camping Equipment"/>
    <s v="Cooking Gear"/>
    <x v="74"/>
    <n v="53.28"/>
    <n v="2014"/>
    <s v="Q1 2014"/>
    <n v="36923.040000000001"/>
    <n v="693"/>
    <n v="0.34365615999999999"/>
    <s v="BelgiumWebSports StoreTrailChef Cook SetQ1 2014"/>
  </r>
  <r>
    <x v="17"/>
    <x v="3"/>
    <x v="5"/>
    <s v="Camping Equipment"/>
    <s v="Cooking Gear"/>
    <x v="0"/>
    <n v="123.22999999999999"/>
    <n v="2014"/>
    <s v="Q1 2014"/>
    <n v="81085.34"/>
    <n v="658"/>
    <n v="0.35437798999999998"/>
    <s v="BelgiumWebSports StoreTrailChef Deluxe Cook SetQ1 2014"/>
  </r>
  <r>
    <x v="17"/>
    <x v="3"/>
    <x v="5"/>
    <s v="Camping Equipment"/>
    <s v="Cooking Gear"/>
    <x v="75"/>
    <n v="63.430000000000007"/>
    <n v="2014"/>
    <s v="Q1 2014"/>
    <n v="67996.960000000006"/>
    <n v="1072"/>
    <n v="0.26880025000000002"/>
    <s v="BelgiumWebSports StoreTrailChef Single FlameQ1 2014"/>
  </r>
  <r>
    <x v="17"/>
    <x v="3"/>
    <x v="5"/>
    <s v="Camping Equipment"/>
    <s v="Cooking Gear"/>
    <x v="1"/>
    <n v="144.18"/>
    <n v="2014"/>
    <s v="Q1 2014"/>
    <n v="29124.36"/>
    <n v="202"/>
    <n v="0.47981689999999999"/>
    <s v="BelgiumWebSports StoreTrailChef Double FlameQ1 2014"/>
  </r>
  <r>
    <x v="17"/>
    <x v="3"/>
    <x v="5"/>
    <s v="Camping Equipment"/>
    <s v="Cooking Gear"/>
    <x v="76"/>
    <n v="18.709999999999997"/>
    <n v="2014"/>
    <s v="Q1 2014"/>
    <n v="25913.35"/>
    <n v="1385"/>
    <n v="0.46552645999999998"/>
    <s v="BelgiumWebSports StoreTrailChef UtensilsQ1 2014"/>
  </r>
  <r>
    <x v="17"/>
    <x v="3"/>
    <x v="5"/>
    <s v="Camping Equipment"/>
    <s v="Tents"/>
    <x v="131"/>
    <n v="351.62"/>
    <n v="2014"/>
    <s v="Q1 2014"/>
    <n v="212378.48"/>
    <n v="604"/>
    <n v="0.28900517999999997"/>
    <s v="BelgiumWebSports StoreStar LiteQ1 2014"/>
  </r>
  <r>
    <x v="17"/>
    <x v="3"/>
    <x v="5"/>
    <s v="Camping Equipment"/>
    <s v="Tents"/>
    <x v="77"/>
    <n v="790.29000000000008"/>
    <n v="2014"/>
    <s v="Q1 2014"/>
    <n v="48207.69"/>
    <n v="61"/>
    <n v="0.37997444000000002"/>
    <s v="BelgiumWebSports StoreStar Gazer 6Q1 2014"/>
  </r>
  <r>
    <x v="17"/>
    <x v="3"/>
    <x v="5"/>
    <s v="Camping Equipment"/>
    <s v="Tents"/>
    <x v="78"/>
    <n v="2.0121095772217426"/>
    <n v="2014"/>
    <s v="Q1 2014"/>
    <n v="9328.14"/>
    <n v="4636"/>
    <n v="0.50300917000000001"/>
    <s v="BelgiumWebSports StoreStar PegQ1 2014"/>
  </r>
  <r>
    <x v="17"/>
    <x v="3"/>
    <x v="5"/>
    <s v="Camping Equipment"/>
    <s v="Sleeping Bags"/>
    <x v="79"/>
    <n v="139.49"/>
    <n v="2014"/>
    <s v="Q1 2014"/>
    <n v="101688.21"/>
    <n v="729"/>
    <n v="0.38346835000000001"/>
    <s v="BelgiumWebSports StoreHibernatorQ1 2014"/>
  </r>
  <r>
    <x v="17"/>
    <x v="3"/>
    <x v="5"/>
    <s v="Camping Equipment"/>
    <s v="Sleeping Bags"/>
    <x v="5"/>
    <n v="251.88"/>
    <n v="2014"/>
    <s v="Q1 2014"/>
    <n v="55413.599999999999"/>
    <n v="220"/>
    <n v="0.40447832"/>
    <s v="BelgiumWebSports StoreHibernator ExtremeQ1 2014"/>
  </r>
  <r>
    <x v="17"/>
    <x v="3"/>
    <x v="5"/>
    <s v="Camping Equipment"/>
    <s v="Sleeping Bags"/>
    <x v="80"/>
    <n v="120.91000000000001"/>
    <n v="2014"/>
    <s v="Q1 2014"/>
    <n v="79316.960000000006"/>
    <n v="656"/>
    <n v="0.56992805000000002"/>
    <s v="BelgiumWebSports StoreHibernator Self - Inflating MatQ1 2014"/>
  </r>
  <r>
    <x v="17"/>
    <x v="3"/>
    <x v="5"/>
    <s v="Camping Equipment"/>
    <s v="Sleeping Bags"/>
    <x v="81"/>
    <n v="43.76"/>
    <n v="2014"/>
    <s v="Q1 2014"/>
    <n v="11596.4"/>
    <n v="265"/>
    <n v="0.50045704000000002"/>
    <s v="BelgiumWebSports StoreHibernator PadQ1 2014"/>
  </r>
  <r>
    <x v="17"/>
    <x v="3"/>
    <x v="5"/>
    <s v="Camping Equipment"/>
    <s v="Sleeping Bags"/>
    <x v="82"/>
    <n v="17.649999999999999"/>
    <n v="2014"/>
    <s v="Q1 2014"/>
    <n v="5206.75"/>
    <n v="295"/>
    <n v="0.50991500999999995"/>
    <s v="BelgiumWebSports StoreHibernator PillowQ1 2014"/>
  </r>
  <r>
    <x v="17"/>
    <x v="3"/>
    <x v="5"/>
    <s v="Camping Equipment"/>
    <s v="Sleeping Bags"/>
    <x v="6"/>
    <n v="99.259999999999991"/>
    <n v="2014"/>
    <s v="Q1 2014"/>
    <n v="64419.74"/>
    <n v="649"/>
    <n v="0.34263549999999998"/>
    <s v="BelgiumWebSports StoreHibernator Camp CotQ1 2014"/>
  </r>
  <r>
    <x v="17"/>
    <x v="3"/>
    <x v="5"/>
    <s v="Camping Equipment"/>
    <s v="Packs"/>
    <x v="83"/>
    <n v="73.212656784492594"/>
    <n v="2014"/>
    <s v="Q1 2014"/>
    <n v="64207.5"/>
    <n v="877"/>
    <n v="0.28291086999999998"/>
    <s v="BelgiumWebSports StoreCanyon Mule Climber BackpackQ1 2014"/>
  </r>
  <r>
    <x v="17"/>
    <x v="3"/>
    <x v="5"/>
    <s v="Camping Equipment"/>
    <s v="Packs"/>
    <x v="84"/>
    <n v="352.32"/>
    <n v="2014"/>
    <s v="Q1 2014"/>
    <n v="59542.080000000002"/>
    <n v="169"/>
    <n v="0.39449931999999999"/>
    <s v="BelgiumWebSports StoreCanyon Mule Journey BackpackQ1 2014"/>
  </r>
  <r>
    <x v="17"/>
    <x v="3"/>
    <x v="5"/>
    <s v="Camping Equipment"/>
    <s v="Packs"/>
    <x v="123"/>
    <n v="437.49"/>
    <n v="2014"/>
    <s v="Q1 2014"/>
    <n v="41561.550000000003"/>
    <n v="95"/>
    <n v="0.45397609"/>
    <s v="BelgiumWebSports StoreCanyon Mule Extreme BackpackQ1 2014"/>
  </r>
  <r>
    <x v="17"/>
    <x v="3"/>
    <x v="5"/>
    <s v="Camping Equipment"/>
    <s v="Packs"/>
    <x v="85"/>
    <n v="30.96"/>
    <n v="2014"/>
    <s v="Q1 2014"/>
    <n v="16749.36"/>
    <n v="541"/>
    <n v="0.51550388000000003"/>
    <s v="BelgiumWebSports StoreCanyon Mule CoolerQ1 2014"/>
  </r>
  <r>
    <x v="17"/>
    <x v="3"/>
    <x v="5"/>
    <s v="Camping Equipment"/>
    <s v="Packs"/>
    <x v="86"/>
    <n v="69.83"/>
    <n v="2014"/>
    <s v="Q1 2014"/>
    <n v="34077.040000000001"/>
    <n v="488"/>
    <n v="0.41028210999999998"/>
    <s v="BelgiumWebSports StoreCanyon Mule CarryallQ1 2014"/>
  </r>
  <r>
    <x v="17"/>
    <x v="3"/>
    <x v="5"/>
    <s v="Camping Equipment"/>
    <s v="Lanterns"/>
    <x v="88"/>
    <n v="15.959999999999999"/>
    <n v="2014"/>
    <s v="Q1 2014"/>
    <n v="8793.9599999999991"/>
    <n v="551"/>
    <n v="0.53007519000000003"/>
    <s v="BelgiumWebSports StoreFirefly MapreaderQ1 2014"/>
  </r>
  <r>
    <x v="17"/>
    <x v="3"/>
    <x v="5"/>
    <s v="Camping Equipment"/>
    <s v="Lanterns"/>
    <x v="89"/>
    <n v="26.82"/>
    <n v="2014"/>
    <s v="Q1 2014"/>
    <n v="13463.64"/>
    <n v="502"/>
    <n v="0.37844892000000002"/>
    <s v="BelgiumWebSports StoreFirefly 2Q1 2014"/>
  </r>
  <r>
    <x v="17"/>
    <x v="3"/>
    <x v="5"/>
    <s v="Camping Equipment"/>
    <s v="Lanterns"/>
    <x v="90"/>
    <n v="29.44"/>
    <n v="2014"/>
    <s v="Q1 2014"/>
    <n v="12305.92"/>
    <n v="418"/>
    <n v="0.38858695999999998"/>
    <s v="BelgiumWebSports StoreFirefly 4Q1 2014"/>
  </r>
  <r>
    <x v="17"/>
    <x v="3"/>
    <x v="5"/>
    <s v="Camping Equipment"/>
    <s v="Lanterns"/>
    <x v="91"/>
    <n v="26.54"/>
    <n v="2014"/>
    <s v="Q1 2014"/>
    <n v="7431.2"/>
    <n v="280"/>
    <n v="0.33006782000000001"/>
    <s v="BelgiumWebSports StoreFirefly Multi-lightQ1 2014"/>
  </r>
  <r>
    <x v="17"/>
    <x v="3"/>
    <x v="5"/>
    <s v="Camping Equipment"/>
    <s v="Lanterns"/>
    <x v="8"/>
    <n v="28.353575638506875"/>
    <n v="2014"/>
    <s v="Q1 2014"/>
    <n v="28863.94"/>
    <n v="1018"/>
    <n v="0.42108042000000001"/>
    <s v="BelgiumWebSports StoreEverGlow SingleQ1 2014"/>
  </r>
  <r>
    <x v="17"/>
    <x v="3"/>
    <x v="5"/>
    <s v="Camping Equipment"/>
    <s v="Lanterns"/>
    <x v="92"/>
    <n v="52.15"/>
    <n v="2014"/>
    <s v="Q1 2014"/>
    <n v="1929.55"/>
    <n v="37"/>
    <n v="0.44870566000000001"/>
    <s v="BelgiumWebSports StoreEverGlow DoubleQ1 2014"/>
  </r>
  <r>
    <x v="17"/>
    <x v="3"/>
    <x v="5"/>
    <s v="Camping Equipment"/>
    <s v="Lanterns"/>
    <x v="124"/>
    <n v="31.55"/>
    <n v="2014"/>
    <s v="Q1 2014"/>
    <n v="17005.45"/>
    <n v="539"/>
    <n v="0.36608558000000002"/>
    <s v="BelgiumWebSports StoreEverGlow KeroseneQ1 2014"/>
  </r>
  <r>
    <x v="17"/>
    <x v="3"/>
    <x v="5"/>
    <s v="Camping Equipment"/>
    <s v="Lanterns"/>
    <x v="9"/>
    <n v="64.34"/>
    <n v="2014"/>
    <s v="Q1 2014"/>
    <n v="5340.22"/>
    <n v="83"/>
    <n v="0.36851104000000001"/>
    <s v="BelgiumWebSports StoreEverGlow ButaneQ1 2014"/>
  </r>
  <r>
    <x v="17"/>
    <x v="3"/>
    <x v="5"/>
    <s v="Camping Equipment"/>
    <s v="Lanterns"/>
    <x v="133"/>
    <n v="34.395645161290325"/>
    <n v="2014"/>
    <s v="Q1 2014"/>
    <n v="8530.1200000000008"/>
    <n v="248"/>
    <n v="0.54587273999999997"/>
    <s v="BelgiumWebSports StoreFlicker LanternQ1 2014"/>
  </r>
  <r>
    <x v="17"/>
    <x v="3"/>
    <x v="5"/>
    <s v="Personal Accessories"/>
    <s v="Watches"/>
    <x v="94"/>
    <n v="48.88"/>
    <n v="2014"/>
    <s v="Q1 2014"/>
    <n v="7918.56"/>
    <n v="162"/>
    <n v="0.38625205000000001"/>
    <s v="BelgiumWebSports StoreMountain Man AnalogQ1 2014"/>
  </r>
  <r>
    <x v="17"/>
    <x v="3"/>
    <x v="5"/>
    <s v="Personal Accessories"/>
    <s v="Watches"/>
    <x v="95"/>
    <n v="41.61"/>
    <n v="2014"/>
    <s v="Q1 2014"/>
    <n v="6366.33"/>
    <n v="153"/>
    <n v="0.51934630999999998"/>
    <s v="BelgiumWebSports StoreMountain Man DigitalQ1 2014"/>
  </r>
  <r>
    <x v="17"/>
    <x v="3"/>
    <x v="5"/>
    <s v="Personal Accessories"/>
    <s v="Watches"/>
    <x v="96"/>
    <n v="77.47"/>
    <n v="2014"/>
    <s v="Q1 2014"/>
    <n v="13712.19"/>
    <n v="177"/>
    <n v="0.49657931999999999"/>
    <s v="BelgiumWebSports StoreMountain Man DeluxeQ1 2014"/>
  </r>
  <r>
    <x v="17"/>
    <x v="3"/>
    <x v="5"/>
    <s v="Personal Accessories"/>
    <s v="Watches"/>
    <x v="31"/>
    <n v="288.49"/>
    <n v="2014"/>
    <s v="Q1 2014"/>
    <n v="5769.8"/>
    <n v="20"/>
    <n v="0.59724774000000003"/>
    <s v="BelgiumWebSports StoreMountain Man ExtremeQ1 2014"/>
  </r>
  <r>
    <x v="17"/>
    <x v="3"/>
    <x v="5"/>
    <s v="Personal Accessories"/>
    <s v="Watches"/>
    <x v="98"/>
    <n v="73"/>
    <n v="2014"/>
    <s v="Q1 2014"/>
    <n v="53728"/>
    <n v="736"/>
    <n v="0.42831149000000002"/>
    <s v="BelgiumWebSports StoreVenueQ1 2014"/>
  </r>
  <r>
    <x v="17"/>
    <x v="3"/>
    <x v="5"/>
    <s v="Personal Accessories"/>
    <s v="Watches"/>
    <x v="41"/>
    <n v="238.68172888015718"/>
    <n v="2014"/>
    <s v="Q1 2014"/>
    <n v="121489"/>
    <n v="509"/>
    <n v="0.45435569999999997"/>
    <s v="BelgiumWebSports StoreInfinityQ1 2014"/>
  </r>
  <r>
    <x v="17"/>
    <x v="3"/>
    <x v="5"/>
    <s v="Personal Accessories"/>
    <s v="Watches"/>
    <x v="99"/>
    <n v="170.63214285714284"/>
    <n v="2014"/>
    <s v="Q1 2014"/>
    <n v="19110.8"/>
    <n v="112"/>
    <n v="0.48718840000000002"/>
    <s v="BelgiumWebSports StoreLuxQ1 2014"/>
  </r>
  <r>
    <x v="17"/>
    <x v="3"/>
    <x v="5"/>
    <s v="Personal Accessories"/>
    <s v="Watches"/>
    <x v="125"/>
    <n v="47.3"/>
    <n v="2014"/>
    <s v="Q1 2014"/>
    <n v="54158.5"/>
    <n v="1145"/>
    <n v="0.39778132999999999"/>
    <s v="BelgiumWebSports StoreSamQ1 2014"/>
  </r>
  <r>
    <x v="17"/>
    <x v="3"/>
    <x v="5"/>
    <s v="Personal Accessories"/>
    <s v="Watches"/>
    <x v="42"/>
    <n v="169.1"/>
    <n v="2014"/>
    <s v="Q1 2014"/>
    <n v="65103.5"/>
    <n v="385"/>
    <n v="0.45383612000000001"/>
    <s v="BelgiumWebSports StoreTXQ1 2014"/>
  </r>
  <r>
    <x v="17"/>
    <x v="3"/>
    <x v="5"/>
    <s v="Personal Accessories"/>
    <s v="Watches"/>
    <x v="43"/>
    <n v="267.45678233438485"/>
    <n v="2014"/>
    <s v="Q1 2014"/>
    <n v="84783.8"/>
    <n v="317"/>
    <n v="0.43831723"/>
    <s v="BelgiumWebSports StoreLegendQ1 2014"/>
  </r>
  <r>
    <x v="17"/>
    <x v="3"/>
    <x v="5"/>
    <s v="Personal Accessories"/>
    <s v="Watches"/>
    <x v="139"/>
    <n v="110.8040293040293"/>
    <n v="2014"/>
    <s v="Q1 2014"/>
    <n v="30249.5"/>
    <n v="273"/>
    <n v="0.42403676000000001"/>
    <s v="BelgiumWebSports StoreZodiakQ1 2014"/>
  </r>
  <r>
    <x v="17"/>
    <x v="3"/>
    <x v="5"/>
    <s v="Personal Accessories"/>
    <s v="Eyewear"/>
    <x v="33"/>
    <n v="88"/>
    <n v="2014"/>
    <s v="Q1 2014"/>
    <n v="3872"/>
    <n v="44"/>
    <n v="0.43534091000000003"/>
    <s v="BelgiumWebSports StorePolar IceQ1 2014"/>
  </r>
  <r>
    <x v="17"/>
    <x v="3"/>
    <x v="5"/>
    <s v="Personal Accessories"/>
    <s v="Eyewear"/>
    <x v="101"/>
    <n v="55.62"/>
    <n v="2014"/>
    <s v="Q1 2014"/>
    <n v="1557.36"/>
    <n v="28"/>
    <n v="0.31193815000000003"/>
    <s v="BelgiumWebSports StorePolar WaveQ1 2014"/>
  </r>
  <r>
    <x v="17"/>
    <x v="3"/>
    <x v="5"/>
    <s v="Personal Accessories"/>
    <s v="Eyewear"/>
    <x v="102"/>
    <n v="67.5"/>
    <n v="2014"/>
    <s v="Q1 2014"/>
    <n v="23355"/>
    <n v="346"/>
    <n v="0.46401713"/>
    <s v="BelgiumWebSports StoreBellaQ1 2014"/>
  </r>
  <r>
    <x v="17"/>
    <x v="3"/>
    <x v="5"/>
    <s v="Personal Accessories"/>
    <s v="Eyewear"/>
    <x v="45"/>
    <n v="38.300000000000004"/>
    <n v="2014"/>
    <s v="Q1 2014"/>
    <n v="52394.400000000001"/>
    <n v="1368"/>
    <n v="0.35221627"/>
    <s v="BelgiumWebSports StoreCapriQ1 2014"/>
  </r>
  <r>
    <x v="17"/>
    <x v="3"/>
    <x v="5"/>
    <s v="Personal Accessories"/>
    <s v="Eyewear"/>
    <x v="46"/>
    <n v="30.42168163672655"/>
    <n v="2014"/>
    <s v="Q1 2014"/>
    <n v="60965.05"/>
    <n v="2004"/>
    <n v="0.33684610999999998"/>
    <s v="BelgiumWebSports StoreCat EyeQ1 2014"/>
  </r>
  <r>
    <x v="17"/>
    <x v="3"/>
    <x v="5"/>
    <s v="Personal Accessories"/>
    <s v="Eyewear"/>
    <x v="47"/>
    <n v="45.879126213592237"/>
    <n v="2014"/>
    <s v="Q1 2014"/>
    <n v="18902.2"/>
    <n v="412"/>
    <n v="0.35543428999999999"/>
    <s v="BelgiumWebSports StoreDanteQ1 2014"/>
  </r>
  <r>
    <x v="17"/>
    <x v="3"/>
    <x v="5"/>
    <s v="Personal Accessories"/>
    <s v="Eyewear"/>
    <x v="48"/>
    <n v="21.25"/>
    <n v="2014"/>
    <s v="Q1 2014"/>
    <n v="16086.25"/>
    <n v="757"/>
    <n v="0.41470138000000001"/>
    <s v="BelgiumWebSports StoreFairwayQ1 2014"/>
  </r>
  <r>
    <x v="17"/>
    <x v="3"/>
    <x v="5"/>
    <s v="Personal Accessories"/>
    <s v="Eyewear"/>
    <x v="49"/>
    <n v="66.705783582089552"/>
    <n v="2014"/>
    <s v="Q1 2014"/>
    <n v="53631.45"/>
    <n v="804"/>
    <n v="0.44628348000000001"/>
    <s v="BelgiumWebSports StoreInfernoQ1 2014"/>
  </r>
  <r>
    <x v="17"/>
    <x v="3"/>
    <x v="5"/>
    <s v="Personal Accessories"/>
    <s v="Eyewear"/>
    <x v="50"/>
    <n v="86.856121495327102"/>
    <n v="2014"/>
    <s v="Q1 2014"/>
    <n v="92936.05"/>
    <n v="1070"/>
    <n v="0.50673349999999995"/>
    <s v="BelgiumWebSports StoreMaximusQ1 2014"/>
  </r>
  <r>
    <x v="17"/>
    <x v="3"/>
    <x v="5"/>
    <s v="Personal Accessories"/>
    <s v="Eyewear"/>
    <x v="52"/>
    <n v="33.642021900664837"/>
    <n v="2014"/>
    <s v="Q1 2014"/>
    <n v="86022.65"/>
    <n v="2557"/>
    <n v="0.33243791"/>
    <s v="BelgiumWebSports StoreZoneQ1 2014"/>
  </r>
  <r>
    <x v="17"/>
    <x v="3"/>
    <x v="5"/>
    <s v="Personal Accessories"/>
    <s v="Eyewear"/>
    <x v="103"/>
    <n v="42.835410176531674"/>
    <n v="2014"/>
    <s v="Q1 2014"/>
    <n v="82501"/>
    <n v="1926"/>
    <n v="0.41806947999999999"/>
    <s v="BelgiumWebSports StoreHawk EyeQ1 2014"/>
  </r>
  <r>
    <x v="17"/>
    <x v="3"/>
    <x v="5"/>
    <s v="Personal Accessories"/>
    <s v="Eyewear"/>
    <x v="141"/>
    <n v="62.65"/>
    <n v="2014"/>
    <s v="Q1 2014"/>
    <n v="53753.7"/>
    <n v="858"/>
    <n v="0.46087803999999999"/>
    <s v="BelgiumWebSports StoreRetroQ1 2014"/>
  </r>
  <r>
    <x v="17"/>
    <x v="3"/>
    <x v="5"/>
    <s v="Personal Accessories"/>
    <s v="Knives"/>
    <x v="138"/>
    <n v="12.139999999999999"/>
    <n v="2014"/>
    <s v="Q1 2014"/>
    <n v="35885.839999999997"/>
    <n v="2956"/>
    <n v="0.29489292"/>
    <s v="BelgiumWebSports StoreSingle EdgeQ1 2014"/>
  </r>
  <r>
    <x v="17"/>
    <x v="3"/>
    <x v="5"/>
    <s v="Personal Accessories"/>
    <s v="Knives"/>
    <x v="119"/>
    <n v="16.309999999999999"/>
    <n v="2014"/>
    <s v="Q1 2014"/>
    <n v="20077.61"/>
    <n v="1231"/>
    <n v="0.29920293999999997"/>
    <s v="BelgiumWebSports StoreDouble EdgeQ1 2014"/>
  </r>
  <r>
    <x v="17"/>
    <x v="3"/>
    <x v="5"/>
    <s v="Personal Accessories"/>
    <s v="Knives"/>
    <x v="34"/>
    <n v="113.71"/>
    <n v="2014"/>
    <s v="Q1 2014"/>
    <n v="24788.78"/>
    <n v="218"/>
    <n v="0.29645589999999999"/>
    <s v="BelgiumWebSports StoreEdge ExtremeQ1 2014"/>
  </r>
  <r>
    <x v="17"/>
    <x v="3"/>
    <x v="5"/>
    <s v="Personal Accessories"/>
    <s v="Knives"/>
    <x v="120"/>
    <n v="39.71"/>
    <n v="2014"/>
    <s v="Q1 2014"/>
    <n v="9728.9500000000007"/>
    <n v="245"/>
    <n v="0.40745404000000002"/>
    <s v="BelgiumWebSports StoreBear EdgeQ1 2014"/>
  </r>
  <r>
    <x v="17"/>
    <x v="3"/>
    <x v="5"/>
    <s v="Personal Accessories"/>
    <s v="Knives"/>
    <x v="35"/>
    <n v="87.679999999999993"/>
    <n v="2014"/>
    <s v="Q1 2014"/>
    <n v="17009.919999999998"/>
    <n v="194"/>
    <n v="0.46395985000000001"/>
    <s v="BelgiumWebSports StoreBear Survival EdgeQ1 2014"/>
  </r>
  <r>
    <x v="17"/>
    <x v="3"/>
    <x v="5"/>
    <s v="Personal Accessories"/>
    <s v="Knives"/>
    <x v="53"/>
    <n v="40.4984126984127"/>
    <n v="2014"/>
    <s v="Q1 2014"/>
    <n v="25514"/>
    <n v="630"/>
    <n v="0.53812495000000005"/>
    <s v="BelgiumWebSports StoreMax GizmoQ1 2014"/>
  </r>
  <r>
    <x v="17"/>
    <x v="3"/>
    <x v="5"/>
    <s v="Personal Accessories"/>
    <s v="Knives"/>
    <x v="54"/>
    <n v="12.9"/>
    <n v="2014"/>
    <s v="Q1 2014"/>
    <n v="13932"/>
    <n v="1080"/>
    <n v="0.60050817999999995"/>
    <s v="BelgiumWebSports StorePocket GizmoQ1 2014"/>
  </r>
  <r>
    <x v="17"/>
    <x v="3"/>
    <x v="5"/>
    <s v="Personal Accessories"/>
    <s v="Binoculars"/>
    <x v="104"/>
    <n v="100.03"/>
    <n v="2014"/>
    <s v="Q1 2014"/>
    <n v="22406.720000000001"/>
    <n v="224"/>
    <n v="0.28831351"/>
    <s v="BelgiumWebSports StoreSeeker 35Q1 2014"/>
  </r>
  <r>
    <x v="17"/>
    <x v="3"/>
    <x v="5"/>
    <s v="Personal Accessories"/>
    <s v="Binoculars"/>
    <x v="105"/>
    <n v="127.4"/>
    <n v="2014"/>
    <s v="Q1 2014"/>
    <n v="34652.800000000003"/>
    <n v="272"/>
    <n v="0.27331240000000001"/>
    <s v="BelgiumWebSports StoreSeeker 50Q1 2014"/>
  </r>
  <r>
    <x v="17"/>
    <x v="3"/>
    <x v="5"/>
    <s v="Personal Accessories"/>
    <s v="Binoculars"/>
    <x v="127"/>
    <n v="173.54"/>
    <n v="2014"/>
    <s v="Q1 2014"/>
    <n v="28287.02"/>
    <n v="163"/>
    <n v="0.45764664999999999"/>
    <s v="BelgiumWebSports StoreSeeker ExtremeQ1 2014"/>
  </r>
  <r>
    <x v="17"/>
    <x v="3"/>
    <x v="5"/>
    <s v="Personal Accessories"/>
    <s v="Binoculars"/>
    <x v="128"/>
    <n v="82.14"/>
    <n v="2014"/>
    <s v="Q1 2014"/>
    <n v="5667.66"/>
    <n v="69"/>
    <n v="0.51302654000000003"/>
    <s v="BelgiumWebSports StoreSeeker MiniQ1 2014"/>
  </r>
  <r>
    <x v="17"/>
    <x v="3"/>
    <x v="5"/>
    <s v="Personal Accessories"/>
    <s v="Binoculars"/>
    <x v="55"/>
    <n v="168.37527777777777"/>
    <n v="2014"/>
    <s v="Q1 2014"/>
    <n v="60615.1"/>
    <n v="360"/>
    <n v="0.53420319000000005"/>
    <s v="BelgiumWebSports StoreRanger VisionQ1 2014"/>
  </r>
  <r>
    <x v="17"/>
    <x v="3"/>
    <x v="5"/>
    <s v="Personal Accessories"/>
    <s v="Navigation"/>
    <x v="107"/>
    <n v="31.74"/>
    <n v="2014"/>
    <s v="Q1 2014"/>
    <n v="36278.82"/>
    <n v="1143"/>
    <n v="0.36988028000000001"/>
    <s v="BelgiumWebSports StoreGlacier BasicQ1 2014"/>
  </r>
  <r>
    <x v="17"/>
    <x v="3"/>
    <x v="5"/>
    <s v="Personal Accessories"/>
    <s v="Navigation"/>
    <x v="121"/>
    <n v="91.62"/>
    <n v="2014"/>
    <s v="Q1 2014"/>
    <n v="31700.52"/>
    <n v="346"/>
    <n v="0.44335298000000001"/>
    <s v="BelgiumWebSports StoreGlacier DeluxeQ1 2014"/>
  </r>
  <r>
    <x v="17"/>
    <x v="3"/>
    <x v="5"/>
    <s v="Personal Accessories"/>
    <s v="Navigation"/>
    <x v="108"/>
    <n v="94.05"/>
    <n v="2014"/>
    <s v="Q1 2014"/>
    <n v="54266.85"/>
    <n v="577"/>
    <n v="0.30887826000000002"/>
    <s v="BelgiumWebSports StoreGlacier GPSQ1 2014"/>
  </r>
  <r>
    <x v="17"/>
    <x v="3"/>
    <x v="5"/>
    <s v="Personal Accessories"/>
    <s v="Navigation"/>
    <x v="36"/>
    <n v="341.61999999999995"/>
    <n v="2014"/>
    <s v="Q1 2014"/>
    <n v="81647.179999999993"/>
    <n v="239"/>
    <n v="0.48343187999999998"/>
    <s v="BelgiumWebSports StoreGlacier GPS ExtremeQ1 2014"/>
  </r>
  <r>
    <x v="17"/>
    <x v="3"/>
    <x v="5"/>
    <s v="Personal Accessories"/>
    <s v="Navigation"/>
    <x v="142"/>
    <n v="145"/>
    <n v="2014"/>
    <s v="Q1 2014"/>
    <n v="7540"/>
    <n v="52"/>
    <n v="0.37737931000000002"/>
    <s v="BelgiumWebSports StoreAstro PilotQ1 2014"/>
  </r>
  <r>
    <x v="17"/>
    <x v="3"/>
    <x v="5"/>
    <s v="Personal Accessories"/>
    <s v="Navigation"/>
    <x v="140"/>
    <n v="358"/>
    <n v="2014"/>
    <s v="Q1 2014"/>
    <n v="22554"/>
    <n v="63"/>
    <n v="0.35217345"/>
    <s v="BelgiumWebSports StoreSky PilotQ1 2014"/>
  </r>
  <r>
    <x v="17"/>
    <x v="3"/>
    <x v="5"/>
    <s v="Outdoor Protection"/>
    <s v="Insect Repellents"/>
    <x v="37"/>
    <n v="7"/>
    <n v="2014"/>
    <s v="Q1 2014"/>
    <n v="2548"/>
    <n v="364"/>
    <n v="0.65428571000000002"/>
    <s v="BelgiumWebSports StoreBugShield ExtremeQ1 2014"/>
  </r>
  <r>
    <x v="17"/>
    <x v="3"/>
    <x v="5"/>
    <s v="Outdoor Protection"/>
    <s v="Sunscreen"/>
    <x v="113"/>
    <n v="3"/>
    <n v="2014"/>
    <s v="Q1 2014"/>
    <n v="84"/>
    <n v="28"/>
    <n v="0.35"/>
    <s v="BelgiumWebSports StoreSun BlockerQ1 2014"/>
  </r>
  <r>
    <x v="17"/>
    <x v="3"/>
    <x v="5"/>
    <s v="Outdoor Protection"/>
    <s v="Sunscreen"/>
    <x v="38"/>
    <n v="5"/>
    <n v="2014"/>
    <s v="Q1 2014"/>
    <n v="710"/>
    <n v="142"/>
    <n v="0.60799999999999998"/>
    <s v="BelgiumWebSports StoreSun Shelter StickQ1 2014"/>
  </r>
  <r>
    <x v="17"/>
    <x v="3"/>
    <x v="5"/>
    <s v="Golf Equipment"/>
    <s v="Irons"/>
    <x v="57"/>
    <n v="461"/>
    <n v="2014"/>
    <s v="Q1 2014"/>
    <n v="12447"/>
    <n v="27"/>
    <n v="0.52060737999999995"/>
    <s v="BelgiumWebSports StoreHailstorm Steel IronsQ1 2014"/>
  </r>
  <r>
    <x v="17"/>
    <x v="3"/>
    <x v="5"/>
    <s v="Golf Equipment"/>
    <s v="Irons"/>
    <x v="58"/>
    <n v="742.82"/>
    <n v="2014"/>
    <s v="Q1 2014"/>
    <n v="134450.42000000001"/>
    <n v="181"/>
    <n v="0.42589052999999999"/>
    <s v="BelgiumWebSports StoreHailstorm Titanium IronsQ1 2014"/>
  </r>
  <r>
    <x v="17"/>
    <x v="3"/>
    <x v="5"/>
    <s v="Golf Equipment"/>
    <s v="Woods"/>
    <x v="62"/>
    <n v="696"/>
    <n v="2014"/>
    <s v="Q1 2014"/>
    <n v="18792"/>
    <n v="27"/>
    <n v="0.50919539999999996"/>
    <s v="BelgiumWebSports StoreHailstorm Steel Woods SetQ1 2014"/>
  </r>
  <r>
    <x v="17"/>
    <x v="3"/>
    <x v="5"/>
    <s v="Golf Equipment"/>
    <s v="Woods"/>
    <x v="63"/>
    <n v="1291.73"/>
    <n v="2014"/>
    <s v="Q1 2014"/>
    <n v="64586.5"/>
    <n v="50"/>
    <n v="0.52776509000000005"/>
    <s v="BelgiumWebSports StoreLady Hailstorm Titanium Woods SetQ1 2014"/>
  </r>
  <r>
    <x v="17"/>
    <x v="3"/>
    <x v="5"/>
    <s v="Golf Equipment"/>
    <s v="Golf Accessories"/>
    <x v="69"/>
    <n v="10.25"/>
    <n v="2014"/>
    <s v="Q1 2014"/>
    <n v="287"/>
    <n v="28"/>
    <n v="0.36878049000000002"/>
    <s v="BelgiumWebSports StoreCourse Pro UmbrellaQ1 2014"/>
  </r>
  <r>
    <x v="17"/>
    <x v="3"/>
    <x v="5"/>
    <s v="Golf Equipment"/>
    <s v="Golf Accessories"/>
    <x v="70"/>
    <n v="211.57031578947368"/>
    <n v="2014"/>
    <s v="Q1 2014"/>
    <n v="20099.18"/>
    <n v="95"/>
    <n v="0.62329308999999999"/>
    <s v="BelgiumWebSports StoreCourse Pro Golf BagQ1 2014"/>
  </r>
  <r>
    <x v="18"/>
    <x v="3"/>
    <x v="1"/>
    <s v="Personal Accessories"/>
    <s v="Watches"/>
    <x v="98"/>
    <n v="73"/>
    <n v="2014"/>
    <s v="Q1 2014"/>
    <n v="32120"/>
    <n v="440"/>
    <n v="0.42834496"/>
    <s v="AustriaWebGolf ShopVenueQ1 2014"/>
  </r>
  <r>
    <x v="18"/>
    <x v="3"/>
    <x v="1"/>
    <s v="Personal Accessories"/>
    <s v="Watches"/>
    <x v="41"/>
    <n v="237.55250000000001"/>
    <n v="2014"/>
    <s v="Q1 2014"/>
    <n v="76016.800000000003"/>
    <n v="320"/>
    <n v="0.45825028000000001"/>
    <s v="AustriaWebGolf ShopInfinityQ1 2014"/>
  </r>
  <r>
    <x v="18"/>
    <x v="3"/>
    <x v="1"/>
    <s v="Personal Accessories"/>
    <s v="Watches"/>
    <x v="99"/>
    <n v="179.6"/>
    <n v="2014"/>
    <s v="Q1 2014"/>
    <n v="13110.8"/>
    <n v="73"/>
    <n v="0.47139152000000001"/>
    <s v="AustriaWebGolf ShopLuxQ1 2014"/>
  </r>
  <r>
    <x v="18"/>
    <x v="3"/>
    <x v="1"/>
    <s v="Personal Accessories"/>
    <s v="Watches"/>
    <x v="125"/>
    <n v="47.3"/>
    <n v="2014"/>
    <s v="Q1 2014"/>
    <n v="32400.5"/>
    <n v="685"/>
    <n v="0.39739572000000001"/>
    <s v="AustriaWebGolf ShopSamQ1 2014"/>
  </r>
  <r>
    <x v="18"/>
    <x v="3"/>
    <x v="1"/>
    <s v="Personal Accessories"/>
    <s v="Watches"/>
    <x v="42"/>
    <n v="195.30963302752295"/>
    <n v="2014"/>
    <s v="Q1 2014"/>
    <n v="42577.5"/>
    <n v="218"/>
    <n v="0.45062767999999997"/>
    <s v="AustriaWebGolf ShopTXQ1 2014"/>
  </r>
  <r>
    <x v="18"/>
    <x v="3"/>
    <x v="1"/>
    <s v="Personal Accessories"/>
    <s v="Watches"/>
    <x v="43"/>
    <n v="262.95434782608697"/>
    <n v="2014"/>
    <s v="Q1 2014"/>
    <n v="24191.8"/>
    <n v="92"/>
    <n v="0.43573772999999999"/>
    <s v="AustriaWebGolf ShopLegendQ1 2014"/>
  </r>
  <r>
    <x v="18"/>
    <x v="3"/>
    <x v="1"/>
    <s v="Personal Accessories"/>
    <s v="Watches"/>
    <x v="139"/>
    <n v="115.26135265700482"/>
    <n v="2014"/>
    <s v="Q1 2014"/>
    <n v="23859.1"/>
    <n v="207"/>
    <n v="0.42132771000000002"/>
    <s v="AustriaWebGolf ShopZodiakQ1 2014"/>
  </r>
  <r>
    <x v="18"/>
    <x v="3"/>
    <x v="1"/>
    <s v="Personal Accessories"/>
    <s v="Watches"/>
    <x v="44"/>
    <n v="136.9"/>
    <n v="2014"/>
    <s v="Q1 2014"/>
    <n v="5339.1"/>
    <n v="39"/>
    <n v="0.47932797999999999"/>
    <s v="AustriaWebGolf ShopKodiakQ1 2014"/>
  </r>
  <r>
    <x v="18"/>
    <x v="3"/>
    <x v="1"/>
    <s v="Personal Accessories"/>
    <s v="Eyewear"/>
    <x v="32"/>
    <n v="61.839999999999996"/>
    <n v="2014"/>
    <s v="Q1 2014"/>
    <n v="1422.32"/>
    <n v="23"/>
    <n v="0.58441138000000004"/>
    <s v="AustriaWebGolf ShopPolar SunQ1 2014"/>
  </r>
  <r>
    <x v="18"/>
    <x v="3"/>
    <x v="1"/>
    <s v="Personal Accessories"/>
    <s v="Eyewear"/>
    <x v="33"/>
    <n v="110"/>
    <n v="2014"/>
    <s v="Q1 2014"/>
    <n v="1980"/>
    <n v="18"/>
    <n v="0.54827272999999999"/>
    <s v="AustriaWebGolf ShopPolar IceQ1 2014"/>
  </r>
  <r>
    <x v="18"/>
    <x v="3"/>
    <x v="1"/>
    <s v="Personal Accessories"/>
    <s v="Eyewear"/>
    <x v="100"/>
    <n v="120.25"/>
    <n v="2014"/>
    <s v="Q1 2014"/>
    <n v="5291"/>
    <n v="44"/>
    <n v="0.51035343"/>
    <s v="AustriaWebGolf ShopPolar SportsQ1 2014"/>
  </r>
  <r>
    <x v="18"/>
    <x v="3"/>
    <x v="1"/>
    <s v="Personal Accessories"/>
    <s v="Eyewear"/>
    <x v="102"/>
    <n v="67.5"/>
    <n v="2014"/>
    <s v="Q1 2014"/>
    <n v="22882.5"/>
    <n v="339"/>
    <n v="0.46463148999999998"/>
    <s v="AustriaWebGolf ShopBellaQ1 2014"/>
  </r>
  <r>
    <x v="18"/>
    <x v="3"/>
    <x v="1"/>
    <s v="Personal Accessories"/>
    <s v="Eyewear"/>
    <x v="45"/>
    <n v="38.300000000000004"/>
    <n v="2014"/>
    <s v="Q1 2014"/>
    <n v="43202.400000000001"/>
    <n v="1128"/>
    <n v="0.35242625"/>
    <s v="AustriaWebGolf ShopCapriQ1 2014"/>
  </r>
  <r>
    <x v="18"/>
    <x v="3"/>
    <x v="1"/>
    <s v="Personal Accessories"/>
    <s v="Eyewear"/>
    <x v="46"/>
    <n v="39.465176600441495"/>
    <n v="2014"/>
    <s v="Q1 2014"/>
    <n v="35755.449999999997"/>
    <n v="906"/>
    <n v="0.35497833000000001"/>
    <s v="AustriaWebGolf ShopCat EyeQ1 2014"/>
  </r>
  <r>
    <x v="18"/>
    <x v="3"/>
    <x v="1"/>
    <s v="Personal Accessories"/>
    <s v="Eyewear"/>
    <x v="48"/>
    <n v="21.25"/>
    <n v="2014"/>
    <s v="Q1 2014"/>
    <n v="27455"/>
    <n v="1292"/>
    <n v="0.41143180000000001"/>
    <s v="AustriaWebGolf ShopFairwayQ1 2014"/>
  </r>
  <r>
    <x v="18"/>
    <x v="3"/>
    <x v="1"/>
    <s v="Personal Accessories"/>
    <s v="Eyewear"/>
    <x v="49"/>
    <n v="66.191979695431471"/>
    <n v="2014"/>
    <s v="Q1 2014"/>
    <n v="65199.1"/>
    <n v="985"/>
    <n v="0.45226008000000001"/>
    <s v="AustriaWebGolf ShopInfernoQ1 2014"/>
  </r>
  <r>
    <x v="18"/>
    <x v="3"/>
    <x v="1"/>
    <s v="Personal Accessories"/>
    <s v="Eyewear"/>
    <x v="50"/>
    <n v="86.81662887377172"/>
    <n v="2014"/>
    <s v="Q1 2014"/>
    <n v="114858.4"/>
    <n v="1323"/>
    <n v="0.50420900999999996"/>
    <s v="AustriaWebGolf ShopMaximusQ1 2014"/>
  </r>
  <r>
    <x v="18"/>
    <x v="3"/>
    <x v="1"/>
    <s v="Personal Accessories"/>
    <s v="Eyewear"/>
    <x v="52"/>
    <n v="33.821489051094893"/>
    <n v="2014"/>
    <s v="Q1 2014"/>
    <n v="115838.6"/>
    <n v="3425"/>
    <n v="0.32999527000000001"/>
    <s v="AustriaWebGolf ShopZoneQ1 2014"/>
  </r>
  <r>
    <x v="18"/>
    <x v="3"/>
    <x v="1"/>
    <s v="Personal Accessories"/>
    <s v="Eyewear"/>
    <x v="103"/>
    <n v="42.855099931082009"/>
    <n v="2014"/>
    <s v="Q1 2014"/>
    <n v="62182.75"/>
    <n v="1451"/>
    <n v="0.42055264999999997"/>
    <s v="AustriaWebGolf ShopHawk EyeQ1 2014"/>
  </r>
  <r>
    <x v="18"/>
    <x v="3"/>
    <x v="1"/>
    <s v="Personal Accessories"/>
    <s v="Eyewear"/>
    <x v="141"/>
    <n v="62.650000000000006"/>
    <n v="2014"/>
    <s v="Q1 2014"/>
    <n v="36462.300000000003"/>
    <n v="582"/>
    <n v="0.46199059999999997"/>
    <s v="AustriaWebGolf ShopRetroQ1 2014"/>
  </r>
  <r>
    <x v="18"/>
    <x v="3"/>
    <x v="1"/>
    <s v="Personal Accessories"/>
    <s v="Knives"/>
    <x v="53"/>
    <n v="40.699999999999996"/>
    <n v="2014"/>
    <s v="Q1 2014"/>
    <n v="4558.3999999999996"/>
    <n v="112"/>
    <n v="0.53843015000000005"/>
    <s v="AustriaWebGolf ShopMax GizmoQ1 2014"/>
  </r>
  <r>
    <x v="18"/>
    <x v="3"/>
    <x v="1"/>
    <s v="Personal Accessories"/>
    <s v="Knives"/>
    <x v="54"/>
    <n v="12.9"/>
    <n v="2014"/>
    <s v="Q1 2014"/>
    <n v="17453.7"/>
    <n v="1353"/>
    <n v="0.61241055"/>
    <s v="AustriaWebGolf ShopPocket GizmoQ1 2014"/>
  </r>
  <r>
    <x v="18"/>
    <x v="3"/>
    <x v="1"/>
    <s v="Personal Accessories"/>
    <s v="Binoculars"/>
    <x v="55"/>
    <n v="167.67194570135746"/>
    <n v="2014"/>
    <s v="Q1 2014"/>
    <n v="37055.5"/>
    <n v="221"/>
    <n v="0.53461051999999998"/>
    <s v="AustriaWebGolf ShopRanger VisionQ1 2014"/>
  </r>
  <r>
    <x v="18"/>
    <x v="3"/>
    <x v="1"/>
    <s v="Personal Accessories"/>
    <s v="Navigation"/>
    <x v="142"/>
    <n v="145"/>
    <n v="2014"/>
    <s v="Q1 2014"/>
    <n v="16385"/>
    <n v="113"/>
    <n v="0.37798229999999999"/>
    <s v="AustriaWebGolf ShopAstro PilotQ1 2014"/>
  </r>
  <r>
    <x v="18"/>
    <x v="3"/>
    <x v="1"/>
    <s v="Personal Accessories"/>
    <s v="Navigation"/>
    <x v="140"/>
    <n v="358"/>
    <n v="2014"/>
    <s v="Q1 2014"/>
    <n v="32220"/>
    <n v="90"/>
    <n v="0.35223588"/>
    <s v="AustriaWebGolf ShopSky PilotQ1 2014"/>
  </r>
  <r>
    <x v="18"/>
    <x v="3"/>
    <x v="1"/>
    <s v="Outdoor Protection"/>
    <s v="Sunscreen"/>
    <x v="113"/>
    <n v="5"/>
    <n v="2014"/>
    <s v="Q1 2014"/>
    <n v="715"/>
    <n v="143"/>
    <n v="0.61"/>
    <s v="AustriaWebGolf ShopSun BlockerQ1 2014"/>
  </r>
  <r>
    <x v="18"/>
    <x v="3"/>
    <x v="1"/>
    <s v="Outdoor Protection"/>
    <s v="First Aid"/>
    <x v="40"/>
    <n v="5.2299999999999995"/>
    <n v="2014"/>
    <s v="Q1 2014"/>
    <n v="209.2"/>
    <n v="40"/>
    <n v="0.63288719000000004"/>
    <s v="AustriaWebGolf ShopAloe ReliefQ1 2014"/>
  </r>
  <r>
    <x v="18"/>
    <x v="3"/>
    <x v="1"/>
    <s v="Golf Equipment"/>
    <s v="Irons"/>
    <x v="57"/>
    <n v="443.82891414141415"/>
    <n v="2014"/>
    <s v="Q1 2014"/>
    <n v="175756.25"/>
    <n v="396"/>
    <n v="0.50206037999999997"/>
    <s v="AustriaWebGolf ShopHailstorm Steel IronsQ1 2014"/>
  </r>
  <r>
    <x v="18"/>
    <x v="3"/>
    <x v="1"/>
    <s v="Golf Equipment"/>
    <s v="Irons"/>
    <x v="58"/>
    <n v="882.09999999999991"/>
    <n v="2014"/>
    <s v="Q1 2014"/>
    <n v="223171.3"/>
    <n v="253"/>
    <n v="0.49110078000000001"/>
    <s v="AustriaWebGolf ShopHailstorm Titanium IronsQ1 2014"/>
  </r>
  <r>
    <x v="18"/>
    <x v="3"/>
    <x v="1"/>
    <s v="Golf Equipment"/>
    <s v="Irons"/>
    <x v="59"/>
    <n v="506.10999999999996"/>
    <n v="2014"/>
    <s v="Q1 2014"/>
    <n v="86038.7"/>
    <n v="170"/>
    <n v="0.45118649999999999"/>
    <s v="AustriaWebGolf ShopLady Hailstorm Steel IronsQ1 2014"/>
  </r>
  <r>
    <x v="18"/>
    <x v="3"/>
    <x v="1"/>
    <s v="Golf Equipment"/>
    <s v="Irons"/>
    <x v="60"/>
    <n v="844.56999999999994"/>
    <n v="2014"/>
    <s v="Q1 2014"/>
    <n v="114016.95"/>
    <n v="135"/>
    <n v="0.50270552000000002"/>
    <s v="AustriaWebGolf ShopLady Hailstorm Titanium IronsQ1 2014"/>
  </r>
  <r>
    <x v="18"/>
    <x v="3"/>
    <x v="1"/>
    <s v="Golf Equipment"/>
    <s v="Woods"/>
    <x v="61"/>
    <n v="1211.8403478260871"/>
    <n v="2014"/>
    <s v="Q1 2014"/>
    <n v="139361.64000000001"/>
    <n v="115"/>
    <n v="0.48920664000000003"/>
    <s v="AustriaWebGolf ShopHailstorm Titanium Woods SetQ1 2014"/>
  </r>
  <r>
    <x v="18"/>
    <x v="3"/>
    <x v="1"/>
    <s v="Golf Equipment"/>
    <s v="Woods"/>
    <x v="62"/>
    <n v="677.77924528301889"/>
    <n v="2014"/>
    <s v="Q1 2014"/>
    <n v="143689.20000000001"/>
    <n v="212"/>
    <n v="0.49600108999999998"/>
    <s v="AustriaWebGolf ShopHailstorm Steel Woods SetQ1 2014"/>
  </r>
  <r>
    <x v="18"/>
    <x v="3"/>
    <x v="1"/>
    <s v="Golf Equipment"/>
    <s v="Woods"/>
    <x v="63"/>
    <n v="1291.73"/>
    <n v="2014"/>
    <s v="Q1 2014"/>
    <n v="149840.68"/>
    <n v="116"/>
    <n v="0.52776509000000005"/>
    <s v="AustriaWebGolf ShopLady Hailstorm Titanium Woods SetQ1 2014"/>
  </r>
  <r>
    <x v="18"/>
    <x v="3"/>
    <x v="1"/>
    <s v="Golf Equipment"/>
    <s v="Woods"/>
    <x v="64"/>
    <n v="865.28"/>
    <n v="2014"/>
    <s v="Q1 2014"/>
    <n v="91719.679999999993"/>
    <n v="106"/>
    <n v="0.51345229000000003"/>
    <s v="AustriaWebGolf ShopLady Hailstorm Steel Woods SetQ1 2014"/>
  </r>
  <r>
    <x v="18"/>
    <x v="3"/>
    <x v="1"/>
    <s v="Golf Equipment"/>
    <s v="Putters"/>
    <x v="65"/>
    <n v="62.18"/>
    <n v="2014"/>
    <s v="Q1 2014"/>
    <n v="57143.42"/>
    <n v="919"/>
    <n v="0.54326149999999995"/>
    <s v="AustriaWebGolf ShopCourse Pro PutterQ1 2014"/>
  </r>
  <r>
    <x v="18"/>
    <x v="3"/>
    <x v="1"/>
    <s v="Golf Equipment"/>
    <s v="Putters"/>
    <x v="66"/>
    <n v="48.976763485477179"/>
    <n v="2014"/>
    <s v="Q1 2014"/>
    <n v="11803.4"/>
    <n v="241"/>
    <n v="0.15878476"/>
    <s v="AustriaWebGolf ShopBlue Steel PutterQ1 2014"/>
  </r>
  <r>
    <x v="18"/>
    <x v="3"/>
    <x v="1"/>
    <s v="Golf Equipment"/>
    <s v="Putters"/>
    <x v="67"/>
    <n v="171.6"/>
    <n v="2014"/>
    <s v="Q1 2014"/>
    <n v="43586.400000000001"/>
    <n v="254"/>
    <n v="0.52331002000000004"/>
    <s v="AustriaWebGolf ShopBlue Steel Max PutterQ1 2014"/>
  </r>
  <r>
    <x v="18"/>
    <x v="3"/>
    <x v="1"/>
    <s v="Golf Equipment"/>
    <s v="Golf Accessories"/>
    <x v="68"/>
    <n v="10.43"/>
    <n v="2014"/>
    <s v="Q1 2014"/>
    <n v="7749.49"/>
    <n v="743"/>
    <n v="0.67401725999999995"/>
    <s v="AustriaWebGolf ShopCourse Pro Golf and Tee SetQ1 2014"/>
  </r>
  <r>
    <x v="18"/>
    <x v="3"/>
    <x v="1"/>
    <s v="Golf Equipment"/>
    <s v="Golf Accessories"/>
    <x v="69"/>
    <n v="12.464113452188007"/>
    <n v="2014"/>
    <s v="Q1 2014"/>
    <n v="38451.79"/>
    <n v="3085"/>
    <n v="0.48090972999999998"/>
    <s v="AustriaWebGolf ShopCourse Pro UmbrellaQ1 2014"/>
  </r>
  <r>
    <x v="18"/>
    <x v="3"/>
    <x v="1"/>
    <s v="Golf Equipment"/>
    <s v="Golf Accessories"/>
    <x v="70"/>
    <n v="208.34"/>
    <n v="2014"/>
    <s v="Q1 2014"/>
    <n v="33751.08"/>
    <n v="162"/>
    <n v="0.61745223999999999"/>
    <s v="AustriaWebGolf ShopCourse Pro Golf BagQ1 2014"/>
  </r>
  <r>
    <x v="18"/>
    <x v="3"/>
    <x v="1"/>
    <s v="Golf Equipment"/>
    <s v="Golf Accessories"/>
    <x v="71"/>
    <n v="10.613255678509027"/>
    <n v="2014"/>
    <s v="Q1 2014"/>
    <n v="18222.96"/>
    <n v="1717"/>
    <n v="0.75973442000000002"/>
    <s v="AustriaWebGolf ShopCourse Pro GlovesQ1 2014"/>
  </r>
  <r>
    <x v="18"/>
    <x v="3"/>
    <x v="2"/>
    <s v="Camping Equipment"/>
    <s v="Cooking Gear"/>
    <x v="72"/>
    <n v="10.42"/>
    <n v="2014"/>
    <s v="Q1 2014"/>
    <n v="8273.48"/>
    <n v="794"/>
    <n v="0.42226488000000001"/>
    <s v="AustriaWebDepartment StoreTrailChef CanteenQ1 2014"/>
  </r>
  <r>
    <x v="18"/>
    <x v="3"/>
    <x v="2"/>
    <s v="Camping Equipment"/>
    <s v="Cooking Gear"/>
    <x v="73"/>
    <n v="23.32"/>
    <n v="2014"/>
    <s v="Q1 2014"/>
    <n v="16510.560000000001"/>
    <n v="708"/>
    <n v="0.31689537000000001"/>
    <s v="AustriaWebDepartment StoreTrailChef Kitchen KitQ1 2014"/>
  </r>
  <r>
    <x v="18"/>
    <x v="3"/>
    <x v="2"/>
    <s v="Camping Equipment"/>
    <s v="Cooking Gear"/>
    <x v="122"/>
    <n v="2.1999999999999997"/>
    <n v="2014"/>
    <s v="Q1 2014"/>
    <n v="6032.4"/>
    <n v="2742"/>
    <n v="0.61363635999999999"/>
    <s v="AustriaWebDepartment StoreTrailChef CupQ1 2014"/>
  </r>
  <r>
    <x v="18"/>
    <x v="3"/>
    <x v="2"/>
    <s v="Camping Equipment"/>
    <s v="Cooking Gear"/>
    <x v="74"/>
    <n v="53.280000000000008"/>
    <n v="2014"/>
    <s v="Q1 2014"/>
    <n v="38468.160000000003"/>
    <n v="722"/>
    <n v="0.34365615999999999"/>
    <s v="AustriaWebDepartment StoreTrailChef Cook SetQ1 2014"/>
  </r>
  <r>
    <x v="18"/>
    <x v="3"/>
    <x v="2"/>
    <s v="Camping Equipment"/>
    <s v="Cooking Gear"/>
    <x v="1"/>
    <n v="144.18"/>
    <n v="2014"/>
    <s v="Q1 2014"/>
    <n v="25952.400000000001"/>
    <n v="180"/>
    <n v="0.47981689999999999"/>
    <s v="AustriaWebDepartment StoreTrailChef Double FlameQ1 2014"/>
  </r>
  <r>
    <x v="18"/>
    <x v="3"/>
    <x v="2"/>
    <s v="Camping Equipment"/>
    <s v="Cooking Gear"/>
    <x v="134"/>
    <n v="7.93"/>
    <n v="2014"/>
    <s v="Q1 2014"/>
    <n v="27231.62"/>
    <n v="3434"/>
    <n v="0.48423706999999999"/>
    <s v="AustriaWebDepartment StoreTrailChef KettleQ1 2014"/>
  </r>
  <r>
    <x v="18"/>
    <x v="3"/>
    <x v="2"/>
    <s v="Camping Equipment"/>
    <s v="Tents"/>
    <x v="131"/>
    <n v="357.58603305785124"/>
    <n v="2014"/>
    <s v="Q1 2014"/>
    <n v="129803.73"/>
    <n v="363"/>
    <n v="0.30086754999999998"/>
    <s v="AustriaWebDepartment StoreStar LiteQ1 2014"/>
  </r>
  <r>
    <x v="18"/>
    <x v="3"/>
    <x v="2"/>
    <s v="Camping Equipment"/>
    <s v="Tents"/>
    <x v="3"/>
    <n v="553.30000000000007"/>
    <n v="2014"/>
    <s v="Q1 2014"/>
    <n v="83548.3"/>
    <n v="151"/>
    <n v="0.29049340000000001"/>
    <s v="AustriaWebDepartment StoreStar Gazer 2Q1 2014"/>
  </r>
  <r>
    <x v="18"/>
    <x v="3"/>
    <x v="2"/>
    <s v="Camping Equipment"/>
    <s v="Tents"/>
    <x v="77"/>
    <n v="798.6"/>
    <n v="2014"/>
    <s v="Q1 2014"/>
    <n v="19965"/>
    <n v="25"/>
    <n v="0.38642625000000003"/>
    <s v="AustriaWebDepartment StoreStar Gazer 6Q1 2014"/>
  </r>
  <r>
    <x v="18"/>
    <x v="3"/>
    <x v="2"/>
    <s v="Camping Equipment"/>
    <s v="Sleeping Bags"/>
    <x v="4"/>
    <n v="85.59"/>
    <n v="2014"/>
    <s v="Q1 2014"/>
    <n v="112893.21"/>
    <n v="1319"/>
    <n v="0.29898353"/>
    <s v="AustriaWebDepartment StoreHibernator LiteQ1 2014"/>
  </r>
  <r>
    <x v="18"/>
    <x v="3"/>
    <x v="2"/>
    <s v="Camping Equipment"/>
    <s v="Sleeping Bags"/>
    <x v="81"/>
    <n v="43.76"/>
    <n v="2014"/>
    <s v="Q1 2014"/>
    <n v="12777.92"/>
    <n v="292"/>
    <n v="0.50045704000000002"/>
    <s v="AustriaWebDepartment StoreHibernator PadQ1 2014"/>
  </r>
  <r>
    <x v="18"/>
    <x v="3"/>
    <x v="2"/>
    <s v="Camping Equipment"/>
    <s v="Sleeping Bags"/>
    <x v="6"/>
    <n v="99.26"/>
    <n v="2014"/>
    <s v="Q1 2014"/>
    <n v="26800.2"/>
    <n v="270"/>
    <n v="0.34263549999999998"/>
    <s v="AustriaWebDepartment StoreHibernator Camp CotQ1 2014"/>
  </r>
  <r>
    <x v="18"/>
    <x v="3"/>
    <x v="2"/>
    <s v="Camping Equipment"/>
    <s v="Packs"/>
    <x v="83"/>
    <n v="76.86"/>
    <n v="2014"/>
    <s v="Q1 2014"/>
    <n v="5687.64"/>
    <n v="74"/>
    <n v="0.31693989"/>
    <s v="AustriaWebDepartment StoreCanyon Mule Climber BackpackQ1 2014"/>
  </r>
  <r>
    <x v="18"/>
    <x v="3"/>
    <x v="2"/>
    <s v="Camping Equipment"/>
    <s v="Packs"/>
    <x v="135"/>
    <n v="271.60000000000002"/>
    <n v="2014"/>
    <s v="Q1 2014"/>
    <n v="77677.600000000006"/>
    <n v="286"/>
    <n v="0.38637703000000001"/>
    <s v="AustriaWebDepartment StoreCanyon Mule Weekender BackpackQ1 2014"/>
  </r>
  <r>
    <x v="18"/>
    <x v="3"/>
    <x v="2"/>
    <s v="Camping Equipment"/>
    <s v="Packs"/>
    <x v="84"/>
    <n v="315.23"/>
    <n v="2014"/>
    <s v="Q1 2014"/>
    <n v="36881.910000000003"/>
    <n v="117"/>
    <n v="0.32325604000000002"/>
    <s v="AustriaWebDepartment StoreCanyon Mule Journey BackpackQ1 2014"/>
  </r>
  <r>
    <x v="18"/>
    <x v="3"/>
    <x v="2"/>
    <s v="Camping Equipment"/>
    <s v="Packs"/>
    <x v="85"/>
    <n v="30.96"/>
    <n v="2014"/>
    <s v="Q1 2014"/>
    <n v="21888.720000000001"/>
    <n v="707"/>
    <n v="0.51550388000000003"/>
    <s v="AustriaWebDepartment StoreCanyon Mule CoolerQ1 2014"/>
  </r>
  <r>
    <x v="18"/>
    <x v="3"/>
    <x v="2"/>
    <s v="Camping Equipment"/>
    <s v="Packs"/>
    <x v="86"/>
    <n v="69.83"/>
    <n v="2014"/>
    <s v="Q1 2014"/>
    <n v="37219.39"/>
    <n v="533"/>
    <n v="0.41028210999999998"/>
    <s v="AustriaWebDepartment StoreCanyon Mule CarryallQ1 2014"/>
  </r>
  <r>
    <x v="18"/>
    <x v="3"/>
    <x v="2"/>
    <s v="Camping Equipment"/>
    <s v="Lanterns"/>
    <x v="88"/>
    <n v="13.747535545023696"/>
    <n v="2014"/>
    <s v="Q1 2014"/>
    <n v="11602.92"/>
    <n v="844"/>
    <n v="0.45444767000000003"/>
    <s v="AustriaWebDepartment StoreFirefly MapreaderQ1 2014"/>
  </r>
  <r>
    <x v="18"/>
    <x v="3"/>
    <x v="2"/>
    <s v="Camping Equipment"/>
    <s v="Lanterns"/>
    <x v="90"/>
    <n v="29.44"/>
    <n v="2014"/>
    <s v="Q1 2014"/>
    <n v="6741.76"/>
    <n v="229"/>
    <n v="0.38858695999999998"/>
    <s v="AustriaWebDepartment StoreFirefly 4Q1 2014"/>
  </r>
  <r>
    <x v="18"/>
    <x v="3"/>
    <x v="2"/>
    <s v="Camping Equipment"/>
    <s v="Lanterns"/>
    <x v="91"/>
    <n v="26.54"/>
    <n v="2014"/>
    <s v="Q1 2014"/>
    <n v="12394.18"/>
    <n v="467"/>
    <n v="0.33006782000000001"/>
    <s v="AustriaWebDepartment StoreFirefly Multi-lightQ1 2014"/>
  </r>
  <r>
    <x v="18"/>
    <x v="3"/>
    <x v="2"/>
    <s v="Camping Equipment"/>
    <s v="Lanterns"/>
    <x v="9"/>
    <n v="64.34"/>
    <n v="2014"/>
    <s v="Q1 2014"/>
    <n v="14862.54"/>
    <n v="231"/>
    <n v="0.36851104000000001"/>
    <s v="AustriaWebDepartment StoreEverGlow ButaneQ1 2014"/>
  </r>
  <r>
    <x v="18"/>
    <x v="3"/>
    <x v="2"/>
    <s v="Camping Equipment"/>
    <s v="Lanterns"/>
    <x v="93"/>
    <n v="27.25"/>
    <n v="2014"/>
    <s v="Q1 2014"/>
    <n v="37795.75"/>
    <n v="1387"/>
    <n v="0.53064219999999995"/>
    <s v="AustriaWebDepartment StoreEverGlow LampQ1 2014"/>
  </r>
  <r>
    <x v="18"/>
    <x v="3"/>
    <x v="2"/>
    <s v="Personal Accessories"/>
    <s v="Watches"/>
    <x v="94"/>
    <n v="47.9"/>
    <n v="2014"/>
    <s v="Q1 2014"/>
    <n v="23327.3"/>
    <n v="487"/>
    <n v="0.37369520000000001"/>
    <s v="AustriaWebDepartment StoreMountain Man AnalogQ1 2014"/>
  </r>
  <r>
    <x v="18"/>
    <x v="3"/>
    <x v="2"/>
    <s v="Personal Accessories"/>
    <s v="Watches"/>
    <x v="95"/>
    <n v="41.137416267942584"/>
    <n v="2014"/>
    <s v="Q1 2014"/>
    <n v="8597.7199999999993"/>
    <n v="209"/>
    <n v="0.51382459999999996"/>
    <s v="AustriaWebDepartment StoreMountain Man DigitalQ1 2014"/>
  </r>
  <r>
    <x v="18"/>
    <x v="3"/>
    <x v="2"/>
    <s v="Personal Accessories"/>
    <s v="Watches"/>
    <x v="96"/>
    <n v="77.47"/>
    <n v="2014"/>
    <s v="Q1 2014"/>
    <n v="16733.52"/>
    <n v="216"/>
    <n v="0.49657931999999999"/>
    <s v="AustriaWebDepartment StoreMountain Man DeluxeQ1 2014"/>
  </r>
  <r>
    <x v="18"/>
    <x v="3"/>
    <x v="2"/>
    <s v="Personal Accessories"/>
    <s v="Watches"/>
    <x v="97"/>
    <n v="96.993703703703702"/>
    <n v="2014"/>
    <s v="Q1 2014"/>
    <n v="7856.49"/>
    <n v="81"/>
    <n v="0.53605236000000001"/>
    <s v="AustriaWebDepartment StoreMountain Man CombinationQ1 2014"/>
  </r>
  <r>
    <x v="18"/>
    <x v="3"/>
    <x v="2"/>
    <s v="Personal Accessories"/>
    <s v="Watches"/>
    <x v="98"/>
    <n v="73"/>
    <n v="2014"/>
    <s v="Q1 2014"/>
    <n v="13797"/>
    <n v="189"/>
    <n v="0.42794521000000002"/>
    <s v="AustriaWebDepartment StoreVenueQ1 2014"/>
  </r>
  <r>
    <x v="18"/>
    <x v="3"/>
    <x v="2"/>
    <s v="Personal Accessories"/>
    <s v="Watches"/>
    <x v="41"/>
    <n v="233.34233128834359"/>
    <n v="2014"/>
    <s v="Q1 2014"/>
    <n v="38034.800000000003"/>
    <n v="163"/>
    <n v="0.46572350000000001"/>
    <s v="AustriaWebDepartment StoreInfinityQ1 2014"/>
  </r>
  <r>
    <x v="18"/>
    <x v="3"/>
    <x v="2"/>
    <s v="Personal Accessories"/>
    <s v="Watches"/>
    <x v="125"/>
    <n v="47.300000000000004"/>
    <n v="2014"/>
    <s v="Q1 2014"/>
    <n v="20480.900000000001"/>
    <n v="433"/>
    <n v="0.39577167000000002"/>
    <s v="AustriaWebDepartment StoreSamQ1 2014"/>
  </r>
  <r>
    <x v="18"/>
    <x v="3"/>
    <x v="2"/>
    <s v="Personal Accessories"/>
    <s v="Watches"/>
    <x v="42"/>
    <n v="200"/>
    <n v="2014"/>
    <s v="Q1 2014"/>
    <n v="21600"/>
    <n v="108"/>
    <n v="0.47923518999999998"/>
    <s v="AustriaWebDepartment StoreTXQ1 2014"/>
  </r>
  <r>
    <x v="18"/>
    <x v="3"/>
    <x v="2"/>
    <s v="Personal Accessories"/>
    <s v="Watches"/>
    <x v="139"/>
    <n v="118.39999999999999"/>
    <n v="2014"/>
    <s v="Q1 2014"/>
    <n v="16220.8"/>
    <n v="137"/>
    <n v="0.41824324000000002"/>
    <s v="AustriaWebDepartment StoreZodiakQ1 2014"/>
  </r>
  <r>
    <x v="18"/>
    <x v="3"/>
    <x v="2"/>
    <s v="Personal Accessories"/>
    <s v="Eyewear"/>
    <x v="32"/>
    <n v="60.815953757225429"/>
    <n v="2014"/>
    <s v="Q1 2014"/>
    <n v="31563.48"/>
    <n v="519"/>
    <n v="0.57741352000000001"/>
    <s v="AustriaWebDepartment StorePolar SunQ1 2014"/>
  </r>
  <r>
    <x v="18"/>
    <x v="3"/>
    <x v="2"/>
    <s v="Personal Accessories"/>
    <s v="Eyewear"/>
    <x v="33"/>
    <n v="100.18638743455497"/>
    <n v="2014"/>
    <s v="Q1 2014"/>
    <n v="19135.599999999999"/>
    <n v="191"/>
    <n v="0.50402444000000002"/>
    <s v="AustriaWebDepartment StorePolar IceQ1 2014"/>
  </r>
  <r>
    <x v="18"/>
    <x v="3"/>
    <x v="2"/>
    <s v="Personal Accessories"/>
    <s v="Eyewear"/>
    <x v="100"/>
    <n v="119.0184364820847"/>
    <n v="2014"/>
    <s v="Q1 2014"/>
    <n v="36538.660000000003"/>
    <n v="307"/>
    <n v="0.50528673000000002"/>
    <s v="AustriaWebDepartment StorePolar SportsQ1 2014"/>
  </r>
  <r>
    <x v="18"/>
    <x v="3"/>
    <x v="2"/>
    <s v="Personal Accessories"/>
    <s v="Eyewear"/>
    <x v="101"/>
    <n v="82.286666666666662"/>
    <n v="2014"/>
    <s v="Q1 2014"/>
    <n v="6418.36"/>
    <n v="78"/>
    <n v="0.51182857000000004"/>
    <s v="AustriaWebDepartment StorePolar WaveQ1 2014"/>
  </r>
  <r>
    <x v="18"/>
    <x v="3"/>
    <x v="2"/>
    <s v="Personal Accessories"/>
    <s v="Eyewear"/>
    <x v="102"/>
    <n v="67.5"/>
    <n v="2014"/>
    <s v="Q1 2014"/>
    <n v="4117.5"/>
    <n v="61"/>
    <n v="0.46637036999999998"/>
    <s v="AustriaWebDepartment StoreBellaQ1 2014"/>
  </r>
  <r>
    <x v="18"/>
    <x v="3"/>
    <x v="2"/>
    <s v="Personal Accessories"/>
    <s v="Eyewear"/>
    <x v="46"/>
    <n v="27.063467492260063"/>
    <n v="2014"/>
    <s v="Q1 2014"/>
    <n v="43707.5"/>
    <n v="1615"/>
    <n v="0.32687455999999998"/>
    <s v="AustriaWebDepartment StoreCat EyeQ1 2014"/>
  </r>
  <r>
    <x v="18"/>
    <x v="3"/>
    <x v="2"/>
    <s v="Personal Accessories"/>
    <s v="Eyewear"/>
    <x v="48"/>
    <n v="21.25"/>
    <n v="2014"/>
    <s v="Q1 2014"/>
    <n v="3123.75"/>
    <n v="147"/>
    <n v="0.41129411999999999"/>
    <s v="AustriaWebDepartment StoreFairwayQ1 2014"/>
  </r>
  <r>
    <x v="18"/>
    <x v="3"/>
    <x v="2"/>
    <s v="Personal Accessories"/>
    <s v="Eyewear"/>
    <x v="49"/>
    <n v="69.876388888888897"/>
    <n v="2014"/>
    <s v="Q1 2014"/>
    <n v="20124.400000000001"/>
    <n v="288"/>
    <n v="0.43938850000000002"/>
    <s v="AustriaWebDepartment StoreInfernoQ1 2014"/>
  </r>
  <r>
    <x v="18"/>
    <x v="3"/>
    <x v="2"/>
    <s v="Personal Accessories"/>
    <s v="Eyewear"/>
    <x v="50"/>
    <n v="84.9347602739726"/>
    <n v="2014"/>
    <s v="Q1 2014"/>
    <n v="49601.9"/>
    <n v="584"/>
    <n v="0.50898977999999995"/>
    <s v="AustriaWebDepartment StoreMaximusQ1 2014"/>
  </r>
  <r>
    <x v="18"/>
    <x v="3"/>
    <x v="2"/>
    <s v="Personal Accessories"/>
    <s v="Eyewear"/>
    <x v="51"/>
    <n v="50.300000000000004"/>
    <n v="2014"/>
    <s v="Q1 2014"/>
    <n v="17303.2"/>
    <n v="344"/>
    <n v="0.40457256000000003"/>
    <s v="AustriaWebDepartment StoreTrendiQ1 2014"/>
  </r>
  <r>
    <x v="18"/>
    <x v="3"/>
    <x v="2"/>
    <s v="Personal Accessories"/>
    <s v="Eyewear"/>
    <x v="52"/>
    <n v="33.894005994005994"/>
    <n v="2014"/>
    <s v="Q1 2014"/>
    <n v="67855.8"/>
    <n v="2002"/>
    <n v="0.32676219000000001"/>
    <s v="AustriaWebDepartment StoreZoneQ1 2014"/>
  </r>
  <r>
    <x v="18"/>
    <x v="3"/>
    <x v="2"/>
    <s v="Personal Accessories"/>
    <s v="Eyewear"/>
    <x v="103"/>
    <n v="43"/>
    <n v="2014"/>
    <s v="Q1 2014"/>
    <n v="3526"/>
    <n v="82"/>
    <n v="0.43511628000000002"/>
    <s v="AustriaWebDepartment StoreHawk EyeQ1 2014"/>
  </r>
  <r>
    <x v="18"/>
    <x v="3"/>
    <x v="2"/>
    <s v="Personal Accessories"/>
    <s v="Eyewear"/>
    <x v="141"/>
    <n v="62.65"/>
    <n v="2014"/>
    <s v="Q1 2014"/>
    <n v="15286.6"/>
    <n v="244"/>
    <n v="0.46193136000000001"/>
    <s v="AustriaWebDepartment StoreRetroQ1 2014"/>
  </r>
  <r>
    <x v="18"/>
    <x v="3"/>
    <x v="2"/>
    <s v="Personal Accessories"/>
    <s v="Knives"/>
    <x v="119"/>
    <n v="16.309999999999999"/>
    <n v="2014"/>
    <s v="Q1 2014"/>
    <n v="9443.49"/>
    <n v="579"/>
    <n v="0.29920293999999997"/>
    <s v="AustriaWebDepartment StoreDouble EdgeQ1 2014"/>
  </r>
  <r>
    <x v="18"/>
    <x v="3"/>
    <x v="2"/>
    <s v="Personal Accessories"/>
    <s v="Knives"/>
    <x v="120"/>
    <n v="39.71"/>
    <n v="2014"/>
    <s v="Q1 2014"/>
    <n v="10801.12"/>
    <n v="272"/>
    <n v="0.40745404000000002"/>
    <s v="AustriaWebDepartment StoreBear EdgeQ1 2014"/>
  </r>
  <r>
    <x v="18"/>
    <x v="3"/>
    <x v="2"/>
    <s v="Personal Accessories"/>
    <s v="Knives"/>
    <x v="54"/>
    <n v="12.9"/>
    <n v="2014"/>
    <s v="Q1 2014"/>
    <n v="14757.6"/>
    <n v="1144"/>
    <n v="0.59379844999999998"/>
    <s v="AustriaWebDepartment StorePocket GizmoQ1 2014"/>
  </r>
  <r>
    <x v="18"/>
    <x v="3"/>
    <x v="2"/>
    <s v="Personal Accessories"/>
    <s v="Binoculars"/>
    <x v="105"/>
    <n v="127.4"/>
    <n v="2014"/>
    <s v="Q1 2014"/>
    <n v="44844.800000000003"/>
    <n v="352"/>
    <n v="0.27331240000000001"/>
    <s v="AustriaWebDepartment StoreSeeker 50Q1 2014"/>
  </r>
  <r>
    <x v="18"/>
    <x v="3"/>
    <x v="2"/>
    <s v="Personal Accessories"/>
    <s v="Binoculars"/>
    <x v="55"/>
    <n v="168"/>
    <n v="2014"/>
    <s v="Q1 2014"/>
    <n v="35112"/>
    <n v="209"/>
    <n v="0.53633231000000003"/>
    <s v="AustriaWebDepartment StoreRanger VisionQ1 2014"/>
  </r>
  <r>
    <x v="18"/>
    <x v="3"/>
    <x v="2"/>
    <s v="Personal Accessories"/>
    <s v="Navigation"/>
    <x v="121"/>
    <n v="91.62"/>
    <n v="2014"/>
    <s v="Q1 2014"/>
    <n v="11910.6"/>
    <n v="130"/>
    <n v="0.44335298000000001"/>
    <s v="AustriaWebDepartment StoreGlacier DeluxeQ1 2014"/>
  </r>
  <r>
    <x v="18"/>
    <x v="3"/>
    <x v="2"/>
    <s v="Personal Accessories"/>
    <s v="Navigation"/>
    <x v="108"/>
    <n v="94.05"/>
    <n v="2014"/>
    <s v="Q1 2014"/>
    <n v="83798.55"/>
    <n v="891"/>
    <n v="0.30887826000000002"/>
    <s v="AustriaWebDepartment StoreGlacier GPSQ1 2014"/>
  </r>
  <r>
    <x v="18"/>
    <x v="3"/>
    <x v="2"/>
    <s v="Personal Accessories"/>
    <s v="Navigation"/>
    <x v="140"/>
    <n v="358"/>
    <n v="2014"/>
    <s v="Q1 2014"/>
    <n v="12888"/>
    <n v="36"/>
    <n v="0.34944133999999999"/>
    <s v="AustriaWebDepartment StoreSky PilotQ1 2014"/>
  </r>
  <r>
    <x v="18"/>
    <x v="3"/>
    <x v="2"/>
    <s v="Outdoor Protection"/>
    <s v="Sunscreen"/>
    <x v="113"/>
    <n v="3"/>
    <n v="2014"/>
    <s v="Q1 2014"/>
    <n v="78"/>
    <n v="26"/>
    <n v="0.35"/>
    <s v="AustriaWebDepartment StoreSun BlockerQ1 2014"/>
  </r>
  <r>
    <x v="18"/>
    <x v="3"/>
    <x v="2"/>
    <s v="Golf Equipment"/>
    <s v="Irons"/>
    <x v="57"/>
    <n v="461"/>
    <n v="2014"/>
    <s v="Q1 2014"/>
    <n v="11064"/>
    <n v="24"/>
    <n v="0.52060737999999995"/>
    <s v="AustriaWebDepartment StoreHailstorm Steel IronsQ1 2014"/>
  </r>
  <r>
    <x v="18"/>
    <x v="3"/>
    <x v="2"/>
    <s v="Golf Equipment"/>
    <s v="Irons"/>
    <x v="59"/>
    <n v="506.10999999999996"/>
    <n v="2014"/>
    <s v="Q1 2014"/>
    <n v="42007.13"/>
    <n v="83"/>
    <n v="0.45118649999999999"/>
    <s v="AustriaWebDepartment StoreLady Hailstorm Steel IronsQ1 2014"/>
  </r>
  <r>
    <x v="18"/>
    <x v="3"/>
    <x v="2"/>
    <s v="Golf Equipment"/>
    <s v="Woods"/>
    <x v="62"/>
    <n v="696"/>
    <n v="2014"/>
    <s v="Q1 2014"/>
    <n v="16704"/>
    <n v="24"/>
    <n v="0.50919539999999996"/>
    <s v="AustriaWebDepartment StoreHailstorm Steel Woods SetQ1 2014"/>
  </r>
  <r>
    <x v="18"/>
    <x v="3"/>
    <x v="2"/>
    <s v="Golf Equipment"/>
    <s v="Woods"/>
    <x v="64"/>
    <n v="865.28"/>
    <n v="2014"/>
    <s v="Q1 2014"/>
    <n v="51051.519999999997"/>
    <n v="59"/>
    <n v="0.51345229000000003"/>
    <s v="AustriaWebDepartment StoreLady Hailstorm Steel Woods SetQ1 2014"/>
  </r>
  <r>
    <x v="18"/>
    <x v="3"/>
    <x v="2"/>
    <s v="Golf Equipment"/>
    <s v="Putters"/>
    <x v="65"/>
    <n v="62.18"/>
    <n v="2014"/>
    <s v="Q1 2014"/>
    <n v="34012.46"/>
    <n v="547"/>
    <n v="0.54326149999999995"/>
    <s v="AustriaWebDepartment StoreCourse Pro PutterQ1 2014"/>
  </r>
  <r>
    <x v="18"/>
    <x v="3"/>
    <x v="2"/>
    <s v="Golf Equipment"/>
    <s v="Putters"/>
    <x v="66"/>
    <n v="77.740389610389613"/>
    <n v="2014"/>
    <s v="Q1 2014"/>
    <n v="23944.04"/>
    <n v="308"/>
    <n v="0.47003096"/>
    <s v="AustriaWebDepartment StoreBlue Steel PutterQ1 2014"/>
  </r>
  <r>
    <x v="18"/>
    <x v="3"/>
    <x v="2"/>
    <s v="Golf Equipment"/>
    <s v="Golf Accessories"/>
    <x v="68"/>
    <n v="10.43"/>
    <n v="2014"/>
    <s v="Q1 2014"/>
    <n v="19524.96"/>
    <n v="1872"/>
    <n v="0.67401725999999995"/>
    <s v="AustriaWebDepartment StoreCourse Pro Golf and Tee SetQ1 2014"/>
  </r>
  <r>
    <x v="18"/>
    <x v="3"/>
    <x v="2"/>
    <s v="Golf Equipment"/>
    <s v="Golf Accessories"/>
    <x v="69"/>
    <n v="10.25"/>
    <n v="2014"/>
    <s v="Q1 2014"/>
    <n v="266.5"/>
    <n v="26"/>
    <n v="0.36878049000000002"/>
    <s v="AustriaWebDepartment StoreCourse Pro UmbrellaQ1 2014"/>
  </r>
  <r>
    <x v="18"/>
    <x v="3"/>
    <x v="2"/>
    <s v="Golf Equipment"/>
    <s v="Golf Accessories"/>
    <x v="70"/>
    <n v="219.3"/>
    <n v="2014"/>
    <s v="Q1 2014"/>
    <n v="5701.8"/>
    <n v="26"/>
    <n v="0.63657090999999999"/>
    <s v="AustriaWebDepartment StoreCourse Pro Golf BagQ1 2014"/>
  </r>
  <r>
    <x v="18"/>
    <x v="3"/>
    <x v="6"/>
    <s v="Outdoor Protection"/>
    <s v="Insect Repellents"/>
    <x v="110"/>
    <n v="6.01"/>
    <n v="2014"/>
    <s v="Q1 2014"/>
    <n v="1784.97"/>
    <n v="297"/>
    <n v="0.69550749000000001"/>
    <s v="AustriaWebDirect MarketingBugShield SprayQ1 2014"/>
  </r>
  <r>
    <x v="18"/>
    <x v="3"/>
    <x v="6"/>
    <s v="Outdoor Protection"/>
    <s v="Insect Repellents"/>
    <x v="111"/>
    <n v="7"/>
    <n v="2014"/>
    <s v="Q1 2014"/>
    <n v="553"/>
    <n v="79"/>
    <n v="0.73142856999999994"/>
    <s v="AustriaWebDirect MarketingBugShield Lotion LiteQ1 2014"/>
  </r>
  <r>
    <x v="18"/>
    <x v="3"/>
    <x v="6"/>
    <s v="Outdoor Protection"/>
    <s v="Insect Repellents"/>
    <x v="112"/>
    <n v="7"/>
    <n v="2014"/>
    <s v="Q1 2014"/>
    <n v="2800"/>
    <n v="400"/>
    <n v="0.66714286"/>
    <s v="AustriaWebDirect MarketingBugShield LotionQ1 2014"/>
  </r>
  <r>
    <x v="18"/>
    <x v="3"/>
    <x v="6"/>
    <s v="Outdoor Protection"/>
    <s v="Sunscreen"/>
    <x v="113"/>
    <n v="5"/>
    <n v="2014"/>
    <s v="Q1 2014"/>
    <n v="730"/>
    <n v="146"/>
    <n v="0.61"/>
    <s v="AustriaWebDirect MarketingSun BlockerQ1 2014"/>
  </r>
  <r>
    <x v="18"/>
    <x v="3"/>
    <x v="6"/>
    <s v="Outdoor Protection"/>
    <s v="Sunscreen"/>
    <x v="114"/>
    <n v="4.9399999999999995"/>
    <n v="2014"/>
    <s v="Q1 2014"/>
    <n v="1067.04"/>
    <n v="216"/>
    <n v="0.63765181999999998"/>
    <s v="AustriaWebDirect MarketingSun Shelter 15Q1 2014"/>
  </r>
  <r>
    <x v="18"/>
    <x v="3"/>
    <x v="6"/>
    <s v="Outdoor Protection"/>
    <s v="Sunscreen"/>
    <x v="129"/>
    <n v="5"/>
    <n v="2014"/>
    <s v="Q1 2014"/>
    <n v="4580"/>
    <n v="916"/>
    <n v="0.63"/>
    <s v="AustriaWebDirect MarketingSun Shelter 30Q1 2014"/>
  </r>
  <r>
    <x v="18"/>
    <x v="3"/>
    <x v="6"/>
    <s v="Outdoor Protection"/>
    <s v="Sunscreen"/>
    <x v="115"/>
    <n v="6"/>
    <n v="2014"/>
    <s v="Q1 2014"/>
    <n v="1410"/>
    <n v="235"/>
    <n v="0.54"/>
    <s v="AustriaWebDirect MarketingSun ShieldQ1 2014"/>
  </r>
  <r>
    <x v="18"/>
    <x v="3"/>
    <x v="6"/>
    <s v="Outdoor Protection"/>
    <s v="First Aid"/>
    <x v="116"/>
    <n v="35"/>
    <n v="2014"/>
    <s v="Q1 2014"/>
    <n v="2940"/>
    <n v="84"/>
    <n v="0.59885714000000001"/>
    <s v="AustriaWebDirect MarketingDeluxe Family Relief KitQ1 2014"/>
  </r>
  <r>
    <x v="18"/>
    <x v="3"/>
    <x v="6"/>
    <s v="Outdoor Protection"/>
    <s v="First Aid"/>
    <x v="117"/>
    <n v="6"/>
    <n v="2014"/>
    <s v="Q1 2014"/>
    <n v="378"/>
    <n v="63"/>
    <n v="0.52833333000000005"/>
    <s v="AustriaWebDirect MarketingCalamine ReliefQ1 2014"/>
  </r>
  <r>
    <x v="18"/>
    <x v="3"/>
    <x v="6"/>
    <s v="Outdoor Protection"/>
    <s v="First Aid"/>
    <x v="118"/>
    <n v="6"/>
    <n v="2014"/>
    <s v="Q1 2014"/>
    <n v="666"/>
    <n v="111"/>
    <n v="0.54"/>
    <s v="AustriaWebDirect MarketingInsect Bite ReliefQ1 2014"/>
  </r>
  <r>
    <x v="18"/>
    <x v="3"/>
    <x v="3"/>
    <s v="Camping Equipment"/>
    <s v="Cooking Gear"/>
    <x v="0"/>
    <n v="123.22999999999999"/>
    <n v="2014"/>
    <s v="Q1 2014"/>
    <n v="54837.35"/>
    <n v="445"/>
    <n v="0.35437798999999998"/>
    <s v="AustriaWebWarehouse StoreTrailChef Deluxe Cook SetQ1 2014"/>
  </r>
  <r>
    <x v="18"/>
    <x v="3"/>
    <x v="3"/>
    <s v="Camping Equipment"/>
    <s v="Cooking Gear"/>
    <x v="134"/>
    <n v="7.9300000000000006"/>
    <n v="2014"/>
    <s v="Q1 2014"/>
    <n v="25994.54"/>
    <n v="3278"/>
    <n v="0.48423706999999999"/>
    <s v="AustriaWebWarehouse StoreTrailChef KettleQ1 2014"/>
  </r>
  <r>
    <x v="18"/>
    <x v="3"/>
    <x v="3"/>
    <s v="Camping Equipment"/>
    <s v="Cooking Gear"/>
    <x v="76"/>
    <n v="11.57"/>
    <n v="2014"/>
    <s v="Q1 2014"/>
    <n v="6386.64"/>
    <n v="552"/>
    <n v="0.42955919999999997"/>
    <s v="AustriaWebWarehouse StoreTrailChef UtensilsQ1 2014"/>
  </r>
  <r>
    <x v="18"/>
    <x v="3"/>
    <x v="3"/>
    <s v="Camping Equipment"/>
    <s v="Tents"/>
    <x v="131"/>
    <n v="355.1702786885246"/>
    <n v="2014"/>
    <s v="Q1 2014"/>
    <n v="216653.87"/>
    <n v="610"/>
    <n v="0.29611227000000001"/>
    <s v="AustriaWebWarehouse StoreStar LiteQ1 2014"/>
  </r>
  <r>
    <x v="18"/>
    <x v="3"/>
    <x v="3"/>
    <s v="Camping Equipment"/>
    <s v="Packs"/>
    <x v="83"/>
    <n v="76.86"/>
    <n v="2014"/>
    <s v="Q1 2014"/>
    <n v="3689.28"/>
    <n v="48"/>
    <n v="0.31693989"/>
    <s v="AustriaWebWarehouse StoreCanyon Mule Climber BackpackQ1 2014"/>
  </r>
  <r>
    <x v="18"/>
    <x v="3"/>
    <x v="3"/>
    <s v="Camping Equipment"/>
    <s v="Packs"/>
    <x v="84"/>
    <n v="315.23"/>
    <n v="2014"/>
    <s v="Q1 2014"/>
    <n v="36881.910000000003"/>
    <n v="117"/>
    <n v="0.32325604000000002"/>
    <s v="AustriaWebWarehouse StoreCanyon Mule Journey BackpackQ1 2014"/>
  </r>
  <r>
    <x v="18"/>
    <x v="3"/>
    <x v="3"/>
    <s v="Camping Equipment"/>
    <s v="Lanterns"/>
    <x v="7"/>
    <n v="54.14"/>
    <n v="2014"/>
    <s v="Q1 2014"/>
    <n v="9636.92"/>
    <n v="178"/>
    <n v="0.44052457"/>
    <s v="AustriaWebWarehouse StoreFirefly ExtremeQ1 2014"/>
  </r>
  <r>
    <x v="18"/>
    <x v="3"/>
    <x v="3"/>
    <s v="Camping Equipment"/>
    <s v="Lanterns"/>
    <x v="8"/>
    <n v="24.080000000000002"/>
    <n v="2014"/>
    <s v="Q1 2014"/>
    <n v="18469.36"/>
    <n v="767"/>
    <n v="0.37707640999999997"/>
    <s v="AustriaWebWarehouse StoreEverGlow SingleQ1 2014"/>
  </r>
  <r>
    <x v="18"/>
    <x v="3"/>
    <x v="3"/>
    <s v="Personal Accessories"/>
    <s v="Watches"/>
    <x v="98"/>
    <n v="51"/>
    <n v="2014"/>
    <s v="Q1 2014"/>
    <n v="918"/>
    <n v="18"/>
    <n v="0.18352941"/>
    <s v="AustriaWebWarehouse StoreVenueQ1 2014"/>
  </r>
  <r>
    <x v="18"/>
    <x v="3"/>
    <x v="3"/>
    <s v="Personal Accessories"/>
    <s v="Eyewear"/>
    <x v="32"/>
    <n v="61.511764705882356"/>
    <n v="2014"/>
    <s v="Q1 2014"/>
    <n v="10457"/>
    <n v="170"/>
    <n v="0.58219374999999995"/>
    <s v="AustriaWebWarehouse StorePolar SunQ1 2014"/>
  </r>
  <r>
    <x v="18"/>
    <x v="3"/>
    <x v="3"/>
    <s v="Personal Accessories"/>
    <s v="Eyewear"/>
    <x v="33"/>
    <n v="97.15813953488373"/>
    <n v="2014"/>
    <s v="Q1 2014"/>
    <n v="8355.6"/>
    <n v="86"/>
    <n v="0.48856575000000002"/>
    <s v="AustriaWebWarehouse StorePolar IceQ1 2014"/>
  </r>
  <r>
    <x v="18"/>
    <x v="3"/>
    <x v="3"/>
    <s v="Personal Accessories"/>
    <s v="Eyewear"/>
    <x v="126"/>
    <n v="148.29999999999998"/>
    <n v="2014"/>
    <s v="Q1 2014"/>
    <n v="1779.6"/>
    <n v="12"/>
    <n v="0.51112610000000003"/>
    <s v="AustriaWebWarehouse StorePolar ExtremeQ1 2014"/>
  </r>
  <r>
    <x v="18"/>
    <x v="3"/>
    <x v="3"/>
    <s v="Personal Accessories"/>
    <s v="Knives"/>
    <x v="34"/>
    <n v="113.71"/>
    <n v="2014"/>
    <s v="Q1 2014"/>
    <n v="38206.559999999998"/>
    <n v="336"/>
    <n v="0.29645589999999999"/>
    <s v="AustriaWebWarehouse StoreEdge ExtremeQ1 2014"/>
  </r>
  <r>
    <x v="18"/>
    <x v="3"/>
    <x v="3"/>
    <s v="Personal Accessories"/>
    <s v="Knives"/>
    <x v="120"/>
    <n v="39.71"/>
    <n v="2014"/>
    <s v="Q1 2014"/>
    <n v="14295.6"/>
    <n v="360"/>
    <n v="0.40745404000000002"/>
    <s v="AustriaWebWarehouse StoreBear EdgeQ1 2014"/>
  </r>
  <r>
    <x v="18"/>
    <x v="3"/>
    <x v="3"/>
    <s v="Personal Accessories"/>
    <s v="Knives"/>
    <x v="35"/>
    <n v="89.52000000000001"/>
    <n v="2014"/>
    <s v="Q1 2014"/>
    <n v="4744.5600000000004"/>
    <n v="53"/>
    <n v="0.47497766000000002"/>
    <s v="AustriaWebWarehouse StoreBear Survival EdgeQ1 2014"/>
  </r>
  <r>
    <x v="18"/>
    <x v="3"/>
    <x v="3"/>
    <s v="Personal Accessories"/>
    <s v="Binoculars"/>
    <x v="104"/>
    <n v="100.03"/>
    <n v="2014"/>
    <s v="Q1 2014"/>
    <n v="36010.800000000003"/>
    <n v="360"/>
    <n v="0.28831351"/>
    <s v="AustriaWebWarehouse StoreSeeker 35Q1 2014"/>
  </r>
  <r>
    <x v="18"/>
    <x v="3"/>
    <x v="3"/>
    <s v="Personal Accessories"/>
    <s v="Navigation"/>
    <x v="121"/>
    <n v="91.62"/>
    <n v="2014"/>
    <s v="Q1 2014"/>
    <n v="15667.02"/>
    <n v="171"/>
    <n v="0.44335298000000001"/>
    <s v="AustriaWebWarehouse StoreGlacier DeluxeQ1 2014"/>
  </r>
  <r>
    <x v="18"/>
    <x v="3"/>
    <x v="3"/>
    <s v="Outdoor Protection"/>
    <s v="Insect Repellents"/>
    <x v="137"/>
    <n v="6"/>
    <n v="2014"/>
    <s v="Q1 2014"/>
    <n v="5106"/>
    <n v="851"/>
    <n v="0.69"/>
    <s v="AustriaWebWarehouse StoreBugShield NaturalQ1 2014"/>
  </r>
  <r>
    <x v="18"/>
    <x v="3"/>
    <x v="3"/>
    <s v="Outdoor Protection"/>
    <s v="Insect Repellents"/>
    <x v="110"/>
    <n v="6.01"/>
    <n v="2014"/>
    <s v="Q1 2014"/>
    <n v="1117.8599999999999"/>
    <n v="186"/>
    <n v="0.69550749000000001"/>
    <s v="AustriaWebWarehouse StoreBugShield SprayQ1 2014"/>
  </r>
  <r>
    <x v="18"/>
    <x v="3"/>
    <x v="3"/>
    <s v="Outdoor Protection"/>
    <s v="Insect Repellents"/>
    <x v="111"/>
    <n v="7"/>
    <n v="2014"/>
    <s v="Q1 2014"/>
    <n v="1372"/>
    <n v="196"/>
    <n v="0.73142856999999994"/>
    <s v="AustriaWebWarehouse StoreBugShield Lotion LiteQ1 2014"/>
  </r>
  <r>
    <x v="18"/>
    <x v="3"/>
    <x v="3"/>
    <s v="Outdoor Protection"/>
    <s v="Insect Repellents"/>
    <x v="112"/>
    <n v="7"/>
    <n v="2014"/>
    <s v="Q1 2014"/>
    <n v="959"/>
    <n v="137"/>
    <n v="0.66714286"/>
    <s v="AustriaWebWarehouse StoreBugShield LotionQ1 2014"/>
  </r>
  <r>
    <x v="18"/>
    <x v="3"/>
    <x v="3"/>
    <s v="Outdoor Protection"/>
    <s v="Insect Repellents"/>
    <x v="37"/>
    <n v="7"/>
    <n v="2014"/>
    <s v="Q1 2014"/>
    <n v="12887"/>
    <n v="1841"/>
    <n v="0.65428571000000002"/>
    <s v="AustriaWebWarehouse StoreBugShield ExtremeQ1 2014"/>
  </r>
  <r>
    <x v="18"/>
    <x v="3"/>
    <x v="3"/>
    <s v="Outdoor Protection"/>
    <s v="Sunscreen"/>
    <x v="113"/>
    <n v="5"/>
    <n v="2014"/>
    <s v="Q1 2014"/>
    <n v="415"/>
    <n v="83"/>
    <n v="0.61"/>
    <s v="AustriaWebWarehouse StoreSun BlockerQ1 2014"/>
  </r>
  <r>
    <x v="18"/>
    <x v="3"/>
    <x v="3"/>
    <s v="Outdoor Protection"/>
    <s v="Sunscreen"/>
    <x v="38"/>
    <n v="5"/>
    <n v="2014"/>
    <s v="Q1 2014"/>
    <n v="2565"/>
    <n v="513"/>
    <n v="0.60799999999999998"/>
    <s v="AustriaWebWarehouse StoreSun Shelter StickQ1 2014"/>
  </r>
  <r>
    <x v="18"/>
    <x v="3"/>
    <x v="3"/>
    <s v="Outdoor Protection"/>
    <s v="Sunscreen"/>
    <x v="114"/>
    <n v="4.9400000000000004"/>
    <n v="2014"/>
    <s v="Q1 2014"/>
    <n v="2282.2800000000002"/>
    <n v="462"/>
    <n v="0.63765181999999998"/>
    <s v="AustriaWebWarehouse StoreSun Shelter 15Q1 2014"/>
  </r>
  <r>
    <x v="18"/>
    <x v="3"/>
    <x v="3"/>
    <s v="Outdoor Protection"/>
    <s v="Sunscreen"/>
    <x v="129"/>
    <n v="5"/>
    <n v="2014"/>
    <s v="Q1 2014"/>
    <n v="2240"/>
    <n v="448"/>
    <n v="0.63"/>
    <s v="AustriaWebWarehouse StoreSun Shelter 30Q1 2014"/>
  </r>
  <r>
    <x v="18"/>
    <x v="3"/>
    <x v="3"/>
    <s v="Outdoor Protection"/>
    <s v="Sunscreen"/>
    <x v="115"/>
    <n v="6"/>
    <n v="2014"/>
    <s v="Q1 2014"/>
    <n v="2748"/>
    <n v="458"/>
    <n v="0.54"/>
    <s v="AustriaWebWarehouse StoreSun ShieldQ1 2014"/>
  </r>
  <r>
    <x v="18"/>
    <x v="3"/>
    <x v="3"/>
    <s v="Outdoor Protection"/>
    <s v="First Aid"/>
    <x v="39"/>
    <n v="23"/>
    <n v="2014"/>
    <s v="Q1 2014"/>
    <n v="3151"/>
    <n v="137"/>
    <n v="0.60869565000000003"/>
    <s v="AustriaWebWarehouse StoreCompact Relief KitQ1 2014"/>
  </r>
  <r>
    <x v="18"/>
    <x v="3"/>
    <x v="3"/>
    <s v="Outdoor Protection"/>
    <s v="First Aid"/>
    <x v="116"/>
    <n v="35"/>
    <n v="2014"/>
    <s v="Q1 2014"/>
    <n v="1260"/>
    <n v="36"/>
    <n v="0.59885714000000001"/>
    <s v="AustriaWebWarehouse StoreDeluxe Family Relief KitQ1 2014"/>
  </r>
  <r>
    <x v="18"/>
    <x v="3"/>
    <x v="3"/>
    <s v="Outdoor Protection"/>
    <s v="First Aid"/>
    <x v="117"/>
    <n v="6"/>
    <n v="2014"/>
    <s v="Q1 2014"/>
    <n v="150"/>
    <n v="25"/>
    <n v="0.52833333000000005"/>
    <s v="AustriaWebWarehouse StoreCalamine ReliefQ1 2014"/>
  </r>
  <r>
    <x v="18"/>
    <x v="3"/>
    <x v="3"/>
    <s v="Outdoor Protection"/>
    <s v="First Aid"/>
    <x v="40"/>
    <n v="5.23"/>
    <n v="2014"/>
    <s v="Q1 2014"/>
    <n v="360.87"/>
    <n v="69"/>
    <n v="0.63288719000000004"/>
    <s v="AustriaWebWarehouse StoreAloe ReliefQ1 2014"/>
  </r>
  <r>
    <x v="18"/>
    <x v="3"/>
    <x v="3"/>
    <s v="Outdoor Protection"/>
    <s v="First Aid"/>
    <x v="118"/>
    <n v="6"/>
    <n v="2014"/>
    <s v="Q1 2014"/>
    <n v="636"/>
    <n v="106"/>
    <n v="0.54"/>
    <s v="AustriaWebWarehouse StoreInsect Bite ReliefQ1 2014"/>
  </r>
  <r>
    <x v="18"/>
    <x v="3"/>
    <x v="0"/>
    <s v="Camping Equipment"/>
    <s v="Cooking Gear"/>
    <x v="122"/>
    <n v="3.5500000000000003"/>
    <n v="2014"/>
    <s v="Q1 2014"/>
    <n v="5328.55"/>
    <n v="1501"/>
    <n v="0.75492957999999999"/>
    <s v="AustriaWebOutdoors ShopTrailChef CupQ1 2014"/>
  </r>
  <r>
    <x v="18"/>
    <x v="3"/>
    <x v="0"/>
    <s v="Camping Equipment"/>
    <s v="Tents"/>
    <x v="3"/>
    <n v="553.30000000000007"/>
    <n v="2014"/>
    <s v="Q1 2014"/>
    <n v="105680.3"/>
    <n v="191"/>
    <n v="0.29049340000000001"/>
    <s v="AustriaWebOutdoors ShopStar Gazer 2Q1 2014"/>
  </r>
  <r>
    <x v="18"/>
    <x v="3"/>
    <x v="0"/>
    <s v="Camping Equipment"/>
    <s v="Tents"/>
    <x v="132"/>
    <n v="706.94"/>
    <n v="2014"/>
    <s v="Q1 2014"/>
    <n v="62210.720000000001"/>
    <n v="88"/>
    <n v="0.35779557000000001"/>
    <s v="AustriaWebOutdoors ShopStar Gazer 3Q1 2014"/>
  </r>
  <r>
    <x v="18"/>
    <x v="3"/>
    <x v="0"/>
    <s v="Camping Equipment"/>
    <s v="Sleeping Bags"/>
    <x v="5"/>
    <n v="251.88"/>
    <n v="2014"/>
    <s v="Q1 2014"/>
    <n v="71533.919999999998"/>
    <n v="284"/>
    <n v="0.40447832"/>
    <s v="AustriaWebOutdoors ShopHibernator ExtremeQ1 2014"/>
  </r>
  <r>
    <x v="18"/>
    <x v="3"/>
    <x v="0"/>
    <s v="Camping Equipment"/>
    <s v="Sleeping Bags"/>
    <x v="81"/>
    <n v="26.79"/>
    <n v="2014"/>
    <s v="Q1 2014"/>
    <n v="21941.01"/>
    <n v="819"/>
    <n v="0.38596490999999999"/>
    <s v="AustriaWebOutdoors ShopHibernator PadQ1 2014"/>
  </r>
  <r>
    <x v="18"/>
    <x v="3"/>
    <x v="0"/>
    <s v="Camping Equipment"/>
    <s v="Sleeping Bags"/>
    <x v="82"/>
    <n v="17.649999999999999"/>
    <n v="2014"/>
    <s v="Q1 2014"/>
    <n v="7942.5"/>
    <n v="450"/>
    <n v="0.50991500999999995"/>
    <s v="AustriaWebOutdoors ShopHibernator PillowQ1 2014"/>
  </r>
  <r>
    <x v="18"/>
    <x v="3"/>
    <x v="0"/>
    <s v="Camping Equipment"/>
    <s v="Packs"/>
    <x v="83"/>
    <n v="73.02000000000001"/>
    <n v="2014"/>
    <s v="Q1 2014"/>
    <n v="48558.3"/>
    <n v="665"/>
    <n v="0.28101890000000002"/>
    <s v="AustriaWebOutdoors ShopCanyon Mule Climber BackpackQ1 2014"/>
  </r>
  <r>
    <x v="18"/>
    <x v="3"/>
    <x v="0"/>
    <s v="Camping Equipment"/>
    <s v="Packs"/>
    <x v="84"/>
    <n v="352.32"/>
    <n v="2014"/>
    <s v="Q1 2014"/>
    <n v="78215.039999999994"/>
    <n v="222"/>
    <n v="0.39449931999999999"/>
    <s v="AustriaWebOutdoors ShopCanyon Mule Journey BackpackQ1 2014"/>
  </r>
  <r>
    <x v="18"/>
    <x v="3"/>
    <x v="0"/>
    <s v="Camping Equipment"/>
    <s v="Packs"/>
    <x v="123"/>
    <n v="437.48999999999995"/>
    <n v="2014"/>
    <s v="Q1 2014"/>
    <n v="71310.87"/>
    <n v="163"/>
    <n v="0.45397609"/>
    <s v="AustriaWebOutdoors ShopCanyon Mule Extreme BackpackQ1 2014"/>
  </r>
  <r>
    <x v="18"/>
    <x v="3"/>
    <x v="0"/>
    <s v="Camping Equipment"/>
    <s v="Lanterns"/>
    <x v="87"/>
    <n v="14.469999999999999"/>
    <n v="2014"/>
    <s v="Q1 2014"/>
    <n v="9014.81"/>
    <n v="623"/>
    <n v="0.53351762000000003"/>
    <s v="AustriaWebOutdoors ShopFirefly LiteQ1 2014"/>
  </r>
  <r>
    <x v="18"/>
    <x v="3"/>
    <x v="0"/>
    <s v="Camping Equipment"/>
    <s v="Lanterns"/>
    <x v="90"/>
    <n v="29.439999999999998"/>
    <n v="2014"/>
    <s v="Q1 2014"/>
    <n v="8596.48"/>
    <n v="292"/>
    <n v="0.38858695999999998"/>
    <s v="AustriaWebOutdoors ShopFirefly 4Q1 2014"/>
  </r>
  <r>
    <x v="18"/>
    <x v="3"/>
    <x v="0"/>
    <s v="Camping Equipment"/>
    <s v="Lanterns"/>
    <x v="124"/>
    <n v="31.549999999999997"/>
    <n v="2014"/>
    <s v="Q1 2014"/>
    <n v="10600.8"/>
    <n v="336"/>
    <n v="0.36608558000000002"/>
    <s v="AustriaWebOutdoors ShopEverGlow KeroseneQ1 2014"/>
  </r>
  <r>
    <x v="18"/>
    <x v="3"/>
    <x v="0"/>
    <s v="Mountaineering Equipment"/>
    <s v="Rope"/>
    <x v="10"/>
    <n v="152"/>
    <n v="2014"/>
    <s v="Q1 2014"/>
    <n v="61864"/>
    <n v="407"/>
    <n v="0.33611841999999997"/>
    <s v="AustriaWebOutdoors ShopHusky Rope 50Q1 2014"/>
  </r>
  <r>
    <x v="18"/>
    <x v="3"/>
    <x v="0"/>
    <s v="Mountaineering Equipment"/>
    <s v="Rope"/>
    <x v="11"/>
    <n v="180.5"/>
    <n v="2014"/>
    <s v="Q1 2014"/>
    <n v="41334.5"/>
    <n v="229"/>
    <n v="0.29911357"/>
    <s v="AustriaWebOutdoors ShopHusky Rope 60Q1 2014"/>
  </r>
  <r>
    <x v="18"/>
    <x v="3"/>
    <x v="0"/>
    <s v="Mountaineering Equipment"/>
    <s v="Rope"/>
    <x v="12"/>
    <n v="329.33"/>
    <n v="2014"/>
    <s v="Q1 2014"/>
    <n v="122840.09"/>
    <n v="373"/>
    <n v="0.30862661000000002"/>
    <s v="AustriaWebOutdoors ShopHusky Rope 100Q1 2014"/>
  </r>
  <r>
    <x v="18"/>
    <x v="3"/>
    <x v="0"/>
    <s v="Mountaineering Equipment"/>
    <s v="Rope"/>
    <x v="13"/>
    <n v="546.23"/>
    <n v="2014"/>
    <s v="Q1 2014"/>
    <n v="113615.84"/>
    <n v="208"/>
    <n v="0.32198891000000002"/>
    <s v="AustriaWebOutdoors ShopHusky Rope 200Q1 2014"/>
  </r>
  <r>
    <x v="18"/>
    <x v="3"/>
    <x v="0"/>
    <s v="Mountaineering Equipment"/>
    <s v="Safety"/>
    <x v="14"/>
    <n v="70.3"/>
    <n v="2014"/>
    <s v="Q1 2014"/>
    <n v="75221"/>
    <n v="1070"/>
    <n v="0.25263158000000002"/>
    <s v="AustriaWebOutdoors ShopGranite Climbing HelmetQ1 2014"/>
  </r>
  <r>
    <x v="18"/>
    <x v="3"/>
    <x v="0"/>
    <s v="Mountaineering Equipment"/>
    <s v="Safety"/>
    <x v="15"/>
    <n v="61.75"/>
    <n v="2014"/>
    <s v="Q1 2014"/>
    <n v="49091.25"/>
    <n v="795"/>
    <n v="0.29117409"/>
    <s v="AustriaWebOutdoors ShopHusky HarnessQ1 2014"/>
  </r>
  <r>
    <x v="18"/>
    <x v="3"/>
    <x v="0"/>
    <s v="Mountaineering Equipment"/>
    <s v="Safety"/>
    <x v="16"/>
    <n v="104.5"/>
    <n v="2014"/>
    <s v="Q1 2014"/>
    <n v="113800.5"/>
    <n v="1089"/>
    <n v="0.48392343999999998"/>
    <s v="AustriaWebOutdoors ShopHusky Harness ExtremeQ1 2014"/>
  </r>
  <r>
    <x v="18"/>
    <x v="3"/>
    <x v="0"/>
    <s v="Mountaineering Equipment"/>
    <s v="Safety"/>
    <x v="17"/>
    <n v="33"/>
    <n v="2014"/>
    <s v="Q1 2014"/>
    <n v="13167"/>
    <n v="399"/>
    <n v="0.52393939"/>
    <s v="AustriaWebOutdoors ShopGranite Signal MirrorQ1 2014"/>
  </r>
  <r>
    <x v="18"/>
    <x v="3"/>
    <x v="0"/>
    <s v="Mountaineering Equipment"/>
    <s v="Climbing Accessories"/>
    <x v="18"/>
    <n v="3.8"/>
    <n v="2014"/>
    <s v="Q1 2014"/>
    <n v="15960"/>
    <n v="4200"/>
    <n v="0.48421052999999997"/>
    <s v="AustriaWebOutdoors ShopGranite CarabinerQ1 2014"/>
  </r>
  <r>
    <x v="18"/>
    <x v="3"/>
    <x v="0"/>
    <s v="Mountaineering Equipment"/>
    <s v="Climbing Accessories"/>
    <x v="19"/>
    <n v="66.5"/>
    <n v="2014"/>
    <s v="Q1 2014"/>
    <n v="29260"/>
    <n v="440"/>
    <n v="0.48165414000000001"/>
    <s v="AustriaWebOutdoors ShopGranite BelayQ1 2014"/>
  </r>
  <r>
    <x v="18"/>
    <x v="3"/>
    <x v="0"/>
    <s v="Mountaineering Equipment"/>
    <s v="Climbing Accessories"/>
    <x v="20"/>
    <n v="36.86"/>
    <n v="2014"/>
    <s v="Q1 2014"/>
    <n v="24143.3"/>
    <n v="655"/>
    <n v="0.50217036999999998"/>
    <s v="AustriaWebOutdoors ShopGranite PulleyQ1 2014"/>
  </r>
  <r>
    <x v="18"/>
    <x v="3"/>
    <x v="0"/>
    <s v="Mountaineering Equipment"/>
    <s v="Climbing Accessories"/>
    <x v="21"/>
    <n v="39.190000000000005"/>
    <n v="2014"/>
    <s v="Q1 2014"/>
    <n v="11678.62"/>
    <n v="298"/>
    <n v="0.44628731999999999"/>
    <s v="AustriaWebOutdoors ShopFirefly Climbing LampQ1 2014"/>
  </r>
  <r>
    <x v="18"/>
    <x v="3"/>
    <x v="0"/>
    <s v="Mountaineering Equipment"/>
    <s v="Climbing Accessories"/>
    <x v="22"/>
    <n v="51.93"/>
    <n v="2014"/>
    <s v="Q1 2014"/>
    <n v="21810.6"/>
    <n v="420"/>
    <n v="0.56942037000000001"/>
    <s v="AustriaWebOutdoors ShopFirefly ChargerQ1 2014"/>
  </r>
  <r>
    <x v="18"/>
    <x v="3"/>
    <x v="0"/>
    <s v="Mountaineering Equipment"/>
    <s v="Climbing Accessories"/>
    <x v="23"/>
    <n v="7.7174712055285388"/>
    <n v="2014"/>
    <s v="Q1 2014"/>
    <n v="30152.16"/>
    <n v="3907"/>
    <n v="0.59183520999999994"/>
    <s v="AustriaWebOutdoors ShopFirefly Rechargeable BatteryQ1 2014"/>
  </r>
  <r>
    <x v="18"/>
    <x v="3"/>
    <x v="0"/>
    <s v="Mountaineering Equipment"/>
    <s v="Climbing Accessories"/>
    <x v="24"/>
    <n v="18"/>
    <n v="2014"/>
    <s v="Q1 2014"/>
    <n v="10926"/>
    <n v="607"/>
    <n v="0.52611110999999999"/>
    <s v="AustriaWebOutdoors ShopGranite Chalk BagQ1 2014"/>
  </r>
  <r>
    <x v="18"/>
    <x v="3"/>
    <x v="0"/>
    <s v="Mountaineering Equipment"/>
    <s v="Tools"/>
    <x v="25"/>
    <n v="76"/>
    <n v="2014"/>
    <s v="Q1 2014"/>
    <n v="65132"/>
    <n v="857"/>
    <n v="0.48723684"/>
    <s v="AustriaWebOutdoors ShopGranite IceQ1 2014"/>
  </r>
  <r>
    <x v="18"/>
    <x v="3"/>
    <x v="0"/>
    <s v="Mountaineering Equipment"/>
    <s v="Tools"/>
    <x v="26"/>
    <n v="75.97999999999999"/>
    <n v="2014"/>
    <s v="Q1 2014"/>
    <n v="45512.02"/>
    <n v="599"/>
    <n v="0.25138194000000003"/>
    <s v="AustriaWebOutdoors ShopGranite HammerQ1 2014"/>
  </r>
  <r>
    <x v="18"/>
    <x v="3"/>
    <x v="0"/>
    <s v="Mountaineering Equipment"/>
    <s v="Tools"/>
    <x v="27"/>
    <n v="58.79"/>
    <n v="2014"/>
    <s v="Q1 2014"/>
    <n v="26396.71"/>
    <n v="449"/>
    <n v="0.3856098"/>
    <s v="AustriaWebOutdoors ShopGranite ShovelQ1 2014"/>
  </r>
  <r>
    <x v="18"/>
    <x v="3"/>
    <x v="0"/>
    <s v="Mountaineering Equipment"/>
    <s v="Tools"/>
    <x v="28"/>
    <n v="19.599999999999998"/>
    <n v="2014"/>
    <s v="Q1 2014"/>
    <n v="13778.8"/>
    <n v="703"/>
    <n v="0.49540815999999999"/>
    <s v="AustriaWebOutdoors ShopGranite GripQ1 2014"/>
  </r>
  <r>
    <x v="18"/>
    <x v="3"/>
    <x v="0"/>
    <s v="Mountaineering Equipment"/>
    <s v="Tools"/>
    <x v="29"/>
    <n v="38.57066919791172"/>
    <n v="2014"/>
    <s v="Q1 2014"/>
    <n v="81268.399999999994"/>
    <n v="2107"/>
    <n v="0.49391595999999999"/>
    <s v="AustriaWebOutdoors ShopGranite AxeQ1 2014"/>
  </r>
  <r>
    <x v="18"/>
    <x v="3"/>
    <x v="0"/>
    <s v="Mountaineering Equipment"/>
    <s v="Tools"/>
    <x v="30"/>
    <n v="76"/>
    <n v="2014"/>
    <s v="Q1 2014"/>
    <n v="118180"/>
    <n v="1555"/>
    <n v="0.38789474000000002"/>
    <s v="AustriaWebOutdoors ShopGranite ExtremeQ1 2014"/>
  </r>
  <r>
    <x v="18"/>
    <x v="3"/>
    <x v="0"/>
    <s v="Personal Accessories"/>
    <s v="Watches"/>
    <x v="95"/>
    <n v="40.779999999999994"/>
    <n v="2014"/>
    <s v="Q1 2014"/>
    <n v="6035.44"/>
    <n v="148"/>
    <n v="0.50956351"/>
    <s v="AustriaWebOutdoors ShopMountain Man DigitalQ1 2014"/>
  </r>
  <r>
    <x v="18"/>
    <x v="3"/>
    <x v="0"/>
    <s v="Personal Accessories"/>
    <s v="Watches"/>
    <x v="31"/>
    <n v="279.66000000000003"/>
    <n v="2014"/>
    <s v="Q1 2014"/>
    <n v="9508.44"/>
    <n v="34"/>
    <n v="0.58453122000000002"/>
    <s v="AustriaWebOutdoors ShopMountain Man ExtremeQ1 2014"/>
  </r>
  <r>
    <x v="18"/>
    <x v="3"/>
    <x v="0"/>
    <s v="Personal Accessories"/>
    <s v="Watches"/>
    <x v="98"/>
    <n v="73"/>
    <n v="2014"/>
    <s v="Q1 2014"/>
    <n v="15549"/>
    <n v="213"/>
    <n v="0.42958903999999998"/>
    <s v="AustriaWebOutdoors ShopVenueQ1 2014"/>
  </r>
  <r>
    <x v="18"/>
    <x v="3"/>
    <x v="0"/>
    <s v="Personal Accessories"/>
    <s v="Watches"/>
    <x v="41"/>
    <n v="239.33270142180095"/>
    <n v="2014"/>
    <s v="Q1 2014"/>
    <n v="100998.39999999999"/>
    <n v="422"/>
    <n v="0.45471234999999999"/>
    <s v="AustriaWebOutdoors ShopInfinityQ1 2014"/>
  </r>
  <r>
    <x v="18"/>
    <x v="3"/>
    <x v="0"/>
    <s v="Personal Accessories"/>
    <s v="Watches"/>
    <x v="99"/>
    <n v="172.01034482758621"/>
    <n v="2014"/>
    <s v="Q1 2014"/>
    <n v="19953.2"/>
    <n v="116"/>
    <n v="0.48431129000000001"/>
    <s v="AustriaWebOutdoors ShopLuxQ1 2014"/>
  </r>
  <r>
    <x v="18"/>
    <x v="3"/>
    <x v="0"/>
    <s v="Personal Accessories"/>
    <s v="Watches"/>
    <x v="125"/>
    <n v="47.3"/>
    <n v="2014"/>
    <s v="Q1 2014"/>
    <n v="35806.1"/>
    <n v="757"/>
    <n v="0.39656762000000001"/>
    <s v="AustriaWebOutdoors ShopSamQ1 2014"/>
  </r>
  <r>
    <x v="18"/>
    <x v="3"/>
    <x v="0"/>
    <s v="Personal Accessories"/>
    <s v="Watches"/>
    <x v="42"/>
    <n v="203.80416666666667"/>
    <n v="2014"/>
    <s v="Q1 2014"/>
    <n v="48913"/>
    <n v="240"/>
    <n v="0.46352748999999999"/>
    <s v="AustriaWebOutdoors ShopTXQ1 2014"/>
  </r>
  <r>
    <x v="18"/>
    <x v="3"/>
    <x v="0"/>
    <s v="Personal Accessories"/>
    <s v="Watches"/>
    <x v="43"/>
    <n v="265.48403361344538"/>
    <n v="2014"/>
    <s v="Q1 2014"/>
    <n v="31592.6"/>
    <n v="119"/>
    <n v="0.43484866999999999"/>
    <s v="AustriaWebOutdoors ShopLegendQ1 2014"/>
  </r>
  <r>
    <x v="18"/>
    <x v="3"/>
    <x v="0"/>
    <s v="Personal Accessories"/>
    <s v="Watches"/>
    <x v="139"/>
    <n v="110.69999999999999"/>
    <n v="2014"/>
    <s v="Q1 2014"/>
    <n v="9852.2999999999993"/>
    <n v="89"/>
    <n v="0.42310729000000002"/>
    <s v="AustriaWebOutdoors ShopZodiakQ1 2014"/>
  </r>
  <r>
    <x v="18"/>
    <x v="3"/>
    <x v="0"/>
    <s v="Personal Accessories"/>
    <s v="Watches"/>
    <x v="44"/>
    <n v="127.43333333333332"/>
    <n v="2014"/>
    <s v="Q1 2014"/>
    <n v="9939.7999999999993"/>
    <n v="78"/>
    <n v="0.45778990000000003"/>
    <s v="AustriaWebOutdoors ShopKodiakQ1 2014"/>
  </r>
  <r>
    <x v="18"/>
    <x v="3"/>
    <x v="0"/>
    <s v="Personal Accessories"/>
    <s v="Eyewear"/>
    <x v="32"/>
    <n v="59.911985294117642"/>
    <n v="2014"/>
    <s v="Q1 2014"/>
    <n v="8148.03"/>
    <n v="136"/>
    <n v="0.57103742000000002"/>
    <s v="AustriaWebOutdoors ShopPolar SunQ1 2014"/>
  </r>
  <r>
    <x v="18"/>
    <x v="3"/>
    <x v="0"/>
    <s v="Personal Accessories"/>
    <s v="Eyewear"/>
    <x v="100"/>
    <n v="118.60520661157024"/>
    <n v="2014"/>
    <s v="Q1 2014"/>
    <n v="14351.23"/>
    <n v="121"/>
    <n v="0.50356310999999998"/>
    <s v="AustriaWebOutdoors ShopPolar SportsQ1 2014"/>
  </r>
  <r>
    <x v="18"/>
    <x v="3"/>
    <x v="0"/>
    <s v="Personal Accessories"/>
    <s v="Eyewear"/>
    <x v="126"/>
    <n v="148.29999999999998"/>
    <n v="2014"/>
    <s v="Q1 2014"/>
    <n v="889.8"/>
    <n v="6"/>
    <n v="0.51112610000000003"/>
    <s v="AustriaWebOutdoors ShopPolar ExtremeQ1 2014"/>
  </r>
  <r>
    <x v="18"/>
    <x v="3"/>
    <x v="0"/>
    <s v="Personal Accessories"/>
    <s v="Eyewear"/>
    <x v="102"/>
    <n v="67.5"/>
    <n v="2014"/>
    <s v="Q1 2014"/>
    <n v="21127.5"/>
    <n v="313"/>
    <n v="0.46633155999999998"/>
    <s v="AustriaWebOutdoors ShopBellaQ1 2014"/>
  </r>
  <r>
    <x v="18"/>
    <x v="3"/>
    <x v="0"/>
    <s v="Personal Accessories"/>
    <s v="Eyewear"/>
    <x v="45"/>
    <n v="38.299999999999997"/>
    <n v="2014"/>
    <s v="Q1 2014"/>
    <n v="9689.9"/>
    <n v="253"/>
    <n v="0.35169713000000002"/>
    <s v="AustriaWebOutdoors ShopCapriQ1 2014"/>
  </r>
  <r>
    <x v="18"/>
    <x v="3"/>
    <x v="0"/>
    <s v="Personal Accessories"/>
    <s v="Eyewear"/>
    <x v="46"/>
    <n v="33.915561312607949"/>
    <n v="2014"/>
    <s v="Q1 2014"/>
    <n v="98185.55"/>
    <n v="2895"/>
    <n v="0.34452819000000001"/>
    <s v="AustriaWebOutdoors ShopCat EyeQ1 2014"/>
  </r>
  <r>
    <x v="18"/>
    <x v="3"/>
    <x v="0"/>
    <s v="Personal Accessories"/>
    <s v="Eyewear"/>
    <x v="47"/>
    <n v="45.508461538461532"/>
    <n v="2014"/>
    <s v="Q1 2014"/>
    <n v="41412.699999999997"/>
    <n v="910"/>
    <n v="0.35624168000000001"/>
    <s v="AustriaWebOutdoors ShopDanteQ1 2014"/>
  </r>
  <r>
    <x v="18"/>
    <x v="3"/>
    <x v="0"/>
    <s v="Personal Accessories"/>
    <s v="Eyewear"/>
    <x v="48"/>
    <n v="21.25"/>
    <n v="2014"/>
    <s v="Q1 2014"/>
    <n v="43456.25"/>
    <n v="2045"/>
    <n v="0.41515593000000001"/>
    <s v="AustriaWebOutdoors ShopFairwayQ1 2014"/>
  </r>
  <r>
    <x v="18"/>
    <x v="3"/>
    <x v="0"/>
    <s v="Personal Accessories"/>
    <s v="Eyewear"/>
    <x v="49"/>
    <n v="67.556365675827251"/>
    <n v="2014"/>
    <s v="Q1 2014"/>
    <n v="120453"/>
    <n v="1783"/>
    <n v="0.44723426999999999"/>
    <s v="AustriaWebOutdoors ShopInfernoQ1 2014"/>
  </r>
  <r>
    <x v="18"/>
    <x v="3"/>
    <x v="0"/>
    <s v="Personal Accessories"/>
    <s v="Eyewear"/>
    <x v="50"/>
    <n v="86.772117158671591"/>
    <n v="2014"/>
    <s v="Q1 2014"/>
    <n v="188121.95"/>
    <n v="2168"/>
    <n v="0.50581768999999999"/>
    <s v="AustriaWebOutdoors ShopMaximusQ1 2014"/>
  </r>
  <r>
    <x v="18"/>
    <x v="3"/>
    <x v="0"/>
    <s v="Personal Accessories"/>
    <s v="Eyewear"/>
    <x v="51"/>
    <n v="50.3"/>
    <n v="2014"/>
    <s v="Q1 2014"/>
    <n v="4527"/>
    <n v="90"/>
    <n v="0.40894631999999997"/>
    <s v="AustriaWebOutdoors ShopTrendiQ1 2014"/>
  </r>
  <r>
    <x v="18"/>
    <x v="3"/>
    <x v="0"/>
    <s v="Personal Accessories"/>
    <s v="Eyewear"/>
    <x v="52"/>
    <n v="33.72229787234042"/>
    <n v="2014"/>
    <s v="Q1 2014"/>
    <n v="79247.399999999994"/>
    <n v="2350"/>
    <n v="0.33171775999999997"/>
    <s v="AustriaWebOutdoors ShopZoneQ1 2014"/>
  </r>
  <r>
    <x v="18"/>
    <x v="3"/>
    <x v="0"/>
    <s v="Personal Accessories"/>
    <s v="Eyewear"/>
    <x v="103"/>
    <n v="42.811271297509826"/>
    <n v="2014"/>
    <s v="Q1 2014"/>
    <n v="65330"/>
    <n v="1526"/>
    <n v="0.41539736999999999"/>
    <s v="AustriaWebOutdoors ShopHawk EyeQ1 2014"/>
  </r>
  <r>
    <x v="18"/>
    <x v="3"/>
    <x v="0"/>
    <s v="Personal Accessories"/>
    <s v="Eyewear"/>
    <x v="141"/>
    <n v="62.65"/>
    <n v="2014"/>
    <s v="Q1 2014"/>
    <n v="26250.35"/>
    <n v="419"/>
    <n v="0.46218203000000002"/>
    <s v="AustriaWebOutdoors ShopRetroQ1 2014"/>
  </r>
  <r>
    <x v="18"/>
    <x v="3"/>
    <x v="0"/>
    <s v="Personal Accessories"/>
    <s v="Knives"/>
    <x v="138"/>
    <n v="12.14"/>
    <n v="2014"/>
    <s v="Q1 2014"/>
    <n v="41057.480000000003"/>
    <n v="3382"/>
    <n v="0.29489292"/>
    <s v="AustriaWebOutdoors ShopSingle EdgeQ1 2014"/>
  </r>
  <r>
    <x v="18"/>
    <x v="3"/>
    <x v="0"/>
    <s v="Personal Accessories"/>
    <s v="Knives"/>
    <x v="35"/>
    <n v="88.600000000000009"/>
    <n v="2014"/>
    <s v="Q1 2014"/>
    <n v="5404.6"/>
    <n v="61"/>
    <n v="0.46952596000000002"/>
    <s v="AustriaWebOutdoors ShopBear Survival EdgeQ1 2014"/>
  </r>
  <r>
    <x v="18"/>
    <x v="3"/>
    <x v="0"/>
    <s v="Personal Accessories"/>
    <s v="Knives"/>
    <x v="53"/>
    <n v="40.51276752767528"/>
    <n v="2014"/>
    <s v="Q1 2014"/>
    <n v="54894.8"/>
    <n v="1355"/>
    <n v="0.54645102999999995"/>
    <s v="AustriaWebOutdoors ShopMax GizmoQ1 2014"/>
  </r>
  <r>
    <x v="18"/>
    <x v="3"/>
    <x v="0"/>
    <s v="Personal Accessories"/>
    <s v="Knives"/>
    <x v="54"/>
    <n v="12.899999999999999"/>
    <n v="2014"/>
    <s v="Q1 2014"/>
    <n v="8668.7999999999993"/>
    <n v="672"/>
    <n v="0.59224805999999997"/>
    <s v="AustriaWebOutdoors ShopPocket GizmoQ1 2014"/>
  </r>
  <r>
    <x v="18"/>
    <x v="3"/>
    <x v="0"/>
    <s v="Personal Accessories"/>
    <s v="Binoculars"/>
    <x v="127"/>
    <n v="173.54"/>
    <n v="2014"/>
    <s v="Q1 2014"/>
    <n v="20130.64"/>
    <n v="116"/>
    <n v="0.45764664999999999"/>
    <s v="AustriaWebOutdoors ShopSeeker ExtremeQ1 2014"/>
  </r>
  <r>
    <x v="18"/>
    <x v="3"/>
    <x v="0"/>
    <s v="Personal Accessories"/>
    <s v="Binoculars"/>
    <x v="55"/>
    <n v="168.13419117647058"/>
    <n v="2014"/>
    <s v="Q1 2014"/>
    <n v="45732.5"/>
    <n v="272"/>
    <n v="0.53488678999999995"/>
    <s v="AustriaWebOutdoors ShopRanger VisionQ1 2014"/>
  </r>
  <r>
    <x v="18"/>
    <x v="3"/>
    <x v="0"/>
    <s v="Personal Accessories"/>
    <s v="Navigation"/>
    <x v="107"/>
    <n v="31.740000000000002"/>
    <n v="2014"/>
    <s v="Q1 2014"/>
    <n v="35326.620000000003"/>
    <n v="1113"/>
    <n v="0.36988028000000001"/>
    <s v="AustriaWebOutdoors ShopGlacier BasicQ1 2014"/>
  </r>
  <r>
    <x v="18"/>
    <x v="3"/>
    <x v="0"/>
    <s v="Personal Accessories"/>
    <s v="Navigation"/>
    <x v="36"/>
    <n v="341.62"/>
    <n v="2014"/>
    <s v="Q1 2014"/>
    <n v="25621.5"/>
    <n v="75"/>
    <n v="0.48343187999999998"/>
    <s v="AustriaWebOutdoors ShopGlacier GPS ExtremeQ1 2014"/>
  </r>
  <r>
    <x v="18"/>
    <x v="3"/>
    <x v="0"/>
    <s v="Personal Accessories"/>
    <s v="Navigation"/>
    <x v="142"/>
    <n v="145"/>
    <n v="2014"/>
    <s v="Q1 2014"/>
    <n v="12760"/>
    <n v="88"/>
    <n v="0.37593103"/>
    <s v="AustriaWebOutdoors ShopAstro PilotQ1 2014"/>
  </r>
  <r>
    <x v="18"/>
    <x v="3"/>
    <x v="0"/>
    <s v="Personal Accessories"/>
    <s v="Navigation"/>
    <x v="140"/>
    <n v="358"/>
    <n v="2014"/>
    <s v="Q1 2014"/>
    <n v="11098"/>
    <n v="31"/>
    <n v="0.35206704"/>
    <s v="AustriaWebOutdoors ShopSky PilotQ1 2014"/>
  </r>
  <r>
    <x v="18"/>
    <x v="3"/>
    <x v="0"/>
    <s v="Personal Accessories"/>
    <s v="Navigation"/>
    <x v="143"/>
    <n v="235"/>
    <n v="2014"/>
    <s v="Q1 2014"/>
    <n v="25380"/>
    <n v="108"/>
    <n v="0.35069897999999999"/>
    <s v="AustriaWebOutdoors ShopAuto PilotQ1 2014"/>
  </r>
  <r>
    <x v="18"/>
    <x v="3"/>
    <x v="5"/>
    <s v="Camping Equipment"/>
    <s v="Cooking Gear"/>
    <x v="72"/>
    <n v="10.42"/>
    <n v="2014"/>
    <s v="Q1 2014"/>
    <n v="13816.92"/>
    <n v="1326"/>
    <n v="0.42226488000000001"/>
    <s v="AustriaWebSports StoreTrailChef CanteenQ1 2014"/>
  </r>
  <r>
    <x v="18"/>
    <x v="3"/>
    <x v="5"/>
    <s v="Camping Equipment"/>
    <s v="Cooking Gear"/>
    <x v="73"/>
    <n v="23.320000000000004"/>
    <n v="2014"/>
    <s v="Q1 2014"/>
    <n v="35306.480000000003"/>
    <n v="1514"/>
    <n v="0.31689537000000001"/>
    <s v="AustriaWebSports StoreTrailChef Kitchen KitQ1 2014"/>
  </r>
  <r>
    <x v="18"/>
    <x v="3"/>
    <x v="5"/>
    <s v="Camping Equipment"/>
    <s v="Cooking Gear"/>
    <x v="0"/>
    <n v="123.22999999999999"/>
    <n v="2014"/>
    <s v="Q1 2014"/>
    <n v="48922.31"/>
    <n v="397"/>
    <n v="0.35437798999999998"/>
    <s v="AustriaWebSports StoreTrailChef Deluxe Cook SetQ1 2014"/>
  </r>
  <r>
    <x v="18"/>
    <x v="3"/>
    <x v="5"/>
    <s v="Camping Equipment"/>
    <s v="Cooking Gear"/>
    <x v="75"/>
    <n v="63.429999999999993"/>
    <n v="2014"/>
    <s v="Q1 2014"/>
    <n v="77892.039999999994"/>
    <n v="1228"/>
    <n v="0.26880025000000002"/>
    <s v="AustriaWebSports StoreTrailChef Single FlameQ1 2014"/>
  </r>
  <r>
    <x v="18"/>
    <x v="3"/>
    <x v="5"/>
    <s v="Camping Equipment"/>
    <s v="Cooking Gear"/>
    <x v="1"/>
    <n v="144.18"/>
    <n v="2014"/>
    <s v="Q1 2014"/>
    <n v="37486.800000000003"/>
    <n v="260"/>
    <n v="0.47981689999999999"/>
    <s v="AustriaWebSports StoreTrailChef Double FlameQ1 2014"/>
  </r>
  <r>
    <x v="18"/>
    <x v="3"/>
    <x v="5"/>
    <s v="Camping Equipment"/>
    <s v="Cooking Gear"/>
    <x v="76"/>
    <n v="18.899999999999999"/>
    <n v="2014"/>
    <s v="Q1 2014"/>
    <n v="18049.5"/>
    <n v="955"/>
    <n v="0.47089946999999999"/>
    <s v="AustriaWebSports StoreTrailChef UtensilsQ1 2014"/>
  </r>
  <r>
    <x v="18"/>
    <x v="3"/>
    <x v="5"/>
    <s v="Camping Equipment"/>
    <s v="Tents"/>
    <x v="2"/>
    <n v="618.35"/>
    <n v="2014"/>
    <s v="Q1 2014"/>
    <n v="64308.4"/>
    <n v="104"/>
    <n v="0.35958599000000002"/>
    <s v="AustriaWebSports StoreStar DomeQ1 2014"/>
  </r>
  <r>
    <x v="18"/>
    <x v="3"/>
    <x v="5"/>
    <s v="Camping Equipment"/>
    <s v="Tents"/>
    <x v="132"/>
    <n v="706.94"/>
    <n v="2014"/>
    <s v="Q1 2014"/>
    <n v="46658.04"/>
    <n v="66"/>
    <n v="0.35779557000000001"/>
    <s v="AustriaWebSports StoreStar Gazer 3Q1 2014"/>
  </r>
  <r>
    <x v="18"/>
    <x v="3"/>
    <x v="5"/>
    <s v="Camping Equipment"/>
    <s v="Tents"/>
    <x v="77"/>
    <n v="790.29"/>
    <n v="2014"/>
    <s v="Q1 2014"/>
    <n v="22918.41"/>
    <n v="29"/>
    <n v="0.37997444000000002"/>
    <s v="AustriaWebSports StoreStar Gazer 6Q1 2014"/>
  </r>
  <r>
    <x v="18"/>
    <x v="3"/>
    <x v="5"/>
    <s v="Camping Equipment"/>
    <s v="Tents"/>
    <x v="78"/>
    <n v="2.0092470277410834"/>
    <n v="2014"/>
    <s v="Q1 2014"/>
    <n v="6084"/>
    <n v="3028"/>
    <n v="0.50230112000000005"/>
    <s v="AustriaWebSports StoreStar PegQ1 2014"/>
  </r>
  <r>
    <x v="18"/>
    <x v="3"/>
    <x v="5"/>
    <s v="Camping Equipment"/>
    <s v="Sleeping Bags"/>
    <x v="79"/>
    <n v="139.49"/>
    <n v="2014"/>
    <s v="Q1 2014"/>
    <n v="128051.82"/>
    <n v="918"/>
    <n v="0.38346835000000001"/>
    <s v="AustriaWebSports StoreHibernatorQ1 2014"/>
  </r>
  <r>
    <x v="18"/>
    <x v="3"/>
    <x v="5"/>
    <s v="Camping Equipment"/>
    <s v="Sleeping Bags"/>
    <x v="5"/>
    <n v="251.88"/>
    <n v="2014"/>
    <s v="Q1 2014"/>
    <n v="67503.839999999997"/>
    <n v="268"/>
    <n v="0.40447832"/>
    <s v="AustriaWebSports StoreHibernator ExtremeQ1 2014"/>
  </r>
  <r>
    <x v="18"/>
    <x v="3"/>
    <x v="5"/>
    <s v="Camping Equipment"/>
    <s v="Sleeping Bags"/>
    <x v="80"/>
    <n v="120.91"/>
    <n v="2014"/>
    <s v="Q1 2014"/>
    <n v="95760.72"/>
    <n v="792"/>
    <n v="0.56992805000000002"/>
    <s v="AustriaWebSports StoreHibernator Self - Inflating MatQ1 2014"/>
  </r>
  <r>
    <x v="18"/>
    <x v="3"/>
    <x v="5"/>
    <s v="Camping Equipment"/>
    <s v="Sleeping Bags"/>
    <x v="81"/>
    <n v="43.76"/>
    <n v="2014"/>
    <s v="Q1 2014"/>
    <n v="16278.72"/>
    <n v="372"/>
    <n v="0.50045704000000002"/>
    <s v="AustriaWebSports StoreHibernator PadQ1 2014"/>
  </r>
  <r>
    <x v="18"/>
    <x v="3"/>
    <x v="5"/>
    <s v="Camping Equipment"/>
    <s v="Sleeping Bags"/>
    <x v="82"/>
    <n v="17.649999999999999"/>
    <n v="2014"/>
    <s v="Q1 2014"/>
    <n v="6406.95"/>
    <n v="363"/>
    <n v="0.50991500999999995"/>
    <s v="AustriaWebSports StoreHibernator PillowQ1 2014"/>
  </r>
  <r>
    <x v="18"/>
    <x v="3"/>
    <x v="5"/>
    <s v="Camping Equipment"/>
    <s v="Sleeping Bags"/>
    <x v="6"/>
    <n v="99.26"/>
    <n v="2014"/>
    <s v="Q1 2014"/>
    <n v="74345.740000000005"/>
    <n v="749"/>
    <n v="0.34263549999999998"/>
    <s v="AustriaWebSports StoreHibernator Camp CotQ1 2014"/>
  </r>
  <r>
    <x v="18"/>
    <x v="3"/>
    <x v="5"/>
    <s v="Camping Equipment"/>
    <s v="Packs"/>
    <x v="83"/>
    <n v="73.244467640918572"/>
    <n v="2014"/>
    <s v="Q1 2014"/>
    <n v="35084.1"/>
    <n v="479"/>
    <n v="0.28322230999999998"/>
    <s v="AustriaWebSports StoreCanyon Mule Climber BackpackQ1 2014"/>
  </r>
  <r>
    <x v="18"/>
    <x v="3"/>
    <x v="5"/>
    <s v="Camping Equipment"/>
    <s v="Packs"/>
    <x v="135"/>
    <n v="271.59999999999997"/>
    <n v="2014"/>
    <s v="Q1 2014"/>
    <n v="156984.79999999999"/>
    <n v="578"/>
    <n v="0.38637703000000001"/>
    <s v="AustriaWebSports StoreCanyon Mule Weekender BackpackQ1 2014"/>
  </r>
  <r>
    <x v="18"/>
    <x v="3"/>
    <x v="5"/>
    <s v="Camping Equipment"/>
    <s v="Packs"/>
    <x v="84"/>
    <n v="352.32"/>
    <n v="2014"/>
    <s v="Q1 2014"/>
    <n v="68350.080000000002"/>
    <n v="194"/>
    <n v="0.39449931999999999"/>
    <s v="AustriaWebSports StoreCanyon Mule Journey BackpackQ1 2014"/>
  </r>
  <r>
    <x v="18"/>
    <x v="3"/>
    <x v="5"/>
    <s v="Camping Equipment"/>
    <s v="Packs"/>
    <x v="123"/>
    <n v="437.49"/>
    <n v="2014"/>
    <s v="Q1 2014"/>
    <n v="49436.37"/>
    <n v="113"/>
    <n v="0.45397609"/>
    <s v="AustriaWebSports StoreCanyon Mule Extreme BackpackQ1 2014"/>
  </r>
  <r>
    <x v="18"/>
    <x v="3"/>
    <x v="5"/>
    <s v="Camping Equipment"/>
    <s v="Packs"/>
    <x v="85"/>
    <n v="30.96"/>
    <n v="2014"/>
    <s v="Q1 2014"/>
    <n v="19195.2"/>
    <n v="620"/>
    <n v="0.51550388000000003"/>
    <s v="AustriaWebSports StoreCanyon Mule CoolerQ1 2014"/>
  </r>
  <r>
    <x v="18"/>
    <x v="3"/>
    <x v="5"/>
    <s v="Camping Equipment"/>
    <s v="Packs"/>
    <x v="86"/>
    <n v="69.83"/>
    <n v="2014"/>
    <s v="Q1 2014"/>
    <n v="40780.720000000001"/>
    <n v="584"/>
    <n v="0.41028210999999998"/>
    <s v="AustriaWebSports StoreCanyon Mule CarryallQ1 2014"/>
  </r>
  <r>
    <x v="18"/>
    <x v="3"/>
    <x v="5"/>
    <s v="Camping Equipment"/>
    <s v="Lanterns"/>
    <x v="88"/>
    <n v="15.959999999999999"/>
    <n v="2014"/>
    <s v="Q1 2014"/>
    <n v="20779.919999999998"/>
    <n v="1302"/>
    <n v="0.53007519000000003"/>
    <s v="AustriaWebSports StoreFirefly MapreaderQ1 2014"/>
  </r>
  <r>
    <x v="18"/>
    <x v="3"/>
    <x v="5"/>
    <s v="Camping Equipment"/>
    <s v="Lanterns"/>
    <x v="89"/>
    <n v="27.073087649402392"/>
    <n v="2014"/>
    <s v="Q1 2014"/>
    <n v="27181.38"/>
    <n v="1004"/>
    <n v="0.38425936999999999"/>
    <s v="AustriaWebSports StoreFirefly 2Q1 2014"/>
  </r>
  <r>
    <x v="18"/>
    <x v="3"/>
    <x v="5"/>
    <s v="Camping Equipment"/>
    <s v="Lanterns"/>
    <x v="90"/>
    <n v="29.44"/>
    <n v="2014"/>
    <s v="Q1 2014"/>
    <n v="8243.2000000000007"/>
    <n v="280"/>
    <n v="0.38858695999999998"/>
    <s v="AustriaWebSports StoreFirefly 4Q1 2014"/>
  </r>
  <r>
    <x v="18"/>
    <x v="3"/>
    <x v="5"/>
    <s v="Camping Equipment"/>
    <s v="Lanterns"/>
    <x v="91"/>
    <n v="26.540000000000003"/>
    <n v="2014"/>
    <s v="Q1 2014"/>
    <n v="8360.1"/>
    <n v="315"/>
    <n v="0.33006782000000001"/>
    <s v="AustriaWebSports StoreFirefly Multi-lightQ1 2014"/>
  </r>
  <r>
    <x v="18"/>
    <x v="3"/>
    <x v="5"/>
    <s v="Camping Equipment"/>
    <s v="Lanterns"/>
    <x v="8"/>
    <n v="27.691430793157075"/>
    <n v="2014"/>
    <s v="Q1 2014"/>
    <n v="35611.18"/>
    <n v="1286"/>
    <n v="0.41515164999999998"/>
    <s v="AustriaWebSports StoreEverGlow SingleQ1 2014"/>
  </r>
  <r>
    <x v="18"/>
    <x v="3"/>
    <x v="5"/>
    <s v="Camping Equipment"/>
    <s v="Lanterns"/>
    <x v="92"/>
    <n v="52.150000000000006"/>
    <n v="2014"/>
    <s v="Q1 2014"/>
    <n v="1877.4"/>
    <n v="36"/>
    <n v="0.44870566000000001"/>
    <s v="AustriaWebSports StoreEverGlow DoubleQ1 2014"/>
  </r>
  <r>
    <x v="18"/>
    <x v="3"/>
    <x v="5"/>
    <s v="Camping Equipment"/>
    <s v="Lanterns"/>
    <x v="124"/>
    <n v="31.549999999999997"/>
    <n v="2014"/>
    <s v="Q1 2014"/>
    <n v="7193.4"/>
    <n v="228"/>
    <n v="0.36608558000000002"/>
    <s v="AustriaWebSports StoreEverGlow KeroseneQ1 2014"/>
  </r>
  <r>
    <x v="18"/>
    <x v="3"/>
    <x v="5"/>
    <s v="Camping Equipment"/>
    <s v="Lanterns"/>
    <x v="133"/>
    <n v="34.39"/>
    <n v="2014"/>
    <s v="Q1 2014"/>
    <n v="15372.33"/>
    <n v="447"/>
    <n v="0.54579820000000001"/>
    <s v="AustriaWebSports StoreFlicker LanternQ1 2014"/>
  </r>
  <r>
    <x v="18"/>
    <x v="3"/>
    <x v="5"/>
    <s v="Personal Accessories"/>
    <s v="Watches"/>
    <x v="94"/>
    <n v="48.355330188679247"/>
    <n v="2014"/>
    <s v="Q1 2014"/>
    <n v="20502.66"/>
    <n v="424"/>
    <n v="0.37959270000000001"/>
    <s v="AustriaWebSports StoreMountain Man AnalogQ1 2014"/>
  </r>
  <r>
    <x v="18"/>
    <x v="3"/>
    <x v="5"/>
    <s v="Personal Accessories"/>
    <s v="Watches"/>
    <x v="96"/>
    <n v="77.732903225806453"/>
    <n v="2014"/>
    <s v="Q1 2014"/>
    <n v="28916.639999999999"/>
    <n v="372"/>
    <n v="0.49828196000000002"/>
    <s v="AustriaWebSports StoreMountain Man DeluxeQ1 2014"/>
  </r>
  <r>
    <x v="18"/>
    <x v="3"/>
    <x v="5"/>
    <s v="Personal Accessories"/>
    <s v="Watches"/>
    <x v="97"/>
    <n v="98.009999999999991"/>
    <n v="2014"/>
    <s v="Q1 2014"/>
    <n v="3626.37"/>
    <n v="37"/>
    <n v="0.54086318"/>
    <s v="AustriaWebSports StoreMountain Man CombinationQ1 2014"/>
  </r>
  <r>
    <x v="18"/>
    <x v="3"/>
    <x v="5"/>
    <s v="Personal Accessories"/>
    <s v="Watches"/>
    <x v="31"/>
    <n v="282.59999999999997"/>
    <n v="2014"/>
    <s v="Q1 2014"/>
    <n v="7630.2"/>
    <n v="27"/>
    <n v="0.58885350000000003"/>
    <s v="AustriaWebSports StoreMountain Man ExtremeQ1 2014"/>
  </r>
  <r>
    <x v="18"/>
    <x v="3"/>
    <x v="5"/>
    <s v="Personal Accessories"/>
    <s v="Watches"/>
    <x v="98"/>
    <n v="73"/>
    <n v="2014"/>
    <s v="Q1 2014"/>
    <n v="84753"/>
    <n v="1161"/>
    <n v="0.42832748999999998"/>
    <s v="AustriaWebSports StoreVenueQ1 2014"/>
  </r>
  <r>
    <x v="18"/>
    <x v="3"/>
    <x v="5"/>
    <s v="Personal Accessories"/>
    <s v="Watches"/>
    <x v="41"/>
    <n v="243.67002518891687"/>
    <n v="2014"/>
    <s v="Q1 2014"/>
    <n v="193474"/>
    <n v="794"/>
    <n v="0.44897154"/>
    <s v="AustriaWebSports StoreInfinityQ1 2014"/>
  </r>
  <r>
    <x v="18"/>
    <x v="3"/>
    <x v="5"/>
    <s v="Personal Accessories"/>
    <s v="Watches"/>
    <x v="99"/>
    <n v="167.53972602739725"/>
    <n v="2014"/>
    <s v="Q1 2014"/>
    <n v="73382.399999999994"/>
    <n v="438"/>
    <n v="0.49081306000000002"/>
    <s v="AustriaWebSports StoreLuxQ1 2014"/>
  </r>
  <r>
    <x v="18"/>
    <x v="3"/>
    <x v="5"/>
    <s v="Personal Accessories"/>
    <s v="Watches"/>
    <x v="125"/>
    <n v="47.300000000000004"/>
    <n v="2014"/>
    <s v="Q1 2014"/>
    <n v="68395.8"/>
    <n v="1446"/>
    <n v="0.39891571999999997"/>
    <s v="AustriaWebSports StoreSamQ1 2014"/>
  </r>
  <r>
    <x v="18"/>
    <x v="3"/>
    <x v="5"/>
    <s v="Personal Accessories"/>
    <s v="Watches"/>
    <x v="42"/>
    <n v="198.57084112149531"/>
    <n v="2014"/>
    <s v="Q1 2014"/>
    <n v="106235.4"/>
    <n v="535"/>
    <n v="0.46825691000000003"/>
    <s v="AustriaWebSports StoreTXQ1 2014"/>
  </r>
  <r>
    <x v="18"/>
    <x v="3"/>
    <x v="5"/>
    <s v="Personal Accessories"/>
    <s v="Watches"/>
    <x v="43"/>
    <n v="268.97499999999997"/>
    <n v="2014"/>
    <s v="Q1 2014"/>
    <n v="51643.199999999997"/>
    <n v="192"/>
    <n v="0.43390146000000002"/>
    <s v="AustriaWebSports StoreLegendQ1 2014"/>
  </r>
  <r>
    <x v="18"/>
    <x v="3"/>
    <x v="5"/>
    <s v="Personal Accessories"/>
    <s v="Watches"/>
    <x v="139"/>
    <n v="117.95745856353591"/>
    <n v="2014"/>
    <s v="Q1 2014"/>
    <n v="42700.6"/>
    <n v="362"/>
    <n v="0.41894681"/>
    <s v="AustriaWebSports StoreZodiakQ1 2014"/>
  </r>
  <r>
    <x v="18"/>
    <x v="3"/>
    <x v="5"/>
    <s v="Personal Accessories"/>
    <s v="Watches"/>
    <x v="44"/>
    <n v="136.9"/>
    <n v="2014"/>
    <s v="Q1 2014"/>
    <n v="5339.1"/>
    <n v="39"/>
    <n v="0.47932797999999999"/>
    <s v="AustriaWebSports StoreKodiakQ1 2014"/>
  </r>
  <r>
    <x v="18"/>
    <x v="3"/>
    <x v="5"/>
    <s v="Personal Accessories"/>
    <s v="Eyewear"/>
    <x v="32"/>
    <n v="61.227007299270078"/>
    <n v="2014"/>
    <s v="Q1 2014"/>
    <n v="16776.2"/>
    <n v="274"/>
    <n v="0.58025059000000001"/>
    <s v="AustriaWebSports StorePolar SunQ1 2014"/>
  </r>
  <r>
    <x v="18"/>
    <x v="3"/>
    <x v="5"/>
    <s v="Personal Accessories"/>
    <s v="Eyewear"/>
    <x v="33"/>
    <n v="96.485714285714295"/>
    <n v="2014"/>
    <s v="Q1 2014"/>
    <n v="4727.8"/>
    <n v="49"/>
    <n v="0.48500147999999998"/>
    <s v="AustriaWebSports StorePolar IceQ1 2014"/>
  </r>
  <r>
    <x v="18"/>
    <x v="3"/>
    <x v="5"/>
    <s v="Personal Accessories"/>
    <s v="Eyewear"/>
    <x v="100"/>
    <n v="118.91971223021582"/>
    <n v="2014"/>
    <s v="Q1 2014"/>
    <n v="33059.68"/>
    <n v="278"/>
    <n v="0.50487603000000003"/>
    <s v="AustriaWebSports StorePolar SportsQ1 2014"/>
  </r>
  <r>
    <x v="18"/>
    <x v="3"/>
    <x v="5"/>
    <s v="Personal Accessories"/>
    <s v="Eyewear"/>
    <x v="101"/>
    <n v="55.62"/>
    <n v="2014"/>
    <s v="Q1 2014"/>
    <n v="1501.74"/>
    <n v="27"/>
    <n v="0.31193815000000003"/>
    <s v="AustriaWebSports StorePolar WaveQ1 2014"/>
  </r>
  <r>
    <x v="18"/>
    <x v="3"/>
    <x v="5"/>
    <s v="Personal Accessories"/>
    <s v="Eyewear"/>
    <x v="102"/>
    <n v="67.5"/>
    <n v="2014"/>
    <s v="Q1 2014"/>
    <n v="59197.5"/>
    <n v="877"/>
    <n v="0.46630787000000001"/>
    <s v="AustriaWebSports StoreBellaQ1 2014"/>
  </r>
  <r>
    <x v="18"/>
    <x v="3"/>
    <x v="5"/>
    <s v="Personal Accessories"/>
    <s v="Eyewear"/>
    <x v="45"/>
    <n v="38.300000000000004"/>
    <n v="2014"/>
    <s v="Q1 2014"/>
    <n v="26924.9"/>
    <n v="703"/>
    <n v="0.35177883999999998"/>
    <s v="AustriaWebSports StoreCapriQ1 2014"/>
  </r>
  <r>
    <x v="18"/>
    <x v="3"/>
    <x v="5"/>
    <s v="Personal Accessories"/>
    <s v="Eyewear"/>
    <x v="47"/>
    <n v="45.764585012087025"/>
    <n v="2014"/>
    <s v="Q1 2014"/>
    <n v="56793.85"/>
    <n v="1241"/>
    <n v="0.35650198"/>
    <s v="AustriaWebSports StoreDanteQ1 2014"/>
  </r>
  <r>
    <x v="18"/>
    <x v="3"/>
    <x v="5"/>
    <s v="Personal Accessories"/>
    <s v="Eyewear"/>
    <x v="48"/>
    <n v="21.25"/>
    <n v="2014"/>
    <s v="Q1 2014"/>
    <n v="50022.5"/>
    <n v="2354"/>
    <n v="0.41340217000000001"/>
    <s v="AustriaWebSports StoreFairwayQ1 2014"/>
  </r>
  <r>
    <x v="18"/>
    <x v="3"/>
    <x v="5"/>
    <s v="Personal Accessories"/>
    <s v="Eyewear"/>
    <x v="49"/>
    <n v="67.63751360174102"/>
    <n v="2014"/>
    <s v="Q1 2014"/>
    <n v="124317.75"/>
    <n v="1838"/>
    <n v="0.44784046999999999"/>
    <s v="AustriaWebSports StoreInfernoQ1 2014"/>
  </r>
  <r>
    <x v="18"/>
    <x v="3"/>
    <x v="5"/>
    <s v="Personal Accessories"/>
    <s v="Eyewear"/>
    <x v="50"/>
    <n v="85.314626796476588"/>
    <n v="2014"/>
    <s v="Q1 2014"/>
    <n v="184023.65"/>
    <n v="2157"/>
    <n v="0.50528565000000003"/>
    <s v="AustriaWebSports StoreMaximusQ1 2014"/>
  </r>
  <r>
    <x v="18"/>
    <x v="3"/>
    <x v="5"/>
    <s v="Personal Accessories"/>
    <s v="Eyewear"/>
    <x v="51"/>
    <n v="50.74"/>
    <n v="2014"/>
    <s v="Q1 2014"/>
    <n v="7611"/>
    <n v="150"/>
    <n v="0.38545526000000002"/>
    <s v="AustriaWebSports StoreTrendiQ1 2014"/>
  </r>
  <r>
    <x v="18"/>
    <x v="3"/>
    <x v="5"/>
    <s v="Personal Accessories"/>
    <s v="Eyewear"/>
    <x v="52"/>
    <n v="34.038771929824563"/>
    <n v="2014"/>
    <s v="Q1 2014"/>
    <n v="184319.95"/>
    <n v="5415"/>
    <n v="0.32995159000000002"/>
    <s v="AustriaWebSports StoreZoneQ1 2014"/>
  </r>
  <r>
    <x v="18"/>
    <x v="3"/>
    <x v="5"/>
    <s v="Personal Accessories"/>
    <s v="Eyewear"/>
    <x v="103"/>
    <n v="42.839552238805972"/>
    <n v="2014"/>
    <s v="Q1 2014"/>
    <n v="83237.25"/>
    <n v="1943"/>
    <n v="0.41885405999999997"/>
    <s v="AustriaWebSports StoreHawk EyeQ1 2014"/>
  </r>
  <r>
    <x v="18"/>
    <x v="3"/>
    <x v="5"/>
    <s v="Personal Accessories"/>
    <s v="Eyewear"/>
    <x v="141"/>
    <n v="62.650000000000006"/>
    <n v="2014"/>
    <s v="Q1 2014"/>
    <n v="80755.850000000006"/>
    <n v="1289"/>
    <n v="0.46041098000000003"/>
    <s v="AustriaWebSports StoreRetroQ1 2014"/>
  </r>
  <r>
    <x v="18"/>
    <x v="3"/>
    <x v="5"/>
    <s v="Personal Accessories"/>
    <s v="Knives"/>
    <x v="119"/>
    <n v="16.309999999999999"/>
    <n v="2014"/>
    <s v="Q1 2014"/>
    <n v="13276.34"/>
    <n v="814"/>
    <n v="0.29920293999999997"/>
    <s v="AustriaWebSports StoreDouble EdgeQ1 2014"/>
  </r>
  <r>
    <x v="18"/>
    <x v="3"/>
    <x v="5"/>
    <s v="Personal Accessories"/>
    <s v="Knives"/>
    <x v="34"/>
    <n v="113.71"/>
    <n v="2014"/>
    <s v="Q1 2014"/>
    <n v="35250.1"/>
    <n v="310"/>
    <n v="0.29645589999999999"/>
    <s v="AustriaWebSports StoreEdge ExtremeQ1 2014"/>
  </r>
  <r>
    <x v="18"/>
    <x v="3"/>
    <x v="5"/>
    <s v="Personal Accessories"/>
    <s v="Knives"/>
    <x v="53"/>
    <n v="40.200000000000003"/>
    <n v="2014"/>
    <s v="Q1 2014"/>
    <n v="5386.8"/>
    <n v="134"/>
    <n v="0.53830845999999999"/>
    <s v="AustriaWebSports StoreMax GizmoQ1 2014"/>
  </r>
  <r>
    <x v="18"/>
    <x v="3"/>
    <x v="5"/>
    <s v="Personal Accessories"/>
    <s v="Knives"/>
    <x v="54"/>
    <n v="12.9"/>
    <n v="2014"/>
    <s v="Q1 2014"/>
    <n v="25413"/>
    <n v="1970"/>
    <n v="0.60161295000000004"/>
    <s v="AustriaWebSports StorePocket GizmoQ1 2014"/>
  </r>
  <r>
    <x v="18"/>
    <x v="3"/>
    <x v="5"/>
    <s v="Personal Accessories"/>
    <s v="Binoculars"/>
    <x v="104"/>
    <n v="100.03"/>
    <n v="2014"/>
    <s v="Q1 2014"/>
    <n v="27508.25"/>
    <n v="275"/>
    <n v="0.28831351"/>
    <s v="AustriaWebSports StoreSeeker 35Q1 2014"/>
  </r>
  <r>
    <x v="18"/>
    <x v="3"/>
    <x v="5"/>
    <s v="Personal Accessories"/>
    <s v="Binoculars"/>
    <x v="105"/>
    <n v="127.39999999999999"/>
    <n v="2014"/>
    <s v="Q1 2014"/>
    <n v="18345.599999999999"/>
    <n v="144"/>
    <n v="0.27331240000000001"/>
    <s v="AustriaWebSports StoreSeeker 50Q1 2014"/>
  </r>
  <r>
    <x v="18"/>
    <x v="3"/>
    <x v="5"/>
    <s v="Personal Accessories"/>
    <s v="Binoculars"/>
    <x v="127"/>
    <n v="173.54"/>
    <n v="2014"/>
    <s v="Q1 2014"/>
    <n v="32451.98"/>
    <n v="187"/>
    <n v="0.45764664999999999"/>
    <s v="AustriaWebSports StoreSeeker ExtremeQ1 2014"/>
  </r>
  <r>
    <x v="18"/>
    <x v="3"/>
    <x v="5"/>
    <s v="Personal Accessories"/>
    <s v="Binoculars"/>
    <x v="128"/>
    <n v="81.28"/>
    <n v="2014"/>
    <s v="Q1 2014"/>
    <n v="25847.040000000001"/>
    <n v="318"/>
    <n v="0.50787402000000004"/>
    <s v="AustriaWebSports StoreSeeker MiniQ1 2014"/>
  </r>
  <r>
    <x v="18"/>
    <x v="3"/>
    <x v="5"/>
    <s v="Personal Accessories"/>
    <s v="Binoculars"/>
    <x v="55"/>
    <n v="168.42349869451695"/>
    <n v="2014"/>
    <s v="Q1 2014"/>
    <n v="64506.2"/>
    <n v="383"/>
    <n v="0.53354267"/>
    <s v="AustriaWebSports StoreRanger VisionQ1 2014"/>
  </r>
  <r>
    <x v="18"/>
    <x v="3"/>
    <x v="5"/>
    <s v="Personal Accessories"/>
    <s v="Navigation"/>
    <x v="107"/>
    <n v="32.07"/>
    <n v="2014"/>
    <s v="Q1 2014"/>
    <n v="25784.28"/>
    <n v="804"/>
    <n v="0.37636419999999998"/>
    <s v="AustriaWebSports StoreGlacier BasicQ1 2014"/>
  </r>
  <r>
    <x v="18"/>
    <x v="3"/>
    <x v="5"/>
    <s v="Personal Accessories"/>
    <s v="Navigation"/>
    <x v="36"/>
    <n v="341.62"/>
    <n v="2014"/>
    <s v="Q1 2014"/>
    <n v="38261.440000000002"/>
    <n v="112"/>
    <n v="0.48343187999999998"/>
    <s v="AustriaWebSports StoreGlacier GPS ExtremeQ1 2014"/>
  </r>
  <r>
    <x v="18"/>
    <x v="3"/>
    <x v="5"/>
    <s v="Personal Accessories"/>
    <s v="Navigation"/>
    <x v="142"/>
    <n v="160.77777777777777"/>
    <n v="2014"/>
    <s v="Q1 2014"/>
    <n v="47751"/>
    <n v="297"/>
    <n v="0.37218193999999999"/>
    <s v="AustriaWebSports StoreAstro PilotQ1 2014"/>
  </r>
  <r>
    <x v="18"/>
    <x v="3"/>
    <x v="5"/>
    <s v="Personal Accessories"/>
    <s v="Navigation"/>
    <x v="140"/>
    <n v="358"/>
    <n v="2014"/>
    <s v="Q1 2014"/>
    <n v="26134"/>
    <n v="73"/>
    <n v="0.35194765"/>
    <s v="AustriaWebSports StoreSky PilotQ1 2014"/>
  </r>
  <r>
    <x v="18"/>
    <x v="3"/>
    <x v="5"/>
    <s v="Personal Accessories"/>
    <s v="Navigation"/>
    <x v="143"/>
    <n v="235"/>
    <n v="2014"/>
    <s v="Q1 2014"/>
    <n v="17860"/>
    <n v="76"/>
    <n v="0.35055319000000001"/>
    <s v="AustriaWebSports StoreAuto PilotQ1 2014"/>
  </r>
  <r>
    <x v="18"/>
    <x v="3"/>
    <x v="5"/>
    <s v="Outdoor Protection"/>
    <s v="Sunscreen"/>
    <x v="113"/>
    <n v="3"/>
    <n v="2014"/>
    <s v="Q1 2014"/>
    <n v="81"/>
    <n v="27"/>
    <n v="0.35"/>
    <s v="AustriaWebSports StoreSun BlockerQ1 2014"/>
  </r>
  <r>
    <x v="18"/>
    <x v="3"/>
    <x v="5"/>
    <s v="Golf Equipment"/>
    <s v="Irons"/>
    <x v="57"/>
    <n v="461"/>
    <n v="2014"/>
    <s v="Q1 2014"/>
    <n v="11064"/>
    <n v="24"/>
    <n v="0.52060737999999995"/>
    <s v="AustriaWebSports StoreHailstorm Steel IronsQ1 2014"/>
  </r>
  <r>
    <x v="18"/>
    <x v="3"/>
    <x v="5"/>
    <s v="Golf Equipment"/>
    <s v="Irons"/>
    <x v="58"/>
    <n v="742.82"/>
    <n v="2014"/>
    <s v="Q1 2014"/>
    <n v="153020.92000000001"/>
    <n v="206"/>
    <n v="0.42589052999999999"/>
    <s v="AustriaWebSports StoreHailstorm Titanium IronsQ1 2014"/>
  </r>
  <r>
    <x v="18"/>
    <x v="3"/>
    <x v="5"/>
    <s v="Golf Equipment"/>
    <s v="Irons"/>
    <x v="60"/>
    <n v="844.57"/>
    <n v="2014"/>
    <s v="Q1 2014"/>
    <n v="74322.16"/>
    <n v="88"/>
    <n v="0.50270552000000002"/>
    <s v="AustriaWebSports StoreLady Hailstorm Titanium IronsQ1 2014"/>
  </r>
  <r>
    <x v="18"/>
    <x v="3"/>
    <x v="5"/>
    <s v="Golf Equipment"/>
    <s v="Woods"/>
    <x v="62"/>
    <n v="668.79272727272723"/>
    <n v="2014"/>
    <s v="Q1 2014"/>
    <n v="73567.199999999997"/>
    <n v="110"/>
    <n v="0.48922890000000002"/>
    <s v="AustriaWebSports StoreHailstorm Steel Woods SetQ1 2014"/>
  </r>
  <r>
    <x v="18"/>
    <x v="3"/>
    <x v="5"/>
    <s v="Golf Equipment"/>
    <s v="Woods"/>
    <x v="63"/>
    <n v="1291.73"/>
    <n v="2014"/>
    <s v="Q1 2014"/>
    <n v="73628.61"/>
    <n v="57"/>
    <n v="0.52776509000000005"/>
    <s v="AustriaWebSports StoreLady Hailstorm Titanium Woods SetQ1 2014"/>
  </r>
  <r>
    <x v="18"/>
    <x v="3"/>
    <x v="5"/>
    <s v="Golf Equipment"/>
    <s v="Putters"/>
    <x v="67"/>
    <n v="75.27956403269755"/>
    <n v="2014"/>
    <s v="Q1 2014"/>
    <n v="27627.599999999999"/>
    <n v="367"/>
    <n v="-8.6616280000000004E-2"/>
    <s v="AustriaWebSports StoreBlue Steel Max PutterQ1 2014"/>
  </r>
  <r>
    <x v="18"/>
    <x v="3"/>
    <x v="5"/>
    <s v="Golf Equipment"/>
    <s v="Golf Accessories"/>
    <x v="69"/>
    <n v="10.25"/>
    <n v="2014"/>
    <s v="Q1 2014"/>
    <n v="276.75"/>
    <n v="27"/>
    <n v="0.36878049000000002"/>
    <s v="AustriaWebSports StoreCourse Pro UmbrellaQ1 2014"/>
  </r>
  <r>
    <x v="18"/>
    <x v="3"/>
    <x v="5"/>
    <s v="Golf Equipment"/>
    <s v="Golf Accessories"/>
    <x v="70"/>
    <n v="210.56496240601504"/>
    <n v="2014"/>
    <s v="Q1 2014"/>
    <n v="28005.14"/>
    <n v="133"/>
    <n v="0.62149447999999996"/>
    <s v="AustriaWebSports StoreCourse Pro Golf BagQ1 2014"/>
  </r>
  <r>
    <x v="18"/>
    <x v="4"/>
    <x v="2"/>
    <s v="Camping Equipment"/>
    <s v="Cooking Gear"/>
    <x v="74"/>
    <n v="53.28"/>
    <n v="2014"/>
    <s v="Q1 2014"/>
    <n v="28398.240000000002"/>
    <n v="533"/>
    <n v="0.34365615999999999"/>
    <s v="AustriaSales visitDepartment StoreTrailChef Cook SetQ1 2014"/>
  </r>
  <r>
    <x v="18"/>
    <x v="4"/>
    <x v="2"/>
    <s v="Camping Equipment"/>
    <s v="Cooking Gear"/>
    <x v="134"/>
    <n v="12.82"/>
    <n v="2014"/>
    <s v="Q1 2014"/>
    <n v="18255.68"/>
    <n v="1424"/>
    <n v="0.58346334"/>
    <s v="AustriaSales visitDepartment StoreTrailChef KettleQ1 2014"/>
  </r>
  <r>
    <x v="18"/>
    <x v="4"/>
    <x v="2"/>
    <s v="Camping Equipment"/>
    <s v="Tents"/>
    <x v="77"/>
    <n v="798.6"/>
    <n v="2014"/>
    <s v="Q1 2014"/>
    <n v="19166.400000000001"/>
    <n v="24"/>
    <n v="0.38642625000000003"/>
    <s v="AustriaSales visitDepartment StoreStar Gazer 6Q1 2014"/>
  </r>
  <r>
    <x v="18"/>
    <x v="4"/>
    <x v="2"/>
    <s v="Camping Equipment"/>
    <s v="Sleeping Bags"/>
    <x v="82"/>
    <n v="17.650000000000002"/>
    <n v="2014"/>
    <s v="Q1 2014"/>
    <n v="6071.6"/>
    <n v="344"/>
    <n v="0.50991500999999995"/>
    <s v="AustriaSales visitDepartment StoreHibernator PillowQ1 2014"/>
  </r>
  <r>
    <x v="18"/>
    <x v="4"/>
    <x v="2"/>
    <s v="Camping Equipment"/>
    <s v="Lanterns"/>
    <x v="87"/>
    <n v="14.77"/>
    <n v="2014"/>
    <s v="Q1 2014"/>
    <n v="6868.05"/>
    <n v="465"/>
    <n v="0.54299255000000002"/>
    <s v="AustriaSales visitDepartment StoreFirefly LiteQ1 2014"/>
  </r>
  <r>
    <x v="18"/>
    <x v="4"/>
    <x v="2"/>
    <s v="Camping Equipment"/>
    <s v="Lanterns"/>
    <x v="89"/>
    <n v="27.37"/>
    <n v="2014"/>
    <s v="Q1 2014"/>
    <n v="11686.99"/>
    <n v="427"/>
    <n v="0.39093897999999999"/>
    <s v="AustriaSales visitDepartment StoreFirefly 2Q1 2014"/>
  </r>
  <r>
    <x v="18"/>
    <x v="4"/>
    <x v="2"/>
    <s v="Personal Accessories"/>
    <s v="Eyewear"/>
    <x v="100"/>
    <n v="122.7"/>
    <n v="2014"/>
    <s v="Q1 2014"/>
    <n v="6135"/>
    <n v="50"/>
    <n v="0.52013039999999999"/>
    <s v="AustriaSales visitDepartment StorePolar SportsQ1 2014"/>
  </r>
  <r>
    <x v="18"/>
    <x v="4"/>
    <x v="2"/>
    <s v="Golf Equipment"/>
    <s v="Irons"/>
    <x v="57"/>
    <n v="461"/>
    <n v="2014"/>
    <s v="Q1 2014"/>
    <n v="11525"/>
    <n v="25"/>
    <n v="0.52060737999999995"/>
    <s v="AustriaSales visitDepartment StoreHailstorm Steel IronsQ1 2014"/>
  </r>
  <r>
    <x v="18"/>
    <x v="4"/>
    <x v="2"/>
    <s v="Golf Equipment"/>
    <s v="Woods"/>
    <x v="62"/>
    <n v="696"/>
    <n v="2014"/>
    <s v="Q1 2014"/>
    <n v="17400"/>
    <n v="25"/>
    <n v="0.50919539999999996"/>
    <s v="AustriaSales visitDepartment StoreHailstorm Steel Woods SetQ1 2014"/>
  </r>
  <r>
    <x v="18"/>
    <x v="4"/>
    <x v="0"/>
    <s v="Camping Equipment"/>
    <s v="Cooking Gear"/>
    <x v="72"/>
    <n v="14.59"/>
    <n v="2014"/>
    <s v="Q1 2014"/>
    <n v="10621.52"/>
    <n v="728"/>
    <n v="0.44345442000000002"/>
    <s v="AustriaSales visitOutdoors ShopTrailChef CanteenQ1 2014"/>
  </r>
  <r>
    <x v="18"/>
    <x v="4"/>
    <x v="0"/>
    <s v="Camping Equipment"/>
    <s v="Cooking Gear"/>
    <x v="122"/>
    <n v="2.2000000000000002"/>
    <n v="2014"/>
    <s v="Q1 2014"/>
    <n v="7425"/>
    <n v="3375"/>
    <n v="0.61363635999999999"/>
    <s v="AustriaSales visitOutdoors ShopTrailChef CupQ1 2014"/>
  </r>
  <r>
    <x v="18"/>
    <x v="4"/>
    <x v="0"/>
    <s v="Camping Equipment"/>
    <s v="Cooking Gear"/>
    <x v="74"/>
    <n v="53.28"/>
    <n v="2014"/>
    <s v="Q1 2014"/>
    <n v="39800.160000000003"/>
    <n v="747"/>
    <n v="0.34365615999999999"/>
    <s v="AustriaSales visitOutdoors ShopTrailChef Cook SetQ1 2014"/>
  </r>
  <r>
    <x v="18"/>
    <x v="4"/>
    <x v="0"/>
    <s v="Camping Equipment"/>
    <s v="Cooking Gear"/>
    <x v="0"/>
    <n v="123.23"/>
    <n v="2014"/>
    <s v="Q1 2014"/>
    <n v="43376.959999999999"/>
    <n v="352"/>
    <n v="0.35437798999999998"/>
    <s v="AustriaSales visitOutdoors ShopTrailChef Deluxe Cook SetQ1 2014"/>
  </r>
  <r>
    <x v="18"/>
    <x v="4"/>
    <x v="0"/>
    <s v="Camping Equipment"/>
    <s v="Cooking Gear"/>
    <x v="75"/>
    <n v="63.43"/>
    <n v="2014"/>
    <s v="Q1 2014"/>
    <n v="30890.41"/>
    <n v="487"/>
    <n v="0.26880025000000002"/>
    <s v="AustriaSales visitOutdoors ShopTrailChef Single FlameQ1 2014"/>
  </r>
  <r>
    <x v="18"/>
    <x v="4"/>
    <x v="0"/>
    <s v="Camping Equipment"/>
    <s v="Cooking Gear"/>
    <x v="1"/>
    <n v="144.18"/>
    <n v="2014"/>
    <s v="Q1 2014"/>
    <n v="29989.439999999999"/>
    <n v="208"/>
    <n v="0.47981689999999999"/>
    <s v="AustriaSales visitOutdoors ShopTrailChef Double FlameQ1 2014"/>
  </r>
  <r>
    <x v="18"/>
    <x v="4"/>
    <x v="0"/>
    <s v="Camping Equipment"/>
    <s v="Cooking Gear"/>
    <x v="76"/>
    <n v="11.57"/>
    <n v="2014"/>
    <s v="Q1 2014"/>
    <n v="11546.86"/>
    <n v="998"/>
    <n v="0.42955919999999997"/>
    <s v="AustriaSales visitOutdoors ShopTrailChef UtensilsQ1 2014"/>
  </r>
  <r>
    <x v="18"/>
    <x v="4"/>
    <x v="0"/>
    <s v="Camping Equipment"/>
    <s v="Tents"/>
    <x v="2"/>
    <n v="618.35"/>
    <n v="2014"/>
    <s v="Q1 2014"/>
    <n v="115013.1"/>
    <n v="186"/>
    <n v="0.35958599000000002"/>
    <s v="AustriaSales visitOutdoors ShopStar DomeQ1 2014"/>
  </r>
  <r>
    <x v="18"/>
    <x v="4"/>
    <x v="0"/>
    <s v="Camping Equipment"/>
    <s v="Tents"/>
    <x v="3"/>
    <n v="553.30000000000007"/>
    <n v="2014"/>
    <s v="Q1 2014"/>
    <n v="91847.8"/>
    <n v="166"/>
    <n v="0.29049340000000001"/>
    <s v="AustriaSales visitOutdoors ShopStar Gazer 2Q1 2014"/>
  </r>
  <r>
    <x v="18"/>
    <x v="4"/>
    <x v="0"/>
    <s v="Camping Equipment"/>
    <s v="Tents"/>
    <x v="132"/>
    <n v="706.94"/>
    <n v="2014"/>
    <s v="Q1 2014"/>
    <n v="60089.9"/>
    <n v="85"/>
    <n v="0.35779557000000001"/>
    <s v="AustriaSales visitOutdoors ShopStar Gazer 3Q1 2014"/>
  </r>
  <r>
    <x v="18"/>
    <x v="4"/>
    <x v="0"/>
    <s v="Camping Equipment"/>
    <s v="Tents"/>
    <x v="78"/>
    <n v="2.02"/>
    <n v="2014"/>
    <s v="Q1 2014"/>
    <n v="2268.46"/>
    <n v="1123"/>
    <n v="0.50495049999999997"/>
    <s v="AustriaSales visitOutdoors ShopStar PegQ1 2014"/>
  </r>
  <r>
    <x v="18"/>
    <x v="4"/>
    <x v="0"/>
    <s v="Camping Equipment"/>
    <s v="Sleeping Bags"/>
    <x v="4"/>
    <n v="85.589999999999989"/>
    <n v="2014"/>
    <s v="Q1 2014"/>
    <n v="45533.88"/>
    <n v="532"/>
    <n v="0.29898353"/>
    <s v="AustriaSales visitOutdoors ShopHibernator LiteQ1 2014"/>
  </r>
  <r>
    <x v="18"/>
    <x v="4"/>
    <x v="0"/>
    <s v="Camping Equipment"/>
    <s v="Sleeping Bags"/>
    <x v="79"/>
    <n v="139.49"/>
    <n v="2014"/>
    <s v="Q1 2014"/>
    <n v="82159.61"/>
    <n v="589"/>
    <n v="0.38346835000000001"/>
    <s v="AustriaSales visitOutdoors ShopHibernatorQ1 2014"/>
  </r>
  <r>
    <x v="18"/>
    <x v="4"/>
    <x v="0"/>
    <s v="Camping Equipment"/>
    <s v="Sleeping Bags"/>
    <x v="5"/>
    <n v="255.42845070422536"/>
    <n v="2014"/>
    <s v="Q1 2014"/>
    <n v="108812.52"/>
    <n v="426"/>
    <n v="0.41275139999999999"/>
    <s v="AustriaSales visitOutdoors ShopHibernator ExtremeQ1 2014"/>
  </r>
  <r>
    <x v="18"/>
    <x v="4"/>
    <x v="0"/>
    <s v="Camping Equipment"/>
    <s v="Sleeping Bags"/>
    <x v="80"/>
    <n v="120.91000000000001"/>
    <n v="2014"/>
    <s v="Q1 2014"/>
    <n v="33854.800000000003"/>
    <n v="280"/>
    <n v="0.56992805000000002"/>
    <s v="AustriaSales visitOutdoors ShopHibernator Self - Inflating MatQ1 2014"/>
  </r>
  <r>
    <x v="18"/>
    <x v="4"/>
    <x v="0"/>
    <s v="Camping Equipment"/>
    <s v="Packs"/>
    <x v="83"/>
    <n v="73.02"/>
    <n v="2014"/>
    <s v="Q1 2014"/>
    <n v="38481.54"/>
    <n v="527"/>
    <n v="0.28101890000000002"/>
    <s v="AustriaSales visitOutdoors ShopCanyon Mule Climber BackpackQ1 2014"/>
  </r>
  <r>
    <x v="18"/>
    <x v="4"/>
    <x v="0"/>
    <s v="Camping Equipment"/>
    <s v="Packs"/>
    <x v="84"/>
    <n v="352.32"/>
    <n v="2014"/>
    <s v="Q1 2014"/>
    <n v="41221.440000000002"/>
    <n v="117"/>
    <n v="0.39449931999999999"/>
    <s v="AustriaSales visitOutdoors ShopCanyon Mule Journey BackpackQ1 2014"/>
  </r>
  <r>
    <x v="18"/>
    <x v="4"/>
    <x v="0"/>
    <s v="Camping Equipment"/>
    <s v="Packs"/>
    <x v="123"/>
    <n v="460.52"/>
    <n v="2014"/>
    <s v="Q1 2014"/>
    <n v="52499.28"/>
    <n v="114"/>
    <n v="0.48128203000000003"/>
    <s v="AustriaSales visitOutdoors ShopCanyon Mule Extreme BackpackQ1 2014"/>
  </r>
  <r>
    <x v="18"/>
    <x v="4"/>
    <x v="0"/>
    <s v="Camping Equipment"/>
    <s v="Packs"/>
    <x v="85"/>
    <n v="30.959999999999997"/>
    <n v="2014"/>
    <s v="Q1 2014"/>
    <n v="27771.119999999999"/>
    <n v="897"/>
    <n v="0.51550388000000003"/>
    <s v="AustriaSales visitOutdoors ShopCanyon Mule CoolerQ1 2014"/>
  </r>
  <r>
    <x v="18"/>
    <x v="4"/>
    <x v="0"/>
    <s v="Camping Equipment"/>
    <s v="Lanterns"/>
    <x v="87"/>
    <n v="14.770000000000001"/>
    <n v="2014"/>
    <s v="Q1 2014"/>
    <n v="6838.51"/>
    <n v="463"/>
    <n v="0.54299255000000002"/>
    <s v="AustriaSales visitOutdoors ShopFirefly LiteQ1 2014"/>
  </r>
  <r>
    <x v="18"/>
    <x v="4"/>
    <x v="0"/>
    <s v="Camping Equipment"/>
    <s v="Lanterns"/>
    <x v="7"/>
    <n v="54.14"/>
    <n v="2014"/>
    <s v="Q1 2014"/>
    <n v="14238.82"/>
    <n v="263"/>
    <n v="0.44052457"/>
    <s v="AustriaSales visitOutdoors ShopFirefly ExtremeQ1 2014"/>
  </r>
  <r>
    <x v="18"/>
    <x v="4"/>
    <x v="0"/>
    <s v="Camping Equipment"/>
    <s v="Lanterns"/>
    <x v="92"/>
    <n v="52.150000000000006"/>
    <n v="2014"/>
    <s v="Q1 2014"/>
    <n v="4902.1000000000004"/>
    <n v="94"/>
    <n v="0.44870566000000001"/>
    <s v="AustriaSales visitOutdoors ShopEverGlow DoubleQ1 2014"/>
  </r>
  <r>
    <x v="18"/>
    <x v="4"/>
    <x v="0"/>
    <s v="Camping Equipment"/>
    <s v="Lanterns"/>
    <x v="124"/>
    <n v="31.550000000000004"/>
    <n v="2014"/>
    <s v="Q1 2014"/>
    <n v="8644.7000000000007"/>
    <n v="274"/>
    <n v="0.36608558000000002"/>
    <s v="AustriaSales visitOutdoors ShopEverGlow KeroseneQ1 2014"/>
  </r>
  <r>
    <x v="18"/>
    <x v="4"/>
    <x v="0"/>
    <s v="Camping Equipment"/>
    <s v="Lanterns"/>
    <x v="9"/>
    <n v="64.34"/>
    <n v="2014"/>
    <s v="Q1 2014"/>
    <n v="5661.92"/>
    <n v="88"/>
    <n v="0.36851104000000001"/>
    <s v="AustriaSales visitOutdoors ShopEverGlow ButaneQ1 2014"/>
  </r>
  <r>
    <x v="18"/>
    <x v="4"/>
    <x v="0"/>
    <s v="Camping Equipment"/>
    <s v="Lanterns"/>
    <x v="93"/>
    <n v="27.25"/>
    <n v="2014"/>
    <s v="Q1 2014"/>
    <n v="22481.25"/>
    <n v="825"/>
    <n v="0.53064219999999995"/>
    <s v="AustriaSales visitOutdoors ShopEverGlow LampQ1 2014"/>
  </r>
  <r>
    <x v="18"/>
    <x v="4"/>
    <x v="0"/>
    <s v="Camping Equipment"/>
    <s v="Lanterns"/>
    <x v="133"/>
    <n v="34.39"/>
    <n v="2014"/>
    <s v="Q1 2014"/>
    <n v="9010.18"/>
    <n v="262"/>
    <n v="0.54579820000000001"/>
    <s v="AustriaSales visitOutdoors ShopFlicker LanternQ1 2014"/>
  </r>
  <r>
    <x v="18"/>
    <x v="4"/>
    <x v="0"/>
    <s v="Mountaineering Equipment"/>
    <s v="Rope"/>
    <x v="10"/>
    <n v="152"/>
    <n v="2014"/>
    <s v="Q1 2014"/>
    <n v="24320"/>
    <n v="160"/>
    <n v="0.33611841999999997"/>
    <s v="AustriaSales visitOutdoors ShopHusky Rope 50Q1 2014"/>
  </r>
  <r>
    <x v="18"/>
    <x v="4"/>
    <x v="0"/>
    <s v="Mountaineering Equipment"/>
    <s v="Rope"/>
    <x v="11"/>
    <n v="180.5"/>
    <n v="2014"/>
    <s v="Q1 2014"/>
    <n v="16425.5"/>
    <n v="91"/>
    <n v="0.29911357"/>
    <s v="AustriaSales visitOutdoors ShopHusky Rope 60Q1 2014"/>
  </r>
  <r>
    <x v="18"/>
    <x v="4"/>
    <x v="0"/>
    <s v="Mountaineering Equipment"/>
    <s v="Rope"/>
    <x v="12"/>
    <n v="329.33"/>
    <n v="2014"/>
    <s v="Q1 2014"/>
    <n v="50387.49"/>
    <n v="153"/>
    <n v="0.30862661000000002"/>
    <s v="AustriaSales visitOutdoors ShopHusky Rope 100Q1 2014"/>
  </r>
  <r>
    <x v="18"/>
    <x v="4"/>
    <x v="0"/>
    <s v="Mountaineering Equipment"/>
    <s v="Rope"/>
    <x v="13"/>
    <n v="546.2299999999999"/>
    <n v="2014"/>
    <s v="Q1 2014"/>
    <n v="40421.019999999997"/>
    <n v="74"/>
    <n v="0.32198891000000002"/>
    <s v="AustriaSales visitOutdoors ShopHusky Rope 200Q1 2014"/>
  </r>
  <r>
    <x v="18"/>
    <x v="4"/>
    <x v="0"/>
    <s v="Mountaineering Equipment"/>
    <s v="Safety"/>
    <x v="14"/>
    <n v="70.3"/>
    <n v="2014"/>
    <s v="Q1 2014"/>
    <n v="32127.1"/>
    <n v="457"/>
    <n v="0.25263158000000002"/>
    <s v="AustriaSales visitOutdoors ShopGranite Climbing HelmetQ1 2014"/>
  </r>
  <r>
    <x v="18"/>
    <x v="4"/>
    <x v="0"/>
    <s v="Mountaineering Equipment"/>
    <s v="Safety"/>
    <x v="15"/>
    <n v="61.75"/>
    <n v="2014"/>
    <s v="Q1 2014"/>
    <n v="20192.25"/>
    <n v="327"/>
    <n v="0.29117409"/>
    <s v="AustriaSales visitOutdoors ShopHusky HarnessQ1 2014"/>
  </r>
  <r>
    <x v="18"/>
    <x v="4"/>
    <x v="0"/>
    <s v="Mountaineering Equipment"/>
    <s v="Safety"/>
    <x v="16"/>
    <n v="104.5"/>
    <n v="2014"/>
    <s v="Q1 2014"/>
    <n v="39814.5"/>
    <n v="381"/>
    <n v="0.48392343999999998"/>
    <s v="AustriaSales visitOutdoors ShopHusky Harness ExtremeQ1 2014"/>
  </r>
  <r>
    <x v="18"/>
    <x v="4"/>
    <x v="0"/>
    <s v="Mountaineering Equipment"/>
    <s v="Safety"/>
    <x v="17"/>
    <n v="33"/>
    <n v="2014"/>
    <s v="Q1 2014"/>
    <n v="5148"/>
    <n v="156"/>
    <n v="0.52393939"/>
    <s v="AustriaSales visitOutdoors ShopGranite Signal MirrorQ1 2014"/>
  </r>
  <r>
    <x v="18"/>
    <x v="4"/>
    <x v="0"/>
    <s v="Mountaineering Equipment"/>
    <s v="Climbing Accessories"/>
    <x v="19"/>
    <n v="66.5"/>
    <n v="2014"/>
    <s v="Q1 2014"/>
    <n v="43025.5"/>
    <n v="647"/>
    <n v="0.48165414000000001"/>
    <s v="AustriaSales visitOutdoors ShopGranite BelayQ1 2014"/>
  </r>
  <r>
    <x v="18"/>
    <x v="4"/>
    <x v="0"/>
    <s v="Mountaineering Equipment"/>
    <s v="Climbing Accessories"/>
    <x v="20"/>
    <n v="37.034001892147593"/>
    <n v="2014"/>
    <s v="Q1 2014"/>
    <n v="39144.94"/>
    <n v="1057"/>
    <n v="0.5045094"/>
    <s v="AustriaSales visitOutdoors ShopGranite PulleyQ1 2014"/>
  </r>
  <r>
    <x v="18"/>
    <x v="4"/>
    <x v="0"/>
    <s v="Mountaineering Equipment"/>
    <s v="Climbing Accessories"/>
    <x v="21"/>
    <n v="39.19"/>
    <n v="2014"/>
    <s v="Q1 2014"/>
    <n v="19516.62"/>
    <n v="498"/>
    <n v="0.44628731999999999"/>
    <s v="AustriaSales visitOutdoors ShopFirefly Climbing LampQ1 2014"/>
  </r>
  <r>
    <x v="18"/>
    <x v="4"/>
    <x v="0"/>
    <s v="Mountaineering Equipment"/>
    <s v="Climbing Accessories"/>
    <x v="22"/>
    <n v="51.93"/>
    <n v="2014"/>
    <s v="Q1 2014"/>
    <n v="39259.08"/>
    <n v="756"/>
    <n v="0.56942037000000001"/>
    <s v="AustriaSales visitOutdoors ShopFirefly ChargerQ1 2014"/>
  </r>
  <r>
    <x v="18"/>
    <x v="4"/>
    <x v="0"/>
    <s v="Mountaineering Equipment"/>
    <s v="Climbing Accessories"/>
    <x v="23"/>
    <n v="7.76"/>
    <n v="2014"/>
    <s v="Q1 2014"/>
    <n v="12144.4"/>
    <n v="1565"/>
    <n v="0.59407215999999996"/>
    <s v="AustriaSales visitOutdoors ShopFirefly Rechargeable BatteryQ1 2014"/>
  </r>
  <r>
    <x v="18"/>
    <x v="4"/>
    <x v="0"/>
    <s v="Mountaineering Equipment"/>
    <s v="Climbing Accessories"/>
    <x v="24"/>
    <n v="18"/>
    <n v="2014"/>
    <s v="Q1 2014"/>
    <n v="4158"/>
    <n v="231"/>
    <n v="0.52611110999999999"/>
    <s v="AustriaSales visitOutdoors ShopGranite Chalk BagQ1 2014"/>
  </r>
  <r>
    <x v="18"/>
    <x v="4"/>
    <x v="0"/>
    <s v="Mountaineering Equipment"/>
    <s v="Tools"/>
    <x v="25"/>
    <n v="76"/>
    <n v="2014"/>
    <s v="Q1 2014"/>
    <n v="28652"/>
    <n v="377"/>
    <n v="0.48723684"/>
    <s v="AustriaSales visitOutdoors ShopGranite IceQ1 2014"/>
  </r>
  <r>
    <x v="18"/>
    <x v="4"/>
    <x v="0"/>
    <s v="Mountaineering Equipment"/>
    <s v="Tools"/>
    <x v="26"/>
    <n v="75.98"/>
    <n v="2014"/>
    <s v="Q1 2014"/>
    <n v="16563.64"/>
    <n v="218"/>
    <n v="0.25138194000000003"/>
    <s v="AustriaSales visitOutdoors ShopGranite HammerQ1 2014"/>
  </r>
  <r>
    <x v="18"/>
    <x v="4"/>
    <x v="0"/>
    <s v="Mountaineering Equipment"/>
    <s v="Tools"/>
    <x v="27"/>
    <n v="58.79"/>
    <n v="2014"/>
    <s v="Q1 2014"/>
    <n v="10876.15"/>
    <n v="185"/>
    <n v="0.3856098"/>
    <s v="AustriaSales visitOutdoors ShopGranite ShovelQ1 2014"/>
  </r>
  <r>
    <x v="18"/>
    <x v="4"/>
    <x v="0"/>
    <s v="Mountaineering Equipment"/>
    <s v="Tools"/>
    <x v="28"/>
    <n v="19.600000000000001"/>
    <n v="2014"/>
    <s v="Q1 2014"/>
    <n v="21736.400000000001"/>
    <n v="1109"/>
    <n v="0.49540815999999999"/>
    <s v="AustriaSales visitOutdoors ShopGranite GripQ1 2014"/>
  </r>
  <r>
    <x v="18"/>
    <x v="4"/>
    <x v="0"/>
    <s v="Mountaineering Equipment"/>
    <s v="Tools"/>
    <x v="29"/>
    <n v="38.799999999999997"/>
    <n v="2014"/>
    <s v="Q1 2014"/>
    <n v="28750.799999999999"/>
    <n v="741"/>
    <n v="0.49690721999999998"/>
    <s v="AustriaSales visitOutdoors ShopGranite AxeQ1 2014"/>
  </r>
  <r>
    <x v="18"/>
    <x v="4"/>
    <x v="0"/>
    <s v="Mountaineering Equipment"/>
    <s v="Tools"/>
    <x v="30"/>
    <n v="76"/>
    <n v="2014"/>
    <s v="Q1 2014"/>
    <n v="44840"/>
    <n v="590"/>
    <n v="0.38789474000000002"/>
    <s v="AustriaSales visitOutdoors ShopGranite ExtremeQ1 2014"/>
  </r>
  <r>
    <x v="18"/>
    <x v="4"/>
    <x v="0"/>
    <s v="Personal Accessories"/>
    <s v="Watches"/>
    <x v="94"/>
    <n v="48.879999999999995"/>
    <n v="2014"/>
    <s v="Q1 2014"/>
    <n v="4008.16"/>
    <n v="82"/>
    <n v="0.38625205000000001"/>
    <s v="AustriaSales visitOutdoors ShopMountain Man AnalogQ1 2014"/>
  </r>
  <r>
    <x v="18"/>
    <x v="4"/>
    <x v="0"/>
    <s v="Personal Accessories"/>
    <s v="Watches"/>
    <x v="96"/>
    <n v="77.47"/>
    <n v="2014"/>
    <s v="Q1 2014"/>
    <n v="19444.97"/>
    <n v="251"/>
    <n v="0.49657931999999999"/>
    <s v="AustriaSales visitOutdoors ShopMountain Man DeluxeQ1 2014"/>
  </r>
  <r>
    <x v="18"/>
    <x v="4"/>
    <x v="0"/>
    <s v="Personal Accessories"/>
    <s v="Watches"/>
    <x v="31"/>
    <n v="285.55"/>
    <n v="2014"/>
    <s v="Q1 2014"/>
    <n v="6567.65"/>
    <n v="23"/>
    <n v="0.59310103000000003"/>
    <s v="AustriaSales visitOutdoors ShopMountain Man ExtremeQ1 2014"/>
  </r>
  <r>
    <x v="18"/>
    <x v="4"/>
    <x v="0"/>
    <s v="Personal Accessories"/>
    <s v="Eyewear"/>
    <x v="32"/>
    <n v="61.504470588235293"/>
    <n v="2014"/>
    <s v="Q1 2014"/>
    <n v="10455.76"/>
    <n v="170"/>
    <n v="0.5821442"/>
    <s v="AustriaSales visitOutdoors ShopPolar SunQ1 2014"/>
  </r>
  <r>
    <x v="18"/>
    <x v="4"/>
    <x v="0"/>
    <s v="Personal Accessories"/>
    <s v="Eyewear"/>
    <x v="33"/>
    <n v="107.80000000000001"/>
    <n v="2014"/>
    <s v="Q1 2014"/>
    <n v="2263.8000000000002"/>
    <n v="21"/>
    <n v="0.53905380000000003"/>
    <s v="AustriaSales visitOutdoors ShopPolar IceQ1 2014"/>
  </r>
  <r>
    <x v="18"/>
    <x v="4"/>
    <x v="0"/>
    <s v="Personal Accessories"/>
    <s v="Eyewear"/>
    <x v="100"/>
    <n v="120.2784236453202"/>
    <n v="2014"/>
    <s v="Q1 2014"/>
    <n v="24416.52"/>
    <n v="203"/>
    <n v="0.51046913999999999"/>
    <s v="AustriaSales visitOutdoors ShopPolar SportsQ1 2014"/>
  </r>
  <r>
    <x v="18"/>
    <x v="4"/>
    <x v="0"/>
    <s v="Personal Accessories"/>
    <s v="Eyewear"/>
    <x v="126"/>
    <n v="148.30000000000001"/>
    <n v="2014"/>
    <s v="Q1 2014"/>
    <n v="2966"/>
    <n v="20"/>
    <n v="0.51112610000000003"/>
    <s v="AustriaSales visitOutdoors ShopPolar ExtremeQ1 2014"/>
  </r>
  <r>
    <x v="18"/>
    <x v="4"/>
    <x v="0"/>
    <s v="Personal Accessories"/>
    <s v="Knives"/>
    <x v="119"/>
    <n v="16.309999999999999"/>
    <n v="2014"/>
    <s v="Q1 2014"/>
    <n v="11987.85"/>
    <n v="735"/>
    <n v="0.29920293999999997"/>
    <s v="AustriaSales visitOutdoors ShopDouble EdgeQ1 2014"/>
  </r>
  <r>
    <x v="18"/>
    <x v="4"/>
    <x v="0"/>
    <s v="Personal Accessories"/>
    <s v="Knives"/>
    <x v="34"/>
    <n v="113.71000000000001"/>
    <n v="2014"/>
    <s v="Q1 2014"/>
    <n v="25925.88"/>
    <n v="228"/>
    <n v="0.29645589999999999"/>
    <s v="AustriaSales visitOutdoors ShopEdge ExtremeQ1 2014"/>
  </r>
  <r>
    <x v="18"/>
    <x v="4"/>
    <x v="0"/>
    <s v="Personal Accessories"/>
    <s v="Knives"/>
    <x v="120"/>
    <n v="39.71"/>
    <n v="2014"/>
    <s v="Q1 2014"/>
    <n v="11357.06"/>
    <n v="286"/>
    <n v="0.40745404000000002"/>
    <s v="AustriaSales visitOutdoors ShopBear EdgeQ1 2014"/>
  </r>
  <r>
    <x v="18"/>
    <x v="4"/>
    <x v="0"/>
    <s v="Personal Accessories"/>
    <s v="Knives"/>
    <x v="35"/>
    <n v="87.679999999999993"/>
    <n v="2014"/>
    <s v="Q1 2014"/>
    <n v="7365.12"/>
    <n v="84"/>
    <n v="0.46395985000000001"/>
    <s v="AustriaSales visitOutdoors ShopBear Survival EdgeQ1 2014"/>
  </r>
  <r>
    <x v="18"/>
    <x v="4"/>
    <x v="0"/>
    <s v="Personal Accessories"/>
    <s v="Binoculars"/>
    <x v="104"/>
    <n v="100.03"/>
    <n v="2014"/>
    <s v="Q1 2014"/>
    <n v="23507.05"/>
    <n v="235"/>
    <n v="0.28831351"/>
    <s v="AustriaSales visitOutdoors ShopSeeker 35Q1 2014"/>
  </r>
  <r>
    <x v="18"/>
    <x v="4"/>
    <x v="0"/>
    <s v="Personal Accessories"/>
    <s v="Binoculars"/>
    <x v="128"/>
    <n v="81.28"/>
    <n v="2014"/>
    <s v="Q1 2014"/>
    <n v="12110.72"/>
    <n v="149"/>
    <n v="0.50787402000000004"/>
    <s v="AustriaSales visitOutdoors ShopSeeker MiniQ1 2014"/>
  </r>
  <r>
    <x v="18"/>
    <x v="4"/>
    <x v="0"/>
    <s v="Personal Accessories"/>
    <s v="Navigation"/>
    <x v="107"/>
    <n v="32.07"/>
    <n v="2014"/>
    <s v="Q1 2014"/>
    <n v="30434.43"/>
    <n v="949"/>
    <n v="0.37636419999999998"/>
    <s v="AustriaSales visitOutdoors ShopGlacier BasicQ1 2014"/>
  </r>
  <r>
    <x v="18"/>
    <x v="4"/>
    <x v="0"/>
    <s v="Personal Accessories"/>
    <s v="Navigation"/>
    <x v="121"/>
    <n v="91.61999999999999"/>
    <n v="2014"/>
    <s v="Q1 2014"/>
    <n v="14292.72"/>
    <n v="156"/>
    <n v="0.44335298000000001"/>
    <s v="AustriaSales visitOutdoors ShopGlacier DeluxeQ1 2014"/>
  </r>
  <r>
    <x v="18"/>
    <x v="4"/>
    <x v="0"/>
    <s v="Personal Accessories"/>
    <s v="Navigation"/>
    <x v="108"/>
    <n v="94.05"/>
    <n v="2014"/>
    <s v="Q1 2014"/>
    <n v="29531.7"/>
    <n v="314"/>
    <n v="0.30887826000000002"/>
    <s v="AustriaSales visitOutdoors ShopGlacier GPSQ1 2014"/>
  </r>
  <r>
    <x v="18"/>
    <x v="4"/>
    <x v="0"/>
    <s v="Personal Accessories"/>
    <s v="Navigation"/>
    <x v="36"/>
    <n v="299.27041322314051"/>
    <n v="2014"/>
    <s v="Q1 2014"/>
    <n v="72423.44"/>
    <n v="242"/>
    <n v="0.41033261999999998"/>
    <s v="AustriaSales visitOutdoors ShopGlacier GPS ExtremeQ1 2014"/>
  </r>
  <r>
    <x v="19"/>
    <x v="1"/>
    <x v="0"/>
    <s v="Camping Equipment"/>
    <s v="Packs"/>
    <x v="83"/>
    <n v="73.02"/>
    <n v="2014"/>
    <s v="Q1 2014"/>
    <n v="58562.04"/>
    <n v="802"/>
    <n v="0.28101890000000002"/>
    <s v="ItalyTelephoneOutdoors ShopCanyon Mule Climber BackpackQ1 2014"/>
  </r>
  <r>
    <x v="19"/>
    <x v="1"/>
    <x v="0"/>
    <s v="Camping Equipment"/>
    <s v="Packs"/>
    <x v="84"/>
    <n v="352.32"/>
    <n v="2014"/>
    <s v="Q1 2014"/>
    <n v="113799.36"/>
    <n v="323"/>
    <n v="0.39449931999999999"/>
    <s v="ItalyTelephoneOutdoors ShopCanyon Mule Journey BackpackQ1 2014"/>
  </r>
  <r>
    <x v="19"/>
    <x v="1"/>
    <x v="0"/>
    <s v="Camping Equipment"/>
    <s v="Lanterns"/>
    <x v="93"/>
    <n v="27.25"/>
    <n v="2014"/>
    <s v="Q1 2014"/>
    <n v="25642.25"/>
    <n v="941"/>
    <n v="0.53064219999999995"/>
    <s v="ItalyTelephoneOutdoors ShopEverGlow LampQ1 2014"/>
  </r>
  <r>
    <x v="19"/>
    <x v="1"/>
    <x v="0"/>
    <s v="Mountaineering Equipment"/>
    <s v="Safety"/>
    <x v="16"/>
    <n v="104.5"/>
    <n v="2014"/>
    <s v="Q1 2014"/>
    <n v="67298"/>
    <n v="644"/>
    <n v="0.48392343999999998"/>
    <s v="ItalyTelephoneOutdoors ShopHusky Harness ExtremeQ1 2014"/>
  </r>
  <r>
    <x v="19"/>
    <x v="1"/>
    <x v="0"/>
    <s v="Mountaineering Equipment"/>
    <s v="Safety"/>
    <x v="17"/>
    <n v="33"/>
    <n v="2014"/>
    <s v="Q1 2014"/>
    <n v="7788"/>
    <n v="236"/>
    <n v="0.52393939"/>
    <s v="ItalyTelephoneOutdoors ShopGranite Signal MirrorQ1 2014"/>
  </r>
  <r>
    <x v="19"/>
    <x v="1"/>
    <x v="0"/>
    <s v="Mountaineering Equipment"/>
    <s v="Tools"/>
    <x v="25"/>
    <n v="76"/>
    <n v="2014"/>
    <s v="Q1 2014"/>
    <n v="42940"/>
    <n v="565"/>
    <n v="0.48723684"/>
    <s v="ItalyTelephoneOutdoors ShopGranite IceQ1 2014"/>
  </r>
  <r>
    <x v="19"/>
    <x v="1"/>
    <x v="0"/>
    <s v="Mountaineering Equipment"/>
    <s v="Tools"/>
    <x v="26"/>
    <n v="75.97999999999999"/>
    <n v="2014"/>
    <s v="Q1 2014"/>
    <n v="30012.1"/>
    <n v="395"/>
    <n v="0.25138194000000003"/>
    <s v="ItalyTelephoneOutdoors ShopGranite HammerQ1 2014"/>
  </r>
  <r>
    <x v="19"/>
    <x v="1"/>
    <x v="0"/>
    <s v="Mountaineering Equipment"/>
    <s v="Tools"/>
    <x v="27"/>
    <n v="58.79"/>
    <n v="2014"/>
    <s v="Q1 2014"/>
    <n v="18342.48"/>
    <n v="312"/>
    <n v="0.3856098"/>
    <s v="ItalyTelephoneOutdoors ShopGranite ShovelQ1 2014"/>
  </r>
  <r>
    <x v="19"/>
    <x v="1"/>
    <x v="0"/>
    <s v="Mountaineering Equipment"/>
    <s v="Tools"/>
    <x v="29"/>
    <n v="38.400000000000006"/>
    <n v="2014"/>
    <s v="Q1 2014"/>
    <n v="51916.800000000003"/>
    <n v="1352"/>
    <n v="0.49166666999999997"/>
    <s v="ItalyTelephoneOutdoors ShopGranite AxeQ1 2014"/>
  </r>
  <r>
    <x v="19"/>
    <x v="1"/>
    <x v="0"/>
    <s v="Personal Accessories"/>
    <s v="Eyewear"/>
    <x v="126"/>
    <n v="143.85"/>
    <n v="2014"/>
    <s v="Q1 2014"/>
    <n v="4171.6499999999996"/>
    <n v="29"/>
    <n v="0.49600277999999998"/>
    <s v="ItalyTelephoneOutdoors ShopPolar ExtremeQ1 2014"/>
  </r>
  <r>
    <x v="19"/>
    <x v="1"/>
    <x v="0"/>
    <s v="Outdoor Protection"/>
    <s v="First Aid"/>
    <x v="40"/>
    <n v="5.2299999999999995"/>
    <n v="2014"/>
    <s v="Q1 2014"/>
    <n v="287.64999999999998"/>
    <n v="55"/>
    <n v="0.63288719000000004"/>
    <s v="ItalyTelephoneOutdoors ShopAloe ReliefQ1 2014"/>
  </r>
  <r>
    <x v="19"/>
    <x v="1"/>
    <x v="5"/>
    <s v="Camping Equipment"/>
    <s v="Cooking Gear"/>
    <x v="1"/>
    <n v="144.17999999999998"/>
    <n v="2014"/>
    <s v="Q1 2014"/>
    <n v="34747.379999999997"/>
    <n v="241"/>
    <n v="0.47981689999999999"/>
    <s v="ItalyTelephoneSports StoreTrailChef Double FlameQ1 2014"/>
  </r>
  <r>
    <x v="19"/>
    <x v="1"/>
    <x v="5"/>
    <s v="Camping Equipment"/>
    <s v="Packs"/>
    <x v="84"/>
    <n v="352.32"/>
    <n v="2014"/>
    <s v="Q1 2014"/>
    <n v="113447.03999999999"/>
    <n v="322"/>
    <n v="0.39449931999999999"/>
    <s v="ItalyTelephoneSports StoreCanyon Mule Journey BackpackQ1 2014"/>
  </r>
  <r>
    <x v="19"/>
    <x v="1"/>
    <x v="5"/>
    <s v="Camping Equipment"/>
    <s v="Lanterns"/>
    <x v="90"/>
    <n v="29.44"/>
    <n v="2014"/>
    <s v="Q1 2014"/>
    <n v="10627.84"/>
    <n v="361"/>
    <n v="0.38858695999999998"/>
    <s v="ItalyTelephoneSports StoreFirefly 4Q1 2014"/>
  </r>
  <r>
    <x v="19"/>
    <x v="1"/>
    <x v="5"/>
    <s v="Camping Equipment"/>
    <s v="Lanterns"/>
    <x v="8"/>
    <n v="35.019999999999996"/>
    <n v="2014"/>
    <s v="Q1 2014"/>
    <n v="23288.3"/>
    <n v="665"/>
    <n v="0.46487720999999999"/>
    <s v="ItalyTelephoneSports StoreEverGlow SingleQ1 2014"/>
  </r>
  <r>
    <x v="19"/>
    <x v="1"/>
    <x v="5"/>
    <s v="Camping Equipment"/>
    <s v="Lanterns"/>
    <x v="124"/>
    <n v="31.177662921348315"/>
    <n v="2014"/>
    <s v="Q1 2014"/>
    <n v="27748.12"/>
    <n v="890"/>
    <n v="0.35851509999999998"/>
    <s v="ItalyTelephoneSports StoreEverGlow KeroseneQ1 2014"/>
  </r>
  <r>
    <x v="19"/>
    <x v="1"/>
    <x v="5"/>
    <s v="Camping Equipment"/>
    <s v="Lanterns"/>
    <x v="133"/>
    <n v="35.089999999999996"/>
    <n v="2014"/>
    <s v="Q1 2014"/>
    <n v="105.27"/>
    <n v="3"/>
    <n v="0.55485892999999997"/>
    <s v="ItalyTelephoneSports StoreFlicker LanternQ1 2014"/>
  </r>
  <r>
    <x v="19"/>
    <x v="1"/>
    <x v="5"/>
    <s v="Golf Equipment"/>
    <s v="Putters"/>
    <x v="66"/>
    <n v="84.31"/>
    <n v="2014"/>
    <s v="Q1 2014"/>
    <n v="20571.64"/>
    <n v="244"/>
    <n v="0.51132723999999996"/>
    <s v="ItalyTelephoneSports StoreBlue Steel PutterQ1 2014"/>
  </r>
  <r>
    <x v="19"/>
    <x v="6"/>
    <x v="5"/>
    <s v="Camping Equipment"/>
    <s v="Cooking Gear"/>
    <x v="73"/>
    <n v="23.180756186984418"/>
    <n v="2014"/>
    <s v="Q1 2014"/>
    <n v="50580.41"/>
    <n v="2182"/>
    <n v="0.31279204999999999"/>
    <s v="ItalyE-mailSports StoreTrailChef Kitchen KitQ1 2014"/>
  </r>
  <r>
    <x v="19"/>
    <x v="6"/>
    <x v="5"/>
    <s v="Camping Equipment"/>
    <s v="Cooking Gear"/>
    <x v="74"/>
    <n v="52.967347870182557"/>
    <n v="2014"/>
    <s v="Q1 2014"/>
    <n v="104451.61"/>
    <n v="1972"/>
    <n v="0.33978193000000001"/>
    <s v="ItalyE-mailSports StoreTrailChef Cook SetQ1 2014"/>
  </r>
  <r>
    <x v="19"/>
    <x v="6"/>
    <x v="5"/>
    <s v="Camping Equipment"/>
    <s v="Cooking Gear"/>
    <x v="0"/>
    <n v="123.23"/>
    <n v="2014"/>
    <s v="Q1 2014"/>
    <n v="73814.77"/>
    <n v="599"/>
    <n v="0.35437798999999998"/>
    <s v="ItalyE-mailSports StoreTrailChef Deluxe Cook SetQ1 2014"/>
  </r>
  <r>
    <x v="19"/>
    <x v="6"/>
    <x v="5"/>
    <s v="Camping Equipment"/>
    <s v="Cooking Gear"/>
    <x v="75"/>
    <n v="63.43"/>
    <n v="2014"/>
    <s v="Q1 2014"/>
    <n v="108592.16"/>
    <n v="1712"/>
    <n v="0.26880025000000002"/>
    <s v="ItalyE-mailSports StoreTrailChef Single FlameQ1 2014"/>
  </r>
  <r>
    <x v="19"/>
    <x v="6"/>
    <x v="5"/>
    <s v="Camping Equipment"/>
    <s v="Cooking Gear"/>
    <x v="1"/>
    <n v="144.18"/>
    <n v="2014"/>
    <s v="Q1 2014"/>
    <n v="47002.68"/>
    <n v="326"/>
    <n v="0.47981689999999999"/>
    <s v="ItalyE-mailSports StoreTrailChef Double FlameQ1 2014"/>
  </r>
  <r>
    <x v="19"/>
    <x v="6"/>
    <x v="5"/>
    <s v="Camping Equipment"/>
    <s v="Cooking Gear"/>
    <x v="134"/>
    <n v="7.93"/>
    <n v="2014"/>
    <s v="Q1 2014"/>
    <n v="31799.3"/>
    <n v="4010"/>
    <n v="0.48423706999999999"/>
    <s v="ItalyE-mailSports StoreTrailChef KettleQ1 2014"/>
  </r>
  <r>
    <x v="19"/>
    <x v="6"/>
    <x v="5"/>
    <s v="Camping Equipment"/>
    <s v="Cooking Gear"/>
    <x v="76"/>
    <n v="18.329999999999998"/>
    <n v="2014"/>
    <s v="Q1 2014"/>
    <n v="41059.199999999997"/>
    <n v="2240"/>
    <n v="0.45444625999999999"/>
    <s v="ItalyE-mailSports StoreTrailChef UtensilsQ1 2014"/>
  </r>
  <r>
    <x v="19"/>
    <x v="6"/>
    <x v="5"/>
    <s v="Camping Equipment"/>
    <s v="Tents"/>
    <x v="78"/>
    <n v="1.98"/>
    <n v="2014"/>
    <s v="Q1 2014"/>
    <n v="4177.8"/>
    <n v="2110"/>
    <n v="0.49494948999999999"/>
    <s v="ItalyE-mailSports StoreStar PegQ1 2014"/>
  </r>
  <r>
    <x v="19"/>
    <x v="6"/>
    <x v="5"/>
    <s v="Camping Equipment"/>
    <s v="Sleeping Bags"/>
    <x v="79"/>
    <n v="139.48999999999998"/>
    <n v="2014"/>
    <s v="Q1 2014"/>
    <n v="91644.93"/>
    <n v="657"/>
    <n v="0.38346835000000001"/>
    <s v="ItalyE-mailSports StoreHibernatorQ1 2014"/>
  </r>
  <r>
    <x v="19"/>
    <x v="6"/>
    <x v="5"/>
    <s v="Camping Equipment"/>
    <s v="Sleeping Bags"/>
    <x v="82"/>
    <n v="17.650000000000002"/>
    <n v="2014"/>
    <s v="Q1 2014"/>
    <n v="8719.1"/>
    <n v="494"/>
    <n v="0.50991500999999995"/>
    <s v="ItalyE-mailSports StoreHibernator PillowQ1 2014"/>
  </r>
  <r>
    <x v="19"/>
    <x v="6"/>
    <x v="5"/>
    <s v="Camping Equipment"/>
    <s v="Sleeping Bags"/>
    <x v="6"/>
    <n v="99.259999999999991"/>
    <n v="2014"/>
    <s v="Q1 2014"/>
    <n v="36726.199999999997"/>
    <n v="370"/>
    <n v="0.34263549999999998"/>
    <s v="ItalyE-mailSports StoreHibernator Camp CotQ1 2014"/>
  </r>
  <r>
    <x v="19"/>
    <x v="6"/>
    <x v="5"/>
    <s v="Camping Equipment"/>
    <s v="Packs"/>
    <x v="83"/>
    <n v="73.02"/>
    <n v="2014"/>
    <s v="Q1 2014"/>
    <n v="55495.199999999997"/>
    <n v="760"/>
    <n v="0.28101890000000002"/>
    <s v="ItalyE-mailSports StoreCanyon Mule Climber BackpackQ1 2014"/>
  </r>
  <r>
    <x v="19"/>
    <x v="6"/>
    <x v="5"/>
    <s v="Camping Equipment"/>
    <s v="Packs"/>
    <x v="86"/>
    <n v="69.83"/>
    <n v="2014"/>
    <s v="Q1 2014"/>
    <n v="60333.120000000003"/>
    <n v="864"/>
    <n v="0.41028210999999998"/>
    <s v="ItalyE-mailSports StoreCanyon Mule CarryallQ1 2014"/>
  </r>
  <r>
    <x v="19"/>
    <x v="6"/>
    <x v="5"/>
    <s v="Camping Equipment"/>
    <s v="Lanterns"/>
    <x v="89"/>
    <n v="26.82"/>
    <n v="2014"/>
    <s v="Q1 2014"/>
    <n v="19095.84"/>
    <n v="712"/>
    <n v="0.37844892000000002"/>
    <s v="ItalyE-mailSports StoreFirefly 2Q1 2014"/>
  </r>
  <r>
    <x v="19"/>
    <x v="6"/>
    <x v="5"/>
    <s v="Camping Equipment"/>
    <s v="Lanterns"/>
    <x v="90"/>
    <n v="29.439999999999998"/>
    <n v="2014"/>
    <s v="Q1 2014"/>
    <n v="9538.56"/>
    <n v="324"/>
    <n v="0.38858695999999998"/>
    <s v="ItalyE-mailSports StoreFirefly 4Q1 2014"/>
  </r>
  <r>
    <x v="19"/>
    <x v="6"/>
    <x v="5"/>
    <s v="Camping Equipment"/>
    <s v="Lanterns"/>
    <x v="133"/>
    <n v="34.39"/>
    <n v="2014"/>
    <s v="Q1 2014"/>
    <n v="13102.59"/>
    <n v="381"/>
    <n v="0.54579820000000001"/>
    <s v="ItalyE-mailSports StoreFlicker LanternQ1 2014"/>
  </r>
  <r>
    <x v="19"/>
    <x v="6"/>
    <x v="5"/>
    <s v="Personal Accessories"/>
    <s v="Watches"/>
    <x v="94"/>
    <n v="47.9"/>
    <n v="2014"/>
    <s v="Q1 2014"/>
    <n v="3544.6"/>
    <n v="74"/>
    <n v="0.37369520000000001"/>
    <s v="ItalyE-mailSports StoreMountain Man AnalogQ1 2014"/>
  </r>
  <r>
    <x v="19"/>
    <x v="6"/>
    <x v="5"/>
    <s v="Personal Accessories"/>
    <s v="Watches"/>
    <x v="95"/>
    <n v="40.78"/>
    <n v="2014"/>
    <s v="Q1 2014"/>
    <n v="7625.86"/>
    <n v="187"/>
    <n v="0.50956351"/>
    <s v="ItalyE-mailSports StoreMountain Man DigitalQ1 2014"/>
  </r>
  <r>
    <x v="19"/>
    <x v="6"/>
    <x v="5"/>
    <s v="Personal Accessories"/>
    <s v="Watches"/>
    <x v="97"/>
    <n v="95.070000000000007"/>
    <n v="2014"/>
    <s v="Q1 2014"/>
    <n v="5323.92"/>
    <n v="56"/>
    <n v="0.52666455999999995"/>
    <s v="ItalyE-mailSports StoreMountain Man CombinationQ1 2014"/>
  </r>
  <r>
    <x v="19"/>
    <x v="6"/>
    <x v="5"/>
    <s v="Personal Accessories"/>
    <s v="Eyewear"/>
    <x v="101"/>
    <n v="55.62"/>
    <n v="2014"/>
    <s v="Q1 2014"/>
    <n v="1056.78"/>
    <n v="19"/>
    <n v="0.31193815000000003"/>
    <s v="ItalyE-mailSports StorePolar WaveQ1 2014"/>
  </r>
  <r>
    <x v="19"/>
    <x v="6"/>
    <x v="5"/>
    <s v="Personal Accessories"/>
    <s v="Knives"/>
    <x v="34"/>
    <n v="113.71"/>
    <n v="2014"/>
    <s v="Q1 2014"/>
    <n v="59925.17"/>
    <n v="527"/>
    <n v="0.29645589999999999"/>
    <s v="ItalyE-mailSports StoreEdge ExtremeQ1 2014"/>
  </r>
  <r>
    <x v="19"/>
    <x v="6"/>
    <x v="5"/>
    <s v="Personal Accessories"/>
    <s v="Knives"/>
    <x v="120"/>
    <n v="39.299999999999997"/>
    <n v="2014"/>
    <s v="Q1 2014"/>
    <n v="24759"/>
    <n v="630"/>
    <n v="0.40127225999999999"/>
    <s v="ItalyE-mailSports StoreBear EdgeQ1 2014"/>
  </r>
  <r>
    <x v="19"/>
    <x v="6"/>
    <x v="5"/>
    <s v="Personal Accessories"/>
    <s v="Binoculars"/>
    <x v="104"/>
    <n v="100.03"/>
    <n v="2014"/>
    <s v="Q1 2014"/>
    <n v="45413.62"/>
    <n v="454"/>
    <n v="0.28831351"/>
    <s v="ItalyE-mailSports StoreSeeker 35Q1 2014"/>
  </r>
  <r>
    <x v="19"/>
    <x v="6"/>
    <x v="5"/>
    <s v="Personal Accessories"/>
    <s v="Navigation"/>
    <x v="121"/>
    <n v="91.62"/>
    <n v="2014"/>
    <s v="Q1 2014"/>
    <n v="29135.16"/>
    <n v="318"/>
    <n v="0.44335298000000001"/>
    <s v="ItalyE-mailSports StoreGlacier DeluxeQ1 2014"/>
  </r>
  <r>
    <x v="19"/>
    <x v="6"/>
    <x v="5"/>
    <s v="Outdoor Protection"/>
    <s v="Sunscreen"/>
    <x v="113"/>
    <n v="3"/>
    <n v="2014"/>
    <s v="Q1 2014"/>
    <n v="57"/>
    <n v="19"/>
    <n v="0.35"/>
    <s v="ItalyE-mailSports StoreSun BlockerQ1 2014"/>
  </r>
  <r>
    <x v="19"/>
    <x v="6"/>
    <x v="5"/>
    <s v="Golf Equipment"/>
    <s v="Irons"/>
    <x v="58"/>
    <n v="882.1"/>
    <n v="2014"/>
    <s v="Q1 2014"/>
    <n v="119965.6"/>
    <n v="136"/>
    <n v="0.49110078000000001"/>
    <s v="ItalyE-mailSports StoreHailstorm Titanium IronsQ1 2014"/>
  </r>
  <r>
    <x v="19"/>
    <x v="6"/>
    <x v="5"/>
    <s v="Golf Equipment"/>
    <s v="Golf Accessories"/>
    <x v="69"/>
    <n v="10.25"/>
    <n v="2014"/>
    <s v="Q1 2014"/>
    <n v="194.75"/>
    <n v="19"/>
    <n v="0.36878049000000002"/>
    <s v="ItalyE-mailSports StoreCourse Pro UmbrellaQ1 2014"/>
  </r>
  <r>
    <x v="19"/>
    <x v="6"/>
    <x v="5"/>
    <s v="Golf Equipment"/>
    <s v="Golf Accessories"/>
    <x v="70"/>
    <n v="219.29999999999998"/>
    <n v="2014"/>
    <s v="Q1 2014"/>
    <n v="4166.7"/>
    <n v="19"/>
    <n v="0.63657090999999999"/>
    <s v="ItalyE-mailSports StoreCourse Pro Golf BagQ1 2014"/>
  </r>
  <r>
    <x v="19"/>
    <x v="3"/>
    <x v="1"/>
    <s v="Personal Accessories"/>
    <s v="Watches"/>
    <x v="98"/>
    <n v="73"/>
    <n v="2014"/>
    <s v="Q1 2014"/>
    <n v="55991"/>
    <n v="767"/>
    <n v="0.42897394"/>
    <s v="ItalyWebGolf ShopVenueQ1 2014"/>
  </r>
  <r>
    <x v="19"/>
    <x v="3"/>
    <x v="1"/>
    <s v="Personal Accessories"/>
    <s v="Watches"/>
    <x v="41"/>
    <n v="235.25797101449277"/>
    <n v="2014"/>
    <s v="Q1 2014"/>
    <n v="48698.400000000001"/>
    <n v="207"/>
    <n v="0.46075928999999999"/>
    <s v="ItalyWebGolf ShopInfinityQ1 2014"/>
  </r>
  <r>
    <x v="19"/>
    <x v="3"/>
    <x v="1"/>
    <s v="Personal Accessories"/>
    <s v="Watches"/>
    <x v="99"/>
    <n v="170.91094890510948"/>
    <n v="2014"/>
    <s v="Q1 2014"/>
    <n v="23414.799999999999"/>
    <n v="137"/>
    <n v="0.48575858"/>
    <s v="ItalyWebGolf ShopLuxQ1 2014"/>
  </r>
  <r>
    <x v="19"/>
    <x v="3"/>
    <x v="1"/>
    <s v="Personal Accessories"/>
    <s v="Watches"/>
    <x v="125"/>
    <n v="47.3"/>
    <n v="2014"/>
    <s v="Q1 2014"/>
    <n v="17075.3"/>
    <n v="361"/>
    <n v="0.39772185999999998"/>
    <s v="ItalyWebGolf ShopSamQ1 2014"/>
  </r>
  <r>
    <x v="19"/>
    <x v="3"/>
    <x v="1"/>
    <s v="Personal Accessories"/>
    <s v="Watches"/>
    <x v="42"/>
    <n v="199.78571428571428"/>
    <n v="2014"/>
    <s v="Q1 2014"/>
    <n v="89504"/>
    <n v="448"/>
    <n v="0.453851"/>
    <s v="ItalyWebGolf ShopTXQ1 2014"/>
  </r>
  <r>
    <x v="19"/>
    <x v="3"/>
    <x v="1"/>
    <s v="Personal Accessories"/>
    <s v="Watches"/>
    <x v="43"/>
    <n v="271.81059602649009"/>
    <n v="2014"/>
    <s v="Q1 2014"/>
    <n v="41043.4"/>
    <n v="151"/>
    <n v="0.43213573999999999"/>
    <s v="ItalyWebGolf ShopLegendQ1 2014"/>
  </r>
  <r>
    <x v="19"/>
    <x v="3"/>
    <x v="1"/>
    <s v="Personal Accessories"/>
    <s v="Watches"/>
    <x v="139"/>
    <n v="109.5"/>
    <n v="2014"/>
    <s v="Q1 2014"/>
    <n v="1752"/>
    <n v="16"/>
    <n v="0.42502283000000002"/>
    <s v="ItalyWebGolf ShopZodiakQ1 2014"/>
  </r>
  <r>
    <x v="19"/>
    <x v="3"/>
    <x v="1"/>
    <s v="Personal Accessories"/>
    <s v="Watches"/>
    <x v="44"/>
    <n v="136.59846153846155"/>
    <n v="2014"/>
    <s v="Q1 2014"/>
    <n v="26636.7"/>
    <n v="195"/>
    <n v="0.46883810999999997"/>
    <s v="ItalyWebGolf ShopKodiakQ1 2014"/>
  </r>
  <r>
    <x v="19"/>
    <x v="3"/>
    <x v="1"/>
    <s v="Personal Accessories"/>
    <s v="Eyewear"/>
    <x v="33"/>
    <n v="106.7"/>
    <n v="2014"/>
    <s v="Q1 2014"/>
    <n v="2880.9"/>
    <n v="27"/>
    <n v="0.53430177999999995"/>
    <s v="ItalyWebGolf ShopPolar IceQ1 2014"/>
  </r>
  <r>
    <x v="19"/>
    <x v="3"/>
    <x v="1"/>
    <s v="Personal Accessories"/>
    <s v="Eyewear"/>
    <x v="100"/>
    <n v="116.57"/>
    <n v="2014"/>
    <s v="Q1 2014"/>
    <n v="9092.4599999999991"/>
    <n v="78"/>
    <n v="0.49489577000000001"/>
    <s v="ItalyWebGolf ShopPolar SportsQ1 2014"/>
  </r>
  <r>
    <x v="19"/>
    <x v="3"/>
    <x v="1"/>
    <s v="Personal Accessories"/>
    <s v="Eyewear"/>
    <x v="101"/>
    <n v="55.62"/>
    <n v="2014"/>
    <s v="Q1 2014"/>
    <n v="1056.78"/>
    <n v="19"/>
    <n v="0.31193815000000003"/>
    <s v="ItalyWebGolf ShopPolar WaveQ1 2014"/>
  </r>
  <r>
    <x v="19"/>
    <x v="3"/>
    <x v="1"/>
    <s v="Personal Accessories"/>
    <s v="Eyewear"/>
    <x v="102"/>
    <n v="67.5"/>
    <n v="2014"/>
    <s v="Q1 2014"/>
    <n v="7155"/>
    <n v="106"/>
    <n v="0.46478826000000001"/>
    <s v="ItalyWebGolf ShopBellaQ1 2014"/>
  </r>
  <r>
    <x v="19"/>
    <x v="3"/>
    <x v="1"/>
    <s v="Personal Accessories"/>
    <s v="Eyewear"/>
    <x v="45"/>
    <n v="38.299999999999997"/>
    <n v="2014"/>
    <s v="Q1 2014"/>
    <n v="12370.9"/>
    <n v="323"/>
    <n v="0.34934725999999999"/>
    <s v="ItalyWebGolf ShopCapriQ1 2014"/>
  </r>
  <r>
    <x v="19"/>
    <x v="3"/>
    <x v="1"/>
    <s v="Personal Accessories"/>
    <s v="Eyewear"/>
    <x v="46"/>
    <n v="35.844636871508378"/>
    <n v="2014"/>
    <s v="Q1 2014"/>
    <n v="32080.95"/>
    <n v="895"/>
    <n v="0.34819573999999998"/>
    <s v="ItalyWebGolf ShopCat EyeQ1 2014"/>
  </r>
  <r>
    <x v="19"/>
    <x v="3"/>
    <x v="1"/>
    <s v="Personal Accessories"/>
    <s v="Eyewear"/>
    <x v="47"/>
    <n v="43.85"/>
    <n v="2014"/>
    <s v="Q1 2014"/>
    <n v="7235.25"/>
    <n v="165"/>
    <n v="0.36191561999999999"/>
    <s v="ItalyWebGolf ShopDanteQ1 2014"/>
  </r>
  <r>
    <x v="19"/>
    <x v="3"/>
    <x v="1"/>
    <s v="Personal Accessories"/>
    <s v="Eyewear"/>
    <x v="48"/>
    <n v="21.25"/>
    <n v="2014"/>
    <s v="Q1 2014"/>
    <n v="1296.25"/>
    <n v="61"/>
    <n v="0.41411765"/>
    <s v="ItalyWebGolf ShopFairwayQ1 2014"/>
  </r>
  <r>
    <x v="19"/>
    <x v="3"/>
    <x v="1"/>
    <s v="Personal Accessories"/>
    <s v="Eyewear"/>
    <x v="49"/>
    <n v="70.16484593837535"/>
    <n v="2014"/>
    <s v="Q1 2014"/>
    <n v="50097.7"/>
    <n v="714"/>
    <n v="0.45014581999999997"/>
    <s v="ItalyWebGolf ShopInfernoQ1 2014"/>
  </r>
  <r>
    <x v="19"/>
    <x v="3"/>
    <x v="1"/>
    <s v="Personal Accessories"/>
    <s v="Eyewear"/>
    <x v="50"/>
    <n v="88.869325551232166"/>
    <n v="2014"/>
    <s v="Q1 2014"/>
    <n v="68518.25"/>
    <n v="771"/>
    <n v="0.50010631999999999"/>
    <s v="ItalyWebGolf ShopMaximusQ1 2014"/>
  </r>
  <r>
    <x v="19"/>
    <x v="3"/>
    <x v="1"/>
    <s v="Personal Accessories"/>
    <s v="Eyewear"/>
    <x v="52"/>
    <n v="34.636004784688993"/>
    <n v="2014"/>
    <s v="Q1 2014"/>
    <n v="28955.7"/>
    <n v="836"/>
    <n v="0.33174677000000002"/>
    <s v="ItalyWebGolf ShopZoneQ1 2014"/>
  </r>
  <r>
    <x v="19"/>
    <x v="3"/>
    <x v="1"/>
    <s v="Personal Accessories"/>
    <s v="Eyewear"/>
    <x v="103"/>
    <n v="42.75"/>
    <n v="2014"/>
    <s v="Q1 2014"/>
    <n v="55104.75"/>
    <n v="1289"/>
    <n v="0.40800946999999999"/>
    <s v="ItalyWebGolf ShopHawk EyeQ1 2014"/>
  </r>
  <r>
    <x v="19"/>
    <x v="3"/>
    <x v="1"/>
    <s v="Personal Accessories"/>
    <s v="Eyewear"/>
    <x v="141"/>
    <n v="62.65"/>
    <n v="2014"/>
    <s v="Q1 2014"/>
    <n v="10086.65"/>
    <n v="161"/>
    <n v="0.46118186"/>
    <s v="ItalyWebGolf ShopRetroQ1 2014"/>
  </r>
  <r>
    <x v="19"/>
    <x v="3"/>
    <x v="1"/>
    <s v="Personal Accessories"/>
    <s v="Knives"/>
    <x v="53"/>
    <n v="40.293304535637148"/>
    <n v="2014"/>
    <s v="Q1 2014"/>
    <n v="18655.8"/>
    <n v="463"/>
    <n v="0.55134059999999996"/>
    <s v="ItalyWebGolf ShopMax GizmoQ1 2014"/>
  </r>
  <r>
    <x v="19"/>
    <x v="3"/>
    <x v="1"/>
    <s v="Personal Accessories"/>
    <s v="Knives"/>
    <x v="54"/>
    <n v="12.9"/>
    <n v="2014"/>
    <s v="Q1 2014"/>
    <n v="10294.200000000001"/>
    <n v="798"/>
    <n v="0.60102193000000004"/>
    <s v="ItalyWebGolf ShopPocket GizmoQ1 2014"/>
  </r>
  <r>
    <x v="19"/>
    <x v="3"/>
    <x v="1"/>
    <s v="Personal Accessories"/>
    <s v="Binoculars"/>
    <x v="55"/>
    <n v="168.72982456140352"/>
    <n v="2014"/>
    <s v="Q1 2014"/>
    <n v="28852.799999999999"/>
    <n v="171"/>
    <n v="0.53373294999999998"/>
    <s v="ItalyWebGolf ShopRanger VisionQ1 2014"/>
  </r>
  <r>
    <x v="19"/>
    <x v="3"/>
    <x v="1"/>
    <s v="Personal Accessories"/>
    <s v="Navigation"/>
    <x v="142"/>
    <n v="185.43055555555554"/>
    <n v="2014"/>
    <s v="Q1 2014"/>
    <n v="40053"/>
    <n v="216"/>
    <n v="0.37682919999999998"/>
    <s v="ItalyWebGolf ShopAstro PilotQ1 2014"/>
  </r>
  <r>
    <x v="19"/>
    <x v="3"/>
    <x v="1"/>
    <s v="Personal Accessories"/>
    <s v="Navigation"/>
    <x v="140"/>
    <n v="358"/>
    <n v="2014"/>
    <s v="Q1 2014"/>
    <n v="5012"/>
    <n v="14"/>
    <n v="0.35229050000000001"/>
    <s v="ItalyWebGolf ShopSky PilotQ1 2014"/>
  </r>
  <r>
    <x v="19"/>
    <x v="3"/>
    <x v="1"/>
    <s v="Personal Accessories"/>
    <s v="Navigation"/>
    <x v="143"/>
    <n v="235"/>
    <n v="2014"/>
    <s v="Q1 2014"/>
    <n v="3995"/>
    <n v="17"/>
    <n v="0.34744680999999999"/>
    <s v="ItalyWebGolf ShopAuto PilotQ1 2014"/>
  </r>
  <r>
    <x v="19"/>
    <x v="3"/>
    <x v="1"/>
    <s v="Outdoor Protection"/>
    <s v="Sunscreen"/>
    <x v="113"/>
    <n v="4.8376068376068373"/>
    <n v="2014"/>
    <s v="Q1 2014"/>
    <n v="1132"/>
    <n v="234"/>
    <n v="0.59690812999999998"/>
    <s v="ItalyWebGolf ShopSun BlockerQ1 2014"/>
  </r>
  <r>
    <x v="19"/>
    <x v="3"/>
    <x v="1"/>
    <s v="Golf Equipment"/>
    <s v="Irons"/>
    <x v="58"/>
    <n v="834.70611111111111"/>
    <n v="2014"/>
    <s v="Q1 2014"/>
    <n v="240395.36"/>
    <n v="288"/>
    <n v="0.47135386000000001"/>
    <s v="ItalyWebGolf ShopHailstorm Titanium IronsQ1 2014"/>
  </r>
  <r>
    <x v="19"/>
    <x v="3"/>
    <x v="1"/>
    <s v="Golf Equipment"/>
    <s v="Irons"/>
    <x v="59"/>
    <n v="506.11"/>
    <n v="2014"/>
    <s v="Q1 2014"/>
    <n v="128551.94"/>
    <n v="254"/>
    <n v="0.45118649999999999"/>
    <s v="ItalyWebGolf ShopLady Hailstorm Steel IronsQ1 2014"/>
  </r>
  <r>
    <x v="19"/>
    <x v="3"/>
    <x v="1"/>
    <s v="Golf Equipment"/>
    <s v="Irons"/>
    <x v="60"/>
    <n v="844.56999999999994"/>
    <n v="2014"/>
    <s v="Q1 2014"/>
    <n v="182427.12"/>
    <n v="216"/>
    <n v="0.50270552000000002"/>
    <s v="ItalyWebGolf ShopLady Hailstorm Titanium IronsQ1 2014"/>
  </r>
  <r>
    <x v="19"/>
    <x v="3"/>
    <x v="1"/>
    <s v="Golf Equipment"/>
    <s v="Woods"/>
    <x v="63"/>
    <n v="1291.73"/>
    <n v="2014"/>
    <s v="Q1 2014"/>
    <n v="237678.32"/>
    <n v="184"/>
    <n v="0.52776509000000005"/>
    <s v="ItalyWebGolf ShopLady Hailstorm Titanium Woods SetQ1 2014"/>
  </r>
  <r>
    <x v="19"/>
    <x v="3"/>
    <x v="1"/>
    <s v="Golf Equipment"/>
    <s v="Woods"/>
    <x v="64"/>
    <n v="865.28"/>
    <n v="2014"/>
    <s v="Q1 2014"/>
    <n v="64030.720000000001"/>
    <n v="74"/>
    <n v="0.51345229000000003"/>
    <s v="ItalyWebGolf ShopLady Hailstorm Steel Woods SetQ1 2014"/>
  </r>
  <r>
    <x v="19"/>
    <x v="3"/>
    <x v="1"/>
    <s v="Golf Equipment"/>
    <s v="Putters"/>
    <x v="65"/>
    <n v="62.18"/>
    <n v="2014"/>
    <s v="Q1 2014"/>
    <n v="40790.080000000002"/>
    <n v="656"/>
    <n v="0.54326149999999995"/>
    <s v="ItalyWebGolf ShopCourse Pro PutterQ1 2014"/>
  </r>
  <r>
    <x v="19"/>
    <x v="3"/>
    <x v="1"/>
    <s v="Golf Equipment"/>
    <s v="Putters"/>
    <x v="66"/>
    <n v="43.194438356164383"/>
    <n v="2014"/>
    <s v="Q1 2014"/>
    <n v="15765.97"/>
    <n v="365"/>
    <n v="4.6173499999999999E-2"/>
    <s v="ItalyWebGolf ShopBlue Steel PutterQ1 2014"/>
  </r>
  <r>
    <x v="19"/>
    <x v="3"/>
    <x v="1"/>
    <s v="Golf Equipment"/>
    <s v="Putters"/>
    <x v="67"/>
    <n v="150.28593155893537"/>
    <n v="2014"/>
    <s v="Q1 2014"/>
    <n v="118575.6"/>
    <n v="789"/>
    <n v="0.45570421"/>
    <s v="ItalyWebGolf ShopBlue Steel Max PutterQ1 2014"/>
  </r>
  <r>
    <x v="19"/>
    <x v="3"/>
    <x v="1"/>
    <s v="Golf Equipment"/>
    <s v="Golf Accessories"/>
    <x v="68"/>
    <n v="10.256046511627908"/>
    <n v="2014"/>
    <s v="Q1 2014"/>
    <n v="26901.61"/>
    <n v="2623"/>
    <n v="0.66848823999999996"/>
    <s v="ItalyWebGolf ShopCourse Pro Golf and Tee SetQ1 2014"/>
  </r>
  <r>
    <x v="19"/>
    <x v="3"/>
    <x v="1"/>
    <s v="Golf Equipment"/>
    <s v="Golf Accessories"/>
    <x v="69"/>
    <n v="12.413686490744388"/>
    <n v="2014"/>
    <s v="Q1 2014"/>
    <n v="31518.35"/>
    <n v="2539"/>
    <n v="0.47880107999999999"/>
    <s v="ItalyWebGolf ShopCourse Pro UmbrellaQ1 2014"/>
  </r>
  <r>
    <x v="19"/>
    <x v="3"/>
    <x v="1"/>
    <s v="Golf Equipment"/>
    <s v="Golf Accessories"/>
    <x v="70"/>
    <n v="209.21129707112971"/>
    <n v="2014"/>
    <s v="Q1 2014"/>
    <n v="50001.5"/>
    <n v="239"/>
    <n v="0.61904543000000001"/>
    <s v="ItalyWebGolf ShopCourse Pro Golf BagQ1 2014"/>
  </r>
  <r>
    <x v="19"/>
    <x v="3"/>
    <x v="1"/>
    <s v="Golf Equipment"/>
    <s v="Golf Accessories"/>
    <x v="71"/>
    <n v="10.425271435819381"/>
    <n v="2014"/>
    <s v="Q1 2014"/>
    <n v="20548.21"/>
    <n v="1971"/>
    <n v="0.75540205000000005"/>
    <s v="ItalyWebGolf ShopCourse Pro GlovesQ1 2014"/>
  </r>
  <r>
    <x v="19"/>
    <x v="3"/>
    <x v="2"/>
    <s v="Camping Equipment"/>
    <s v="Cooking Gear"/>
    <x v="72"/>
    <n v="14.44"/>
    <n v="2014"/>
    <s v="Q1 2014"/>
    <n v="16403.84"/>
    <n v="1136"/>
    <n v="0.43767313000000002"/>
    <s v="ItalyWebDepartment StoreTrailChef CanteenQ1 2014"/>
  </r>
  <r>
    <x v="19"/>
    <x v="3"/>
    <x v="2"/>
    <s v="Camping Equipment"/>
    <s v="Tents"/>
    <x v="131"/>
    <n v="370.13"/>
    <n v="2014"/>
    <s v="Q1 2014"/>
    <n v="70694.83"/>
    <n v="191"/>
    <n v="0.32456163999999998"/>
    <s v="ItalyWebDepartment StoreStar LiteQ1 2014"/>
  </r>
  <r>
    <x v="19"/>
    <x v="3"/>
    <x v="2"/>
    <s v="Camping Equipment"/>
    <s v="Tents"/>
    <x v="2"/>
    <n v="618.35"/>
    <n v="2014"/>
    <s v="Q1 2014"/>
    <n v="111303"/>
    <n v="180"/>
    <n v="0.35958599000000002"/>
    <s v="ItalyWebDepartment StoreStar DomeQ1 2014"/>
  </r>
  <r>
    <x v="19"/>
    <x v="3"/>
    <x v="2"/>
    <s v="Camping Equipment"/>
    <s v="Tents"/>
    <x v="77"/>
    <n v="790.29000000000008"/>
    <n v="2014"/>
    <s v="Q1 2014"/>
    <n v="33982.47"/>
    <n v="43"/>
    <n v="0.37997444000000002"/>
    <s v="ItalyWebDepartment StoreStar Gazer 6Q1 2014"/>
  </r>
  <r>
    <x v="19"/>
    <x v="3"/>
    <x v="2"/>
    <s v="Camping Equipment"/>
    <s v="Sleeping Bags"/>
    <x v="4"/>
    <n v="85.589999999999989"/>
    <n v="2014"/>
    <s v="Q1 2014"/>
    <n v="167242.85999999999"/>
    <n v="1954"/>
    <n v="0.29898353"/>
    <s v="ItalyWebDepartment StoreHibernator LiteQ1 2014"/>
  </r>
  <r>
    <x v="19"/>
    <x v="3"/>
    <x v="2"/>
    <s v="Camping Equipment"/>
    <s v="Sleeping Bags"/>
    <x v="80"/>
    <n v="120.91000000000001"/>
    <n v="2014"/>
    <s v="Q1 2014"/>
    <n v="52474.94"/>
    <n v="434"/>
    <n v="0.56992805000000002"/>
    <s v="ItalyWebDepartment StoreHibernator Self - Inflating MatQ1 2014"/>
  </r>
  <r>
    <x v="19"/>
    <x v="3"/>
    <x v="2"/>
    <s v="Camping Equipment"/>
    <s v="Sleeping Bags"/>
    <x v="81"/>
    <n v="26.79"/>
    <n v="2014"/>
    <s v="Q1 2014"/>
    <n v="34853.79"/>
    <n v="1301"/>
    <n v="0.38596490999999999"/>
    <s v="ItalyWebDepartment StoreHibernator PadQ1 2014"/>
  </r>
  <r>
    <x v="19"/>
    <x v="3"/>
    <x v="2"/>
    <s v="Camping Equipment"/>
    <s v="Packs"/>
    <x v="135"/>
    <n v="271.60000000000002"/>
    <n v="2014"/>
    <s v="Q1 2014"/>
    <n v="110812.8"/>
    <n v="408"/>
    <n v="0.38637703000000001"/>
    <s v="ItalyWebDepartment StoreCanyon Mule Weekender BackpackQ1 2014"/>
  </r>
  <r>
    <x v="19"/>
    <x v="3"/>
    <x v="2"/>
    <s v="Camping Equipment"/>
    <s v="Packs"/>
    <x v="84"/>
    <n v="315.23"/>
    <n v="2014"/>
    <s v="Q1 2014"/>
    <n v="60208.93"/>
    <n v="191"/>
    <n v="0.32325604000000002"/>
    <s v="ItalyWebDepartment StoreCanyon Mule Journey BackpackQ1 2014"/>
  </r>
  <r>
    <x v="19"/>
    <x v="3"/>
    <x v="2"/>
    <s v="Camping Equipment"/>
    <s v="Packs"/>
    <x v="85"/>
    <n v="30.640000000000004"/>
    <n v="2014"/>
    <s v="Q1 2014"/>
    <n v="33918.480000000003"/>
    <n v="1107"/>
    <n v="0.51044385999999997"/>
    <s v="ItalyWebDepartment StoreCanyon Mule CoolerQ1 2014"/>
  </r>
  <r>
    <x v="19"/>
    <x v="3"/>
    <x v="2"/>
    <s v="Camping Equipment"/>
    <s v="Packs"/>
    <x v="86"/>
    <n v="69.83"/>
    <n v="2014"/>
    <s v="Q1 2014"/>
    <n v="38615.99"/>
    <n v="553"/>
    <n v="0.41028210999999998"/>
    <s v="ItalyWebDepartment StoreCanyon Mule CarryallQ1 2014"/>
  </r>
  <r>
    <x v="19"/>
    <x v="3"/>
    <x v="2"/>
    <s v="Camping Equipment"/>
    <s v="Lanterns"/>
    <x v="89"/>
    <n v="26.820000000000004"/>
    <n v="2014"/>
    <s v="Q1 2014"/>
    <n v="18961.740000000002"/>
    <n v="707"/>
    <n v="0.37844892000000002"/>
    <s v="ItalyWebDepartment StoreFirefly 2Q1 2014"/>
  </r>
  <r>
    <x v="19"/>
    <x v="3"/>
    <x v="2"/>
    <s v="Camping Equipment"/>
    <s v="Lanterns"/>
    <x v="90"/>
    <n v="29.439999999999998"/>
    <n v="2014"/>
    <s v="Q1 2014"/>
    <n v="12040.96"/>
    <n v="409"/>
    <n v="0.38858695999999998"/>
    <s v="ItalyWebDepartment StoreFirefly 4Q1 2014"/>
  </r>
  <r>
    <x v="19"/>
    <x v="3"/>
    <x v="2"/>
    <s v="Camping Equipment"/>
    <s v="Lanterns"/>
    <x v="92"/>
    <n v="52.15"/>
    <n v="2014"/>
    <s v="Q1 2014"/>
    <n v="3285.45"/>
    <n v="63"/>
    <n v="0.44870566000000001"/>
    <s v="ItalyWebDepartment StoreEverGlow DoubleQ1 2014"/>
  </r>
  <r>
    <x v="19"/>
    <x v="3"/>
    <x v="2"/>
    <s v="Camping Equipment"/>
    <s v="Lanterns"/>
    <x v="9"/>
    <n v="64.34"/>
    <n v="2014"/>
    <s v="Q1 2014"/>
    <n v="17693.5"/>
    <n v="275"/>
    <n v="0.36851104000000001"/>
    <s v="ItalyWebDepartment StoreEverGlow ButaneQ1 2014"/>
  </r>
  <r>
    <x v="19"/>
    <x v="3"/>
    <x v="2"/>
    <s v="Personal Accessories"/>
    <s v="Watches"/>
    <x v="94"/>
    <n v="48.88"/>
    <n v="2014"/>
    <s v="Q1 2014"/>
    <n v="3274.96"/>
    <n v="67"/>
    <n v="0.38625205000000001"/>
    <s v="ItalyWebDepartment StoreMountain Man AnalogQ1 2014"/>
  </r>
  <r>
    <x v="19"/>
    <x v="3"/>
    <x v="2"/>
    <s v="Personal Accessories"/>
    <s v="Watches"/>
    <x v="96"/>
    <n v="77.47"/>
    <n v="2014"/>
    <s v="Q1 2014"/>
    <n v="9296.4"/>
    <n v="120"/>
    <n v="0.49657931999999999"/>
    <s v="ItalyWebDepartment StoreMountain Man DeluxeQ1 2014"/>
  </r>
  <r>
    <x v="19"/>
    <x v="3"/>
    <x v="2"/>
    <s v="Personal Accessories"/>
    <s v="Watches"/>
    <x v="97"/>
    <n v="96.05"/>
    <n v="2014"/>
    <s v="Q1 2014"/>
    <n v="4418.3"/>
    <n v="46"/>
    <n v="0.53149400999999996"/>
    <s v="ItalyWebDepartment StoreMountain Man CombinationQ1 2014"/>
  </r>
  <r>
    <x v="19"/>
    <x v="3"/>
    <x v="2"/>
    <s v="Personal Accessories"/>
    <s v="Watches"/>
    <x v="98"/>
    <n v="73"/>
    <n v="2014"/>
    <s v="Q1 2014"/>
    <n v="11972"/>
    <n v="164"/>
    <n v="0.42794521000000002"/>
    <s v="ItalyWebDepartment StoreVenueQ1 2014"/>
  </r>
  <r>
    <x v="19"/>
    <x v="3"/>
    <x v="2"/>
    <s v="Personal Accessories"/>
    <s v="Watches"/>
    <x v="41"/>
    <n v="241.7007299270073"/>
    <n v="2014"/>
    <s v="Q1 2014"/>
    <n v="99339"/>
    <n v="411"/>
    <n v="0.45170859000000002"/>
    <s v="ItalyWebDepartment StoreInfinityQ1 2014"/>
  </r>
  <r>
    <x v="19"/>
    <x v="3"/>
    <x v="2"/>
    <s v="Personal Accessories"/>
    <s v="Watches"/>
    <x v="99"/>
    <n v="167.2"/>
    <n v="2014"/>
    <s v="Q1 2014"/>
    <n v="14546.4"/>
    <n v="87"/>
    <n v="0.48845487999999998"/>
    <s v="ItalyWebDepartment StoreLuxQ1 2014"/>
  </r>
  <r>
    <x v="19"/>
    <x v="3"/>
    <x v="2"/>
    <s v="Personal Accessories"/>
    <s v="Watches"/>
    <x v="125"/>
    <n v="47.3"/>
    <n v="2014"/>
    <s v="Q1 2014"/>
    <n v="16413.099999999999"/>
    <n v="347"/>
    <n v="0.39704017000000003"/>
    <s v="ItalyWebDepartment StoreSamQ1 2014"/>
  </r>
  <r>
    <x v="19"/>
    <x v="3"/>
    <x v="2"/>
    <s v="Personal Accessories"/>
    <s v="Watches"/>
    <x v="42"/>
    <n v="190.26356589147287"/>
    <n v="2014"/>
    <s v="Q1 2014"/>
    <n v="24544"/>
    <n v="129"/>
    <n v="0.44889015999999998"/>
    <s v="ItalyWebDepartment StoreTXQ1 2014"/>
  </r>
  <r>
    <x v="19"/>
    <x v="3"/>
    <x v="2"/>
    <s v="Personal Accessories"/>
    <s v="Watches"/>
    <x v="43"/>
    <n v="267.56496350364966"/>
    <n v="2014"/>
    <s v="Q1 2014"/>
    <n v="36656.400000000001"/>
    <n v="137"/>
    <n v="0.44298621999999999"/>
    <s v="ItalyWebDepartment StoreLegendQ1 2014"/>
  </r>
  <r>
    <x v="19"/>
    <x v="3"/>
    <x v="2"/>
    <s v="Personal Accessories"/>
    <s v="Watches"/>
    <x v="139"/>
    <n v="113.94999999999999"/>
    <n v="2014"/>
    <s v="Q1 2014"/>
    <n v="8432.2999999999993"/>
    <n v="74"/>
    <n v="0.42097411000000001"/>
    <s v="ItalyWebDepartment StoreZodiakQ1 2014"/>
  </r>
  <r>
    <x v="19"/>
    <x v="3"/>
    <x v="2"/>
    <s v="Personal Accessories"/>
    <s v="Watches"/>
    <x v="44"/>
    <n v="136.20000000000002"/>
    <n v="2014"/>
    <s v="Q1 2014"/>
    <n v="11713.2"/>
    <n v="86"/>
    <n v="0.45785608999999999"/>
    <s v="ItalyWebDepartment StoreKodiakQ1 2014"/>
  </r>
  <r>
    <x v="19"/>
    <x v="3"/>
    <x v="2"/>
    <s v="Personal Accessories"/>
    <s v="Eyewear"/>
    <x v="32"/>
    <n v="61.226262626262624"/>
    <n v="2014"/>
    <s v="Q1 2014"/>
    <n v="6061.4"/>
    <n v="99"/>
    <n v="0.58024549000000003"/>
    <s v="ItalyWebDepartment StorePolar SunQ1 2014"/>
  </r>
  <r>
    <x v="19"/>
    <x v="3"/>
    <x v="2"/>
    <s v="Personal Accessories"/>
    <s v="Eyewear"/>
    <x v="100"/>
    <n v="119.02"/>
    <n v="2014"/>
    <s v="Q1 2014"/>
    <n v="3332.56"/>
    <n v="28"/>
    <n v="0.50529323000000004"/>
    <s v="ItalyWebDepartment StorePolar SportsQ1 2014"/>
  </r>
  <r>
    <x v="19"/>
    <x v="3"/>
    <x v="2"/>
    <s v="Personal Accessories"/>
    <s v="Eyewear"/>
    <x v="101"/>
    <n v="55.62"/>
    <n v="2014"/>
    <s v="Q1 2014"/>
    <n v="1056.78"/>
    <n v="19"/>
    <n v="0.31193815000000003"/>
    <s v="ItalyWebDepartment StorePolar WaveQ1 2014"/>
  </r>
  <r>
    <x v="19"/>
    <x v="3"/>
    <x v="2"/>
    <s v="Personal Accessories"/>
    <s v="Eyewear"/>
    <x v="102"/>
    <n v="67.5"/>
    <n v="2014"/>
    <s v="Q1 2014"/>
    <n v="8775"/>
    <n v="130"/>
    <n v="0.46632821000000002"/>
    <s v="ItalyWebDepartment StoreBellaQ1 2014"/>
  </r>
  <r>
    <x v="19"/>
    <x v="3"/>
    <x v="2"/>
    <s v="Personal Accessories"/>
    <s v="Eyewear"/>
    <x v="45"/>
    <n v="38.300000000000004"/>
    <n v="2014"/>
    <s v="Q1 2014"/>
    <n v="4251.3"/>
    <n v="111"/>
    <n v="0.35169713000000002"/>
    <s v="ItalyWebDepartment StoreCapriQ1 2014"/>
  </r>
  <r>
    <x v="19"/>
    <x v="3"/>
    <x v="2"/>
    <s v="Personal Accessories"/>
    <s v="Eyewear"/>
    <x v="46"/>
    <n v="34.224615732368896"/>
    <n v="2014"/>
    <s v="Q1 2014"/>
    <n v="75704.850000000006"/>
    <n v="2212"/>
    <n v="0.34671701999999999"/>
    <s v="ItalyWebDepartment StoreCat EyeQ1 2014"/>
  </r>
  <r>
    <x v="19"/>
    <x v="3"/>
    <x v="2"/>
    <s v="Personal Accessories"/>
    <s v="Eyewear"/>
    <x v="47"/>
    <n v="43.85"/>
    <n v="2014"/>
    <s v="Q1 2014"/>
    <n v="14119.7"/>
    <n v="322"/>
    <n v="0.36191561999999999"/>
    <s v="ItalyWebDepartment StoreDanteQ1 2014"/>
  </r>
  <r>
    <x v="19"/>
    <x v="3"/>
    <x v="2"/>
    <s v="Personal Accessories"/>
    <s v="Eyewear"/>
    <x v="48"/>
    <n v="21.25"/>
    <n v="2014"/>
    <s v="Q1 2014"/>
    <n v="29303.75"/>
    <n v="1379"/>
    <n v="0.41265572"/>
    <s v="ItalyWebDepartment StoreFairwayQ1 2014"/>
  </r>
  <r>
    <x v="19"/>
    <x v="3"/>
    <x v="2"/>
    <s v="Personal Accessories"/>
    <s v="Eyewear"/>
    <x v="49"/>
    <n v="68.040647921760396"/>
    <n v="2014"/>
    <s v="Q1 2014"/>
    <n v="55657.25"/>
    <n v="818"/>
    <n v="0.43827426000000003"/>
    <s v="ItalyWebDepartment StoreInfernoQ1 2014"/>
  </r>
  <r>
    <x v="19"/>
    <x v="3"/>
    <x v="2"/>
    <s v="Personal Accessories"/>
    <s v="Eyewear"/>
    <x v="50"/>
    <n v="86.646342477140479"/>
    <n v="2014"/>
    <s v="Q1 2014"/>
    <n v="104235.55"/>
    <n v="1203"/>
    <n v="0.50446426"/>
    <s v="ItalyWebDepartment StoreMaximusQ1 2014"/>
  </r>
  <r>
    <x v="19"/>
    <x v="3"/>
    <x v="2"/>
    <s v="Personal Accessories"/>
    <s v="Eyewear"/>
    <x v="52"/>
    <n v="33.655901945110578"/>
    <n v="2014"/>
    <s v="Q1 2014"/>
    <n v="126310.6"/>
    <n v="3753"/>
    <n v="0.33242981999999999"/>
    <s v="ItalyWebDepartment StoreZoneQ1 2014"/>
  </r>
  <r>
    <x v="19"/>
    <x v="3"/>
    <x v="2"/>
    <s v="Personal Accessories"/>
    <s v="Eyewear"/>
    <x v="103"/>
    <n v="42.863473909935671"/>
    <n v="2014"/>
    <s v="Q1 2014"/>
    <n v="59966"/>
    <n v="1399"/>
    <n v="0.42257562999999998"/>
    <s v="ItalyWebDepartment StoreHawk EyeQ1 2014"/>
  </r>
  <r>
    <x v="19"/>
    <x v="3"/>
    <x v="2"/>
    <s v="Personal Accessories"/>
    <s v="Eyewear"/>
    <x v="141"/>
    <n v="62.650000000000006"/>
    <n v="2014"/>
    <s v="Q1 2014"/>
    <n v="66346.350000000006"/>
    <n v="1059"/>
    <n v="0.45912066000000001"/>
    <s v="ItalyWebDepartment StoreRetroQ1 2014"/>
  </r>
  <r>
    <x v="19"/>
    <x v="3"/>
    <x v="2"/>
    <s v="Personal Accessories"/>
    <s v="Knives"/>
    <x v="54"/>
    <n v="12.899999999999999"/>
    <n v="2014"/>
    <s v="Q1 2014"/>
    <n v="11635.8"/>
    <n v="902"/>
    <n v="0.59379844999999998"/>
    <s v="ItalyWebDepartment StorePocket GizmoQ1 2014"/>
  </r>
  <r>
    <x v="19"/>
    <x v="3"/>
    <x v="2"/>
    <s v="Personal Accessories"/>
    <s v="Binoculars"/>
    <x v="105"/>
    <n v="127.4"/>
    <n v="2014"/>
    <s v="Q1 2014"/>
    <n v="31850"/>
    <n v="250"/>
    <n v="0.27331240000000001"/>
    <s v="ItalyWebDepartment StoreSeeker 50Q1 2014"/>
  </r>
  <r>
    <x v="19"/>
    <x v="3"/>
    <x v="2"/>
    <s v="Personal Accessories"/>
    <s v="Navigation"/>
    <x v="142"/>
    <n v="198.60264900662253"/>
    <n v="2014"/>
    <s v="Q1 2014"/>
    <n v="29989"/>
    <n v="151"/>
    <n v="0.37449697999999998"/>
    <s v="ItalyWebDepartment StoreAstro PilotQ1 2014"/>
  </r>
  <r>
    <x v="19"/>
    <x v="3"/>
    <x v="2"/>
    <s v="Personal Accessories"/>
    <s v="Navigation"/>
    <x v="140"/>
    <n v="358"/>
    <n v="2014"/>
    <s v="Q1 2014"/>
    <n v="14320"/>
    <n v="40"/>
    <n v="0.35001116999999998"/>
    <s v="ItalyWebDepartment StoreSky PilotQ1 2014"/>
  </r>
  <r>
    <x v="19"/>
    <x v="3"/>
    <x v="2"/>
    <s v="Outdoor Protection"/>
    <s v="Sunscreen"/>
    <x v="113"/>
    <n v="3"/>
    <n v="2014"/>
    <s v="Q1 2014"/>
    <n v="57"/>
    <n v="19"/>
    <n v="0.35"/>
    <s v="ItalyWebDepartment StoreSun BlockerQ1 2014"/>
  </r>
  <r>
    <x v="19"/>
    <x v="3"/>
    <x v="2"/>
    <s v="Golf Equipment"/>
    <s v="Irons"/>
    <x v="57"/>
    <n v="461"/>
    <n v="2014"/>
    <s v="Q1 2014"/>
    <n v="16596"/>
    <n v="36"/>
    <n v="0.52060737999999995"/>
    <s v="ItalyWebDepartment StoreHailstorm Steel IronsQ1 2014"/>
  </r>
  <r>
    <x v="19"/>
    <x v="3"/>
    <x v="2"/>
    <s v="Golf Equipment"/>
    <s v="Woods"/>
    <x v="62"/>
    <n v="696"/>
    <n v="2014"/>
    <s v="Q1 2014"/>
    <n v="25056"/>
    <n v="36"/>
    <n v="0.50919539999999996"/>
    <s v="ItalyWebDepartment StoreHailstorm Steel Woods SetQ1 2014"/>
  </r>
  <r>
    <x v="19"/>
    <x v="3"/>
    <x v="2"/>
    <s v="Golf Equipment"/>
    <s v="Woods"/>
    <x v="64"/>
    <n v="865.28"/>
    <n v="2014"/>
    <s v="Q1 2014"/>
    <n v="161807.35999999999"/>
    <n v="187"/>
    <n v="0.51345229000000003"/>
    <s v="ItalyWebDepartment StoreLady Hailstorm Steel Woods SetQ1 2014"/>
  </r>
  <r>
    <x v="19"/>
    <x v="3"/>
    <x v="2"/>
    <s v="Golf Equipment"/>
    <s v="Putters"/>
    <x v="65"/>
    <n v="62.180000000000007"/>
    <n v="2014"/>
    <s v="Q1 2014"/>
    <n v="48873.48"/>
    <n v="786"/>
    <n v="0.54326149999999995"/>
    <s v="ItalyWebDepartment StoreCourse Pro PutterQ1 2014"/>
  </r>
  <r>
    <x v="19"/>
    <x v="3"/>
    <x v="2"/>
    <s v="Golf Equipment"/>
    <s v="Golf Accessories"/>
    <x v="69"/>
    <n v="12.274967866323907"/>
    <n v="2014"/>
    <s v="Q1 2014"/>
    <n v="19099.849999999999"/>
    <n v="1556"/>
    <n v="0.47291104"/>
    <s v="ItalyWebDepartment StoreCourse Pro UmbrellaQ1 2014"/>
  </r>
  <r>
    <x v="19"/>
    <x v="3"/>
    <x v="2"/>
    <s v="Golf Equipment"/>
    <s v="Golf Accessories"/>
    <x v="70"/>
    <n v="219.29999999999998"/>
    <n v="2014"/>
    <s v="Q1 2014"/>
    <n v="4166.7"/>
    <n v="19"/>
    <n v="0.63657090999999999"/>
    <s v="ItalyWebDepartment StoreCourse Pro Golf BagQ1 2014"/>
  </r>
  <r>
    <x v="19"/>
    <x v="3"/>
    <x v="2"/>
    <s v="Golf Equipment"/>
    <s v="Golf Accessories"/>
    <x v="71"/>
    <n v="10.5"/>
    <n v="2014"/>
    <s v="Q1 2014"/>
    <n v="8463"/>
    <n v="806"/>
    <n v="0.75714285999999997"/>
    <s v="ItalyWebDepartment StoreCourse Pro GlovesQ1 2014"/>
  </r>
  <r>
    <x v="19"/>
    <x v="3"/>
    <x v="6"/>
    <s v="Camping Equipment"/>
    <s v="Cooking Gear"/>
    <x v="0"/>
    <n v="123.22999999999999"/>
    <n v="2014"/>
    <s v="Q1 2014"/>
    <n v="55330.27"/>
    <n v="449"/>
    <n v="0.35437798999999998"/>
    <s v="ItalyWebDirect MarketingTrailChef Deluxe Cook SetQ1 2014"/>
  </r>
  <r>
    <x v="19"/>
    <x v="3"/>
    <x v="6"/>
    <s v="Camping Equipment"/>
    <s v="Sleeping Bags"/>
    <x v="80"/>
    <n v="120.91"/>
    <n v="2014"/>
    <s v="Q1 2014"/>
    <n v="58399.53"/>
    <n v="483"/>
    <n v="0.56992805000000002"/>
    <s v="ItalyWebDirect MarketingHibernator Self - Inflating MatQ1 2014"/>
  </r>
  <r>
    <x v="19"/>
    <x v="3"/>
    <x v="6"/>
    <s v="Camping Equipment"/>
    <s v="Sleeping Bags"/>
    <x v="81"/>
    <n v="43.76"/>
    <n v="2014"/>
    <s v="Q1 2014"/>
    <n v="19385.68"/>
    <n v="443"/>
    <n v="0.50045704000000002"/>
    <s v="ItalyWebDirect MarketingHibernator PadQ1 2014"/>
  </r>
  <r>
    <x v="19"/>
    <x v="3"/>
    <x v="6"/>
    <s v="Outdoor Protection"/>
    <s v="Insect Repellents"/>
    <x v="110"/>
    <n v="6.01"/>
    <n v="2014"/>
    <s v="Q1 2014"/>
    <n v="2902.83"/>
    <n v="483"/>
    <n v="0.69550749000000001"/>
    <s v="ItalyWebDirect MarketingBugShield SprayQ1 2014"/>
  </r>
  <r>
    <x v="19"/>
    <x v="3"/>
    <x v="6"/>
    <s v="Outdoor Protection"/>
    <s v="Insect Repellents"/>
    <x v="111"/>
    <n v="7"/>
    <n v="2014"/>
    <s v="Q1 2014"/>
    <n v="1904"/>
    <n v="272"/>
    <n v="0.73142856999999994"/>
    <s v="ItalyWebDirect MarketingBugShield Lotion LiteQ1 2014"/>
  </r>
  <r>
    <x v="19"/>
    <x v="3"/>
    <x v="6"/>
    <s v="Outdoor Protection"/>
    <s v="Insect Repellents"/>
    <x v="112"/>
    <n v="7"/>
    <n v="2014"/>
    <s v="Q1 2014"/>
    <n v="1610"/>
    <n v="230"/>
    <n v="0.66714286"/>
    <s v="ItalyWebDirect MarketingBugShield LotionQ1 2014"/>
  </r>
  <r>
    <x v="19"/>
    <x v="3"/>
    <x v="6"/>
    <s v="Outdoor Protection"/>
    <s v="Sunscreen"/>
    <x v="114"/>
    <n v="4.9399999999999995"/>
    <n v="2014"/>
    <s v="Q1 2014"/>
    <n v="1417.78"/>
    <n v="287"/>
    <n v="0.63765181999999998"/>
    <s v="ItalyWebDirect MarketingSun Shelter 15Q1 2014"/>
  </r>
  <r>
    <x v="19"/>
    <x v="3"/>
    <x v="6"/>
    <s v="Outdoor Protection"/>
    <s v="Sunscreen"/>
    <x v="129"/>
    <n v="5"/>
    <n v="2014"/>
    <s v="Q1 2014"/>
    <n v="2835"/>
    <n v="567"/>
    <n v="0.63"/>
    <s v="ItalyWebDirect MarketingSun Shelter 30Q1 2014"/>
  </r>
  <r>
    <x v="19"/>
    <x v="3"/>
    <x v="6"/>
    <s v="Outdoor Protection"/>
    <s v="Sunscreen"/>
    <x v="115"/>
    <n v="6"/>
    <n v="2014"/>
    <s v="Q1 2014"/>
    <n v="1590"/>
    <n v="265"/>
    <n v="0.54"/>
    <s v="ItalyWebDirect MarketingSun ShieldQ1 2014"/>
  </r>
  <r>
    <x v="19"/>
    <x v="3"/>
    <x v="6"/>
    <s v="Outdoor Protection"/>
    <s v="First Aid"/>
    <x v="116"/>
    <n v="35"/>
    <n v="2014"/>
    <s v="Q1 2014"/>
    <n v="1995"/>
    <n v="57"/>
    <n v="0.59885714000000001"/>
    <s v="ItalyWebDirect MarketingDeluxe Family Relief KitQ1 2014"/>
  </r>
  <r>
    <x v="19"/>
    <x v="3"/>
    <x v="6"/>
    <s v="Outdoor Protection"/>
    <s v="First Aid"/>
    <x v="40"/>
    <n v="5.2299999999999995"/>
    <n v="2014"/>
    <s v="Q1 2014"/>
    <n v="339.95"/>
    <n v="65"/>
    <n v="0.63288719000000004"/>
    <s v="ItalyWebDirect MarketingAloe ReliefQ1 2014"/>
  </r>
  <r>
    <x v="19"/>
    <x v="3"/>
    <x v="6"/>
    <s v="Outdoor Protection"/>
    <s v="First Aid"/>
    <x v="118"/>
    <n v="6"/>
    <n v="2014"/>
    <s v="Q1 2014"/>
    <n v="900"/>
    <n v="150"/>
    <n v="0.54"/>
    <s v="ItalyWebDirect MarketingInsect Bite ReliefQ1 2014"/>
  </r>
  <r>
    <x v="19"/>
    <x v="3"/>
    <x v="3"/>
    <s v="Camping Equipment"/>
    <s v="Cooking Gear"/>
    <x v="134"/>
    <n v="7.93"/>
    <n v="2014"/>
    <s v="Q1 2014"/>
    <n v="36795.199999999997"/>
    <n v="4640"/>
    <n v="0.48423706999999999"/>
    <s v="ItalyWebWarehouse StoreTrailChef KettleQ1 2014"/>
  </r>
  <r>
    <x v="19"/>
    <x v="3"/>
    <x v="3"/>
    <s v="Camping Equipment"/>
    <s v="Cooking Gear"/>
    <x v="76"/>
    <n v="11.57"/>
    <n v="2014"/>
    <s v="Q1 2014"/>
    <n v="18673.98"/>
    <n v="1614"/>
    <n v="0.42955919999999997"/>
    <s v="ItalyWebWarehouse StoreTrailChef UtensilsQ1 2014"/>
  </r>
  <r>
    <x v="19"/>
    <x v="3"/>
    <x v="3"/>
    <s v="Camping Equipment"/>
    <s v="Tents"/>
    <x v="132"/>
    <n v="706.94"/>
    <n v="2014"/>
    <s v="Q1 2014"/>
    <n v="84125.86"/>
    <n v="119"/>
    <n v="0.35779557000000001"/>
    <s v="ItalyWebWarehouse StoreStar Gazer 3Q1 2014"/>
  </r>
  <r>
    <x v="19"/>
    <x v="3"/>
    <x v="3"/>
    <s v="Camping Equipment"/>
    <s v="Packs"/>
    <x v="84"/>
    <n v="315.22999999999996"/>
    <n v="2014"/>
    <s v="Q1 2014"/>
    <n v="59893.7"/>
    <n v="190"/>
    <n v="0.32325604000000002"/>
    <s v="ItalyWebWarehouse StoreCanyon Mule Journey BackpackQ1 2014"/>
  </r>
  <r>
    <x v="19"/>
    <x v="3"/>
    <x v="3"/>
    <s v="Camping Equipment"/>
    <s v="Lanterns"/>
    <x v="88"/>
    <n v="13.651109520400858"/>
    <n v="2014"/>
    <s v="Q1 2014"/>
    <n v="19070.599999999999"/>
    <n v="1397"/>
    <n v="0.45059410999999999"/>
    <s v="ItalyWebWarehouse StoreFirefly MapreaderQ1 2014"/>
  </r>
  <r>
    <x v="19"/>
    <x v="3"/>
    <x v="3"/>
    <s v="Camping Equipment"/>
    <s v="Lanterns"/>
    <x v="7"/>
    <n v="54.14"/>
    <n v="2014"/>
    <s v="Q1 2014"/>
    <n v="12560.48"/>
    <n v="232"/>
    <n v="0.44052457"/>
    <s v="ItalyWebWarehouse StoreFirefly ExtremeQ1 2014"/>
  </r>
  <r>
    <x v="19"/>
    <x v="3"/>
    <x v="3"/>
    <s v="Camping Equipment"/>
    <s v="Lanterns"/>
    <x v="8"/>
    <n v="24.080000000000002"/>
    <n v="2014"/>
    <s v="Q1 2014"/>
    <n v="23791.040000000001"/>
    <n v="988"/>
    <n v="0.37707640999999997"/>
    <s v="ItalyWebWarehouse StoreEverGlow SingleQ1 2014"/>
  </r>
  <r>
    <x v="19"/>
    <x v="3"/>
    <x v="3"/>
    <s v="Personal Accessories"/>
    <s v="Eyewear"/>
    <x v="32"/>
    <n v="59.220571428571425"/>
    <n v="2014"/>
    <s v="Q1 2014"/>
    <n v="16581.759999999998"/>
    <n v="280"/>
    <n v="0.56602918000000002"/>
    <s v="ItalyWebWarehouse StorePolar SunQ1 2014"/>
  </r>
  <r>
    <x v="19"/>
    <x v="3"/>
    <x v="3"/>
    <s v="Personal Accessories"/>
    <s v="Eyewear"/>
    <x v="33"/>
    <n v="104.5"/>
    <n v="2014"/>
    <s v="Q1 2014"/>
    <n v="3971"/>
    <n v="38"/>
    <n v="0.52449760999999995"/>
    <s v="ItalyWebWarehouse StorePolar IceQ1 2014"/>
  </r>
  <r>
    <x v="19"/>
    <x v="3"/>
    <x v="3"/>
    <s v="Personal Accessories"/>
    <s v="Eyewear"/>
    <x v="100"/>
    <n v="116.57000000000001"/>
    <n v="2014"/>
    <s v="Q1 2014"/>
    <n v="4313.09"/>
    <n v="37"/>
    <n v="0.49489577000000001"/>
    <s v="ItalyWebWarehouse StorePolar SportsQ1 2014"/>
  </r>
  <r>
    <x v="19"/>
    <x v="3"/>
    <x v="3"/>
    <s v="Personal Accessories"/>
    <s v="Knives"/>
    <x v="119"/>
    <n v="16.14"/>
    <n v="2014"/>
    <s v="Q1 2014"/>
    <n v="21304.799999999999"/>
    <n v="1320"/>
    <n v="0.29182155999999998"/>
    <s v="ItalyWebWarehouse StoreDouble EdgeQ1 2014"/>
  </r>
  <r>
    <x v="19"/>
    <x v="3"/>
    <x v="3"/>
    <s v="Outdoor Protection"/>
    <s v="Insect Repellents"/>
    <x v="137"/>
    <n v="6"/>
    <n v="2014"/>
    <s v="Q1 2014"/>
    <n v="7224"/>
    <n v="1204"/>
    <n v="0.69"/>
    <s v="ItalyWebWarehouse StoreBugShield NaturalQ1 2014"/>
  </r>
  <r>
    <x v="19"/>
    <x v="3"/>
    <x v="3"/>
    <s v="Outdoor Protection"/>
    <s v="Insect Repellents"/>
    <x v="111"/>
    <n v="7"/>
    <n v="2014"/>
    <s v="Q1 2014"/>
    <n v="784"/>
    <n v="112"/>
    <n v="0.73142856999999994"/>
    <s v="ItalyWebWarehouse StoreBugShield Lotion LiteQ1 2014"/>
  </r>
  <r>
    <x v="19"/>
    <x v="3"/>
    <x v="3"/>
    <s v="Outdoor Protection"/>
    <s v="Insect Repellents"/>
    <x v="112"/>
    <n v="7"/>
    <n v="2014"/>
    <s v="Q1 2014"/>
    <n v="1813"/>
    <n v="259"/>
    <n v="0.66714286"/>
    <s v="ItalyWebWarehouse StoreBugShield LotionQ1 2014"/>
  </r>
  <r>
    <x v="19"/>
    <x v="3"/>
    <x v="3"/>
    <s v="Outdoor Protection"/>
    <s v="Insect Repellents"/>
    <x v="37"/>
    <n v="6.9196806812134115"/>
    <n v="2014"/>
    <s v="Q1 2014"/>
    <n v="13002.08"/>
    <n v="1879"/>
    <n v="0.65027288000000005"/>
    <s v="ItalyWebWarehouse StoreBugShield ExtremeQ1 2014"/>
  </r>
  <r>
    <x v="19"/>
    <x v="3"/>
    <x v="3"/>
    <s v="Outdoor Protection"/>
    <s v="Sunscreen"/>
    <x v="113"/>
    <n v="5"/>
    <n v="2014"/>
    <s v="Q1 2014"/>
    <n v="600"/>
    <n v="120"/>
    <n v="0.61"/>
    <s v="ItalyWebWarehouse StoreSun BlockerQ1 2014"/>
  </r>
  <r>
    <x v="19"/>
    <x v="3"/>
    <x v="3"/>
    <s v="Outdoor Protection"/>
    <s v="Sunscreen"/>
    <x v="38"/>
    <n v="5"/>
    <n v="2014"/>
    <s v="Q1 2014"/>
    <n v="1335"/>
    <n v="267"/>
    <n v="0.60799999999999998"/>
    <s v="ItalyWebWarehouse StoreSun Shelter StickQ1 2014"/>
  </r>
  <r>
    <x v="19"/>
    <x v="3"/>
    <x v="3"/>
    <s v="Outdoor Protection"/>
    <s v="Sunscreen"/>
    <x v="114"/>
    <n v="4.9399999999999995"/>
    <n v="2014"/>
    <s v="Q1 2014"/>
    <n v="3364.14"/>
    <n v="681"/>
    <n v="0.63765181999999998"/>
    <s v="ItalyWebWarehouse StoreSun Shelter 15Q1 2014"/>
  </r>
  <r>
    <x v="19"/>
    <x v="3"/>
    <x v="3"/>
    <s v="Outdoor Protection"/>
    <s v="Sunscreen"/>
    <x v="129"/>
    <n v="5"/>
    <n v="2014"/>
    <s v="Q1 2014"/>
    <n v="3750"/>
    <n v="750"/>
    <n v="0.63"/>
    <s v="ItalyWebWarehouse StoreSun Shelter 30Q1 2014"/>
  </r>
  <r>
    <x v="19"/>
    <x v="3"/>
    <x v="3"/>
    <s v="Outdoor Protection"/>
    <s v="Sunscreen"/>
    <x v="115"/>
    <n v="6"/>
    <n v="2014"/>
    <s v="Q1 2014"/>
    <n v="4008"/>
    <n v="668"/>
    <n v="0.54"/>
    <s v="ItalyWebWarehouse StoreSun ShieldQ1 2014"/>
  </r>
  <r>
    <x v="19"/>
    <x v="3"/>
    <x v="3"/>
    <s v="Outdoor Protection"/>
    <s v="First Aid"/>
    <x v="39"/>
    <n v="23"/>
    <n v="2014"/>
    <s v="Q1 2014"/>
    <n v="4922"/>
    <n v="214"/>
    <n v="0.60869565000000003"/>
    <s v="ItalyWebWarehouse StoreCompact Relief KitQ1 2014"/>
  </r>
  <r>
    <x v="19"/>
    <x v="3"/>
    <x v="3"/>
    <s v="Outdoor Protection"/>
    <s v="First Aid"/>
    <x v="116"/>
    <n v="35"/>
    <n v="2014"/>
    <s v="Q1 2014"/>
    <n v="2240"/>
    <n v="64"/>
    <n v="0.59885714000000001"/>
    <s v="ItalyWebWarehouse StoreDeluxe Family Relief KitQ1 2014"/>
  </r>
  <r>
    <x v="19"/>
    <x v="3"/>
    <x v="3"/>
    <s v="Outdoor Protection"/>
    <s v="First Aid"/>
    <x v="117"/>
    <n v="6"/>
    <n v="2014"/>
    <s v="Q1 2014"/>
    <n v="246"/>
    <n v="41"/>
    <n v="0.52833333000000005"/>
    <s v="ItalyWebWarehouse StoreCalamine ReliefQ1 2014"/>
  </r>
  <r>
    <x v="19"/>
    <x v="3"/>
    <x v="3"/>
    <s v="Outdoor Protection"/>
    <s v="First Aid"/>
    <x v="40"/>
    <n v="5.2299999999999995"/>
    <n v="2014"/>
    <s v="Q1 2014"/>
    <n v="271.95999999999998"/>
    <n v="52"/>
    <n v="0.63288719000000004"/>
    <s v="ItalyWebWarehouse StoreAloe ReliefQ1 2014"/>
  </r>
  <r>
    <x v="19"/>
    <x v="3"/>
    <x v="7"/>
    <s v="Camping Equipment"/>
    <s v="Cooking Gear"/>
    <x v="73"/>
    <n v="23.09"/>
    <n v="2014"/>
    <s v="Q1 2014"/>
    <n v="23505.62"/>
    <n v="1018"/>
    <n v="0.31009094999999998"/>
    <s v="ItalyWebEquipment Rental StoreTrailChef Kitchen KitQ1 2014"/>
  </r>
  <r>
    <x v="19"/>
    <x v="3"/>
    <x v="7"/>
    <s v="Camping Equipment"/>
    <s v="Tents"/>
    <x v="77"/>
    <n v="790.29000000000008"/>
    <n v="2014"/>
    <s v="Q1 2014"/>
    <n v="30821.31"/>
    <n v="39"/>
    <n v="0.37997444000000002"/>
    <s v="ItalyWebEquipment Rental StoreStar Gazer 6Q1 2014"/>
  </r>
  <r>
    <x v="19"/>
    <x v="3"/>
    <x v="7"/>
    <s v="Camping Equipment"/>
    <s v="Packs"/>
    <x v="83"/>
    <n v="73.02"/>
    <n v="2014"/>
    <s v="Q1 2014"/>
    <n v="52647.42"/>
    <n v="721"/>
    <n v="0.28101890000000002"/>
    <s v="ItalyWebEquipment Rental StoreCanyon Mule Climber BackpackQ1 2014"/>
  </r>
  <r>
    <x v="19"/>
    <x v="3"/>
    <x v="7"/>
    <s v="Camping Equipment"/>
    <s v="Lanterns"/>
    <x v="88"/>
    <n v="15.959999999999999"/>
    <n v="2014"/>
    <s v="Q1 2014"/>
    <n v="15177.96"/>
    <n v="951"/>
    <n v="0.53007519000000003"/>
    <s v="ItalyWebEquipment Rental StoreFirefly MapreaderQ1 2014"/>
  </r>
  <r>
    <x v="19"/>
    <x v="3"/>
    <x v="7"/>
    <s v="Mountaineering Equipment"/>
    <s v="Rope"/>
    <x v="11"/>
    <n v="180.5"/>
    <n v="2014"/>
    <s v="Q1 2014"/>
    <n v="27075"/>
    <n v="150"/>
    <n v="0.29911357"/>
    <s v="ItalyWebEquipment Rental StoreHusky Rope 60Q1 2014"/>
  </r>
  <r>
    <x v="19"/>
    <x v="3"/>
    <x v="7"/>
    <s v="Mountaineering Equipment"/>
    <s v="Safety"/>
    <x v="14"/>
    <n v="70.3"/>
    <n v="2014"/>
    <s v="Q1 2014"/>
    <n v="49139.7"/>
    <n v="699"/>
    <n v="0.25263158000000002"/>
    <s v="ItalyWebEquipment Rental StoreGranite Climbing HelmetQ1 2014"/>
  </r>
  <r>
    <x v="19"/>
    <x v="3"/>
    <x v="7"/>
    <s v="Mountaineering Equipment"/>
    <s v="Tools"/>
    <x v="27"/>
    <n v="58.79"/>
    <n v="2014"/>
    <s v="Q1 2014"/>
    <n v="15873.3"/>
    <n v="270"/>
    <n v="0.3856098"/>
    <s v="ItalyWebEquipment Rental StoreGranite ShovelQ1 2014"/>
  </r>
  <r>
    <x v="19"/>
    <x v="3"/>
    <x v="7"/>
    <s v="Mountaineering Equipment"/>
    <s v="Tools"/>
    <x v="28"/>
    <n v="19.599999999999998"/>
    <n v="2014"/>
    <s v="Q1 2014"/>
    <n v="17600.8"/>
    <n v="898"/>
    <n v="0.49540815999999999"/>
    <s v="ItalyWebEquipment Rental StoreGranite GripQ1 2014"/>
  </r>
  <r>
    <x v="19"/>
    <x v="3"/>
    <x v="7"/>
    <s v="Outdoor Protection"/>
    <s v="Sunscreen"/>
    <x v="38"/>
    <n v="5"/>
    <n v="2014"/>
    <s v="Q1 2014"/>
    <n v="1020"/>
    <n v="204"/>
    <n v="0.60799999999999998"/>
    <s v="ItalyWebEquipment Rental StoreSun Shelter StickQ1 2014"/>
  </r>
  <r>
    <x v="19"/>
    <x v="3"/>
    <x v="0"/>
    <s v="Camping Equipment"/>
    <s v="Cooking Gear"/>
    <x v="72"/>
    <n v="10.42"/>
    <n v="2014"/>
    <s v="Q1 2014"/>
    <n v="33271.06"/>
    <n v="3193"/>
    <n v="0.42226488000000001"/>
    <s v="ItalyWebOutdoors ShopTrailChef CanteenQ1 2014"/>
  </r>
  <r>
    <x v="19"/>
    <x v="3"/>
    <x v="0"/>
    <s v="Camping Equipment"/>
    <s v="Cooking Gear"/>
    <x v="74"/>
    <n v="53.28"/>
    <n v="2014"/>
    <s v="Q1 2014"/>
    <n v="50669.279999999999"/>
    <n v="951"/>
    <n v="0.34365615999999999"/>
    <s v="ItalyWebOutdoors ShopTrailChef Cook SetQ1 2014"/>
  </r>
  <r>
    <x v="19"/>
    <x v="3"/>
    <x v="0"/>
    <s v="Camping Equipment"/>
    <s v="Cooking Gear"/>
    <x v="0"/>
    <n v="123.23"/>
    <n v="2014"/>
    <s v="Q1 2014"/>
    <n v="60998.85"/>
    <n v="495"/>
    <n v="0.35437798999999998"/>
    <s v="ItalyWebOutdoors ShopTrailChef Deluxe Cook SetQ1 2014"/>
  </r>
  <r>
    <x v="19"/>
    <x v="3"/>
    <x v="0"/>
    <s v="Camping Equipment"/>
    <s v="Cooking Gear"/>
    <x v="75"/>
    <n v="63.43"/>
    <n v="2014"/>
    <s v="Q1 2014"/>
    <n v="51758.879999999997"/>
    <n v="816"/>
    <n v="0.26880025000000002"/>
    <s v="ItalyWebOutdoors ShopTrailChef Single FlameQ1 2014"/>
  </r>
  <r>
    <x v="19"/>
    <x v="3"/>
    <x v="0"/>
    <s v="Camping Equipment"/>
    <s v="Cooking Gear"/>
    <x v="1"/>
    <n v="144.18"/>
    <n v="2014"/>
    <s v="Q1 2014"/>
    <n v="37342.620000000003"/>
    <n v="259"/>
    <n v="0.47981689999999999"/>
    <s v="ItalyWebOutdoors ShopTrailChef Double FlameQ1 2014"/>
  </r>
  <r>
    <x v="19"/>
    <x v="3"/>
    <x v="0"/>
    <s v="Camping Equipment"/>
    <s v="Cooking Gear"/>
    <x v="134"/>
    <n v="12.56"/>
    <n v="2014"/>
    <s v="Q1 2014"/>
    <n v="28473.52"/>
    <n v="2267"/>
    <n v="0.57484075999999995"/>
    <s v="ItalyWebOutdoors ShopTrailChef KettleQ1 2014"/>
  </r>
  <r>
    <x v="19"/>
    <x v="3"/>
    <x v="0"/>
    <s v="Camping Equipment"/>
    <s v="Cooking Gear"/>
    <x v="76"/>
    <n v="11.57"/>
    <n v="2014"/>
    <s v="Q1 2014"/>
    <n v="12414.61"/>
    <n v="1073"/>
    <n v="0.42955919999999997"/>
    <s v="ItalyWebOutdoors ShopTrailChef UtensilsQ1 2014"/>
  </r>
  <r>
    <x v="19"/>
    <x v="3"/>
    <x v="0"/>
    <s v="Camping Equipment"/>
    <s v="Tents"/>
    <x v="2"/>
    <n v="618.35"/>
    <n v="2014"/>
    <s v="Q1 2014"/>
    <n v="174374.7"/>
    <n v="282"/>
    <n v="0.35958599000000002"/>
    <s v="ItalyWebOutdoors ShopStar DomeQ1 2014"/>
  </r>
  <r>
    <x v="19"/>
    <x v="3"/>
    <x v="0"/>
    <s v="Camping Equipment"/>
    <s v="Tents"/>
    <x v="132"/>
    <n v="706.93999999999994"/>
    <n v="2014"/>
    <s v="Q1 2014"/>
    <n v="207840.36"/>
    <n v="294"/>
    <n v="0.35779557000000001"/>
    <s v="ItalyWebOutdoors ShopStar Gazer 3Q1 2014"/>
  </r>
  <r>
    <x v="19"/>
    <x v="3"/>
    <x v="0"/>
    <s v="Camping Equipment"/>
    <s v="Tents"/>
    <x v="78"/>
    <n v="1.9799999999999998"/>
    <n v="2014"/>
    <s v="Q1 2014"/>
    <n v="4221.3599999999997"/>
    <n v="2132"/>
    <n v="0.49494948999999999"/>
    <s v="ItalyWebOutdoors ShopStar PegQ1 2014"/>
  </r>
  <r>
    <x v="19"/>
    <x v="3"/>
    <x v="0"/>
    <s v="Camping Equipment"/>
    <s v="Sleeping Bags"/>
    <x v="4"/>
    <n v="85.59"/>
    <n v="2014"/>
    <s v="Q1 2014"/>
    <n v="66931.38"/>
    <n v="782"/>
    <n v="0.29898353"/>
    <s v="ItalyWebOutdoors ShopHibernator LiteQ1 2014"/>
  </r>
  <r>
    <x v="19"/>
    <x v="3"/>
    <x v="0"/>
    <s v="Camping Equipment"/>
    <s v="Sleeping Bags"/>
    <x v="79"/>
    <n v="139.49"/>
    <n v="2014"/>
    <s v="Q1 2014"/>
    <n v="87181.25"/>
    <n v="625"/>
    <n v="0.38346835000000001"/>
    <s v="ItalyWebOutdoors ShopHibernatorQ1 2014"/>
  </r>
  <r>
    <x v="19"/>
    <x v="3"/>
    <x v="0"/>
    <s v="Camping Equipment"/>
    <s v="Sleeping Bags"/>
    <x v="80"/>
    <n v="120.91"/>
    <n v="2014"/>
    <s v="Q1 2014"/>
    <n v="53684.04"/>
    <n v="444"/>
    <n v="0.56992805000000002"/>
    <s v="ItalyWebOutdoors ShopHibernator Self - Inflating MatQ1 2014"/>
  </r>
  <r>
    <x v="19"/>
    <x v="3"/>
    <x v="0"/>
    <s v="Camping Equipment"/>
    <s v="Sleeping Bags"/>
    <x v="81"/>
    <n v="43.76"/>
    <n v="2014"/>
    <s v="Q1 2014"/>
    <n v="17722.8"/>
    <n v="405"/>
    <n v="0.50045704000000002"/>
    <s v="ItalyWebOutdoors ShopHibernator PadQ1 2014"/>
  </r>
  <r>
    <x v="19"/>
    <x v="3"/>
    <x v="0"/>
    <s v="Camping Equipment"/>
    <s v="Sleeping Bags"/>
    <x v="82"/>
    <n v="17.3"/>
    <n v="2014"/>
    <s v="Q1 2014"/>
    <n v="20984.9"/>
    <n v="1213"/>
    <n v="0.5"/>
    <s v="ItalyWebOutdoors ShopHibernator PillowQ1 2014"/>
  </r>
  <r>
    <x v="19"/>
    <x v="3"/>
    <x v="0"/>
    <s v="Camping Equipment"/>
    <s v="Sleeping Bags"/>
    <x v="6"/>
    <n v="99.26"/>
    <n v="2014"/>
    <s v="Q1 2014"/>
    <n v="45163.3"/>
    <n v="455"/>
    <n v="0.34263549999999998"/>
    <s v="ItalyWebOutdoors ShopHibernator Camp CotQ1 2014"/>
  </r>
  <r>
    <x v="19"/>
    <x v="3"/>
    <x v="0"/>
    <s v="Camping Equipment"/>
    <s v="Packs"/>
    <x v="83"/>
    <n v="76.86"/>
    <n v="2014"/>
    <s v="Q1 2014"/>
    <n v="7224.84"/>
    <n v="94"/>
    <n v="0.31693989"/>
    <s v="ItalyWebOutdoors ShopCanyon Mule Climber BackpackQ1 2014"/>
  </r>
  <r>
    <x v="19"/>
    <x v="3"/>
    <x v="0"/>
    <s v="Camping Equipment"/>
    <s v="Packs"/>
    <x v="135"/>
    <n v="271.60000000000002"/>
    <n v="2014"/>
    <s v="Q1 2014"/>
    <n v="101850"/>
    <n v="375"/>
    <n v="0.38637703000000001"/>
    <s v="ItalyWebOutdoors ShopCanyon Mule Weekender BackpackQ1 2014"/>
  </r>
  <r>
    <x v="19"/>
    <x v="3"/>
    <x v="0"/>
    <s v="Camping Equipment"/>
    <s v="Packs"/>
    <x v="84"/>
    <n v="352.32"/>
    <n v="2014"/>
    <s v="Q1 2014"/>
    <n v="67293.119999999995"/>
    <n v="191"/>
    <n v="0.39449931999999999"/>
    <s v="ItalyWebOutdoors ShopCanyon Mule Journey BackpackQ1 2014"/>
  </r>
  <r>
    <x v="19"/>
    <x v="3"/>
    <x v="0"/>
    <s v="Camping Equipment"/>
    <s v="Packs"/>
    <x v="85"/>
    <n v="30.64"/>
    <n v="2014"/>
    <s v="Q1 2014"/>
    <n v="73321.52"/>
    <n v="2393"/>
    <n v="0.51044385999999997"/>
    <s v="ItalyWebOutdoors ShopCanyon Mule CoolerQ1 2014"/>
  </r>
  <r>
    <x v="19"/>
    <x v="3"/>
    <x v="0"/>
    <s v="Camping Equipment"/>
    <s v="Packs"/>
    <x v="86"/>
    <n v="69.83"/>
    <n v="2014"/>
    <s v="Q1 2014"/>
    <n v="45110.18"/>
    <n v="646"/>
    <n v="0.41028210999999998"/>
    <s v="ItalyWebOutdoors ShopCanyon Mule CarryallQ1 2014"/>
  </r>
  <r>
    <x v="19"/>
    <x v="3"/>
    <x v="0"/>
    <s v="Camping Equipment"/>
    <s v="Lanterns"/>
    <x v="87"/>
    <n v="14.469999999999999"/>
    <n v="2014"/>
    <s v="Q1 2014"/>
    <n v="32007.64"/>
    <n v="2212"/>
    <n v="0.53351762000000003"/>
    <s v="ItalyWebOutdoors ShopFirefly LiteQ1 2014"/>
  </r>
  <r>
    <x v="19"/>
    <x v="3"/>
    <x v="0"/>
    <s v="Camping Equipment"/>
    <s v="Lanterns"/>
    <x v="88"/>
    <n v="15.959999999999999"/>
    <n v="2014"/>
    <s v="Q1 2014"/>
    <n v="13837.32"/>
    <n v="867"/>
    <n v="0.53007519000000003"/>
    <s v="ItalyWebOutdoors ShopFirefly MapreaderQ1 2014"/>
  </r>
  <r>
    <x v="19"/>
    <x v="3"/>
    <x v="0"/>
    <s v="Camping Equipment"/>
    <s v="Lanterns"/>
    <x v="89"/>
    <n v="26.82"/>
    <n v="2014"/>
    <s v="Q1 2014"/>
    <n v="21563.279999999999"/>
    <n v="804"/>
    <n v="0.37844892000000002"/>
    <s v="ItalyWebOutdoors ShopFirefly 2Q1 2014"/>
  </r>
  <r>
    <x v="19"/>
    <x v="3"/>
    <x v="0"/>
    <s v="Camping Equipment"/>
    <s v="Lanterns"/>
    <x v="7"/>
    <n v="54.140000000000008"/>
    <n v="2014"/>
    <s v="Q1 2014"/>
    <n v="21493.58"/>
    <n v="397"/>
    <n v="0.44052457"/>
    <s v="ItalyWebOutdoors ShopFirefly ExtremeQ1 2014"/>
  </r>
  <r>
    <x v="19"/>
    <x v="3"/>
    <x v="0"/>
    <s v="Camping Equipment"/>
    <s v="Lanterns"/>
    <x v="91"/>
    <n v="26.54"/>
    <n v="2014"/>
    <s v="Q1 2014"/>
    <n v="29485.94"/>
    <n v="1111"/>
    <n v="0.33006782000000001"/>
    <s v="ItalyWebOutdoors ShopFirefly Multi-lightQ1 2014"/>
  </r>
  <r>
    <x v="19"/>
    <x v="3"/>
    <x v="0"/>
    <s v="Camping Equipment"/>
    <s v="Lanterns"/>
    <x v="8"/>
    <n v="24.080000000000002"/>
    <n v="2014"/>
    <s v="Q1 2014"/>
    <n v="29955.52"/>
    <n v="1244"/>
    <n v="0.37707640999999997"/>
    <s v="ItalyWebOutdoors ShopEverGlow SingleQ1 2014"/>
  </r>
  <r>
    <x v="19"/>
    <x v="3"/>
    <x v="0"/>
    <s v="Camping Equipment"/>
    <s v="Lanterns"/>
    <x v="92"/>
    <n v="52.15"/>
    <n v="2014"/>
    <s v="Q1 2014"/>
    <n v="7092.4"/>
    <n v="136"/>
    <n v="0.44870566000000001"/>
    <s v="ItalyWebOutdoors ShopEverGlow DoubleQ1 2014"/>
  </r>
  <r>
    <x v="19"/>
    <x v="3"/>
    <x v="0"/>
    <s v="Camping Equipment"/>
    <s v="Lanterns"/>
    <x v="124"/>
    <n v="31.55"/>
    <n v="2014"/>
    <s v="Q1 2014"/>
    <n v="10379.950000000001"/>
    <n v="329"/>
    <n v="0.36608558000000002"/>
    <s v="ItalyWebOutdoors ShopEverGlow KeroseneQ1 2014"/>
  </r>
  <r>
    <x v="19"/>
    <x v="3"/>
    <x v="0"/>
    <s v="Camping Equipment"/>
    <s v="Lanterns"/>
    <x v="93"/>
    <n v="26.979999999999997"/>
    <n v="2014"/>
    <s v="Q1 2014"/>
    <n v="68448.259999999995"/>
    <n v="2537"/>
    <n v="0.52594514000000003"/>
    <s v="ItalyWebOutdoors ShopEverGlow LampQ1 2014"/>
  </r>
  <r>
    <x v="19"/>
    <x v="3"/>
    <x v="0"/>
    <s v="Camping Equipment"/>
    <s v="Lanterns"/>
    <x v="133"/>
    <n v="34.39"/>
    <n v="2014"/>
    <s v="Q1 2014"/>
    <n v="9697.98"/>
    <n v="282"/>
    <n v="0.54579820000000001"/>
    <s v="ItalyWebOutdoors ShopFlicker LanternQ1 2014"/>
  </r>
  <r>
    <x v="19"/>
    <x v="3"/>
    <x v="0"/>
    <s v="Mountaineering Equipment"/>
    <s v="Rope"/>
    <x v="10"/>
    <n v="152"/>
    <n v="2014"/>
    <s v="Q1 2014"/>
    <n v="134672"/>
    <n v="886"/>
    <n v="0.33611841999999997"/>
    <s v="ItalyWebOutdoors ShopHusky Rope 50Q1 2014"/>
  </r>
  <r>
    <x v="19"/>
    <x v="3"/>
    <x v="0"/>
    <s v="Mountaineering Equipment"/>
    <s v="Rope"/>
    <x v="11"/>
    <n v="180.5"/>
    <n v="2014"/>
    <s v="Q1 2014"/>
    <n v="66243.5"/>
    <n v="367"/>
    <n v="0.29911357"/>
    <s v="ItalyWebOutdoors ShopHusky Rope 60Q1 2014"/>
  </r>
  <r>
    <x v="19"/>
    <x v="3"/>
    <x v="0"/>
    <s v="Mountaineering Equipment"/>
    <s v="Rope"/>
    <x v="13"/>
    <n v="546.23"/>
    <n v="2014"/>
    <s v="Q1 2014"/>
    <n v="214668.39"/>
    <n v="393"/>
    <n v="0.32198891000000002"/>
    <s v="ItalyWebOutdoors ShopHusky Rope 200Q1 2014"/>
  </r>
  <r>
    <x v="19"/>
    <x v="3"/>
    <x v="0"/>
    <s v="Mountaineering Equipment"/>
    <s v="Safety"/>
    <x v="14"/>
    <n v="70.3"/>
    <n v="2014"/>
    <s v="Q1 2014"/>
    <n v="124290.4"/>
    <n v="1768"/>
    <n v="0.25263158000000002"/>
    <s v="ItalyWebOutdoors ShopGranite Climbing HelmetQ1 2014"/>
  </r>
  <r>
    <x v="19"/>
    <x v="3"/>
    <x v="0"/>
    <s v="Mountaineering Equipment"/>
    <s v="Safety"/>
    <x v="15"/>
    <n v="61.75"/>
    <n v="2014"/>
    <s v="Q1 2014"/>
    <n v="105963"/>
    <n v="1716"/>
    <n v="0.29117409"/>
    <s v="ItalyWebOutdoors ShopHusky HarnessQ1 2014"/>
  </r>
  <r>
    <x v="19"/>
    <x v="3"/>
    <x v="0"/>
    <s v="Mountaineering Equipment"/>
    <s v="Safety"/>
    <x v="16"/>
    <n v="104.5"/>
    <n v="2014"/>
    <s v="Q1 2014"/>
    <n v="162915.5"/>
    <n v="1559"/>
    <n v="0.48392343999999998"/>
    <s v="ItalyWebOutdoors ShopHusky Harness ExtremeQ1 2014"/>
  </r>
  <r>
    <x v="19"/>
    <x v="3"/>
    <x v="0"/>
    <s v="Mountaineering Equipment"/>
    <s v="Safety"/>
    <x v="17"/>
    <n v="33"/>
    <n v="2014"/>
    <s v="Q1 2014"/>
    <n v="19470"/>
    <n v="590"/>
    <n v="0.52393939"/>
    <s v="ItalyWebOutdoors ShopGranite Signal MirrorQ1 2014"/>
  </r>
  <r>
    <x v="19"/>
    <x v="3"/>
    <x v="0"/>
    <s v="Mountaineering Equipment"/>
    <s v="Climbing Accessories"/>
    <x v="19"/>
    <n v="66.5"/>
    <n v="2014"/>
    <s v="Q1 2014"/>
    <n v="120365"/>
    <n v="1810"/>
    <n v="0.48165414000000001"/>
    <s v="ItalyWebOutdoors ShopGranite BelayQ1 2014"/>
  </r>
  <r>
    <x v="19"/>
    <x v="3"/>
    <x v="0"/>
    <s v="Mountaineering Equipment"/>
    <s v="Climbing Accessories"/>
    <x v="20"/>
    <n v="36.707309875141881"/>
    <n v="2014"/>
    <s v="Q1 2014"/>
    <n v="97017.42"/>
    <n v="2643"/>
    <n v="0.50009957000000005"/>
    <s v="ItalyWebOutdoors ShopGranite PulleyQ1 2014"/>
  </r>
  <r>
    <x v="19"/>
    <x v="3"/>
    <x v="0"/>
    <s v="Mountaineering Equipment"/>
    <s v="Climbing Accessories"/>
    <x v="21"/>
    <n v="39.020813953488371"/>
    <n v="2014"/>
    <s v="Q1 2014"/>
    <n v="53692.639999999999"/>
    <n v="1376"/>
    <n v="0.44388654"/>
    <s v="ItalyWebOutdoors ShopFirefly Climbing LampQ1 2014"/>
  </r>
  <r>
    <x v="19"/>
    <x v="3"/>
    <x v="0"/>
    <s v="Mountaineering Equipment"/>
    <s v="Climbing Accessories"/>
    <x v="22"/>
    <n v="51.4"/>
    <n v="2014"/>
    <s v="Q1 2014"/>
    <n v="99973"/>
    <n v="1945"/>
    <n v="0.56498053999999998"/>
    <s v="ItalyWebOutdoors ShopFirefly ChargerQ1 2014"/>
  </r>
  <r>
    <x v="19"/>
    <x v="3"/>
    <x v="0"/>
    <s v="Mountaineering Equipment"/>
    <s v="Climbing Accessories"/>
    <x v="24"/>
    <n v="17.862724719101124"/>
    <n v="2014"/>
    <s v="Q1 2014"/>
    <n v="25436.52"/>
    <n v="1424"/>
    <n v="0.52246926999999999"/>
    <s v="ItalyWebOutdoors ShopGranite Chalk BagQ1 2014"/>
  </r>
  <r>
    <x v="19"/>
    <x v="3"/>
    <x v="0"/>
    <s v="Mountaineering Equipment"/>
    <s v="Tools"/>
    <x v="25"/>
    <n v="76"/>
    <n v="2014"/>
    <s v="Q1 2014"/>
    <n v="103436"/>
    <n v="1361"/>
    <n v="0.48723684"/>
    <s v="ItalyWebOutdoors ShopGranite IceQ1 2014"/>
  </r>
  <r>
    <x v="19"/>
    <x v="3"/>
    <x v="0"/>
    <s v="Mountaineering Equipment"/>
    <s v="Tools"/>
    <x v="26"/>
    <n v="75.98"/>
    <n v="2014"/>
    <s v="Q1 2014"/>
    <n v="73168.740000000005"/>
    <n v="963"/>
    <n v="0.25138194000000003"/>
    <s v="ItalyWebOutdoors ShopGranite HammerQ1 2014"/>
  </r>
  <r>
    <x v="19"/>
    <x v="3"/>
    <x v="0"/>
    <s v="Mountaineering Equipment"/>
    <s v="Tools"/>
    <x v="27"/>
    <n v="58.79"/>
    <n v="2014"/>
    <s v="Q1 2014"/>
    <n v="21458.35"/>
    <n v="365"/>
    <n v="0.3856098"/>
    <s v="ItalyWebOutdoors ShopGranite ShovelQ1 2014"/>
  </r>
  <r>
    <x v="19"/>
    <x v="3"/>
    <x v="0"/>
    <s v="Mountaineering Equipment"/>
    <s v="Tools"/>
    <x v="28"/>
    <n v="19.490984028851109"/>
    <n v="2014"/>
    <s v="Q1 2014"/>
    <n v="37832"/>
    <n v="1941"/>
    <n v="0.49258591000000002"/>
    <s v="ItalyWebOutdoors ShopGranite GripQ1 2014"/>
  </r>
  <r>
    <x v="19"/>
    <x v="3"/>
    <x v="0"/>
    <s v="Mountaineering Equipment"/>
    <s v="Tools"/>
    <x v="29"/>
    <n v="38.158720579360292"/>
    <n v="2014"/>
    <s v="Q1 2014"/>
    <n v="126458"/>
    <n v="3314"/>
    <n v="0.48845244999999998"/>
    <s v="ItalyWebOutdoors ShopGranite AxeQ1 2014"/>
  </r>
  <r>
    <x v="19"/>
    <x v="3"/>
    <x v="0"/>
    <s v="Personal Accessories"/>
    <s v="Watches"/>
    <x v="94"/>
    <n v="48.879999999999995"/>
    <n v="2014"/>
    <s v="Q1 2014"/>
    <n v="4741.3599999999997"/>
    <n v="97"/>
    <n v="0.38625205000000001"/>
    <s v="ItalyWebOutdoors ShopMountain Man AnalogQ1 2014"/>
  </r>
  <r>
    <x v="19"/>
    <x v="3"/>
    <x v="0"/>
    <s v="Personal Accessories"/>
    <s v="Watches"/>
    <x v="95"/>
    <n v="40.78"/>
    <n v="2014"/>
    <s v="Q1 2014"/>
    <n v="11255.28"/>
    <n v="276"/>
    <n v="0.50956351"/>
    <s v="ItalyWebOutdoors ShopMountain Man DigitalQ1 2014"/>
  </r>
  <r>
    <x v="19"/>
    <x v="3"/>
    <x v="0"/>
    <s v="Personal Accessories"/>
    <s v="Watches"/>
    <x v="96"/>
    <n v="77.47"/>
    <n v="2014"/>
    <s v="Q1 2014"/>
    <n v="28044.14"/>
    <n v="362"/>
    <n v="0.49657931999999999"/>
    <s v="ItalyWebOutdoors ShopMountain Man DeluxeQ1 2014"/>
  </r>
  <r>
    <x v="19"/>
    <x v="3"/>
    <x v="0"/>
    <s v="Personal Accessories"/>
    <s v="Watches"/>
    <x v="97"/>
    <n v="96.05"/>
    <n v="2014"/>
    <s v="Q1 2014"/>
    <n v="4802.5"/>
    <n v="50"/>
    <n v="0.53149400999999996"/>
    <s v="ItalyWebOutdoors ShopMountain Man CombinationQ1 2014"/>
  </r>
  <r>
    <x v="19"/>
    <x v="3"/>
    <x v="0"/>
    <s v="Personal Accessories"/>
    <s v="Watches"/>
    <x v="31"/>
    <n v="279.66000000000003"/>
    <n v="2014"/>
    <s v="Q1 2014"/>
    <n v="9788.1"/>
    <n v="35"/>
    <n v="0.58453122000000002"/>
    <s v="ItalyWebOutdoors ShopMountain Man ExtremeQ1 2014"/>
  </r>
  <r>
    <x v="19"/>
    <x v="3"/>
    <x v="0"/>
    <s v="Personal Accessories"/>
    <s v="Watches"/>
    <x v="98"/>
    <n v="73"/>
    <n v="2014"/>
    <s v="Q1 2014"/>
    <n v="59276"/>
    <n v="812"/>
    <n v="0.42843107000000002"/>
    <s v="ItalyWebOutdoors ShopVenueQ1 2014"/>
  </r>
  <r>
    <x v="19"/>
    <x v="3"/>
    <x v="0"/>
    <s v="Personal Accessories"/>
    <s v="Watches"/>
    <x v="41"/>
    <n v="240.44746268656715"/>
    <n v="2014"/>
    <s v="Q1 2014"/>
    <n v="161099.79999999999"/>
    <n v="670"/>
    <n v="0.45251838"/>
    <s v="ItalyWebOutdoors ShopInfinityQ1 2014"/>
  </r>
  <r>
    <x v="19"/>
    <x v="3"/>
    <x v="0"/>
    <s v="Personal Accessories"/>
    <s v="Watches"/>
    <x v="99"/>
    <n v="178.67000000000002"/>
    <n v="2014"/>
    <s v="Q1 2014"/>
    <n v="14293.6"/>
    <n v="80"/>
    <n v="0.47509655000000001"/>
    <s v="ItalyWebOutdoors ShopLuxQ1 2014"/>
  </r>
  <r>
    <x v="19"/>
    <x v="3"/>
    <x v="0"/>
    <s v="Personal Accessories"/>
    <s v="Watches"/>
    <x v="125"/>
    <n v="47.3"/>
    <n v="2014"/>
    <s v="Q1 2014"/>
    <n v="130784.5"/>
    <n v="2765"/>
    <n v="0.39720348999999999"/>
    <s v="ItalyWebOutdoors ShopSamQ1 2014"/>
  </r>
  <r>
    <x v="19"/>
    <x v="3"/>
    <x v="0"/>
    <s v="Personal Accessories"/>
    <s v="Watches"/>
    <x v="42"/>
    <n v="198.98746867167921"/>
    <n v="2014"/>
    <s v="Q1 2014"/>
    <n v="158792"/>
    <n v="798"/>
    <n v="0.45226913000000002"/>
    <s v="ItalyWebOutdoors ShopTXQ1 2014"/>
  </r>
  <r>
    <x v="19"/>
    <x v="3"/>
    <x v="0"/>
    <s v="Personal Accessories"/>
    <s v="Watches"/>
    <x v="43"/>
    <n v="265.55487999999997"/>
    <n v="2014"/>
    <s v="Q1 2014"/>
    <n v="165971.79999999999"/>
    <n v="625"/>
    <n v="0.43630484000000003"/>
    <s v="ItalyWebOutdoors ShopLegendQ1 2014"/>
  </r>
  <r>
    <x v="19"/>
    <x v="3"/>
    <x v="0"/>
    <s v="Personal Accessories"/>
    <s v="Watches"/>
    <x v="139"/>
    <n v="111.59550264550265"/>
    <n v="2014"/>
    <s v="Q1 2014"/>
    <n v="42183.1"/>
    <n v="378"/>
    <n v="0.42348192000000001"/>
    <s v="ItalyWebOutdoors ShopZodiakQ1 2014"/>
  </r>
  <r>
    <x v="19"/>
    <x v="3"/>
    <x v="0"/>
    <s v="Personal Accessories"/>
    <s v="Watches"/>
    <x v="44"/>
    <n v="134.79941520467835"/>
    <n v="2014"/>
    <s v="Q1 2014"/>
    <n v="46101.4"/>
    <n v="342"/>
    <n v="0.47371056"/>
    <s v="ItalyWebOutdoors ShopKodiakQ1 2014"/>
  </r>
  <r>
    <x v="19"/>
    <x v="3"/>
    <x v="0"/>
    <s v="Personal Accessories"/>
    <s v="Eyewear"/>
    <x v="33"/>
    <n v="88"/>
    <n v="2014"/>
    <s v="Q1 2014"/>
    <n v="8272"/>
    <n v="94"/>
    <n v="0.43534091000000003"/>
    <s v="ItalyWebOutdoors ShopPolar IceQ1 2014"/>
  </r>
  <r>
    <x v="19"/>
    <x v="3"/>
    <x v="0"/>
    <s v="Personal Accessories"/>
    <s v="Eyewear"/>
    <x v="102"/>
    <n v="67.5"/>
    <n v="2014"/>
    <s v="Q1 2014"/>
    <n v="84037.5"/>
    <n v="1245"/>
    <n v="0.46259466999999999"/>
    <s v="ItalyWebOutdoors ShopBellaQ1 2014"/>
  </r>
  <r>
    <x v="19"/>
    <x v="3"/>
    <x v="0"/>
    <s v="Personal Accessories"/>
    <s v="Eyewear"/>
    <x v="45"/>
    <n v="38.299999999999997"/>
    <n v="2014"/>
    <s v="Q1 2014"/>
    <n v="95520.2"/>
    <n v="2494"/>
    <n v="0.35225471000000003"/>
    <s v="ItalyWebOutdoors ShopCapriQ1 2014"/>
  </r>
  <r>
    <x v="19"/>
    <x v="3"/>
    <x v="0"/>
    <s v="Personal Accessories"/>
    <s v="Eyewear"/>
    <x v="47"/>
    <n v="43.85"/>
    <n v="2014"/>
    <s v="Q1 2014"/>
    <n v="14689.75"/>
    <n v="335"/>
    <n v="0.36191561999999999"/>
    <s v="ItalyWebOutdoors ShopDanteQ1 2014"/>
  </r>
  <r>
    <x v="19"/>
    <x v="3"/>
    <x v="0"/>
    <s v="Personal Accessories"/>
    <s v="Eyewear"/>
    <x v="48"/>
    <n v="21.25"/>
    <n v="2014"/>
    <s v="Q1 2014"/>
    <n v="60052.5"/>
    <n v="2826"/>
    <n v="0.41345472999999999"/>
    <s v="ItalyWebOutdoors ShopFairwayQ1 2014"/>
  </r>
  <r>
    <x v="19"/>
    <x v="3"/>
    <x v="0"/>
    <s v="Personal Accessories"/>
    <s v="Eyewear"/>
    <x v="51"/>
    <n v="50.300000000000004"/>
    <n v="2014"/>
    <s v="Q1 2014"/>
    <n v="30632.7"/>
    <n v="609"/>
    <n v="0.40894631999999997"/>
    <s v="ItalyWebOutdoors ShopTrendiQ1 2014"/>
  </r>
  <r>
    <x v="19"/>
    <x v="3"/>
    <x v="0"/>
    <s v="Personal Accessories"/>
    <s v="Eyewear"/>
    <x v="141"/>
    <n v="62.65"/>
    <n v="2014"/>
    <s v="Q1 2014"/>
    <n v="111955.55"/>
    <n v="1787"/>
    <n v="0.45953702000000002"/>
    <s v="ItalyWebOutdoors ShopRetroQ1 2014"/>
  </r>
  <r>
    <x v="19"/>
    <x v="3"/>
    <x v="0"/>
    <s v="Personal Accessories"/>
    <s v="Knives"/>
    <x v="138"/>
    <n v="12.14"/>
    <n v="2014"/>
    <s v="Q1 2014"/>
    <n v="62011.12"/>
    <n v="5108"/>
    <n v="0.29489292"/>
    <s v="ItalyWebOutdoors ShopSingle EdgeQ1 2014"/>
  </r>
  <r>
    <x v="19"/>
    <x v="3"/>
    <x v="0"/>
    <s v="Personal Accessories"/>
    <s v="Knives"/>
    <x v="119"/>
    <n v="16.14"/>
    <n v="2014"/>
    <s v="Q1 2014"/>
    <n v="16559.64"/>
    <n v="1026"/>
    <n v="0.29182155999999998"/>
    <s v="ItalyWebOutdoors ShopDouble EdgeQ1 2014"/>
  </r>
  <r>
    <x v="19"/>
    <x v="3"/>
    <x v="0"/>
    <s v="Personal Accessories"/>
    <s v="Knives"/>
    <x v="34"/>
    <n v="113.71"/>
    <n v="2014"/>
    <s v="Q1 2014"/>
    <n v="89830.9"/>
    <n v="790"/>
    <n v="0.29645589999999999"/>
    <s v="ItalyWebOutdoors ShopEdge ExtremeQ1 2014"/>
  </r>
  <r>
    <x v="19"/>
    <x v="3"/>
    <x v="0"/>
    <s v="Personal Accessories"/>
    <s v="Knives"/>
    <x v="120"/>
    <n v="39.71"/>
    <n v="2014"/>
    <s v="Q1 2014"/>
    <n v="17313.560000000001"/>
    <n v="436"/>
    <n v="0.40745404000000002"/>
    <s v="ItalyWebOutdoors ShopBear EdgeQ1 2014"/>
  </r>
  <r>
    <x v="19"/>
    <x v="3"/>
    <x v="0"/>
    <s v="Personal Accessories"/>
    <s v="Knives"/>
    <x v="35"/>
    <n v="87.679999999999993"/>
    <n v="2014"/>
    <s v="Q1 2014"/>
    <n v="34721.279999999999"/>
    <n v="396"/>
    <n v="0.46395985000000001"/>
    <s v="ItalyWebOutdoors ShopBear Survival EdgeQ1 2014"/>
  </r>
  <r>
    <x v="19"/>
    <x v="3"/>
    <x v="0"/>
    <s v="Personal Accessories"/>
    <s v="Knives"/>
    <x v="53"/>
    <n v="40.497696879643392"/>
    <n v="2014"/>
    <s v="Q1 2014"/>
    <n v="54509.9"/>
    <n v="1346"/>
    <n v="0.54926775000000005"/>
    <s v="ItalyWebOutdoors ShopMax GizmoQ1 2014"/>
  </r>
  <r>
    <x v="19"/>
    <x v="3"/>
    <x v="0"/>
    <s v="Personal Accessories"/>
    <s v="Knives"/>
    <x v="54"/>
    <n v="12.899999999999999"/>
    <n v="2014"/>
    <s v="Q1 2014"/>
    <n v="35204.1"/>
    <n v="2729"/>
    <n v="0.61707188000000002"/>
    <s v="ItalyWebOutdoors ShopPocket GizmoQ1 2014"/>
  </r>
  <r>
    <x v="19"/>
    <x v="3"/>
    <x v="0"/>
    <s v="Personal Accessories"/>
    <s v="Binoculars"/>
    <x v="104"/>
    <n v="100.03"/>
    <n v="2014"/>
    <s v="Q1 2014"/>
    <n v="61618.48"/>
    <n v="616"/>
    <n v="0.28831351"/>
    <s v="ItalyWebOutdoors ShopSeeker 35Q1 2014"/>
  </r>
  <r>
    <x v="19"/>
    <x v="3"/>
    <x v="0"/>
    <s v="Personal Accessories"/>
    <s v="Binoculars"/>
    <x v="105"/>
    <n v="127.39999999999999"/>
    <n v="2014"/>
    <s v="Q1 2014"/>
    <n v="30830.799999999999"/>
    <n v="242"/>
    <n v="0.27331240000000001"/>
    <s v="ItalyWebOutdoors ShopSeeker 50Q1 2014"/>
  </r>
  <r>
    <x v="19"/>
    <x v="3"/>
    <x v="0"/>
    <s v="Personal Accessories"/>
    <s v="Binoculars"/>
    <x v="127"/>
    <n v="173.54"/>
    <n v="2014"/>
    <s v="Q1 2014"/>
    <n v="23254.36"/>
    <n v="134"/>
    <n v="0.45764664999999999"/>
    <s v="ItalyWebOutdoors ShopSeeker ExtremeQ1 2014"/>
  </r>
  <r>
    <x v="19"/>
    <x v="3"/>
    <x v="0"/>
    <s v="Personal Accessories"/>
    <s v="Binoculars"/>
    <x v="55"/>
    <n v="168.50377358490564"/>
    <n v="2014"/>
    <s v="Q1 2014"/>
    <n v="98237.7"/>
    <n v="583"/>
    <n v="0.53369032000000005"/>
    <s v="ItalyWebOutdoors ShopRanger VisionQ1 2014"/>
  </r>
  <r>
    <x v="19"/>
    <x v="3"/>
    <x v="0"/>
    <s v="Personal Accessories"/>
    <s v="Navigation"/>
    <x v="107"/>
    <n v="31.6180451843044"/>
    <n v="2014"/>
    <s v="Q1 2014"/>
    <n v="132953.88"/>
    <n v="4205"/>
    <n v="0.36744982999999998"/>
    <s v="ItalyWebOutdoors ShopGlacier BasicQ1 2014"/>
  </r>
  <r>
    <x v="19"/>
    <x v="3"/>
    <x v="0"/>
    <s v="Personal Accessories"/>
    <s v="Navigation"/>
    <x v="121"/>
    <n v="91.61999999999999"/>
    <n v="2014"/>
    <s v="Q1 2014"/>
    <n v="22080.42"/>
    <n v="241"/>
    <n v="0.44335298000000001"/>
    <s v="ItalyWebOutdoors ShopGlacier DeluxeQ1 2014"/>
  </r>
  <r>
    <x v="19"/>
    <x v="3"/>
    <x v="0"/>
    <s v="Personal Accessories"/>
    <s v="Navigation"/>
    <x v="108"/>
    <n v="94.05"/>
    <n v="2014"/>
    <s v="Q1 2014"/>
    <n v="85209.3"/>
    <n v="906"/>
    <n v="0.30887826000000002"/>
    <s v="ItalyWebOutdoors ShopGlacier GPSQ1 2014"/>
  </r>
  <r>
    <x v="19"/>
    <x v="3"/>
    <x v="0"/>
    <s v="Personal Accessories"/>
    <s v="Navigation"/>
    <x v="36"/>
    <n v="318.30782234957019"/>
    <n v="2014"/>
    <s v="Q1 2014"/>
    <n v="222178.86"/>
    <n v="698"/>
    <n v="0.44559955000000001"/>
    <s v="ItalyWebOutdoors ShopGlacier GPS ExtremeQ1 2014"/>
  </r>
  <r>
    <x v="19"/>
    <x v="3"/>
    <x v="0"/>
    <s v="Personal Accessories"/>
    <s v="Navigation"/>
    <x v="142"/>
    <n v="171.82701062215477"/>
    <n v="2014"/>
    <s v="Q1 2014"/>
    <n v="113234"/>
    <n v="659"/>
    <n v="0.37436167999999997"/>
    <s v="ItalyWebOutdoors ShopAstro PilotQ1 2014"/>
  </r>
  <r>
    <x v="19"/>
    <x v="3"/>
    <x v="0"/>
    <s v="Personal Accessories"/>
    <s v="Navigation"/>
    <x v="140"/>
    <n v="358"/>
    <n v="2014"/>
    <s v="Q1 2014"/>
    <n v="22196"/>
    <n v="62"/>
    <n v="0.35220400000000002"/>
    <s v="ItalyWebOutdoors ShopSky PilotQ1 2014"/>
  </r>
  <r>
    <x v="19"/>
    <x v="3"/>
    <x v="0"/>
    <s v="Personal Accessories"/>
    <s v="Navigation"/>
    <x v="143"/>
    <n v="235"/>
    <n v="2014"/>
    <s v="Q1 2014"/>
    <n v="9635"/>
    <n v="41"/>
    <n v="0.35097872000000002"/>
    <s v="ItalyWebOutdoors ShopAuto PilotQ1 2014"/>
  </r>
  <r>
    <x v="19"/>
    <x v="3"/>
    <x v="0"/>
    <s v="Outdoor Protection"/>
    <s v="Insect Repellents"/>
    <x v="37"/>
    <n v="5.6965020576131691"/>
    <n v="2014"/>
    <s v="Q1 2014"/>
    <n v="5537"/>
    <n v="972"/>
    <n v="0.57517788999999997"/>
    <s v="ItalyWebOutdoors ShopBugShield ExtremeQ1 2014"/>
  </r>
  <r>
    <x v="19"/>
    <x v="3"/>
    <x v="0"/>
    <s v="Outdoor Protection"/>
    <s v="Sunscreen"/>
    <x v="38"/>
    <n v="5"/>
    <n v="2014"/>
    <s v="Q1 2014"/>
    <n v="985"/>
    <n v="197"/>
    <n v="0.60799999999999998"/>
    <s v="ItalyWebOutdoors ShopSun Shelter StickQ1 2014"/>
  </r>
  <r>
    <x v="19"/>
    <x v="3"/>
    <x v="0"/>
    <s v="Outdoor Protection"/>
    <s v="First Aid"/>
    <x v="117"/>
    <n v="6"/>
    <n v="2014"/>
    <s v="Q1 2014"/>
    <n v="318"/>
    <n v="53"/>
    <n v="0.52833333000000005"/>
    <s v="ItalyWebOutdoors ShopCalamine ReliefQ1 2014"/>
  </r>
  <r>
    <x v="19"/>
    <x v="3"/>
    <x v="4"/>
    <s v="Camping Equipment"/>
    <s v="Packs"/>
    <x v="83"/>
    <n v="76.86"/>
    <n v="2014"/>
    <s v="Q1 2014"/>
    <n v="3689.28"/>
    <n v="48"/>
    <n v="0.31693989"/>
    <s v="ItalyWebEyewear StoreCanyon Mule Climber BackpackQ1 2014"/>
  </r>
  <r>
    <x v="19"/>
    <x v="3"/>
    <x v="4"/>
    <s v="Personal Accessories"/>
    <s v="Watches"/>
    <x v="94"/>
    <n v="48.002180094786723"/>
    <n v="2014"/>
    <s v="Q1 2014"/>
    <n v="40513.839999999997"/>
    <n v="844"/>
    <n v="0.37502838999999999"/>
    <s v="ItalyWebEyewear StoreMountain Man AnalogQ1 2014"/>
  </r>
  <r>
    <x v="19"/>
    <x v="3"/>
    <x v="4"/>
    <s v="Personal Accessories"/>
    <s v="Watches"/>
    <x v="96"/>
    <n v="77.47"/>
    <n v="2014"/>
    <s v="Q1 2014"/>
    <n v="36720.78"/>
    <n v="474"/>
    <n v="0.49657931999999999"/>
    <s v="ItalyWebEyewear StoreMountain Man DeluxeQ1 2014"/>
  </r>
  <r>
    <x v="19"/>
    <x v="3"/>
    <x v="4"/>
    <s v="Personal Accessories"/>
    <s v="Watches"/>
    <x v="31"/>
    <n v="279.65999999999997"/>
    <n v="2014"/>
    <s v="Q1 2014"/>
    <n v="11745.72"/>
    <n v="42"/>
    <n v="0.58453122000000002"/>
    <s v="ItalyWebEyewear StoreMountain Man ExtremeQ1 2014"/>
  </r>
  <r>
    <x v="19"/>
    <x v="3"/>
    <x v="4"/>
    <s v="Personal Accessories"/>
    <s v="Watches"/>
    <x v="98"/>
    <n v="73"/>
    <n v="2014"/>
    <s v="Q1 2014"/>
    <n v="20513"/>
    <n v="281"/>
    <n v="0.42794521000000002"/>
    <s v="ItalyWebEyewear StoreVenueQ1 2014"/>
  </r>
  <r>
    <x v="19"/>
    <x v="3"/>
    <x v="4"/>
    <s v="Personal Accessories"/>
    <s v="Watches"/>
    <x v="41"/>
    <n v="235.61550387596901"/>
    <n v="2014"/>
    <s v="Q1 2014"/>
    <n v="30394.400000000001"/>
    <n v="129"/>
    <n v="0.46565090999999997"/>
    <s v="ItalyWebEyewear StoreInfinityQ1 2014"/>
  </r>
  <r>
    <x v="19"/>
    <x v="3"/>
    <x v="4"/>
    <s v="Personal Accessories"/>
    <s v="Watches"/>
    <x v="125"/>
    <n v="47.300000000000004"/>
    <n v="2014"/>
    <s v="Q1 2014"/>
    <n v="17879.400000000001"/>
    <n v="378"/>
    <n v="0.39654350999999999"/>
    <s v="ItalyWebEyewear StoreSamQ1 2014"/>
  </r>
  <r>
    <x v="19"/>
    <x v="3"/>
    <x v="4"/>
    <s v="Personal Accessories"/>
    <s v="Watches"/>
    <x v="42"/>
    <n v="197.69642857142858"/>
    <n v="2014"/>
    <s v="Q1 2014"/>
    <n v="33213"/>
    <n v="168"/>
    <n v="0.45025502000000001"/>
    <s v="ItalyWebEyewear StoreTXQ1 2014"/>
  </r>
  <r>
    <x v="19"/>
    <x v="3"/>
    <x v="4"/>
    <s v="Personal Accessories"/>
    <s v="Watches"/>
    <x v="43"/>
    <n v="259.07"/>
    <n v="2014"/>
    <s v="Q1 2014"/>
    <n v="20725.599999999999"/>
    <n v="80"/>
    <n v="0.44610916"/>
    <s v="ItalyWebEyewear StoreLegendQ1 2014"/>
  </r>
  <r>
    <x v="19"/>
    <x v="3"/>
    <x v="4"/>
    <s v="Personal Accessories"/>
    <s v="Watches"/>
    <x v="139"/>
    <n v="116.47567567567567"/>
    <n v="2014"/>
    <s v="Q1 2014"/>
    <n v="12928.8"/>
    <n v="111"/>
    <n v="0.41975589000000002"/>
    <s v="ItalyWebEyewear StoreZodiakQ1 2014"/>
  </r>
  <r>
    <x v="19"/>
    <x v="3"/>
    <x v="4"/>
    <s v="Personal Accessories"/>
    <s v="Eyewear"/>
    <x v="32"/>
    <n v="59.503798297315001"/>
    <n v="2014"/>
    <s v="Q1 2014"/>
    <n v="90862.3"/>
    <n v="1527"/>
    <n v="0.56809480000000001"/>
    <s v="ItalyWebEyewear StorePolar SunQ1 2014"/>
  </r>
  <r>
    <x v="19"/>
    <x v="3"/>
    <x v="4"/>
    <s v="Personal Accessories"/>
    <s v="Eyewear"/>
    <x v="33"/>
    <n v="102.24444444444444"/>
    <n v="2014"/>
    <s v="Q1 2014"/>
    <n v="30366.6"/>
    <n v="297"/>
    <n v="0.51400782"/>
    <s v="ItalyWebEyewear StorePolar IceQ1 2014"/>
  </r>
  <r>
    <x v="19"/>
    <x v="3"/>
    <x v="4"/>
    <s v="Personal Accessories"/>
    <s v="Eyewear"/>
    <x v="100"/>
    <n v="116.75568150208623"/>
    <n v="2014"/>
    <s v="Q1 2014"/>
    <n v="167894.67"/>
    <n v="1438"/>
    <n v="0.49569906000000002"/>
    <s v="ItalyWebEyewear StorePolar SportsQ1 2014"/>
  </r>
  <r>
    <x v="19"/>
    <x v="3"/>
    <x v="4"/>
    <s v="Personal Accessories"/>
    <s v="Eyewear"/>
    <x v="101"/>
    <n v="94.567051282051281"/>
    <n v="2014"/>
    <s v="Q1 2014"/>
    <n v="7376.23"/>
    <n v="78"/>
    <n v="0.56517625000000005"/>
    <s v="ItalyWebEyewear StorePolar WaveQ1 2014"/>
  </r>
  <r>
    <x v="19"/>
    <x v="3"/>
    <x v="4"/>
    <s v="Personal Accessories"/>
    <s v="Eyewear"/>
    <x v="126"/>
    <n v="144.47615384615386"/>
    <n v="2014"/>
    <s v="Q1 2014"/>
    <n v="7512.76"/>
    <n v="52"/>
    <n v="0.49818708"/>
    <s v="ItalyWebEyewear StorePolar ExtremeQ1 2014"/>
  </r>
  <r>
    <x v="19"/>
    <x v="3"/>
    <x v="4"/>
    <s v="Personal Accessories"/>
    <s v="Eyewear"/>
    <x v="102"/>
    <n v="67.5"/>
    <n v="2014"/>
    <s v="Q1 2014"/>
    <n v="20587.5"/>
    <n v="305"/>
    <n v="0.46629507999999997"/>
    <s v="ItalyWebEyewear StoreBellaQ1 2014"/>
  </r>
  <r>
    <x v="19"/>
    <x v="3"/>
    <x v="4"/>
    <s v="Personal Accessories"/>
    <s v="Eyewear"/>
    <x v="45"/>
    <n v="38.300000000000004"/>
    <n v="2014"/>
    <s v="Q1 2014"/>
    <n v="10226.1"/>
    <n v="267"/>
    <n v="0.34934725999999999"/>
    <s v="ItalyWebEyewear StoreCapriQ1 2014"/>
  </r>
  <r>
    <x v="19"/>
    <x v="3"/>
    <x v="4"/>
    <s v="Personal Accessories"/>
    <s v="Eyewear"/>
    <x v="46"/>
    <n v="29.46447793326157"/>
    <n v="2014"/>
    <s v="Q1 2014"/>
    <n v="27372.5"/>
    <n v="929"/>
    <n v="0.33582866"/>
    <s v="ItalyWebEyewear StoreCat EyeQ1 2014"/>
  </r>
  <r>
    <x v="19"/>
    <x v="3"/>
    <x v="4"/>
    <s v="Personal Accessories"/>
    <s v="Eyewear"/>
    <x v="48"/>
    <n v="21.25"/>
    <n v="2014"/>
    <s v="Q1 2014"/>
    <n v="20803.75"/>
    <n v="979"/>
    <n v="0.41277654000000003"/>
    <s v="ItalyWebEyewear StoreFairwayQ1 2014"/>
  </r>
  <r>
    <x v="19"/>
    <x v="3"/>
    <x v="4"/>
    <s v="Personal Accessories"/>
    <s v="Eyewear"/>
    <x v="50"/>
    <n v="87.957291666666663"/>
    <n v="2014"/>
    <s v="Q1 2014"/>
    <n v="46441.45"/>
    <n v="528"/>
    <n v="0.51010703000000002"/>
    <s v="ItalyWebEyewear StoreMaximusQ1 2014"/>
  </r>
  <r>
    <x v="19"/>
    <x v="3"/>
    <x v="4"/>
    <s v="Personal Accessories"/>
    <s v="Eyewear"/>
    <x v="52"/>
    <n v="33.033101391650099"/>
    <n v="2014"/>
    <s v="Q1 2014"/>
    <n v="33231.300000000003"/>
    <n v="1006"/>
    <n v="0.33363274999999998"/>
    <s v="ItalyWebEyewear StoreZoneQ1 2014"/>
  </r>
  <r>
    <x v="19"/>
    <x v="3"/>
    <x v="4"/>
    <s v="Personal Accessories"/>
    <s v="Eyewear"/>
    <x v="103"/>
    <n v="42.75"/>
    <n v="2014"/>
    <s v="Q1 2014"/>
    <n v="10516.5"/>
    <n v="246"/>
    <n v="0.40748538000000001"/>
    <s v="ItalyWebEyewear StoreHawk EyeQ1 2014"/>
  </r>
  <r>
    <x v="19"/>
    <x v="3"/>
    <x v="4"/>
    <s v="Personal Accessories"/>
    <s v="Eyewear"/>
    <x v="141"/>
    <n v="62.650000000000006"/>
    <n v="2014"/>
    <s v="Q1 2014"/>
    <n v="20423.900000000001"/>
    <n v="326"/>
    <n v="0.46225060000000001"/>
    <s v="ItalyWebEyewear StoreRetroQ1 2014"/>
  </r>
  <r>
    <x v="19"/>
    <x v="3"/>
    <x v="4"/>
    <s v="Personal Accessories"/>
    <s v="Knives"/>
    <x v="53"/>
    <n v="40.5"/>
    <n v="2014"/>
    <s v="Q1 2014"/>
    <n v="3118.5"/>
    <n v="77"/>
    <n v="0.57950617000000004"/>
    <s v="ItalyWebEyewear StoreMax GizmoQ1 2014"/>
  </r>
  <r>
    <x v="19"/>
    <x v="3"/>
    <x v="4"/>
    <s v="Personal Accessories"/>
    <s v="Binoculars"/>
    <x v="127"/>
    <n v="173.54"/>
    <n v="2014"/>
    <s v="Q1 2014"/>
    <n v="29328.26"/>
    <n v="169"/>
    <n v="0.45764664999999999"/>
    <s v="ItalyWebEyewear StoreSeeker ExtremeQ1 2014"/>
  </r>
  <r>
    <x v="19"/>
    <x v="3"/>
    <x v="4"/>
    <s v="Personal Accessories"/>
    <s v="Binoculars"/>
    <x v="128"/>
    <n v="81.28"/>
    <n v="2014"/>
    <s v="Q1 2014"/>
    <n v="17800.32"/>
    <n v="219"/>
    <n v="0.50787402000000004"/>
    <s v="ItalyWebEyewear StoreSeeker MiniQ1 2014"/>
  </r>
  <r>
    <x v="19"/>
    <x v="3"/>
    <x v="4"/>
    <s v="Personal Accessories"/>
    <s v="Binoculars"/>
    <x v="55"/>
    <n v="169"/>
    <n v="2014"/>
    <s v="Q1 2014"/>
    <n v="9971"/>
    <n v="59"/>
    <n v="0.53355030000000003"/>
    <s v="ItalyWebEyewear StoreRanger VisionQ1 2014"/>
  </r>
  <r>
    <x v="19"/>
    <x v="3"/>
    <x v="4"/>
    <s v="Personal Accessories"/>
    <s v="Navigation"/>
    <x v="108"/>
    <n v="94.05"/>
    <n v="2014"/>
    <s v="Q1 2014"/>
    <n v="120007.8"/>
    <n v="1276"/>
    <n v="0.30887826000000002"/>
    <s v="ItalyWebEyewear StoreGlacier GPSQ1 2014"/>
  </r>
  <r>
    <x v="19"/>
    <x v="3"/>
    <x v="5"/>
    <s v="Camping Equipment"/>
    <s v="Tents"/>
    <x v="131"/>
    <n v="351.62"/>
    <n v="2014"/>
    <s v="Q1 2014"/>
    <n v="157174.14000000001"/>
    <n v="447"/>
    <n v="0.28900517999999997"/>
    <s v="ItalyWebSports StoreStar LiteQ1 2014"/>
  </r>
  <r>
    <x v="19"/>
    <x v="3"/>
    <x v="5"/>
    <s v="Camping Equipment"/>
    <s v="Tents"/>
    <x v="3"/>
    <n v="553.30000000000007"/>
    <n v="2014"/>
    <s v="Q1 2014"/>
    <n v="135005.20000000001"/>
    <n v="244"/>
    <n v="0.29049340000000001"/>
    <s v="ItalyWebSports StoreStar Gazer 2Q1 2014"/>
  </r>
  <r>
    <x v="19"/>
    <x v="3"/>
    <x v="5"/>
    <s v="Camping Equipment"/>
    <s v="Tents"/>
    <x v="77"/>
    <n v="790.29"/>
    <n v="2014"/>
    <s v="Q1 2014"/>
    <n v="38724.21"/>
    <n v="49"/>
    <n v="0.37997444000000002"/>
    <s v="ItalyWebSports StoreStar Gazer 6Q1 2014"/>
  </r>
  <r>
    <x v="19"/>
    <x v="3"/>
    <x v="5"/>
    <s v="Camping Equipment"/>
    <s v="Tents"/>
    <x v="78"/>
    <n v="1.9600000000000002"/>
    <n v="2014"/>
    <s v="Q1 2014"/>
    <n v="5315.52"/>
    <n v="2712"/>
    <n v="0.48979592"/>
    <s v="ItalyWebSports StoreStar PegQ1 2014"/>
  </r>
  <r>
    <x v="19"/>
    <x v="3"/>
    <x v="5"/>
    <s v="Camping Equipment"/>
    <s v="Sleeping Bags"/>
    <x v="79"/>
    <n v="139.49"/>
    <n v="2014"/>
    <s v="Q1 2014"/>
    <n v="96527.08"/>
    <n v="692"/>
    <n v="0.38346835000000001"/>
    <s v="ItalyWebSports StoreHibernatorQ1 2014"/>
  </r>
  <r>
    <x v="19"/>
    <x v="3"/>
    <x v="5"/>
    <s v="Camping Equipment"/>
    <s v="Sleeping Bags"/>
    <x v="6"/>
    <n v="99.26"/>
    <n v="2014"/>
    <s v="Q1 2014"/>
    <n v="73551.66"/>
    <n v="741"/>
    <n v="0.34263549999999998"/>
    <s v="ItalyWebSports StoreHibernator Camp CotQ1 2014"/>
  </r>
  <r>
    <x v="19"/>
    <x v="3"/>
    <x v="5"/>
    <s v="Camping Equipment"/>
    <s v="Packs"/>
    <x v="83"/>
    <n v="76.86"/>
    <n v="2014"/>
    <s v="Q1 2014"/>
    <n v="5841.36"/>
    <n v="76"/>
    <n v="0.31693989"/>
    <s v="ItalyWebSports StoreCanyon Mule Climber BackpackQ1 2014"/>
  </r>
  <r>
    <x v="19"/>
    <x v="3"/>
    <x v="5"/>
    <s v="Camping Equipment"/>
    <s v="Packs"/>
    <x v="135"/>
    <n v="271.60000000000002"/>
    <n v="2014"/>
    <s v="Q1 2014"/>
    <n v="127652"/>
    <n v="470"/>
    <n v="0.38637703000000001"/>
    <s v="ItalyWebSports StoreCanyon Mule Weekender BackpackQ1 2014"/>
  </r>
  <r>
    <x v="19"/>
    <x v="3"/>
    <x v="5"/>
    <s v="Camping Equipment"/>
    <s v="Lanterns"/>
    <x v="9"/>
    <n v="64.34"/>
    <n v="2014"/>
    <s v="Q1 2014"/>
    <n v="12417.62"/>
    <n v="193"/>
    <n v="0.36851104000000001"/>
    <s v="ItalyWebSports StoreEverGlow ButaneQ1 2014"/>
  </r>
  <r>
    <x v="19"/>
    <x v="3"/>
    <x v="5"/>
    <s v="Personal Accessories"/>
    <s v="Watches"/>
    <x v="94"/>
    <n v="47.9"/>
    <n v="2014"/>
    <s v="Q1 2014"/>
    <n v="9292.6"/>
    <n v="194"/>
    <n v="0.37369520000000001"/>
    <s v="ItalyWebSports StoreMountain Man AnalogQ1 2014"/>
  </r>
  <r>
    <x v="19"/>
    <x v="3"/>
    <x v="5"/>
    <s v="Personal Accessories"/>
    <s v="Watches"/>
    <x v="96"/>
    <n v="77.47"/>
    <n v="2014"/>
    <s v="Q1 2014"/>
    <n v="12085.32"/>
    <n v="156"/>
    <n v="0.49657931999999999"/>
    <s v="ItalyWebSports StoreMountain Man DeluxeQ1 2014"/>
  </r>
  <r>
    <x v="19"/>
    <x v="3"/>
    <x v="5"/>
    <s v="Personal Accessories"/>
    <s v="Watches"/>
    <x v="31"/>
    <n v="279.66000000000003"/>
    <n v="2014"/>
    <s v="Q1 2014"/>
    <n v="9508.44"/>
    <n v="34"/>
    <n v="0.58453122000000002"/>
    <s v="ItalyWebSports StoreMountain Man ExtremeQ1 2014"/>
  </r>
  <r>
    <x v="19"/>
    <x v="3"/>
    <x v="5"/>
    <s v="Personal Accessories"/>
    <s v="Watches"/>
    <x v="98"/>
    <n v="73"/>
    <n v="2014"/>
    <s v="Q1 2014"/>
    <n v="19418"/>
    <n v="266"/>
    <n v="0.42794521000000002"/>
    <s v="ItalyWebSports StoreVenueQ1 2014"/>
  </r>
  <r>
    <x v="19"/>
    <x v="3"/>
    <x v="5"/>
    <s v="Personal Accessories"/>
    <s v="Watches"/>
    <x v="41"/>
    <n v="243.50526315789475"/>
    <n v="2014"/>
    <s v="Q1 2014"/>
    <n v="18506.400000000001"/>
    <n v="76"/>
    <n v="0.44509899000000003"/>
    <s v="ItalyWebSports StoreInfinityQ1 2014"/>
  </r>
  <r>
    <x v="19"/>
    <x v="3"/>
    <x v="5"/>
    <s v="Personal Accessories"/>
    <s v="Watches"/>
    <x v="99"/>
    <n v="172.29589041095892"/>
    <n v="2014"/>
    <s v="Q1 2014"/>
    <n v="25155.200000000001"/>
    <n v="146"/>
    <n v="0.48264215999999999"/>
    <s v="ItalyWebSports StoreLuxQ1 2014"/>
  </r>
  <r>
    <x v="19"/>
    <x v="3"/>
    <x v="5"/>
    <s v="Personal Accessories"/>
    <s v="Watches"/>
    <x v="125"/>
    <n v="47.300000000000004"/>
    <n v="2014"/>
    <s v="Q1 2014"/>
    <n v="46637.8"/>
    <n v="986"/>
    <n v="0.39698485"/>
    <s v="ItalyWebSports StoreSamQ1 2014"/>
  </r>
  <r>
    <x v="19"/>
    <x v="3"/>
    <x v="5"/>
    <s v="Personal Accessories"/>
    <s v="Watches"/>
    <x v="42"/>
    <n v="203.869918699187"/>
    <n v="2014"/>
    <s v="Q1 2014"/>
    <n v="25076"/>
    <n v="123"/>
    <n v="0.47848381000000001"/>
    <s v="ItalyWebSports StoreTXQ1 2014"/>
  </r>
  <r>
    <x v="19"/>
    <x v="3"/>
    <x v="5"/>
    <s v="Personal Accessories"/>
    <s v="Watches"/>
    <x v="43"/>
    <n v="263.43061224489799"/>
    <n v="2014"/>
    <s v="Q1 2014"/>
    <n v="25816.2"/>
    <n v="98"/>
    <n v="0.43216274999999998"/>
    <s v="ItalyWebSports StoreLegendQ1 2014"/>
  </r>
  <r>
    <x v="19"/>
    <x v="3"/>
    <x v="5"/>
    <s v="Personal Accessories"/>
    <s v="Watches"/>
    <x v="139"/>
    <n v="109.5"/>
    <n v="2014"/>
    <s v="Q1 2014"/>
    <n v="7665"/>
    <n v="70"/>
    <n v="0.42721460999999999"/>
    <s v="ItalyWebSports StoreZodiakQ1 2014"/>
  </r>
  <r>
    <x v="19"/>
    <x v="3"/>
    <x v="5"/>
    <s v="Personal Accessories"/>
    <s v="Watches"/>
    <x v="44"/>
    <n v="136.9"/>
    <n v="2014"/>
    <s v="Q1 2014"/>
    <n v="16564.900000000001"/>
    <n v="121"/>
    <n v="0.48044599999999998"/>
    <s v="ItalyWebSports StoreKodiakQ1 2014"/>
  </r>
  <r>
    <x v="19"/>
    <x v="3"/>
    <x v="5"/>
    <s v="Personal Accessories"/>
    <s v="Eyewear"/>
    <x v="32"/>
    <n v="60.250873786407766"/>
    <n v="2014"/>
    <s v="Q1 2014"/>
    <n v="6205.84"/>
    <n v="103"/>
    <n v="0.57345016999999998"/>
    <s v="ItalyWebSports StorePolar SunQ1 2014"/>
  </r>
  <r>
    <x v="19"/>
    <x v="3"/>
    <x v="5"/>
    <s v="Personal Accessories"/>
    <s v="Eyewear"/>
    <x v="33"/>
    <n v="92.76666666666668"/>
    <n v="2014"/>
    <s v="Q1 2014"/>
    <n v="9462.2000000000007"/>
    <n v="102"/>
    <n v="0.46435501000000001"/>
    <s v="ItalyWebSports StorePolar IceQ1 2014"/>
  </r>
  <r>
    <x v="19"/>
    <x v="3"/>
    <x v="5"/>
    <s v="Personal Accessories"/>
    <s v="Eyewear"/>
    <x v="100"/>
    <n v="119.02"/>
    <n v="2014"/>
    <s v="Q1 2014"/>
    <n v="3213.54"/>
    <n v="27"/>
    <n v="0.50529323000000004"/>
    <s v="ItalyWebSports StorePolar SportsQ1 2014"/>
  </r>
  <r>
    <x v="19"/>
    <x v="3"/>
    <x v="5"/>
    <s v="Personal Accessories"/>
    <s v="Eyewear"/>
    <x v="101"/>
    <n v="55.620000000000005"/>
    <n v="2014"/>
    <s v="Q1 2014"/>
    <n v="1112.4000000000001"/>
    <n v="20"/>
    <n v="0.31193815000000003"/>
    <s v="ItalyWebSports StorePolar WaveQ1 2014"/>
  </r>
  <r>
    <x v="19"/>
    <x v="3"/>
    <x v="5"/>
    <s v="Personal Accessories"/>
    <s v="Eyewear"/>
    <x v="102"/>
    <n v="70.405007363770252"/>
    <n v="2014"/>
    <s v="Q1 2014"/>
    <n v="47805"/>
    <n v="679"/>
    <n v="0.44498169999999998"/>
    <s v="ItalyWebSports StoreBellaQ1 2014"/>
  </r>
  <r>
    <x v="19"/>
    <x v="3"/>
    <x v="5"/>
    <s v="Personal Accessories"/>
    <s v="Eyewear"/>
    <x v="45"/>
    <n v="38.299999999999997"/>
    <n v="2014"/>
    <s v="Q1 2014"/>
    <n v="13443.3"/>
    <n v="351"/>
    <n v="0.35169713000000002"/>
    <s v="ItalyWebSports StoreCapriQ1 2014"/>
  </r>
  <r>
    <x v="19"/>
    <x v="3"/>
    <x v="5"/>
    <s v="Personal Accessories"/>
    <s v="Eyewear"/>
    <x v="46"/>
    <n v="27.907770169693361"/>
    <n v="2014"/>
    <s v="Q1 2014"/>
    <n v="93742.2"/>
    <n v="3359"/>
    <n v="0.33093313000000002"/>
    <s v="ItalyWebSports StoreCat EyeQ1 2014"/>
  </r>
  <r>
    <x v="19"/>
    <x v="3"/>
    <x v="5"/>
    <s v="Personal Accessories"/>
    <s v="Eyewear"/>
    <x v="47"/>
    <n v="43.85"/>
    <n v="2014"/>
    <s v="Q1 2014"/>
    <n v="25433"/>
    <n v="580"/>
    <n v="0.36127512000000001"/>
    <s v="ItalyWebSports StoreDanteQ1 2014"/>
  </r>
  <r>
    <x v="19"/>
    <x v="3"/>
    <x v="5"/>
    <s v="Personal Accessories"/>
    <s v="Eyewear"/>
    <x v="48"/>
    <n v="21.25"/>
    <n v="2014"/>
    <s v="Q1 2014"/>
    <n v="33553.75"/>
    <n v="1579"/>
    <n v="0.41193606999999999"/>
    <s v="ItalyWebSports StoreFairwayQ1 2014"/>
  </r>
  <r>
    <x v="19"/>
    <x v="3"/>
    <x v="5"/>
    <s v="Personal Accessories"/>
    <s v="Eyewear"/>
    <x v="49"/>
    <n v="68.847556912826207"/>
    <n v="2014"/>
    <s v="Q1 2014"/>
    <n v="123994.45"/>
    <n v="1801"/>
    <n v="0.44266030000000001"/>
    <s v="ItalyWebSports StoreInfernoQ1 2014"/>
  </r>
  <r>
    <x v="19"/>
    <x v="3"/>
    <x v="5"/>
    <s v="Personal Accessories"/>
    <s v="Eyewear"/>
    <x v="50"/>
    <n v="84.689501779359432"/>
    <n v="2014"/>
    <s v="Q1 2014"/>
    <n v="71393.25"/>
    <n v="843"/>
    <n v="0.50511735999999996"/>
    <s v="ItalyWebSports StoreMaximusQ1 2014"/>
  </r>
  <r>
    <x v="19"/>
    <x v="3"/>
    <x v="5"/>
    <s v="Personal Accessories"/>
    <s v="Eyewear"/>
    <x v="52"/>
    <n v="34.184474522292994"/>
    <n v="2014"/>
    <s v="Q1 2014"/>
    <n v="64403.55"/>
    <n v="1884"/>
    <n v="0.33230373000000002"/>
    <s v="ItalyWebSports StoreZoneQ1 2014"/>
  </r>
  <r>
    <x v="19"/>
    <x v="3"/>
    <x v="5"/>
    <s v="Personal Accessories"/>
    <s v="Eyewear"/>
    <x v="103"/>
    <n v="42.81620065789474"/>
    <n v="2014"/>
    <s v="Q1 2014"/>
    <n v="26032.25"/>
    <n v="608"/>
    <n v="0.41790356000000001"/>
    <s v="ItalyWebSports StoreHawk EyeQ1 2014"/>
  </r>
  <r>
    <x v="19"/>
    <x v="3"/>
    <x v="5"/>
    <s v="Personal Accessories"/>
    <s v="Eyewear"/>
    <x v="141"/>
    <n v="62.650000000000006"/>
    <n v="2014"/>
    <s v="Q1 2014"/>
    <n v="33329.800000000003"/>
    <n v="532"/>
    <n v="0.45947949999999999"/>
    <s v="ItalyWebSports StoreRetroQ1 2014"/>
  </r>
  <r>
    <x v="19"/>
    <x v="3"/>
    <x v="5"/>
    <s v="Personal Accessories"/>
    <s v="Knives"/>
    <x v="119"/>
    <n v="16.14"/>
    <n v="2014"/>
    <s v="Q1 2014"/>
    <n v="16801.740000000002"/>
    <n v="1041"/>
    <n v="0.29182155999999998"/>
    <s v="ItalyWebSports StoreDouble EdgeQ1 2014"/>
  </r>
  <r>
    <x v="19"/>
    <x v="3"/>
    <x v="5"/>
    <s v="Personal Accessories"/>
    <s v="Knives"/>
    <x v="120"/>
    <n v="39.709999999999994"/>
    <n v="2014"/>
    <s v="Q1 2014"/>
    <n v="17273.849999999999"/>
    <n v="435"/>
    <n v="0.40745404000000002"/>
    <s v="ItalyWebSports StoreBear EdgeQ1 2014"/>
  </r>
  <r>
    <x v="19"/>
    <x v="3"/>
    <x v="5"/>
    <s v="Personal Accessories"/>
    <s v="Knives"/>
    <x v="35"/>
    <n v="87.68"/>
    <n v="2014"/>
    <s v="Q1 2014"/>
    <n v="16133.12"/>
    <n v="184"/>
    <n v="0.46395985000000001"/>
    <s v="ItalyWebSports StoreBear Survival EdgeQ1 2014"/>
  </r>
  <r>
    <x v="19"/>
    <x v="3"/>
    <x v="5"/>
    <s v="Personal Accessories"/>
    <s v="Knives"/>
    <x v="53"/>
    <n v="40.605027932960894"/>
    <n v="2014"/>
    <s v="Q1 2014"/>
    <n v="21804.9"/>
    <n v="537"/>
    <n v="0.55783196000000002"/>
    <s v="ItalyWebSports StoreMax GizmoQ1 2014"/>
  </r>
  <r>
    <x v="19"/>
    <x v="3"/>
    <x v="5"/>
    <s v="Personal Accessories"/>
    <s v="Binoculars"/>
    <x v="104"/>
    <n v="100.03"/>
    <n v="2014"/>
    <s v="Q1 2014"/>
    <n v="41312.39"/>
    <n v="413"/>
    <n v="0.28831351"/>
    <s v="ItalyWebSports StoreSeeker 35Q1 2014"/>
  </r>
  <r>
    <x v="19"/>
    <x v="3"/>
    <x v="5"/>
    <s v="Personal Accessories"/>
    <s v="Binoculars"/>
    <x v="105"/>
    <n v="127.39999999999999"/>
    <n v="2014"/>
    <s v="Q1 2014"/>
    <n v="37328.199999999997"/>
    <n v="293"/>
    <n v="0.27331240000000001"/>
    <s v="ItalyWebSports StoreSeeker 50Q1 2014"/>
  </r>
  <r>
    <x v="19"/>
    <x v="3"/>
    <x v="5"/>
    <s v="Personal Accessories"/>
    <s v="Binoculars"/>
    <x v="127"/>
    <n v="173.54"/>
    <n v="2014"/>
    <s v="Q1 2014"/>
    <n v="32278.44"/>
    <n v="186"/>
    <n v="0.45764664999999999"/>
    <s v="ItalyWebSports StoreSeeker ExtremeQ1 2014"/>
  </r>
  <r>
    <x v="19"/>
    <x v="3"/>
    <x v="5"/>
    <s v="Personal Accessories"/>
    <s v="Binoculars"/>
    <x v="128"/>
    <n v="81.28"/>
    <n v="2014"/>
    <s v="Q1 2014"/>
    <n v="20888.96"/>
    <n v="257"/>
    <n v="0.50787402000000004"/>
    <s v="ItalyWebSports StoreSeeker MiniQ1 2014"/>
  </r>
  <r>
    <x v="19"/>
    <x v="3"/>
    <x v="5"/>
    <s v="Personal Accessories"/>
    <s v="Binoculars"/>
    <x v="55"/>
    <n v="169"/>
    <n v="2014"/>
    <s v="Q1 2014"/>
    <n v="12337"/>
    <n v="73"/>
    <n v="0.53353490000000003"/>
    <s v="ItalyWebSports StoreRanger VisionQ1 2014"/>
  </r>
  <r>
    <x v="19"/>
    <x v="3"/>
    <x v="5"/>
    <s v="Personal Accessories"/>
    <s v="Navigation"/>
    <x v="121"/>
    <n v="91.61999999999999"/>
    <n v="2014"/>
    <s v="Q1 2014"/>
    <n v="22080.42"/>
    <n v="241"/>
    <n v="0.44335298000000001"/>
    <s v="ItalyWebSports StoreGlacier DeluxeQ1 2014"/>
  </r>
  <r>
    <x v="19"/>
    <x v="3"/>
    <x v="5"/>
    <s v="Personal Accessories"/>
    <s v="Navigation"/>
    <x v="142"/>
    <n v="145"/>
    <n v="2014"/>
    <s v="Q1 2014"/>
    <n v="11745"/>
    <n v="81"/>
    <n v="0.37677138999999998"/>
    <s v="ItalyWebSports StoreAstro PilotQ1 2014"/>
  </r>
  <r>
    <x v="19"/>
    <x v="3"/>
    <x v="5"/>
    <s v="Personal Accessories"/>
    <s v="Navigation"/>
    <x v="140"/>
    <n v="358"/>
    <n v="2014"/>
    <s v="Q1 2014"/>
    <n v="16468"/>
    <n v="46"/>
    <n v="0.35223220999999999"/>
    <s v="ItalyWebSports StoreSky PilotQ1 2014"/>
  </r>
  <r>
    <x v="19"/>
    <x v="3"/>
    <x v="5"/>
    <s v="Outdoor Protection"/>
    <s v="Insect Repellents"/>
    <x v="110"/>
    <n v="6.01"/>
    <n v="2014"/>
    <s v="Q1 2014"/>
    <n v="1352.25"/>
    <n v="225"/>
    <n v="0.69550749000000001"/>
    <s v="ItalyWebSports StoreBugShield SprayQ1 2014"/>
  </r>
  <r>
    <x v="19"/>
    <x v="3"/>
    <x v="5"/>
    <s v="Outdoor Protection"/>
    <s v="Insect Repellents"/>
    <x v="112"/>
    <n v="7"/>
    <n v="2014"/>
    <s v="Q1 2014"/>
    <n v="2268"/>
    <n v="324"/>
    <n v="0.66714286"/>
    <s v="ItalyWebSports StoreBugShield LotionQ1 2014"/>
  </r>
  <r>
    <x v="19"/>
    <x v="3"/>
    <x v="5"/>
    <s v="Outdoor Protection"/>
    <s v="Sunscreen"/>
    <x v="113"/>
    <n v="4.7814207650273222"/>
    <n v="2014"/>
    <s v="Q1 2014"/>
    <n v="875"/>
    <n v="183"/>
    <n v="0.59217143000000005"/>
    <s v="ItalyWebSports StoreSun BlockerQ1 2014"/>
  </r>
  <r>
    <x v="19"/>
    <x v="3"/>
    <x v="5"/>
    <s v="Outdoor Protection"/>
    <s v="Sunscreen"/>
    <x v="129"/>
    <n v="4.6611721611721615"/>
    <n v="2014"/>
    <s v="Q1 2014"/>
    <n v="2545"/>
    <n v="546"/>
    <n v="0.60310412999999996"/>
    <s v="ItalyWebSports StoreSun Shelter 30Q1 2014"/>
  </r>
  <r>
    <x v="19"/>
    <x v="3"/>
    <x v="5"/>
    <s v="Outdoor Protection"/>
    <s v="First Aid"/>
    <x v="116"/>
    <n v="35"/>
    <n v="2014"/>
    <s v="Q1 2014"/>
    <n v="2695"/>
    <n v="77"/>
    <n v="0.59885714000000001"/>
    <s v="ItalyWebSports StoreDeluxe Family Relief KitQ1 2014"/>
  </r>
  <r>
    <x v="19"/>
    <x v="3"/>
    <x v="5"/>
    <s v="Outdoor Protection"/>
    <s v="First Aid"/>
    <x v="117"/>
    <n v="6"/>
    <n v="2014"/>
    <s v="Q1 2014"/>
    <n v="282"/>
    <n v="47"/>
    <n v="0.52833333000000005"/>
    <s v="ItalyWebSports StoreCalamine ReliefQ1 2014"/>
  </r>
  <r>
    <x v="19"/>
    <x v="3"/>
    <x v="5"/>
    <s v="Outdoor Protection"/>
    <s v="First Aid"/>
    <x v="118"/>
    <n v="6"/>
    <n v="2014"/>
    <s v="Q1 2014"/>
    <n v="444"/>
    <n v="74"/>
    <n v="0.54"/>
    <s v="ItalyWebSports StoreInsect Bite ReliefQ1 2014"/>
  </r>
  <r>
    <x v="19"/>
    <x v="3"/>
    <x v="5"/>
    <s v="Golf Equipment"/>
    <s v="Irons"/>
    <x v="57"/>
    <n v="461"/>
    <n v="2014"/>
    <s v="Q1 2014"/>
    <n v="17057"/>
    <n v="37"/>
    <n v="0.52060737999999995"/>
    <s v="ItalyWebSports StoreHailstorm Steel IronsQ1 2014"/>
  </r>
  <r>
    <x v="19"/>
    <x v="3"/>
    <x v="5"/>
    <s v="Golf Equipment"/>
    <s v="Irons"/>
    <x v="58"/>
    <n v="742.81999999999994"/>
    <n v="2014"/>
    <s v="Q1 2014"/>
    <n v="202789.86"/>
    <n v="273"/>
    <n v="0.42589052999999999"/>
    <s v="ItalyWebSports StoreHailstorm Titanium IronsQ1 2014"/>
  </r>
  <r>
    <x v="19"/>
    <x v="3"/>
    <x v="5"/>
    <s v="Golf Equipment"/>
    <s v="Irons"/>
    <x v="60"/>
    <n v="844.57"/>
    <n v="2014"/>
    <s v="Q1 2014"/>
    <n v="113172.38"/>
    <n v="134"/>
    <n v="0.50270552000000002"/>
    <s v="ItalyWebSports StoreLady Hailstorm Titanium IronsQ1 2014"/>
  </r>
  <r>
    <x v="19"/>
    <x v="3"/>
    <x v="5"/>
    <s v="Golf Equipment"/>
    <s v="Woods"/>
    <x v="62"/>
    <n v="696"/>
    <n v="2014"/>
    <s v="Q1 2014"/>
    <n v="25752"/>
    <n v="37"/>
    <n v="0.50919539999999996"/>
    <s v="ItalyWebSports StoreHailstorm Steel Woods SetQ1 2014"/>
  </r>
  <r>
    <x v="19"/>
    <x v="3"/>
    <x v="5"/>
    <s v="Golf Equipment"/>
    <s v="Woods"/>
    <x v="63"/>
    <n v="1291.73"/>
    <n v="2014"/>
    <s v="Q1 2014"/>
    <n v="112380.51"/>
    <n v="87"/>
    <n v="0.52776509000000005"/>
    <s v="ItalyWebSports StoreLady Hailstorm Titanium Woods SetQ1 2014"/>
  </r>
  <r>
    <x v="19"/>
    <x v="3"/>
    <x v="5"/>
    <s v="Golf Equipment"/>
    <s v="Golf Accessories"/>
    <x v="69"/>
    <n v="10.25"/>
    <n v="2014"/>
    <s v="Q1 2014"/>
    <n v="205"/>
    <n v="20"/>
    <n v="0.36878049000000002"/>
    <s v="ItalyWebSports StoreCourse Pro UmbrellaQ1 2014"/>
  </r>
  <r>
    <x v="19"/>
    <x v="3"/>
    <x v="5"/>
    <s v="Golf Equipment"/>
    <s v="Golf Accessories"/>
    <x v="70"/>
    <n v="219.3"/>
    <n v="2014"/>
    <s v="Q1 2014"/>
    <n v="4386"/>
    <n v="20"/>
    <n v="0.63657090999999999"/>
    <s v="ItalyWebSports StoreCourse Pro Golf BagQ1 2014"/>
  </r>
  <r>
    <x v="19"/>
    <x v="4"/>
    <x v="1"/>
    <s v="Personal Accessories"/>
    <s v="Eyewear"/>
    <x v="32"/>
    <n v="61.839999999999996"/>
    <n v="2014"/>
    <s v="Q1 2014"/>
    <n v="2102.56"/>
    <n v="34"/>
    <n v="0.58441138000000004"/>
    <s v="ItalySales visitGolf ShopPolar SunQ1 2014"/>
  </r>
  <r>
    <x v="19"/>
    <x v="4"/>
    <x v="1"/>
    <s v="Golf Equipment"/>
    <s v="Irons"/>
    <x v="59"/>
    <n v="506.11"/>
    <n v="2014"/>
    <s v="Q1 2014"/>
    <n v="56178.21"/>
    <n v="111"/>
    <n v="0.45118649999999999"/>
    <s v="ItalySales visitGolf ShopLady Hailstorm Steel IronsQ1 2014"/>
  </r>
  <r>
    <x v="19"/>
    <x v="4"/>
    <x v="1"/>
    <s v="Golf Equipment"/>
    <s v="Putters"/>
    <x v="65"/>
    <n v="62.18"/>
    <n v="2014"/>
    <s v="Q1 2014"/>
    <n v="38675.96"/>
    <n v="622"/>
    <n v="0.54326149999999995"/>
    <s v="ItalySales visitGolf ShopCourse Pro PutterQ1 2014"/>
  </r>
  <r>
    <x v="19"/>
    <x v="4"/>
    <x v="1"/>
    <s v="Golf Equipment"/>
    <s v="Putters"/>
    <x v="66"/>
    <n v="84.31"/>
    <n v="2014"/>
    <s v="Q1 2014"/>
    <n v="16103.21"/>
    <n v="191"/>
    <n v="0.51132723999999996"/>
    <s v="ItalySales visitGolf ShopBlue Steel PutterQ1 2014"/>
  </r>
  <r>
    <x v="19"/>
    <x v="4"/>
    <x v="1"/>
    <s v="Golf Equipment"/>
    <s v="Golf Accessories"/>
    <x v="68"/>
    <n v="10.32"/>
    <n v="2014"/>
    <s v="Q1 2014"/>
    <n v="10464.48"/>
    <n v="1014"/>
    <n v="0.67054263999999997"/>
    <s v="ItalySales visitGolf ShopCourse Pro Golf and Tee SetQ1 2014"/>
  </r>
  <r>
    <x v="19"/>
    <x v="4"/>
    <x v="1"/>
    <s v="Golf Equipment"/>
    <s v="Golf Accessories"/>
    <x v="70"/>
    <n v="208.34"/>
    <n v="2014"/>
    <s v="Q1 2014"/>
    <n v="26875.86"/>
    <n v="129"/>
    <n v="0.61745223999999999"/>
    <s v="ItalySales visitGolf ShopCourse Pro Golf BagQ1 2014"/>
  </r>
  <r>
    <x v="20"/>
    <x v="0"/>
    <x v="5"/>
    <s v="Camping Equipment"/>
    <s v="Cooking Gear"/>
    <x v="72"/>
    <n v="10.42"/>
    <n v="2014"/>
    <s v="Q1 2014"/>
    <n v="12160.14"/>
    <n v="1167"/>
    <n v="0.42226488000000001"/>
    <s v="SpainFaxSports StoreTrailChef CanteenQ1 2014"/>
  </r>
  <r>
    <x v="20"/>
    <x v="0"/>
    <x v="5"/>
    <s v="Camping Equipment"/>
    <s v="Cooking Gear"/>
    <x v="122"/>
    <n v="2.2000000000000002"/>
    <n v="2014"/>
    <s v="Q1 2014"/>
    <n v="9264.2000000000007"/>
    <n v="4211"/>
    <n v="0.61363635999999999"/>
    <s v="SpainFaxSports StoreTrailChef CupQ1 2014"/>
  </r>
  <r>
    <x v="20"/>
    <x v="0"/>
    <x v="5"/>
    <s v="Camping Equipment"/>
    <s v="Cooking Gear"/>
    <x v="1"/>
    <n v="144.17999999999998"/>
    <n v="2014"/>
    <s v="Q1 2014"/>
    <n v="34747.379999999997"/>
    <n v="241"/>
    <n v="0.47981689999999999"/>
    <s v="SpainFaxSports StoreTrailChef Double FlameQ1 2014"/>
  </r>
  <r>
    <x v="20"/>
    <x v="0"/>
    <x v="5"/>
    <s v="Camping Equipment"/>
    <s v="Sleeping Bags"/>
    <x v="80"/>
    <n v="120.91"/>
    <n v="2014"/>
    <s v="Q1 2014"/>
    <n v="59245.9"/>
    <n v="490"/>
    <n v="0.56992805000000002"/>
    <s v="SpainFaxSports StoreHibernator Self - Inflating MatQ1 2014"/>
  </r>
  <r>
    <x v="20"/>
    <x v="0"/>
    <x v="5"/>
    <s v="Camping Equipment"/>
    <s v="Sleeping Bags"/>
    <x v="6"/>
    <n v="99.26"/>
    <n v="2014"/>
    <s v="Q1 2014"/>
    <n v="55387.08"/>
    <n v="558"/>
    <n v="0.34263549999999998"/>
    <s v="SpainFaxSports StoreHibernator Camp CotQ1 2014"/>
  </r>
  <r>
    <x v="20"/>
    <x v="0"/>
    <x v="5"/>
    <s v="Camping Equipment"/>
    <s v="Packs"/>
    <x v="135"/>
    <n v="271.60000000000002"/>
    <n v="2014"/>
    <s v="Q1 2014"/>
    <n v="99134"/>
    <n v="365"/>
    <n v="0.38637703000000001"/>
    <s v="SpainFaxSports StoreCanyon Mule Weekender BackpackQ1 2014"/>
  </r>
  <r>
    <x v="20"/>
    <x v="0"/>
    <x v="5"/>
    <s v="Camping Equipment"/>
    <s v="Packs"/>
    <x v="84"/>
    <n v="352.32"/>
    <n v="2014"/>
    <s v="Q1 2014"/>
    <n v="102525.12"/>
    <n v="291"/>
    <n v="0.39449931999999999"/>
    <s v="SpainFaxSports StoreCanyon Mule Journey BackpackQ1 2014"/>
  </r>
  <r>
    <x v="20"/>
    <x v="0"/>
    <x v="5"/>
    <s v="Camping Equipment"/>
    <s v="Lanterns"/>
    <x v="90"/>
    <n v="29.439999999999998"/>
    <n v="2014"/>
    <s v="Q1 2014"/>
    <n v="21137.919999999998"/>
    <n v="718"/>
    <n v="0.38858695999999998"/>
    <s v="SpainFaxSports StoreFirefly 4Q1 2014"/>
  </r>
  <r>
    <x v="20"/>
    <x v="0"/>
    <x v="5"/>
    <s v="Camping Equipment"/>
    <s v="Lanterns"/>
    <x v="124"/>
    <n v="31.55"/>
    <n v="2014"/>
    <s v="Q1 2014"/>
    <n v="12588.45"/>
    <n v="399"/>
    <n v="0.36608558000000002"/>
    <s v="SpainFaxSports StoreEverGlow KeroseneQ1 2014"/>
  </r>
  <r>
    <x v="20"/>
    <x v="0"/>
    <x v="5"/>
    <s v="Camping Equipment"/>
    <s v="Lanterns"/>
    <x v="133"/>
    <n v="35.089999999999996"/>
    <n v="2014"/>
    <s v="Q1 2014"/>
    <n v="210.54"/>
    <n v="6"/>
    <n v="0.55485892999999997"/>
    <s v="SpainFaxSports StoreFlicker LanternQ1 2014"/>
  </r>
  <r>
    <x v="20"/>
    <x v="0"/>
    <x v="5"/>
    <s v="Personal Accessories"/>
    <s v="Watches"/>
    <x v="94"/>
    <n v="48.88"/>
    <n v="2014"/>
    <s v="Q1 2014"/>
    <n v="3079.44"/>
    <n v="63"/>
    <n v="0.38625205000000001"/>
    <s v="SpainFaxSports StoreMountain Man AnalogQ1 2014"/>
  </r>
  <r>
    <x v="20"/>
    <x v="0"/>
    <x v="5"/>
    <s v="Personal Accessories"/>
    <s v="Watches"/>
    <x v="96"/>
    <n v="77.47"/>
    <n v="2014"/>
    <s v="Q1 2014"/>
    <n v="12705.08"/>
    <n v="164"/>
    <n v="0.49657931999999999"/>
    <s v="SpainFaxSports StoreMountain Man DeluxeQ1 2014"/>
  </r>
  <r>
    <x v="20"/>
    <x v="0"/>
    <x v="5"/>
    <s v="Personal Accessories"/>
    <s v="Watches"/>
    <x v="97"/>
    <n v="95.070000000000007"/>
    <n v="2014"/>
    <s v="Q1 2014"/>
    <n v="4943.6400000000003"/>
    <n v="52"/>
    <n v="0.52666455999999995"/>
    <s v="SpainFaxSports StoreMountain Man CombinationQ1 2014"/>
  </r>
  <r>
    <x v="20"/>
    <x v="0"/>
    <x v="5"/>
    <s v="Personal Accessories"/>
    <s v="Eyewear"/>
    <x v="32"/>
    <n v="60.784844720496899"/>
    <n v="2014"/>
    <s v="Q1 2014"/>
    <n v="9786.36"/>
    <n v="161"/>
    <n v="0.57719723999999994"/>
    <s v="SpainFaxSports StorePolar SunQ1 2014"/>
  </r>
  <r>
    <x v="20"/>
    <x v="0"/>
    <x v="5"/>
    <s v="Personal Accessories"/>
    <s v="Eyewear"/>
    <x v="33"/>
    <n v="107.8"/>
    <n v="2014"/>
    <s v="Q1 2014"/>
    <n v="2695"/>
    <n v="25"/>
    <n v="0.53905380000000003"/>
    <s v="SpainFaxSports StorePolar IceQ1 2014"/>
  </r>
  <r>
    <x v="20"/>
    <x v="0"/>
    <x v="5"/>
    <s v="Personal Accessories"/>
    <s v="Eyewear"/>
    <x v="100"/>
    <n v="119.02"/>
    <n v="2014"/>
    <s v="Q1 2014"/>
    <n v="6427.08"/>
    <n v="54"/>
    <n v="0.50529323000000004"/>
    <s v="SpainFaxSports StorePolar SportsQ1 2014"/>
  </r>
  <r>
    <x v="20"/>
    <x v="0"/>
    <x v="5"/>
    <s v="Personal Accessories"/>
    <s v="Knives"/>
    <x v="138"/>
    <n v="12.139999999999999"/>
    <n v="2014"/>
    <s v="Q1 2014"/>
    <n v="56960.88"/>
    <n v="4692"/>
    <n v="0.29489292"/>
    <s v="SpainFaxSports StoreSingle EdgeQ1 2014"/>
  </r>
  <r>
    <x v="20"/>
    <x v="0"/>
    <x v="5"/>
    <s v="Personal Accessories"/>
    <s v="Binoculars"/>
    <x v="105"/>
    <n v="127.39999999999999"/>
    <n v="2014"/>
    <s v="Q1 2014"/>
    <n v="59750.6"/>
    <n v="469"/>
    <n v="0.27331240000000001"/>
    <s v="SpainFaxSports StoreSeeker 50Q1 2014"/>
  </r>
  <r>
    <x v="20"/>
    <x v="0"/>
    <x v="5"/>
    <s v="Personal Accessories"/>
    <s v="Binoculars"/>
    <x v="128"/>
    <n v="81.28"/>
    <n v="2014"/>
    <s v="Q1 2014"/>
    <n v="13329.92"/>
    <n v="164"/>
    <n v="0.50787402000000004"/>
    <s v="SpainFaxSports StoreSeeker MiniQ1 2014"/>
  </r>
  <r>
    <x v="20"/>
    <x v="0"/>
    <x v="5"/>
    <s v="Personal Accessories"/>
    <s v="Navigation"/>
    <x v="107"/>
    <n v="31.41"/>
    <n v="2014"/>
    <s v="Q1 2014"/>
    <n v="53805.33"/>
    <n v="1713"/>
    <n v="0.36326011000000002"/>
    <s v="SpainFaxSports StoreGlacier BasicQ1 2014"/>
  </r>
  <r>
    <x v="20"/>
    <x v="0"/>
    <x v="5"/>
    <s v="Personal Accessories"/>
    <s v="Navigation"/>
    <x v="108"/>
    <n v="94.05"/>
    <n v="2014"/>
    <s v="Q1 2014"/>
    <n v="65835"/>
    <n v="700"/>
    <n v="0.30887826000000002"/>
    <s v="SpainFaxSports StoreGlacier GPSQ1 2014"/>
  </r>
  <r>
    <x v="20"/>
    <x v="0"/>
    <x v="5"/>
    <s v="Outdoor Protection"/>
    <s v="Insect Repellents"/>
    <x v="111"/>
    <n v="7"/>
    <n v="2014"/>
    <s v="Q1 2014"/>
    <n v="686"/>
    <n v="98"/>
    <n v="0.73142856999999994"/>
    <s v="SpainFaxSports StoreBugShield Lotion LiteQ1 2014"/>
  </r>
  <r>
    <x v="20"/>
    <x v="0"/>
    <x v="5"/>
    <s v="Outdoor Protection"/>
    <s v="Insect Repellents"/>
    <x v="112"/>
    <n v="7"/>
    <n v="2014"/>
    <s v="Q1 2014"/>
    <n v="3367"/>
    <n v="481"/>
    <n v="0.66714286"/>
    <s v="SpainFaxSports StoreBugShield LotionQ1 2014"/>
  </r>
  <r>
    <x v="20"/>
    <x v="0"/>
    <x v="5"/>
    <s v="Outdoor Protection"/>
    <s v="Sunscreen"/>
    <x v="113"/>
    <n v="5"/>
    <n v="2014"/>
    <s v="Q1 2014"/>
    <n v="875"/>
    <n v="175"/>
    <n v="0.61"/>
    <s v="SpainFaxSports StoreSun BlockerQ1 2014"/>
  </r>
  <r>
    <x v="20"/>
    <x v="0"/>
    <x v="5"/>
    <s v="Outdoor Protection"/>
    <s v="Sunscreen"/>
    <x v="114"/>
    <n v="4.9399999999999995"/>
    <n v="2014"/>
    <s v="Q1 2014"/>
    <n v="1398.02"/>
    <n v="283"/>
    <n v="0.63765181999999998"/>
    <s v="SpainFaxSports StoreSun Shelter 15Q1 2014"/>
  </r>
  <r>
    <x v="20"/>
    <x v="0"/>
    <x v="5"/>
    <s v="Outdoor Protection"/>
    <s v="Sunscreen"/>
    <x v="129"/>
    <n v="5"/>
    <n v="2014"/>
    <s v="Q1 2014"/>
    <n v="2520"/>
    <n v="504"/>
    <n v="0.63"/>
    <s v="SpainFaxSports StoreSun Shelter 30Q1 2014"/>
  </r>
  <r>
    <x v="20"/>
    <x v="0"/>
    <x v="5"/>
    <s v="Outdoor Protection"/>
    <s v="First Aid"/>
    <x v="116"/>
    <n v="35"/>
    <n v="2014"/>
    <s v="Q1 2014"/>
    <n v="2170"/>
    <n v="62"/>
    <n v="0.59885714000000001"/>
    <s v="SpainFaxSports StoreDeluxe Family Relief KitQ1 2014"/>
  </r>
  <r>
    <x v="20"/>
    <x v="0"/>
    <x v="5"/>
    <s v="Outdoor Protection"/>
    <s v="First Aid"/>
    <x v="117"/>
    <n v="6"/>
    <n v="2014"/>
    <s v="Q1 2014"/>
    <n v="300"/>
    <n v="50"/>
    <n v="0.52833333000000005"/>
    <s v="SpainFaxSports StoreCalamine ReliefQ1 2014"/>
  </r>
  <r>
    <x v="20"/>
    <x v="0"/>
    <x v="5"/>
    <s v="Golf Equipment"/>
    <s v="Irons"/>
    <x v="58"/>
    <n v="882.1"/>
    <n v="2014"/>
    <s v="Q1 2014"/>
    <n v="46751.3"/>
    <n v="53"/>
    <n v="0.49110078000000001"/>
    <s v="SpainFaxSports StoreHailstorm Titanium IronsQ1 2014"/>
  </r>
  <r>
    <x v="20"/>
    <x v="0"/>
    <x v="5"/>
    <s v="Golf Equipment"/>
    <s v="Woods"/>
    <x v="62"/>
    <n v="661.2"/>
    <n v="2014"/>
    <s v="Q1 2014"/>
    <n v="42316.800000000003"/>
    <n v="64"/>
    <n v="0.48336358000000001"/>
    <s v="SpainFaxSports StoreHailstorm Steel Woods SetQ1 2014"/>
  </r>
  <r>
    <x v="20"/>
    <x v="0"/>
    <x v="5"/>
    <s v="Golf Equipment"/>
    <s v="Woods"/>
    <x v="63"/>
    <n v="1291.73"/>
    <n v="2014"/>
    <s v="Q1 2014"/>
    <n v="93004.56"/>
    <n v="72"/>
    <n v="0.52776509000000005"/>
    <s v="SpainFaxSports StoreLady Hailstorm Titanium Woods SetQ1 2014"/>
  </r>
  <r>
    <x v="20"/>
    <x v="0"/>
    <x v="5"/>
    <s v="Golf Equipment"/>
    <s v="Putters"/>
    <x v="66"/>
    <n v="84.31"/>
    <n v="2014"/>
    <s v="Q1 2014"/>
    <n v="20487.330000000002"/>
    <n v="243"/>
    <n v="0.51132723999999996"/>
    <s v="SpainFaxSports StoreBlue Steel PutterQ1 2014"/>
  </r>
  <r>
    <x v="20"/>
    <x v="0"/>
    <x v="5"/>
    <s v="Golf Equipment"/>
    <s v="Putters"/>
    <x v="67"/>
    <n v="171.6"/>
    <n v="2014"/>
    <s v="Q1 2014"/>
    <n v="34663.199999999997"/>
    <n v="202"/>
    <n v="0.52331002000000004"/>
    <s v="SpainFaxSports StoreBlue Steel Max PutterQ1 2014"/>
  </r>
  <r>
    <x v="20"/>
    <x v="0"/>
    <x v="5"/>
    <s v="Golf Equipment"/>
    <s v="Golf Accessories"/>
    <x v="68"/>
    <n v="10.32"/>
    <n v="2014"/>
    <s v="Q1 2014"/>
    <n v="13674"/>
    <n v="1325"/>
    <n v="0.67054263999999997"/>
    <s v="SpainFaxSports StoreCourse Pro Golf and Tee SetQ1 2014"/>
  </r>
  <r>
    <x v="20"/>
    <x v="0"/>
    <x v="5"/>
    <s v="Golf Equipment"/>
    <s v="Golf Accessories"/>
    <x v="70"/>
    <n v="208.34"/>
    <n v="2014"/>
    <s v="Q1 2014"/>
    <n v="32709.38"/>
    <n v="157"/>
    <n v="0.61745223999999999"/>
    <s v="SpainFaxSports StoreCourse Pro Golf BagQ1 2014"/>
  </r>
  <r>
    <x v="20"/>
    <x v="0"/>
    <x v="5"/>
    <s v="Golf Equipment"/>
    <s v="Golf Accessories"/>
    <x v="71"/>
    <n v="10.5"/>
    <n v="2014"/>
    <s v="Q1 2014"/>
    <n v="7476"/>
    <n v="712"/>
    <n v="0.75714285999999997"/>
    <s v="SpainFaxSports StoreCourse Pro GlovesQ1 2014"/>
  </r>
  <r>
    <x v="20"/>
    <x v="3"/>
    <x v="1"/>
    <s v="Personal Accessories"/>
    <s v="Watches"/>
    <x v="94"/>
    <n v="48.252533936651581"/>
    <n v="2014"/>
    <s v="Q1 2014"/>
    <n v="21327.62"/>
    <n v="442"/>
    <n v="0.37827098999999997"/>
    <s v="SpainWebGolf ShopMountain Man AnalogQ1 2014"/>
  </r>
  <r>
    <x v="20"/>
    <x v="3"/>
    <x v="1"/>
    <s v="Personal Accessories"/>
    <s v="Watches"/>
    <x v="95"/>
    <n v="40.779999999999994"/>
    <n v="2014"/>
    <s v="Q1 2014"/>
    <n v="6035.44"/>
    <n v="148"/>
    <n v="0.50956351"/>
    <s v="SpainWebGolf ShopMountain Man DigitalQ1 2014"/>
  </r>
  <r>
    <x v="20"/>
    <x v="3"/>
    <x v="1"/>
    <s v="Personal Accessories"/>
    <s v="Watches"/>
    <x v="96"/>
    <n v="77.47"/>
    <n v="2014"/>
    <s v="Q1 2014"/>
    <n v="44622.720000000001"/>
    <n v="576"/>
    <n v="0.49657931999999999"/>
    <s v="SpainWebGolf ShopMountain Man DeluxeQ1 2014"/>
  </r>
  <r>
    <x v="20"/>
    <x v="3"/>
    <x v="1"/>
    <s v="Personal Accessories"/>
    <s v="Watches"/>
    <x v="31"/>
    <n v="279.66000000000003"/>
    <n v="2014"/>
    <s v="Q1 2014"/>
    <n v="27966"/>
    <n v="100"/>
    <n v="0.58453122000000002"/>
    <s v="SpainWebGolf ShopMountain Man ExtremeQ1 2014"/>
  </r>
  <r>
    <x v="20"/>
    <x v="3"/>
    <x v="1"/>
    <s v="Personal Accessories"/>
    <s v="Watches"/>
    <x v="98"/>
    <n v="73"/>
    <n v="2014"/>
    <s v="Q1 2014"/>
    <n v="24236"/>
    <n v="332"/>
    <n v="0.42836111999999998"/>
    <s v="SpainWebGolf ShopVenueQ1 2014"/>
  </r>
  <r>
    <x v="20"/>
    <x v="3"/>
    <x v="1"/>
    <s v="Personal Accessories"/>
    <s v="Watches"/>
    <x v="41"/>
    <n v="229.6"/>
    <n v="2014"/>
    <s v="Q1 2014"/>
    <n v="10561.6"/>
    <n v="46"/>
    <n v="0.47499999999999998"/>
    <s v="SpainWebGolf ShopInfinityQ1 2014"/>
  </r>
  <r>
    <x v="20"/>
    <x v="3"/>
    <x v="1"/>
    <s v="Personal Accessories"/>
    <s v="Watches"/>
    <x v="99"/>
    <n v="179.6"/>
    <n v="2014"/>
    <s v="Q1 2014"/>
    <n v="5028.8"/>
    <n v="28"/>
    <n v="0.47115813000000001"/>
    <s v="SpainWebGolf ShopLuxQ1 2014"/>
  </r>
  <r>
    <x v="20"/>
    <x v="3"/>
    <x v="1"/>
    <s v="Personal Accessories"/>
    <s v="Watches"/>
    <x v="125"/>
    <n v="47.3"/>
    <n v="2014"/>
    <s v="Q1 2014"/>
    <n v="17737.5"/>
    <n v="375"/>
    <n v="0.3978351"/>
    <s v="SpainWebGolf ShopSamQ1 2014"/>
  </r>
  <r>
    <x v="20"/>
    <x v="3"/>
    <x v="1"/>
    <s v="Personal Accessories"/>
    <s v="Watches"/>
    <x v="42"/>
    <n v="194.67741935483872"/>
    <n v="2014"/>
    <s v="Q1 2014"/>
    <n v="12070"/>
    <n v="62"/>
    <n v="0.44817563999999999"/>
    <s v="SpainWebGolf ShopTXQ1 2014"/>
  </r>
  <r>
    <x v="20"/>
    <x v="3"/>
    <x v="1"/>
    <s v="Personal Accessories"/>
    <s v="Watches"/>
    <x v="43"/>
    <n v="272.21176470588233"/>
    <n v="2014"/>
    <s v="Q1 2014"/>
    <n v="23138"/>
    <n v="85"/>
    <n v="0.42939061000000001"/>
    <s v="SpainWebGolf ShopLegendQ1 2014"/>
  </r>
  <r>
    <x v="20"/>
    <x v="3"/>
    <x v="1"/>
    <s v="Personal Accessories"/>
    <s v="Watches"/>
    <x v="139"/>
    <n v="114.00114942528737"/>
    <n v="2014"/>
    <s v="Q1 2014"/>
    <n v="9918.1"/>
    <n v="87"/>
    <n v="0.42259101999999998"/>
    <s v="SpainWebGolf ShopZodiakQ1 2014"/>
  </r>
  <r>
    <x v="20"/>
    <x v="3"/>
    <x v="1"/>
    <s v="Personal Accessories"/>
    <s v="Eyewear"/>
    <x v="32"/>
    <n v="59.744022727272728"/>
    <n v="2014"/>
    <s v="Q1 2014"/>
    <n v="52574.74"/>
    <n v="880"/>
    <n v="0.56983143999999997"/>
    <s v="SpainWebGolf ShopPolar SunQ1 2014"/>
  </r>
  <r>
    <x v="20"/>
    <x v="3"/>
    <x v="1"/>
    <s v="Personal Accessories"/>
    <s v="Eyewear"/>
    <x v="33"/>
    <n v="106.69999999999999"/>
    <n v="2014"/>
    <s v="Q1 2014"/>
    <n v="2774.2"/>
    <n v="26"/>
    <n v="0.53430177999999995"/>
    <s v="SpainWebGolf ShopPolar IceQ1 2014"/>
  </r>
  <r>
    <x v="20"/>
    <x v="3"/>
    <x v="1"/>
    <s v="Personal Accessories"/>
    <s v="Eyewear"/>
    <x v="100"/>
    <n v="117.91019097222222"/>
    <n v="2014"/>
    <s v="Q1 2014"/>
    <n v="67916.27"/>
    <n v="576"/>
    <n v="0.50063689"/>
    <s v="SpainWebGolf ShopPolar SportsQ1 2014"/>
  </r>
  <r>
    <x v="20"/>
    <x v="3"/>
    <x v="1"/>
    <s v="Personal Accessories"/>
    <s v="Eyewear"/>
    <x v="126"/>
    <n v="142.08971428571428"/>
    <n v="2014"/>
    <s v="Q1 2014"/>
    <n v="14919.42"/>
    <n v="105"/>
    <n v="0.48975899000000001"/>
    <s v="SpainWebGolf ShopPolar ExtremeQ1 2014"/>
  </r>
  <r>
    <x v="20"/>
    <x v="3"/>
    <x v="1"/>
    <s v="Personal Accessories"/>
    <s v="Eyewear"/>
    <x v="46"/>
    <n v="31.966666666666669"/>
    <n v="2014"/>
    <s v="Q1 2014"/>
    <n v="17549.7"/>
    <n v="549"/>
    <n v="0.34209815999999998"/>
    <s v="SpainWebGolf ShopCat EyeQ1 2014"/>
  </r>
  <r>
    <x v="20"/>
    <x v="3"/>
    <x v="1"/>
    <s v="Personal Accessories"/>
    <s v="Eyewear"/>
    <x v="47"/>
    <n v="48.25"/>
    <n v="2014"/>
    <s v="Q1 2014"/>
    <n v="5693.5"/>
    <n v="118"/>
    <n v="0.35067357999999998"/>
    <s v="SpainWebGolf ShopDanteQ1 2014"/>
  </r>
  <r>
    <x v="20"/>
    <x v="3"/>
    <x v="1"/>
    <s v="Personal Accessories"/>
    <s v="Eyewear"/>
    <x v="49"/>
    <n v="62.65"/>
    <n v="2014"/>
    <s v="Q1 2014"/>
    <n v="12530"/>
    <n v="200"/>
    <n v="0.46210374999999998"/>
    <s v="SpainWebGolf ShopInfernoQ1 2014"/>
  </r>
  <r>
    <x v="20"/>
    <x v="3"/>
    <x v="1"/>
    <s v="Personal Accessories"/>
    <s v="Eyewear"/>
    <x v="52"/>
    <n v="33.15"/>
    <n v="2014"/>
    <s v="Q1 2014"/>
    <n v="5900.7"/>
    <n v="178"/>
    <n v="0.34057314999999999"/>
    <s v="SpainWebGolf ShopZoneQ1 2014"/>
  </r>
  <r>
    <x v="20"/>
    <x v="3"/>
    <x v="1"/>
    <s v="Personal Accessories"/>
    <s v="Eyewear"/>
    <x v="103"/>
    <n v="42.75"/>
    <n v="2014"/>
    <s v="Q1 2014"/>
    <n v="13722.75"/>
    <n v="321"/>
    <n v="0.41356725"/>
    <s v="SpainWebGolf ShopHawk EyeQ1 2014"/>
  </r>
  <r>
    <x v="20"/>
    <x v="3"/>
    <x v="1"/>
    <s v="Personal Accessories"/>
    <s v="Knives"/>
    <x v="34"/>
    <n v="113.71000000000001"/>
    <n v="2014"/>
    <s v="Q1 2014"/>
    <n v="142364.92000000001"/>
    <n v="1252"/>
    <n v="0.29645589999999999"/>
    <s v="SpainWebGolf ShopEdge ExtremeQ1 2014"/>
  </r>
  <r>
    <x v="20"/>
    <x v="3"/>
    <x v="1"/>
    <s v="Personal Accessories"/>
    <s v="Knives"/>
    <x v="120"/>
    <n v="39.71"/>
    <n v="2014"/>
    <s v="Q1 2014"/>
    <n v="17790.080000000002"/>
    <n v="448"/>
    <n v="0.40745404000000002"/>
    <s v="SpainWebGolf ShopBear EdgeQ1 2014"/>
  </r>
  <r>
    <x v="20"/>
    <x v="3"/>
    <x v="1"/>
    <s v="Personal Accessories"/>
    <s v="Knives"/>
    <x v="35"/>
    <n v="87.68"/>
    <n v="2014"/>
    <s v="Q1 2014"/>
    <n v="15344"/>
    <n v="175"/>
    <n v="0.46395985000000001"/>
    <s v="SpainWebGolf ShopBear Survival EdgeQ1 2014"/>
  </r>
  <r>
    <x v="20"/>
    <x v="3"/>
    <x v="1"/>
    <s v="Personal Accessories"/>
    <s v="Binoculars"/>
    <x v="104"/>
    <n v="100.03"/>
    <n v="2014"/>
    <s v="Q1 2014"/>
    <n v="89626.880000000005"/>
    <n v="896"/>
    <n v="0.28831351"/>
    <s v="SpainWebGolf ShopSeeker 35Q1 2014"/>
  </r>
  <r>
    <x v="20"/>
    <x v="3"/>
    <x v="1"/>
    <s v="Personal Accessories"/>
    <s v="Binoculars"/>
    <x v="127"/>
    <n v="173.54"/>
    <n v="2014"/>
    <s v="Q1 2014"/>
    <n v="79828.399999999994"/>
    <n v="460"/>
    <n v="0.45764664999999999"/>
    <s v="SpainWebGolf ShopSeeker ExtremeQ1 2014"/>
  </r>
  <r>
    <x v="20"/>
    <x v="3"/>
    <x v="1"/>
    <s v="Personal Accessories"/>
    <s v="Binoculars"/>
    <x v="128"/>
    <n v="81.28"/>
    <n v="2014"/>
    <s v="Q1 2014"/>
    <n v="22758.400000000001"/>
    <n v="280"/>
    <n v="0.50787402000000004"/>
    <s v="SpainWebGolf ShopSeeker MiniQ1 2014"/>
  </r>
  <r>
    <x v="20"/>
    <x v="3"/>
    <x v="1"/>
    <s v="Personal Accessories"/>
    <s v="Binoculars"/>
    <x v="55"/>
    <n v="168.64130434782609"/>
    <n v="2014"/>
    <s v="Q1 2014"/>
    <n v="15515"/>
    <n v="92"/>
    <n v="0.53460006000000004"/>
    <s v="SpainWebGolf ShopRanger VisionQ1 2014"/>
  </r>
  <r>
    <x v="20"/>
    <x v="3"/>
    <x v="1"/>
    <s v="Personal Accessories"/>
    <s v="Navigation"/>
    <x v="107"/>
    <n v="31.41"/>
    <n v="2014"/>
    <s v="Q1 2014"/>
    <n v="47774.61"/>
    <n v="1521"/>
    <n v="0.36326011000000002"/>
    <s v="SpainWebGolf ShopGlacier BasicQ1 2014"/>
  </r>
  <r>
    <x v="20"/>
    <x v="3"/>
    <x v="1"/>
    <s v="Personal Accessories"/>
    <s v="Navigation"/>
    <x v="36"/>
    <n v="320.75270072992703"/>
    <n v="2014"/>
    <s v="Q1 2014"/>
    <n v="219715.6"/>
    <n v="685"/>
    <n v="0.44982537"/>
    <s v="SpainWebGolf ShopGlacier GPS ExtremeQ1 2014"/>
  </r>
  <r>
    <x v="20"/>
    <x v="3"/>
    <x v="1"/>
    <s v="Outdoor Protection"/>
    <s v="Insect Repellents"/>
    <x v="137"/>
    <n v="6"/>
    <n v="2014"/>
    <s v="Q1 2014"/>
    <n v="2184"/>
    <n v="364"/>
    <n v="0.69"/>
    <s v="SpainWebGolf ShopBugShield NaturalQ1 2014"/>
  </r>
  <r>
    <x v="20"/>
    <x v="3"/>
    <x v="1"/>
    <s v="Outdoor Protection"/>
    <s v="Insect Repellents"/>
    <x v="112"/>
    <n v="7"/>
    <n v="2014"/>
    <s v="Q1 2014"/>
    <n v="1484"/>
    <n v="212"/>
    <n v="0.66714286"/>
    <s v="SpainWebGolf ShopBugShield LotionQ1 2014"/>
  </r>
  <r>
    <x v="20"/>
    <x v="3"/>
    <x v="1"/>
    <s v="Outdoor Protection"/>
    <s v="Insect Repellents"/>
    <x v="37"/>
    <n v="6.5748663101604281"/>
    <n v="2014"/>
    <s v="Q1 2014"/>
    <n v="17213"/>
    <n v="2618"/>
    <n v="0.63193168"/>
    <s v="SpainWebGolf ShopBugShield ExtremeQ1 2014"/>
  </r>
  <r>
    <x v="20"/>
    <x v="3"/>
    <x v="1"/>
    <s v="Outdoor Protection"/>
    <s v="Sunscreen"/>
    <x v="113"/>
    <n v="5"/>
    <n v="2014"/>
    <s v="Q1 2014"/>
    <n v="755"/>
    <n v="151"/>
    <n v="0.61"/>
    <s v="SpainWebGolf ShopSun BlockerQ1 2014"/>
  </r>
  <r>
    <x v="20"/>
    <x v="3"/>
    <x v="1"/>
    <s v="Outdoor Protection"/>
    <s v="Sunscreen"/>
    <x v="115"/>
    <n v="6"/>
    <n v="2014"/>
    <s v="Q1 2014"/>
    <n v="1980"/>
    <n v="330"/>
    <n v="0.54"/>
    <s v="SpainWebGolf ShopSun ShieldQ1 2014"/>
  </r>
  <r>
    <x v="20"/>
    <x v="3"/>
    <x v="1"/>
    <s v="Outdoor Protection"/>
    <s v="First Aid"/>
    <x v="39"/>
    <n v="23"/>
    <n v="2014"/>
    <s v="Q1 2014"/>
    <n v="1357"/>
    <n v="59"/>
    <n v="0.60869565000000003"/>
    <s v="SpainWebGolf ShopCompact Relief KitQ1 2014"/>
  </r>
  <r>
    <x v="20"/>
    <x v="3"/>
    <x v="1"/>
    <s v="Outdoor Protection"/>
    <s v="First Aid"/>
    <x v="116"/>
    <n v="35"/>
    <n v="2014"/>
    <s v="Q1 2014"/>
    <n v="4270"/>
    <n v="122"/>
    <n v="0.59885714000000001"/>
    <s v="SpainWebGolf ShopDeluxe Family Relief KitQ1 2014"/>
  </r>
  <r>
    <x v="20"/>
    <x v="3"/>
    <x v="1"/>
    <s v="Outdoor Protection"/>
    <s v="First Aid"/>
    <x v="118"/>
    <n v="6"/>
    <n v="2014"/>
    <s v="Q1 2014"/>
    <n v="390"/>
    <n v="65"/>
    <n v="0.54"/>
    <s v="SpainWebGolf ShopInsect Bite ReliefQ1 2014"/>
  </r>
  <r>
    <x v="20"/>
    <x v="3"/>
    <x v="1"/>
    <s v="Golf Equipment"/>
    <s v="Irons"/>
    <x v="60"/>
    <n v="844.57"/>
    <n v="2014"/>
    <s v="Q1 2014"/>
    <n v="118239.8"/>
    <n v="140"/>
    <n v="0.50270552000000002"/>
    <s v="SpainWebGolf ShopLady Hailstorm Titanium IronsQ1 2014"/>
  </r>
  <r>
    <x v="20"/>
    <x v="3"/>
    <x v="1"/>
    <s v="Golf Equipment"/>
    <s v="Putters"/>
    <x v="67"/>
    <n v="171.6"/>
    <n v="2014"/>
    <s v="Q1 2014"/>
    <n v="43243.199999999997"/>
    <n v="252"/>
    <n v="0.52331002000000004"/>
    <s v="SpainWebGolf ShopBlue Steel Max PutterQ1 2014"/>
  </r>
  <r>
    <x v="20"/>
    <x v="3"/>
    <x v="2"/>
    <s v="Camping Equipment"/>
    <s v="Cooking Gear"/>
    <x v="73"/>
    <n v="23.32"/>
    <n v="2014"/>
    <s v="Q1 2014"/>
    <n v="22946.880000000001"/>
    <n v="984"/>
    <n v="0.31689537000000001"/>
    <s v="SpainWebDepartment StoreTrailChef Kitchen KitQ1 2014"/>
  </r>
  <r>
    <x v="20"/>
    <x v="3"/>
    <x v="2"/>
    <s v="Camping Equipment"/>
    <s v="Cooking Gear"/>
    <x v="0"/>
    <n v="123.23"/>
    <n v="2014"/>
    <s v="Q1 2014"/>
    <n v="68639.11"/>
    <n v="557"/>
    <n v="0.35437798999999998"/>
    <s v="SpainWebDepartment StoreTrailChef Deluxe Cook SetQ1 2014"/>
  </r>
  <r>
    <x v="20"/>
    <x v="3"/>
    <x v="2"/>
    <s v="Camping Equipment"/>
    <s v="Tents"/>
    <x v="131"/>
    <n v="360.65005208333332"/>
    <n v="2014"/>
    <s v="Q1 2014"/>
    <n v="207734.43"/>
    <n v="576"/>
    <n v="0.30680724999999998"/>
    <s v="SpainWebDepartment StoreStar LiteQ1 2014"/>
  </r>
  <r>
    <x v="20"/>
    <x v="3"/>
    <x v="2"/>
    <s v="Camping Equipment"/>
    <s v="Sleeping Bags"/>
    <x v="4"/>
    <n v="85.59"/>
    <n v="2014"/>
    <s v="Q1 2014"/>
    <n v="163391.31"/>
    <n v="1909"/>
    <n v="0.29898353"/>
    <s v="SpainWebDepartment StoreHibernator LiteQ1 2014"/>
  </r>
  <r>
    <x v="20"/>
    <x v="3"/>
    <x v="2"/>
    <s v="Camping Equipment"/>
    <s v="Sleeping Bags"/>
    <x v="81"/>
    <n v="26.79"/>
    <n v="2014"/>
    <s v="Q1 2014"/>
    <n v="30647.759999999998"/>
    <n v="1144"/>
    <n v="0.38596490999999999"/>
    <s v="SpainWebDepartment StoreHibernator PadQ1 2014"/>
  </r>
  <r>
    <x v="20"/>
    <x v="3"/>
    <x v="2"/>
    <s v="Camping Equipment"/>
    <s v="Sleeping Bags"/>
    <x v="6"/>
    <n v="99.259999999999991"/>
    <n v="2014"/>
    <s v="Q1 2014"/>
    <n v="39207.699999999997"/>
    <n v="395"/>
    <n v="0.34263549999999998"/>
    <s v="SpainWebDepartment StoreHibernator Camp CotQ1 2014"/>
  </r>
  <r>
    <x v="20"/>
    <x v="3"/>
    <x v="2"/>
    <s v="Camping Equipment"/>
    <s v="Packs"/>
    <x v="83"/>
    <n v="76.86"/>
    <n v="2014"/>
    <s v="Q1 2014"/>
    <n v="5841.36"/>
    <n v="76"/>
    <n v="0.31693989"/>
    <s v="SpainWebDepartment StoreCanyon Mule Climber BackpackQ1 2014"/>
  </r>
  <r>
    <x v="20"/>
    <x v="3"/>
    <x v="2"/>
    <s v="Camping Equipment"/>
    <s v="Packs"/>
    <x v="84"/>
    <n v="315.23"/>
    <n v="2014"/>
    <s v="Q1 2014"/>
    <n v="88579.63"/>
    <n v="281"/>
    <n v="0.32325604000000002"/>
    <s v="SpainWebDepartment StoreCanyon Mule Journey BackpackQ1 2014"/>
  </r>
  <r>
    <x v="20"/>
    <x v="3"/>
    <x v="2"/>
    <s v="Camping Equipment"/>
    <s v="Packs"/>
    <x v="85"/>
    <n v="30.64"/>
    <n v="2014"/>
    <s v="Q1 2014"/>
    <n v="31620.48"/>
    <n v="1032"/>
    <n v="0.51044385999999997"/>
    <s v="SpainWebDepartment StoreCanyon Mule CoolerQ1 2014"/>
  </r>
  <r>
    <x v="20"/>
    <x v="3"/>
    <x v="2"/>
    <s v="Camping Equipment"/>
    <s v="Lanterns"/>
    <x v="87"/>
    <n v="14.469999999999999"/>
    <n v="2014"/>
    <s v="Q1 2014"/>
    <n v="11185.31"/>
    <n v="773"/>
    <n v="0.53351762000000003"/>
    <s v="SpainWebDepartment StoreFirefly LiteQ1 2014"/>
  </r>
  <r>
    <x v="20"/>
    <x v="3"/>
    <x v="2"/>
    <s v="Camping Equipment"/>
    <s v="Lanterns"/>
    <x v="88"/>
    <n v="13.831495016611296"/>
    <n v="2014"/>
    <s v="Q1 2014"/>
    <n v="29142.959999999999"/>
    <n v="2107"/>
    <n v="0.45775927"/>
    <s v="SpainWebDepartment StoreFirefly MapreaderQ1 2014"/>
  </r>
  <r>
    <x v="20"/>
    <x v="3"/>
    <x v="2"/>
    <s v="Camping Equipment"/>
    <s v="Lanterns"/>
    <x v="91"/>
    <n v="26.54"/>
    <n v="2014"/>
    <s v="Q1 2014"/>
    <n v="8784.74"/>
    <n v="331"/>
    <n v="0.33006782000000001"/>
    <s v="SpainWebDepartment StoreFirefly Multi-lightQ1 2014"/>
  </r>
  <r>
    <x v="20"/>
    <x v="3"/>
    <x v="2"/>
    <s v="Camping Equipment"/>
    <s v="Lanterns"/>
    <x v="8"/>
    <n v="28.329744199881024"/>
    <n v="2014"/>
    <s v="Q1 2014"/>
    <n v="47622.3"/>
    <n v="1681"/>
    <n v="0.41923804999999997"/>
    <s v="SpainWebDepartment StoreEverGlow SingleQ1 2014"/>
  </r>
  <r>
    <x v="20"/>
    <x v="3"/>
    <x v="2"/>
    <s v="Camping Equipment"/>
    <s v="Lanterns"/>
    <x v="92"/>
    <n v="52.15"/>
    <n v="2014"/>
    <s v="Q1 2014"/>
    <n v="3546.2"/>
    <n v="68"/>
    <n v="0.44870566000000001"/>
    <s v="SpainWebDepartment StoreEverGlow DoubleQ1 2014"/>
  </r>
  <r>
    <x v="20"/>
    <x v="3"/>
    <x v="2"/>
    <s v="Camping Equipment"/>
    <s v="Lanterns"/>
    <x v="93"/>
    <n v="26.98"/>
    <n v="2014"/>
    <s v="Q1 2014"/>
    <n v="60597.08"/>
    <n v="2246"/>
    <n v="0.52594514000000003"/>
    <s v="SpainWebDepartment StoreEverGlow LampQ1 2014"/>
  </r>
  <r>
    <x v="20"/>
    <x v="3"/>
    <x v="2"/>
    <s v="Camping Equipment"/>
    <s v="Lanterns"/>
    <x v="133"/>
    <n v="34.39"/>
    <n v="2014"/>
    <s v="Q1 2014"/>
    <n v="7325.07"/>
    <n v="213"/>
    <n v="0.54579820000000001"/>
    <s v="SpainWebDepartment StoreFlicker LanternQ1 2014"/>
  </r>
  <r>
    <x v="20"/>
    <x v="3"/>
    <x v="2"/>
    <s v="Personal Accessories"/>
    <s v="Watches"/>
    <x v="94"/>
    <n v="48.164694533762052"/>
    <n v="2014"/>
    <s v="Q1 2014"/>
    <n v="14979.22"/>
    <n v="311"/>
    <n v="0.37713712999999999"/>
    <s v="SpainWebDepartment StoreMountain Man AnalogQ1 2014"/>
  </r>
  <r>
    <x v="20"/>
    <x v="3"/>
    <x v="2"/>
    <s v="Personal Accessories"/>
    <s v="Watches"/>
    <x v="95"/>
    <n v="40.78"/>
    <n v="2014"/>
    <s v="Q1 2014"/>
    <n v="5546.08"/>
    <n v="136"/>
    <n v="0.50956351"/>
    <s v="SpainWebDepartment StoreMountain Man DigitalQ1 2014"/>
  </r>
  <r>
    <x v="20"/>
    <x v="3"/>
    <x v="2"/>
    <s v="Personal Accessories"/>
    <s v="Watches"/>
    <x v="97"/>
    <n v="95.070000000000007"/>
    <n v="2014"/>
    <s v="Q1 2014"/>
    <n v="4943.6400000000003"/>
    <n v="52"/>
    <n v="0.52666455999999995"/>
    <s v="SpainWebDepartment StoreMountain Man CombinationQ1 2014"/>
  </r>
  <r>
    <x v="20"/>
    <x v="3"/>
    <x v="2"/>
    <s v="Personal Accessories"/>
    <s v="Watches"/>
    <x v="98"/>
    <n v="73"/>
    <n v="2014"/>
    <s v="Q1 2014"/>
    <n v="27083"/>
    <n v="371"/>
    <n v="0.42794521000000002"/>
    <s v="SpainWebDepartment StoreVenueQ1 2014"/>
  </r>
  <r>
    <x v="20"/>
    <x v="3"/>
    <x v="2"/>
    <s v="Personal Accessories"/>
    <s v="Watches"/>
    <x v="41"/>
    <n v="242.47777777777779"/>
    <n v="2014"/>
    <s v="Q1 2014"/>
    <n v="78562.8"/>
    <n v="324"/>
    <n v="0.44224416999999999"/>
    <s v="SpainWebDepartment StoreInfinityQ1 2014"/>
  </r>
  <r>
    <x v="20"/>
    <x v="3"/>
    <x v="2"/>
    <s v="Personal Accessories"/>
    <s v="Watches"/>
    <x v="99"/>
    <n v="179.6"/>
    <n v="2014"/>
    <s v="Q1 2014"/>
    <n v="13110.8"/>
    <n v="73"/>
    <n v="0.47416480999999999"/>
    <s v="SpainWebDepartment StoreLuxQ1 2014"/>
  </r>
  <r>
    <x v="20"/>
    <x v="3"/>
    <x v="2"/>
    <s v="Personal Accessories"/>
    <s v="Watches"/>
    <x v="125"/>
    <n v="47.3"/>
    <n v="2014"/>
    <s v="Q1 2014"/>
    <n v="61679.199999999997"/>
    <n v="1304"/>
    <n v="0.39843901999999998"/>
    <s v="SpainWebDepartment StoreSamQ1 2014"/>
  </r>
  <r>
    <x v="20"/>
    <x v="3"/>
    <x v="2"/>
    <s v="Personal Accessories"/>
    <s v="Watches"/>
    <x v="42"/>
    <n v="199.88108108108108"/>
    <n v="2014"/>
    <s v="Q1 2014"/>
    <n v="14791.2"/>
    <n v="74"/>
    <n v="0.45062740000000001"/>
    <s v="SpainWebDepartment StoreTXQ1 2014"/>
  </r>
  <r>
    <x v="20"/>
    <x v="3"/>
    <x v="2"/>
    <s v="Personal Accessories"/>
    <s v="Watches"/>
    <x v="43"/>
    <n v="260.5394495412844"/>
    <n v="2014"/>
    <s v="Q1 2014"/>
    <n v="28398.799999999999"/>
    <n v="109"/>
    <n v="0.44240813000000001"/>
    <s v="SpainWebDepartment StoreLegendQ1 2014"/>
  </r>
  <r>
    <x v="20"/>
    <x v="3"/>
    <x v="2"/>
    <s v="Personal Accessories"/>
    <s v="Watches"/>
    <x v="139"/>
    <n v="109.5"/>
    <n v="2014"/>
    <s v="Q1 2014"/>
    <n v="15877.5"/>
    <n v="145"/>
    <n v="0.42543096000000002"/>
    <s v="SpainWebDepartment StoreZodiakQ1 2014"/>
  </r>
  <r>
    <x v="20"/>
    <x v="3"/>
    <x v="2"/>
    <s v="Personal Accessories"/>
    <s v="Watches"/>
    <x v="44"/>
    <n v="136.9"/>
    <n v="2014"/>
    <s v="Q1 2014"/>
    <n v="10678.2"/>
    <n v="78"/>
    <n v="0.48078890000000002"/>
    <s v="SpainWebDepartment StoreKodiakQ1 2014"/>
  </r>
  <r>
    <x v="20"/>
    <x v="3"/>
    <x v="2"/>
    <s v="Personal Accessories"/>
    <s v="Eyewear"/>
    <x v="32"/>
    <n v="61.84"/>
    <n v="2014"/>
    <s v="Q1 2014"/>
    <n v="5503.76"/>
    <n v="89"/>
    <n v="0.58441138000000004"/>
    <s v="SpainWebDepartment StorePolar SunQ1 2014"/>
  </r>
  <r>
    <x v="20"/>
    <x v="3"/>
    <x v="2"/>
    <s v="Personal Accessories"/>
    <s v="Eyewear"/>
    <x v="33"/>
    <n v="93.29245283018868"/>
    <n v="2014"/>
    <s v="Q1 2014"/>
    <n v="9889"/>
    <n v="106"/>
    <n v="0.46737384999999998"/>
    <s v="SpainWebDepartment StorePolar IceQ1 2014"/>
  </r>
  <r>
    <x v="20"/>
    <x v="3"/>
    <x v="2"/>
    <s v="Personal Accessories"/>
    <s v="Eyewear"/>
    <x v="100"/>
    <n v="117.99581967213115"/>
    <n v="2014"/>
    <s v="Q1 2014"/>
    <n v="28790.98"/>
    <n v="244"/>
    <n v="0.50099927"/>
    <s v="SpainWebDepartment StorePolar SportsQ1 2014"/>
  </r>
  <r>
    <x v="20"/>
    <x v="3"/>
    <x v="2"/>
    <s v="Personal Accessories"/>
    <s v="Eyewear"/>
    <x v="101"/>
    <n v="55.620000000000005"/>
    <n v="2014"/>
    <s v="Q1 2014"/>
    <n v="5339.52"/>
    <n v="96"/>
    <n v="0.31193815000000003"/>
    <s v="SpainWebDepartment StorePolar WaveQ1 2014"/>
  </r>
  <r>
    <x v="20"/>
    <x v="3"/>
    <x v="2"/>
    <s v="Personal Accessories"/>
    <s v="Eyewear"/>
    <x v="102"/>
    <n v="67.5"/>
    <n v="2014"/>
    <s v="Q1 2014"/>
    <n v="74587.5"/>
    <n v="1105"/>
    <n v="0.46371656999999999"/>
    <s v="SpainWebDepartment StoreBellaQ1 2014"/>
  </r>
  <r>
    <x v="20"/>
    <x v="3"/>
    <x v="2"/>
    <s v="Personal Accessories"/>
    <s v="Eyewear"/>
    <x v="45"/>
    <n v="38.299999999999997"/>
    <n v="2014"/>
    <s v="Q1 2014"/>
    <n v="60092.7"/>
    <n v="1569"/>
    <n v="0.35168631"/>
    <s v="SpainWebDepartment StoreCapriQ1 2014"/>
  </r>
  <r>
    <x v="20"/>
    <x v="3"/>
    <x v="2"/>
    <s v="Personal Accessories"/>
    <s v="Eyewear"/>
    <x v="46"/>
    <n v="28.600923765071958"/>
    <n v="2014"/>
    <s v="Q1 2014"/>
    <n v="147065.95000000001"/>
    <n v="5142"/>
    <n v="0.33290533999999999"/>
    <s v="SpainWebDepartment StoreCat EyeQ1 2014"/>
  </r>
  <r>
    <x v="20"/>
    <x v="3"/>
    <x v="2"/>
    <s v="Personal Accessories"/>
    <s v="Eyewear"/>
    <x v="47"/>
    <n v="45.579122807017541"/>
    <n v="2014"/>
    <s v="Q1 2014"/>
    <n v="12990.05"/>
    <n v="285"/>
    <n v="0.35723881000000002"/>
    <s v="SpainWebDepartment StoreDanteQ1 2014"/>
  </r>
  <r>
    <x v="20"/>
    <x v="3"/>
    <x v="2"/>
    <s v="Personal Accessories"/>
    <s v="Eyewear"/>
    <x v="48"/>
    <n v="21.25"/>
    <n v="2014"/>
    <s v="Q1 2014"/>
    <n v="69275"/>
    <n v="3260"/>
    <n v="0.41335632999999999"/>
    <s v="SpainWebDepartment StoreFairwayQ1 2014"/>
  </r>
  <r>
    <x v="20"/>
    <x v="3"/>
    <x v="2"/>
    <s v="Personal Accessories"/>
    <s v="Eyewear"/>
    <x v="49"/>
    <n v="69.674857643451602"/>
    <n v="2014"/>
    <s v="Q1 2014"/>
    <n v="159067.70000000001"/>
    <n v="2283"/>
    <n v="0.44931988"/>
    <s v="SpainWebDepartment StoreInfernoQ1 2014"/>
  </r>
  <r>
    <x v="20"/>
    <x v="3"/>
    <x v="2"/>
    <s v="Personal Accessories"/>
    <s v="Eyewear"/>
    <x v="50"/>
    <n v="86.386239006725305"/>
    <n v="2014"/>
    <s v="Q1 2014"/>
    <n v="166984.6"/>
    <n v="1933"/>
    <n v="0.50464401999999997"/>
    <s v="SpainWebDepartment StoreMaximusQ1 2014"/>
  </r>
  <r>
    <x v="20"/>
    <x v="3"/>
    <x v="2"/>
    <s v="Personal Accessories"/>
    <s v="Eyewear"/>
    <x v="51"/>
    <n v="50.8"/>
    <n v="2014"/>
    <s v="Q1 2014"/>
    <n v="20167.599999999999"/>
    <n v="397"/>
    <n v="0.38287401999999998"/>
    <s v="SpainWebDepartment StoreTrendiQ1 2014"/>
  </r>
  <r>
    <x v="20"/>
    <x v="3"/>
    <x v="2"/>
    <s v="Personal Accessories"/>
    <s v="Eyewear"/>
    <x v="52"/>
    <n v="34.067785399314062"/>
    <n v="2014"/>
    <s v="Q1 2014"/>
    <n v="69532.350000000006"/>
    <n v="2041"/>
    <n v="0.32949756000000002"/>
    <s v="SpainWebDepartment StoreZoneQ1 2014"/>
  </r>
  <r>
    <x v="20"/>
    <x v="3"/>
    <x v="2"/>
    <s v="Personal Accessories"/>
    <s v="Eyewear"/>
    <x v="103"/>
    <n v="42.792890262751158"/>
    <n v="2014"/>
    <s v="Q1 2014"/>
    <n v="83061"/>
    <n v="1941"/>
    <n v="0.41301261"/>
    <s v="SpainWebDepartment StoreHawk EyeQ1 2014"/>
  </r>
  <r>
    <x v="20"/>
    <x v="3"/>
    <x v="2"/>
    <s v="Personal Accessories"/>
    <s v="Eyewear"/>
    <x v="141"/>
    <n v="62.65"/>
    <n v="2014"/>
    <s v="Q1 2014"/>
    <n v="101618.3"/>
    <n v="1622"/>
    <n v="0.46123247000000001"/>
    <s v="SpainWebDepartment StoreRetroQ1 2014"/>
  </r>
  <r>
    <x v="20"/>
    <x v="3"/>
    <x v="2"/>
    <s v="Personal Accessories"/>
    <s v="Knives"/>
    <x v="119"/>
    <n v="16.219731404958679"/>
    <n v="2014"/>
    <s v="Q1 2014"/>
    <n v="31401.4"/>
    <n v="1936"/>
    <n v="0.29530276"/>
    <s v="SpainWebDepartment StoreDouble EdgeQ1 2014"/>
  </r>
  <r>
    <x v="20"/>
    <x v="3"/>
    <x v="2"/>
    <s v="Personal Accessories"/>
    <s v="Knives"/>
    <x v="120"/>
    <n v="39.71"/>
    <n v="2014"/>
    <s v="Q1 2014"/>
    <n v="16400.23"/>
    <n v="413"/>
    <n v="0.40745404000000002"/>
    <s v="SpainWebDepartment StoreBear EdgeQ1 2014"/>
  </r>
  <r>
    <x v="20"/>
    <x v="3"/>
    <x v="2"/>
    <s v="Personal Accessories"/>
    <s v="Knives"/>
    <x v="35"/>
    <n v="88.600000000000009"/>
    <n v="2014"/>
    <s v="Q1 2014"/>
    <n v="5581.8"/>
    <n v="63"/>
    <n v="0.46952596000000002"/>
    <s v="SpainWebDepartment StoreBear Survival EdgeQ1 2014"/>
  </r>
  <r>
    <x v="20"/>
    <x v="3"/>
    <x v="2"/>
    <s v="Personal Accessories"/>
    <s v="Knives"/>
    <x v="53"/>
    <n v="40.200000000000003"/>
    <n v="2014"/>
    <s v="Q1 2014"/>
    <n v="4824"/>
    <n v="120"/>
    <n v="0.53788557000000004"/>
    <s v="SpainWebDepartment StoreMax GizmoQ1 2014"/>
  </r>
  <r>
    <x v="20"/>
    <x v="3"/>
    <x v="2"/>
    <s v="Personal Accessories"/>
    <s v="Knives"/>
    <x v="54"/>
    <n v="12.899999999999999"/>
    <n v="2014"/>
    <s v="Q1 2014"/>
    <n v="3908.7"/>
    <n v="303"/>
    <n v="0.60852713000000003"/>
    <s v="SpainWebDepartment StorePocket GizmoQ1 2014"/>
  </r>
  <r>
    <x v="20"/>
    <x v="3"/>
    <x v="2"/>
    <s v="Personal Accessories"/>
    <s v="Binoculars"/>
    <x v="128"/>
    <n v="81.28"/>
    <n v="2014"/>
    <s v="Q1 2014"/>
    <n v="16093.44"/>
    <n v="198"/>
    <n v="0.50787402000000004"/>
    <s v="SpainWebDepartment StoreSeeker MiniQ1 2014"/>
  </r>
  <r>
    <x v="20"/>
    <x v="3"/>
    <x v="2"/>
    <s v="Personal Accessories"/>
    <s v="Binoculars"/>
    <x v="55"/>
    <n v="168.06076923076924"/>
    <n v="2014"/>
    <s v="Q1 2014"/>
    <n v="21847.9"/>
    <n v="130"/>
    <n v="0.53589909999999996"/>
    <s v="SpainWebDepartment StoreRanger VisionQ1 2014"/>
  </r>
  <r>
    <x v="20"/>
    <x v="3"/>
    <x v="2"/>
    <s v="Personal Accessories"/>
    <s v="Navigation"/>
    <x v="107"/>
    <n v="31.41"/>
    <n v="2014"/>
    <s v="Q1 2014"/>
    <n v="47240.639999999999"/>
    <n v="1504"/>
    <n v="0.36326011000000002"/>
    <s v="SpainWebDepartment StoreGlacier BasicQ1 2014"/>
  </r>
  <r>
    <x v="20"/>
    <x v="3"/>
    <x v="2"/>
    <s v="Personal Accessories"/>
    <s v="Navigation"/>
    <x v="121"/>
    <n v="91.62"/>
    <n v="2014"/>
    <s v="Q1 2014"/>
    <n v="44252.46"/>
    <n v="483"/>
    <n v="0.44335298000000001"/>
    <s v="SpainWebDepartment StoreGlacier DeluxeQ1 2014"/>
  </r>
  <r>
    <x v="20"/>
    <x v="3"/>
    <x v="2"/>
    <s v="Personal Accessories"/>
    <s v="Navigation"/>
    <x v="108"/>
    <n v="94.05"/>
    <n v="2014"/>
    <s v="Q1 2014"/>
    <n v="57276.45"/>
    <n v="609"/>
    <n v="0.30887826000000002"/>
    <s v="SpainWebDepartment StoreGlacier GPSQ1 2014"/>
  </r>
  <r>
    <x v="20"/>
    <x v="3"/>
    <x v="2"/>
    <s v="Personal Accessories"/>
    <s v="Navigation"/>
    <x v="142"/>
    <n v="145"/>
    <n v="2014"/>
    <s v="Q1 2014"/>
    <n v="25520"/>
    <n v="176"/>
    <n v="0.37644945000000002"/>
    <s v="SpainWebDepartment StoreAstro PilotQ1 2014"/>
  </r>
  <r>
    <x v="20"/>
    <x v="3"/>
    <x v="2"/>
    <s v="Personal Accessories"/>
    <s v="Navigation"/>
    <x v="140"/>
    <n v="358"/>
    <n v="2014"/>
    <s v="Q1 2014"/>
    <n v="12888"/>
    <n v="36"/>
    <n v="0.34944133999999999"/>
    <s v="SpainWebDepartment StoreSky PilotQ1 2014"/>
  </r>
  <r>
    <x v="20"/>
    <x v="3"/>
    <x v="2"/>
    <s v="Outdoor Protection"/>
    <s v="Insect Repellents"/>
    <x v="137"/>
    <n v="6"/>
    <n v="2014"/>
    <s v="Q1 2014"/>
    <n v="2268"/>
    <n v="378"/>
    <n v="0.69"/>
    <s v="SpainWebDepartment StoreBugShield NaturalQ1 2014"/>
  </r>
  <r>
    <x v="20"/>
    <x v="3"/>
    <x v="2"/>
    <s v="Outdoor Protection"/>
    <s v="Insect Repellents"/>
    <x v="110"/>
    <n v="6.01"/>
    <n v="2014"/>
    <s v="Q1 2014"/>
    <n v="1189.98"/>
    <n v="198"/>
    <n v="0.69550749000000001"/>
    <s v="SpainWebDepartment StoreBugShield SprayQ1 2014"/>
  </r>
  <r>
    <x v="20"/>
    <x v="3"/>
    <x v="2"/>
    <s v="Outdoor Protection"/>
    <s v="Insect Repellents"/>
    <x v="111"/>
    <n v="2.5056818181818183"/>
    <n v="2014"/>
    <s v="Q1 2014"/>
    <n v="882"/>
    <n v="352"/>
    <n v="0.24970522000000001"/>
    <s v="SpainWebDepartment StoreBugShield Lotion LiteQ1 2014"/>
  </r>
  <r>
    <x v="20"/>
    <x v="3"/>
    <x v="2"/>
    <s v="Outdoor Protection"/>
    <s v="Sunscreen"/>
    <x v="113"/>
    <n v="3"/>
    <n v="2014"/>
    <s v="Q1 2014"/>
    <n v="288"/>
    <n v="96"/>
    <n v="0.35"/>
    <s v="SpainWebDepartment StoreSun BlockerQ1 2014"/>
  </r>
  <r>
    <x v="20"/>
    <x v="3"/>
    <x v="2"/>
    <s v="Outdoor Protection"/>
    <s v="Sunscreen"/>
    <x v="38"/>
    <n v="5"/>
    <n v="2014"/>
    <s v="Q1 2014"/>
    <n v="1210"/>
    <n v="242"/>
    <n v="0.60799999999999998"/>
    <s v="SpainWebDepartment StoreSun Shelter StickQ1 2014"/>
  </r>
  <r>
    <x v="20"/>
    <x v="3"/>
    <x v="2"/>
    <s v="Outdoor Protection"/>
    <s v="Sunscreen"/>
    <x v="114"/>
    <n v="4.9399999999999995"/>
    <n v="2014"/>
    <s v="Q1 2014"/>
    <n v="1600.56"/>
    <n v="324"/>
    <n v="0.63765181999999998"/>
    <s v="SpainWebDepartment StoreSun Shelter 15Q1 2014"/>
  </r>
  <r>
    <x v="20"/>
    <x v="3"/>
    <x v="2"/>
    <s v="Outdoor Protection"/>
    <s v="Sunscreen"/>
    <x v="129"/>
    <n v="3.4283727399165507"/>
    <n v="2014"/>
    <s v="Q1 2014"/>
    <n v="2465"/>
    <n v="719"/>
    <n v="0.4603854"/>
    <s v="SpainWebDepartment StoreSun Shelter 30Q1 2014"/>
  </r>
  <r>
    <x v="20"/>
    <x v="3"/>
    <x v="2"/>
    <s v="Outdoor Protection"/>
    <s v="Sunscreen"/>
    <x v="115"/>
    <n v="6"/>
    <n v="2014"/>
    <s v="Q1 2014"/>
    <n v="1902"/>
    <n v="317"/>
    <n v="0.54"/>
    <s v="SpainWebDepartment StoreSun ShieldQ1 2014"/>
  </r>
  <r>
    <x v="20"/>
    <x v="3"/>
    <x v="2"/>
    <s v="Outdoor Protection"/>
    <s v="First Aid"/>
    <x v="117"/>
    <n v="6"/>
    <n v="2014"/>
    <s v="Q1 2014"/>
    <n v="270"/>
    <n v="45"/>
    <n v="0.52833333000000005"/>
    <s v="SpainWebDepartment StoreCalamine ReliefQ1 2014"/>
  </r>
  <r>
    <x v="20"/>
    <x v="3"/>
    <x v="2"/>
    <s v="Outdoor Protection"/>
    <s v="First Aid"/>
    <x v="40"/>
    <n v="5.2299999999999995"/>
    <n v="2014"/>
    <s v="Q1 2014"/>
    <n v="543.91999999999996"/>
    <n v="104"/>
    <n v="0.63288719000000004"/>
    <s v="SpainWebDepartment StoreAloe ReliefQ1 2014"/>
  </r>
  <r>
    <x v="20"/>
    <x v="3"/>
    <x v="2"/>
    <s v="Outdoor Protection"/>
    <s v="First Aid"/>
    <x v="118"/>
    <n v="6"/>
    <n v="2014"/>
    <s v="Q1 2014"/>
    <n v="498"/>
    <n v="83"/>
    <n v="0.54"/>
    <s v="SpainWebDepartment StoreInsect Bite ReliefQ1 2014"/>
  </r>
  <r>
    <x v="20"/>
    <x v="3"/>
    <x v="2"/>
    <s v="Golf Equipment"/>
    <s v="Irons"/>
    <x v="57"/>
    <n v="450.65560975609753"/>
    <n v="2014"/>
    <s v="Q1 2014"/>
    <n v="184768.8"/>
    <n v="410"/>
    <n v="0.50960335000000001"/>
    <s v="SpainWebDepartment StoreHailstorm Steel IronsQ1 2014"/>
  </r>
  <r>
    <x v="20"/>
    <x v="3"/>
    <x v="2"/>
    <s v="Golf Equipment"/>
    <s v="Irons"/>
    <x v="58"/>
    <n v="807.2182795698925"/>
    <n v="2014"/>
    <s v="Q1 2014"/>
    <n v="225213.9"/>
    <n v="279"/>
    <n v="0.45883846"/>
    <s v="SpainWebDepartment StoreHailstorm Titanium IronsQ1 2014"/>
  </r>
  <r>
    <x v="20"/>
    <x v="3"/>
    <x v="2"/>
    <s v="Golf Equipment"/>
    <s v="Irons"/>
    <x v="59"/>
    <n v="506.10999999999996"/>
    <n v="2014"/>
    <s v="Q1 2014"/>
    <n v="109825.87"/>
    <n v="217"/>
    <n v="0.45118649999999999"/>
    <s v="SpainWebDepartment StoreLady Hailstorm Steel IronsQ1 2014"/>
  </r>
  <r>
    <x v="20"/>
    <x v="3"/>
    <x v="2"/>
    <s v="Golf Equipment"/>
    <s v="Irons"/>
    <x v="60"/>
    <n v="844.56999999999994"/>
    <n v="2014"/>
    <s v="Q1 2014"/>
    <n v="103037.54"/>
    <n v="122"/>
    <n v="0.50270552000000002"/>
    <s v="SpainWebDepartment StoreLady Hailstorm Titanium IronsQ1 2014"/>
  </r>
  <r>
    <x v="20"/>
    <x v="3"/>
    <x v="2"/>
    <s v="Golf Equipment"/>
    <s v="Woods"/>
    <x v="61"/>
    <n v="1143.97"/>
    <n v="2014"/>
    <s v="Q1 2014"/>
    <n v="171595.5"/>
    <n v="150"/>
    <n v="0.48595680000000002"/>
    <s v="SpainWebDepartment StoreHailstorm Titanium Woods SetQ1 2014"/>
  </r>
  <r>
    <x v="20"/>
    <x v="3"/>
    <x v="2"/>
    <s v="Golf Equipment"/>
    <s v="Woods"/>
    <x v="64"/>
    <n v="865.28000000000009"/>
    <n v="2014"/>
    <s v="Q1 2014"/>
    <n v="144501.76000000001"/>
    <n v="167"/>
    <n v="0.51345229000000003"/>
    <s v="SpainWebDepartment StoreLady Hailstorm Steel Woods SetQ1 2014"/>
  </r>
  <r>
    <x v="20"/>
    <x v="3"/>
    <x v="2"/>
    <s v="Golf Equipment"/>
    <s v="Putters"/>
    <x v="65"/>
    <n v="62.18"/>
    <n v="2014"/>
    <s v="Q1 2014"/>
    <n v="128215.16"/>
    <n v="2062"/>
    <n v="0.54326149999999995"/>
    <s v="SpainWebDepartment StoreCourse Pro PutterQ1 2014"/>
  </r>
  <r>
    <x v="20"/>
    <x v="3"/>
    <x v="2"/>
    <s v="Golf Equipment"/>
    <s v="Putters"/>
    <x v="66"/>
    <n v="53.527996768982234"/>
    <n v="2014"/>
    <s v="Q1 2014"/>
    <n v="33133.83"/>
    <n v="619"/>
    <n v="0.23030932000000001"/>
    <s v="SpainWebDepartment StoreBlue Steel PutterQ1 2014"/>
  </r>
  <r>
    <x v="20"/>
    <x v="3"/>
    <x v="2"/>
    <s v="Golf Equipment"/>
    <s v="Putters"/>
    <x v="67"/>
    <n v="92.884403669724776"/>
    <n v="2014"/>
    <s v="Q1 2014"/>
    <n v="30373.200000000001"/>
    <n v="327"/>
    <n v="0.11933547"/>
    <s v="SpainWebDepartment StoreBlue Steel Max PutterQ1 2014"/>
  </r>
  <r>
    <x v="20"/>
    <x v="3"/>
    <x v="2"/>
    <s v="Golf Equipment"/>
    <s v="Golf Accessories"/>
    <x v="68"/>
    <n v="10.32"/>
    <n v="2014"/>
    <s v="Q1 2014"/>
    <n v="11754.48"/>
    <n v="1139"/>
    <n v="0.67054263999999997"/>
    <s v="SpainWebDepartment StoreCourse Pro Golf and Tee SetQ1 2014"/>
  </r>
  <r>
    <x v="20"/>
    <x v="3"/>
    <x v="2"/>
    <s v="Golf Equipment"/>
    <s v="Golf Accessories"/>
    <x v="69"/>
    <n v="10.25"/>
    <n v="2014"/>
    <s v="Q1 2014"/>
    <n v="984"/>
    <n v="96"/>
    <n v="0.36878049000000002"/>
    <s v="SpainWebDepartment StoreCourse Pro UmbrellaQ1 2014"/>
  </r>
  <r>
    <x v="20"/>
    <x v="3"/>
    <x v="2"/>
    <s v="Golf Equipment"/>
    <s v="Golf Accessories"/>
    <x v="70"/>
    <n v="219.29999999999998"/>
    <n v="2014"/>
    <s v="Q1 2014"/>
    <n v="21052.799999999999"/>
    <n v="96"/>
    <n v="0.63657090999999999"/>
    <s v="SpainWebDepartment StoreCourse Pro Golf BagQ1 2014"/>
  </r>
  <r>
    <x v="20"/>
    <x v="3"/>
    <x v="2"/>
    <s v="Golf Equipment"/>
    <s v="Golf Accessories"/>
    <x v="71"/>
    <n v="10.5"/>
    <n v="2014"/>
    <s v="Q1 2014"/>
    <n v="7675.5"/>
    <n v="731"/>
    <n v="0.75714285999999997"/>
    <s v="SpainWebDepartment StoreCourse Pro GlovesQ1 2014"/>
  </r>
  <r>
    <x v="20"/>
    <x v="3"/>
    <x v="0"/>
    <s v="Camping Equipment"/>
    <s v="Cooking Gear"/>
    <x v="72"/>
    <n v="11.962136720209189"/>
    <n v="2014"/>
    <s v="Q1 2014"/>
    <n v="32022.639999999999"/>
    <n v="2677"/>
    <n v="0.43182261"/>
    <s v="SpainWebOutdoors ShopTrailChef CanteenQ1 2014"/>
  </r>
  <r>
    <x v="20"/>
    <x v="3"/>
    <x v="0"/>
    <s v="Camping Equipment"/>
    <s v="Cooking Gear"/>
    <x v="0"/>
    <n v="123.23"/>
    <n v="2014"/>
    <s v="Q1 2014"/>
    <n v="57671.64"/>
    <n v="468"/>
    <n v="0.35437798999999998"/>
    <s v="SpainWebOutdoors ShopTrailChef Deluxe Cook SetQ1 2014"/>
  </r>
  <r>
    <x v="20"/>
    <x v="3"/>
    <x v="0"/>
    <s v="Camping Equipment"/>
    <s v="Cooking Gear"/>
    <x v="75"/>
    <n v="63.43"/>
    <n v="2014"/>
    <s v="Q1 2014"/>
    <n v="98443.36"/>
    <n v="1552"/>
    <n v="0.26880025000000002"/>
    <s v="SpainWebOutdoors ShopTrailChef Single FlameQ1 2014"/>
  </r>
  <r>
    <x v="20"/>
    <x v="3"/>
    <x v="0"/>
    <s v="Camping Equipment"/>
    <s v="Cooking Gear"/>
    <x v="1"/>
    <n v="144.18"/>
    <n v="2014"/>
    <s v="Q1 2014"/>
    <n v="35612.46"/>
    <n v="247"/>
    <n v="0.47981689999999999"/>
    <s v="SpainWebOutdoors ShopTrailChef Double FlameQ1 2014"/>
  </r>
  <r>
    <x v="20"/>
    <x v="3"/>
    <x v="0"/>
    <s v="Camping Equipment"/>
    <s v="Cooking Gear"/>
    <x v="76"/>
    <n v="11.57"/>
    <n v="2014"/>
    <s v="Q1 2014"/>
    <n v="35786.01"/>
    <n v="3093"/>
    <n v="0.42955919999999997"/>
    <s v="SpainWebOutdoors ShopTrailChef UtensilsQ1 2014"/>
  </r>
  <r>
    <x v="20"/>
    <x v="3"/>
    <x v="0"/>
    <s v="Camping Equipment"/>
    <s v="Tents"/>
    <x v="132"/>
    <n v="706.93999999999994"/>
    <n v="2014"/>
    <s v="Q1 2014"/>
    <n v="173200.3"/>
    <n v="245"/>
    <n v="0.35779557000000001"/>
    <s v="SpainWebOutdoors ShopStar Gazer 3Q1 2014"/>
  </r>
  <r>
    <x v="20"/>
    <x v="3"/>
    <x v="0"/>
    <s v="Camping Equipment"/>
    <s v="Tents"/>
    <x v="78"/>
    <n v="2"/>
    <n v="2014"/>
    <s v="Q1 2014"/>
    <n v="3822"/>
    <n v="1911"/>
    <n v="0.5"/>
    <s v="SpainWebOutdoors ShopStar PegQ1 2014"/>
  </r>
  <r>
    <x v="20"/>
    <x v="3"/>
    <x v="0"/>
    <s v="Camping Equipment"/>
    <s v="Sleeping Bags"/>
    <x v="79"/>
    <n v="139.49"/>
    <n v="2014"/>
    <s v="Q1 2014"/>
    <n v="194449.06"/>
    <n v="1394"/>
    <n v="0.38346835000000001"/>
    <s v="SpainWebOutdoors ShopHibernatorQ1 2014"/>
  </r>
  <r>
    <x v="20"/>
    <x v="3"/>
    <x v="0"/>
    <s v="Camping Equipment"/>
    <s v="Sleeping Bags"/>
    <x v="5"/>
    <n v="255.51506896551723"/>
    <n v="2014"/>
    <s v="Q1 2014"/>
    <n v="148198.74"/>
    <n v="580"/>
    <n v="0.41295047000000001"/>
    <s v="SpainWebOutdoors ShopHibernator ExtremeQ1 2014"/>
  </r>
  <r>
    <x v="20"/>
    <x v="3"/>
    <x v="0"/>
    <s v="Camping Equipment"/>
    <s v="Sleeping Bags"/>
    <x v="82"/>
    <n v="17.3"/>
    <n v="2014"/>
    <s v="Q1 2014"/>
    <n v="9290.1"/>
    <n v="537"/>
    <n v="0.5"/>
    <s v="SpainWebOutdoors ShopHibernator PillowQ1 2014"/>
  </r>
  <r>
    <x v="20"/>
    <x v="3"/>
    <x v="0"/>
    <s v="Camping Equipment"/>
    <s v="Packs"/>
    <x v="83"/>
    <n v="73.02000000000001"/>
    <n v="2014"/>
    <s v="Q1 2014"/>
    <n v="103615.38"/>
    <n v="1419"/>
    <n v="0.28101890000000002"/>
    <s v="SpainWebOutdoors ShopCanyon Mule Climber BackpackQ1 2014"/>
  </r>
  <r>
    <x v="20"/>
    <x v="3"/>
    <x v="0"/>
    <s v="Camping Equipment"/>
    <s v="Packs"/>
    <x v="135"/>
    <n v="271.60000000000002"/>
    <n v="2014"/>
    <s v="Q1 2014"/>
    <n v="202885.2"/>
    <n v="747"/>
    <n v="0.38637703000000001"/>
    <s v="SpainWebOutdoors ShopCanyon Mule Weekender BackpackQ1 2014"/>
  </r>
  <r>
    <x v="20"/>
    <x v="3"/>
    <x v="0"/>
    <s v="Camping Equipment"/>
    <s v="Packs"/>
    <x v="84"/>
    <n v="352.32"/>
    <n v="2014"/>
    <s v="Q1 2014"/>
    <n v="159953.28"/>
    <n v="454"/>
    <n v="0.39449931999999999"/>
    <s v="SpainWebOutdoors ShopCanyon Mule Journey BackpackQ1 2014"/>
  </r>
  <r>
    <x v="20"/>
    <x v="3"/>
    <x v="0"/>
    <s v="Camping Equipment"/>
    <s v="Packs"/>
    <x v="123"/>
    <n v="445.10282744282745"/>
    <n v="2014"/>
    <s v="Q1 2014"/>
    <n v="214094.46"/>
    <n v="481"/>
    <n v="0.46331502000000002"/>
    <s v="SpainWebOutdoors ShopCanyon Mule Extreme BackpackQ1 2014"/>
  </r>
  <r>
    <x v="20"/>
    <x v="3"/>
    <x v="0"/>
    <s v="Camping Equipment"/>
    <s v="Packs"/>
    <x v="85"/>
    <n v="30.64"/>
    <n v="2014"/>
    <s v="Q1 2014"/>
    <n v="33581.440000000002"/>
    <n v="1096"/>
    <n v="0.51044385999999997"/>
    <s v="SpainWebOutdoors ShopCanyon Mule CoolerQ1 2014"/>
  </r>
  <r>
    <x v="20"/>
    <x v="3"/>
    <x v="0"/>
    <s v="Camping Equipment"/>
    <s v="Packs"/>
    <x v="86"/>
    <n v="69.83"/>
    <n v="2014"/>
    <s v="Q1 2014"/>
    <n v="48252.53"/>
    <n v="691"/>
    <n v="0.41028210999999998"/>
    <s v="SpainWebOutdoors ShopCanyon Mule CarryallQ1 2014"/>
  </r>
  <r>
    <x v="20"/>
    <x v="3"/>
    <x v="0"/>
    <s v="Camping Equipment"/>
    <s v="Lanterns"/>
    <x v="87"/>
    <n v="14.47"/>
    <n v="2014"/>
    <s v="Q1 2014"/>
    <n v="8985.8700000000008"/>
    <n v="621"/>
    <n v="0.53351762000000003"/>
    <s v="SpainWebOutdoors ShopFirefly LiteQ1 2014"/>
  </r>
  <r>
    <x v="20"/>
    <x v="3"/>
    <x v="0"/>
    <s v="Camping Equipment"/>
    <s v="Lanterns"/>
    <x v="7"/>
    <n v="54.139999999999993"/>
    <n v="2014"/>
    <s v="Q1 2014"/>
    <n v="34162.339999999997"/>
    <n v="631"/>
    <n v="0.44052457"/>
    <s v="SpainWebOutdoors ShopFirefly ExtremeQ1 2014"/>
  </r>
  <r>
    <x v="20"/>
    <x v="3"/>
    <x v="0"/>
    <s v="Camping Equipment"/>
    <s v="Lanterns"/>
    <x v="91"/>
    <n v="26.540000000000003"/>
    <n v="2014"/>
    <s v="Q1 2014"/>
    <n v="8253.94"/>
    <n v="311"/>
    <n v="0.33006782000000001"/>
    <s v="SpainWebOutdoors ShopFirefly Multi-lightQ1 2014"/>
  </r>
  <r>
    <x v="20"/>
    <x v="3"/>
    <x v="0"/>
    <s v="Camping Equipment"/>
    <s v="Lanterns"/>
    <x v="92"/>
    <n v="52.15"/>
    <n v="2014"/>
    <s v="Q1 2014"/>
    <n v="2816.1"/>
    <n v="54"/>
    <n v="0.44870566000000001"/>
    <s v="SpainWebOutdoors ShopEverGlow DoubleQ1 2014"/>
  </r>
  <r>
    <x v="20"/>
    <x v="3"/>
    <x v="0"/>
    <s v="Camping Equipment"/>
    <s v="Lanterns"/>
    <x v="124"/>
    <n v="31.55"/>
    <n v="2014"/>
    <s v="Q1 2014"/>
    <n v="24545.9"/>
    <n v="778"/>
    <n v="0.36608558000000002"/>
    <s v="SpainWebOutdoors ShopEverGlow KeroseneQ1 2014"/>
  </r>
  <r>
    <x v="20"/>
    <x v="3"/>
    <x v="0"/>
    <s v="Camping Equipment"/>
    <s v="Lanterns"/>
    <x v="9"/>
    <n v="64.339999999999989"/>
    <n v="2014"/>
    <s v="Q1 2014"/>
    <n v="8557.2199999999993"/>
    <n v="133"/>
    <n v="0.36851104000000001"/>
    <s v="SpainWebOutdoors ShopEverGlow ButaneQ1 2014"/>
  </r>
  <r>
    <x v="20"/>
    <x v="3"/>
    <x v="0"/>
    <s v="Camping Equipment"/>
    <s v="Lanterns"/>
    <x v="93"/>
    <n v="26.98"/>
    <n v="2014"/>
    <s v="Q1 2014"/>
    <n v="29758.94"/>
    <n v="1103"/>
    <n v="0.52594514000000003"/>
    <s v="SpainWebOutdoors ShopEverGlow LampQ1 2014"/>
  </r>
  <r>
    <x v="20"/>
    <x v="3"/>
    <x v="0"/>
    <s v="Camping Equipment"/>
    <s v="Lanterns"/>
    <x v="133"/>
    <n v="34.39"/>
    <n v="2014"/>
    <s v="Q1 2014"/>
    <n v="11589.43"/>
    <n v="337"/>
    <n v="0.54579820000000001"/>
    <s v="SpainWebOutdoors ShopFlicker LanternQ1 2014"/>
  </r>
  <r>
    <x v="20"/>
    <x v="3"/>
    <x v="0"/>
    <s v="Mountaineering Equipment"/>
    <s v="Rope"/>
    <x v="10"/>
    <n v="152"/>
    <n v="2014"/>
    <s v="Q1 2014"/>
    <n v="90744"/>
    <n v="597"/>
    <n v="0.33611841999999997"/>
    <s v="SpainWebOutdoors ShopHusky Rope 50Q1 2014"/>
  </r>
  <r>
    <x v="20"/>
    <x v="3"/>
    <x v="0"/>
    <s v="Mountaineering Equipment"/>
    <s v="Rope"/>
    <x v="11"/>
    <n v="180.5"/>
    <n v="2014"/>
    <s v="Q1 2014"/>
    <n v="59745.5"/>
    <n v="331"/>
    <n v="0.29911357"/>
    <s v="SpainWebOutdoors ShopHusky Rope 60Q1 2014"/>
  </r>
  <r>
    <x v="20"/>
    <x v="3"/>
    <x v="0"/>
    <s v="Mountaineering Equipment"/>
    <s v="Rope"/>
    <x v="12"/>
    <n v="329.33000000000004"/>
    <n v="2014"/>
    <s v="Q1 2014"/>
    <n v="183766.14"/>
    <n v="558"/>
    <n v="0.30862661000000002"/>
    <s v="SpainWebOutdoors ShopHusky Rope 100Q1 2014"/>
  </r>
  <r>
    <x v="20"/>
    <x v="3"/>
    <x v="0"/>
    <s v="Mountaineering Equipment"/>
    <s v="Rope"/>
    <x v="13"/>
    <n v="546.23"/>
    <n v="2014"/>
    <s v="Q1 2014"/>
    <n v="163322.76999999999"/>
    <n v="299"/>
    <n v="0.32198891000000002"/>
    <s v="SpainWebOutdoors ShopHusky Rope 200Q1 2014"/>
  </r>
  <r>
    <x v="20"/>
    <x v="3"/>
    <x v="0"/>
    <s v="Mountaineering Equipment"/>
    <s v="Safety"/>
    <x v="14"/>
    <n v="70.3"/>
    <n v="2014"/>
    <s v="Q1 2014"/>
    <n v="106363.9"/>
    <n v="1513"/>
    <n v="0.25263158000000002"/>
    <s v="SpainWebOutdoors ShopGranite Climbing HelmetQ1 2014"/>
  </r>
  <r>
    <x v="20"/>
    <x v="3"/>
    <x v="0"/>
    <s v="Mountaineering Equipment"/>
    <s v="Safety"/>
    <x v="15"/>
    <n v="61.75"/>
    <n v="2014"/>
    <s v="Q1 2014"/>
    <n v="70209.75"/>
    <n v="1137"/>
    <n v="0.29117409"/>
    <s v="SpainWebOutdoors ShopHusky HarnessQ1 2014"/>
  </r>
  <r>
    <x v="20"/>
    <x v="3"/>
    <x v="0"/>
    <s v="Mountaineering Equipment"/>
    <s v="Safety"/>
    <x v="16"/>
    <n v="104.5"/>
    <n v="2014"/>
    <s v="Q1 2014"/>
    <n v="72000.5"/>
    <n v="689"/>
    <n v="0.48392343999999998"/>
    <s v="SpainWebOutdoors ShopHusky Harness ExtremeQ1 2014"/>
  </r>
  <r>
    <x v="20"/>
    <x v="3"/>
    <x v="0"/>
    <s v="Mountaineering Equipment"/>
    <s v="Safety"/>
    <x v="17"/>
    <n v="33"/>
    <n v="2014"/>
    <s v="Q1 2014"/>
    <n v="16071"/>
    <n v="487"/>
    <n v="0.52393939"/>
    <s v="SpainWebOutdoors ShopGranite Signal MirrorQ1 2014"/>
  </r>
  <r>
    <x v="20"/>
    <x v="3"/>
    <x v="0"/>
    <s v="Mountaineering Equipment"/>
    <s v="Climbing Accessories"/>
    <x v="19"/>
    <n v="66.5"/>
    <n v="2014"/>
    <s v="Q1 2014"/>
    <n v="111919.5"/>
    <n v="1683"/>
    <n v="0.48165414000000001"/>
    <s v="SpainWebOutdoors ShopGranite BelayQ1 2014"/>
  </r>
  <r>
    <x v="20"/>
    <x v="3"/>
    <x v="0"/>
    <s v="Mountaineering Equipment"/>
    <s v="Climbing Accessories"/>
    <x v="20"/>
    <n v="36.86"/>
    <n v="2014"/>
    <s v="Q1 2014"/>
    <n v="92408.02"/>
    <n v="2507"/>
    <n v="0.50217036999999998"/>
    <s v="SpainWebOutdoors ShopGranite PulleyQ1 2014"/>
  </r>
  <r>
    <x v="20"/>
    <x v="3"/>
    <x v="0"/>
    <s v="Mountaineering Equipment"/>
    <s v="Climbing Accessories"/>
    <x v="21"/>
    <n v="39.190000000000005"/>
    <n v="2014"/>
    <s v="Q1 2014"/>
    <n v="50006.44"/>
    <n v="1276"/>
    <n v="0.44628731999999999"/>
    <s v="SpainWebOutdoors ShopFirefly Climbing LampQ1 2014"/>
  </r>
  <r>
    <x v="20"/>
    <x v="3"/>
    <x v="0"/>
    <s v="Mountaineering Equipment"/>
    <s v="Climbing Accessories"/>
    <x v="22"/>
    <n v="51.4"/>
    <n v="2014"/>
    <s v="Q1 2014"/>
    <n v="93805"/>
    <n v="1825"/>
    <n v="0.56498053999999998"/>
    <s v="SpainWebOutdoors ShopFirefly ChargerQ1 2014"/>
  </r>
  <r>
    <x v="20"/>
    <x v="3"/>
    <x v="0"/>
    <s v="Mountaineering Equipment"/>
    <s v="Climbing Accessories"/>
    <x v="24"/>
    <n v="17.858139171227524"/>
    <n v="2014"/>
    <s v="Q1 2014"/>
    <n v="22840.560000000001"/>
    <n v="1279"/>
    <n v="0.52234665000000002"/>
    <s v="SpainWebOutdoors ShopGranite Chalk BagQ1 2014"/>
  </r>
  <r>
    <x v="20"/>
    <x v="3"/>
    <x v="0"/>
    <s v="Mountaineering Equipment"/>
    <s v="Tools"/>
    <x v="25"/>
    <n v="76"/>
    <n v="2014"/>
    <s v="Q1 2014"/>
    <n v="40128"/>
    <n v="528"/>
    <n v="0.48723684"/>
    <s v="SpainWebOutdoors ShopGranite IceQ1 2014"/>
  </r>
  <r>
    <x v="20"/>
    <x v="3"/>
    <x v="0"/>
    <s v="Mountaineering Equipment"/>
    <s v="Tools"/>
    <x v="26"/>
    <n v="75.98"/>
    <n v="2014"/>
    <s v="Q1 2014"/>
    <n v="30240.04"/>
    <n v="398"/>
    <n v="0.25138194000000003"/>
    <s v="SpainWebOutdoors ShopGranite HammerQ1 2014"/>
  </r>
  <r>
    <x v="20"/>
    <x v="3"/>
    <x v="0"/>
    <s v="Mountaineering Equipment"/>
    <s v="Tools"/>
    <x v="27"/>
    <n v="58.789999999999992"/>
    <n v="2014"/>
    <s v="Q1 2014"/>
    <n v="33627.879999999997"/>
    <n v="572"/>
    <n v="0.3856098"/>
    <s v="SpainWebOutdoors ShopGranite ShovelQ1 2014"/>
  </r>
  <r>
    <x v="20"/>
    <x v="3"/>
    <x v="0"/>
    <s v="Mountaineering Equipment"/>
    <s v="Tools"/>
    <x v="28"/>
    <n v="19.600000000000001"/>
    <n v="2014"/>
    <s v="Q1 2014"/>
    <n v="33868.800000000003"/>
    <n v="1728"/>
    <n v="0.49540815999999999"/>
    <s v="SpainWebOutdoors ShopGranite GripQ1 2014"/>
  </r>
  <r>
    <x v="20"/>
    <x v="3"/>
    <x v="0"/>
    <s v="Mountaineering Equipment"/>
    <s v="Tools"/>
    <x v="29"/>
    <n v="38.4"/>
    <n v="2014"/>
    <s v="Q1 2014"/>
    <n v="110553.60000000001"/>
    <n v="2879"/>
    <n v="0.49166666999999997"/>
    <s v="SpainWebOutdoors ShopGranite AxeQ1 2014"/>
  </r>
  <r>
    <x v="20"/>
    <x v="3"/>
    <x v="0"/>
    <s v="Mountaineering Equipment"/>
    <s v="Tools"/>
    <x v="30"/>
    <n v="76"/>
    <n v="2014"/>
    <s v="Q1 2014"/>
    <n v="171000"/>
    <n v="2250"/>
    <n v="0.38789474000000002"/>
    <s v="SpainWebOutdoors ShopGranite ExtremeQ1 2014"/>
  </r>
  <r>
    <x v="20"/>
    <x v="3"/>
    <x v="0"/>
    <s v="Personal Accessories"/>
    <s v="Watches"/>
    <x v="98"/>
    <n v="73"/>
    <n v="2014"/>
    <s v="Q1 2014"/>
    <n v="65189"/>
    <n v="893"/>
    <n v="0.42829128"/>
    <s v="SpainWebOutdoors ShopVenueQ1 2014"/>
  </r>
  <r>
    <x v="20"/>
    <x v="3"/>
    <x v="0"/>
    <s v="Personal Accessories"/>
    <s v="Watches"/>
    <x v="41"/>
    <n v="242.98492239467848"/>
    <n v="2014"/>
    <s v="Q1 2014"/>
    <n v="109586.2"/>
    <n v="451"/>
    <n v="0.44480691999999999"/>
    <s v="SpainWebOutdoors ShopInfinityQ1 2014"/>
  </r>
  <r>
    <x v="20"/>
    <x v="3"/>
    <x v="0"/>
    <s v="Personal Accessories"/>
    <s v="Watches"/>
    <x v="99"/>
    <n v="167.20000000000002"/>
    <n v="2014"/>
    <s v="Q1 2014"/>
    <n v="12707.2"/>
    <n v="76"/>
    <n v="0.49021500000000001"/>
    <s v="SpainWebOutdoors ShopLuxQ1 2014"/>
  </r>
  <r>
    <x v="20"/>
    <x v="3"/>
    <x v="0"/>
    <s v="Personal Accessories"/>
    <s v="Watches"/>
    <x v="125"/>
    <n v="47.300000000000004"/>
    <n v="2014"/>
    <s v="Q1 2014"/>
    <n v="45928.3"/>
    <n v="971"/>
    <n v="0.39730274999999998"/>
    <s v="SpainWebOutdoors ShopSamQ1 2014"/>
  </r>
  <r>
    <x v="20"/>
    <x v="3"/>
    <x v="0"/>
    <s v="Personal Accessories"/>
    <s v="Watches"/>
    <x v="42"/>
    <n v="197.49761904761905"/>
    <n v="2014"/>
    <s v="Q1 2014"/>
    <n v="82949"/>
    <n v="420"/>
    <n v="0.45733112999999997"/>
    <s v="SpainWebOutdoors ShopTXQ1 2014"/>
  </r>
  <r>
    <x v="20"/>
    <x v="3"/>
    <x v="0"/>
    <s v="Personal Accessories"/>
    <s v="Watches"/>
    <x v="43"/>
    <n v="266.6334572490706"/>
    <n v="2014"/>
    <s v="Q1 2014"/>
    <n v="71724.399999999994"/>
    <n v="269"/>
    <n v="0.43453524999999998"/>
    <s v="SpainWebOutdoors ShopLegendQ1 2014"/>
  </r>
  <r>
    <x v="20"/>
    <x v="3"/>
    <x v="0"/>
    <s v="Personal Accessories"/>
    <s v="Watches"/>
    <x v="139"/>
    <n v="113.8037558685446"/>
    <n v="2014"/>
    <s v="Q1 2014"/>
    <n v="24240.2"/>
    <n v="213"/>
    <n v="0.42169701999999998"/>
    <s v="SpainWebOutdoors ShopZodiakQ1 2014"/>
  </r>
  <r>
    <x v="20"/>
    <x v="3"/>
    <x v="0"/>
    <s v="Personal Accessories"/>
    <s v="Watches"/>
    <x v="44"/>
    <n v="136.82513368983956"/>
    <n v="2014"/>
    <s v="Q1 2014"/>
    <n v="25586.3"/>
    <n v="187"/>
    <n v="0.47839742000000002"/>
    <s v="SpainWebOutdoors ShopKodiakQ1 2014"/>
  </r>
  <r>
    <x v="20"/>
    <x v="3"/>
    <x v="0"/>
    <s v="Personal Accessories"/>
    <s v="Eyewear"/>
    <x v="102"/>
    <n v="69.075797872340431"/>
    <n v="2014"/>
    <s v="Q1 2014"/>
    <n v="51945"/>
    <n v="752"/>
    <n v="0.45395437"/>
    <s v="SpainWebOutdoors ShopBellaQ1 2014"/>
  </r>
  <r>
    <x v="20"/>
    <x v="3"/>
    <x v="0"/>
    <s v="Personal Accessories"/>
    <s v="Eyewear"/>
    <x v="45"/>
    <n v="38.299999999999997"/>
    <n v="2014"/>
    <s v="Q1 2014"/>
    <n v="33321"/>
    <n v="870"/>
    <n v="0.35192941"/>
    <s v="SpainWebOutdoors ShopCapriQ1 2014"/>
  </r>
  <r>
    <x v="20"/>
    <x v="3"/>
    <x v="0"/>
    <s v="Personal Accessories"/>
    <s v="Eyewear"/>
    <x v="46"/>
    <n v="30.902522522522524"/>
    <n v="2014"/>
    <s v="Q1 2014"/>
    <n v="85754.5"/>
    <n v="2775"/>
    <n v="0.33957389999999998"/>
    <s v="SpainWebOutdoors ShopCat EyeQ1 2014"/>
  </r>
  <r>
    <x v="20"/>
    <x v="3"/>
    <x v="0"/>
    <s v="Personal Accessories"/>
    <s v="Eyewear"/>
    <x v="47"/>
    <n v="43.849999999999994"/>
    <n v="2014"/>
    <s v="Q1 2014"/>
    <n v="6314.4"/>
    <n v="144"/>
    <n v="0.36191561999999999"/>
    <s v="SpainWebOutdoors ShopDanteQ1 2014"/>
  </r>
  <r>
    <x v="20"/>
    <x v="3"/>
    <x v="0"/>
    <s v="Personal Accessories"/>
    <s v="Eyewear"/>
    <x v="48"/>
    <n v="21.25"/>
    <n v="2014"/>
    <s v="Q1 2014"/>
    <n v="35423.75"/>
    <n v="1667"/>
    <n v="0.41432089999999999"/>
    <s v="SpainWebOutdoors ShopFairwayQ1 2014"/>
  </r>
  <r>
    <x v="20"/>
    <x v="3"/>
    <x v="0"/>
    <s v="Personal Accessories"/>
    <s v="Eyewear"/>
    <x v="49"/>
    <n v="68.189168356997968"/>
    <n v="2014"/>
    <s v="Q1 2014"/>
    <n v="168086.3"/>
    <n v="2465"/>
    <n v="0.44961273000000002"/>
    <s v="SpainWebOutdoors ShopInfernoQ1 2014"/>
  </r>
  <r>
    <x v="20"/>
    <x v="3"/>
    <x v="0"/>
    <s v="Personal Accessories"/>
    <s v="Eyewear"/>
    <x v="50"/>
    <n v="87.59283987915407"/>
    <n v="2014"/>
    <s v="Q1 2014"/>
    <n v="144966.15"/>
    <n v="1655"/>
    <n v="0.50165952999999996"/>
    <s v="SpainWebOutdoors ShopMaximusQ1 2014"/>
  </r>
  <r>
    <x v="20"/>
    <x v="3"/>
    <x v="0"/>
    <s v="Personal Accessories"/>
    <s v="Eyewear"/>
    <x v="51"/>
    <n v="50.547747747747749"/>
    <n v="2014"/>
    <s v="Q1 2014"/>
    <n v="11221.6"/>
    <n v="222"/>
    <n v="0.39646396"/>
    <s v="SpainWebOutdoors ShopTrendiQ1 2014"/>
  </r>
  <r>
    <x v="20"/>
    <x v="3"/>
    <x v="0"/>
    <s v="Personal Accessories"/>
    <s v="Eyewear"/>
    <x v="52"/>
    <n v="35.015003765060243"/>
    <n v="2014"/>
    <s v="Q1 2014"/>
    <n v="92999.85"/>
    <n v="2656"/>
    <n v="0.33551237"/>
    <s v="SpainWebOutdoors ShopZoneQ1 2014"/>
  </r>
  <r>
    <x v="20"/>
    <x v="3"/>
    <x v="0"/>
    <s v="Personal Accessories"/>
    <s v="Eyewear"/>
    <x v="103"/>
    <n v="42.792654028436019"/>
    <n v="2014"/>
    <s v="Q1 2014"/>
    <n v="99321.75"/>
    <n v="2321"/>
    <n v="0.41422407"/>
    <s v="SpainWebOutdoors ShopHawk EyeQ1 2014"/>
  </r>
  <r>
    <x v="20"/>
    <x v="3"/>
    <x v="0"/>
    <s v="Personal Accessories"/>
    <s v="Eyewear"/>
    <x v="141"/>
    <n v="62.65"/>
    <n v="2014"/>
    <s v="Q1 2014"/>
    <n v="75555.899999999994"/>
    <n v="1206"/>
    <n v="0.45963293"/>
    <s v="SpainWebOutdoors ShopRetroQ1 2014"/>
  </r>
  <r>
    <x v="20"/>
    <x v="3"/>
    <x v="0"/>
    <s v="Personal Accessories"/>
    <s v="Knives"/>
    <x v="138"/>
    <n v="12.14"/>
    <n v="2014"/>
    <s v="Q1 2014"/>
    <n v="62763.8"/>
    <n v="5170"/>
    <n v="0.29489292"/>
    <s v="SpainWebOutdoors ShopSingle EdgeQ1 2014"/>
  </r>
  <r>
    <x v="20"/>
    <x v="3"/>
    <x v="0"/>
    <s v="Personal Accessories"/>
    <s v="Knives"/>
    <x v="53"/>
    <n v="40.700000000000003"/>
    <n v="2014"/>
    <s v="Q1 2014"/>
    <n v="16198.6"/>
    <n v="398"/>
    <n v="0.53832924000000004"/>
    <s v="SpainWebOutdoors ShopMax GizmoQ1 2014"/>
  </r>
  <r>
    <x v="20"/>
    <x v="3"/>
    <x v="0"/>
    <s v="Personal Accessories"/>
    <s v="Knives"/>
    <x v="54"/>
    <n v="12.9"/>
    <n v="2014"/>
    <s v="Q1 2014"/>
    <n v="10307.1"/>
    <n v="799"/>
    <n v="0.63100774999999998"/>
    <s v="SpainWebOutdoors ShopPocket GizmoQ1 2014"/>
  </r>
  <r>
    <x v="20"/>
    <x v="3"/>
    <x v="0"/>
    <s v="Personal Accessories"/>
    <s v="Binoculars"/>
    <x v="104"/>
    <n v="100.03"/>
    <n v="2014"/>
    <s v="Q1 2014"/>
    <n v="40612.18"/>
    <n v="406"/>
    <n v="0.28831351"/>
    <s v="SpainWebOutdoors ShopSeeker 35Q1 2014"/>
  </r>
  <r>
    <x v="20"/>
    <x v="3"/>
    <x v="0"/>
    <s v="Personal Accessories"/>
    <s v="Binoculars"/>
    <x v="55"/>
    <n v="167.80789473684209"/>
    <n v="2014"/>
    <s v="Q1 2014"/>
    <n v="25506.799999999999"/>
    <n v="152"/>
    <n v="0.53560070000000004"/>
    <s v="SpainWebOutdoors ShopRanger VisionQ1 2014"/>
  </r>
  <r>
    <x v="20"/>
    <x v="3"/>
    <x v="0"/>
    <s v="Personal Accessories"/>
    <s v="Navigation"/>
    <x v="142"/>
    <n v="172.38571428571427"/>
    <n v="2014"/>
    <s v="Q1 2014"/>
    <n v="24134"/>
    <n v="140"/>
    <n v="0.37731292"/>
    <s v="SpainWebOutdoors ShopAstro PilotQ1 2014"/>
  </r>
  <r>
    <x v="20"/>
    <x v="3"/>
    <x v="0"/>
    <s v="Personal Accessories"/>
    <s v="Navigation"/>
    <x v="140"/>
    <n v="358"/>
    <n v="2014"/>
    <s v="Q1 2014"/>
    <n v="4654"/>
    <n v="13"/>
    <n v="0.34944133999999999"/>
    <s v="SpainWebOutdoors ShopSky PilotQ1 2014"/>
  </r>
  <r>
    <x v="20"/>
    <x v="3"/>
    <x v="0"/>
    <s v="Outdoor Protection"/>
    <s v="Sunscreen"/>
    <x v="129"/>
    <n v="5"/>
    <n v="2014"/>
    <s v="Q1 2014"/>
    <n v="2890"/>
    <n v="578"/>
    <n v="0.63"/>
    <s v="SpainWebOutdoors ShopSun Shelter 30Q1 2014"/>
  </r>
  <r>
    <x v="20"/>
    <x v="3"/>
    <x v="0"/>
    <s v="Outdoor Protection"/>
    <s v="First Aid"/>
    <x v="39"/>
    <n v="23"/>
    <n v="2014"/>
    <s v="Q1 2014"/>
    <n v="1771"/>
    <n v="77"/>
    <n v="0.60869565000000003"/>
    <s v="SpainWebOutdoors ShopCompact Relief KitQ1 2014"/>
  </r>
  <r>
    <x v="20"/>
    <x v="3"/>
    <x v="0"/>
    <s v="Outdoor Protection"/>
    <s v="First Aid"/>
    <x v="118"/>
    <n v="6"/>
    <n v="2014"/>
    <s v="Q1 2014"/>
    <n v="264"/>
    <n v="44"/>
    <n v="0.54"/>
    <s v="SpainWebOutdoors ShopInsect Bite ReliefQ1 2014"/>
  </r>
  <r>
    <x v="20"/>
    <x v="3"/>
    <x v="5"/>
    <s v="Camping Equipment"/>
    <s v="Cooking Gear"/>
    <x v="73"/>
    <n v="23.32"/>
    <n v="2014"/>
    <s v="Q1 2014"/>
    <n v="20754.8"/>
    <n v="890"/>
    <n v="0.31689537000000001"/>
    <s v="SpainWebSports StoreTrailChef Kitchen KitQ1 2014"/>
  </r>
  <r>
    <x v="20"/>
    <x v="3"/>
    <x v="5"/>
    <s v="Camping Equipment"/>
    <s v="Cooking Gear"/>
    <x v="74"/>
    <n v="53.28"/>
    <n v="2014"/>
    <s v="Q1 2014"/>
    <n v="92600.639999999999"/>
    <n v="1738"/>
    <n v="0.34365615999999999"/>
    <s v="SpainWebSports StoreTrailChef Cook SetQ1 2014"/>
  </r>
  <r>
    <x v="20"/>
    <x v="3"/>
    <x v="5"/>
    <s v="Camping Equipment"/>
    <s v="Cooking Gear"/>
    <x v="0"/>
    <n v="123.23"/>
    <n v="2014"/>
    <s v="Q1 2014"/>
    <n v="56562.57"/>
    <n v="459"/>
    <n v="0.35437798999999998"/>
    <s v="SpainWebSports StoreTrailChef Deluxe Cook SetQ1 2014"/>
  </r>
  <r>
    <x v="20"/>
    <x v="3"/>
    <x v="5"/>
    <s v="Camping Equipment"/>
    <s v="Cooking Gear"/>
    <x v="75"/>
    <n v="63.43"/>
    <n v="2014"/>
    <s v="Q1 2014"/>
    <n v="58482.46"/>
    <n v="922"/>
    <n v="0.26880025000000002"/>
    <s v="SpainWebSports StoreTrailChef Single FlameQ1 2014"/>
  </r>
  <r>
    <x v="20"/>
    <x v="3"/>
    <x v="5"/>
    <s v="Camping Equipment"/>
    <s v="Cooking Gear"/>
    <x v="134"/>
    <n v="12.56"/>
    <n v="2014"/>
    <s v="Q1 2014"/>
    <n v="25358.639999999999"/>
    <n v="2019"/>
    <n v="0.57484075999999995"/>
    <s v="SpainWebSports StoreTrailChef KettleQ1 2014"/>
  </r>
  <r>
    <x v="20"/>
    <x v="3"/>
    <x v="5"/>
    <s v="Camping Equipment"/>
    <s v="Cooking Gear"/>
    <x v="76"/>
    <n v="14.630533415082771"/>
    <n v="2014"/>
    <s v="Q1 2014"/>
    <n v="23862.400000000001"/>
    <n v="1631"/>
    <n v="0.45185732000000001"/>
    <s v="SpainWebSports StoreTrailChef UtensilsQ1 2014"/>
  </r>
  <r>
    <x v="20"/>
    <x v="3"/>
    <x v="5"/>
    <s v="Camping Equipment"/>
    <s v="Tents"/>
    <x v="2"/>
    <n v="618.35"/>
    <n v="2014"/>
    <s v="Q1 2014"/>
    <n v="186123.35"/>
    <n v="301"/>
    <n v="0.35958599000000002"/>
    <s v="SpainWebSports StoreStar DomeQ1 2014"/>
  </r>
  <r>
    <x v="20"/>
    <x v="3"/>
    <x v="5"/>
    <s v="Camping Equipment"/>
    <s v="Tents"/>
    <x v="3"/>
    <n v="553.30000000000007"/>
    <n v="2014"/>
    <s v="Q1 2014"/>
    <n v="135005.20000000001"/>
    <n v="244"/>
    <n v="0.29049340000000001"/>
    <s v="SpainWebSports StoreStar Gazer 2Q1 2014"/>
  </r>
  <r>
    <x v="20"/>
    <x v="3"/>
    <x v="5"/>
    <s v="Camping Equipment"/>
    <s v="Tents"/>
    <x v="132"/>
    <n v="706.94"/>
    <n v="2014"/>
    <s v="Q1 2014"/>
    <n v="84832.8"/>
    <n v="120"/>
    <n v="0.35779557000000001"/>
    <s v="SpainWebSports StoreStar Gazer 3Q1 2014"/>
  </r>
  <r>
    <x v="20"/>
    <x v="3"/>
    <x v="5"/>
    <s v="Camping Equipment"/>
    <s v="Tents"/>
    <x v="77"/>
    <n v="790.29"/>
    <n v="2014"/>
    <s v="Q1 2014"/>
    <n v="99576.54"/>
    <n v="126"/>
    <n v="0.37997444000000002"/>
    <s v="SpainWebSports StoreStar Gazer 6Q1 2014"/>
  </r>
  <r>
    <x v="20"/>
    <x v="3"/>
    <x v="5"/>
    <s v="Camping Equipment"/>
    <s v="Tents"/>
    <x v="78"/>
    <n v="1.9889156626506024"/>
    <n v="2014"/>
    <s v="Q1 2014"/>
    <n v="8914.32"/>
    <n v="4482"/>
    <n v="0.49721346999999999"/>
    <s v="SpainWebSports StoreStar PegQ1 2014"/>
  </r>
  <r>
    <x v="20"/>
    <x v="3"/>
    <x v="5"/>
    <s v="Camping Equipment"/>
    <s v="Sleeping Bags"/>
    <x v="4"/>
    <n v="85.589999999999989"/>
    <n v="2014"/>
    <s v="Q1 2014"/>
    <n v="78571.62"/>
    <n v="918"/>
    <n v="0.29898353"/>
    <s v="SpainWebSports StoreHibernator LiteQ1 2014"/>
  </r>
  <r>
    <x v="20"/>
    <x v="3"/>
    <x v="5"/>
    <s v="Camping Equipment"/>
    <s v="Sleeping Bags"/>
    <x v="80"/>
    <n v="120.91000000000001"/>
    <n v="2014"/>
    <s v="Q1 2014"/>
    <n v="119579.99"/>
    <n v="989"/>
    <n v="0.56992805000000002"/>
    <s v="SpainWebSports StoreHibernator Self - Inflating MatQ1 2014"/>
  </r>
  <r>
    <x v="20"/>
    <x v="3"/>
    <x v="5"/>
    <s v="Camping Equipment"/>
    <s v="Sleeping Bags"/>
    <x v="81"/>
    <n v="43.76"/>
    <n v="2014"/>
    <s v="Q1 2014"/>
    <n v="40740.559999999998"/>
    <n v="931"/>
    <n v="0.50045704000000002"/>
    <s v="SpainWebSports StoreHibernator PadQ1 2014"/>
  </r>
  <r>
    <x v="20"/>
    <x v="3"/>
    <x v="5"/>
    <s v="Camping Equipment"/>
    <s v="Sleeping Bags"/>
    <x v="82"/>
    <n v="17.650000000000002"/>
    <n v="2014"/>
    <s v="Q1 2014"/>
    <n v="8613.2000000000007"/>
    <n v="488"/>
    <n v="0.50991500999999995"/>
    <s v="SpainWebSports StoreHibernator PillowQ1 2014"/>
  </r>
  <r>
    <x v="20"/>
    <x v="3"/>
    <x v="5"/>
    <s v="Camping Equipment"/>
    <s v="Sleeping Bags"/>
    <x v="6"/>
    <n v="99.26"/>
    <n v="2014"/>
    <s v="Q1 2014"/>
    <n v="25509.82"/>
    <n v="257"/>
    <n v="0.34263549999999998"/>
    <s v="SpainWebSports StoreHibernator Camp CotQ1 2014"/>
  </r>
  <r>
    <x v="20"/>
    <x v="3"/>
    <x v="5"/>
    <s v="Camping Equipment"/>
    <s v="Packs"/>
    <x v="83"/>
    <n v="76.86"/>
    <n v="2014"/>
    <s v="Q1 2014"/>
    <n v="9223.2000000000007"/>
    <n v="120"/>
    <n v="0.31693989"/>
    <s v="SpainWebSports StoreCanyon Mule Climber BackpackQ1 2014"/>
  </r>
  <r>
    <x v="20"/>
    <x v="3"/>
    <x v="5"/>
    <s v="Camping Equipment"/>
    <s v="Packs"/>
    <x v="85"/>
    <n v="30.64"/>
    <n v="2014"/>
    <s v="Q1 2014"/>
    <n v="33366.959999999999"/>
    <n v="1089"/>
    <n v="0.51044385999999997"/>
    <s v="SpainWebSports StoreCanyon Mule CoolerQ1 2014"/>
  </r>
  <r>
    <x v="20"/>
    <x v="3"/>
    <x v="5"/>
    <s v="Camping Equipment"/>
    <s v="Packs"/>
    <x v="86"/>
    <n v="69.83"/>
    <n v="2014"/>
    <s v="Q1 2014"/>
    <n v="111658.17"/>
    <n v="1599"/>
    <n v="0.41028210999999998"/>
    <s v="SpainWebSports StoreCanyon Mule CarryallQ1 2014"/>
  </r>
  <r>
    <x v="20"/>
    <x v="3"/>
    <x v="5"/>
    <s v="Camping Equipment"/>
    <s v="Lanterns"/>
    <x v="87"/>
    <n v="14.47"/>
    <n v="2014"/>
    <s v="Q1 2014"/>
    <n v="9796.19"/>
    <n v="677"/>
    <n v="0.53351762000000003"/>
    <s v="SpainWebSports StoreFirefly LiteQ1 2014"/>
  </r>
  <r>
    <x v="20"/>
    <x v="3"/>
    <x v="5"/>
    <s v="Camping Equipment"/>
    <s v="Lanterns"/>
    <x v="88"/>
    <n v="15.959999999999999"/>
    <n v="2014"/>
    <s v="Q1 2014"/>
    <n v="15401.4"/>
    <n v="965"/>
    <n v="0.53007519000000003"/>
    <s v="SpainWebSports StoreFirefly MapreaderQ1 2014"/>
  </r>
  <r>
    <x v="20"/>
    <x v="3"/>
    <x v="5"/>
    <s v="Camping Equipment"/>
    <s v="Lanterns"/>
    <x v="89"/>
    <n v="26.820000000000004"/>
    <n v="2014"/>
    <s v="Q1 2014"/>
    <n v="37226.160000000003"/>
    <n v="1388"/>
    <n v="0.37844892000000002"/>
    <s v="SpainWebSports StoreFirefly 2Q1 2014"/>
  </r>
  <r>
    <x v="20"/>
    <x v="3"/>
    <x v="5"/>
    <s v="Camping Equipment"/>
    <s v="Lanterns"/>
    <x v="90"/>
    <n v="29.439999999999998"/>
    <n v="2014"/>
    <s v="Q1 2014"/>
    <n v="8920.32"/>
    <n v="303"/>
    <n v="0.38858695999999998"/>
    <s v="SpainWebSports StoreFirefly 4Q1 2014"/>
  </r>
  <r>
    <x v="20"/>
    <x v="3"/>
    <x v="5"/>
    <s v="Camping Equipment"/>
    <s v="Lanterns"/>
    <x v="91"/>
    <n v="26.54"/>
    <n v="2014"/>
    <s v="Q1 2014"/>
    <n v="10164.82"/>
    <n v="383"/>
    <n v="0.33006782000000001"/>
    <s v="SpainWebSports StoreFirefly Multi-lightQ1 2014"/>
  </r>
  <r>
    <x v="20"/>
    <x v="3"/>
    <x v="5"/>
    <s v="Camping Equipment"/>
    <s v="Lanterns"/>
    <x v="8"/>
    <n v="24.080000000000002"/>
    <n v="2014"/>
    <s v="Q1 2014"/>
    <n v="25910.080000000002"/>
    <n v="1076"/>
    <n v="0.37707640999999997"/>
    <s v="SpainWebSports StoreEverGlow SingleQ1 2014"/>
  </r>
  <r>
    <x v="20"/>
    <x v="3"/>
    <x v="5"/>
    <s v="Camping Equipment"/>
    <s v="Lanterns"/>
    <x v="92"/>
    <n v="52.15"/>
    <n v="2014"/>
    <s v="Q1 2014"/>
    <n v="2868.25"/>
    <n v="55"/>
    <n v="0.44870566000000001"/>
    <s v="SpainWebSports StoreEverGlow DoubleQ1 2014"/>
  </r>
  <r>
    <x v="20"/>
    <x v="3"/>
    <x v="5"/>
    <s v="Camping Equipment"/>
    <s v="Lanterns"/>
    <x v="9"/>
    <n v="64.34"/>
    <n v="2014"/>
    <s v="Q1 2014"/>
    <n v="9136.2800000000007"/>
    <n v="142"/>
    <n v="0.36851104000000001"/>
    <s v="SpainWebSports StoreEverGlow ButaneQ1 2014"/>
  </r>
  <r>
    <x v="20"/>
    <x v="3"/>
    <x v="5"/>
    <s v="Personal Accessories"/>
    <s v="Watches"/>
    <x v="94"/>
    <n v="48.252436194895587"/>
    <n v="2014"/>
    <s v="Q1 2014"/>
    <n v="20796.8"/>
    <n v="431"/>
    <n v="0.37826973000000003"/>
    <s v="SpainWebSports StoreMountain Man AnalogQ1 2014"/>
  </r>
  <r>
    <x v="20"/>
    <x v="3"/>
    <x v="5"/>
    <s v="Personal Accessories"/>
    <s v="Watches"/>
    <x v="95"/>
    <n v="40.78"/>
    <n v="2014"/>
    <s v="Q1 2014"/>
    <n v="6076.22"/>
    <n v="149"/>
    <n v="0.50956351"/>
    <s v="SpainWebSports StoreMountain Man DigitalQ1 2014"/>
  </r>
  <r>
    <x v="20"/>
    <x v="3"/>
    <x v="5"/>
    <s v="Personal Accessories"/>
    <s v="Watches"/>
    <x v="96"/>
    <n v="77.47"/>
    <n v="2014"/>
    <s v="Q1 2014"/>
    <n v="21846.54"/>
    <n v="282"/>
    <n v="0.49657931999999999"/>
    <s v="SpainWebSports StoreMountain Man DeluxeQ1 2014"/>
  </r>
  <r>
    <x v="20"/>
    <x v="3"/>
    <x v="5"/>
    <s v="Personal Accessories"/>
    <s v="Watches"/>
    <x v="97"/>
    <n v="96.05"/>
    <n v="2014"/>
    <s v="Q1 2014"/>
    <n v="4610.3999999999996"/>
    <n v="48"/>
    <n v="0.53149400999999996"/>
    <s v="SpainWebSports StoreMountain Man CombinationQ1 2014"/>
  </r>
  <r>
    <x v="20"/>
    <x v="3"/>
    <x v="5"/>
    <s v="Personal Accessories"/>
    <s v="Watches"/>
    <x v="98"/>
    <n v="73"/>
    <n v="2014"/>
    <s v="Q1 2014"/>
    <n v="56137"/>
    <n v="769"/>
    <n v="0.42852023"/>
    <s v="SpainWebSports StoreVenueQ1 2014"/>
  </r>
  <r>
    <x v="20"/>
    <x v="3"/>
    <x v="5"/>
    <s v="Personal Accessories"/>
    <s v="Watches"/>
    <x v="41"/>
    <n v="242.2577049180328"/>
    <n v="2014"/>
    <s v="Q1 2014"/>
    <n v="73888.600000000006"/>
    <n v="305"/>
    <n v="0.44772995999999998"/>
    <s v="SpainWebSports StoreInfinityQ1 2014"/>
  </r>
  <r>
    <x v="20"/>
    <x v="3"/>
    <x v="5"/>
    <s v="Personal Accessories"/>
    <s v="Watches"/>
    <x v="99"/>
    <n v="174.32079207920793"/>
    <n v="2014"/>
    <s v="Q1 2014"/>
    <n v="17606.400000000001"/>
    <n v="101"/>
    <n v="0.47980961"/>
    <s v="SpainWebSports StoreLuxQ1 2014"/>
  </r>
  <r>
    <x v="20"/>
    <x v="3"/>
    <x v="5"/>
    <s v="Personal Accessories"/>
    <s v="Watches"/>
    <x v="125"/>
    <n v="47.3"/>
    <n v="2014"/>
    <s v="Q1 2014"/>
    <n v="48340.6"/>
    <n v="1022"/>
    <n v="0.39815600000000001"/>
    <s v="SpainWebSports StoreSamQ1 2014"/>
  </r>
  <r>
    <x v="20"/>
    <x v="3"/>
    <x v="5"/>
    <s v="Personal Accessories"/>
    <s v="Watches"/>
    <x v="42"/>
    <n v="199.13537117903931"/>
    <n v="2014"/>
    <s v="Q1 2014"/>
    <n v="45602"/>
    <n v="229"/>
    <n v="0.45154729999999998"/>
    <s v="SpainWebSports StoreTXQ1 2014"/>
  </r>
  <r>
    <x v="20"/>
    <x v="3"/>
    <x v="5"/>
    <s v="Personal Accessories"/>
    <s v="Watches"/>
    <x v="43"/>
    <n v="271.34336283185843"/>
    <n v="2014"/>
    <s v="Q1 2014"/>
    <n v="61323.6"/>
    <n v="226"/>
    <n v="0.43673234999999999"/>
    <s v="SpainWebSports StoreLegendQ1 2014"/>
  </r>
  <r>
    <x v="20"/>
    <x v="3"/>
    <x v="5"/>
    <s v="Personal Accessories"/>
    <s v="Watches"/>
    <x v="139"/>
    <n v="113.91496062992127"/>
    <n v="2014"/>
    <s v="Q1 2014"/>
    <n v="14467.2"/>
    <n v="127"/>
    <n v="0.42152731999999998"/>
    <s v="SpainWebSports StoreZodiakQ1 2014"/>
  </r>
  <r>
    <x v="20"/>
    <x v="3"/>
    <x v="5"/>
    <s v="Personal Accessories"/>
    <s v="Watches"/>
    <x v="44"/>
    <n v="136.6313953488372"/>
    <n v="2014"/>
    <s v="Q1 2014"/>
    <n v="11750.3"/>
    <n v="86"/>
    <n v="0.47080329999999998"/>
    <s v="SpainWebSports StoreKodiakQ1 2014"/>
  </r>
  <r>
    <x v="20"/>
    <x v="3"/>
    <x v="5"/>
    <s v="Personal Accessories"/>
    <s v="Eyewear"/>
    <x v="32"/>
    <n v="60.878194254445965"/>
    <n v="2014"/>
    <s v="Q1 2014"/>
    <n v="44501.96"/>
    <n v="731"/>
    <n v="0.57784555999999998"/>
    <s v="SpainWebSports StorePolar SunQ1 2014"/>
  </r>
  <r>
    <x v="20"/>
    <x v="3"/>
    <x v="5"/>
    <s v="Personal Accessories"/>
    <s v="Eyewear"/>
    <x v="33"/>
    <n v="100.12251461988305"/>
    <n v="2014"/>
    <s v="Q1 2014"/>
    <n v="34241.9"/>
    <n v="342"/>
    <n v="0.50370802999999997"/>
    <s v="SpainWebSports StorePolar IceQ1 2014"/>
  </r>
  <r>
    <x v="20"/>
    <x v="3"/>
    <x v="5"/>
    <s v="Personal Accessories"/>
    <s v="Eyewear"/>
    <x v="100"/>
    <n v="118.07194594594594"/>
    <n v="2014"/>
    <s v="Q1 2014"/>
    <n v="65529.93"/>
    <n v="555"/>
    <n v="0.50132100000000002"/>
    <s v="SpainWebSports StorePolar SportsQ1 2014"/>
  </r>
  <r>
    <x v="20"/>
    <x v="3"/>
    <x v="5"/>
    <s v="Personal Accessories"/>
    <s v="Eyewear"/>
    <x v="101"/>
    <n v="95.62"/>
    <n v="2014"/>
    <s v="Q1 2014"/>
    <n v="5354.72"/>
    <n v="56"/>
    <n v="0.56996444000000002"/>
    <s v="SpainWebSports StorePolar WaveQ1 2014"/>
  </r>
  <r>
    <x v="20"/>
    <x v="3"/>
    <x v="5"/>
    <s v="Personal Accessories"/>
    <s v="Eyewear"/>
    <x v="102"/>
    <n v="69.885654885654887"/>
    <n v="2014"/>
    <s v="Q1 2014"/>
    <n v="33615"/>
    <n v="481"/>
    <n v="0.44885050999999998"/>
    <s v="SpainWebSports StoreBellaQ1 2014"/>
  </r>
  <r>
    <x v="20"/>
    <x v="3"/>
    <x v="5"/>
    <s v="Personal Accessories"/>
    <s v="Eyewear"/>
    <x v="45"/>
    <n v="38.299999999999997"/>
    <n v="2014"/>
    <s v="Q1 2014"/>
    <n v="37036.1"/>
    <n v="967"/>
    <n v="0.35139147999999998"/>
    <s v="SpainWebSports StoreCapriQ1 2014"/>
  </r>
  <r>
    <x v="20"/>
    <x v="3"/>
    <x v="5"/>
    <s v="Personal Accessories"/>
    <s v="Eyewear"/>
    <x v="46"/>
    <n v="33.88202962577963"/>
    <n v="2014"/>
    <s v="Q1 2014"/>
    <n v="130378.05"/>
    <n v="3848"/>
    <n v="0.34526087999999999"/>
    <s v="SpainWebSports StoreCat EyeQ1 2014"/>
  </r>
  <r>
    <x v="20"/>
    <x v="3"/>
    <x v="5"/>
    <s v="Personal Accessories"/>
    <s v="Eyewear"/>
    <x v="47"/>
    <n v="43.85"/>
    <n v="2014"/>
    <s v="Q1 2014"/>
    <n v="14426.65"/>
    <n v="329"/>
    <n v="0.36191561999999999"/>
    <s v="SpainWebSports StoreDanteQ1 2014"/>
  </r>
  <r>
    <x v="20"/>
    <x v="3"/>
    <x v="5"/>
    <s v="Personal Accessories"/>
    <s v="Eyewear"/>
    <x v="48"/>
    <n v="21.25"/>
    <n v="2014"/>
    <s v="Q1 2014"/>
    <n v="56227.5"/>
    <n v="2646"/>
    <n v="0.41275177000000002"/>
    <s v="SpainWebSports StoreFairwayQ1 2014"/>
  </r>
  <r>
    <x v="20"/>
    <x v="3"/>
    <x v="5"/>
    <s v="Personal Accessories"/>
    <s v="Eyewear"/>
    <x v="49"/>
    <n v="68.067676486937188"/>
    <n v="2014"/>
    <s v="Q1 2014"/>
    <n v="122453.75"/>
    <n v="1799"/>
    <n v="0.45001864000000003"/>
    <s v="SpainWebSports StoreInfernoQ1 2014"/>
  </r>
  <r>
    <x v="20"/>
    <x v="3"/>
    <x v="5"/>
    <s v="Personal Accessories"/>
    <s v="Eyewear"/>
    <x v="51"/>
    <n v="50.514714714714721"/>
    <n v="2014"/>
    <s v="Q1 2014"/>
    <n v="16821.400000000001"/>
    <n v="333"/>
    <n v="0.39827957000000003"/>
    <s v="SpainWebSports StoreTrendiQ1 2014"/>
  </r>
  <r>
    <x v="20"/>
    <x v="3"/>
    <x v="5"/>
    <s v="Personal Accessories"/>
    <s v="Eyewear"/>
    <x v="52"/>
    <n v="33.434738041002277"/>
    <n v="2014"/>
    <s v="Q1 2014"/>
    <n v="102744.95"/>
    <n v="3073"/>
    <n v="0.33071260000000002"/>
    <s v="SpainWebSports StoreZoneQ1 2014"/>
  </r>
  <r>
    <x v="20"/>
    <x v="3"/>
    <x v="5"/>
    <s v="Personal Accessories"/>
    <s v="Eyewear"/>
    <x v="103"/>
    <n v="42.808607473650589"/>
    <n v="2014"/>
    <s v="Q1 2014"/>
    <n v="134033.75"/>
    <n v="3131"/>
    <n v="0.41499935999999998"/>
    <s v="SpainWebSports StoreHawk EyeQ1 2014"/>
  </r>
  <r>
    <x v="20"/>
    <x v="3"/>
    <x v="5"/>
    <s v="Personal Accessories"/>
    <s v="Eyewear"/>
    <x v="141"/>
    <n v="62.650000000000006"/>
    <n v="2014"/>
    <s v="Q1 2014"/>
    <n v="83136.55"/>
    <n v="1327"/>
    <n v="0.46069388"/>
    <s v="SpainWebSports StoreRetroQ1 2014"/>
  </r>
  <r>
    <x v="20"/>
    <x v="3"/>
    <x v="5"/>
    <s v="Personal Accessories"/>
    <s v="Knives"/>
    <x v="119"/>
    <n v="16.14"/>
    <n v="2014"/>
    <s v="Q1 2014"/>
    <n v="16398.240000000002"/>
    <n v="1016"/>
    <n v="0.29182155999999998"/>
    <s v="SpainWebSports StoreDouble EdgeQ1 2014"/>
  </r>
  <r>
    <x v="20"/>
    <x v="3"/>
    <x v="5"/>
    <s v="Personal Accessories"/>
    <s v="Knives"/>
    <x v="120"/>
    <n v="39.299999999999997"/>
    <n v="2014"/>
    <s v="Q1 2014"/>
    <n v="20318.099999999999"/>
    <n v="517"/>
    <n v="0.40127225999999999"/>
    <s v="SpainWebSports StoreBear EdgeQ1 2014"/>
  </r>
  <r>
    <x v="20"/>
    <x v="3"/>
    <x v="5"/>
    <s v="Personal Accessories"/>
    <s v="Knives"/>
    <x v="35"/>
    <n v="87.679999999999993"/>
    <n v="2014"/>
    <s v="Q1 2014"/>
    <n v="17360.64"/>
    <n v="198"/>
    <n v="0.46395985000000001"/>
    <s v="SpainWebSports StoreBear Survival EdgeQ1 2014"/>
  </r>
  <r>
    <x v="20"/>
    <x v="3"/>
    <x v="5"/>
    <s v="Personal Accessories"/>
    <s v="Knives"/>
    <x v="53"/>
    <n v="40.395698924731185"/>
    <n v="2014"/>
    <s v="Q1 2014"/>
    <n v="18784"/>
    <n v="465"/>
    <n v="0.53800362000000002"/>
    <s v="SpainWebSports StoreMax GizmoQ1 2014"/>
  </r>
  <r>
    <x v="20"/>
    <x v="3"/>
    <x v="5"/>
    <s v="Personal Accessories"/>
    <s v="Knives"/>
    <x v="54"/>
    <n v="12.9"/>
    <n v="2014"/>
    <s v="Q1 2014"/>
    <n v="22033.200000000001"/>
    <n v="1708"/>
    <n v="0.61673475"/>
    <s v="SpainWebSports StorePocket GizmoQ1 2014"/>
  </r>
  <r>
    <x v="20"/>
    <x v="3"/>
    <x v="5"/>
    <s v="Personal Accessories"/>
    <s v="Binoculars"/>
    <x v="105"/>
    <n v="127.39999999999999"/>
    <n v="2014"/>
    <s v="Q1 2014"/>
    <n v="24078.6"/>
    <n v="189"/>
    <n v="0.27331240000000001"/>
    <s v="SpainWebSports StoreSeeker 50Q1 2014"/>
  </r>
  <r>
    <x v="20"/>
    <x v="3"/>
    <x v="5"/>
    <s v="Personal Accessories"/>
    <s v="Binoculars"/>
    <x v="55"/>
    <n v="168.71327014218011"/>
    <n v="2014"/>
    <s v="Q1 2014"/>
    <n v="35598.5"/>
    <n v="211"/>
    <n v="0.53418009"/>
    <s v="SpainWebSports StoreRanger VisionQ1 2014"/>
  </r>
  <r>
    <x v="20"/>
    <x v="3"/>
    <x v="5"/>
    <s v="Personal Accessories"/>
    <s v="Navigation"/>
    <x v="121"/>
    <n v="91.62"/>
    <n v="2014"/>
    <s v="Q1 2014"/>
    <n v="26020.080000000002"/>
    <n v="284"/>
    <n v="0.44335298000000001"/>
    <s v="SpainWebSports StoreGlacier DeluxeQ1 2014"/>
  </r>
  <r>
    <x v="20"/>
    <x v="3"/>
    <x v="5"/>
    <s v="Personal Accessories"/>
    <s v="Navigation"/>
    <x v="108"/>
    <n v="94.050000000000011"/>
    <n v="2014"/>
    <s v="Q1 2014"/>
    <n v="58875.3"/>
    <n v="626"/>
    <n v="0.30887826000000002"/>
    <s v="SpainWebSports StoreGlacier GPSQ1 2014"/>
  </r>
  <r>
    <x v="20"/>
    <x v="3"/>
    <x v="5"/>
    <s v="Personal Accessories"/>
    <s v="Navigation"/>
    <x v="142"/>
    <n v="145"/>
    <n v="2014"/>
    <s v="Q1 2014"/>
    <n v="45240"/>
    <n v="312"/>
    <n v="0.3772626"/>
    <s v="SpainWebSports StoreAstro PilotQ1 2014"/>
  </r>
  <r>
    <x v="20"/>
    <x v="3"/>
    <x v="5"/>
    <s v="Personal Accessories"/>
    <s v="Navigation"/>
    <x v="140"/>
    <n v="358"/>
    <n v="2014"/>
    <s v="Q1 2014"/>
    <n v="13962"/>
    <n v="39"/>
    <n v="0.35098983"/>
    <s v="SpainWebSports StoreSky PilotQ1 2014"/>
  </r>
  <r>
    <x v="20"/>
    <x v="3"/>
    <x v="5"/>
    <s v="Outdoor Protection"/>
    <s v="Insect Repellents"/>
    <x v="137"/>
    <n v="6"/>
    <n v="2014"/>
    <s v="Q1 2014"/>
    <n v="1872"/>
    <n v="312"/>
    <n v="0.69"/>
    <s v="SpainWebSports StoreBugShield NaturalQ1 2014"/>
  </r>
  <r>
    <x v="20"/>
    <x v="3"/>
    <x v="5"/>
    <s v="Outdoor Protection"/>
    <s v="Insect Repellents"/>
    <x v="110"/>
    <n v="6.01"/>
    <n v="2014"/>
    <s v="Q1 2014"/>
    <n v="2644.4"/>
    <n v="440"/>
    <n v="0.69550749000000001"/>
    <s v="SpainWebSports StoreBugShield SprayQ1 2014"/>
  </r>
  <r>
    <x v="20"/>
    <x v="3"/>
    <x v="5"/>
    <s v="Outdoor Protection"/>
    <s v="Insect Repellents"/>
    <x v="111"/>
    <n v="7"/>
    <n v="2014"/>
    <s v="Q1 2014"/>
    <n v="728"/>
    <n v="104"/>
    <n v="0.73142856999999994"/>
    <s v="SpainWebSports StoreBugShield Lotion LiteQ1 2014"/>
  </r>
  <r>
    <x v="20"/>
    <x v="3"/>
    <x v="5"/>
    <s v="Outdoor Protection"/>
    <s v="Sunscreen"/>
    <x v="113"/>
    <n v="5"/>
    <n v="2014"/>
    <s v="Q1 2014"/>
    <n v="760"/>
    <n v="152"/>
    <n v="0.61"/>
    <s v="SpainWebSports StoreSun BlockerQ1 2014"/>
  </r>
  <r>
    <x v="20"/>
    <x v="3"/>
    <x v="5"/>
    <s v="Outdoor Protection"/>
    <s v="Sunscreen"/>
    <x v="38"/>
    <n v="5"/>
    <n v="2014"/>
    <s v="Q1 2014"/>
    <n v="1995"/>
    <n v="399"/>
    <n v="0.60799999999999998"/>
    <s v="SpainWebSports StoreSun Shelter StickQ1 2014"/>
  </r>
  <r>
    <x v="20"/>
    <x v="3"/>
    <x v="5"/>
    <s v="Outdoor Protection"/>
    <s v="Sunscreen"/>
    <x v="114"/>
    <n v="4.9399999999999995"/>
    <n v="2014"/>
    <s v="Q1 2014"/>
    <n v="1289.3399999999999"/>
    <n v="261"/>
    <n v="0.63765181999999998"/>
    <s v="SpainWebSports StoreSun Shelter 15Q1 2014"/>
  </r>
  <r>
    <x v="20"/>
    <x v="3"/>
    <x v="5"/>
    <s v="Outdoor Protection"/>
    <s v="Sunscreen"/>
    <x v="115"/>
    <n v="6"/>
    <n v="2014"/>
    <s v="Q1 2014"/>
    <n v="1842"/>
    <n v="307"/>
    <n v="0.54"/>
    <s v="SpainWebSports StoreSun ShieldQ1 2014"/>
  </r>
  <r>
    <x v="20"/>
    <x v="3"/>
    <x v="5"/>
    <s v="Outdoor Protection"/>
    <s v="First Aid"/>
    <x v="39"/>
    <n v="23"/>
    <n v="2014"/>
    <s v="Q1 2014"/>
    <n v="1334"/>
    <n v="58"/>
    <n v="0.60869565000000003"/>
    <s v="SpainWebSports StoreCompact Relief KitQ1 2014"/>
  </r>
  <r>
    <x v="20"/>
    <x v="3"/>
    <x v="5"/>
    <s v="Outdoor Protection"/>
    <s v="First Aid"/>
    <x v="117"/>
    <n v="6"/>
    <n v="2014"/>
    <s v="Q1 2014"/>
    <n v="252"/>
    <n v="42"/>
    <n v="0.52833333000000005"/>
    <s v="SpainWebSports StoreCalamine ReliefQ1 2014"/>
  </r>
  <r>
    <x v="20"/>
    <x v="3"/>
    <x v="5"/>
    <s v="Outdoor Protection"/>
    <s v="First Aid"/>
    <x v="40"/>
    <n v="5.23"/>
    <n v="2014"/>
    <s v="Q1 2014"/>
    <n v="282.42"/>
    <n v="54"/>
    <n v="0.63288719000000004"/>
    <s v="SpainWebSports StoreAloe ReliefQ1 2014"/>
  </r>
  <r>
    <x v="20"/>
    <x v="3"/>
    <x v="5"/>
    <s v="Golf Equipment"/>
    <s v="Irons"/>
    <x v="57"/>
    <n v="437.95"/>
    <n v="2014"/>
    <s v="Q1 2014"/>
    <n v="94597.2"/>
    <n v="216"/>
    <n v="0.49537618"/>
    <s v="SpainWebSports StoreHailstorm Steel IronsQ1 2014"/>
  </r>
  <r>
    <x v="20"/>
    <x v="3"/>
    <x v="5"/>
    <s v="Golf Equipment"/>
    <s v="Irons"/>
    <x v="59"/>
    <n v="506.11"/>
    <n v="2014"/>
    <s v="Q1 2014"/>
    <n v="56684.32"/>
    <n v="112"/>
    <n v="0.45118649999999999"/>
    <s v="SpainWebSports StoreLady Hailstorm Steel IronsQ1 2014"/>
  </r>
  <r>
    <x v="20"/>
    <x v="3"/>
    <x v="5"/>
    <s v="Golf Equipment"/>
    <s v="Irons"/>
    <x v="60"/>
    <n v="844.56999999999994"/>
    <n v="2014"/>
    <s v="Q1 2014"/>
    <n v="80234.149999999994"/>
    <n v="95"/>
    <n v="0.50270552000000002"/>
    <s v="SpainWebSports StoreLady Hailstorm Titanium IronsQ1 2014"/>
  </r>
  <r>
    <x v="20"/>
    <x v="3"/>
    <x v="5"/>
    <s v="Golf Equipment"/>
    <s v="Woods"/>
    <x v="63"/>
    <n v="1291.73"/>
    <n v="2014"/>
    <s v="Q1 2014"/>
    <n v="211843.72"/>
    <n v="164"/>
    <n v="0.52776509000000005"/>
    <s v="SpainWebSports StoreLady Hailstorm Titanium Woods SetQ1 2014"/>
  </r>
  <r>
    <x v="20"/>
    <x v="3"/>
    <x v="5"/>
    <s v="Golf Equipment"/>
    <s v="Woods"/>
    <x v="64"/>
    <n v="865.28"/>
    <n v="2014"/>
    <s v="Q1 2014"/>
    <n v="89123.839999999997"/>
    <n v="103"/>
    <n v="0.51345229000000003"/>
    <s v="SpainWebSports StoreLady Hailstorm Steel Woods SetQ1 2014"/>
  </r>
  <r>
    <x v="20"/>
    <x v="3"/>
    <x v="5"/>
    <s v="Golf Equipment"/>
    <s v="Golf Accessories"/>
    <x v="68"/>
    <n v="10.32"/>
    <n v="2014"/>
    <s v="Q1 2014"/>
    <n v="10701.84"/>
    <n v="1037"/>
    <n v="0.67054263999999997"/>
    <s v="SpainWebSports StoreCourse Pro Golf and Tee SetQ1 2014"/>
  </r>
  <r>
    <x v="20"/>
    <x v="3"/>
    <x v="5"/>
    <s v="Golf Equipment"/>
    <s v="Golf Accessories"/>
    <x v="69"/>
    <n v="12.43"/>
    <n v="2014"/>
    <s v="Q1 2014"/>
    <n v="49458.97"/>
    <n v="3979"/>
    <n v="0.47948511999999999"/>
    <s v="SpainWebSports StoreCourse Pro UmbrellaQ1 2014"/>
  </r>
  <r>
    <x v="20"/>
    <x v="3"/>
    <x v="5"/>
    <s v="Golf Equipment"/>
    <s v="Golf Accessories"/>
    <x v="70"/>
    <n v="208.34"/>
    <n v="2014"/>
    <s v="Q1 2014"/>
    <n v="45418.12"/>
    <n v="218"/>
    <n v="0.61745223999999999"/>
    <s v="SpainWebSports StoreCourse Pro Golf BagQ1 2014"/>
  </r>
  <r>
    <x v="20"/>
    <x v="3"/>
    <x v="5"/>
    <s v="Golf Equipment"/>
    <s v="Golf Accessories"/>
    <x v="71"/>
    <n v="10.5"/>
    <n v="2014"/>
    <s v="Q1 2014"/>
    <n v="8914.5"/>
    <n v="849"/>
    <n v="0.75714285999999997"/>
    <s v="SpainWebSports StoreCourse Pro GlovesQ1 2014"/>
  </r>
  <r>
    <x v="20"/>
    <x v="4"/>
    <x v="0"/>
    <s v="Camping Equipment"/>
    <s v="Cooking Gear"/>
    <x v="73"/>
    <n v="23.09"/>
    <n v="2014"/>
    <s v="Q1 2014"/>
    <n v="23413.26"/>
    <n v="1014"/>
    <n v="0.31009094999999998"/>
    <s v="SpainSales visitOutdoors ShopTrailChef Kitchen KitQ1 2014"/>
  </r>
  <r>
    <x v="20"/>
    <x v="4"/>
    <x v="0"/>
    <s v="Camping Equipment"/>
    <s v="Cooking Gear"/>
    <x v="74"/>
    <n v="52.73"/>
    <n v="2014"/>
    <s v="Q1 2014"/>
    <n v="56051.99"/>
    <n v="1063"/>
    <n v="0.33681016000000003"/>
    <s v="SpainSales visitOutdoors ShopTrailChef Cook SetQ1 2014"/>
  </r>
  <r>
    <x v="20"/>
    <x v="4"/>
    <x v="0"/>
    <s v="Camping Equipment"/>
    <s v="Cooking Gear"/>
    <x v="1"/>
    <n v="144.18"/>
    <n v="2014"/>
    <s v="Q1 2014"/>
    <n v="46714.32"/>
    <n v="324"/>
    <n v="0.47981689999999999"/>
    <s v="SpainSales visitOutdoors ShopTrailChef Double FlameQ1 2014"/>
  </r>
  <r>
    <x v="20"/>
    <x v="4"/>
    <x v="0"/>
    <s v="Camping Equipment"/>
    <s v="Tents"/>
    <x v="2"/>
    <n v="618.34999999999991"/>
    <n v="2014"/>
    <s v="Q1 2014"/>
    <n v="85950.65"/>
    <n v="139"/>
    <n v="0.35958599000000002"/>
    <s v="SpainSales visitOutdoors ShopStar DomeQ1 2014"/>
  </r>
  <r>
    <x v="20"/>
    <x v="4"/>
    <x v="0"/>
    <s v="Camping Equipment"/>
    <s v="Sleeping Bags"/>
    <x v="79"/>
    <n v="139.49"/>
    <n v="2014"/>
    <s v="Q1 2014"/>
    <n v="82996.55"/>
    <n v="595"/>
    <n v="0.38346835000000001"/>
    <s v="SpainSales visitOutdoors ShopHibernatorQ1 2014"/>
  </r>
  <r>
    <x v="20"/>
    <x v="4"/>
    <x v="0"/>
    <s v="Camping Equipment"/>
    <s v="Sleeping Bags"/>
    <x v="5"/>
    <n v="251.88"/>
    <n v="2014"/>
    <s v="Q1 2014"/>
    <n v="193191.96"/>
    <n v="767"/>
    <n v="0.40447832"/>
    <s v="SpainSales visitOutdoors ShopHibernator ExtremeQ1 2014"/>
  </r>
  <r>
    <x v="20"/>
    <x v="4"/>
    <x v="0"/>
    <s v="Camping Equipment"/>
    <s v="Sleeping Bags"/>
    <x v="82"/>
    <n v="17.649999999999999"/>
    <n v="2014"/>
    <s v="Q1 2014"/>
    <n v="8242.5499999999993"/>
    <n v="467"/>
    <n v="0.50991500999999995"/>
    <s v="SpainSales visitOutdoors ShopHibernator PillowQ1 2014"/>
  </r>
  <r>
    <x v="20"/>
    <x v="4"/>
    <x v="0"/>
    <s v="Camping Equipment"/>
    <s v="Packs"/>
    <x v="83"/>
    <n v="73.02000000000001"/>
    <n v="2014"/>
    <s v="Q1 2014"/>
    <n v="53377.62"/>
    <n v="731"/>
    <n v="0.28101890000000002"/>
    <s v="SpainSales visitOutdoors ShopCanyon Mule Climber BackpackQ1 2014"/>
  </r>
  <r>
    <x v="20"/>
    <x v="4"/>
    <x v="0"/>
    <s v="Camping Equipment"/>
    <s v="Packs"/>
    <x v="123"/>
    <n v="437.49"/>
    <n v="2014"/>
    <s v="Q1 2014"/>
    <n v="26249.4"/>
    <n v="60"/>
    <n v="0.45397609"/>
    <s v="SpainSales visitOutdoors ShopCanyon Mule Extreme BackpackQ1 2014"/>
  </r>
  <r>
    <x v="20"/>
    <x v="4"/>
    <x v="0"/>
    <s v="Camping Equipment"/>
    <s v="Lanterns"/>
    <x v="89"/>
    <n v="26.82"/>
    <n v="2014"/>
    <s v="Q1 2014"/>
    <n v="21375.54"/>
    <n v="797"/>
    <n v="0.37844892000000002"/>
    <s v="SpainSales visitOutdoors ShopFirefly 2Q1 2014"/>
  </r>
  <r>
    <x v="20"/>
    <x v="4"/>
    <x v="0"/>
    <s v="Camping Equipment"/>
    <s v="Lanterns"/>
    <x v="9"/>
    <n v="64.34"/>
    <n v="2014"/>
    <s v="Q1 2014"/>
    <n v="10551.76"/>
    <n v="164"/>
    <n v="0.36851104000000001"/>
    <s v="SpainSales visitOutdoors ShopEverGlow ButaneQ1 2014"/>
  </r>
  <r>
    <x v="20"/>
    <x v="4"/>
    <x v="0"/>
    <s v="Mountaineering Equipment"/>
    <s v="Rope"/>
    <x v="10"/>
    <n v="152"/>
    <n v="2014"/>
    <s v="Q1 2014"/>
    <n v="47880"/>
    <n v="315"/>
    <n v="0.33611841999999997"/>
    <s v="SpainSales visitOutdoors ShopHusky Rope 50Q1 2014"/>
  </r>
  <r>
    <x v="20"/>
    <x v="4"/>
    <x v="0"/>
    <s v="Mountaineering Equipment"/>
    <s v="Rope"/>
    <x v="11"/>
    <n v="180.5"/>
    <n v="2014"/>
    <s v="Q1 2014"/>
    <n v="28699.5"/>
    <n v="159"/>
    <n v="0.29911357"/>
    <s v="SpainSales visitOutdoors ShopHusky Rope 60Q1 2014"/>
  </r>
  <r>
    <x v="20"/>
    <x v="4"/>
    <x v="0"/>
    <s v="Mountaineering Equipment"/>
    <s v="Rope"/>
    <x v="12"/>
    <n v="329.33"/>
    <n v="2014"/>
    <s v="Q1 2014"/>
    <n v="78709.87"/>
    <n v="239"/>
    <n v="0.30862661000000002"/>
    <s v="SpainSales visitOutdoors ShopHusky Rope 100Q1 2014"/>
  </r>
  <r>
    <x v="20"/>
    <x v="4"/>
    <x v="0"/>
    <s v="Mountaineering Equipment"/>
    <s v="Rope"/>
    <x v="13"/>
    <n v="546.23"/>
    <n v="2014"/>
    <s v="Q1 2014"/>
    <n v="75379.740000000005"/>
    <n v="138"/>
    <n v="0.32198891000000002"/>
    <s v="SpainSales visitOutdoors ShopHusky Rope 200Q1 2014"/>
  </r>
  <r>
    <x v="20"/>
    <x v="4"/>
    <x v="0"/>
    <s v="Mountaineering Equipment"/>
    <s v="Safety"/>
    <x v="14"/>
    <n v="70.3"/>
    <n v="2014"/>
    <s v="Q1 2014"/>
    <n v="47944.6"/>
    <n v="682"/>
    <n v="0.25263158000000002"/>
    <s v="SpainSales visitOutdoors ShopGranite Climbing HelmetQ1 2014"/>
  </r>
  <r>
    <x v="20"/>
    <x v="4"/>
    <x v="0"/>
    <s v="Mountaineering Equipment"/>
    <s v="Safety"/>
    <x v="15"/>
    <n v="61.75"/>
    <n v="2014"/>
    <s v="Q1 2014"/>
    <n v="28528.5"/>
    <n v="462"/>
    <n v="0.29117409"/>
    <s v="SpainSales visitOutdoors ShopHusky HarnessQ1 2014"/>
  </r>
  <r>
    <x v="20"/>
    <x v="4"/>
    <x v="0"/>
    <s v="Mountaineering Equipment"/>
    <s v="Safety"/>
    <x v="16"/>
    <n v="104.5"/>
    <n v="2014"/>
    <s v="Q1 2014"/>
    <n v="152570"/>
    <n v="1460"/>
    <n v="0.48392343999999998"/>
    <s v="SpainSales visitOutdoors ShopHusky Harness ExtremeQ1 2014"/>
  </r>
  <r>
    <x v="20"/>
    <x v="4"/>
    <x v="0"/>
    <s v="Mountaineering Equipment"/>
    <s v="Safety"/>
    <x v="17"/>
    <n v="33"/>
    <n v="2014"/>
    <s v="Q1 2014"/>
    <n v="8415"/>
    <n v="255"/>
    <n v="0.52393939"/>
    <s v="SpainSales visitOutdoors ShopGranite Signal MirrorQ1 2014"/>
  </r>
  <r>
    <x v="20"/>
    <x v="4"/>
    <x v="0"/>
    <s v="Mountaineering Equipment"/>
    <s v="Tools"/>
    <x v="25"/>
    <n v="76"/>
    <n v="2014"/>
    <s v="Q1 2014"/>
    <n v="94468"/>
    <n v="1243"/>
    <n v="0.48723684"/>
    <s v="SpainSales visitOutdoors ShopGranite IceQ1 2014"/>
  </r>
  <r>
    <x v="20"/>
    <x v="4"/>
    <x v="0"/>
    <s v="Mountaineering Equipment"/>
    <s v="Tools"/>
    <x v="26"/>
    <n v="75.98"/>
    <n v="2014"/>
    <s v="Q1 2014"/>
    <n v="61467.82"/>
    <n v="809"/>
    <n v="0.25138194000000003"/>
    <s v="SpainSales visitOutdoors ShopGranite HammerQ1 2014"/>
  </r>
  <r>
    <x v="20"/>
    <x v="4"/>
    <x v="0"/>
    <s v="Mountaineering Equipment"/>
    <s v="Tools"/>
    <x v="27"/>
    <n v="58.79"/>
    <n v="2014"/>
    <s v="Q1 2014"/>
    <n v="15814.51"/>
    <n v="269"/>
    <n v="0.3856098"/>
    <s v="SpainSales visitOutdoors ShopGranite ShovelQ1 2014"/>
  </r>
  <r>
    <x v="20"/>
    <x v="4"/>
    <x v="0"/>
    <s v="Mountaineering Equipment"/>
    <s v="Tools"/>
    <x v="28"/>
    <n v="19.600000000000001"/>
    <n v="2014"/>
    <s v="Q1 2014"/>
    <n v="16366"/>
    <n v="835"/>
    <n v="0.49540815999999999"/>
    <s v="SpainSales visitOutdoors ShopGranite GripQ1 2014"/>
  </r>
  <r>
    <x v="20"/>
    <x v="4"/>
    <x v="0"/>
    <s v="Mountaineering Equipment"/>
    <s v="Tools"/>
    <x v="29"/>
    <n v="38.4"/>
    <n v="2014"/>
    <s v="Q1 2014"/>
    <n v="56025.599999999999"/>
    <n v="1459"/>
    <n v="0.49166666999999997"/>
    <s v="SpainSales visitOutdoors ShopGranite AxeQ1 2014"/>
  </r>
  <r>
    <x v="20"/>
    <x v="4"/>
    <x v="0"/>
    <s v="Mountaineering Equipment"/>
    <s v="Tools"/>
    <x v="30"/>
    <n v="76"/>
    <n v="2014"/>
    <s v="Q1 2014"/>
    <n v="68096"/>
    <n v="896"/>
    <n v="0.38789474000000002"/>
    <s v="SpainSales visitOutdoors ShopGranite ExtremeQ1 2014"/>
  </r>
  <r>
    <x v="0"/>
    <x v="0"/>
    <x v="5"/>
    <s v="Camping Equipment"/>
    <s v="Packs"/>
    <x v="85"/>
    <n v="22.11"/>
    <n v="2014"/>
    <s v="Q2 2014"/>
    <n v="46784.76"/>
    <n v="2116"/>
    <n v="0.45725916"/>
    <s v="United StatesFaxSports StoreCanyon Mule CoolerQ2 2014"/>
  </r>
  <r>
    <x v="0"/>
    <x v="0"/>
    <x v="5"/>
    <s v="Personal Accessories"/>
    <s v="Binoculars"/>
    <x v="105"/>
    <n v="127.4"/>
    <n v="2014"/>
    <s v="Q2 2014"/>
    <n v="35799.4"/>
    <n v="281"/>
    <n v="0.27331240000000001"/>
    <s v="United StatesFaxSports StoreSeeker 50Q2 2014"/>
  </r>
  <r>
    <x v="0"/>
    <x v="0"/>
    <x v="5"/>
    <s v="Outdoor Protection"/>
    <s v="Insect Repellents"/>
    <x v="110"/>
    <n v="6.0100000000000007"/>
    <n v="2014"/>
    <s v="Q2 2014"/>
    <n v="1604.67"/>
    <n v="267"/>
    <n v="0.69550749000000001"/>
    <s v="United StatesFaxSports StoreBugShield SprayQ2 2014"/>
  </r>
  <r>
    <x v="0"/>
    <x v="0"/>
    <x v="5"/>
    <s v="Outdoor Protection"/>
    <s v="Sunscreen"/>
    <x v="114"/>
    <n v="4.9399999999999995"/>
    <n v="2014"/>
    <s v="Q2 2014"/>
    <n v="1808.04"/>
    <n v="366"/>
    <n v="0.63765181999999998"/>
    <s v="United StatesFaxSports StoreSun Shelter 15Q2 2014"/>
  </r>
  <r>
    <x v="0"/>
    <x v="0"/>
    <x v="5"/>
    <s v="Outdoor Protection"/>
    <s v="First Aid"/>
    <x v="40"/>
    <n v="5.2299999999999995"/>
    <n v="2014"/>
    <s v="Q2 2014"/>
    <n v="36.61"/>
    <n v="7"/>
    <n v="0.63288719000000004"/>
    <s v="United StatesFaxSports StoreAloe ReliefQ2 2014"/>
  </r>
  <r>
    <x v="0"/>
    <x v="0"/>
    <x v="5"/>
    <s v="Outdoor Protection"/>
    <s v="First Aid"/>
    <x v="118"/>
    <n v="6"/>
    <n v="2014"/>
    <s v="Q2 2014"/>
    <n v="828"/>
    <n v="138"/>
    <n v="0.54"/>
    <s v="United StatesFaxSports StoreInsect Bite ReliefQ2 2014"/>
  </r>
  <r>
    <x v="0"/>
    <x v="0"/>
    <x v="5"/>
    <s v="Golf Equipment"/>
    <s v="Woods"/>
    <x v="61"/>
    <n v="1207.53"/>
    <n v="2014"/>
    <s v="Q2 2014"/>
    <n v="173884.32"/>
    <n v="144"/>
    <n v="0.48738334"/>
    <s v="United StatesFaxSports StoreHailstorm Titanium Woods SetQ2 2014"/>
  </r>
  <r>
    <x v="0"/>
    <x v="0"/>
    <x v="5"/>
    <s v="Golf Equipment"/>
    <s v="Woods"/>
    <x v="62"/>
    <n v="661.19999999999993"/>
    <n v="2014"/>
    <s v="Q2 2014"/>
    <n v="106453.2"/>
    <n v="161"/>
    <n v="0.48336358000000001"/>
    <s v="United StatesFaxSports StoreHailstorm Steel Woods SetQ2 2014"/>
  </r>
  <r>
    <x v="0"/>
    <x v="0"/>
    <x v="5"/>
    <s v="Golf Equipment"/>
    <s v="Golf Accessories"/>
    <x v="68"/>
    <n v="10.32"/>
    <n v="2014"/>
    <s v="Q2 2014"/>
    <n v="12838.08"/>
    <n v="1244"/>
    <n v="0.67054263999999997"/>
    <s v="United StatesFaxSports StoreCourse Pro Golf and Tee SetQ2 2014"/>
  </r>
  <r>
    <x v="0"/>
    <x v="6"/>
    <x v="1"/>
    <s v="Personal Accessories"/>
    <s v="Eyewear"/>
    <x v="32"/>
    <n v="61.84"/>
    <n v="2014"/>
    <s v="Q2 2014"/>
    <n v="1360.48"/>
    <n v="22"/>
    <n v="0.58441138000000004"/>
    <s v="United StatesE-mailGolf ShopPolar SunQ2 2014"/>
  </r>
  <r>
    <x v="0"/>
    <x v="6"/>
    <x v="1"/>
    <s v="Outdoor Protection"/>
    <s v="Insect Repellents"/>
    <x v="137"/>
    <n v="6"/>
    <n v="2014"/>
    <s v="Q2 2014"/>
    <n v="1128"/>
    <n v="188"/>
    <n v="0.69"/>
    <s v="United StatesE-mailGolf ShopBugShield NaturalQ2 2014"/>
  </r>
  <r>
    <x v="0"/>
    <x v="6"/>
    <x v="1"/>
    <s v="Outdoor Protection"/>
    <s v="First Aid"/>
    <x v="40"/>
    <n v="5.2299999999999995"/>
    <n v="2014"/>
    <s v="Q2 2014"/>
    <n v="15.69"/>
    <n v="3"/>
    <n v="0.63288719000000004"/>
    <s v="United StatesE-mailGolf ShopAloe ReliefQ2 2014"/>
  </r>
  <r>
    <x v="0"/>
    <x v="6"/>
    <x v="1"/>
    <s v="Golf Equipment"/>
    <s v="Irons"/>
    <x v="57"/>
    <n v="437.95"/>
    <n v="2014"/>
    <s v="Q2 2014"/>
    <n v="27590.85"/>
    <n v="63"/>
    <n v="0.49537618"/>
    <s v="United StatesE-mailGolf ShopHailstorm Steel IronsQ2 2014"/>
  </r>
  <r>
    <x v="0"/>
    <x v="6"/>
    <x v="1"/>
    <s v="Golf Equipment"/>
    <s v="Irons"/>
    <x v="60"/>
    <n v="844.57"/>
    <n v="2014"/>
    <s v="Q2 2014"/>
    <n v="40539.360000000001"/>
    <n v="48"/>
    <n v="0.50270552000000002"/>
    <s v="United StatesE-mailGolf ShopLady Hailstorm Titanium IronsQ2 2014"/>
  </r>
  <r>
    <x v="0"/>
    <x v="6"/>
    <x v="1"/>
    <s v="Golf Equipment"/>
    <s v="Woods"/>
    <x v="63"/>
    <n v="1291.73"/>
    <n v="2014"/>
    <s v="Q2 2014"/>
    <n v="51669.2"/>
    <n v="40"/>
    <n v="0.52776509000000005"/>
    <s v="United StatesE-mailGolf ShopLady Hailstorm Titanium Woods SetQ2 2014"/>
  </r>
  <r>
    <x v="0"/>
    <x v="6"/>
    <x v="1"/>
    <s v="Golf Equipment"/>
    <s v="Putters"/>
    <x v="67"/>
    <n v="171.6"/>
    <n v="2014"/>
    <s v="Q2 2014"/>
    <n v="14242.8"/>
    <n v="83"/>
    <n v="0.52331002000000004"/>
    <s v="United StatesE-mailGolf ShopBlue Steel Max PutterQ2 2014"/>
  </r>
  <r>
    <x v="0"/>
    <x v="6"/>
    <x v="1"/>
    <s v="Golf Equipment"/>
    <s v="Golf Accessories"/>
    <x v="68"/>
    <n v="10.430000000000001"/>
    <n v="2014"/>
    <s v="Q2 2014"/>
    <n v="5361.02"/>
    <n v="514"/>
    <n v="0.67401725999999995"/>
    <s v="United StatesE-mailGolf ShopCourse Pro Golf and Tee SetQ2 2014"/>
  </r>
  <r>
    <x v="0"/>
    <x v="6"/>
    <x v="1"/>
    <s v="Golf Equipment"/>
    <s v="Golf Accessories"/>
    <x v="71"/>
    <n v="5.36"/>
    <n v="2014"/>
    <s v="Q2 2014"/>
    <n v="8399.1200000000008"/>
    <n v="1567"/>
    <n v="0.52425372999999997"/>
    <s v="United StatesE-mailGolf ShopCourse Pro GlovesQ2 2014"/>
  </r>
  <r>
    <x v="0"/>
    <x v="6"/>
    <x v="0"/>
    <s v="Camping Equipment"/>
    <s v="Cooking Gear"/>
    <x v="130"/>
    <n v="6.39"/>
    <n v="2014"/>
    <s v="Q2 2014"/>
    <n v="10422.09"/>
    <n v="1631"/>
    <n v="0.52895148999999997"/>
    <s v="United StatesE-mailOutdoors ShopTrailChef Water BagQ2 2014"/>
  </r>
  <r>
    <x v="0"/>
    <x v="6"/>
    <x v="0"/>
    <s v="Camping Equipment"/>
    <s v="Cooking Gear"/>
    <x v="72"/>
    <n v="14.89"/>
    <n v="2014"/>
    <s v="Q2 2014"/>
    <n v="5434.85"/>
    <n v="365"/>
    <n v="0.45466756000000003"/>
    <s v="United StatesE-mailOutdoors ShopTrailChef CanteenQ2 2014"/>
  </r>
  <r>
    <x v="0"/>
    <x v="6"/>
    <x v="0"/>
    <s v="Camping Equipment"/>
    <s v="Cooking Gear"/>
    <x v="75"/>
    <n v="63.43"/>
    <n v="2014"/>
    <s v="Q2 2014"/>
    <n v="22137.07"/>
    <n v="349"/>
    <n v="0.26880025000000002"/>
    <s v="United StatesE-mailOutdoors ShopTrailChef Single FlameQ2 2014"/>
  </r>
  <r>
    <x v="0"/>
    <x v="6"/>
    <x v="0"/>
    <s v="Camping Equipment"/>
    <s v="Tents"/>
    <x v="2"/>
    <n v="618.35"/>
    <n v="2014"/>
    <s v="Q2 2014"/>
    <n v="20405.55"/>
    <n v="33"/>
    <n v="0.35958599000000002"/>
    <s v="United StatesE-mailOutdoors ShopStar DomeQ2 2014"/>
  </r>
  <r>
    <x v="0"/>
    <x v="6"/>
    <x v="0"/>
    <s v="Camping Equipment"/>
    <s v="Tents"/>
    <x v="78"/>
    <n v="2.02"/>
    <n v="2014"/>
    <s v="Q2 2014"/>
    <n v="2181.6"/>
    <n v="1080"/>
    <n v="0.50495049999999997"/>
    <s v="United StatesE-mailOutdoors ShopStar PegQ2 2014"/>
  </r>
  <r>
    <x v="0"/>
    <x v="6"/>
    <x v="0"/>
    <s v="Camping Equipment"/>
    <s v="Sleeping Bags"/>
    <x v="5"/>
    <n v="251.88"/>
    <n v="2014"/>
    <s v="Q2 2014"/>
    <n v="37278.239999999998"/>
    <n v="148"/>
    <n v="0.40447832"/>
    <s v="United StatesE-mailOutdoors ShopHibernator ExtremeQ2 2014"/>
  </r>
  <r>
    <x v="0"/>
    <x v="6"/>
    <x v="0"/>
    <s v="Camping Equipment"/>
    <s v="Packs"/>
    <x v="83"/>
    <n v="73.02"/>
    <n v="2014"/>
    <s v="Q2 2014"/>
    <n v="22928.28"/>
    <n v="314"/>
    <n v="0.28101890000000002"/>
    <s v="United StatesE-mailOutdoors ShopCanyon Mule Climber BackpackQ2 2014"/>
  </r>
  <r>
    <x v="0"/>
    <x v="6"/>
    <x v="0"/>
    <s v="Camping Equipment"/>
    <s v="Packs"/>
    <x v="84"/>
    <n v="352.32"/>
    <n v="2014"/>
    <s v="Q2 2014"/>
    <n v="49677.120000000003"/>
    <n v="141"/>
    <n v="0.39449931999999999"/>
    <s v="United StatesE-mailOutdoors ShopCanyon Mule Journey BackpackQ2 2014"/>
  </r>
  <r>
    <x v="0"/>
    <x v="6"/>
    <x v="0"/>
    <s v="Camping Equipment"/>
    <s v="Packs"/>
    <x v="123"/>
    <n v="437.49"/>
    <n v="2014"/>
    <s v="Q2 2014"/>
    <n v="31499.279999999999"/>
    <n v="72"/>
    <n v="0.45397609"/>
    <s v="United StatesE-mailOutdoors ShopCanyon Mule Extreme BackpackQ2 2014"/>
  </r>
  <r>
    <x v="0"/>
    <x v="6"/>
    <x v="0"/>
    <s v="Camping Equipment"/>
    <s v="Lanterns"/>
    <x v="88"/>
    <n v="16.29"/>
    <n v="2014"/>
    <s v="Q2 2014"/>
    <n v="6401.97"/>
    <n v="393"/>
    <n v="0.53959484000000002"/>
    <s v="United StatesE-mailOutdoors ShopFirefly MapreaderQ2 2014"/>
  </r>
  <r>
    <x v="0"/>
    <x v="6"/>
    <x v="0"/>
    <s v="Camping Equipment"/>
    <s v="Lanterns"/>
    <x v="8"/>
    <n v="24.08"/>
    <n v="2014"/>
    <s v="Q2 2014"/>
    <n v="10234"/>
    <n v="425"/>
    <n v="0.37707640999999997"/>
    <s v="United StatesE-mailOutdoors ShopEverGlow SingleQ2 2014"/>
  </r>
  <r>
    <x v="0"/>
    <x v="6"/>
    <x v="0"/>
    <s v="Camping Equipment"/>
    <s v="Lanterns"/>
    <x v="9"/>
    <n v="65.7"/>
    <n v="2014"/>
    <s v="Q2 2014"/>
    <n v="3416.4"/>
    <n v="52"/>
    <n v="0.38158294999999998"/>
    <s v="United StatesE-mailOutdoors ShopEverGlow ButaneQ2 2014"/>
  </r>
  <r>
    <x v="0"/>
    <x v="6"/>
    <x v="0"/>
    <s v="Mountaineering Equipment"/>
    <s v="Rope"/>
    <x v="11"/>
    <n v="180.5"/>
    <n v="2014"/>
    <s v="Q2 2014"/>
    <n v="12635"/>
    <n v="70"/>
    <n v="0.29911357"/>
    <s v="United StatesE-mailOutdoors ShopHusky Rope 60Q2 2014"/>
  </r>
  <r>
    <x v="0"/>
    <x v="6"/>
    <x v="0"/>
    <s v="Mountaineering Equipment"/>
    <s v="Rope"/>
    <x v="12"/>
    <n v="329.33000000000004"/>
    <n v="2014"/>
    <s v="Q2 2014"/>
    <n v="37543.620000000003"/>
    <n v="114"/>
    <n v="0.30862661000000002"/>
    <s v="United StatesE-mailOutdoors ShopHusky Rope 100Q2 2014"/>
  </r>
  <r>
    <x v="0"/>
    <x v="6"/>
    <x v="0"/>
    <s v="Mountaineering Equipment"/>
    <s v="Rope"/>
    <x v="13"/>
    <n v="546.23"/>
    <n v="2014"/>
    <s v="Q2 2014"/>
    <n v="23487.89"/>
    <n v="43"/>
    <n v="0.32198891000000002"/>
    <s v="United StatesE-mailOutdoors ShopHusky Rope 200Q2 2014"/>
  </r>
  <r>
    <x v="0"/>
    <x v="6"/>
    <x v="0"/>
    <s v="Mountaineering Equipment"/>
    <s v="Safety"/>
    <x v="14"/>
    <n v="70.3"/>
    <n v="2014"/>
    <s v="Q2 2014"/>
    <n v="22144.5"/>
    <n v="315"/>
    <n v="0.25263158000000002"/>
    <s v="United StatesE-mailOutdoors ShopGranite Climbing HelmetQ2 2014"/>
  </r>
  <r>
    <x v="0"/>
    <x v="6"/>
    <x v="0"/>
    <s v="Mountaineering Equipment"/>
    <s v="Safety"/>
    <x v="15"/>
    <n v="61.75"/>
    <n v="2014"/>
    <s v="Q2 2014"/>
    <n v="14140.75"/>
    <n v="229"/>
    <n v="0.29117409"/>
    <s v="United StatesE-mailOutdoors ShopHusky HarnessQ2 2014"/>
  </r>
  <r>
    <x v="0"/>
    <x v="6"/>
    <x v="0"/>
    <s v="Mountaineering Equipment"/>
    <s v="Safety"/>
    <x v="16"/>
    <n v="104.5"/>
    <n v="2014"/>
    <s v="Q2 2014"/>
    <n v="36993"/>
    <n v="354"/>
    <n v="0.48392343999999998"/>
    <s v="United StatesE-mailOutdoors ShopHusky Harness ExtremeQ2 2014"/>
  </r>
  <r>
    <x v="0"/>
    <x v="6"/>
    <x v="0"/>
    <s v="Mountaineering Equipment"/>
    <s v="Climbing Accessories"/>
    <x v="18"/>
    <n v="3.8"/>
    <n v="2014"/>
    <s v="Q2 2014"/>
    <n v="12467.8"/>
    <n v="3281"/>
    <n v="0.48421052999999997"/>
    <s v="United StatesE-mailOutdoors ShopGranite CarabinerQ2 2014"/>
  </r>
  <r>
    <x v="0"/>
    <x v="6"/>
    <x v="0"/>
    <s v="Mountaineering Equipment"/>
    <s v="Climbing Accessories"/>
    <x v="19"/>
    <n v="66.5"/>
    <n v="2014"/>
    <s v="Q2 2014"/>
    <n v="14630"/>
    <n v="220"/>
    <n v="0.48165414000000001"/>
    <s v="United StatesE-mailOutdoors ShopGranite BelayQ2 2014"/>
  </r>
  <r>
    <x v="0"/>
    <x v="6"/>
    <x v="0"/>
    <s v="Mountaineering Equipment"/>
    <s v="Climbing Accessories"/>
    <x v="20"/>
    <n v="37.24"/>
    <n v="2014"/>
    <s v="Q2 2014"/>
    <n v="11656.12"/>
    <n v="313"/>
    <n v="0.50725027"/>
    <s v="United StatesE-mailOutdoors ShopGranite PulleyQ2 2014"/>
  </r>
  <r>
    <x v="0"/>
    <x v="6"/>
    <x v="0"/>
    <s v="Mountaineering Equipment"/>
    <s v="Climbing Accessories"/>
    <x v="21"/>
    <n v="39.19"/>
    <n v="2014"/>
    <s v="Q2 2014"/>
    <n v="6348.78"/>
    <n v="162"/>
    <n v="0.44628731999999999"/>
    <s v="United StatesE-mailOutdoors ShopFirefly Climbing LampQ2 2014"/>
  </r>
  <r>
    <x v="0"/>
    <x v="6"/>
    <x v="0"/>
    <s v="Mountaineering Equipment"/>
    <s v="Climbing Accessories"/>
    <x v="22"/>
    <n v="51.93"/>
    <n v="2014"/>
    <s v="Q2 2014"/>
    <n v="12982.5"/>
    <n v="250"/>
    <n v="0.56942037000000001"/>
    <s v="United StatesE-mailOutdoors ShopFirefly ChargerQ2 2014"/>
  </r>
  <r>
    <x v="0"/>
    <x v="6"/>
    <x v="0"/>
    <s v="Mountaineering Equipment"/>
    <s v="Climbing Accessories"/>
    <x v="23"/>
    <n v="7.84"/>
    <n v="2014"/>
    <s v="Q2 2014"/>
    <n v="8333.92"/>
    <n v="1063"/>
    <n v="0.59821429000000004"/>
    <s v="United StatesE-mailOutdoors ShopFirefly Rechargeable BatteryQ2 2014"/>
  </r>
  <r>
    <x v="0"/>
    <x v="6"/>
    <x v="0"/>
    <s v="Mountaineering Equipment"/>
    <s v="Climbing Accessories"/>
    <x v="24"/>
    <n v="18"/>
    <n v="2014"/>
    <s v="Q2 2014"/>
    <n v="3024"/>
    <n v="168"/>
    <n v="0.52611110999999999"/>
    <s v="United StatesE-mailOutdoors ShopGranite Chalk BagQ2 2014"/>
  </r>
  <r>
    <x v="0"/>
    <x v="6"/>
    <x v="0"/>
    <s v="Personal Accessories"/>
    <s v="Watches"/>
    <x v="31"/>
    <n v="294.38"/>
    <n v="2014"/>
    <s v="Q2 2014"/>
    <n v="3826.94"/>
    <n v="13"/>
    <n v="0.60530607000000003"/>
    <s v="United StatesE-mailOutdoors ShopMountain Man ExtremeQ2 2014"/>
  </r>
  <r>
    <x v="0"/>
    <x v="6"/>
    <x v="0"/>
    <s v="Personal Accessories"/>
    <s v="Knives"/>
    <x v="34"/>
    <n v="113.71000000000001"/>
    <n v="2014"/>
    <s v="Q2 2014"/>
    <n v="17511.34"/>
    <n v="154"/>
    <n v="0.29645589999999999"/>
    <s v="United StatesE-mailOutdoors ShopEdge ExtremeQ2 2014"/>
  </r>
  <r>
    <x v="0"/>
    <x v="3"/>
    <x v="1"/>
    <s v="Personal Accessories"/>
    <s v="Watches"/>
    <x v="96"/>
    <n v="77.47"/>
    <n v="2014"/>
    <s v="Q2 2014"/>
    <n v="5500.37"/>
    <n v="71"/>
    <n v="0.49657931999999999"/>
    <s v="United StatesWebGolf ShopMountain Man DeluxeQ2 2014"/>
  </r>
  <r>
    <x v="0"/>
    <x v="3"/>
    <x v="1"/>
    <s v="Personal Accessories"/>
    <s v="Watches"/>
    <x v="98"/>
    <n v="73"/>
    <n v="2014"/>
    <s v="Q2 2014"/>
    <n v="54677"/>
    <n v="749"/>
    <n v="0.43375277000000001"/>
    <s v="United StatesWebGolf ShopVenueQ2 2014"/>
  </r>
  <r>
    <x v="0"/>
    <x v="3"/>
    <x v="1"/>
    <s v="Personal Accessories"/>
    <s v="Watches"/>
    <x v="41"/>
    <n v="237.74493670886076"/>
    <n v="2014"/>
    <s v="Q2 2014"/>
    <n v="225382.2"/>
    <n v="948"/>
    <n v="0.45722076"/>
    <s v="United StatesWebGolf ShopInfinityQ2 2014"/>
  </r>
  <r>
    <x v="0"/>
    <x v="3"/>
    <x v="1"/>
    <s v="Personal Accessories"/>
    <s v="Watches"/>
    <x v="99"/>
    <n v="171.59716312056739"/>
    <n v="2014"/>
    <s v="Q2 2014"/>
    <n v="48390.400000000001"/>
    <n v="282"/>
    <n v="0.48553515000000003"/>
    <s v="United StatesWebGolf ShopLuxQ2 2014"/>
  </r>
  <r>
    <x v="0"/>
    <x v="3"/>
    <x v="1"/>
    <s v="Personal Accessories"/>
    <s v="Watches"/>
    <x v="125"/>
    <n v="47.300000000000004"/>
    <n v="2014"/>
    <s v="Q2 2014"/>
    <n v="69341.8"/>
    <n v="1466"/>
    <n v="0.40260939000000001"/>
    <s v="United StatesWebGolf ShopSamQ2 2014"/>
  </r>
  <r>
    <x v="0"/>
    <x v="3"/>
    <x v="1"/>
    <s v="Personal Accessories"/>
    <s v="Watches"/>
    <x v="42"/>
    <n v="189.5400267737617"/>
    <n v="2014"/>
    <s v="Q2 2014"/>
    <n v="141586.4"/>
    <n v="747"/>
    <n v="0.45553823999999998"/>
    <s v="United StatesWebGolf ShopTXQ2 2014"/>
  </r>
  <r>
    <x v="0"/>
    <x v="3"/>
    <x v="1"/>
    <s v="Personal Accessories"/>
    <s v="Watches"/>
    <x v="43"/>
    <n v="265.57183098591548"/>
    <n v="2014"/>
    <s v="Q2 2014"/>
    <n v="94278"/>
    <n v="355"/>
    <n v="0.43264260999999998"/>
    <s v="United StatesWebGolf ShopLegendQ2 2014"/>
  </r>
  <r>
    <x v="0"/>
    <x v="3"/>
    <x v="1"/>
    <s v="Personal Accessories"/>
    <s v="Watches"/>
    <x v="139"/>
    <n v="109.5"/>
    <n v="2014"/>
    <s v="Q2 2014"/>
    <n v="5694"/>
    <n v="52"/>
    <n v="0.42684931999999998"/>
    <s v="United StatesWebGolf ShopZodiakQ2 2014"/>
  </r>
  <r>
    <x v="0"/>
    <x v="3"/>
    <x v="1"/>
    <s v="Personal Accessories"/>
    <s v="Watches"/>
    <x v="44"/>
    <n v="133.15600000000001"/>
    <n v="2014"/>
    <s v="Q2 2014"/>
    <n v="26631.200000000001"/>
    <n v="200"/>
    <n v="0.47105650999999998"/>
    <s v="United StatesWebGolf ShopKodiakQ2 2014"/>
  </r>
  <r>
    <x v="0"/>
    <x v="3"/>
    <x v="1"/>
    <s v="Personal Accessories"/>
    <s v="Eyewear"/>
    <x v="32"/>
    <n v="59.769405405405408"/>
    <n v="2014"/>
    <s v="Q2 2014"/>
    <n v="22114.68"/>
    <n v="370"/>
    <n v="0.57001413000000001"/>
    <s v="United StatesWebGolf ShopPolar SunQ2 2014"/>
  </r>
  <r>
    <x v="0"/>
    <x v="3"/>
    <x v="1"/>
    <s v="Personal Accessories"/>
    <s v="Eyewear"/>
    <x v="100"/>
    <n v="117.64150406504065"/>
    <n v="2014"/>
    <s v="Q2 2014"/>
    <n v="28939.81"/>
    <n v="246"/>
    <n v="0.49949637000000002"/>
    <s v="United StatesWebGolf ShopPolar SportsQ2 2014"/>
  </r>
  <r>
    <x v="0"/>
    <x v="3"/>
    <x v="1"/>
    <s v="Personal Accessories"/>
    <s v="Eyewear"/>
    <x v="102"/>
    <n v="67.5"/>
    <n v="2014"/>
    <s v="Q2 2014"/>
    <n v="49612.5"/>
    <n v="735"/>
    <n v="0.46814169999999999"/>
    <s v="United StatesWebGolf ShopBellaQ2 2014"/>
  </r>
  <r>
    <x v="0"/>
    <x v="3"/>
    <x v="1"/>
    <s v="Personal Accessories"/>
    <s v="Eyewear"/>
    <x v="45"/>
    <n v="38.299999999999997"/>
    <n v="2014"/>
    <s v="Q2 2014"/>
    <n v="113138.2"/>
    <n v="2954"/>
    <n v="0.35694336999999998"/>
    <s v="United StatesWebGolf ShopCapriQ2 2014"/>
  </r>
  <r>
    <x v="0"/>
    <x v="3"/>
    <x v="1"/>
    <s v="Personal Accessories"/>
    <s v="Eyewear"/>
    <x v="46"/>
    <n v="30.720481715893108"/>
    <n v="2014"/>
    <s v="Q2 2014"/>
    <n v="87369.05"/>
    <n v="2844"/>
    <n v="0.34227291999999998"/>
    <s v="United StatesWebGolf ShopCat EyeQ2 2014"/>
  </r>
  <r>
    <x v="0"/>
    <x v="3"/>
    <x v="1"/>
    <s v="Personal Accessories"/>
    <s v="Eyewear"/>
    <x v="47"/>
    <n v="44.803612167300379"/>
    <n v="2014"/>
    <s v="Q2 2014"/>
    <n v="58916.75"/>
    <n v="1315"/>
    <n v="0.36077890000000001"/>
    <s v="United StatesWebGolf ShopDanteQ2 2014"/>
  </r>
  <r>
    <x v="0"/>
    <x v="3"/>
    <x v="1"/>
    <s v="Personal Accessories"/>
    <s v="Eyewear"/>
    <x v="48"/>
    <n v="21.25"/>
    <n v="2014"/>
    <s v="Q2 2014"/>
    <n v="34467.5"/>
    <n v="1622"/>
    <n v="0.41772046000000002"/>
    <s v="United StatesWebGolf ShopFairwayQ2 2014"/>
  </r>
  <r>
    <x v="0"/>
    <x v="3"/>
    <x v="1"/>
    <s v="Personal Accessories"/>
    <s v="Eyewear"/>
    <x v="49"/>
    <n v="67.960914454277287"/>
    <n v="2014"/>
    <s v="Q2 2014"/>
    <n v="161271.25"/>
    <n v="2373"/>
    <n v="0.44325396"/>
    <s v="United StatesWebGolf ShopInfernoQ2 2014"/>
  </r>
  <r>
    <x v="0"/>
    <x v="3"/>
    <x v="1"/>
    <s v="Personal Accessories"/>
    <s v="Eyewear"/>
    <x v="50"/>
    <n v="87.936519220642452"/>
    <n v="2014"/>
    <s v="Q2 2014"/>
    <n v="166991.45000000001"/>
    <n v="1899"/>
    <n v="0.50058617000000005"/>
    <s v="United StatesWebGolf ShopMaximusQ2 2014"/>
  </r>
  <r>
    <x v="0"/>
    <x v="3"/>
    <x v="1"/>
    <s v="Personal Accessories"/>
    <s v="Eyewear"/>
    <x v="51"/>
    <n v="50.757173447537468"/>
    <n v="2014"/>
    <s v="Q2 2014"/>
    <n v="23703.599999999999"/>
    <n v="467"/>
    <n v="0.38629152999999999"/>
    <s v="United StatesWebGolf ShopTrendiQ2 2014"/>
  </r>
  <r>
    <x v="0"/>
    <x v="3"/>
    <x v="1"/>
    <s v="Personal Accessories"/>
    <s v="Eyewear"/>
    <x v="52"/>
    <n v="34.524971700249033"/>
    <n v="2014"/>
    <s v="Q2 2014"/>
    <n v="152496.79999999999"/>
    <n v="4417"/>
    <n v="0.33555222000000001"/>
    <s v="United StatesWebGolf ShopZoneQ2 2014"/>
  </r>
  <r>
    <x v="0"/>
    <x v="3"/>
    <x v="1"/>
    <s v="Personal Accessories"/>
    <s v="Eyewear"/>
    <x v="103"/>
    <n v="42.760929802955665"/>
    <n v="2014"/>
    <s v="Q2 2014"/>
    <n v="138887.5"/>
    <n v="3248"/>
    <n v="0.41530425999999998"/>
    <s v="United StatesWebGolf ShopHawk EyeQ2 2014"/>
  </r>
  <r>
    <x v="0"/>
    <x v="3"/>
    <x v="1"/>
    <s v="Personal Accessories"/>
    <s v="Eyewear"/>
    <x v="141"/>
    <n v="62.65"/>
    <n v="2014"/>
    <s v="Q2 2014"/>
    <n v="215766.6"/>
    <n v="3444"/>
    <n v="0.46542417000000003"/>
    <s v="United StatesWebGolf ShopRetroQ2 2014"/>
  </r>
  <r>
    <x v="0"/>
    <x v="3"/>
    <x v="1"/>
    <s v="Personal Accessories"/>
    <s v="Knives"/>
    <x v="53"/>
    <n v="40.680755711775042"/>
    <n v="2014"/>
    <s v="Q2 2014"/>
    <n v="46294.7"/>
    <n v="1138"/>
    <n v="0.53961793000000002"/>
    <s v="United StatesWebGolf ShopMax GizmoQ2 2014"/>
  </r>
  <r>
    <x v="0"/>
    <x v="3"/>
    <x v="1"/>
    <s v="Personal Accessories"/>
    <s v="Knives"/>
    <x v="54"/>
    <n v="12.9"/>
    <n v="2014"/>
    <s v="Q2 2014"/>
    <n v="51225.9"/>
    <n v="3971"/>
    <n v="0.61660117000000003"/>
    <s v="United StatesWebGolf ShopPocket GizmoQ2 2014"/>
  </r>
  <r>
    <x v="0"/>
    <x v="3"/>
    <x v="1"/>
    <s v="Personal Accessories"/>
    <s v="Binoculars"/>
    <x v="55"/>
    <n v="168.19026217228466"/>
    <n v="2014"/>
    <s v="Q2 2014"/>
    <n v="44906.8"/>
    <n v="267"/>
    <n v="0.53451504000000005"/>
    <s v="United StatesWebGolf ShopRanger VisionQ2 2014"/>
  </r>
  <r>
    <x v="0"/>
    <x v="3"/>
    <x v="1"/>
    <s v="Personal Accessories"/>
    <s v="Navigation"/>
    <x v="142"/>
    <n v="146.78991596638656"/>
    <n v="2014"/>
    <s v="Q2 2014"/>
    <n v="34936"/>
    <n v="238"/>
    <n v="0.37566922000000003"/>
    <s v="United StatesWebGolf ShopAstro PilotQ2 2014"/>
  </r>
  <r>
    <x v="0"/>
    <x v="3"/>
    <x v="1"/>
    <s v="Personal Accessories"/>
    <s v="Navigation"/>
    <x v="140"/>
    <n v="358"/>
    <n v="2014"/>
    <s v="Q2 2014"/>
    <n v="22554"/>
    <n v="63"/>
    <n v="0.35824952999999998"/>
    <s v="United StatesWebGolf ShopSky PilotQ2 2014"/>
  </r>
  <r>
    <x v="0"/>
    <x v="3"/>
    <x v="1"/>
    <s v="Personal Accessories"/>
    <s v="Navigation"/>
    <x v="143"/>
    <n v="235"/>
    <n v="2014"/>
    <s v="Q2 2014"/>
    <n v="35485"/>
    <n v="151"/>
    <n v="0.34907087999999997"/>
    <s v="United StatesWebGolf ShopAuto PilotQ2 2014"/>
  </r>
  <r>
    <x v="0"/>
    <x v="3"/>
    <x v="1"/>
    <s v="Outdoor Protection"/>
    <s v="Insect Repellents"/>
    <x v="137"/>
    <n v="6"/>
    <n v="2014"/>
    <s v="Q2 2014"/>
    <n v="5892"/>
    <n v="982"/>
    <n v="0.69"/>
    <s v="United StatesWebGolf ShopBugShield NaturalQ2 2014"/>
  </r>
  <r>
    <x v="0"/>
    <x v="3"/>
    <x v="1"/>
    <s v="Outdoor Protection"/>
    <s v="Insect Repellents"/>
    <x v="110"/>
    <n v="3.61"/>
    <n v="2014"/>
    <s v="Q2 2014"/>
    <n v="61.37"/>
    <n v="17"/>
    <n v="0.49307478999999999"/>
    <s v="United StatesWebGolf ShopBugShield SprayQ2 2014"/>
  </r>
  <r>
    <x v="0"/>
    <x v="3"/>
    <x v="1"/>
    <s v="Outdoor Protection"/>
    <s v="Sunscreen"/>
    <x v="38"/>
    <n v="5"/>
    <n v="2014"/>
    <s v="Q2 2014"/>
    <n v="555"/>
    <n v="111"/>
    <n v="0.60799999999999998"/>
    <s v="United StatesWebGolf ShopSun Shelter StickQ2 2014"/>
  </r>
  <r>
    <x v="0"/>
    <x v="3"/>
    <x v="1"/>
    <s v="Outdoor Protection"/>
    <s v="Sunscreen"/>
    <x v="114"/>
    <n v="4.839183673469388"/>
    <n v="2014"/>
    <s v="Q2 2014"/>
    <n v="4031.04"/>
    <n v="833"/>
    <n v="0.63010290000000002"/>
    <s v="United StatesWebGolf ShopSun Shelter 15Q2 2014"/>
  </r>
  <r>
    <x v="0"/>
    <x v="3"/>
    <x v="1"/>
    <s v="Outdoor Protection"/>
    <s v="First Aid"/>
    <x v="40"/>
    <n v="5.2299999999999995"/>
    <n v="2014"/>
    <s v="Q2 2014"/>
    <n v="88.91"/>
    <n v="17"/>
    <n v="0.63288719000000004"/>
    <s v="United StatesWebGolf ShopAloe ReliefQ2 2014"/>
  </r>
  <r>
    <x v="0"/>
    <x v="3"/>
    <x v="1"/>
    <s v="Golf Equipment"/>
    <s v="Irons"/>
    <x v="59"/>
    <n v="506.11"/>
    <n v="2014"/>
    <s v="Q2 2014"/>
    <n v="239390.03"/>
    <n v="473"/>
    <n v="0.45118649999999999"/>
    <s v="United StatesWebGolf ShopLady Hailstorm Steel IronsQ2 2014"/>
  </r>
  <r>
    <x v="0"/>
    <x v="3"/>
    <x v="1"/>
    <s v="Golf Equipment"/>
    <s v="Putters"/>
    <x v="66"/>
    <n v="84.31"/>
    <n v="2014"/>
    <s v="Q2 2014"/>
    <n v="68459.72"/>
    <n v="812"/>
    <n v="0.51132723999999996"/>
    <s v="United StatesWebGolf ShopBlue Steel PutterQ2 2014"/>
  </r>
  <r>
    <x v="0"/>
    <x v="3"/>
    <x v="1"/>
    <s v="Golf Equipment"/>
    <s v="Golf Accessories"/>
    <x v="70"/>
    <n v="208.34"/>
    <n v="2014"/>
    <s v="Q2 2014"/>
    <n v="150421.48000000001"/>
    <n v="722"/>
    <n v="0.61745223999999999"/>
    <s v="United StatesWebGolf ShopCourse Pro Golf BagQ2 2014"/>
  </r>
  <r>
    <x v="0"/>
    <x v="3"/>
    <x v="2"/>
    <s v="Camping Equipment"/>
    <s v="Cooking Gear"/>
    <x v="72"/>
    <n v="14.15"/>
    <n v="2014"/>
    <s v="Q2 2014"/>
    <n v="32205.4"/>
    <n v="2276"/>
    <n v="0.42614840999999998"/>
    <s v="United StatesWebDepartment StoreTrailChef CanteenQ2 2014"/>
  </r>
  <r>
    <x v="0"/>
    <x v="3"/>
    <x v="2"/>
    <s v="Camping Equipment"/>
    <s v="Cooking Gear"/>
    <x v="73"/>
    <n v="22.765306418820796"/>
    <n v="2014"/>
    <s v="Q2 2014"/>
    <n v="78380.95"/>
    <n v="3443"/>
    <n v="0.30025101999999998"/>
    <s v="United StatesWebDepartment StoreTrailChef Kitchen KitQ2 2014"/>
  </r>
  <r>
    <x v="0"/>
    <x v="3"/>
    <x v="2"/>
    <s v="Camping Equipment"/>
    <s v="Cooking Gear"/>
    <x v="122"/>
    <n v="3.48"/>
    <n v="2014"/>
    <s v="Q2 2014"/>
    <n v="15287.64"/>
    <n v="4393"/>
    <n v="0.75"/>
    <s v="United StatesWebDepartment StoreTrailChef CupQ2 2014"/>
  </r>
  <r>
    <x v="0"/>
    <x v="3"/>
    <x v="2"/>
    <s v="Camping Equipment"/>
    <s v="Cooking Gear"/>
    <x v="74"/>
    <n v="40.59066298342541"/>
    <n v="2014"/>
    <s v="Q2 2014"/>
    <n v="88162.92"/>
    <n v="2172"/>
    <n v="0.16728212000000001"/>
    <s v="United StatesWebDepartment StoreTrailChef Cook SetQ2 2014"/>
  </r>
  <r>
    <x v="0"/>
    <x v="3"/>
    <x v="2"/>
    <s v="Camping Equipment"/>
    <s v="Cooking Gear"/>
    <x v="0"/>
    <n v="123.22999999999999"/>
    <n v="2014"/>
    <s v="Q2 2014"/>
    <n v="201111.36"/>
    <n v="1632"/>
    <n v="0.35437798999999998"/>
    <s v="United StatesWebDepartment StoreTrailChef Deluxe Cook SetQ2 2014"/>
  </r>
  <r>
    <x v="0"/>
    <x v="3"/>
    <x v="2"/>
    <s v="Camping Equipment"/>
    <s v="Cooking Gear"/>
    <x v="75"/>
    <n v="63.43"/>
    <n v="2014"/>
    <s v="Q2 2014"/>
    <n v="60004.78"/>
    <n v="946"/>
    <n v="0.26880025000000002"/>
    <s v="United StatesWebDepartment StoreTrailChef Single FlameQ2 2014"/>
  </r>
  <r>
    <x v="0"/>
    <x v="3"/>
    <x v="2"/>
    <s v="Camping Equipment"/>
    <s v="Tents"/>
    <x v="78"/>
    <n v="1.977602523659306"/>
    <n v="2014"/>
    <s v="Q2 2014"/>
    <n v="8149.7"/>
    <n v="4121"/>
    <n v="0.49433721000000003"/>
    <s v="United StatesWebDepartment StoreStar PegQ2 2014"/>
  </r>
  <r>
    <x v="0"/>
    <x v="3"/>
    <x v="2"/>
    <s v="Camping Equipment"/>
    <s v="Sleeping Bags"/>
    <x v="4"/>
    <n v="85.59"/>
    <n v="2014"/>
    <s v="Q2 2014"/>
    <n v="206871.03"/>
    <n v="2417"/>
    <n v="0.29898353"/>
    <s v="United StatesWebDepartment StoreHibernator LiteQ2 2014"/>
  </r>
  <r>
    <x v="0"/>
    <x v="3"/>
    <x v="2"/>
    <s v="Camping Equipment"/>
    <s v="Sleeping Bags"/>
    <x v="81"/>
    <n v="32.388551949822748"/>
    <n v="2014"/>
    <s v="Q2 2014"/>
    <n v="118768.82"/>
    <n v="3667"/>
    <n v="0.43439179"/>
    <s v="United StatesWebDepartment StoreHibernator PadQ2 2014"/>
  </r>
  <r>
    <x v="0"/>
    <x v="3"/>
    <x v="2"/>
    <s v="Camping Equipment"/>
    <s v="Sleeping Bags"/>
    <x v="82"/>
    <n v="12.36"/>
    <n v="2014"/>
    <s v="Q2 2014"/>
    <n v="38872.199999999997"/>
    <n v="3145"/>
    <n v="0.40533981000000002"/>
    <s v="United StatesWebDepartment StoreHibernator PillowQ2 2014"/>
  </r>
  <r>
    <x v="0"/>
    <x v="3"/>
    <x v="2"/>
    <s v="Camping Equipment"/>
    <s v="Sleeping Bags"/>
    <x v="6"/>
    <n v="99.468663171690693"/>
    <n v="2014"/>
    <s v="Q2 2014"/>
    <n v="151789.18"/>
    <n v="1526"/>
    <n v="0.32828117000000001"/>
    <s v="United StatesWebDepartment StoreHibernator Camp CotQ2 2014"/>
  </r>
  <r>
    <x v="0"/>
    <x v="3"/>
    <x v="2"/>
    <s v="Camping Equipment"/>
    <s v="Packs"/>
    <x v="84"/>
    <n v="352.32"/>
    <n v="2014"/>
    <s v="Q2 2014"/>
    <n v="154316.16"/>
    <n v="438"/>
    <n v="0.39449931999999999"/>
    <s v="United StatesWebDepartment StoreCanyon Mule Journey BackpackQ2 2014"/>
  </r>
  <r>
    <x v="0"/>
    <x v="3"/>
    <x v="2"/>
    <s v="Camping Equipment"/>
    <s v="Packs"/>
    <x v="85"/>
    <n v="30.639999999999997"/>
    <n v="2014"/>
    <s v="Q2 2014"/>
    <n v="43753.919999999998"/>
    <n v="1428"/>
    <n v="0.51044385999999997"/>
    <s v="United StatesWebDepartment StoreCanyon Mule CoolerQ2 2014"/>
  </r>
  <r>
    <x v="0"/>
    <x v="3"/>
    <x v="2"/>
    <s v="Camping Equipment"/>
    <s v="Packs"/>
    <x v="86"/>
    <n v="69.83"/>
    <n v="2014"/>
    <s v="Q2 2014"/>
    <n v="55165.7"/>
    <n v="790"/>
    <n v="0.41028210999999998"/>
    <s v="United StatesWebDepartment StoreCanyon Mule CarryallQ2 2014"/>
  </r>
  <r>
    <x v="0"/>
    <x v="3"/>
    <x v="2"/>
    <s v="Camping Equipment"/>
    <s v="Lanterns"/>
    <x v="87"/>
    <n v="14.47"/>
    <n v="2014"/>
    <s v="Q2 2014"/>
    <n v="22153.57"/>
    <n v="1531"/>
    <n v="0.53351762000000003"/>
    <s v="United StatesWebDepartment StoreFirefly LiteQ2 2014"/>
  </r>
  <r>
    <x v="0"/>
    <x v="3"/>
    <x v="2"/>
    <s v="Camping Equipment"/>
    <s v="Lanterns"/>
    <x v="88"/>
    <n v="15.739957283212302"/>
    <n v="2014"/>
    <s v="Q2 2014"/>
    <n v="36847.24"/>
    <n v="2341"/>
    <n v="0.52350569999999996"/>
    <s v="United StatesWebDepartment StoreFirefly MapreaderQ2 2014"/>
  </r>
  <r>
    <x v="0"/>
    <x v="3"/>
    <x v="2"/>
    <s v="Camping Equipment"/>
    <s v="Lanterns"/>
    <x v="89"/>
    <n v="26.55"/>
    <n v="2014"/>
    <s v="Q2 2014"/>
    <n v="39453.300000000003"/>
    <n v="1486"/>
    <n v="0.37212805999999998"/>
    <s v="United StatesWebDepartment StoreFirefly 2Q2 2014"/>
  </r>
  <r>
    <x v="0"/>
    <x v="3"/>
    <x v="2"/>
    <s v="Camping Equipment"/>
    <s v="Lanterns"/>
    <x v="90"/>
    <n v="29.091888064733645"/>
    <n v="2014"/>
    <s v="Q2 2014"/>
    <n v="43143.27"/>
    <n v="1483"/>
    <n v="0.38127082000000001"/>
    <s v="United StatesWebDepartment StoreFirefly 4Q2 2014"/>
  </r>
  <r>
    <x v="0"/>
    <x v="3"/>
    <x v="2"/>
    <s v="Camping Equipment"/>
    <s v="Lanterns"/>
    <x v="91"/>
    <n v="26.540000000000003"/>
    <n v="2014"/>
    <s v="Q2 2014"/>
    <n v="24363.72"/>
    <n v="918"/>
    <n v="0.33006782000000001"/>
    <s v="United StatesWebDepartment StoreFirefly Multi-lightQ2 2014"/>
  </r>
  <r>
    <x v="0"/>
    <x v="3"/>
    <x v="2"/>
    <s v="Camping Equipment"/>
    <s v="Lanterns"/>
    <x v="8"/>
    <n v="27.937663755458516"/>
    <n v="2014"/>
    <s v="Q2 2014"/>
    <n v="51181.8"/>
    <n v="1832"/>
    <n v="0.41588533"/>
    <s v="United StatesWebDepartment StoreEverGlow SingleQ2 2014"/>
  </r>
  <r>
    <x v="0"/>
    <x v="3"/>
    <x v="2"/>
    <s v="Camping Equipment"/>
    <s v="Lanterns"/>
    <x v="92"/>
    <n v="51.488181818181815"/>
    <n v="2014"/>
    <s v="Q2 2014"/>
    <n v="12460.14"/>
    <n v="242"/>
    <n v="0.44161943999999997"/>
    <s v="United StatesWebDepartment StoreEverGlow DoubleQ2 2014"/>
  </r>
  <r>
    <x v="0"/>
    <x v="3"/>
    <x v="2"/>
    <s v="Camping Equipment"/>
    <s v="Lanterns"/>
    <x v="9"/>
    <n v="64.833532219570401"/>
    <n v="2014"/>
    <s v="Q2 2014"/>
    <n v="27165.25"/>
    <n v="419"/>
    <n v="0.37331811999999998"/>
    <s v="United StatesWebDepartment StoreEverGlow ButaneQ2 2014"/>
  </r>
  <r>
    <x v="0"/>
    <x v="3"/>
    <x v="2"/>
    <s v="Camping Equipment"/>
    <s v="Lanterns"/>
    <x v="93"/>
    <n v="16.689999999999998"/>
    <n v="2014"/>
    <s v="Q2 2014"/>
    <n v="88724.04"/>
    <n v="5316"/>
    <n v="0.40083882999999998"/>
    <s v="United StatesWebDepartment StoreEverGlow LampQ2 2014"/>
  </r>
  <r>
    <x v="0"/>
    <x v="3"/>
    <x v="2"/>
    <s v="Camping Equipment"/>
    <s v="Lanterns"/>
    <x v="133"/>
    <n v="34.04"/>
    <n v="2014"/>
    <s v="Q2 2014"/>
    <n v="18177.36"/>
    <n v="534"/>
    <n v="0.54112808000000001"/>
    <s v="United StatesWebDepartment StoreFlicker LanternQ2 2014"/>
  </r>
  <r>
    <x v="0"/>
    <x v="3"/>
    <x v="2"/>
    <s v="Personal Accessories"/>
    <s v="Watches"/>
    <x v="94"/>
    <n v="48.169759384023095"/>
    <n v="2014"/>
    <s v="Q2 2014"/>
    <n v="50048.38"/>
    <n v="1039"/>
    <n v="0.37720261999999999"/>
    <s v="United StatesWebDepartment StoreMountain Man AnalogQ2 2014"/>
  </r>
  <r>
    <x v="0"/>
    <x v="3"/>
    <x v="2"/>
    <s v="Personal Accessories"/>
    <s v="Watches"/>
    <x v="95"/>
    <n v="40.914959349593495"/>
    <n v="2014"/>
    <s v="Q2 2014"/>
    <n v="15097.62"/>
    <n v="369"/>
    <n v="0.51118123000000004"/>
    <s v="United StatesWebDepartment StoreMountain Man DigitalQ2 2014"/>
  </r>
  <r>
    <x v="0"/>
    <x v="3"/>
    <x v="2"/>
    <s v="Personal Accessories"/>
    <s v="Watches"/>
    <x v="96"/>
    <n v="77.47"/>
    <n v="2014"/>
    <s v="Q2 2014"/>
    <n v="25022.81"/>
    <n v="323"/>
    <n v="0.49657931999999999"/>
    <s v="United StatesWebDepartment StoreMountain Man DeluxeQ2 2014"/>
  </r>
  <r>
    <x v="0"/>
    <x v="3"/>
    <x v="2"/>
    <s v="Personal Accessories"/>
    <s v="Watches"/>
    <x v="97"/>
    <n v="95.815352112676067"/>
    <n v="2014"/>
    <s v="Q2 2014"/>
    <n v="6802.89"/>
    <n v="71"/>
    <n v="0.53034665999999997"/>
    <s v="United StatesWebDepartment StoreMountain Man CombinationQ2 2014"/>
  </r>
  <r>
    <x v="0"/>
    <x v="3"/>
    <x v="2"/>
    <s v="Personal Accessories"/>
    <s v="Watches"/>
    <x v="98"/>
    <n v="73"/>
    <n v="2014"/>
    <s v="Q2 2014"/>
    <n v="47742"/>
    <n v="654"/>
    <n v="0.43366218000000001"/>
    <s v="United StatesWebDepartment StoreVenueQ2 2014"/>
  </r>
  <r>
    <x v="0"/>
    <x v="3"/>
    <x v="2"/>
    <s v="Personal Accessories"/>
    <s v="Watches"/>
    <x v="41"/>
    <n v="239.26048472075871"/>
    <n v="2014"/>
    <s v="Q2 2014"/>
    <n v="227058.2"/>
    <n v="949"/>
    <n v="0.45101440999999998"/>
    <s v="United StatesWebDepartment StoreInfinityQ2 2014"/>
  </r>
  <r>
    <x v="0"/>
    <x v="3"/>
    <x v="2"/>
    <s v="Personal Accessories"/>
    <s v="Watches"/>
    <x v="99"/>
    <n v="169.71905511811025"/>
    <n v="2014"/>
    <s v="Q2 2014"/>
    <n v="107771.6"/>
    <n v="635"/>
    <n v="0.48884380999999999"/>
    <s v="United StatesWebDepartment StoreLuxQ2 2014"/>
  </r>
  <r>
    <x v="0"/>
    <x v="3"/>
    <x v="2"/>
    <s v="Personal Accessories"/>
    <s v="Watches"/>
    <x v="42"/>
    <n v="172.9308016877637"/>
    <n v="2014"/>
    <s v="Q2 2014"/>
    <n v="204923"/>
    <n v="1185"/>
    <n v="0.45523557999999997"/>
    <s v="United StatesWebDepartment StoreTXQ2 2014"/>
  </r>
  <r>
    <x v="0"/>
    <x v="3"/>
    <x v="2"/>
    <s v="Personal Accessories"/>
    <s v="Watches"/>
    <x v="43"/>
    <n v="264.10913348946139"/>
    <n v="2014"/>
    <s v="Q2 2014"/>
    <n v="112774.6"/>
    <n v="427"/>
    <n v="0.43559240999999999"/>
    <s v="United StatesWebDepartment StoreLegendQ2 2014"/>
  </r>
  <r>
    <x v="0"/>
    <x v="3"/>
    <x v="2"/>
    <s v="Personal Accessories"/>
    <s v="Watches"/>
    <x v="139"/>
    <n v="109.5"/>
    <n v="2014"/>
    <s v="Q2 2014"/>
    <n v="94060.5"/>
    <n v="859"/>
    <n v="0.42674299999999998"/>
    <s v="United StatesWebDepartment StoreZodiakQ2 2014"/>
  </r>
  <r>
    <x v="0"/>
    <x v="3"/>
    <x v="2"/>
    <s v="Personal Accessories"/>
    <s v="Watches"/>
    <x v="44"/>
    <n v="136.27777777777777"/>
    <n v="2014"/>
    <s v="Q2 2014"/>
    <n v="39248"/>
    <n v="288"/>
    <n v="0.45935588999999999"/>
    <s v="United StatesWebDepartment StoreKodiakQ2 2014"/>
  </r>
  <r>
    <x v="0"/>
    <x v="3"/>
    <x v="2"/>
    <s v="Personal Accessories"/>
    <s v="Eyewear"/>
    <x v="32"/>
    <n v="59.275075960679175"/>
    <n v="2014"/>
    <s v="Q2 2014"/>
    <n v="66328.81"/>
    <n v="1119"/>
    <n v="0.56642822000000004"/>
    <s v="United StatesWebDepartment StorePolar SunQ2 2014"/>
  </r>
  <r>
    <x v="0"/>
    <x v="3"/>
    <x v="2"/>
    <s v="Personal Accessories"/>
    <s v="Eyewear"/>
    <x v="33"/>
    <n v="104.5"/>
    <n v="2014"/>
    <s v="Q2 2014"/>
    <n v="13167"/>
    <n v="126"/>
    <n v="0.52449760999999995"/>
    <s v="United StatesWebDepartment StorePolar IceQ2 2014"/>
  </r>
  <r>
    <x v="0"/>
    <x v="3"/>
    <x v="2"/>
    <s v="Personal Accessories"/>
    <s v="Eyewear"/>
    <x v="100"/>
    <n v="116.82430656934307"/>
    <n v="2014"/>
    <s v="Q2 2014"/>
    <n v="96029.58"/>
    <n v="822"/>
    <n v="0.49599529999999997"/>
    <s v="United StatesWebDepartment StorePolar SportsQ2 2014"/>
  </r>
  <r>
    <x v="0"/>
    <x v="3"/>
    <x v="2"/>
    <s v="Personal Accessories"/>
    <s v="Eyewear"/>
    <x v="101"/>
    <n v="93.71"/>
    <n v="2014"/>
    <s v="Q2 2014"/>
    <n v="4216.95"/>
    <n v="45"/>
    <n v="0.56119945000000004"/>
    <s v="United StatesWebDepartment StorePolar WaveQ2 2014"/>
  </r>
  <r>
    <x v="0"/>
    <x v="3"/>
    <x v="2"/>
    <s v="Personal Accessories"/>
    <s v="Eyewear"/>
    <x v="102"/>
    <n v="67.5"/>
    <n v="2014"/>
    <s v="Q2 2014"/>
    <n v="42187.5"/>
    <n v="625"/>
    <n v="0.46818489000000002"/>
    <s v="United StatesWebDepartment StoreBellaQ2 2014"/>
  </r>
  <r>
    <x v="0"/>
    <x v="3"/>
    <x v="2"/>
    <s v="Personal Accessories"/>
    <s v="Eyewear"/>
    <x v="45"/>
    <n v="38.299999999999997"/>
    <n v="2014"/>
    <s v="Q2 2014"/>
    <n v="154349"/>
    <n v="4030"/>
    <n v="0.35663568000000001"/>
    <s v="United StatesWebDepartment StoreCapriQ2 2014"/>
  </r>
  <r>
    <x v="0"/>
    <x v="3"/>
    <x v="2"/>
    <s v="Personal Accessories"/>
    <s v="Eyewear"/>
    <x v="47"/>
    <n v="46.616722972972973"/>
    <n v="2014"/>
    <s v="Q2 2014"/>
    <n v="220776.8"/>
    <n v="4736"/>
    <n v="0.35386852000000002"/>
    <s v="United StatesWebDepartment StoreDanteQ2 2014"/>
  </r>
  <r>
    <x v="0"/>
    <x v="3"/>
    <x v="2"/>
    <s v="Personal Accessories"/>
    <s v="Eyewear"/>
    <x v="48"/>
    <n v="21.25"/>
    <n v="2014"/>
    <s v="Q2 2014"/>
    <n v="77838.75"/>
    <n v="3663"/>
    <n v="0.41804358000000003"/>
    <s v="United StatesWebDepartment StoreFairwayQ2 2014"/>
  </r>
  <r>
    <x v="0"/>
    <x v="3"/>
    <x v="2"/>
    <s v="Personal Accessories"/>
    <s v="Eyewear"/>
    <x v="103"/>
    <n v="42.941176470588232"/>
    <n v="2014"/>
    <s v="Q2 2014"/>
    <n v="81030"/>
    <n v="1887"/>
    <n v="0.43009466000000002"/>
    <s v="United StatesWebDepartment StoreHawk EyeQ2 2014"/>
  </r>
  <r>
    <x v="0"/>
    <x v="3"/>
    <x v="2"/>
    <s v="Personal Accessories"/>
    <s v="Knives"/>
    <x v="119"/>
    <n v="16.14"/>
    <n v="2014"/>
    <s v="Q2 2014"/>
    <n v="19174.32"/>
    <n v="1188"/>
    <n v="0.29182155999999998"/>
    <s v="United StatesWebDepartment StoreDouble EdgeQ2 2014"/>
  </r>
  <r>
    <x v="0"/>
    <x v="3"/>
    <x v="2"/>
    <s v="Personal Accessories"/>
    <s v="Knives"/>
    <x v="53"/>
    <n v="40.427879961277831"/>
    <n v="2014"/>
    <s v="Q2 2014"/>
    <n v="41762"/>
    <n v="1033"/>
    <n v="0.54802428000000003"/>
    <s v="United StatesWebDepartment StoreMax GizmoQ2 2014"/>
  </r>
  <r>
    <x v="0"/>
    <x v="3"/>
    <x v="2"/>
    <s v="Personal Accessories"/>
    <s v="Knives"/>
    <x v="54"/>
    <n v="12.9"/>
    <n v="2014"/>
    <s v="Q2 2014"/>
    <n v="34572"/>
    <n v="2680"/>
    <n v="0.60971971999999997"/>
    <s v="United StatesWebDepartment StorePocket GizmoQ2 2014"/>
  </r>
  <r>
    <x v="0"/>
    <x v="3"/>
    <x v="2"/>
    <s v="Personal Accessories"/>
    <s v="Binoculars"/>
    <x v="104"/>
    <n v="100.03"/>
    <n v="2014"/>
    <s v="Q2 2014"/>
    <n v="204861.44"/>
    <n v="2048"/>
    <n v="0.28831351"/>
    <s v="United StatesWebDepartment StoreSeeker 35Q2 2014"/>
  </r>
  <r>
    <x v="0"/>
    <x v="3"/>
    <x v="2"/>
    <s v="Personal Accessories"/>
    <s v="Binoculars"/>
    <x v="105"/>
    <n v="127.4"/>
    <n v="2014"/>
    <s v="Q2 2014"/>
    <n v="51597"/>
    <n v="405"/>
    <n v="0.27331240000000001"/>
    <s v="United StatesWebDepartment StoreSeeker 50Q2 2014"/>
  </r>
  <r>
    <x v="0"/>
    <x v="3"/>
    <x v="2"/>
    <s v="Personal Accessories"/>
    <s v="Binoculars"/>
    <x v="128"/>
    <n v="81.28"/>
    <n v="2014"/>
    <s v="Q2 2014"/>
    <n v="50962.559999999998"/>
    <n v="627"/>
    <n v="0.50787402000000004"/>
    <s v="United StatesWebDepartment StoreSeeker MiniQ2 2014"/>
  </r>
  <r>
    <x v="0"/>
    <x v="3"/>
    <x v="2"/>
    <s v="Personal Accessories"/>
    <s v="Binoculars"/>
    <x v="55"/>
    <n v="168.43806451612903"/>
    <n v="2014"/>
    <s v="Q2 2014"/>
    <n v="78323.7"/>
    <n v="465"/>
    <n v="0.53439649"/>
    <s v="United StatesWebDepartment StoreRanger VisionQ2 2014"/>
  </r>
  <r>
    <x v="0"/>
    <x v="3"/>
    <x v="2"/>
    <s v="Personal Accessories"/>
    <s v="Navigation"/>
    <x v="107"/>
    <n v="31.58797752808989"/>
    <n v="2014"/>
    <s v="Q2 2014"/>
    <n v="75905.91"/>
    <n v="2403"/>
    <n v="0.36684771999999999"/>
    <s v="United StatesWebDepartment StoreGlacier BasicQ2 2014"/>
  </r>
  <r>
    <x v="0"/>
    <x v="3"/>
    <x v="2"/>
    <s v="Personal Accessories"/>
    <s v="Navigation"/>
    <x v="142"/>
    <n v="191.37269372693726"/>
    <n v="2014"/>
    <s v="Q2 2014"/>
    <n v="51862"/>
    <n v="271"/>
    <n v="0.36618120999999998"/>
    <s v="United StatesWebDepartment StoreAstro PilotQ2 2014"/>
  </r>
  <r>
    <x v="0"/>
    <x v="3"/>
    <x v="2"/>
    <s v="Personal Accessories"/>
    <s v="Navigation"/>
    <x v="140"/>
    <n v="358"/>
    <n v="2014"/>
    <s v="Q2 2014"/>
    <n v="61576"/>
    <n v="172"/>
    <n v="0.35861894"/>
    <s v="United StatesWebDepartment StoreSky PilotQ2 2014"/>
  </r>
  <r>
    <x v="0"/>
    <x v="3"/>
    <x v="2"/>
    <s v="Personal Accessories"/>
    <s v="Navigation"/>
    <x v="143"/>
    <n v="235"/>
    <n v="2014"/>
    <s v="Q2 2014"/>
    <n v="22560"/>
    <n v="96"/>
    <n v="0.34918084999999999"/>
    <s v="United StatesWebDepartment StoreAuto PilotQ2 2014"/>
  </r>
  <r>
    <x v="0"/>
    <x v="3"/>
    <x v="2"/>
    <s v="Outdoor Protection"/>
    <s v="Insect Repellents"/>
    <x v="111"/>
    <n v="7"/>
    <n v="2014"/>
    <s v="Q2 2014"/>
    <n v="1904"/>
    <n v="272"/>
    <n v="0.73142856999999994"/>
    <s v="United StatesWebDepartment StoreBugShield Lotion LiteQ2 2014"/>
  </r>
  <r>
    <x v="0"/>
    <x v="3"/>
    <x v="2"/>
    <s v="Outdoor Protection"/>
    <s v="Insect Repellents"/>
    <x v="112"/>
    <n v="7"/>
    <n v="2014"/>
    <s v="Q2 2014"/>
    <n v="3990"/>
    <n v="570"/>
    <n v="0.66714286"/>
    <s v="United StatesWebDepartment StoreBugShield LotionQ2 2014"/>
  </r>
  <r>
    <x v="0"/>
    <x v="3"/>
    <x v="2"/>
    <s v="Outdoor Protection"/>
    <s v="Sunscreen"/>
    <x v="115"/>
    <n v="6"/>
    <n v="2014"/>
    <s v="Q2 2014"/>
    <n v="1776"/>
    <n v="296"/>
    <n v="0.54"/>
    <s v="United StatesWebDepartment StoreSun ShieldQ2 2014"/>
  </r>
  <r>
    <x v="0"/>
    <x v="3"/>
    <x v="2"/>
    <s v="Outdoor Protection"/>
    <s v="First Aid"/>
    <x v="116"/>
    <n v="35"/>
    <n v="2014"/>
    <s v="Q2 2014"/>
    <n v="5005"/>
    <n v="143"/>
    <n v="0.59885714000000001"/>
    <s v="United StatesWebDepartment StoreDeluxe Family Relief KitQ2 2014"/>
  </r>
  <r>
    <x v="0"/>
    <x v="3"/>
    <x v="2"/>
    <s v="Outdoor Protection"/>
    <s v="First Aid"/>
    <x v="118"/>
    <n v="6"/>
    <n v="2014"/>
    <s v="Q2 2014"/>
    <n v="306"/>
    <n v="51"/>
    <n v="0.54"/>
    <s v="United StatesWebDepartment StoreInsect Bite ReliefQ2 2014"/>
  </r>
  <r>
    <x v="0"/>
    <x v="3"/>
    <x v="2"/>
    <s v="Golf Equipment"/>
    <s v="Irons"/>
    <x v="57"/>
    <n v="437.95"/>
    <n v="2014"/>
    <s v="Q2 2014"/>
    <n v="152844.54999999999"/>
    <n v="349"/>
    <n v="0.49537618"/>
    <s v="United StatesWebDepartment StoreHailstorm Steel IronsQ2 2014"/>
  </r>
  <r>
    <x v="0"/>
    <x v="3"/>
    <x v="2"/>
    <s v="Golf Equipment"/>
    <s v="Irons"/>
    <x v="58"/>
    <n v="882.09999999999991"/>
    <n v="2014"/>
    <s v="Q2 2014"/>
    <n v="144664.4"/>
    <n v="164"/>
    <n v="0.49110078000000001"/>
    <s v="United StatesWebDepartment StoreHailstorm Titanium IronsQ2 2014"/>
  </r>
  <r>
    <x v="0"/>
    <x v="3"/>
    <x v="2"/>
    <s v="Golf Equipment"/>
    <s v="Irons"/>
    <x v="59"/>
    <n v="506.10999999999996"/>
    <n v="2014"/>
    <s v="Q2 2014"/>
    <n v="60227.09"/>
    <n v="119"/>
    <n v="0.45118649999999999"/>
    <s v="United StatesWebDepartment StoreLady Hailstorm Steel IronsQ2 2014"/>
  </r>
  <r>
    <x v="0"/>
    <x v="3"/>
    <x v="2"/>
    <s v="Golf Equipment"/>
    <s v="Irons"/>
    <x v="60"/>
    <n v="844.56999999999994"/>
    <n v="2014"/>
    <s v="Q2 2014"/>
    <n v="91213.56"/>
    <n v="108"/>
    <n v="0.50270552000000002"/>
    <s v="United StatesWebDepartment StoreLady Hailstorm Titanium IronsQ2 2014"/>
  </r>
  <r>
    <x v="0"/>
    <x v="3"/>
    <x v="2"/>
    <s v="Golf Equipment"/>
    <s v="Woods"/>
    <x v="61"/>
    <n v="1207.53"/>
    <n v="2014"/>
    <s v="Q2 2014"/>
    <n v="194412.33"/>
    <n v="161"/>
    <n v="0.48738334"/>
    <s v="United StatesWebDepartment StoreHailstorm Titanium Woods SetQ2 2014"/>
  </r>
  <r>
    <x v="0"/>
    <x v="3"/>
    <x v="2"/>
    <s v="Golf Equipment"/>
    <s v="Woods"/>
    <x v="62"/>
    <n v="661.19999999999993"/>
    <n v="2014"/>
    <s v="Q2 2014"/>
    <n v="40333.199999999997"/>
    <n v="61"/>
    <n v="0.48336358000000001"/>
    <s v="United StatesWebDepartment StoreHailstorm Steel Woods SetQ2 2014"/>
  </r>
  <r>
    <x v="0"/>
    <x v="3"/>
    <x v="2"/>
    <s v="Golf Equipment"/>
    <s v="Woods"/>
    <x v="63"/>
    <n v="1291.73"/>
    <n v="2014"/>
    <s v="Q2 2014"/>
    <n v="240261.78"/>
    <n v="186"/>
    <n v="0.52776509000000005"/>
    <s v="United StatesWebDepartment StoreLady Hailstorm Titanium Woods SetQ2 2014"/>
  </r>
  <r>
    <x v="0"/>
    <x v="3"/>
    <x v="2"/>
    <s v="Golf Equipment"/>
    <s v="Woods"/>
    <x v="64"/>
    <n v="865.28"/>
    <n v="2014"/>
    <s v="Q2 2014"/>
    <n v="151424"/>
    <n v="175"/>
    <n v="0.51345229000000003"/>
    <s v="United StatesWebDepartment StoreLady Hailstorm Steel Woods SetQ2 2014"/>
  </r>
  <r>
    <x v="0"/>
    <x v="3"/>
    <x v="2"/>
    <s v="Golf Equipment"/>
    <s v="Putters"/>
    <x v="65"/>
    <n v="46.55811958010041"/>
    <n v="2014"/>
    <s v="Q2 2014"/>
    <n v="102008.84"/>
    <n v="2191"/>
    <n v="0.45240079"/>
    <s v="United StatesWebDepartment StoreCourse Pro PutterQ2 2014"/>
  </r>
  <r>
    <x v="0"/>
    <x v="3"/>
    <x v="2"/>
    <s v="Golf Equipment"/>
    <s v="Putters"/>
    <x v="66"/>
    <n v="84.309999999999988"/>
    <n v="2014"/>
    <s v="Q2 2014"/>
    <n v="20740.259999999998"/>
    <n v="246"/>
    <n v="0.51132723999999996"/>
    <s v="United StatesWebDepartment StoreBlue Steel PutterQ2 2014"/>
  </r>
  <r>
    <x v="0"/>
    <x v="3"/>
    <x v="2"/>
    <s v="Golf Equipment"/>
    <s v="Putters"/>
    <x v="67"/>
    <n v="171.60000000000002"/>
    <n v="2014"/>
    <s v="Q2 2014"/>
    <n v="72243.600000000006"/>
    <n v="421"/>
    <n v="0.52331002000000004"/>
    <s v="United StatesWebDepartment StoreBlue Steel Max PutterQ2 2014"/>
  </r>
  <r>
    <x v="0"/>
    <x v="3"/>
    <x v="2"/>
    <s v="Golf Equipment"/>
    <s v="Golf Accessories"/>
    <x v="68"/>
    <n v="6.38"/>
    <n v="2014"/>
    <s v="Q2 2014"/>
    <n v="16020.18"/>
    <n v="2511"/>
    <n v="0.46708464"/>
    <s v="United StatesWebDepartment StoreCourse Pro Golf and Tee SetQ2 2014"/>
  </r>
  <r>
    <x v="0"/>
    <x v="3"/>
    <x v="2"/>
    <s v="Golf Equipment"/>
    <s v="Golf Accessories"/>
    <x v="69"/>
    <n v="12.3"/>
    <n v="2014"/>
    <s v="Q2 2014"/>
    <n v="39667.5"/>
    <n v="3225"/>
    <n v="0.47398373999999999"/>
    <s v="United StatesWebDepartment StoreCourse Pro UmbrellaQ2 2014"/>
  </r>
  <r>
    <x v="0"/>
    <x v="3"/>
    <x v="2"/>
    <s v="Golf Equipment"/>
    <s v="Golf Accessories"/>
    <x v="70"/>
    <n v="208.34"/>
    <n v="2014"/>
    <s v="Q2 2014"/>
    <n v="43959.74"/>
    <n v="211"/>
    <n v="0.61745223999999999"/>
    <s v="United StatesWebDepartment StoreCourse Pro Golf BagQ2 2014"/>
  </r>
  <r>
    <x v="0"/>
    <x v="3"/>
    <x v="2"/>
    <s v="Golf Equipment"/>
    <s v="Golf Accessories"/>
    <x v="71"/>
    <n v="5.3599999999999994"/>
    <n v="2014"/>
    <s v="Q2 2014"/>
    <n v="21225.599999999999"/>
    <n v="3960"/>
    <n v="0.52425372999999997"/>
    <s v="United StatesWebDepartment StoreCourse Pro GlovesQ2 2014"/>
  </r>
  <r>
    <x v="0"/>
    <x v="3"/>
    <x v="6"/>
    <s v="Camping Equipment"/>
    <s v="Tents"/>
    <x v="2"/>
    <n v="650.89"/>
    <n v="2014"/>
    <s v="Q2 2014"/>
    <n v="46864.08"/>
    <n v="72"/>
    <n v="0.39160226999999997"/>
    <s v="United StatesWebDirect MarketingStar DomeQ2 2014"/>
  </r>
  <r>
    <x v="0"/>
    <x v="3"/>
    <x v="6"/>
    <s v="Camping Equipment"/>
    <s v="Sleeping Bags"/>
    <x v="79"/>
    <n v="146.83000000000001"/>
    <n v="2014"/>
    <s v="Q2 2014"/>
    <n v="40965.57"/>
    <n v="279"/>
    <n v="0.41428862999999999"/>
    <s v="United StatesWebDirect MarketingHibernatorQ2 2014"/>
  </r>
  <r>
    <x v="0"/>
    <x v="3"/>
    <x v="6"/>
    <s v="Camping Equipment"/>
    <s v="Sleeping Bags"/>
    <x v="80"/>
    <n v="95.45"/>
    <n v="2014"/>
    <s v="Q2 2014"/>
    <n v="26630.55"/>
    <n v="279"/>
    <n v="0.45521214999999998"/>
    <s v="United StatesWebDirect MarketingHibernator Self - Inflating MatQ2 2014"/>
  </r>
  <r>
    <x v="0"/>
    <x v="3"/>
    <x v="6"/>
    <s v="Outdoor Protection"/>
    <s v="Insect Repellents"/>
    <x v="137"/>
    <n v="6"/>
    <n v="2014"/>
    <s v="Q2 2014"/>
    <n v="2586"/>
    <n v="431"/>
    <n v="0.69"/>
    <s v="United StatesWebDirect MarketingBugShield NaturalQ2 2014"/>
  </r>
  <r>
    <x v="0"/>
    <x v="3"/>
    <x v="6"/>
    <s v="Outdoor Protection"/>
    <s v="Insect Repellents"/>
    <x v="110"/>
    <n v="6.01"/>
    <n v="2014"/>
    <s v="Q2 2014"/>
    <n v="3371.61"/>
    <n v="561"/>
    <n v="0.69550749000000001"/>
    <s v="United StatesWebDirect MarketingBugShield SprayQ2 2014"/>
  </r>
  <r>
    <x v="0"/>
    <x v="3"/>
    <x v="6"/>
    <s v="Outdoor Protection"/>
    <s v="Insect Repellents"/>
    <x v="111"/>
    <n v="7"/>
    <n v="2014"/>
    <s v="Q2 2014"/>
    <n v="1911"/>
    <n v="273"/>
    <n v="0.73142856999999994"/>
    <s v="United StatesWebDirect MarketingBugShield Lotion LiteQ2 2014"/>
  </r>
  <r>
    <x v="0"/>
    <x v="3"/>
    <x v="6"/>
    <s v="Outdoor Protection"/>
    <s v="Insect Repellents"/>
    <x v="112"/>
    <n v="7"/>
    <n v="2014"/>
    <s v="Q2 2014"/>
    <n v="4025"/>
    <n v="575"/>
    <n v="0.66714286"/>
    <s v="United StatesWebDirect MarketingBugShield LotionQ2 2014"/>
  </r>
  <r>
    <x v="0"/>
    <x v="3"/>
    <x v="6"/>
    <s v="Outdoor Protection"/>
    <s v="Insect Repellents"/>
    <x v="37"/>
    <n v="7"/>
    <n v="2014"/>
    <s v="Q2 2014"/>
    <n v="6237"/>
    <n v="891"/>
    <n v="0.65428571000000002"/>
    <s v="United StatesWebDirect MarketingBugShield ExtremeQ2 2014"/>
  </r>
  <r>
    <x v="0"/>
    <x v="3"/>
    <x v="6"/>
    <s v="Outdoor Protection"/>
    <s v="Sunscreen"/>
    <x v="113"/>
    <n v="5"/>
    <n v="2014"/>
    <s v="Q2 2014"/>
    <n v="2375"/>
    <n v="475"/>
    <n v="0.61"/>
    <s v="United StatesWebDirect MarketingSun BlockerQ2 2014"/>
  </r>
  <r>
    <x v="0"/>
    <x v="3"/>
    <x v="6"/>
    <s v="Outdoor Protection"/>
    <s v="Sunscreen"/>
    <x v="38"/>
    <n v="5"/>
    <n v="2014"/>
    <s v="Q2 2014"/>
    <n v="1355"/>
    <n v="271"/>
    <n v="0.60799999999999998"/>
    <s v="United StatesWebDirect MarketingSun Shelter StickQ2 2014"/>
  </r>
  <r>
    <x v="0"/>
    <x v="3"/>
    <x v="6"/>
    <s v="Outdoor Protection"/>
    <s v="Sunscreen"/>
    <x v="114"/>
    <n v="4.9400000000000004"/>
    <n v="2014"/>
    <s v="Q2 2014"/>
    <n v="1758.64"/>
    <n v="356"/>
    <n v="0.63765181999999998"/>
    <s v="United StatesWebDirect MarketingSun Shelter 15Q2 2014"/>
  </r>
  <r>
    <x v="0"/>
    <x v="3"/>
    <x v="6"/>
    <s v="Outdoor Protection"/>
    <s v="Sunscreen"/>
    <x v="129"/>
    <n v="5"/>
    <n v="2014"/>
    <s v="Q2 2014"/>
    <n v="13195"/>
    <n v="2639"/>
    <n v="0.63"/>
    <s v="United StatesWebDirect MarketingSun Shelter 30Q2 2014"/>
  </r>
  <r>
    <x v="0"/>
    <x v="3"/>
    <x v="6"/>
    <s v="Outdoor Protection"/>
    <s v="Sunscreen"/>
    <x v="115"/>
    <n v="6"/>
    <n v="2014"/>
    <s v="Q2 2014"/>
    <n v="6534"/>
    <n v="1089"/>
    <n v="0.54"/>
    <s v="United StatesWebDirect MarketingSun ShieldQ2 2014"/>
  </r>
  <r>
    <x v="0"/>
    <x v="3"/>
    <x v="6"/>
    <s v="Outdoor Protection"/>
    <s v="First Aid"/>
    <x v="39"/>
    <n v="23"/>
    <n v="2014"/>
    <s v="Q2 2014"/>
    <n v="1495"/>
    <n v="65"/>
    <n v="0.60869565000000003"/>
    <s v="United StatesWebDirect MarketingCompact Relief KitQ2 2014"/>
  </r>
  <r>
    <x v="0"/>
    <x v="3"/>
    <x v="6"/>
    <s v="Outdoor Protection"/>
    <s v="First Aid"/>
    <x v="116"/>
    <n v="35"/>
    <n v="2014"/>
    <s v="Q2 2014"/>
    <n v="4445"/>
    <n v="127"/>
    <n v="0.59885714000000001"/>
    <s v="United StatesWebDirect MarketingDeluxe Family Relief KitQ2 2014"/>
  </r>
  <r>
    <x v="0"/>
    <x v="3"/>
    <x v="6"/>
    <s v="Outdoor Protection"/>
    <s v="First Aid"/>
    <x v="40"/>
    <n v="5.2299999999999995"/>
    <n v="2014"/>
    <s v="Q2 2014"/>
    <n v="638.05999999999995"/>
    <n v="122"/>
    <n v="0.63288719000000004"/>
    <s v="United StatesWebDirect MarketingAloe ReliefQ2 2014"/>
  </r>
  <r>
    <x v="0"/>
    <x v="3"/>
    <x v="3"/>
    <s v="Camping Equipment"/>
    <s v="Cooking Gear"/>
    <x v="72"/>
    <n v="14.266531519022493"/>
    <n v="2014"/>
    <s v="Q2 2014"/>
    <n v="51373.78"/>
    <n v="3601"/>
    <n v="0.43083572999999997"/>
    <s v="United StatesWebWarehouse StoreTrailChef CanteenQ2 2014"/>
  </r>
  <r>
    <x v="0"/>
    <x v="3"/>
    <x v="3"/>
    <s v="Camping Equipment"/>
    <s v="Cooking Gear"/>
    <x v="1"/>
    <n v="144.18"/>
    <n v="2014"/>
    <s v="Q2 2014"/>
    <n v="102944.52"/>
    <n v="714"/>
    <n v="0.47981689999999999"/>
    <s v="United StatesWebWarehouse StoreTrailChef Double FlameQ2 2014"/>
  </r>
  <r>
    <x v="0"/>
    <x v="3"/>
    <x v="3"/>
    <s v="Camping Equipment"/>
    <s v="Sleeping Bags"/>
    <x v="4"/>
    <n v="85.59"/>
    <n v="2014"/>
    <s v="Q2 2014"/>
    <n v="165873.42000000001"/>
    <n v="1938"/>
    <n v="0.29898353"/>
    <s v="United StatesWebWarehouse StoreHibernator LiteQ2 2014"/>
  </r>
  <r>
    <x v="0"/>
    <x v="3"/>
    <x v="3"/>
    <s v="Camping Equipment"/>
    <s v="Sleeping Bags"/>
    <x v="82"/>
    <n v="17.3"/>
    <n v="2014"/>
    <s v="Q2 2014"/>
    <n v="21555.8"/>
    <n v="1246"/>
    <n v="0.5"/>
    <s v="United StatesWebWarehouse StoreHibernator PillowQ2 2014"/>
  </r>
  <r>
    <x v="0"/>
    <x v="3"/>
    <x v="3"/>
    <s v="Camping Equipment"/>
    <s v="Sleeping Bags"/>
    <x v="6"/>
    <n v="99.26"/>
    <n v="2014"/>
    <s v="Q2 2014"/>
    <n v="130129.86"/>
    <n v="1311"/>
    <n v="0.34263549999999998"/>
    <s v="United StatesWebWarehouse StoreHibernator Camp CotQ2 2014"/>
  </r>
  <r>
    <x v="0"/>
    <x v="3"/>
    <x v="3"/>
    <s v="Camping Equipment"/>
    <s v="Lanterns"/>
    <x v="87"/>
    <n v="14.414753601213041"/>
    <n v="2014"/>
    <s v="Q2 2014"/>
    <n v="38026.120000000003"/>
    <n v="2638"/>
    <n v="0.53172976999999999"/>
    <s v="United StatesWebWarehouse StoreFirefly LiteQ2 2014"/>
  </r>
  <r>
    <x v="0"/>
    <x v="3"/>
    <x v="3"/>
    <s v="Camping Equipment"/>
    <s v="Lanterns"/>
    <x v="88"/>
    <n v="6.8851381215469614"/>
    <n v="2014"/>
    <s v="Q2 2014"/>
    <n v="14954.52"/>
    <n v="2172"/>
    <n v="-8.9302770000000004E-2"/>
    <s v="United StatesWebWarehouse StoreFirefly MapreaderQ2 2014"/>
  </r>
  <r>
    <x v="0"/>
    <x v="3"/>
    <x v="3"/>
    <s v="Camping Equipment"/>
    <s v="Lanterns"/>
    <x v="89"/>
    <n v="26.484585365853658"/>
    <n v="2014"/>
    <s v="Q2 2014"/>
    <n v="65152.08"/>
    <n v="2460"/>
    <n v="0.37057727000000001"/>
    <s v="United StatesWebWarehouse StoreFirefly 2Q2 2014"/>
  </r>
  <r>
    <x v="0"/>
    <x v="3"/>
    <x v="3"/>
    <s v="Camping Equipment"/>
    <s v="Lanterns"/>
    <x v="91"/>
    <n v="26.54"/>
    <n v="2014"/>
    <s v="Q2 2014"/>
    <n v="14517.38"/>
    <n v="547"/>
    <n v="0.33006782000000001"/>
    <s v="United StatesWebWarehouse StoreFirefly Multi-lightQ2 2014"/>
  </r>
  <r>
    <x v="0"/>
    <x v="3"/>
    <x v="3"/>
    <s v="Camping Equipment"/>
    <s v="Lanterns"/>
    <x v="8"/>
    <n v="34.770801152737754"/>
    <n v="2014"/>
    <s v="Q2 2014"/>
    <n v="60327.34"/>
    <n v="1735"/>
    <n v="0.46104203999999999"/>
    <s v="United StatesWebWarehouse StoreEverGlow SingleQ2 2014"/>
  </r>
  <r>
    <x v="0"/>
    <x v="3"/>
    <x v="3"/>
    <s v="Camping Equipment"/>
    <s v="Lanterns"/>
    <x v="124"/>
    <n v="31.549999999999997"/>
    <n v="2014"/>
    <s v="Q2 2014"/>
    <n v="13440.3"/>
    <n v="426"/>
    <n v="0.36608558000000002"/>
    <s v="United StatesWebWarehouse StoreEverGlow KeroseneQ2 2014"/>
  </r>
  <r>
    <x v="0"/>
    <x v="3"/>
    <x v="3"/>
    <s v="Personal Accessories"/>
    <s v="Eyewear"/>
    <x v="49"/>
    <n v="49.6"/>
    <n v="2014"/>
    <s v="Q2 2014"/>
    <n v="942.4"/>
    <n v="19"/>
    <n v="0.19657258"/>
    <s v="United StatesWebWarehouse StoreInfernoQ2 2014"/>
  </r>
  <r>
    <x v="0"/>
    <x v="3"/>
    <x v="3"/>
    <s v="Personal Accessories"/>
    <s v="Eyewear"/>
    <x v="52"/>
    <n v="25.95"/>
    <n v="2014"/>
    <s v="Q2 2014"/>
    <n v="5475.45"/>
    <n v="211"/>
    <n v="0.16069364"/>
    <s v="United StatesWebWarehouse StoreZoneQ2 2014"/>
  </r>
  <r>
    <x v="0"/>
    <x v="3"/>
    <x v="3"/>
    <s v="Personal Accessories"/>
    <s v="Binoculars"/>
    <x v="128"/>
    <n v="81.28"/>
    <n v="2014"/>
    <s v="Q2 2014"/>
    <n v="11785.6"/>
    <n v="145"/>
    <n v="0.50787402000000004"/>
    <s v="United StatesWebWarehouse StoreSeeker MiniQ2 2014"/>
  </r>
  <r>
    <x v="0"/>
    <x v="3"/>
    <x v="3"/>
    <s v="Outdoor Protection"/>
    <s v="Insect Repellents"/>
    <x v="137"/>
    <n v="6"/>
    <n v="2014"/>
    <s v="Q2 2014"/>
    <n v="17670"/>
    <n v="2945"/>
    <n v="0.69"/>
    <s v="United StatesWebWarehouse StoreBugShield NaturalQ2 2014"/>
  </r>
  <r>
    <x v="0"/>
    <x v="3"/>
    <x v="3"/>
    <s v="Outdoor Protection"/>
    <s v="Insect Repellents"/>
    <x v="110"/>
    <n v="6.01"/>
    <n v="2014"/>
    <s v="Q2 2014"/>
    <n v="5799.65"/>
    <n v="965"/>
    <n v="0.69550749000000001"/>
    <s v="United StatesWebWarehouse StoreBugShield SprayQ2 2014"/>
  </r>
  <r>
    <x v="0"/>
    <x v="3"/>
    <x v="3"/>
    <s v="Outdoor Protection"/>
    <s v="Insect Repellents"/>
    <x v="111"/>
    <n v="7"/>
    <n v="2014"/>
    <s v="Q2 2014"/>
    <n v="2667"/>
    <n v="381"/>
    <n v="0.73142856999999994"/>
    <s v="United StatesWebWarehouse StoreBugShield Lotion LiteQ2 2014"/>
  </r>
  <r>
    <x v="0"/>
    <x v="3"/>
    <x v="3"/>
    <s v="Outdoor Protection"/>
    <s v="Insect Repellents"/>
    <x v="112"/>
    <n v="7"/>
    <n v="2014"/>
    <s v="Q2 2014"/>
    <n v="13188"/>
    <n v="1884"/>
    <n v="0.66714286"/>
    <s v="United StatesWebWarehouse StoreBugShield LotionQ2 2014"/>
  </r>
  <r>
    <x v="0"/>
    <x v="3"/>
    <x v="3"/>
    <s v="Outdoor Protection"/>
    <s v="Insect Repellents"/>
    <x v="37"/>
    <n v="6.8923262955854119"/>
    <n v="2014"/>
    <s v="Q2 2014"/>
    <n v="35909.019999999997"/>
    <n v="5210"/>
    <n v="0.64888488"/>
    <s v="United StatesWebWarehouse StoreBugShield ExtremeQ2 2014"/>
  </r>
  <r>
    <x v="0"/>
    <x v="3"/>
    <x v="3"/>
    <s v="Outdoor Protection"/>
    <s v="Sunscreen"/>
    <x v="113"/>
    <n v="5"/>
    <n v="2014"/>
    <s v="Q2 2014"/>
    <n v="6290"/>
    <n v="1258"/>
    <n v="0.61"/>
    <s v="United StatesWebWarehouse StoreSun BlockerQ2 2014"/>
  </r>
  <r>
    <x v="0"/>
    <x v="3"/>
    <x v="3"/>
    <s v="Outdoor Protection"/>
    <s v="Sunscreen"/>
    <x v="38"/>
    <n v="5"/>
    <n v="2014"/>
    <s v="Q2 2014"/>
    <n v="9760"/>
    <n v="1952"/>
    <n v="0.60799999999999998"/>
    <s v="United StatesWebWarehouse StoreSun Shelter StickQ2 2014"/>
  </r>
  <r>
    <x v="0"/>
    <x v="3"/>
    <x v="3"/>
    <s v="Outdoor Protection"/>
    <s v="Sunscreen"/>
    <x v="114"/>
    <n v="4.9400000000000004"/>
    <n v="2014"/>
    <s v="Q2 2014"/>
    <n v="6387.42"/>
    <n v="1293"/>
    <n v="0.63765181999999998"/>
    <s v="United StatesWebWarehouse StoreSun Shelter 15Q2 2014"/>
  </r>
  <r>
    <x v="0"/>
    <x v="3"/>
    <x v="3"/>
    <s v="Outdoor Protection"/>
    <s v="Sunscreen"/>
    <x v="129"/>
    <n v="5"/>
    <n v="2014"/>
    <s v="Q2 2014"/>
    <n v="4340"/>
    <n v="868"/>
    <n v="0.63"/>
    <s v="United StatesWebWarehouse StoreSun Shelter 30Q2 2014"/>
  </r>
  <r>
    <x v="0"/>
    <x v="3"/>
    <x v="3"/>
    <s v="Outdoor Protection"/>
    <s v="Sunscreen"/>
    <x v="115"/>
    <n v="6"/>
    <n v="2014"/>
    <s v="Q2 2014"/>
    <n v="11340"/>
    <n v="1890"/>
    <n v="0.54"/>
    <s v="United StatesWebWarehouse StoreSun ShieldQ2 2014"/>
  </r>
  <r>
    <x v="0"/>
    <x v="3"/>
    <x v="3"/>
    <s v="Outdoor Protection"/>
    <s v="First Aid"/>
    <x v="39"/>
    <n v="23"/>
    <n v="2014"/>
    <s v="Q2 2014"/>
    <n v="15847"/>
    <n v="689"/>
    <n v="0.60869565000000003"/>
    <s v="United StatesWebWarehouse StoreCompact Relief KitQ2 2014"/>
  </r>
  <r>
    <x v="0"/>
    <x v="3"/>
    <x v="3"/>
    <s v="Outdoor Protection"/>
    <s v="First Aid"/>
    <x v="116"/>
    <n v="34.610244988864146"/>
    <n v="2014"/>
    <s v="Q2 2014"/>
    <n v="15540"/>
    <n v="449"/>
    <n v="0.59433977000000004"/>
    <s v="United StatesWebWarehouse StoreDeluxe Family Relief KitQ2 2014"/>
  </r>
  <r>
    <x v="0"/>
    <x v="3"/>
    <x v="3"/>
    <s v="Outdoor Protection"/>
    <s v="First Aid"/>
    <x v="117"/>
    <n v="6"/>
    <n v="2014"/>
    <s v="Q2 2014"/>
    <n v="3012"/>
    <n v="502"/>
    <n v="0.52833333000000005"/>
    <s v="United StatesWebWarehouse StoreCalamine ReliefQ2 2014"/>
  </r>
  <r>
    <x v="0"/>
    <x v="3"/>
    <x v="3"/>
    <s v="Outdoor Protection"/>
    <s v="First Aid"/>
    <x v="40"/>
    <n v="5.2299999999999995"/>
    <n v="2014"/>
    <s v="Q2 2014"/>
    <n v="1087.8399999999999"/>
    <n v="208"/>
    <n v="0.63288719000000004"/>
    <s v="United StatesWebWarehouse StoreAloe ReliefQ2 2014"/>
  </r>
  <r>
    <x v="0"/>
    <x v="3"/>
    <x v="3"/>
    <s v="Outdoor Protection"/>
    <s v="First Aid"/>
    <x v="118"/>
    <n v="6"/>
    <n v="2014"/>
    <s v="Q2 2014"/>
    <n v="2970"/>
    <n v="495"/>
    <n v="0.54"/>
    <s v="United StatesWebWarehouse StoreInsect Bite ReliefQ2 2014"/>
  </r>
  <r>
    <x v="0"/>
    <x v="3"/>
    <x v="7"/>
    <s v="Camping Equipment"/>
    <s v="Cooking Gear"/>
    <x v="73"/>
    <n v="23.09"/>
    <n v="2014"/>
    <s v="Q2 2014"/>
    <n v="51767.78"/>
    <n v="2242"/>
    <n v="0.31009094999999998"/>
    <s v="United StatesWebEquipment Rental StoreTrailChef Kitchen KitQ2 2014"/>
  </r>
  <r>
    <x v="0"/>
    <x v="3"/>
    <x v="7"/>
    <s v="Camping Equipment"/>
    <s v="Cooking Gear"/>
    <x v="134"/>
    <n v="12.56"/>
    <n v="2014"/>
    <s v="Q2 2014"/>
    <n v="30960.400000000001"/>
    <n v="2465"/>
    <n v="0.57484075999999995"/>
    <s v="United StatesWebEquipment Rental StoreTrailChef KettleQ2 2014"/>
  </r>
  <r>
    <x v="0"/>
    <x v="3"/>
    <x v="7"/>
    <s v="Camping Equipment"/>
    <s v="Sleeping Bags"/>
    <x v="80"/>
    <n v="120.91000000000001"/>
    <n v="2014"/>
    <s v="Q2 2014"/>
    <n v="89352.49"/>
    <n v="739"/>
    <n v="0.56992805000000002"/>
    <s v="United StatesWebEquipment Rental StoreHibernator Self - Inflating MatQ2 2014"/>
  </r>
  <r>
    <x v="0"/>
    <x v="3"/>
    <x v="7"/>
    <s v="Camping Equipment"/>
    <s v="Packs"/>
    <x v="84"/>
    <n v="352.32"/>
    <n v="2014"/>
    <s v="Q2 2014"/>
    <n v="158191.67999999999"/>
    <n v="449"/>
    <n v="0.39449931999999999"/>
    <s v="United StatesWebEquipment Rental StoreCanyon Mule Journey BackpackQ2 2014"/>
  </r>
  <r>
    <x v="0"/>
    <x v="3"/>
    <x v="7"/>
    <s v="Camping Equipment"/>
    <s v="Lanterns"/>
    <x v="91"/>
    <n v="26.54"/>
    <n v="2014"/>
    <s v="Q2 2014"/>
    <n v="31848"/>
    <n v="1200"/>
    <n v="0.33006782000000001"/>
    <s v="United StatesWebEquipment Rental StoreFirefly Multi-lightQ2 2014"/>
  </r>
  <r>
    <x v="0"/>
    <x v="3"/>
    <x v="7"/>
    <s v="Camping Equipment"/>
    <s v="Lanterns"/>
    <x v="92"/>
    <n v="52.15"/>
    <n v="2014"/>
    <s v="Q2 2014"/>
    <n v="6570.9"/>
    <n v="126"/>
    <n v="0.44870566000000001"/>
    <s v="United StatesWebEquipment Rental StoreEverGlow DoubleQ2 2014"/>
  </r>
  <r>
    <x v="0"/>
    <x v="3"/>
    <x v="7"/>
    <s v="Camping Equipment"/>
    <s v="Lanterns"/>
    <x v="93"/>
    <n v="16.690000000000001"/>
    <n v="2014"/>
    <s v="Q2 2014"/>
    <n v="39338.33"/>
    <n v="2357"/>
    <n v="0.40083882999999998"/>
    <s v="United StatesWebEquipment Rental StoreEverGlow LampQ2 2014"/>
  </r>
  <r>
    <x v="0"/>
    <x v="3"/>
    <x v="7"/>
    <s v="Mountaineering Equipment"/>
    <s v="Rope"/>
    <x v="10"/>
    <n v="152"/>
    <n v="2014"/>
    <s v="Q2 2014"/>
    <n v="180576"/>
    <n v="1188"/>
    <n v="0.33611841999999997"/>
    <s v="United StatesWebEquipment Rental StoreHusky Rope 50Q2 2014"/>
  </r>
  <r>
    <x v="0"/>
    <x v="3"/>
    <x v="7"/>
    <s v="Mountaineering Equipment"/>
    <s v="Safety"/>
    <x v="15"/>
    <n v="61.75"/>
    <n v="2014"/>
    <s v="Q2 2014"/>
    <n v="87191"/>
    <n v="1412"/>
    <n v="0.29117409"/>
    <s v="United StatesWebEquipment Rental StoreHusky HarnessQ2 2014"/>
  </r>
  <r>
    <x v="0"/>
    <x v="3"/>
    <x v="7"/>
    <s v="Mountaineering Equipment"/>
    <s v="Safety"/>
    <x v="17"/>
    <n v="33"/>
    <n v="2014"/>
    <s v="Q2 2014"/>
    <n v="21549"/>
    <n v="653"/>
    <n v="0.52393939"/>
    <s v="United StatesWebEquipment Rental StoreGranite Signal MirrorQ2 2014"/>
  </r>
  <r>
    <x v="0"/>
    <x v="3"/>
    <x v="7"/>
    <s v="Mountaineering Equipment"/>
    <s v="Tools"/>
    <x v="29"/>
    <n v="38"/>
    <n v="2014"/>
    <s v="Q2 2014"/>
    <n v="193078"/>
    <n v="5081"/>
    <n v="0.48631579000000003"/>
    <s v="United StatesWebEquipment Rental StoreGranite AxeQ2 2014"/>
  </r>
  <r>
    <x v="0"/>
    <x v="3"/>
    <x v="7"/>
    <s v="Personal Accessories"/>
    <s v="Watches"/>
    <x v="96"/>
    <n v="77.47"/>
    <n v="2014"/>
    <s v="Q2 2014"/>
    <n v="15726.41"/>
    <n v="203"/>
    <n v="0.49657931999999999"/>
    <s v="United StatesWebEquipment Rental StoreMountain Man DeluxeQ2 2014"/>
  </r>
  <r>
    <x v="0"/>
    <x v="3"/>
    <x v="7"/>
    <s v="Personal Accessories"/>
    <s v="Watches"/>
    <x v="31"/>
    <n v="279.65999999999997"/>
    <n v="2014"/>
    <s v="Q2 2014"/>
    <n v="10906.74"/>
    <n v="39"/>
    <n v="0.58453122000000002"/>
    <s v="United StatesWebEquipment Rental StoreMountain Man ExtremeQ2 2014"/>
  </r>
  <r>
    <x v="0"/>
    <x v="3"/>
    <x v="7"/>
    <s v="Personal Accessories"/>
    <s v="Eyewear"/>
    <x v="100"/>
    <n v="116.97247422680412"/>
    <n v="2014"/>
    <s v="Q2 2014"/>
    <n v="11346.33"/>
    <n v="97"/>
    <n v="0.49663371000000001"/>
    <s v="United StatesWebEquipment Rental StorePolar SportsQ2 2014"/>
  </r>
  <r>
    <x v="0"/>
    <x v="3"/>
    <x v="7"/>
    <s v="Personal Accessories"/>
    <s v="Eyewear"/>
    <x v="126"/>
    <n v="142.37"/>
    <n v="2014"/>
    <s v="Q2 2014"/>
    <n v="4555.84"/>
    <n v="32"/>
    <n v="0.49076350000000002"/>
    <s v="United StatesWebEquipment Rental StorePolar ExtremeQ2 2014"/>
  </r>
  <r>
    <x v="0"/>
    <x v="3"/>
    <x v="7"/>
    <s v="Personal Accessories"/>
    <s v="Knives"/>
    <x v="120"/>
    <n v="39.299999999999997"/>
    <n v="2014"/>
    <s v="Q2 2014"/>
    <n v="21615"/>
    <n v="550"/>
    <n v="0.40127225999999999"/>
    <s v="United StatesWebEquipment Rental StoreBear EdgeQ2 2014"/>
  </r>
  <r>
    <x v="0"/>
    <x v="3"/>
    <x v="7"/>
    <s v="Personal Accessories"/>
    <s v="Binoculars"/>
    <x v="104"/>
    <n v="100.02999999999999"/>
    <n v="2014"/>
    <s v="Q2 2014"/>
    <n v="52815.839999999997"/>
    <n v="528"/>
    <n v="0.28831351"/>
    <s v="United StatesWebEquipment Rental StoreSeeker 35Q2 2014"/>
  </r>
  <r>
    <x v="0"/>
    <x v="3"/>
    <x v="7"/>
    <s v="Personal Accessories"/>
    <s v="Navigation"/>
    <x v="107"/>
    <n v="31.41"/>
    <n v="2014"/>
    <s v="Q2 2014"/>
    <n v="47240.639999999999"/>
    <n v="1504"/>
    <n v="0.36326011000000002"/>
    <s v="United StatesWebEquipment Rental StoreGlacier BasicQ2 2014"/>
  </r>
  <r>
    <x v="0"/>
    <x v="3"/>
    <x v="7"/>
    <s v="Personal Accessories"/>
    <s v="Navigation"/>
    <x v="108"/>
    <n v="94.050000000000011"/>
    <n v="2014"/>
    <s v="Q2 2014"/>
    <n v="75898.350000000006"/>
    <n v="807"/>
    <n v="0.30887826000000002"/>
    <s v="United StatesWebEquipment Rental StoreGlacier GPSQ2 2014"/>
  </r>
  <r>
    <x v="0"/>
    <x v="3"/>
    <x v="7"/>
    <s v="Outdoor Protection"/>
    <s v="Insect Repellents"/>
    <x v="111"/>
    <n v="7"/>
    <n v="2014"/>
    <s v="Q2 2014"/>
    <n v="3717"/>
    <n v="531"/>
    <n v="0.73142856999999994"/>
    <s v="United StatesWebEquipment Rental StoreBugShield Lotion LiteQ2 2014"/>
  </r>
  <r>
    <x v="0"/>
    <x v="3"/>
    <x v="7"/>
    <s v="Outdoor Protection"/>
    <s v="Sunscreen"/>
    <x v="129"/>
    <n v="5"/>
    <n v="2014"/>
    <s v="Q2 2014"/>
    <n v="11415"/>
    <n v="2283"/>
    <n v="0.63"/>
    <s v="United StatesWebEquipment Rental StoreSun Shelter 30Q2 2014"/>
  </r>
  <r>
    <x v="0"/>
    <x v="3"/>
    <x v="0"/>
    <s v="Camping Equipment"/>
    <s v="Cooking Gear"/>
    <x v="72"/>
    <n v="14.44"/>
    <n v="2014"/>
    <s v="Q2 2014"/>
    <n v="30324"/>
    <n v="2100"/>
    <n v="0.43767313000000002"/>
    <s v="United StatesWebOutdoors ShopTrailChef CanteenQ2 2014"/>
  </r>
  <r>
    <x v="0"/>
    <x v="3"/>
    <x v="0"/>
    <s v="Camping Equipment"/>
    <s v="Cooking Gear"/>
    <x v="73"/>
    <n v="22.85"/>
    <n v="2014"/>
    <s v="Q2 2014"/>
    <n v="29590.75"/>
    <n v="1295"/>
    <n v="0.30284464"/>
    <s v="United StatesWebOutdoors ShopTrailChef Kitchen KitQ2 2014"/>
  </r>
  <r>
    <x v="0"/>
    <x v="3"/>
    <x v="0"/>
    <s v="Camping Equipment"/>
    <s v="Cooking Gear"/>
    <x v="74"/>
    <n v="49.963225042301183"/>
    <n v="2014"/>
    <s v="Q2 2014"/>
    <n v="147641.32999999999"/>
    <n v="2955"/>
    <n v="0.30563920999999999"/>
    <s v="United StatesWebOutdoors ShopTrailChef Cook SetQ2 2014"/>
  </r>
  <r>
    <x v="0"/>
    <x v="3"/>
    <x v="0"/>
    <s v="Camping Equipment"/>
    <s v="Cooking Gear"/>
    <x v="0"/>
    <n v="123.23"/>
    <n v="2014"/>
    <s v="Q2 2014"/>
    <n v="83549.94"/>
    <n v="678"/>
    <n v="0.35437798999999998"/>
    <s v="United StatesWebOutdoors ShopTrailChef Deluxe Cook SetQ2 2014"/>
  </r>
  <r>
    <x v="0"/>
    <x v="3"/>
    <x v="0"/>
    <s v="Camping Equipment"/>
    <s v="Cooking Gear"/>
    <x v="1"/>
    <n v="144.18"/>
    <n v="2014"/>
    <s v="Q2 2014"/>
    <n v="171285.84"/>
    <n v="1188"/>
    <n v="0.47981689999999999"/>
    <s v="United StatesWebOutdoors ShopTrailChef Double FlameQ2 2014"/>
  </r>
  <r>
    <x v="0"/>
    <x v="3"/>
    <x v="0"/>
    <s v="Camping Equipment"/>
    <s v="Cooking Gear"/>
    <x v="134"/>
    <n v="12.56"/>
    <n v="2014"/>
    <s v="Q2 2014"/>
    <n v="34175.760000000002"/>
    <n v="2721"/>
    <n v="0.57484075999999995"/>
    <s v="United StatesWebOutdoors ShopTrailChef KettleQ2 2014"/>
  </r>
  <r>
    <x v="0"/>
    <x v="3"/>
    <x v="0"/>
    <s v="Camping Equipment"/>
    <s v="Cooking Gear"/>
    <x v="76"/>
    <n v="18.71"/>
    <n v="2014"/>
    <s v="Q2 2014"/>
    <n v="61368.800000000003"/>
    <n v="3280"/>
    <n v="0.46552645999999998"/>
    <s v="United StatesWebOutdoors ShopTrailChef UtensilsQ2 2014"/>
  </r>
  <r>
    <x v="0"/>
    <x v="3"/>
    <x v="0"/>
    <s v="Camping Equipment"/>
    <s v="Tents"/>
    <x v="2"/>
    <n v="639.03434108527131"/>
    <n v="2014"/>
    <s v="Q2 2014"/>
    <n v="164870.85999999999"/>
    <n v="258"/>
    <n v="0.38031499000000002"/>
    <s v="United StatesWebOutdoors ShopStar DomeQ2 2014"/>
  </r>
  <r>
    <x v="0"/>
    <x v="3"/>
    <x v="0"/>
    <s v="Camping Equipment"/>
    <s v="Tents"/>
    <x v="77"/>
    <n v="817.29649350649356"/>
    <n v="2014"/>
    <s v="Q2 2014"/>
    <n v="62931.83"/>
    <n v="77"/>
    <n v="0.40046237000000001"/>
    <s v="United StatesWebOutdoors ShopStar Gazer 6Q2 2014"/>
  </r>
  <r>
    <x v="0"/>
    <x v="3"/>
    <x v="0"/>
    <s v="Camping Equipment"/>
    <s v="Sleeping Bags"/>
    <x v="4"/>
    <n v="85.59"/>
    <n v="2014"/>
    <s v="Q2 2014"/>
    <n v="114091.47"/>
    <n v="1333"/>
    <n v="0.29898353"/>
    <s v="United StatesWebOutdoors ShopHibernator LiteQ2 2014"/>
  </r>
  <r>
    <x v="0"/>
    <x v="3"/>
    <x v="0"/>
    <s v="Camping Equipment"/>
    <s v="Sleeping Bags"/>
    <x v="79"/>
    <n v="146.83000000000001"/>
    <n v="2014"/>
    <s v="Q2 2014"/>
    <n v="73855.490000000005"/>
    <n v="503"/>
    <n v="0.41428862999999999"/>
    <s v="United StatesWebOutdoors ShopHibernatorQ2 2014"/>
  </r>
  <r>
    <x v="0"/>
    <x v="3"/>
    <x v="0"/>
    <s v="Camping Equipment"/>
    <s v="Sleeping Bags"/>
    <x v="6"/>
    <n v="99.731971066907775"/>
    <n v="2014"/>
    <s v="Q2 2014"/>
    <n v="55151.78"/>
    <n v="553"/>
    <n v="0.31025344999999999"/>
    <s v="United StatesWebOutdoors ShopHibernator Camp CotQ2 2014"/>
  </r>
  <r>
    <x v="0"/>
    <x v="3"/>
    <x v="0"/>
    <s v="Camping Equipment"/>
    <s v="Packs"/>
    <x v="84"/>
    <n v="352.32"/>
    <n v="2014"/>
    <s v="Q2 2014"/>
    <n v="196594.56"/>
    <n v="558"/>
    <n v="0.39449931999999999"/>
    <s v="United StatesWebOutdoors ShopCanyon Mule Journey BackpackQ2 2014"/>
  </r>
  <r>
    <x v="0"/>
    <x v="3"/>
    <x v="0"/>
    <s v="Camping Equipment"/>
    <s v="Packs"/>
    <x v="86"/>
    <n v="69.83"/>
    <n v="2014"/>
    <s v="Q2 2014"/>
    <n v="46227.46"/>
    <n v="662"/>
    <n v="0.41028210999999998"/>
    <s v="United StatesWebOutdoors ShopCanyon Mule CarryallQ2 2014"/>
  </r>
  <r>
    <x v="0"/>
    <x v="3"/>
    <x v="0"/>
    <s v="Camping Equipment"/>
    <s v="Lanterns"/>
    <x v="88"/>
    <n v="15.8"/>
    <n v="2014"/>
    <s v="Q2 2014"/>
    <n v="37019.4"/>
    <n v="2343"/>
    <n v="0.52531645999999999"/>
    <s v="United StatesWebOutdoors ShopFirefly MapreaderQ2 2014"/>
  </r>
  <r>
    <x v="0"/>
    <x v="3"/>
    <x v="0"/>
    <s v="Camping Equipment"/>
    <s v="Lanterns"/>
    <x v="89"/>
    <n v="26.82"/>
    <n v="2014"/>
    <s v="Q2 2014"/>
    <n v="20141.82"/>
    <n v="751"/>
    <n v="0.37844892000000002"/>
    <s v="United StatesWebOutdoors ShopFirefly 2Q2 2014"/>
  </r>
  <r>
    <x v="0"/>
    <x v="3"/>
    <x v="0"/>
    <s v="Camping Equipment"/>
    <s v="Lanterns"/>
    <x v="90"/>
    <n v="29.253145336225597"/>
    <n v="2014"/>
    <s v="Q2 2014"/>
    <n v="40457.1"/>
    <n v="1383"/>
    <n v="0.38468154999999998"/>
    <s v="United StatesWebOutdoors ShopFirefly 4Q2 2014"/>
  </r>
  <r>
    <x v="0"/>
    <x v="3"/>
    <x v="0"/>
    <s v="Camping Equipment"/>
    <s v="Lanterns"/>
    <x v="7"/>
    <n v="54.097795031055902"/>
    <n v="2014"/>
    <s v="Q2 2014"/>
    <n v="69677.960000000006"/>
    <n v="1288"/>
    <n v="0.44008808999999999"/>
    <s v="United StatesWebOutdoors ShopFirefly ExtremeQ2 2014"/>
  </r>
  <r>
    <x v="0"/>
    <x v="3"/>
    <x v="0"/>
    <s v="Camping Equipment"/>
    <s v="Lanterns"/>
    <x v="8"/>
    <n v="26.588388068695391"/>
    <n v="2014"/>
    <s v="Q2 2014"/>
    <n v="88246.86"/>
    <n v="3319"/>
    <n v="0.40359191999999999"/>
    <s v="United StatesWebOutdoors ShopEverGlow SingleQ2 2014"/>
  </r>
  <r>
    <x v="0"/>
    <x v="3"/>
    <x v="0"/>
    <s v="Camping Equipment"/>
    <s v="Lanterns"/>
    <x v="92"/>
    <n v="52.15"/>
    <n v="2014"/>
    <s v="Q2 2014"/>
    <n v="6883.8"/>
    <n v="132"/>
    <n v="0.44870566000000001"/>
    <s v="United StatesWebOutdoors ShopEverGlow DoubleQ2 2014"/>
  </r>
  <r>
    <x v="0"/>
    <x v="3"/>
    <x v="0"/>
    <s v="Camping Equipment"/>
    <s v="Lanterns"/>
    <x v="124"/>
    <n v="31.351828822238478"/>
    <n v="2014"/>
    <s v="Q2 2014"/>
    <n v="42857.95"/>
    <n v="1367"/>
    <n v="0.36207867999999999"/>
    <s v="United StatesWebOutdoors ShopEverGlow KeroseneQ2 2014"/>
  </r>
  <r>
    <x v="0"/>
    <x v="3"/>
    <x v="0"/>
    <s v="Camping Equipment"/>
    <s v="Lanterns"/>
    <x v="9"/>
    <n v="64.682578875171473"/>
    <n v="2014"/>
    <s v="Q2 2014"/>
    <n v="47153.599999999999"/>
    <n v="729"/>
    <n v="0.37185560000000001"/>
    <s v="United StatesWebOutdoors ShopEverGlow ButaneQ2 2014"/>
  </r>
  <r>
    <x v="0"/>
    <x v="3"/>
    <x v="0"/>
    <s v="Camping Equipment"/>
    <s v="Lanterns"/>
    <x v="133"/>
    <n v="34.39"/>
    <n v="2014"/>
    <s v="Q2 2014"/>
    <n v="15269.16"/>
    <n v="444"/>
    <n v="0.54579820000000001"/>
    <s v="United StatesWebOutdoors ShopFlicker LanternQ2 2014"/>
  </r>
  <r>
    <x v="0"/>
    <x v="3"/>
    <x v="0"/>
    <s v="Mountaineering Equipment"/>
    <s v="Rope"/>
    <x v="10"/>
    <n v="152"/>
    <n v="2014"/>
    <s v="Q2 2014"/>
    <n v="202616"/>
    <n v="1333"/>
    <n v="0.33611841999999997"/>
    <s v="United StatesWebOutdoors ShopHusky Rope 50Q2 2014"/>
  </r>
  <r>
    <x v="0"/>
    <x v="3"/>
    <x v="0"/>
    <s v="Mountaineering Equipment"/>
    <s v="Rope"/>
    <x v="11"/>
    <n v="180.5"/>
    <n v="2014"/>
    <s v="Q2 2014"/>
    <n v="217863.5"/>
    <n v="1207"/>
    <n v="0.29911357"/>
    <s v="United StatesWebOutdoors ShopHusky Rope 60Q2 2014"/>
  </r>
  <r>
    <x v="0"/>
    <x v="3"/>
    <x v="0"/>
    <s v="Mountaineering Equipment"/>
    <s v="Safety"/>
    <x v="15"/>
    <n v="61.75"/>
    <n v="2014"/>
    <s v="Q2 2014"/>
    <n v="224708.25"/>
    <n v="3639"/>
    <n v="0.29117409"/>
    <s v="United StatesWebOutdoors ShopHusky HarnessQ2 2014"/>
  </r>
  <r>
    <x v="0"/>
    <x v="3"/>
    <x v="0"/>
    <s v="Mountaineering Equipment"/>
    <s v="Safety"/>
    <x v="17"/>
    <n v="24.051645790853481"/>
    <n v="2014"/>
    <s v="Q2 2014"/>
    <n v="82569.3"/>
    <n v="3433"/>
    <n v="0.40582371"/>
    <s v="United StatesWebOutdoors ShopGranite Signal MirrorQ2 2014"/>
  </r>
  <r>
    <x v="0"/>
    <x v="3"/>
    <x v="0"/>
    <s v="Mountaineering Equipment"/>
    <s v="Climbing Accessories"/>
    <x v="21"/>
    <n v="38.968713844425722"/>
    <n v="2014"/>
    <s v="Q2 2014"/>
    <n v="138767.59"/>
    <n v="3561"/>
    <n v="0.44314302999999999"/>
    <s v="United StatesWebOutdoors ShopFirefly Climbing LampQ2 2014"/>
  </r>
  <r>
    <x v="0"/>
    <x v="3"/>
    <x v="0"/>
    <s v="Mountaineering Equipment"/>
    <s v="Climbing Accessories"/>
    <x v="24"/>
    <n v="17.79416245006658"/>
    <n v="2014"/>
    <s v="Q2 2014"/>
    <n v="66817.08"/>
    <n v="3755"/>
    <n v="0.52062931000000001"/>
    <s v="United StatesWebOutdoors ShopGranite Chalk BagQ2 2014"/>
  </r>
  <r>
    <x v="0"/>
    <x v="3"/>
    <x v="0"/>
    <s v="Mountaineering Equipment"/>
    <s v="Tools"/>
    <x v="27"/>
    <n v="58.505577889447231"/>
    <n v="2014"/>
    <s v="Q2 2014"/>
    <n v="174639.15"/>
    <n v="2985"/>
    <n v="0.38262297000000001"/>
    <s v="United StatesWebOutdoors ShopGranite ShovelQ2 2014"/>
  </r>
  <r>
    <x v="0"/>
    <x v="3"/>
    <x v="0"/>
    <s v="Personal Accessories"/>
    <s v="Watches"/>
    <x v="94"/>
    <n v="48.88"/>
    <n v="2014"/>
    <s v="Q2 2014"/>
    <n v="4105.92"/>
    <n v="84"/>
    <n v="0.38625205000000001"/>
    <s v="United StatesWebOutdoors ShopMountain Man AnalogQ2 2014"/>
  </r>
  <r>
    <x v="0"/>
    <x v="3"/>
    <x v="0"/>
    <s v="Personal Accessories"/>
    <s v="Watches"/>
    <x v="96"/>
    <n v="77.47"/>
    <n v="2014"/>
    <s v="Q2 2014"/>
    <n v="51595.02"/>
    <n v="666"/>
    <n v="0.49657931999999999"/>
    <s v="United StatesWebOutdoors ShopMountain Man DeluxeQ2 2014"/>
  </r>
  <r>
    <x v="0"/>
    <x v="3"/>
    <x v="0"/>
    <s v="Personal Accessories"/>
    <s v="Watches"/>
    <x v="97"/>
    <n v="94.384601226993865"/>
    <n v="2014"/>
    <s v="Q2 2014"/>
    <n v="15384.69"/>
    <n v="163"/>
    <n v="0.52322731"/>
    <s v="United StatesWebOutdoors ShopMountain Man CombinationQ2 2014"/>
  </r>
  <r>
    <x v="0"/>
    <x v="3"/>
    <x v="0"/>
    <s v="Personal Accessories"/>
    <s v="Watches"/>
    <x v="31"/>
    <n v="279.66000000000003"/>
    <n v="2014"/>
    <s v="Q2 2014"/>
    <n v="41949"/>
    <n v="150"/>
    <n v="0.58453122000000002"/>
    <s v="United StatesWebOutdoors ShopMountain Man ExtremeQ2 2014"/>
  </r>
  <r>
    <x v="0"/>
    <x v="3"/>
    <x v="0"/>
    <s v="Personal Accessories"/>
    <s v="Watches"/>
    <x v="98"/>
    <n v="73"/>
    <n v="2014"/>
    <s v="Q2 2014"/>
    <n v="234768"/>
    <n v="3216"/>
    <n v="0.43382659000000001"/>
    <s v="United StatesWebOutdoors ShopVenueQ2 2014"/>
  </r>
  <r>
    <x v="0"/>
    <x v="3"/>
    <x v="0"/>
    <s v="Personal Accessories"/>
    <s v="Watches"/>
    <x v="44"/>
    <n v="134.12460658082978"/>
    <n v="2014"/>
    <s v="Q2 2014"/>
    <n v="93753.1"/>
    <n v="699"/>
    <n v="0.45952699000000002"/>
    <s v="United StatesWebOutdoors ShopKodiakQ2 2014"/>
  </r>
  <r>
    <x v="0"/>
    <x v="3"/>
    <x v="0"/>
    <s v="Personal Accessories"/>
    <s v="Eyewear"/>
    <x v="32"/>
    <n v="59.969937998228517"/>
    <n v="2014"/>
    <s v="Q2 2014"/>
    <n v="67706.06"/>
    <n v="1129"/>
    <n v="0.57145195000000004"/>
    <s v="United StatesWebOutdoors ShopPolar SunQ2 2014"/>
  </r>
  <r>
    <x v="0"/>
    <x v="3"/>
    <x v="0"/>
    <s v="Personal Accessories"/>
    <s v="Eyewear"/>
    <x v="33"/>
    <n v="94.870386266094414"/>
    <n v="2014"/>
    <s v="Q2 2014"/>
    <n v="44209.599999999999"/>
    <n v="466"/>
    <n v="0.47623275999999998"/>
    <s v="United StatesWebOutdoors ShopPolar IceQ2 2014"/>
  </r>
  <r>
    <x v="0"/>
    <x v="3"/>
    <x v="0"/>
    <s v="Personal Accessories"/>
    <s v="Eyewear"/>
    <x v="100"/>
    <n v="117.11142857142858"/>
    <n v="2014"/>
    <s v="Q2 2014"/>
    <n v="81978"/>
    <n v="700"/>
    <n v="0.49723096"/>
    <s v="United StatesWebOutdoors ShopPolar SportsQ2 2014"/>
  </r>
  <r>
    <x v="0"/>
    <x v="3"/>
    <x v="0"/>
    <s v="Personal Accessories"/>
    <s v="Eyewear"/>
    <x v="101"/>
    <n v="93.710000000000008"/>
    <n v="2014"/>
    <s v="Q2 2014"/>
    <n v="3842.11"/>
    <n v="41"/>
    <n v="0.56119945000000004"/>
    <s v="United StatesWebOutdoors ShopPolar WaveQ2 2014"/>
  </r>
  <r>
    <x v="0"/>
    <x v="3"/>
    <x v="0"/>
    <s v="Personal Accessories"/>
    <s v="Eyewear"/>
    <x v="126"/>
    <n v="141.5763768115942"/>
    <n v="2014"/>
    <s v="Q2 2014"/>
    <n v="9768.77"/>
    <n v="69"/>
    <n v="0.48790892000000002"/>
    <s v="United StatesWebOutdoors ShopPolar ExtremeQ2 2014"/>
  </r>
  <r>
    <x v="0"/>
    <x v="3"/>
    <x v="0"/>
    <s v="Personal Accessories"/>
    <s v="Eyewear"/>
    <x v="102"/>
    <n v="67.5"/>
    <n v="2014"/>
    <s v="Q2 2014"/>
    <n v="237870"/>
    <n v="3524"/>
    <n v="0.46830811"/>
    <s v="United StatesWebOutdoors ShopBellaQ2 2014"/>
  </r>
  <r>
    <x v="0"/>
    <x v="3"/>
    <x v="0"/>
    <s v="Personal Accessories"/>
    <s v="Knives"/>
    <x v="119"/>
    <n v="16.14"/>
    <n v="2014"/>
    <s v="Q2 2014"/>
    <n v="40269.300000000003"/>
    <n v="2495"/>
    <n v="0.29182155999999998"/>
    <s v="United StatesWebOutdoors ShopDouble EdgeQ2 2014"/>
  </r>
  <r>
    <x v="0"/>
    <x v="3"/>
    <x v="0"/>
    <s v="Personal Accessories"/>
    <s v="Knives"/>
    <x v="34"/>
    <n v="113.71"/>
    <n v="2014"/>
    <s v="Q2 2014"/>
    <n v="206724.78"/>
    <n v="1818"/>
    <n v="0.29645589999999999"/>
    <s v="United StatesWebOutdoors ShopEdge ExtremeQ2 2014"/>
  </r>
  <r>
    <x v="0"/>
    <x v="3"/>
    <x v="0"/>
    <s v="Personal Accessories"/>
    <s v="Knives"/>
    <x v="120"/>
    <n v="39.299999999999997"/>
    <n v="2014"/>
    <s v="Q2 2014"/>
    <n v="63666"/>
    <n v="1620"/>
    <n v="0.40127225999999999"/>
    <s v="United StatesWebOutdoors ShopBear EdgeQ2 2014"/>
  </r>
  <r>
    <x v="0"/>
    <x v="3"/>
    <x v="0"/>
    <s v="Personal Accessories"/>
    <s v="Knives"/>
    <x v="53"/>
    <n v="40.522904368358915"/>
    <n v="2014"/>
    <s v="Q2 2014"/>
    <n v="137291.6"/>
    <n v="3388"/>
    <n v="0.55236781000000001"/>
    <s v="United StatesWebOutdoors ShopMax GizmoQ2 2014"/>
  </r>
  <r>
    <x v="0"/>
    <x v="3"/>
    <x v="0"/>
    <s v="Personal Accessories"/>
    <s v="Binoculars"/>
    <x v="104"/>
    <n v="100.03"/>
    <n v="2014"/>
    <s v="Q2 2014"/>
    <n v="102930.87"/>
    <n v="1029"/>
    <n v="0.28831351"/>
    <s v="United StatesWebOutdoors ShopSeeker 35Q2 2014"/>
  </r>
  <r>
    <x v="0"/>
    <x v="3"/>
    <x v="0"/>
    <s v="Personal Accessories"/>
    <s v="Binoculars"/>
    <x v="105"/>
    <n v="127.39999999999999"/>
    <n v="2014"/>
    <s v="Q2 2014"/>
    <n v="127527.4"/>
    <n v="1001"/>
    <n v="0.27331240000000001"/>
    <s v="United StatesWebOutdoors ShopSeeker 50Q2 2014"/>
  </r>
  <r>
    <x v="0"/>
    <x v="3"/>
    <x v="0"/>
    <s v="Personal Accessories"/>
    <s v="Binoculars"/>
    <x v="127"/>
    <n v="173.54"/>
    <n v="2014"/>
    <s v="Q2 2014"/>
    <n v="146814.84"/>
    <n v="846"/>
    <n v="0.45764664999999999"/>
    <s v="United StatesWebOutdoors ShopSeeker ExtremeQ2 2014"/>
  </r>
  <r>
    <x v="0"/>
    <x v="3"/>
    <x v="0"/>
    <s v="Personal Accessories"/>
    <s v="Navigation"/>
    <x v="121"/>
    <n v="91.61999999999999"/>
    <n v="2014"/>
    <s v="Q2 2014"/>
    <n v="49016.7"/>
    <n v="535"/>
    <n v="0.44335298000000001"/>
    <s v="United StatesWebOutdoors ShopGlacier DeluxeQ2 2014"/>
  </r>
  <r>
    <x v="0"/>
    <x v="3"/>
    <x v="0"/>
    <s v="Personal Accessories"/>
    <s v="Navigation"/>
    <x v="108"/>
    <n v="94.05"/>
    <n v="2014"/>
    <s v="Q2 2014"/>
    <n v="235313.1"/>
    <n v="2502"/>
    <n v="0.30887826000000002"/>
    <s v="United StatesWebOutdoors ShopGlacier GPSQ2 2014"/>
  </r>
  <r>
    <x v="0"/>
    <x v="3"/>
    <x v="0"/>
    <s v="Personal Accessories"/>
    <s v="Navigation"/>
    <x v="142"/>
    <n v="205.77675033025099"/>
    <n v="2014"/>
    <s v="Q2 2014"/>
    <n v="155773"/>
    <n v="757"/>
    <n v="0.36667304000000001"/>
    <s v="United StatesWebOutdoors ShopAstro PilotQ2 2014"/>
  </r>
  <r>
    <x v="0"/>
    <x v="3"/>
    <x v="0"/>
    <s v="Personal Accessories"/>
    <s v="Navigation"/>
    <x v="140"/>
    <n v="358"/>
    <n v="2014"/>
    <s v="Q2 2014"/>
    <n v="103820"/>
    <n v="290"/>
    <n v="0.35792197999999997"/>
    <s v="United StatesWebOutdoors ShopSky PilotQ2 2014"/>
  </r>
  <r>
    <x v="0"/>
    <x v="3"/>
    <x v="0"/>
    <s v="Personal Accessories"/>
    <s v="Navigation"/>
    <x v="143"/>
    <n v="235"/>
    <n v="2014"/>
    <s v="Q2 2014"/>
    <n v="72850"/>
    <n v="310"/>
    <n v="0.34902401999999999"/>
    <s v="United StatesWebOutdoors ShopAuto PilotQ2 2014"/>
  </r>
  <r>
    <x v="0"/>
    <x v="3"/>
    <x v="0"/>
    <s v="Outdoor Protection"/>
    <s v="Insect Repellents"/>
    <x v="37"/>
    <n v="7"/>
    <n v="2014"/>
    <s v="Q2 2014"/>
    <n v="6937"/>
    <n v="991"/>
    <n v="0.65428571000000002"/>
    <s v="United StatesWebOutdoors ShopBugShield ExtremeQ2 2014"/>
  </r>
  <r>
    <x v="0"/>
    <x v="3"/>
    <x v="0"/>
    <s v="Outdoor Protection"/>
    <s v="Sunscreen"/>
    <x v="113"/>
    <n v="5"/>
    <n v="2014"/>
    <s v="Q2 2014"/>
    <n v="1210"/>
    <n v="242"/>
    <n v="0.61"/>
    <s v="United StatesWebOutdoors ShopSun BlockerQ2 2014"/>
  </r>
  <r>
    <x v="0"/>
    <x v="3"/>
    <x v="0"/>
    <s v="Outdoor Protection"/>
    <s v="Sunscreen"/>
    <x v="38"/>
    <n v="5"/>
    <n v="2014"/>
    <s v="Q2 2014"/>
    <n v="2980"/>
    <n v="596"/>
    <n v="0.60799999999999998"/>
    <s v="United StatesWebOutdoors ShopSun Shelter StickQ2 2014"/>
  </r>
  <r>
    <x v="0"/>
    <x v="3"/>
    <x v="4"/>
    <s v="Camping Equipment"/>
    <s v="Packs"/>
    <x v="83"/>
    <n v="76.86"/>
    <n v="2014"/>
    <s v="Q2 2014"/>
    <n v="11682.72"/>
    <n v="152"/>
    <n v="0.31693989"/>
    <s v="United StatesWebEyewear StoreCanyon Mule Climber BackpackQ2 2014"/>
  </r>
  <r>
    <x v="0"/>
    <x v="3"/>
    <x v="4"/>
    <s v="Personal Accessories"/>
    <s v="Watches"/>
    <x v="94"/>
    <n v="48.117134416543571"/>
    <n v="2014"/>
    <s v="Q2 2014"/>
    <n v="32575.3"/>
    <n v="677"/>
    <n v="0.37652147000000002"/>
    <s v="United StatesWebEyewear StoreMountain Man AnalogQ2 2014"/>
  </r>
  <r>
    <x v="0"/>
    <x v="3"/>
    <x v="4"/>
    <s v="Personal Accessories"/>
    <s v="Watches"/>
    <x v="96"/>
    <n v="77.47"/>
    <n v="2014"/>
    <s v="Q2 2014"/>
    <n v="47566.58"/>
    <n v="614"/>
    <n v="0.49657931999999999"/>
    <s v="United StatesWebEyewear StoreMountain Man DeluxeQ2 2014"/>
  </r>
  <r>
    <x v="0"/>
    <x v="3"/>
    <x v="4"/>
    <s v="Personal Accessories"/>
    <s v="Watches"/>
    <x v="98"/>
    <n v="73"/>
    <n v="2014"/>
    <s v="Q2 2014"/>
    <n v="120815"/>
    <n v="1655"/>
    <n v="0.43388586000000001"/>
    <s v="United StatesWebEyewear StoreVenueQ2 2014"/>
  </r>
  <r>
    <x v="0"/>
    <x v="3"/>
    <x v="4"/>
    <s v="Personal Accessories"/>
    <s v="Watches"/>
    <x v="99"/>
    <n v="169.24344569288388"/>
    <n v="2014"/>
    <s v="Q2 2014"/>
    <n v="135564"/>
    <n v="801"/>
    <n v="0.48977338999999998"/>
    <s v="United StatesWebEyewear StoreLuxQ2 2014"/>
  </r>
  <r>
    <x v="0"/>
    <x v="3"/>
    <x v="4"/>
    <s v="Personal Accessories"/>
    <s v="Watches"/>
    <x v="125"/>
    <n v="47.300000000000004"/>
    <n v="2014"/>
    <s v="Q2 2014"/>
    <n v="102688.3"/>
    <n v="2171"/>
    <n v="0.40260906000000002"/>
    <s v="United StatesWebEyewear StoreSamQ2 2014"/>
  </r>
  <r>
    <x v="0"/>
    <x v="3"/>
    <x v="4"/>
    <s v="Personal Accessories"/>
    <s v="Watches"/>
    <x v="42"/>
    <n v="188.54977477477479"/>
    <n v="2014"/>
    <s v="Q2 2014"/>
    <n v="167432.20000000001"/>
    <n v="888"/>
    <n v="0.45672314000000003"/>
    <s v="United StatesWebEyewear StoreTXQ2 2014"/>
  </r>
  <r>
    <x v="0"/>
    <x v="3"/>
    <x v="4"/>
    <s v="Personal Accessories"/>
    <s v="Watches"/>
    <x v="43"/>
    <n v="259.90242990654201"/>
    <n v="2014"/>
    <s v="Q2 2014"/>
    <n v="139047.79999999999"/>
    <n v="535"/>
    <n v="0.43601495000000001"/>
    <s v="United StatesWebEyewear StoreLegendQ2 2014"/>
  </r>
  <r>
    <x v="0"/>
    <x v="3"/>
    <x v="4"/>
    <s v="Personal Accessories"/>
    <s v="Watches"/>
    <x v="139"/>
    <n v="110.88773388773389"/>
    <n v="2014"/>
    <s v="Q2 2014"/>
    <n v="53337"/>
    <n v="481"/>
    <n v="0.42542475000000002"/>
    <s v="United StatesWebEyewear StoreZodiakQ2 2014"/>
  </r>
  <r>
    <x v="0"/>
    <x v="3"/>
    <x v="4"/>
    <s v="Personal Accessories"/>
    <s v="Watches"/>
    <x v="44"/>
    <n v="136.19999999999999"/>
    <n v="2014"/>
    <s v="Q2 2014"/>
    <n v="38272.199999999997"/>
    <n v="281"/>
    <n v="0.45535349000000003"/>
    <s v="United StatesWebEyewear StoreKodiakQ2 2014"/>
  </r>
  <r>
    <x v="0"/>
    <x v="3"/>
    <x v="4"/>
    <s v="Personal Accessories"/>
    <s v="Eyewear"/>
    <x v="32"/>
    <n v="59.181906458797329"/>
    <n v="2014"/>
    <s v="Q2 2014"/>
    <n v="132863.38"/>
    <n v="2245"/>
    <n v="0.56574566000000004"/>
    <s v="United StatesWebEyewear StorePolar SunQ2 2014"/>
  </r>
  <r>
    <x v="0"/>
    <x v="3"/>
    <x v="4"/>
    <s v="Personal Accessories"/>
    <s v="Eyewear"/>
    <x v="33"/>
    <n v="96.955609756097559"/>
    <n v="2014"/>
    <s v="Q2 2014"/>
    <n v="59627.7"/>
    <n v="615"/>
    <n v="0.48749742000000001"/>
    <s v="United StatesWebEyewear StorePolar IceQ2 2014"/>
  </r>
  <r>
    <x v="0"/>
    <x v="3"/>
    <x v="4"/>
    <s v="Personal Accessories"/>
    <s v="Eyewear"/>
    <x v="100"/>
    <n v="116.66128111718275"/>
    <n v="2014"/>
    <s v="Q2 2014"/>
    <n v="192141.13"/>
    <n v="1647"/>
    <n v="0.49529098999999999"/>
    <s v="United StatesWebEyewear StorePolar SportsQ2 2014"/>
  </r>
  <r>
    <x v="0"/>
    <x v="3"/>
    <x v="4"/>
    <s v="Personal Accessories"/>
    <s v="Eyewear"/>
    <x v="101"/>
    <n v="94.936747967479675"/>
    <n v="2014"/>
    <s v="Q2 2014"/>
    <n v="11677.22"/>
    <n v="123"/>
    <n v="0.56686950999999997"/>
    <s v="United StatesWebEyewear StorePolar WaveQ2 2014"/>
  </r>
  <r>
    <x v="0"/>
    <x v="3"/>
    <x v="4"/>
    <s v="Personal Accessories"/>
    <s v="Eyewear"/>
    <x v="126"/>
    <n v="142.37"/>
    <n v="2014"/>
    <s v="Q2 2014"/>
    <n v="8969.31"/>
    <n v="63"/>
    <n v="0.49076350000000002"/>
    <s v="United StatesWebEyewear StorePolar ExtremeQ2 2014"/>
  </r>
  <r>
    <x v="0"/>
    <x v="3"/>
    <x v="4"/>
    <s v="Personal Accessories"/>
    <s v="Eyewear"/>
    <x v="102"/>
    <n v="67.925185873605955"/>
    <n v="2014"/>
    <s v="Q2 2014"/>
    <n v="73087.5"/>
    <n v="1076"/>
    <n v="0.46505489999999999"/>
    <s v="United StatesWebEyewear StoreBellaQ2 2014"/>
  </r>
  <r>
    <x v="0"/>
    <x v="3"/>
    <x v="4"/>
    <s v="Personal Accessories"/>
    <s v="Eyewear"/>
    <x v="45"/>
    <n v="38.300000000000004"/>
    <n v="2014"/>
    <s v="Q2 2014"/>
    <n v="156915.1"/>
    <n v="4097"/>
    <n v="0.3568886"/>
    <s v="United StatesWebEyewear StoreCapriQ2 2014"/>
  </r>
  <r>
    <x v="0"/>
    <x v="3"/>
    <x v="4"/>
    <s v="Personal Accessories"/>
    <s v="Eyewear"/>
    <x v="47"/>
    <n v="46.469047619047622"/>
    <n v="2014"/>
    <s v="Q2 2014"/>
    <n v="185411.5"/>
    <n v="3990"/>
    <n v="0.35451463"/>
    <s v="United StatesWebEyewear StoreDanteQ2 2014"/>
  </r>
  <r>
    <x v="0"/>
    <x v="3"/>
    <x v="4"/>
    <s v="Personal Accessories"/>
    <s v="Eyewear"/>
    <x v="48"/>
    <n v="21.25"/>
    <n v="2014"/>
    <s v="Q2 2014"/>
    <n v="91566.25"/>
    <n v="4309"/>
    <n v="0.41762385000000002"/>
    <s v="United StatesWebEyewear StoreFairwayQ2 2014"/>
  </r>
  <r>
    <x v="0"/>
    <x v="3"/>
    <x v="4"/>
    <s v="Personal Accessories"/>
    <s v="Eyewear"/>
    <x v="50"/>
    <n v="86.019106429349804"/>
    <n v="2014"/>
    <s v="Q2 2014"/>
    <n v="236810.6"/>
    <n v="2753"/>
    <n v="0.50542779999999998"/>
    <s v="United StatesWebEyewear StoreMaximusQ2 2014"/>
  </r>
  <r>
    <x v="0"/>
    <x v="3"/>
    <x v="4"/>
    <s v="Personal Accessories"/>
    <s v="Eyewear"/>
    <x v="51"/>
    <n v="50.504405737704914"/>
    <n v="2014"/>
    <s v="Q2 2014"/>
    <n v="147876.9"/>
    <n v="2928"/>
    <n v="0.40161540000000001"/>
    <s v="United StatesWebEyewear StoreTrendiQ2 2014"/>
  </r>
  <r>
    <x v="0"/>
    <x v="3"/>
    <x v="4"/>
    <s v="Personal Accessories"/>
    <s v="Knives"/>
    <x v="53"/>
    <n v="40.516173120728929"/>
    <n v="2014"/>
    <s v="Q2 2014"/>
    <n v="35573.199999999997"/>
    <n v="878"/>
    <n v="0.54918422"/>
    <s v="United StatesWebEyewear StoreMax GizmoQ2 2014"/>
  </r>
  <r>
    <x v="0"/>
    <x v="3"/>
    <x v="4"/>
    <s v="Personal Accessories"/>
    <s v="Knives"/>
    <x v="54"/>
    <n v="12.9"/>
    <n v="2014"/>
    <s v="Q2 2014"/>
    <n v="29670"/>
    <n v="2300"/>
    <n v="0.61832929000000003"/>
    <s v="United StatesWebEyewear StorePocket GizmoQ2 2014"/>
  </r>
  <r>
    <x v="0"/>
    <x v="3"/>
    <x v="4"/>
    <s v="Personal Accessories"/>
    <s v="Binoculars"/>
    <x v="105"/>
    <n v="127.4"/>
    <n v="2014"/>
    <s v="Q2 2014"/>
    <n v="42169.4"/>
    <n v="331"/>
    <n v="0.27331240000000001"/>
    <s v="United StatesWebEyewear StoreSeeker 50Q2 2014"/>
  </r>
  <r>
    <x v="0"/>
    <x v="3"/>
    <x v="4"/>
    <s v="Personal Accessories"/>
    <s v="Binoculars"/>
    <x v="127"/>
    <n v="173.54"/>
    <n v="2014"/>
    <s v="Q2 2014"/>
    <n v="37311.1"/>
    <n v="215"/>
    <n v="0.45764664999999999"/>
    <s v="United StatesWebEyewear StoreSeeker ExtremeQ2 2014"/>
  </r>
  <r>
    <x v="0"/>
    <x v="3"/>
    <x v="4"/>
    <s v="Personal Accessories"/>
    <s v="Binoculars"/>
    <x v="55"/>
    <n v="168.00460921843688"/>
    <n v="2014"/>
    <s v="Q2 2014"/>
    <n v="83834.3"/>
    <n v="499"/>
    <n v="0.53388338999999996"/>
    <s v="United StatesWebEyewear StoreRanger VisionQ2 2014"/>
  </r>
  <r>
    <x v="0"/>
    <x v="3"/>
    <x v="4"/>
    <s v="Personal Accessories"/>
    <s v="Navigation"/>
    <x v="107"/>
    <n v="31.410000000000004"/>
    <n v="2014"/>
    <s v="Q2 2014"/>
    <n v="51072.66"/>
    <n v="1626"/>
    <n v="0.36326011000000002"/>
    <s v="United StatesWebEyewear StoreGlacier BasicQ2 2014"/>
  </r>
  <r>
    <x v="0"/>
    <x v="3"/>
    <x v="4"/>
    <s v="Personal Accessories"/>
    <s v="Navigation"/>
    <x v="121"/>
    <n v="91.62"/>
    <n v="2014"/>
    <s v="Q2 2014"/>
    <n v="47550.78"/>
    <n v="519"/>
    <n v="0.44335298000000001"/>
    <s v="United StatesWebEyewear StoreGlacier DeluxeQ2 2014"/>
  </r>
  <r>
    <x v="0"/>
    <x v="3"/>
    <x v="4"/>
    <s v="Personal Accessories"/>
    <s v="Navigation"/>
    <x v="108"/>
    <n v="94.05"/>
    <n v="2014"/>
    <s v="Q2 2014"/>
    <n v="67998.149999999994"/>
    <n v="723"/>
    <n v="0.30887826000000002"/>
    <s v="United StatesWebEyewear StoreGlacier GPSQ2 2014"/>
  </r>
  <r>
    <x v="0"/>
    <x v="3"/>
    <x v="4"/>
    <s v="Personal Accessories"/>
    <s v="Navigation"/>
    <x v="142"/>
    <n v="269.4190476190476"/>
    <n v="2014"/>
    <s v="Q2 2014"/>
    <n v="84867"/>
    <n v="315"/>
    <n v="0.36327076000000003"/>
    <s v="United StatesWebEyewear StoreAstro PilotQ2 2014"/>
  </r>
  <r>
    <x v="0"/>
    <x v="3"/>
    <x v="4"/>
    <s v="Personal Accessories"/>
    <s v="Navigation"/>
    <x v="140"/>
    <n v="358"/>
    <n v="2014"/>
    <s v="Q2 2014"/>
    <n v="27924"/>
    <n v="78"/>
    <n v="0.35730983999999999"/>
    <s v="United StatesWebEyewear StoreSky PilotQ2 2014"/>
  </r>
  <r>
    <x v="0"/>
    <x v="3"/>
    <x v="4"/>
    <s v="Personal Accessories"/>
    <s v="Navigation"/>
    <x v="143"/>
    <n v="235"/>
    <n v="2014"/>
    <s v="Q2 2014"/>
    <n v="29375"/>
    <n v="125"/>
    <n v="0.3493617"/>
    <s v="United StatesWebEyewear StoreAuto PilotQ2 2014"/>
  </r>
  <r>
    <x v="0"/>
    <x v="3"/>
    <x v="5"/>
    <s v="Camping Equipment"/>
    <s v="Cooking Gear"/>
    <x v="130"/>
    <n v="6.26"/>
    <n v="2014"/>
    <s v="Q2 2014"/>
    <n v="27656.68"/>
    <n v="4418"/>
    <n v="0.51916932999999998"/>
    <s v="United StatesWebSports StoreTrailChef Water BagQ2 2014"/>
  </r>
  <r>
    <x v="0"/>
    <x v="3"/>
    <x v="5"/>
    <s v="Camping Equipment"/>
    <s v="Cooking Gear"/>
    <x v="72"/>
    <n v="14.680825688073394"/>
    <n v="2014"/>
    <s v="Q2 2014"/>
    <n v="20802.73"/>
    <n v="1417"/>
    <n v="0.44689759000000001"/>
    <s v="United StatesWebSports StoreTrailChef CanteenQ2 2014"/>
  </r>
  <r>
    <x v="0"/>
    <x v="3"/>
    <x v="5"/>
    <s v="Camping Equipment"/>
    <s v="Cooking Gear"/>
    <x v="73"/>
    <n v="23.09"/>
    <n v="2014"/>
    <s v="Q2 2014"/>
    <n v="54815.66"/>
    <n v="2374"/>
    <n v="0.31009094999999998"/>
    <s v="United StatesWebSports StoreTrailChef Kitchen KitQ2 2014"/>
  </r>
  <r>
    <x v="0"/>
    <x v="3"/>
    <x v="5"/>
    <s v="Camping Equipment"/>
    <s v="Cooking Gear"/>
    <x v="122"/>
    <n v="3.533479795998431"/>
    <n v="2014"/>
    <s v="Q2 2014"/>
    <n v="18013.68"/>
    <n v="5098"/>
    <n v="0.75378378999999995"/>
    <s v="United StatesWebSports StoreTrailChef CupQ2 2014"/>
  </r>
  <r>
    <x v="0"/>
    <x v="3"/>
    <x v="5"/>
    <s v="Camping Equipment"/>
    <s v="Cooking Gear"/>
    <x v="75"/>
    <n v="63.429999999999993"/>
    <n v="2014"/>
    <s v="Q2 2014"/>
    <n v="135169.32999999999"/>
    <n v="2131"/>
    <n v="0.26880025000000002"/>
    <s v="United StatesWebSports StoreTrailChef Single FlameQ2 2014"/>
  </r>
  <r>
    <x v="0"/>
    <x v="3"/>
    <x v="5"/>
    <s v="Camping Equipment"/>
    <s v="Cooking Gear"/>
    <x v="1"/>
    <n v="144.18"/>
    <n v="2014"/>
    <s v="Q2 2014"/>
    <n v="159751.44"/>
    <n v="1108"/>
    <n v="0.47981689999999999"/>
    <s v="United StatesWebSports StoreTrailChef Double FlameQ2 2014"/>
  </r>
  <r>
    <x v="0"/>
    <x v="3"/>
    <x v="5"/>
    <s v="Camping Equipment"/>
    <s v="Cooking Gear"/>
    <x v="76"/>
    <n v="19.00811703360371"/>
    <n v="2014"/>
    <s v="Q2 2014"/>
    <n v="65616.02"/>
    <n v="3452"/>
    <n v="0.47390895999999999"/>
    <s v="United StatesWebSports StoreTrailChef UtensilsQ2 2014"/>
  </r>
  <r>
    <x v="0"/>
    <x v="3"/>
    <x v="5"/>
    <s v="Camping Equipment"/>
    <s v="Tents"/>
    <x v="77"/>
    <n v="803.94857142857143"/>
    <n v="2014"/>
    <s v="Q2 2014"/>
    <n v="45021.120000000003"/>
    <n v="56"/>
    <n v="0.39050827999999999"/>
    <s v="United StatesWebSports StoreStar Gazer 6Q2 2014"/>
  </r>
  <r>
    <x v="0"/>
    <x v="3"/>
    <x v="5"/>
    <s v="Camping Equipment"/>
    <s v="Sleeping Bags"/>
    <x v="4"/>
    <n v="85.59"/>
    <n v="2014"/>
    <s v="Q2 2014"/>
    <n v="78058.080000000002"/>
    <n v="912"/>
    <n v="0.29898353"/>
    <s v="United StatesWebSports StoreHibernator LiteQ2 2014"/>
  </r>
  <r>
    <x v="0"/>
    <x v="3"/>
    <x v="5"/>
    <s v="Camping Equipment"/>
    <s v="Sleeping Bags"/>
    <x v="5"/>
    <n v="251.88"/>
    <n v="2014"/>
    <s v="Q2 2014"/>
    <n v="204526.56"/>
    <n v="812"/>
    <n v="0.40447832"/>
    <s v="United StatesWebSports StoreHibernator ExtremeQ2 2014"/>
  </r>
  <r>
    <x v="0"/>
    <x v="3"/>
    <x v="5"/>
    <s v="Camping Equipment"/>
    <s v="Sleeping Bags"/>
    <x v="80"/>
    <n v="109.06782188841203"/>
    <n v="2014"/>
    <s v="Q2 2014"/>
    <n v="203302.42"/>
    <n v="1864"/>
    <n v="0.52323242999999997"/>
    <s v="United StatesWebSports StoreHibernator Self - Inflating MatQ2 2014"/>
  </r>
  <r>
    <x v="0"/>
    <x v="3"/>
    <x v="5"/>
    <s v="Camping Equipment"/>
    <s v="Sleeping Bags"/>
    <x v="81"/>
    <n v="26.79"/>
    <n v="2014"/>
    <s v="Q2 2014"/>
    <n v="87121.08"/>
    <n v="3252"/>
    <n v="0.38596490999999999"/>
    <s v="United StatesWebSports StoreHibernator PadQ2 2014"/>
  </r>
  <r>
    <x v="0"/>
    <x v="3"/>
    <x v="5"/>
    <s v="Camping Equipment"/>
    <s v="Sleeping Bags"/>
    <x v="82"/>
    <n v="13.863364978902952"/>
    <n v="2014"/>
    <s v="Q2 2014"/>
    <n v="26284.94"/>
    <n v="1896"/>
    <n v="0.44128843000000001"/>
    <s v="United StatesWebSports StoreHibernator PillowQ2 2014"/>
  </r>
  <r>
    <x v="0"/>
    <x v="3"/>
    <x v="5"/>
    <s v="Camping Equipment"/>
    <s v="Sleeping Bags"/>
    <x v="6"/>
    <n v="99.53"/>
    <n v="2014"/>
    <s v="Q2 2014"/>
    <n v="17318.22"/>
    <n v="174"/>
    <n v="0.32407313999999998"/>
    <s v="United StatesWebSports StoreHibernator Camp CotQ2 2014"/>
  </r>
  <r>
    <x v="0"/>
    <x v="3"/>
    <x v="5"/>
    <s v="Camping Equipment"/>
    <s v="Packs"/>
    <x v="83"/>
    <n v="73.02"/>
    <n v="2014"/>
    <s v="Q2 2014"/>
    <n v="204090.9"/>
    <n v="2795"/>
    <n v="0.28101890000000002"/>
    <s v="United StatesWebSports StoreCanyon Mule Climber BackpackQ2 2014"/>
  </r>
  <r>
    <x v="0"/>
    <x v="3"/>
    <x v="5"/>
    <s v="Camping Equipment"/>
    <s v="Lanterns"/>
    <x v="87"/>
    <n v="14.504054054054054"/>
    <n v="2014"/>
    <s v="Q2 2014"/>
    <n v="40248.75"/>
    <n v="2775"/>
    <n v="0.53461287999999996"/>
    <s v="United StatesWebSports StoreFirefly LiteQ2 2014"/>
  </r>
  <r>
    <x v="0"/>
    <x v="3"/>
    <x v="5"/>
    <s v="Camping Equipment"/>
    <s v="Lanterns"/>
    <x v="88"/>
    <n v="13.296315789473685"/>
    <n v="2014"/>
    <s v="Q2 2014"/>
    <n v="37894.5"/>
    <n v="2850"/>
    <n v="0.43593397"/>
    <s v="United StatesWebSports StoreFirefly MapreaderQ2 2014"/>
  </r>
  <r>
    <x v="0"/>
    <x v="3"/>
    <x v="5"/>
    <s v="Camping Equipment"/>
    <s v="Lanterns"/>
    <x v="89"/>
    <n v="26.905577498503892"/>
    <n v="2014"/>
    <s v="Q2 2014"/>
    <n v="44959.22"/>
    <n v="1671"/>
    <n v="0.38042586"/>
    <s v="United StatesWebSports StoreFirefly 2Q2 2014"/>
  </r>
  <r>
    <x v="0"/>
    <x v="3"/>
    <x v="5"/>
    <s v="Camping Equipment"/>
    <s v="Lanterns"/>
    <x v="7"/>
    <n v="54.14"/>
    <n v="2014"/>
    <s v="Q2 2014"/>
    <n v="25445.8"/>
    <n v="470"/>
    <n v="0.44052457"/>
    <s v="United StatesWebSports StoreFirefly ExtremeQ2 2014"/>
  </r>
  <r>
    <x v="0"/>
    <x v="3"/>
    <x v="5"/>
    <s v="Camping Equipment"/>
    <s v="Lanterns"/>
    <x v="91"/>
    <n v="26.54"/>
    <n v="2014"/>
    <s v="Q2 2014"/>
    <n v="27999.7"/>
    <n v="1055"/>
    <n v="0.33006782000000001"/>
    <s v="United StatesWebSports StoreFirefly Multi-lightQ2 2014"/>
  </r>
  <r>
    <x v="0"/>
    <x v="3"/>
    <x v="5"/>
    <s v="Camping Equipment"/>
    <s v="Lanterns"/>
    <x v="8"/>
    <n v="35.121095890410963"/>
    <n v="2014"/>
    <s v="Q2 2014"/>
    <n v="30766.080000000002"/>
    <n v="876"/>
    <n v="0.46641756000000001"/>
    <s v="United StatesWebSports StoreEverGlow SingleQ2 2014"/>
  </r>
  <r>
    <x v="0"/>
    <x v="3"/>
    <x v="5"/>
    <s v="Camping Equipment"/>
    <s v="Lanterns"/>
    <x v="92"/>
    <n v="52.15"/>
    <n v="2014"/>
    <s v="Q2 2014"/>
    <n v="3911.25"/>
    <n v="75"/>
    <n v="0.44870566000000001"/>
    <s v="United StatesWebSports StoreEverGlow DoubleQ2 2014"/>
  </r>
  <r>
    <x v="0"/>
    <x v="3"/>
    <x v="5"/>
    <s v="Camping Equipment"/>
    <s v="Lanterns"/>
    <x v="124"/>
    <n v="31.385366996356066"/>
    <n v="2014"/>
    <s v="Q2 2014"/>
    <n v="60291.29"/>
    <n v="1921"/>
    <n v="0.36276036"/>
    <s v="United StatesWebSports StoreEverGlow KeroseneQ2 2014"/>
  </r>
  <r>
    <x v="0"/>
    <x v="3"/>
    <x v="5"/>
    <s v="Camping Equipment"/>
    <s v="Lanterns"/>
    <x v="9"/>
    <n v="64.553356643356636"/>
    <n v="2014"/>
    <s v="Q2 2014"/>
    <n v="9231.1299999999992"/>
    <n v="143"/>
    <n v="0.37059818"/>
    <s v="United StatesWebSports StoreEverGlow ButaneQ2 2014"/>
  </r>
  <r>
    <x v="0"/>
    <x v="3"/>
    <x v="5"/>
    <s v="Camping Equipment"/>
    <s v="Lanterns"/>
    <x v="93"/>
    <n v="16.689999999999998"/>
    <n v="2014"/>
    <s v="Q2 2014"/>
    <n v="37268.769999999997"/>
    <n v="2233"/>
    <n v="0.40083882999999998"/>
    <s v="United StatesWebSports StoreEverGlow LampQ2 2014"/>
  </r>
  <r>
    <x v="0"/>
    <x v="3"/>
    <x v="5"/>
    <s v="Camping Equipment"/>
    <s v="Lanterns"/>
    <x v="133"/>
    <n v="34.323477758521086"/>
    <n v="2014"/>
    <s v="Q2 2014"/>
    <n v="59413.94"/>
    <n v="1731"/>
    <n v="0.54491791000000001"/>
    <s v="United StatesWebSports StoreFlicker LanternQ2 2014"/>
  </r>
  <r>
    <x v="0"/>
    <x v="3"/>
    <x v="5"/>
    <s v="Personal Accessories"/>
    <s v="Watches"/>
    <x v="94"/>
    <n v="48.125421166306694"/>
    <n v="2014"/>
    <s v="Q2 2014"/>
    <n v="44564.14"/>
    <n v="926"/>
    <n v="0.37662883000000003"/>
    <s v="United StatesWebSports StoreMountain Man AnalogQ2 2014"/>
  </r>
  <r>
    <x v="0"/>
    <x v="3"/>
    <x v="5"/>
    <s v="Personal Accessories"/>
    <s v="Watches"/>
    <x v="95"/>
    <n v="40.868612099644125"/>
    <n v="2014"/>
    <s v="Q2 2014"/>
    <n v="45936.32"/>
    <n v="1124"/>
    <n v="0.51062689000000006"/>
    <s v="United StatesWebSports StoreMountain Man DigitalQ2 2014"/>
  </r>
  <r>
    <x v="0"/>
    <x v="3"/>
    <x v="5"/>
    <s v="Personal Accessories"/>
    <s v="Watches"/>
    <x v="96"/>
    <n v="77.52266055045871"/>
    <n v="2014"/>
    <s v="Q2 2014"/>
    <n v="76049.73"/>
    <n v="981"/>
    <n v="0.49692129000000002"/>
    <s v="United StatesWebSports StoreMountain Man DeluxeQ2 2014"/>
  </r>
  <r>
    <x v="0"/>
    <x v="3"/>
    <x v="5"/>
    <s v="Personal Accessories"/>
    <s v="Watches"/>
    <x v="97"/>
    <n v="95.070000000000007"/>
    <n v="2014"/>
    <s v="Q2 2014"/>
    <n v="5038.71"/>
    <n v="53"/>
    <n v="0.52666455999999995"/>
    <s v="United StatesWebSports StoreMountain Man CombinationQ2 2014"/>
  </r>
  <r>
    <x v="0"/>
    <x v="3"/>
    <x v="5"/>
    <s v="Personal Accessories"/>
    <s v="Watches"/>
    <x v="31"/>
    <n v="279.65999999999997"/>
    <n v="2014"/>
    <s v="Q2 2014"/>
    <n v="23491.439999999999"/>
    <n v="84"/>
    <n v="0.58453122000000002"/>
    <s v="United StatesWebSports StoreMountain Man ExtremeQ2 2014"/>
  </r>
  <r>
    <x v="0"/>
    <x v="3"/>
    <x v="5"/>
    <s v="Personal Accessories"/>
    <s v="Watches"/>
    <x v="98"/>
    <n v="73"/>
    <n v="2014"/>
    <s v="Q2 2014"/>
    <n v="192136"/>
    <n v="2632"/>
    <n v="0.43381187999999998"/>
    <s v="United StatesWebSports StoreVenueQ2 2014"/>
  </r>
  <r>
    <x v="0"/>
    <x v="3"/>
    <x v="5"/>
    <s v="Personal Accessories"/>
    <s v="Watches"/>
    <x v="99"/>
    <n v="171.48718682891911"/>
    <n v="2014"/>
    <s v="Q2 2014"/>
    <n v="239567.6"/>
    <n v="1397"/>
    <n v="0.48582579999999997"/>
    <s v="United StatesWebSports StoreLuxQ2 2014"/>
  </r>
  <r>
    <x v="0"/>
    <x v="3"/>
    <x v="5"/>
    <s v="Personal Accessories"/>
    <s v="Watches"/>
    <x v="125"/>
    <n v="47.3"/>
    <n v="2014"/>
    <s v="Q2 2014"/>
    <n v="236973"/>
    <n v="5010"/>
    <n v="0.40296608"/>
    <s v="United StatesWebSports StoreSamQ2 2014"/>
  </r>
  <r>
    <x v="0"/>
    <x v="3"/>
    <x v="5"/>
    <s v="Personal Accessories"/>
    <s v="Watches"/>
    <x v="44"/>
    <n v="134.85162127107654"/>
    <n v="2014"/>
    <s v="Q2 2014"/>
    <n v="103970.6"/>
    <n v="771"/>
    <n v="0.46354085"/>
    <s v="United StatesWebSports StoreKodiakQ2 2014"/>
  </r>
  <r>
    <x v="0"/>
    <x v="3"/>
    <x v="5"/>
    <s v="Personal Accessories"/>
    <s v="Eyewear"/>
    <x v="32"/>
    <n v="60.154834307992203"/>
    <n v="2014"/>
    <s v="Q2 2014"/>
    <n v="30859.43"/>
    <n v="513"/>
    <n v="0.57276917000000005"/>
    <s v="United StatesWebSports StorePolar SunQ2 2014"/>
  </r>
  <r>
    <x v="0"/>
    <x v="3"/>
    <x v="5"/>
    <s v="Personal Accessories"/>
    <s v="Eyewear"/>
    <x v="33"/>
    <n v="97.95754716981132"/>
    <n v="2014"/>
    <s v="Q2 2014"/>
    <n v="10383.5"/>
    <n v="106"/>
    <n v="0.49273943999999997"/>
    <s v="United StatesWebSports StorePolar IceQ2 2014"/>
  </r>
  <r>
    <x v="0"/>
    <x v="3"/>
    <x v="5"/>
    <s v="Personal Accessories"/>
    <s v="Eyewear"/>
    <x v="100"/>
    <n v="117.41509523809523"/>
    <n v="2014"/>
    <s v="Q2 2014"/>
    <n v="49314.34"/>
    <n v="420"/>
    <n v="0.49853125999999998"/>
    <s v="United StatesWebSports StorePolar SportsQ2 2014"/>
  </r>
  <r>
    <x v="0"/>
    <x v="3"/>
    <x v="5"/>
    <s v="Personal Accessories"/>
    <s v="Eyewear"/>
    <x v="101"/>
    <n v="92.75"/>
    <n v="2014"/>
    <s v="Q2 2014"/>
    <n v="4730.25"/>
    <n v="51"/>
    <n v="0.55665768000000004"/>
    <s v="United StatesWebSports StorePolar WaveQ2 2014"/>
  </r>
  <r>
    <x v="0"/>
    <x v="3"/>
    <x v="5"/>
    <s v="Personal Accessories"/>
    <s v="Eyewear"/>
    <x v="126"/>
    <n v="142.92411764705884"/>
    <n v="2014"/>
    <s v="Q2 2014"/>
    <n v="7289.13"/>
    <n v="51"/>
    <n v="0.49273781999999999"/>
    <s v="United StatesWebSports StorePolar ExtremeQ2 2014"/>
  </r>
  <r>
    <x v="0"/>
    <x v="3"/>
    <x v="5"/>
    <s v="Personal Accessories"/>
    <s v="Eyewear"/>
    <x v="51"/>
    <n v="50.538193300384407"/>
    <n v="2014"/>
    <s v="Q2 2014"/>
    <n v="184060.1"/>
    <n v="3642"/>
    <n v="0.39973329000000002"/>
    <s v="United StatesWebSports StoreTrendiQ2 2014"/>
  </r>
  <r>
    <x v="0"/>
    <x v="3"/>
    <x v="5"/>
    <s v="Personal Accessories"/>
    <s v="Knives"/>
    <x v="34"/>
    <n v="113.71000000000001"/>
    <n v="2014"/>
    <s v="Q2 2014"/>
    <n v="157374.64000000001"/>
    <n v="1384"/>
    <n v="0.29645589999999999"/>
    <s v="United StatesWebSports StoreEdge ExtremeQ2 2014"/>
  </r>
  <r>
    <x v="0"/>
    <x v="3"/>
    <x v="5"/>
    <s v="Personal Accessories"/>
    <s v="Knives"/>
    <x v="120"/>
    <n v="39.526457002457001"/>
    <n v="2014"/>
    <s v="Q2 2014"/>
    <n v="80436.34"/>
    <n v="2035"/>
    <n v="0.40470253"/>
    <s v="United StatesWebSports StoreBear EdgeQ2 2014"/>
  </r>
  <r>
    <x v="0"/>
    <x v="3"/>
    <x v="5"/>
    <s v="Personal Accessories"/>
    <s v="Knives"/>
    <x v="35"/>
    <n v="87.68"/>
    <n v="2014"/>
    <s v="Q2 2014"/>
    <n v="136517.76000000001"/>
    <n v="1557"/>
    <n v="0.46395985000000001"/>
    <s v="United StatesWebSports StoreBear Survival EdgeQ2 2014"/>
  </r>
  <r>
    <x v="0"/>
    <x v="3"/>
    <x v="5"/>
    <s v="Personal Accessories"/>
    <s v="Knives"/>
    <x v="53"/>
    <n v="40.55107332032339"/>
    <n v="2014"/>
    <s v="Q2 2014"/>
    <n v="145456.70000000001"/>
    <n v="3587"/>
    <n v="0.54425310000000005"/>
    <s v="United StatesWebSports StoreMax GizmoQ2 2014"/>
  </r>
  <r>
    <x v="0"/>
    <x v="3"/>
    <x v="5"/>
    <s v="Personal Accessories"/>
    <s v="Binoculars"/>
    <x v="104"/>
    <n v="100.03"/>
    <n v="2014"/>
    <s v="Q2 2014"/>
    <n v="96228.86"/>
    <n v="962"/>
    <n v="0.28831351"/>
    <s v="United StatesWebSports StoreSeeker 35Q2 2014"/>
  </r>
  <r>
    <x v="0"/>
    <x v="3"/>
    <x v="5"/>
    <s v="Personal Accessories"/>
    <s v="Binoculars"/>
    <x v="105"/>
    <n v="127.39999999999999"/>
    <n v="2014"/>
    <s v="Q2 2014"/>
    <n v="129056.2"/>
    <n v="1013"/>
    <n v="0.27331240000000001"/>
    <s v="United StatesWebSports StoreSeeker 50Q2 2014"/>
  </r>
  <r>
    <x v="0"/>
    <x v="3"/>
    <x v="5"/>
    <s v="Personal Accessories"/>
    <s v="Binoculars"/>
    <x v="127"/>
    <n v="173.54000000000002"/>
    <n v="2014"/>
    <s v="Q2 2014"/>
    <n v="101173.82"/>
    <n v="583"/>
    <n v="0.45764664999999999"/>
    <s v="United StatesWebSports StoreSeeker ExtremeQ2 2014"/>
  </r>
  <r>
    <x v="0"/>
    <x v="3"/>
    <x v="5"/>
    <s v="Personal Accessories"/>
    <s v="Binoculars"/>
    <x v="128"/>
    <n v="81.314465648854963"/>
    <n v="2014"/>
    <s v="Q2 2014"/>
    <n v="127826.34"/>
    <n v="1572"/>
    <n v="0.50808260999999999"/>
    <s v="United StatesWebSports StoreSeeker MiniQ2 2014"/>
  </r>
  <r>
    <x v="0"/>
    <x v="3"/>
    <x v="5"/>
    <s v="Personal Accessories"/>
    <s v="Navigation"/>
    <x v="107"/>
    <n v="31.602808988764043"/>
    <n v="2014"/>
    <s v="Q2 2014"/>
    <n v="73128.899999999994"/>
    <n v="2314"/>
    <n v="0.36714486000000002"/>
    <s v="United StatesWebSports StoreGlacier BasicQ2 2014"/>
  </r>
  <r>
    <x v="0"/>
    <x v="3"/>
    <x v="5"/>
    <s v="Personal Accessories"/>
    <s v="Navigation"/>
    <x v="121"/>
    <n v="91.61999999999999"/>
    <n v="2014"/>
    <s v="Q2 2014"/>
    <n v="55888.2"/>
    <n v="610"/>
    <n v="0.44335298000000001"/>
    <s v="United StatesWebSports StoreGlacier DeluxeQ2 2014"/>
  </r>
  <r>
    <x v="0"/>
    <x v="3"/>
    <x v="5"/>
    <s v="Personal Accessories"/>
    <s v="Navigation"/>
    <x v="36"/>
    <n v="341.62"/>
    <n v="2014"/>
    <s v="Q2 2014"/>
    <n v="220003.28"/>
    <n v="644"/>
    <n v="0.48343187999999998"/>
    <s v="United StatesWebSports StoreGlacier GPS ExtremeQ2 2014"/>
  </r>
  <r>
    <x v="0"/>
    <x v="3"/>
    <x v="5"/>
    <s v="Personal Accessories"/>
    <s v="Navigation"/>
    <x v="142"/>
    <n v="174.13679245283018"/>
    <n v="2014"/>
    <s v="Q2 2014"/>
    <n v="110751"/>
    <n v="636"/>
    <n v="0.37170598999999999"/>
    <s v="United StatesWebSports StoreAstro PilotQ2 2014"/>
  </r>
  <r>
    <x v="0"/>
    <x v="3"/>
    <x v="5"/>
    <s v="Personal Accessories"/>
    <s v="Navigation"/>
    <x v="140"/>
    <n v="358"/>
    <n v="2014"/>
    <s v="Q2 2014"/>
    <n v="86636"/>
    <n v="242"/>
    <n v="0.35727514999999999"/>
    <s v="United StatesWebSports StoreSky PilotQ2 2014"/>
  </r>
  <r>
    <x v="0"/>
    <x v="3"/>
    <x v="5"/>
    <s v="Personal Accessories"/>
    <s v="Navigation"/>
    <x v="143"/>
    <n v="235"/>
    <n v="2014"/>
    <s v="Q2 2014"/>
    <n v="51700"/>
    <n v="220"/>
    <n v="0.34926422000000001"/>
    <s v="United StatesWebSports StoreAuto PilotQ2 2014"/>
  </r>
  <r>
    <x v="0"/>
    <x v="3"/>
    <x v="5"/>
    <s v="Outdoor Protection"/>
    <s v="Insect Repellents"/>
    <x v="110"/>
    <n v="5.5208838568298031"/>
    <n v="2014"/>
    <s v="Q2 2014"/>
    <n v="7558.09"/>
    <n v="1369"/>
    <n v="0.66853134000000003"/>
    <s v="United StatesWebSports StoreBugShield SprayQ2 2014"/>
  </r>
  <r>
    <x v="0"/>
    <x v="3"/>
    <x v="5"/>
    <s v="Outdoor Protection"/>
    <s v="Insect Repellents"/>
    <x v="37"/>
    <n v="6.9264264264264268"/>
    <n v="2014"/>
    <s v="Q2 2014"/>
    <n v="13839"/>
    <n v="1998"/>
    <n v="0.65061347999999997"/>
    <s v="United StatesWebSports StoreBugShield ExtremeQ2 2014"/>
  </r>
  <r>
    <x v="0"/>
    <x v="3"/>
    <x v="5"/>
    <s v="Outdoor Protection"/>
    <s v="Sunscreen"/>
    <x v="113"/>
    <n v="5"/>
    <n v="2014"/>
    <s v="Q2 2014"/>
    <n v="1055"/>
    <n v="211"/>
    <n v="0.61"/>
    <s v="United StatesWebSports StoreSun BlockerQ2 2014"/>
  </r>
  <r>
    <x v="0"/>
    <x v="3"/>
    <x v="5"/>
    <s v="Outdoor Protection"/>
    <s v="Sunscreen"/>
    <x v="114"/>
    <n v="3.8240000000000003"/>
    <n v="2014"/>
    <s v="Q2 2014"/>
    <n v="4722.6400000000003"/>
    <n v="1235"/>
    <n v="0.53190377"/>
    <s v="United StatesWebSports StoreSun Shelter 15Q2 2014"/>
  </r>
  <r>
    <x v="0"/>
    <x v="3"/>
    <x v="5"/>
    <s v="Outdoor Protection"/>
    <s v="Sunscreen"/>
    <x v="129"/>
    <n v="5"/>
    <n v="2014"/>
    <s v="Q2 2014"/>
    <n v="4170"/>
    <n v="834"/>
    <n v="0.63"/>
    <s v="United StatesWebSports StoreSun Shelter 30Q2 2014"/>
  </r>
  <r>
    <x v="0"/>
    <x v="3"/>
    <x v="5"/>
    <s v="Outdoor Protection"/>
    <s v="Sunscreen"/>
    <x v="115"/>
    <n v="6"/>
    <n v="2014"/>
    <s v="Q2 2014"/>
    <n v="3420"/>
    <n v="570"/>
    <n v="0.54"/>
    <s v="United StatesWebSports StoreSun ShieldQ2 2014"/>
  </r>
  <r>
    <x v="0"/>
    <x v="3"/>
    <x v="5"/>
    <s v="Outdoor Protection"/>
    <s v="First Aid"/>
    <x v="40"/>
    <n v="5.2299999999999995"/>
    <n v="2014"/>
    <s v="Q2 2014"/>
    <n v="1956.02"/>
    <n v="374"/>
    <n v="0.63288719000000004"/>
    <s v="United StatesWebSports StoreAloe ReliefQ2 2014"/>
  </r>
  <r>
    <x v="0"/>
    <x v="3"/>
    <x v="5"/>
    <s v="Outdoor Protection"/>
    <s v="First Aid"/>
    <x v="118"/>
    <n v="6"/>
    <n v="2014"/>
    <s v="Q2 2014"/>
    <n v="1812"/>
    <n v="302"/>
    <n v="0.54"/>
    <s v="United StatesWebSports StoreInsect Bite ReliefQ2 2014"/>
  </r>
  <r>
    <x v="0"/>
    <x v="3"/>
    <x v="5"/>
    <s v="Golf Equipment"/>
    <s v="Irons"/>
    <x v="57"/>
    <n v="437.95"/>
    <n v="2014"/>
    <s v="Q2 2014"/>
    <n v="77517.149999999994"/>
    <n v="177"/>
    <n v="0.49537618"/>
    <s v="United StatesWebSports StoreHailstorm Steel IronsQ2 2014"/>
  </r>
  <r>
    <x v="0"/>
    <x v="3"/>
    <x v="5"/>
    <s v="Golf Equipment"/>
    <s v="Woods"/>
    <x v="61"/>
    <n v="1207.53"/>
    <n v="2014"/>
    <s v="Q2 2014"/>
    <n v="188374.68"/>
    <n v="156"/>
    <n v="0.48738334"/>
    <s v="United StatesWebSports StoreHailstorm Titanium Woods SetQ2 2014"/>
  </r>
  <r>
    <x v="0"/>
    <x v="3"/>
    <x v="5"/>
    <s v="Golf Equipment"/>
    <s v="Woods"/>
    <x v="62"/>
    <n v="661.19999999999993"/>
    <n v="2014"/>
    <s v="Q2 2014"/>
    <n v="122983.2"/>
    <n v="186"/>
    <n v="0.48336358000000001"/>
    <s v="United StatesWebSports StoreHailstorm Steel Woods SetQ2 2014"/>
  </r>
  <r>
    <x v="0"/>
    <x v="3"/>
    <x v="5"/>
    <s v="Golf Equipment"/>
    <s v="Woods"/>
    <x v="64"/>
    <n v="865.28000000000009"/>
    <n v="2014"/>
    <s v="Q2 2014"/>
    <n v="141040.64000000001"/>
    <n v="163"/>
    <n v="0.51345229000000003"/>
    <s v="United StatesWebSports StoreLady Hailstorm Steel Woods SetQ2 2014"/>
  </r>
  <r>
    <x v="0"/>
    <x v="3"/>
    <x v="5"/>
    <s v="Golf Equipment"/>
    <s v="Putters"/>
    <x v="65"/>
    <n v="62.180000000000007"/>
    <n v="2014"/>
    <s v="Q2 2014"/>
    <n v="45702.3"/>
    <n v="735"/>
    <n v="0.54326149999999995"/>
    <s v="United StatesWebSports StoreCourse Pro PutterQ2 2014"/>
  </r>
  <r>
    <x v="0"/>
    <x v="3"/>
    <x v="5"/>
    <s v="Golf Equipment"/>
    <s v="Putters"/>
    <x v="66"/>
    <n v="84.309999999999988"/>
    <n v="2014"/>
    <s v="Q2 2014"/>
    <n v="85068.79"/>
    <n v="1009"/>
    <n v="0.51132723999999996"/>
    <s v="United StatesWebSports StoreBlue Steel PutterQ2 2014"/>
  </r>
  <r>
    <x v="0"/>
    <x v="3"/>
    <x v="5"/>
    <s v="Golf Equipment"/>
    <s v="Golf Accessories"/>
    <x v="68"/>
    <n v="10.354389140271493"/>
    <n v="2014"/>
    <s v="Q2 2014"/>
    <n v="45766.400000000001"/>
    <n v="4420"/>
    <n v="0.67163682999999996"/>
    <s v="United StatesWebSports StoreCourse Pro Golf and Tee SetQ2 2014"/>
  </r>
  <r>
    <x v="0"/>
    <x v="3"/>
    <x v="5"/>
    <s v="Golf Equipment"/>
    <s v="Golf Accessories"/>
    <x v="69"/>
    <n v="12.3"/>
    <n v="2014"/>
    <s v="Q2 2014"/>
    <n v="43369.8"/>
    <n v="3526"/>
    <n v="0.47398373999999999"/>
    <s v="United StatesWebSports StoreCourse Pro UmbrellaQ2 2014"/>
  </r>
  <r>
    <x v="0"/>
    <x v="3"/>
    <x v="5"/>
    <s v="Golf Equipment"/>
    <s v="Golf Accessories"/>
    <x v="70"/>
    <n v="208.34"/>
    <n v="2014"/>
    <s v="Q2 2014"/>
    <n v="137087.72"/>
    <n v="658"/>
    <n v="0.61745223999999999"/>
    <s v="United StatesWebSports StoreCourse Pro Golf BagQ2 2014"/>
  </r>
  <r>
    <x v="0"/>
    <x v="4"/>
    <x v="2"/>
    <s v="Camping Equipment"/>
    <s v="Cooking Gear"/>
    <x v="72"/>
    <n v="14.59"/>
    <n v="2014"/>
    <s v="Q2 2014"/>
    <n v="14385.74"/>
    <n v="986"/>
    <n v="0.44345442000000002"/>
    <s v="United StatesSales visitDepartment StoreTrailChef CanteenQ2 2014"/>
  </r>
  <r>
    <x v="0"/>
    <x v="4"/>
    <x v="2"/>
    <s v="Camping Equipment"/>
    <s v="Cooking Gear"/>
    <x v="122"/>
    <n v="3.5100000000000002"/>
    <n v="2014"/>
    <s v="Q2 2014"/>
    <n v="7564.05"/>
    <n v="2155"/>
    <n v="0.75213675000000002"/>
    <s v="United StatesSales visitDepartment StoreTrailChef CupQ2 2014"/>
  </r>
  <r>
    <x v="0"/>
    <x v="4"/>
    <x v="2"/>
    <s v="Camping Equipment"/>
    <s v="Cooking Gear"/>
    <x v="134"/>
    <n v="12.559999999999999"/>
    <n v="2014"/>
    <s v="Q2 2014"/>
    <n v="30897.599999999999"/>
    <n v="2460"/>
    <n v="0.57484075999999995"/>
    <s v="United StatesSales visitDepartment StoreTrailChef KettleQ2 2014"/>
  </r>
  <r>
    <x v="0"/>
    <x v="4"/>
    <x v="2"/>
    <s v="Camping Equipment"/>
    <s v="Tents"/>
    <x v="2"/>
    <n v="640.37537414965982"/>
    <n v="2014"/>
    <s v="Q2 2014"/>
    <n v="188270.36"/>
    <n v="294"/>
    <n v="0.38161270000000003"/>
    <s v="United StatesSales visitDepartment StoreStar DomeQ2 2014"/>
  </r>
  <r>
    <x v="0"/>
    <x v="4"/>
    <x v="2"/>
    <s v="Camping Equipment"/>
    <s v="Tents"/>
    <x v="132"/>
    <n v="706.93999999999994"/>
    <n v="2014"/>
    <s v="Q2 2014"/>
    <n v="113817.34"/>
    <n v="161"/>
    <n v="0.35779557000000001"/>
    <s v="United StatesSales visitDepartment StoreStar Gazer 3Q2 2014"/>
  </r>
  <r>
    <x v="0"/>
    <x v="4"/>
    <x v="2"/>
    <s v="Camping Equipment"/>
    <s v="Tents"/>
    <x v="77"/>
    <n v="790.29"/>
    <n v="2014"/>
    <s v="Q2 2014"/>
    <n v="45046.53"/>
    <n v="57"/>
    <n v="0.37997444000000002"/>
    <s v="United StatesSales visitDepartment StoreStar Gazer 6Q2 2014"/>
  </r>
  <r>
    <x v="0"/>
    <x v="4"/>
    <x v="2"/>
    <s v="Camping Equipment"/>
    <s v="Sleeping Bags"/>
    <x v="4"/>
    <n v="85.59"/>
    <n v="2014"/>
    <s v="Q2 2014"/>
    <n v="76003.92"/>
    <n v="888"/>
    <n v="0.29898353"/>
    <s v="United StatesSales visitDepartment StoreHibernator LiteQ2 2014"/>
  </r>
  <r>
    <x v="0"/>
    <x v="4"/>
    <x v="2"/>
    <s v="Camping Equipment"/>
    <s v="Sleeping Bags"/>
    <x v="81"/>
    <n v="32.384632587859421"/>
    <n v="2014"/>
    <s v="Q2 2014"/>
    <n v="50681.95"/>
    <n v="1565"/>
    <n v="0.43546864000000002"/>
    <s v="United StatesSales visitDepartment StoreHibernator PadQ2 2014"/>
  </r>
  <r>
    <x v="0"/>
    <x v="4"/>
    <x v="2"/>
    <s v="Camping Equipment"/>
    <s v="Sleeping Bags"/>
    <x v="82"/>
    <n v="12.360000000000001"/>
    <n v="2014"/>
    <s v="Q2 2014"/>
    <n v="12446.52"/>
    <n v="1007"/>
    <n v="0.40533981000000002"/>
    <s v="United StatesSales visitDepartment StoreHibernator PillowQ2 2014"/>
  </r>
  <r>
    <x v="0"/>
    <x v="4"/>
    <x v="2"/>
    <s v="Camping Equipment"/>
    <s v="Sleeping Bags"/>
    <x v="6"/>
    <n v="99.259999999999991"/>
    <n v="2014"/>
    <s v="Q2 2014"/>
    <n v="44964.78"/>
    <n v="453"/>
    <n v="0.34263549999999998"/>
    <s v="United StatesSales visitDepartment StoreHibernator Camp CotQ2 2014"/>
  </r>
  <r>
    <x v="0"/>
    <x v="4"/>
    <x v="2"/>
    <s v="Camping Equipment"/>
    <s v="Packs"/>
    <x v="135"/>
    <n v="271.60000000000002"/>
    <n v="2014"/>
    <s v="Q2 2014"/>
    <n v="97776"/>
    <n v="360"/>
    <n v="0.38637703000000001"/>
    <s v="United StatesSales visitDepartment StoreCanyon Mule Weekender BackpackQ2 2014"/>
  </r>
  <r>
    <x v="0"/>
    <x v="4"/>
    <x v="2"/>
    <s v="Camping Equipment"/>
    <s v="Lanterns"/>
    <x v="88"/>
    <n v="15.96"/>
    <n v="2014"/>
    <s v="Q2 2014"/>
    <n v="13550.04"/>
    <n v="849"/>
    <n v="0.53007519000000003"/>
    <s v="United StatesSales visitDepartment StoreFirefly MapreaderQ2 2014"/>
  </r>
  <r>
    <x v="0"/>
    <x v="4"/>
    <x v="2"/>
    <s v="Camping Equipment"/>
    <s v="Lanterns"/>
    <x v="89"/>
    <n v="26.82"/>
    <n v="2014"/>
    <s v="Q2 2014"/>
    <n v="19337.22"/>
    <n v="721"/>
    <n v="0.37844892000000002"/>
    <s v="United StatesSales visitDepartment StoreFirefly 2Q2 2014"/>
  </r>
  <r>
    <x v="0"/>
    <x v="4"/>
    <x v="2"/>
    <s v="Camping Equipment"/>
    <s v="Lanterns"/>
    <x v="90"/>
    <n v="29.44"/>
    <n v="2014"/>
    <s v="Q2 2014"/>
    <n v="11040"/>
    <n v="375"/>
    <n v="0.38858695999999998"/>
    <s v="United StatesSales visitDepartment StoreFirefly 4Q2 2014"/>
  </r>
  <r>
    <x v="0"/>
    <x v="4"/>
    <x v="2"/>
    <s v="Camping Equipment"/>
    <s v="Lanterns"/>
    <x v="8"/>
    <n v="35.020000000000003"/>
    <n v="2014"/>
    <s v="Q2 2014"/>
    <n v="23918.66"/>
    <n v="683"/>
    <n v="0.46487720999999999"/>
    <s v="United StatesSales visitDepartment StoreEverGlow SingleQ2 2014"/>
  </r>
  <r>
    <x v="0"/>
    <x v="4"/>
    <x v="2"/>
    <s v="Camping Equipment"/>
    <s v="Lanterns"/>
    <x v="9"/>
    <n v="64.34"/>
    <n v="2014"/>
    <s v="Q2 2014"/>
    <n v="9844.02"/>
    <n v="153"/>
    <n v="0.36851104000000001"/>
    <s v="United StatesSales visitDepartment StoreEverGlow ButaneQ2 2014"/>
  </r>
  <r>
    <x v="0"/>
    <x v="4"/>
    <x v="2"/>
    <s v="Camping Equipment"/>
    <s v="Lanterns"/>
    <x v="93"/>
    <n v="16.690000000000001"/>
    <n v="2014"/>
    <s v="Q2 2014"/>
    <n v="32478.74"/>
    <n v="1946"/>
    <n v="0.40083882999999998"/>
    <s v="United StatesSales visitDepartment StoreEverGlow LampQ2 2014"/>
  </r>
  <r>
    <x v="0"/>
    <x v="4"/>
    <x v="2"/>
    <s v="Camping Equipment"/>
    <s v="Lanterns"/>
    <x v="133"/>
    <n v="34.39"/>
    <n v="2014"/>
    <s v="Q2 2014"/>
    <n v="7875.31"/>
    <n v="229"/>
    <n v="0.54579820000000001"/>
    <s v="United StatesSales visitDepartment StoreFlicker LanternQ2 2014"/>
  </r>
  <r>
    <x v="0"/>
    <x v="4"/>
    <x v="2"/>
    <s v="Personal Accessories"/>
    <s v="Watches"/>
    <x v="94"/>
    <n v="48.357019230769232"/>
    <n v="2014"/>
    <s v="Q2 2014"/>
    <n v="10058.26"/>
    <n v="208"/>
    <n v="0.37961436999999998"/>
    <s v="United StatesSales visitDepartment StoreMountain Man AnalogQ2 2014"/>
  </r>
  <r>
    <x v="0"/>
    <x v="4"/>
    <x v="2"/>
    <s v="Personal Accessories"/>
    <s v="Watches"/>
    <x v="95"/>
    <n v="40.78"/>
    <n v="2014"/>
    <s v="Q2 2014"/>
    <n v="5831.54"/>
    <n v="143"/>
    <n v="0.50956351"/>
    <s v="United StatesSales visitDepartment StoreMountain Man DigitalQ2 2014"/>
  </r>
  <r>
    <x v="0"/>
    <x v="4"/>
    <x v="2"/>
    <s v="Personal Accessories"/>
    <s v="Binoculars"/>
    <x v="104"/>
    <n v="100.03"/>
    <n v="2014"/>
    <s v="Q2 2014"/>
    <n v="50515.15"/>
    <n v="505"/>
    <n v="0.28831351"/>
    <s v="United StatesSales visitDepartment StoreSeeker 35Q2 2014"/>
  </r>
  <r>
    <x v="0"/>
    <x v="4"/>
    <x v="2"/>
    <s v="Golf Equipment"/>
    <s v="Irons"/>
    <x v="57"/>
    <n v="437.95"/>
    <n v="2014"/>
    <s v="Q2 2014"/>
    <n v="88027.95"/>
    <n v="201"/>
    <n v="0.49537618"/>
    <s v="United StatesSales visitDepartment StoreHailstorm Steel IronsQ2 2014"/>
  </r>
  <r>
    <x v="0"/>
    <x v="4"/>
    <x v="2"/>
    <s v="Golf Equipment"/>
    <s v="Irons"/>
    <x v="59"/>
    <n v="506.11"/>
    <n v="2014"/>
    <s v="Q2 2014"/>
    <n v="53647.66"/>
    <n v="106"/>
    <n v="0.45118649999999999"/>
    <s v="United StatesSales visitDepartment StoreLady Hailstorm Steel IronsQ2 2014"/>
  </r>
  <r>
    <x v="0"/>
    <x v="4"/>
    <x v="2"/>
    <s v="Golf Equipment"/>
    <s v="Woods"/>
    <x v="62"/>
    <n v="661.19999999999993"/>
    <n v="2014"/>
    <s v="Q2 2014"/>
    <n v="109759.2"/>
    <n v="166"/>
    <n v="0.48336358000000001"/>
    <s v="United StatesSales visitDepartment StoreHailstorm Steel Woods SetQ2 2014"/>
  </r>
  <r>
    <x v="0"/>
    <x v="4"/>
    <x v="2"/>
    <s v="Golf Equipment"/>
    <s v="Woods"/>
    <x v="64"/>
    <n v="865.28000000000009"/>
    <n v="2014"/>
    <s v="Q2 2014"/>
    <n v="72683.520000000004"/>
    <n v="84"/>
    <n v="0.51345229000000003"/>
    <s v="United StatesSales visitDepartment StoreLady Hailstorm Steel Woods SetQ2 2014"/>
  </r>
  <r>
    <x v="0"/>
    <x v="4"/>
    <x v="2"/>
    <s v="Golf Equipment"/>
    <s v="Putters"/>
    <x v="66"/>
    <n v="84.31"/>
    <n v="2014"/>
    <s v="Q2 2014"/>
    <n v="17536.48"/>
    <n v="208"/>
    <n v="0.51132723999999996"/>
    <s v="United StatesSales visitDepartment StoreBlue Steel PutterQ2 2014"/>
  </r>
  <r>
    <x v="0"/>
    <x v="4"/>
    <x v="2"/>
    <s v="Golf Equipment"/>
    <s v="Putters"/>
    <x v="67"/>
    <n v="171.6"/>
    <n v="2014"/>
    <s v="Q2 2014"/>
    <n v="45474"/>
    <n v="265"/>
    <n v="0.52331002000000004"/>
    <s v="United StatesSales visitDepartment StoreBlue Steel Max PutterQ2 2014"/>
  </r>
  <r>
    <x v="0"/>
    <x v="4"/>
    <x v="2"/>
    <s v="Golf Equipment"/>
    <s v="Golf Accessories"/>
    <x v="69"/>
    <n v="12.43"/>
    <n v="2014"/>
    <s v="Q2 2014"/>
    <n v="17538.73"/>
    <n v="1411"/>
    <n v="0.47948511999999999"/>
    <s v="United StatesSales visitDepartment StoreCourse Pro UmbrellaQ2 2014"/>
  </r>
  <r>
    <x v="0"/>
    <x v="4"/>
    <x v="0"/>
    <s v="Camping Equipment"/>
    <s v="Cooking Gear"/>
    <x v="130"/>
    <n v="6.26"/>
    <n v="2014"/>
    <s v="Q2 2014"/>
    <n v="31312.52"/>
    <n v="5002"/>
    <n v="0.51916932999999998"/>
    <s v="United StatesSales visitOutdoors ShopTrailChef Water BagQ2 2014"/>
  </r>
  <r>
    <x v="0"/>
    <x v="4"/>
    <x v="0"/>
    <s v="Camping Equipment"/>
    <s v="Cooking Gear"/>
    <x v="73"/>
    <n v="23.02170081967213"/>
    <n v="2014"/>
    <s v="Q2 2014"/>
    <n v="56172.95"/>
    <n v="2440"/>
    <n v="0.30804417000000001"/>
    <s v="United StatesSales visitOutdoors ShopTrailChef Kitchen KitQ2 2014"/>
  </r>
  <r>
    <x v="0"/>
    <x v="4"/>
    <x v="0"/>
    <s v="Camping Equipment"/>
    <s v="Cooking Gear"/>
    <x v="122"/>
    <n v="3.4799999999999995"/>
    <n v="2014"/>
    <s v="Q2 2014"/>
    <n v="11925.96"/>
    <n v="3427"/>
    <n v="0.75"/>
    <s v="United StatesSales visitOutdoors ShopTrailChef CupQ2 2014"/>
  </r>
  <r>
    <x v="0"/>
    <x v="4"/>
    <x v="0"/>
    <s v="Camping Equipment"/>
    <s v="Cooking Gear"/>
    <x v="74"/>
    <n v="45.135945347119645"/>
    <n v="2014"/>
    <s v="Q2 2014"/>
    <n v="61114.07"/>
    <n v="1354"/>
    <n v="0.24118324999999999"/>
    <s v="United StatesSales visitOutdoors ShopTrailChef Cook SetQ2 2014"/>
  </r>
  <r>
    <x v="0"/>
    <x v="4"/>
    <x v="0"/>
    <s v="Camping Equipment"/>
    <s v="Cooking Gear"/>
    <x v="0"/>
    <n v="123.23"/>
    <n v="2014"/>
    <s v="Q2 2014"/>
    <n v="83426.710000000006"/>
    <n v="677"/>
    <n v="0.35437798999999998"/>
    <s v="United StatesSales visitOutdoors ShopTrailChef Deluxe Cook SetQ2 2014"/>
  </r>
  <r>
    <x v="0"/>
    <x v="4"/>
    <x v="0"/>
    <s v="Camping Equipment"/>
    <s v="Cooking Gear"/>
    <x v="75"/>
    <n v="63.43"/>
    <n v="2014"/>
    <s v="Q2 2014"/>
    <n v="59687.63"/>
    <n v="941"/>
    <n v="0.26880025000000002"/>
    <s v="United StatesSales visitOutdoors ShopTrailChef Single FlameQ2 2014"/>
  </r>
  <r>
    <x v="0"/>
    <x v="4"/>
    <x v="0"/>
    <s v="Camping Equipment"/>
    <s v="Cooking Gear"/>
    <x v="1"/>
    <n v="144.18"/>
    <n v="2014"/>
    <s v="Q2 2014"/>
    <n v="51472.26"/>
    <n v="357"/>
    <n v="0.47981689999999999"/>
    <s v="United StatesSales visitOutdoors ShopTrailChef Double FlameQ2 2014"/>
  </r>
  <r>
    <x v="0"/>
    <x v="4"/>
    <x v="0"/>
    <s v="Camping Equipment"/>
    <s v="Cooking Gear"/>
    <x v="134"/>
    <n v="12.698104070066975"/>
    <n v="2014"/>
    <s v="Q2 2014"/>
    <n v="24647.02"/>
    <n v="1941"/>
    <n v="0.57946478000000001"/>
    <s v="United StatesSales visitOutdoors ShopTrailChef KettleQ2 2014"/>
  </r>
  <r>
    <x v="0"/>
    <x v="4"/>
    <x v="0"/>
    <s v="Camping Equipment"/>
    <s v="Cooking Gear"/>
    <x v="76"/>
    <n v="18.71"/>
    <n v="2014"/>
    <s v="Q2 2014"/>
    <n v="32274.75"/>
    <n v="1725"/>
    <n v="0.46552645999999998"/>
    <s v="United StatesSales visitOutdoors ShopTrailChef UtensilsQ2 2014"/>
  </r>
  <r>
    <x v="0"/>
    <x v="4"/>
    <x v="0"/>
    <s v="Camping Equipment"/>
    <s v="Tents"/>
    <x v="2"/>
    <n v="644.78874999999994"/>
    <n v="2014"/>
    <s v="Q2 2014"/>
    <n v="154749.29999999999"/>
    <n v="240"/>
    <n v="0.38584536000000003"/>
    <s v="United StatesSales visitOutdoors ShopStar DomeQ2 2014"/>
  </r>
  <r>
    <x v="0"/>
    <x v="4"/>
    <x v="0"/>
    <s v="Camping Equipment"/>
    <s v="Tents"/>
    <x v="3"/>
    <n v="553.30000000000007"/>
    <n v="2014"/>
    <s v="Q2 2014"/>
    <n v="212467.20000000001"/>
    <n v="384"/>
    <n v="0.29049340000000001"/>
    <s v="United StatesSales visitOutdoors ShopStar Gazer 2Q2 2014"/>
  </r>
  <r>
    <x v="0"/>
    <x v="4"/>
    <x v="0"/>
    <s v="Camping Equipment"/>
    <s v="Tents"/>
    <x v="132"/>
    <n v="706.93999999999994"/>
    <n v="2014"/>
    <s v="Q2 2014"/>
    <n v="173907.24"/>
    <n v="246"/>
    <n v="0.35779557000000001"/>
    <s v="United StatesSales visitOutdoors ShopStar Gazer 3Q2 2014"/>
  </r>
  <r>
    <x v="0"/>
    <x v="4"/>
    <x v="0"/>
    <s v="Camping Equipment"/>
    <s v="Tents"/>
    <x v="77"/>
    <n v="798.89482758620693"/>
    <n v="2014"/>
    <s v="Q2 2014"/>
    <n v="69503.850000000006"/>
    <n v="87"/>
    <n v="0.38665268000000003"/>
    <s v="United StatesSales visitOutdoors ShopStar Gazer 6Q2 2014"/>
  </r>
  <r>
    <x v="0"/>
    <x v="4"/>
    <x v="0"/>
    <s v="Camping Equipment"/>
    <s v="Sleeping Bags"/>
    <x v="4"/>
    <n v="85.589999999999989"/>
    <n v="2014"/>
    <s v="Q2 2014"/>
    <n v="207127.8"/>
    <n v="2420"/>
    <n v="0.29898353"/>
    <s v="United StatesSales visitOutdoors ShopHibernator LiteQ2 2014"/>
  </r>
  <r>
    <x v="0"/>
    <x v="4"/>
    <x v="0"/>
    <s v="Camping Equipment"/>
    <s v="Sleeping Bags"/>
    <x v="79"/>
    <n v="141.57361290322581"/>
    <n v="2014"/>
    <s v="Q2 2014"/>
    <n v="43887.82"/>
    <n v="310"/>
    <n v="0.39254217000000002"/>
    <s v="United StatesSales visitOutdoors ShopHibernatorQ2 2014"/>
  </r>
  <r>
    <x v="0"/>
    <x v="4"/>
    <x v="0"/>
    <s v="Camping Equipment"/>
    <s v="Sleeping Bags"/>
    <x v="80"/>
    <n v="117.42015576323989"/>
    <n v="2014"/>
    <s v="Q2 2014"/>
    <n v="75383.740000000005"/>
    <n v="642"/>
    <n v="0.55714587999999998"/>
    <s v="United StatesSales visitOutdoors ShopHibernator Self - Inflating MatQ2 2014"/>
  </r>
  <r>
    <x v="0"/>
    <x v="4"/>
    <x v="0"/>
    <s v="Camping Equipment"/>
    <s v="Sleeping Bags"/>
    <x v="81"/>
    <n v="26.790000000000003"/>
    <n v="2014"/>
    <s v="Q2 2014"/>
    <n v="21458.79"/>
    <n v="801"/>
    <n v="0.38596490999999999"/>
    <s v="United StatesSales visitOutdoors ShopHibernator PadQ2 2014"/>
  </r>
  <r>
    <x v="0"/>
    <x v="4"/>
    <x v="0"/>
    <s v="Camping Equipment"/>
    <s v="Sleeping Bags"/>
    <x v="82"/>
    <n v="12.360000000000001"/>
    <n v="2014"/>
    <s v="Q2 2014"/>
    <n v="13719.6"/>
    <n v="1110"/>
    <n v="0.40533981000000002"/>
    <s v="United StatesSales visitOutdoors ShopHibernator PillowQ2 2014"/>
  </r>
  <r>
    <x v="0"/>
    <x v="4"/>
    <x v="0"/>
    <s v="Camping Equipment"/>
    <s v="Sleeping Bags"/>
    <x v="6"/>
    <n v="99.403013698630133"/>
    <n v="2014"/>
    <s v="Q2 2014"/>
    <n v="65307.78"/>
    <n v="657"/>
    <n v="0.33279082999999998"/>
    <s v="United StatesSales visitOutdoors ShopHibernator Camp CotQ2 2014"/>
  </r>
  <r>
    <x v="0"/>
    <x v="4"/>
    <x v="0"/>
    <s v="Camping Equipment"/>
    <s v="Packs"/>
    <x v="83"/>
    <n v="73.02000000000001"/>
    <n v="2014"/>
    <s v="Q2 2014"/>
    <n v="80906.16"/>
    <n v="1108"/>
    <n v="0.28101890000000002"/>
    <s v="United StatesSales visitOutdoors ShopCanyon Mule Climber BackpackQ2 2014"/>
  </r>
  <r>
    <x v="0"/>
    <x v="4"/>
    <x v="0"/>
    <s v="Camping Equipment"/>
    <s v="Packs"/>
    <x v="135"/>
    <n v="271.60000000000002"/>
    <n v="2014"/>
    <s v="Q2 2014"/>
    <n v="44270.8"/>
    <n v="163"/>
    <n v="0.38637703000000001"/>
    <s v="United StatesSales visitOutdoors ShopCanyon Mule Weekender BackpackQ2 2014"/>
  </r>
  <r>
    <x v="0"/>
    <x v="4"/>
    <x v="0"/>
    <s v="Camping Equipment"/>
    <s v="Packs"/>
    <x v="84"/>
    <n v="352.32000000000005"/>
    <n v="2014"/>
    <s v="Q2 2014"/>
    <n v="143041.92000000001"/>
    <n v="406"/>
    <n v="0.39449931999999999"/>
    <s v="United StatesSales visitOutdoors ShopCanyon Mule Journey BackpackQ2 2014"/>
  </r>
  <r>
    <x v="0"/>
    <x v="4"/>
    <x v="0"/>
    <s v="Camping Equipment"/>
    <s v="Packs"/>
    <x v="85"/>
    <n v="30.33"/>
    <n v="2014"/>
    <s v="Q2 2014"/>
    <n v="54169.38"/>
    <n v="1786"/>
    <n v="0.50544016000000003"/>
    <s v="United StatesSales visitOutdoors ShopCanyon Mule CoolerQ2 2014"/>
  </r>
  <r>
    <x v="0"/>
    <x v="4"/>
    <x v="0"/>
    <s v="Camping Equipment"/>
    <s v="Packs"/>
    <x v="86"/>
    <n v="69.83"/>
    <n v="2014"/>
    <s v="Q2 2014"/>
    <n v="31982.14"/>
    <n v="458"/>
    <n v="0.41028210999999998"/>
    <s v="United StatesSales visitOutdoors ShopCanyon Mule CarryallQ2 2014"/>
  </r>
  <r>
    <x v="0"/>
    <x v="4"/>
    <x v="0"/>
    <s v="Camping Equipment"/>
    <s v="Lanterns"/>
    <x v="87"/>
    <n v="14.47"/>
    <n v="2014"/>
    <s v="Q2 2014"/>
    <n v="14050.37"/>
    <n v="971"/>
    <n v="0.53351762000000003"/>
    <s v="United StatesSales visitOutdoors ShopFirefly LiteQ2 2014"/>
  </r>
  <r>
    <x v="0"/>
    <x v="4"/>
    <x v="0"/>
    <s v="Camping Equipment"/>
    <s v="Lanterns"/>
    <x v="88"/>
    <n v="15.96"/>
    <n v="2014"/>
    <s v="Q2 2014"/>
    <n v="15688.68"/>
    <n v="983"/>
    <n v="0.53007519000000003"/>
    <s v="United StatesSales visitOutdoors ShopFirefly MapreaderQ2 2014"/>
  </r>
  <r>
    <x v="0"/>
    <x v="4"/>
    <x v="0"/>
    <s v="Camping Equipment"/>
    <s v="Lanterns"/>
    <x v="89"/>
    <n v="26.82"/>
    <n v="2014"/>
    <s v="Q2 2014"/>
    <n v="6624.54"/>
    <n v="247"/>
    <n v="0.37844892000000002"/>
    <s v="United StatesSales visitOutdoors ShopFirefly 2Q2 2014"/>
  </r>
  <r>
    <x v="0"/>
    <x v="4"/>
    <x v="0"/>
    <s v="Camping Equipment"/>
    <s v="Lanterns"/>
    <x v="90"/>
    <n v="28.85"/>
    <n v="2014"/>
    <s v="Q2 2014"/>
    <n v="27465.200000000001"/>
    <n v="952"/>
    <n v="0.37608319000000001"/>
    <s v="United StatesSales visitOutdoors ShopFirefly 4Q2 2014"/>
  </r>
  <r>
    <x v="0"/>
    <x v="4"/>
    <x v="0"/>
    <s v="Camping Equipment"/>
    <s v="Lanterns"/>
    <x v="7"/>
    <n v="53.918604651162788"/>
    <n v="2014"/>
    <s v="Q2 2014"/>
    <n v="32459"/>
    <n v="602"/>
    <n v="0.43822729999999999"/>
    <s v="United StatesSales visitOutdoors ShopFirefly ExtremeQ2 2014"/>
  </r>
  <r>
    <x v="0"/>
    <x v="4"/>
    <x v="0"/>
    <s v="Camping Equipment"/>
    <s v="Lanterns"/>
    <x v="91"/>
    <n v="26.54"/>
    <n v="2014"/>
    <s v="Q2 2014"/>
    <n v="3742.14"/>
    <n v="141"/>
    <n v="0.33006782000000001"/>
    <s v="United StatesSales visitOutdoors ShopFirefly Multi-lightQ2 2014"/>
  </r>
  <r>
    <x v="0"/>
    <x v="4"/>
    <x v="0"/>
    <s v="Camping Equipment"/>
    <s v="Lanterns"/>
    <x v="92"/>
    <n v="52.15"/>
    <n v="2014"/>
    <s v="Q2 2014"/>
    <n v="5632.2"/>
    <n v="108"/>
    <n v="0.44870566000000001"/>
    <s v="United StatesSales visitOutdoors ShopEverGlow DoubleQ2 2014"/>
  </r>
  <r>
    <x v="0"/>
    <x v="4"/>
    <x v="0"/>
    <s v="Camping Equipment"/>
    <s v="Lanterns"/>
    <x v="124"/>
    <n v="30.919999999999998"/>
    <n v="2014"/>
    <s v="Q2 2014"/>
    <n v="22045.96"/>
    <n v="713"/>
    <n v="0.35316946999999999"/>
    <s v="United StatesSales visitOutdoors ShopEverGlow KeroseneQ2 2014"/>
  </r>
  <r>
    <x v="0"/>
    <x v="4"/>
    <x v="0"/>
    <s v="Camping Equipment"/>
    <s v="Lanterns"/>
    <x v="9"/>
    <n v="64.76772357723577"/>
    <n v="2014"/>
    <s v="Q2 2014"/>
    <n v="15932.86"/>
    <n v="246"/>
    <n v="0.37268136000000002"/>
    <s v="United StatesSales visitOutdoors ShopEverGlow ButaneQ2 2014"/>
  </r>
  <r>
    <x v="0"/>
    <x v="4"/>
    <x v="0"/>
    <s v="Camping Equipment"/>
    <s v="Lanterns"/>
    <x v="93"/>
    <n v="16.689999999999998"/>
    <n v="2014"/>
    <s v="Q2 2014"/>
    <n v="48951.77"/>
    <n v="2933"/>
    <n v="0.40083882999999998"/>
    <s v="United StatesSales visitOutdoors ShopEverGlow LampQ2 2014"/>
  </r>
  <r>
    <x v="0"/>
    <x v="4"/>
    <x v="0"/>
    <s v="Camping Equipment"/>
    <s v="Lanterns"/>
    <x v="133"/>
    <n v="35.089999999999996"/>
    <n v="2014"/>
    <s v="Q2 2014"/>
    <n v="1894.86"/>
    <n v="54"/>
    <n v="0.55485892999999997"/>
    <s v="United StatesSales visitOutdoors ShopFlicker LanternQ2 2014"/>
  </r>
  <r>
    <x v="0"/>
    <x v="4"/>
    <x v="0"/>
    <s v="Mountaineering Equipment"/>
    <s v="Rope"/>
    <x v="10"/>
    <n v="152"/>
    <n v="2014"/>
    <s v="Q2 2014"/>
    <n v="105640"/>
    <n v="695"/>
    <n v="0.33611841999999997"/>
    <s v="United StatesSales visitOutdoors ShopHusky Rope 50Q2 2014"/>
  </r>
  <r>
    <x v="0"/>
    <x v="4"/>
    <x v="0"/>
    <s v="Mountaineering Equipment"/>
    <s v="Rope"/>
    <x v="11"/>
    <n v="180.5"/>
    <n v="2014"/>
    <s v="Q2 2014"/>
    <n v="112090.5"/>
    <n v="621"/>
    <n v="0.29911357"/>
    <s v="United StatesSales visitOutdoors ShopHusky Rope 60Q2 2014"/>
  </r>
  <r>
    <x v="0"/>
    <x v="4"/>
    <x v="0"/>
    <s v="Mountaineering Equipment"/>
    <s v="Safety"/>
    <x v="14"/>
    <n v="70.3"/>
    <n v="2014"/>
    <s v="Q2 2014"/>
    <n v="221445"/>
    <n v="3150"/>
    <n v="0.25263158000000002"/>
    <s v="United StatesSales visitOutdoors ShopGranite Climbing HelmetQ2 2014"/>
  </r>
  <r>
    <x v="0"/>
    <x v="4"/>
    <x v="0"/>
    <s v="Mountaineering Equipment"/>
    <s v="Safety"/>
    <x v="15"/>
    <n v="61.75"/>
    <n v="2014"/>
    <s v="Q2 2014"/>
    <n v="94107"/>
    <n v="1524"/>
    <n v="0.29117409"/>
    <s v="United StatesSales visitOutdoors ShopHusky HarnessQ2 2014"/>
  </r>
  <r>
    <x v="0"/>
    <x v="4"/>
    <x v="0"/>
    <s v="Mountaineering Equipment"/>
    <s v="Safety"/>
    <x v="16"/>
    <n v="104.5"/>
    <n v="2014"/>
    <s v="Q2 2014"/>
    <n v="233139.5"/>
    <n v="2231"/>
    <n v="0.48392343999999998"/>
    <s v="United StatesSales visitOutdoors ShopHusky Harness ExtremeQ2 2014"/>
  </r>
  <r>
    <x v="0"/>
    <x v="4"/>
    <x v="0"/>
    <s v="Mountaineering Equipment"/>
    <s v="Safety"/>
    <x v="17"/>
    <n v="24.125021570319241"/>
    <n v="2014"/>
    <s v="Q2 2014"/>
    <n v="27960.9"/>
    <n v="1159"/>
    <n v="0.40714855"/>
    <s v="United StatesSales visitOutdoors ShopGranite Signal MirrorQ2 2014"/>
  </r>
  <r>
    <x v="0"/>
    <x v="4"/>
    <x v="0"/>
    <s v="Mountaineering Equipment"/>
    <s v="Climbing Accessories"/>
    <x v="19"/>
    <n v="66.5"/>
    <n v="2014"/>
    <s v="Q2 2014"/>
    <n v="97821.5"/>
    <n v="1471"/>
    <n v="0.48165414000000001"/>
    <s v="United StatesSales visitOutdoors ShopGranite BelayQ2 2014"/>
  </r>
  <r>
    <x v="0"/>
    <x v="4"/>
    <x v="0"/>
    <s v="Mountaineering Equipment"/>
    <s v="Climbing Accessories"/>
    <x v="20"/>
    <n v="36.487803129074315"/>
    <n v="2014"/>
    <s v="Q2 2014"/>
    <n v="111944.58"/>
    <n v="3068"/>
    <n v="0.49709221999999997"/>
    <s v="United StatesSales visitOutdoors ShopGranite PulleyQ2 2014"/>
  </r>
  <r>
    <x v="0"/>
    <x v="4"/>
    <x v="0"/>
    <s v="Mountaineering Equipment"/>
    <s v="Climbing Accessories"/>
    <x v="21"/>
    <n v="38.79"/>
    <n v="2014"/>
    <s v="Q2 2014"/>
    <n v="41970.78"/>
    <n v="1082"/>
    <n v="0.44057747000000003"/>
    <s v="United StatesSales visitOutdoors ShopFirefly Climbing LampQ2 2014"/>
  </r>
  <r>
    <x v="0"/>
    <x v="4"/>
    <x v="0"/>
    <s v="Mountaineering Equipment"/>
    <s v="Climbing Accessories"/>
    <x v="22"/>
    <n v="51.11891118916207"/>
    <n v="2014"/>
    <s v="Q2 2014"/>
    <n v="101879.99"/>
    <n v="1993"/>
    <n v="0.56258849"/>
    <s v="United StatesSales visitOutdoors ShopFirefly ChargerQ2 2014"/>
  </r>
  <r>
    <x v="0"/>
    <x v="4"/>
    <x v="0"/>
    <s v="Mountaineering Equipment"/>
    <s v="Climbing Accessories"/>
    <x v="24"/>
    <n v="17.639999999999997"/>
    <n v="2014"/>
    <s v="Q2 2014"/>
    <n v="20779.919999999998"/>
    <n v="1178"/>
    <n v="0.51643991"/>
    <s v="United StatesSales visitOutdoors ShopGranite Chalk BagQ2 2014"/>
  </r>
  <r>
    <x v="0"/>
    <x v="4"/>
    <x v="0"/>
    <s v="Mountaineering Equipment"/>
    <s v="Tools"/>
    <x v="25"/>
    <n v="76"/>
    <n v="2014"/>
    <s v="Q2 2014"/>
    <n v="144324"/>
    <n v="1899"/>
    <n v="0.48723684"/>
    <s v="United StatesSales visitOutdoors ShopGranite IceQ2 2014"/>
  </r>
  <r>
    <x v="0"/>
    <x v="4"/>
    <x v="0"/>
    <s v="Mountaineering Equipment"/>
    <s v="Tools"/>
    <x v="26"/>
    <n v="75.98"/>
    <n v="2014"/>
    <s v="Q2 2014"/>
    <n v="64886.92"/>
    <n v="854"/>
    <n v="0.25138194000000003"/>
    <s v="United StatesSales visitOutdoors ShopGranite HammerQ2 2014"/>
  </r>
  <r>
    <x v="0"/>
    <x v="4"/>
    <x v="0"/>
    <s v="Mountaineering Equipment"/>
    <s v="Tools"/>
    <x v="27"/>
    <n v="58.312560975609756"/>
    <n v="2014"/>
    <s v="Q2 2014"/>
    <n v="38253.040000000001"/>
    <n v="656"/>
    <n v="0.38057943"/>
    <s v="United StatesSales visitOutdoors ShopGranite ShovelQ2 2014"/>
  </r>
  <r>
    <x v="0"/>
    <x v="4"/>
    <x v="0"/>
    <s v="Mountaineering Equipment"/>
    <s v="Tools"/>
    <x v="28"/>
    <n v="19.203510696653868"/>
    <n v="2014"/>
    <s v="Q2 2014"/>
    <n v="35008"/>
    <n v="1823"/>
    <n v="0.48498999999999998"/>
    <s v="United StatesSales visitOutdoors ShopGranite GripQ2 2014"/>
  </r>
  <r>
    <x v="0"/>
    <x v="4"/>
    <x v="0"/>
    <s v="Mountaineering Equipment"/>
    <s v="Tools"/>
    <x v="29"/>
    <n v="38.36599690880989"/>
    <n v="2014"/>
    <s v="Q2 2014"/>
    <n v="49645.599999999999"/>
    <n v="1294"/>
    <n v="0.49121614000000002"/>
    <s v="United StatesSales visitOutdoors ShopGranite AxeQ2 2014"/>
  </r>
  <r>
    <x v="0"/>
    <x v="4"/>
    <x v="0"/>
    <s v="Mountaineering Equipment"/>
    <s v="Tools"/>
    <x v="30"/>
    <n v="76"/>
    <n v="2014"/>
    <s v="Q2 2014"/>
    <n v="236360"/>
    <n v="3110"/>
    <n v="0.38789474000000002"/>
    <s v="United StatesSales visitOutdoors ShopGranite ExtremeQ2 2014"/>
  </r>
  <r>
    <x v="0"/>
    <x v="4"/>
    <x v="0"/>
    <s v="Personal Accessories"/>
    <s v="Watches"/>
    <x v="94"/>
    <n v="48.181830065359478"/>
    <n v="2014"/>
    <s v="Q2 2014"/>
    <n v="29487.279999999999"/>
    <n v="612"/>
    <n v="0.37735864000000002"/>
    <s v="United StatesSales visitOutdoors ShopMountain Man AnalogQ2 2014"/>
  </r>
  <r>
    <x v="0"/>
    <x v="4"/>
    <x v="0"/>
    <s v="Personal Accessories"/>
    <s v="Watches"/>
    <x v="96"/>
    <n v="77.47"/>
    <n v="2014"/>
    <s v="Q2 2014"/>
    <n v="18902.68"/>
    <n v="244"/>
    <n v="0.49657931999999999"/>
    <s v="United StatesSales visitOutdoors ShopMountain Man DeluxeQ2 2014"/>
  </r>
  <r>
    <x v="0"/>
    <x v="4"/>
    <x v="0"/>
    <s v="Personal Accessories"/>
    <s v="Watches"/>
    <x v="97"/>
    <n v="93.961313131313133"/>
    <n v="2014"/>
    <s v="Q2 2014"/>
    <n v="18604.34"/>
    <n v="198"/>
    <n v="0.52107948999999998"/>
    <s v="United StatesSales visitOutdoors ShopMountain Man CombinationQ2 2014"/>
  </r>
  <r>
    <x v="0"/>
    <x v="4"/>
    <x v="0"/>
    <s v="Personal Accessories"/>
    <s v="Watches"/>
    <x v="31"/>
    <n v="279.65999999999997"/>
    <n v="2014"/>
    <s v="Q2 2014"/>
    <n v="29923.62"/>
    <n v="107"/>
    <n v="0.58453122000000002"/>
    <s v="United StatesSales visitOutdoors ShopMountain Man ExtremeQ2 2014"/>
  </r>
  <r>
    <x v="0"/>
    <x v="4"/>
    <x v="0"/>
    <s v="Personal Accessories"/>
    <s v="Eyewear"/>
    <x v="100"/>
    <n v="120.21600000000001"/>
    <n v="2014"/>
    <s v="Q2 2014"/>
    <n v="4808.6400000000003"/>
    <n v="40"/>
    <n v="0.51021494999999994"/>
    <s v="United StatesSales visitOutdoors ShopPolar SportsQ2 2014"/>
  </r>
  <r>
    <x v="0"/>
    <x v="4"/>
    <x v="0"/>
    <s v="Personal Accessories"/>
    <s v="Knives"/>
    <x v="119"/>
    <n v="16.25817670230726"/>
    <n v="2014"/>
    <s v="Q2 2014"/>
    <n v="28890.78"/>
    <n v="1777"/>
    <n v="0.29696914000000002"/>
    <s v="United StatesSales visitOutdoors ShopDouble EdgeQ2 2014"/>
  </r>
  <r>
    <x v="0"/>
    <x v="4"/>
    <x v="0"/>
    <s v="Personal Accessories"/>
    <s v="Knives"/>
    <x v="34"/>
    <n v="113.71000000000001"/>
    <n v="2014"/>
    <s v="Q2 2014"/>
    <n v="133836.67000000001"/>
    <n v="1177"/>
    <n v="0.29645589999999999"/>
    <s v="United StatesSales visitOutdoors ShopEdge ExtremeQ2 2014"/>
  </r>
  <r>
    <x v="0"/>
    <x v="4"/>
    <x v="0"/>
    <s v="Personal Accessories"/>
    <s v="Knives"/>
    <x v="120"/>
    <n v="39.400819672131149"/>
    <n v="2014"/>
    <s v="Q2 2014"/>
    <n v="31244.85"/>
    <n v="793"/>
    <n v="0.4028043"/>
    <s v="United StatesSales visitOutdoors ShopBear EdgeQ2 2014"/>
  </r>
  <r>
    <x v="0"/>
    <x v="4"/>
    <x v="0"/>
    <s v="Personal Accessories"/>
    <s v="Knives"/>
    <x v="35"/>
    <n v="88.330943396226417"/>
    <n v="2014"/>
    <s v="Q2 2014"/>
    <n v="18726.16"/>
    <n v="212"/>
    <n v="0.46791012999999998"/>
    <s v="United StatesSales visitOutdoors ShopBear Survival EdgeQ2 2014"/>
  </r>
  <r>
    <x v="0"/>
    <x v="4"/>
    <x v="0"/>
    <s v="Personal Accessories"/>
    <s v="Binoculars"/>
    <x v="104"/>
    <n v="100.02999999999999"/>
    <n v="2014"/>
    <s v="Q2 2014"/>
    <n v="19505.849999999999"/>
    <n v="195"/>
    <n v="0.28831351"/>
    <s v="United StatesSales visitOutdoors ShopSeeker 35Q2 2014"/>
  </r>
  <r>
    <x v="0"/>
    <x v="4"/>
    <x v="0"/>
    <s v="Personal Accessories"/>
    <s v="Binoculars"/>
    <x v="127"/>
    <n v="173.54"/>
    <n v="2014"/>
    <s v="Q2 2014"/>
    <n v="56574.04"/>
    <n v="326"/>
    <n v="0.45764664999999999"/>
    <s v="United StatesSales visitOutdoors ShopSeeker ExtremeQ2 2014"/>
  </r>
  <r>
    <x v="0"/>
    <x v="4"/>
    <x v="0"/>
    <s v="Personal Accessories"/>
    <s v="Binoculars"/>
    <x v="128"/>
    <n v="81.28"/>
    <n v="2014"/>
    <s v="Q2 2014"/>
    <n v="25359.360000000001"/>
    <n v="312"/>
    <n v="0.50787402000000004"/>
    <s v="United StatesSales visitOutdoors ShopSeeker MiniQ2 2014"/>
  </r>
  <r>
    <x v="0"/>
    <x v="4"/>
    <x v="0"/>
    <s v="Personal Accessories"/>
    <s v="Navigation"/>
    <x v="107"/>
    <n v="31.372147058823529"/>
    <n v="2014"/>
    <s v="Q2 2014"/>
    <n v="63999.18"/>
    <n v="2040"/>
    <n v="0.36249183000000001"/>
    <s v="United StatesSales visitOutdoors ShopGlacier BasicQ2 2014"/>
  </r>
  <r>
    <x v="0"/>
    <x v="4"/>
    <x v="0"/>
    <s v="Personal Accessories"/>
    <s v="Navigation"/>
    <x v="121"/>
    <n v="91.62"/>
    <n v="2014"/>
    <s v="Q2 2014"/>
    <n v="34449.120000000003"/>
    <n v="376"/>
    <n v="0.44335298000000001"/>
    <s v="United StatesSales visitOutdoors ShopGlacier DeluxeQ2 2014"/>
  </r>
  <r>
    <x v="0"/>
    <x v="4"/>
    <x v="0"/>
    <s v="Personal Accessories"/>
    <s v="Navigation"/>
    <x v="108"/>
    <n v="94.050000000000011"/>
    <n v="2014"/>
    <s v="Q2 2014"/>
    <n v="30378.15"/>
    <n v="323"/>
    <n v="0.30887826000000002"/>
    <s v="United StatesSales visitOutdoors ShopGlacier GPSQ2 2014"/>
  </r>
  <r>
    <x v="0"/>
    <x v="4"/>
    <x v="0"/>
    <s v="Personal Accessories"/>
    <s v="Navigation"/>
    <x v="36"/>
    <n v="341.62"/>
    <n v="2014"/>
    <s v="Q2 2014"/>
    <n v="190965.58"/>
    <n v="559"/>
    <n v="0.48343187999999998"/>
    <s v="United StatesSales visitOutdoors ShopGlacier GPS ExtremeQ2 2014"/>
  </r>
  <r>
    <x v="0"/>
    <x v="4"/>
    <x v="0"/>
    <s v="Outdoor Protection"/>
    <s v="Insect Repellents"/>
    <x v="137"/>
    <n v="6"/>
    <n v="2014"/>
    <s v="Q2 2014"/>
    <n v="1020"/>
    <n v="170"/>
    <n v="0.69"/>
    <s v="United StatesSales visitOutdoors ShopBugShield NaturalQ2 2014"/>
  </r>
  <r>
    <x v="0"/>
    <x v="4"/>
    <x v="0"/>
    <s v="Outdoor Protection"/>
    <s v="Insect Repellents"/>
    <x v="37"/>
    <n v="7"/>
    <n v="2014"/>
    <s v="Q2 2014"/>
    <n v="4970"/>
    <n v="710"/>
    <n v="0.65428571000000002"/>
    <s v="United StatesSales visitOutdoors ShopBugShield ExtremeQ2 2014"/>
  </r>
  <r>
    <x v="0"/>
    <x v="4"/>
    <x v="0"/>
    <s v="Outdoor Protection"/>
    <s v="Sunscreen"/>
    <x v="113"/>
    <n v="5"/>
    <n v="2014"/>
    <s v="Q2 2014"/>
    <n v="420"/>
    <n v="84"/>
    <n v="0.61"/>
    <s v="United StatesSales visitOutdoors ShopSun BlockerQ2 2014"/>
  </r>
  <r>
    <x v="0"/>
    <x v="4"/>
    <x v="0"/>
    <s v="Outdoor Protection"/>
    <s v="First Aid"/>
    <x v="117"/>
    <n v="6"/>
    <n v="2014"/>
    <s v="Q2 2014"/>
    <n v="114"/>
    <n v="19"/>
    <n v="0.52833333000000005"/>
    <s v="United StatesSales visitOutdoors ShopCalamine ReliefQ2 2014"/>
  </r>
  <r>
    <x v="0"/>
    <x v="4"/>
    <x v="0"/>
    <s v="Outdoor Protection"/>
    <s v="First Aid"/>
    <x v="118"/>
    <n v="6"/>
    <n v="2014"/>
    <s v="Q2 2014"/>
    <n v="588"/>
    <n v="98"/>
    <n v="0.54"/>
    <s v="United StatesSales visitOutdoors ShopInsect Bite ReliefQ2 2014"/>
  </r>
  <r>
    <x v="0"/>
    <x v="4"/>
    <x v="4"/>
    <s v="Camping Equipment"/>
    <s v="Packs"/>
    <x v="83"/>
    <n v="76.859999999999985"/>
    <n v="2014"/>
    <s v="Q2 2014"/>
    <n v="17062.919999999998"/>
    <n v="222"/>
    <n v="0.31693989"/>
    <s v="United StatesSales visitEyewear StoreCanyon Mule Climber BackpackQ2 2014"/>
  </r>
  <r>
    <x v="0"/>
    <x v="4"/>
    <x v="4"/>
    <s v="Personal Accessories"/>
    <s v="Watches"/>
    <x v="94"/>
    <n v="47.9"/>
    <n v="2014"/>
    <s v="Q2 2014"/>
    <n v="46127.7"/>
    <n v="963"/>
    <n v="0.37369520000000001"/>
    <s v="United StatesSales visitEyewear StoreMountain Man AnalogQ2 2014"/>
  </r>
  <r>
    <x v="0"/>
    <x v="4"/>
    <x v="4"/>
    <s v="Personal Accessories"/>
    <s v="Watches"/>
    <x v="96"/>
    <n v="77.47"/>
    <n v="2014"/>
    <s v="Q2 2014"/>
    <n v="65539.62"/>
    <n v="846"/>
    <n v="0.49657931999999999"/>
    <s v="United StatesSales visitEyewear StoreMountain Man DeluxeQ2 2014"/>
  </r>
  <r>
    <x v="0"/>
    <x v="4"/>
    <x v="4"/>
    <s v="Personal Accessories"/>
    <s v="Watches"/>
    <x v="97"/>
    <n v="96.05"/>
    <n v="2014"/>
    <s v="Q2 2014"/>
    <n v="4610.3999999999996"/>
    <n v="48"/>
    <n v="0.53149400999999996"/>
    <s v="United StatesSales visitEyewear StoreMountain Man CombinationQ2 2014"/>
  </r>
  <r>
    <x v="0"/>
    <x v="4"/>
    <x v="4"/>
    <s v="Personal Accessories"/>
    <s v="Eyewear"/>
    <x v="32"/>
    <n v="58.793800582712848"/>
    <n v="2014"/>
    <s v="Q2 2014"/>
    <n v="181614.05"/>
    <n v="3089"/>
    <n v="0.56287907999999998"/>
    <s v="United StatesSales visitEyewear StorePolar SunQ2 2014"/>
  </r>
  <r>
    <x v="0"/>
    <x v="4"/>
    <x v="4"/>
    <s v="Personal Accessories"/>
    <s v="Eyewear"/>
    <x v="33"/>
    <n v="97.121097954790102"/>
    <n v="2014"/>
    <s v="Q2 2014"/>
    <n v="90225.5"/>
    <n v="929"/>
    <n v="0.48837069"/>
    <s v="United StatesSales visitEyewear StorePolar IceQ2 2014"/>
  </r>
  <r>
    <x v="0"/>
    <x v="4"/>
    <x v="4"/>
    <s v="Personal Accessories"/>
    <s v="Eyewear"/>
    <x v="101"/>
    <n v="91.800000000000011"/>
    <n v="2014"/>
    <s v="Q2 2014"/>
    <n v="18176.400000000001"/>
    <n v="198"/>
    <n v="0.55206971999999999"/>
    <s v="United StatesSales visitEyewear StorePolar WaveQ2 2014"/>
  </r>
  <r>
    <x v="0"/>
    <x v="4"/>
    <x v="4"/>
    <s v="Personal Accessories"/>
    <s v="Eyewear"/>
    <x v="126"/>
    <n v="140.88999999999999"/>
    <n v="2014"/>
    <s v="Q2 2014"/>
    <n v="19442.82"/>
    <n v="138"/>
    <n v="0.48541414999999999"/>
    <s v="United StatesSales visitEyewear StorePolar ExtremeQ2 2014"/>
  </r>
  <r>
    <x v="0"/>
    <x v="4"/>
    <x v="4"/>
    <s v="Personal Accessories"/>
    <s v="Binoculars"/>
    <x v="127"/>
    <n v="173.54"/>
    <n v="2014"/>
    <s v="Q2 2014"/>
    <n v="13709.66"/>
    <n v="79"/>
    <n v="0.45764664999999999"/>
    <s v="United StatesSales visitEyewear StoreSeeker ExtremeQ2 2014"/>
  </r>
  <r>
    <x v="0"/>
    <x v="4"/>
    <x v="4"/>
    <s v="Personal Accessories"/>
    <s v="Binoculars"/>
    <x v="128"/>
    <n v="81.28"/>
    <n v="2014"/>
    <s v="Q2 2014"/>
    <n v="9347.2000000000007"/>
    <n v="115"/>
    <n v="0.50787402000000004"/>
    <s v="United StatesSales visitEyewear StoreSeeker MiniQ2 2014"/>
  </r>
  <r>
    <x v="0"/>
    <x v="4"/>
    <x v="4"/>
    <s v="Personal Accessories"/>
    <s v="Navigation"/>
    <x v="121"/>
    <n v="91.61999999999999"/>
    <n v="2014"/>
    <s v="Q2 2014"/>
    <n v="71921.7"/>
    <n v="785"/>
    <n v="0.44335298000000001"/>
    <s v="United StatesSales visitEyewear StoreGlacier DeluxeQ2 2014"/>
  </r>
  <r>
    <x v="0"/>
    <x v="4"/>
    <x v="4"/>
    <s v="Personal Accessories"/>
    <s v="Navigation"/>
    <x v="108"/>
    <n v="94.05"/>
    <n v="2014"/>
    <s v="Q2 2014"/>
    <n v="100445.4"/>
    <n v="1068"/>
    <n v="0.30887826000000002"/>
    <s v="United StatesSales visitEyewear StoreGlacier GPSQ2 2014"/>
  </r>
  <r>
    <x v="0"/>
    <x v="4"/>
    <x v="4"/>
    <s v="Personal Accessories"/>
    <s v="Navigation"/>
    <x v="36"/>
    <n v="341.62"/>
    <n v="2014"/>
    <s v="Q2 2014"/>
    <n v="106243.82"/>
    <n v="311"/>
    <n v="0.48343187999999998"/>
    <s v="United StatesSales visitEyewear StoreGlacier GPS ExtremeQ2 2014"/>
  </r>
  <r>
    <x v="1"/>
    <x v="1"/>
    <x v="3"/>
    <s v="Camping Equipment"/>
    <s v="Cooking Gear"/>
    <x v="130"/>
    <n v="6.26"/>
    <n v="2014"/>
    <s v="Q2 2014"/>
    <n v="19938.099999999999"/>
    <n v="3185"/>
    <n v="0.51916932999999998"/>
    <s v="CanadaTelephoneWarehouse StoreTrailChef Water BagQ2 2014"/>
  </r>
  <r>
    <x v="1"/>
    <x v="1"/>
    <x v="3"/>
    <s v="Camping Equipment"/>
    <s v="Cooking Gear"/>
    <x v="72"/>
    <n v="14.29"/>
    <n v="2014"/>
    <s v="Q2 2014"/>
    <n v="10531.73"/>
    <n v="737"/>
    <n v="0.43177047000000002"/>
    <s v="CanadaTelephoneWarehouse StoreTrailChef CanteenQ2 2014"/>
  </r>
  <r>
    <x v="1"/>
    <x v="1"/>
    <x v="3"/>
    <s v="Camping Equipment"/>
    <s v="Cooking Gear"/>
    <x v="1"/>
    <n v="144.18"/>
    <n v="2014"/>
    <s v="Q2 2014"/>
    <n v="29701.08"/>
    <n v="206"/>
    <n v="0.47981689999999999"/>
    <s v="CanadaTelephoneWarehouse StoreTrailChef Double FlameQ2 2014"/>
  </r>
  <r>
    <x v="1"/>
    <x v="1"/>
    <x v="3"/>
    <s v="Camping Equipment"/>
    <s v="Tents"/>
    <x v="131"/>
    <n v="351.62"/>
    <n v="2014"/>
    <s v="Q2 2014"/>
    <n v="161041.96"/>
    <n v="458"/>
    <n v="0.28900517999999997"/>
    <s v="CanadaTelephoneWarehouse StoreStar LiteQ2 2014"/>
  </r>
  <r>
    <x v="1"/>
    <x v="1"/>
    <x v="3"/>
    <s v="Camping Equipment"/>
    <s v="Tents"/>
    <x v="3"/>
    <n v="553.30000000000007"/>
    <n v="2014"/>
    <s v="Q2 2014"/>
    <n v="162670.20000000001"/>
    <n v="294"/>
    <n v="0.29049340000000001"/>
    <s v="CanadaTelephoneWarehouse StoreStar Gazer 2Q2 2014"/>
  </r>
  <r>
    <x v="1"/>
    <x v="1"/>
    <x v="3"/>
    <s v="Camping Equipment"/>
    <s v="Sleeping Bags"/>
    <x v="4"/>
    <n v="85.589999999999989"/>
    <n v="2014"/>
    <s v="Q2 2014"/>
    <n v="49642.2"/>
    <n v="580"/>
    <n v="0.29898353"/>
    <s v="CanadaTelephoneWarehouse StoreHibernator LiteQ2 2014"/>
  </r>
  <r>
    <x v="1"/>
    <x v="1"/>
    <x v="3"/>
    <s v="Camping Equipment"/>
    <s v="Sleeping Bags"/>
    <x v="82"/>
    <n v="17.649999999999999"/>
    <n v="2014"/>
    <s v="Q2 2014"/>
    <n v="6177.5"/>
    <n v="350"/>
    <n v="0.50991500999999995"/>
    <s v="CanadaTelephoneWarehouse StoreHibernator PillowQ2 2014"/>
  </r>
  <r>
    <x v="1"/>
    <x v="1"/>
    <x v="3"/>
    <s v="Camping Equipment"/>
    <s v="Sleeping Bags"/>
    <x v="6"/>
    <n v="99.259999999999991"/>
    <n v="2014"/>
    <s v="Q2 2014"/>
    <n v="27792.799999999999"/>
    <n v="280"/>
    <n v="0.34263549999999998"/>
    <s v="CanadaTelephoneWarehouse StoreHibernator Camp CotQ2 2014"/>
  </r>
  <r>
    <x v="1"/>
    <x v="1"/>
    <x v="3"/>
    <s v="Camping Equipment"/>
    <s v="Lanterns"/>
    <x v="87"/>
    <n v="14.33"/>
    <n v="2014"/>
    <s v="Q2 2014"/>
    <n v="15648.36"/>
    <n v="1092"/>
    <n v="0.52896021999999998"/>
    <s v="CanadaTelephoneWarehouse StoreFirefly LiteQ2 2014"/>
  </r>
  <r>
    <x v="1"/>
    <x v="1"/>
    <x v="3"/>
    <s v="Camping Equipment"/>
    <s v="Lanterns"/>
    <x v="89"/>
    <n v="27.369999999999997"/>
    <n v="2014"/>
    <s v="Q2 2014"/>
    <n v="13602.89"/>
    <n v="497"/>
    <n v="0.39093897999999999"/>
    <s v="CanadaTelephoneWarehouse StoreFirefly 2Q2 2014"/>
  </r>
  <r>
    <x v="1"/>
    <x v="1"/>
    <x v="3"/>
    <s v="Camping Equipment"/>
    <s v="Lanterns"/>
    <x v="91"/>
    <n v="26.01"/>
    <n v="2014"/>
    <s v="Q2 2014"/>
    <n v="6632.55"/>
    <n v="255"/>
    <n v="0.31641676000000002"/>
    <s v="CanadaTelephoneWarehouse StoreFirefly Multi-lightQ2 2014"/>
  </r>
  <r>
    <x v="1"/>
    <x v="1"/>
    <x v="3"/>
    <s v="Camping Equipment"/>
    <s v="Lanterns"/>
    <x v="8"/>
    <n v="34.659999999999997"/>
    <n v="2014"/>
    <s v="Q2 2014"/>
    <n v="16879.419999999998"/>
    <n v="487"/>
    <n v="0.45931909999999998"/>
    <s v="CanadaTelephoneWarehouse StoreEverGlow SingleQ2 2014"/>
  </r>
  <r>
    <x v="1"/>
    <x v="1"/>
    <x v="3"/>
    <s v="Camping Equipment"/>
    <s v="Lanterns"/>
    <x v="124"/>
    <n v="30.92"/>
    <n v="2014"/>
    <s v="Q2 2014"/>
    <n v="9585.2000000000007"/>
    <n v="310"/>
    <n v="0.35316946999999999"/>
    <s v="CanadaTelephoneWarehouse StoreEverGlow KeroseneQ2 2014"/>
  </r>
  <r>
    <x v="1"/>
    <x v="1"/>
    <x v="3"/>
    <s v="Personal Accessories"/>
    <s v="Knives"/>
    <x v="138"/>
    <n v="12.14"/>
    <n v="2014"/>
    <s v="Q2 2014"/>
    <n v="45913.48"/>
    <n v="3782"/>
    <n v="0.29489292"/>
    <s v="CanadaTelephoneWarehouse StoreSingle EdgeQ2 2014"/>
  </r>
  <r>
    <x v="1"/>
    <x v="1"/>
    <x v="3"/>
    <s v="Personal Accessories"/>
    <s v="Binoculars"/>
    <x v="128"/>
    <n v="81.28"/>
    <n v="2014"/>
    <s v="Q2 2014"/>
    <n v="8615.68"/>
    <n v="106"/>
    <n v="0.50787402000000004"/>
    <s v="CanadaTelephoneWarehouse StoreSeeker MiniQ2 2014"/>
  </r>
  <r>
    <x v="1"/>
    <x v="1"/>
    <x v="3"/>
    <s v="Outdoor Protection"/>
    <s v="Insect Repellents"/>
    <x v="137"/>
    <n v="6"/>
    <n v="2014"/>
    <s v="Q2 2014"/>
    <n v="1698"/>
    <n v="283"/>
    <n v="0.69"/>
    <s v="CanadaTelephoneWarehouse StoreBugShield NaturalQ2 2014"/>
  </r>
  <r>
    <x v="1"/>
    <x v="1"/>
    <x v="3"/>
    <s v="Outdoor Protection"/>
    <s v="Sunscreen"/>
    <x v="38"/>
    <n v="5"/>
    <n v="2014"/>
    <s v="Q2 2014"/>
    <n v="1940"/>
    <n v="388"/>
    <n v="0.60799999999999998"/>
    <s v="CanadaTelephoneWarehouse StoreSun Shelter StickQ2 2014"/>
  </r>
  <r>
    <x v="1"/>
    <x v="1"/>
    <x v="3"/>
    <s v="Outdoor Protection"/>
    <s v="First Aid"/>
    <x v="39"/>
    <n v="23"/>
    <n v="2014"/>
    <s v="Q2 2014"/>
    <n v="2553"/>
    <n v="111"/>
    <n v="0.60869565000000003"/>
    <s v="CanadaTelephoneWarehouse StoreCompact Relief KitQ2 2014"/>
  </r>
  <r>
    <x v="1"/>
    <x v="1"/>
    <x v="3"/>
    <s v="Outdoor Protection"/>
    <s v="First Aid"/>
    <x v="117"/>
    <n v="6"/>
    <n v="2014"/>
    <s v="Q2 2014"/>
    <n v="420"/>
    <n v="70"/>
    <n v="0.52833333000000005"/>
    <s v="CanadaTelephoneWarehouse StoreCalamine ReliefQ2 2014"/>
  </r>
  <r>
    <x v="1"/>
    <x v="1"/>
    <x v="0"/>
    <s v="Camping Equipment"/>
    <s v="Cooking Gear"/>
    <x v="134"/>
    <n v="12.69"/>
    <n v="2014"/>
    <s v="Q2 2014"/>
    <n v="24542.46"/>
    <n v="1934"/>
    <n v="0.57919622000000004"/>
    <s v="CanadaTelephoneOutdoors ShopTrailChef KettleQ2 2014"/>
  </r>
  <r>
    <x v="1"/>
    <x v="1"/>
    <x v="0"/>
    <s v="Camping Equipment"/>
    <s v="Tents"/>
    <x v="132"/>
    <n v="706.94"/>
    <n v="2014"/>
    <s v="Q2 2014"/>
    <n v="89781.38"/>
    <n v="127"/>
    <n v="0.35779557000000001"/>
    <s v="CanadaTelephoneOutdoors ShopStar Gazer 3Q2 2014"/>
  </r>
  <r>
    <x v="1"/>
    <x v="1"/>
    <x v="0"/>
    <s v="Camping Equipment"/>
    <s v="Tents"/>
    <x v="77"/>
    <n v="790.29000000000008"/>
    <n v="2014"/>
    <s v="Q2 2014"/>
    <n v="35563.050000000003"/>
    <n v="45"/>
    <n v="0.37997444000000002"/>
    <s v="CanadaTelephoneOutdoors ShopStar Gazer 6Q2 2014"/>
  </r>
  <r>
    <x v="1"/>
    <x v="1"/>
    <x v="0"/>
    <s v="Camping Equipment"/>
    <s v="Packs"/>
    <x v="135"/>
    <n v="271.59999999999997"/>
    <n v="2014"/>
    <s v="Q2 2014"/>
    <n v="76591.199999999997"/>
    <n v="282"/>
    <n v="0.38637703000000001"/>
    <s v="CanadaTelephoneOutdoors ShopCanyon Mule Weekender BackpackQ2 2014"/>
  </r>
  <r>
    <x v="1"/>
    <x v="1"/>
    <x v="0"/>
    <s v="Camping Equipment"/>
    <s v="Packs"/>
    <x v="86"/>
    <n v="69.83"/>
    <n v="2014"/>
    <s v="Q2 2014"/>
    <n v="28769.96"/>
    <n v="412"/>
    <n v="0.41028210999999998"/>
    <s v="CanadaTelephoneOutdoors ShopCanyon Mule CarryallQ2 2014"/>
  </r>
  <r>
    <x v="1"/>
    <x v="1"/>
    <x v="0"/>
    <s v="Camping Equipment"/>
    <s v="Lanterns"/>
    <x v="133"/>
    <n v="34.39"/>
    <n v="2014"/>
    <s v="Q2 2014"/>
    <n v="5949.47"/>
    <n v="173"/>
    <n v="0.54579820000000001"/>
    <s v="CanadaTelephoneOutdoors ShopFlicker LanternQ2 2014"/>
  </r>
  <r>
    <x v="1"/>
    <x v="1"/>
    <x v="0"/>
    <s v="Mountaineering Equipment"/>
    <s v="Rope"/>
    <x v="10"/>
    <n v="152"/>
    <n v="2014"/>
    <s v="Q2 2014"/>
    <n v="60040"/>
    <n v="395"/>
    <n v="0.33611841999999997"/>
    <s v="CanadaTelephoneOutdoors ShopHusky Rope 50Q2 2014"/>
  </r>
  <r>
    <x v="1"/>
    <x v="1"/>
    <x v="0"/>
    <s v="Mountaineering Equipment"/>
    <s v="Rope"/>
    <x v="11"/>
    <n v="180.5"/>
    <n v="2014"/>
    <s v="Q2 2014"/>
    <n v="43681"/>
    <n v="242"/>
    <n v="0.29911357"/>
    <s v="CanadaTelephoneOutdoors ShopHusky Rope 60Q2 2014"/>
  </r>
  <r>
    <x v="1"/>
    <x v="1"/>
    <x v="0"/>
    <s v="Mountaineering Equipment"/>
    <s v="Rope"/>
    <x v="12"/>
    <n v="329.33"/>
    <n v="2014"/>
    <s v="Q2 2014"/>
    <n v="132390.66"/>
    <n v="402"/>
    <n v="0.30862661000000002"/>
    <s v="CanadaTelephoneOutdoors ShopHusky Rope 100Q2 2014"/>
  </r>
  <r>
    <x v="1"/>
    <x v="1"/>
    <x v="0"/>
    <s v="Mountaineering Equipment"/>
    <s v="Rope"/>
    <x v="13"/>
    <n v="546.23"/>
    <n v="2014"/>
    <s v="Q2 2014"/>
    <n v="105968.62"/>
    <n v="194"/>
    <n v="0.32198891000000002"/>
    <s v="CanadaTelephoneOutdoors ShopHusky Rope 200Q2 2014"/>
  </r>
  <r>
    <x v="1"/>
    <x v="1"/>
    <x v="0"/>
    <s v="Mountaineering Equipment"/>
    <s v="Safety"/>
    <x v="14"/>
    <n v="70.3"/>
    <n v="2014"/>
    <s v="Q2 2014"/>
    <n v="93499"/>
    <n v="1330"/>
    <n v="0.25263158000000002"/>
    <s v="CanadaTelephoneOutdoors ShopGranite Climbing HelmetQ2 2014"/>
  </r>
  <r>
    <x v="1"/>
    <x v="1"/>
    <x v="0"/>
    <s v="Mountaineering Equipment"/>
    <s v="Safety"/>
    <x v="16"/>
    <n v="104.5"/>
    <n v="2014"/>
    <s v="Q2 2014"/>
    <n v="66044"/>
    <n v="632"/>
    <n v="0.48392343999999998"/>
    <s v="CanadaTelephoneOutdoors ShopHusky Harness ExtremeQ2 2014"/>
  </r>
  <r>
    <x v="1"/>
    <x v="1"/>
    <x v="0"/>
    <s v="Mountaineering Equipment"/>
    <s v="Safety"/>
    <x v="17"/>
    <n v="33"/>
    <n v="2014"/>
    <s v="Q2 2014"/>
    <n v="7557"/>
    <n v="229"/>
    <n v="0.52393939"/>
    <s v="CanadaTelephoneOutdoors ShopGranite Signal MirrorQ2 2014"/>
  </r>
  <r>
    <x v="1"/>
    <x v="1"/>
    <x v="0"/>
    <s v="Mountaineering Equipment"/>
    <s v="Climbing Accessories"/>
    <x v="20"/>
    <n v="36.86"/>
    <n v="2014"/>
    <s v="Q2 2014"/>
    <n v="21968.560000000001"/>
    <n v="596"/>
    <n v="0.50217036999999998"/>
    <s v="CanadaTelephoneOutdoors ShopGranite PulleyQ2 2014"/>
  </r>
  <r>
    <x v="1"/>
    <x v="1"/>
    <x v="0"/>
    <s v="Mountaineering Equipment"/>
    <s v="Climbing Accessories"/>
    <x v="21"/>
    <n v="39.19"/>
    <n v="2014"/>
    <s v="Q2 2014"/>
    <n v="10934.01"/>
    <n v="279"/>
    <n v="0.44628731999999999"/>
    <s v="CanadaTelephoneOutdoors ShopFirefly Climbing LampQ2 2014"/>
  </r>
  <r>
    <x v="1"/>
    <x v="1"/>
    <x v="0"/>
    <s v="Mountaineering Equipment"/>
    <s v="Climbing Accessories"/>
    <x v="22"/>
    <n v="51.93"/>
    <n v="2014"/>
    <s v="Q2 2014"/>
    <n v="23991.66"/>
    <n v="462"/>
    <n v="0.56942037000000001"/>
    <s v="CanadaTelephoneOutdoors ShopFirefly ChargerQ2 2014"/>
  </r>
  <r>
    <x v="1"/>
    <x v="1"/>
    <x v="0"/>
    <s v="Mountaineering Equipment"/>
    <s v="Climbing Accessories"/>
    <x v="23"/>
    <n v="7.68"/>
    <n v="2014"/>
    <s v="Q2 2014"/>
    <n v="15912.96"/>
    <n v="2072"/>
    <n v="0.58984375"/>
    <s v="CanadaTelephoneOutdoors ShopFirefly Rechargeable BatteryQ2 2014"/>
  </r>
  <r>
    <x v="1"/>
    <x v="1"/>
    <x v="0"/>
    <s v="Mountaineering Equipment"/>
    <s v="Climbing Accessories"/>
    <x v="24"/>
    <n v="17.64"/>
    <n v="2014"/>
    <s v="Q2 2014"/>
    <n v="11289.6"/>
    <n v="640"/>
    <n v="0.51643991"/>
    <s v="CanadaTelephoneOutdoors ShopGranite Chalk BagQ2 2014"/>
  </r>
  <r>
    <x v="1"/>
    <x v="1"/>
    <x v="0"/>
    <s v="Mountaineering Equipment"/>
    <s v="Tools"/>
    <x v="25"/>
    <n v="76"/>
    <n v="2014"/>
    <s v="Q2 2014"/>
    <n v="37012"/>
    <n v="487"/>
    <n v="0.48723684"/>
    <s v="CanadaTelephoneOutdoors ShopGranite IceQ2 2014"/>
  </r>
  <r>
    <x v="1"/>
    <x v="1"/>
    <x v="0"/>
    <s v="Mountaineering Equipment"/>
    <s v="Tools"/>
    <x v="26"/>
    <n v="75.98"/>
    <n v="2014"/>
    <s v="Q2 2014"/>
    <n v="25909.18"/>
    <n v="341"/>
    <n v="0.25138194000000003"/>
    <s v="CanadaTelephoneOutdoors ShopGranite HammerQ2 2014"/>
  </r>
  <r>
    <x v="1"/>
    <x v="1"/>
    <x v="0"/>
    <s v="Mountaineering Equipment"/>
    <s v="Tools"/>
    <x v="27"/>
    <n v="58.19"/>
    <n v="2014"/>
    <s v="Q2 2014"/>
    <n v="14547.5"/>
    <n v="250"/>
    <n v="0.37927478999999997"/>
    <s v="CanadaTelephoneOutdoors ShopGranite ShovelQ2 2014"/>
  </r>
  <r>
    <x v="1"/>
    <x v="1"/>
    <x v="0"/>
    <s v="Personal Accessories"/>
    <s v="Watches"/>
    <x v="94"/>
    <n v="48.88"/>
    <n v="2014"/>
    <s v="Q2 2014"/>
    <n v="3470.48"/>
    <n v="71"/>
    <n v="0.38625205000000001"/>
    <s v="CanadaTelephoneOutdoors ShopMountain Man AnalogQ2 2014"/>
  </r>
  <r>
    <x v="1"/>
    <x v="1"/>
    <x v="0"/>
    <s v="Personal Accessories"/>
    <s v="Watches"/>
    <x v="95"/>
    <n v="40.78"/>
    <n v="2014"/>
    <s v="Q2 2014"/>
    <n v="4241.12"/>
    <n v="104"/>
    <n v="0.50956351"/>
    <s v="CanadaTelephoneOutdoors ShopMountain Man DigitalQ2 2014"/>
  </r>
  <r>
    <x v="1"/>
    <x v="1"/>
    <x v="0"/>
    <s v="Personal Accessories"/>
    <s v="Binoculars"/>
    <x v="104"/>
    <n v="100.03"/>
    <n v="2014"/>
    <s v="Q2 2014"/>
    <n v="36811.040000000001"/>
    <n v="368"/>
    <n v="0.28831351"/>
    <s v="CanadaTelephoneOutdoors ShopSeeker 35Q2 2014"/>
  </r>
  <r>
    <x v="1"/>
    <x v="1"/>
    <x v="5"/>
    <s v="Camping Equipment"/>
    <s v="Cooking Gear"/>
    <x v="76"/>
    <n v="19.29"/>
    <n v="2014"/>
    <s v="Q2 2014"/>
    <n v="5709.84"/>
    <n v="296"/>
    <n v="0.48159668"/>
    <s v="CanadaTelephoneSports StoreTrailChef UtensilsQ2 2014"/>
  </r>
  <r>
    <x v="1"/>
    <x v="1"/>
    <x v="5"/>
    <s v="Camping Equipment"/>
    <s v="Packs"/>
    <x v="83"/>
    <n v="73.02"/>
    <n v="2014"/>
    <s v="Q2 2014"/>
    <n v="40891.199999999997"/>
    <n v="560"/>
    <n v="0.28101890000000002"/>
    <s v="CanadaTelephoneSports StoreCanyon Mule Climber BackpackQ2 2014"/>
  </r>
  <r>
    <x v="1"/>
    <x v="1"/>
    <x v="5"/>
    <s v="Camping Equipment"/>
    <s v="Lanterns"/>
    <x v="88"/>
    <n v="15.96"/>
    <n v="2014"/>
    <s v="Q2 2014"/>
    <n v="10804.92"/>
    <n v="677"/>
    <n v="0.53007519000000003"/>
    <s v="CanadaTelephoneSports StoreFirefly MapreaderQ2 2014"/>
  </r>
  <r>
    <x v="1"/>
    <x v="1"/>
    <x v="5"/>
    <s v="Camping Equipment"/>
    <s v="Lanterns"/>
    <x v="124"/>
    <n v="31.550000000000004"/>
    <n v="2014"/>
    <s v="Q2 2014"/>
    <n v="8486.9500000000007"/>
    <n v="269"/>
    <n v="0.36608558000000002"/>
    <s v="CanadaTelephoneSports StoreEverGlow KeroseneQ2 2014"/>
  </r>
  <r>
    <x v="1"/>
    <x v="1"/>
    <x v="5"/>
    <s v="Camping Equipment"/>
    <s v="Lanterns"/>
    <x v="133"/>
    <n v="34.39"/>
    <n v="2014"/>
    <s v="Q2 2014"/>
    <n v="11107.97"/>
    <n v="323"/>
    <n v="0.54579820000000001"/>
    <s v="CanadaTelephoneSports StoreFlicker LanternQ2 2014"/>
  </r>
  <r>
    <x v="1"/>
    <x v="1"/>
    <x v="5"/>
    <s v="Personal Accessories"/>
    <s v="Watches"/>
    <x v="95"/>
    <n v="41.610000000000007"/>
    <n v="2014"/>
    <s v="Q2 2014"/>
    <n v="4119.3900000000003"/>
    <n v="99"/>
    <n v="0.51934630999999998"/>
    <s v="CanadaTelephoneSports StoreMountain Man DigitalQ2 2014"/>
  </r>
  <r>
    <x v="1"/>
    <x v="1"/>
    <x v="5"/>
    <s v="Personal Accessories"/>
    <s v="Watches"/>
    <x v="96"/>
    <n v="77.47"/>
    <n v="2014"/>
    <s v="Q2 2014"/>
    <n v="9063.99"/>
    <n v="117"/>
    <n v="0.49657931999999999"/>
    <s v="CanadaTelephoneSports StoreMountain Man DeluxeQ2 2014"/>
  </r>
  <r>
    <x v="1"/>
    <x v="1"/>
    <x v="5"/>
    <s v="Personal Accessories"/>
    <s v="Knives"/>
    <x v="120"/>
    <n v="39.71"/>
    <n v="2014"/>
    <s v="Q2 2014"/>
    <n v="12627.78"/>
    <n v="318"/>
    <n v="0.40745404000000002"/>
    <s v="CanadaTelephoneSports StoreBear EdgeQ2 2014"/>
  </r>
  <r>
    <x v="1"/>
    <x v="1"/>
    <x v="5"/>
    <s v="Personal Accessories"/>
    <s v="Knives"/>
    <x v="35"/>
    <n v="87.679999999999993"/>
    <n v="2014"/>
    <s v="Q2 2014"/>
    <n v="8592.64"/>
    <n v="98"/>
    <n v="0.46395985000000001"/>
    <s v="CanadaTelephoneSports StoreBear Survival EdgeQ2 2014"/>
  </r>
  <r>
    <x v="1"/>
    <x v="1"/>
    <x v="5"/>
    <s v="Personal Accessories"/>
    <s v="Binoculars"/>
    <x v="105"/>
    <n v="127.4"/>
    <n v="2014"/>
    <s v="Q2 2014"/>
    <n v="26117"/>
    <n v="205"/>
    <n v="0.27331240000000001"/>
    <s v="CanadaTelephoneSports StoreSeeker 50Q2 2014"/>
  </r>
  <r>
    <x v="1"/>
    <x v="1"/>
    <x v="5"/>
    <s v="Outdoor Protection"/>
    <s v="Insect Repellents"/>
    <x v="110"/>
    <n v="6.01"/>
    <n v="2014"/>
    <s v="Q2 2014"/>
    <n v="1117.8599999999999"/>
    <n v="186"/>
    <n v="0.69550749000000001"/>
    <s v="CanadaTelephoneSports StoreBugShield SprayQ2 2014"/>
  </r>
  <r>
    <x v="1"/>
    <x v="1"/>
    <x v="5"/>
    <s v="Outdoor Protection"/>
    <s v="Sunscreen"/>
    <x v="114"/>
    <n v="4.9400000000000004"/>
    <n v="2014"/>
    <s v="Q2 2014"/>
    <n v="1323.92"/>
    <n v="268"/>
    <n v="0.63765181999999998"/>
    <s v="CanadaTelephoneSports StoreSun Shelter 15Q2 2014"/>
  </r>
  <r>
    <x v="1"/>
    <x v="1"/>
    <x v="5"/>
    <s v="Outdoor Protection"/>
    <s v="First Aid"/>
    <x v="40"/>
    <n v="5.23"/>
    <n v="2014"/>
    <s v="Q2 2014"/>
    <n v="261.5"/>
    <n v="50"/>
    <n v="0.63288719000000004"/>
    <s v="CanadaTelephoneSports StoreAloe ReliefQ2 2014"/>
  </r>
  <r>
    <x v="1"/>
    <x v="1"/>
    <x v="5"/>
    <s v="Outdoor Protection"/>
    <s v="First Aid"/>
    <x v="118"/>
    <n v="6"/>
    <n v="2014"/>
    <s v="Q2 2014"/>
    <n v="618"/>
    <n v="103"/>
    <n v="0.54"/>
    <s v="CanadaTelephoneSports StoreInsect Bite ReliefQ2 2014"/>
  </r>
  <r>
    <x v="1"/>
    <x v="6"/>
    <x v="0"/>
    <s v="Camping Equipment"/>
    <s v="Cooking Gear"/>
    <x v="130"/>
    <n v="6.26"/>
    <n v="2014"/>
    <s v="Q2 2014"/>
    <n v="25471.94"/>
    <n v="4069"/>
    <n v="0.51916932999999998"/>
    <s v="CanadaE-mailOutdoors ShopTrailChef Water BagQ2 2014"/>
  </r>
  <r>
    <x v="1"/>
    <x v="6"/>
    <x v="0"/>
    <s v="Camping Equipment"/>
    <s v="Cooking Gear"/>
    <x v="122"/>
    <n v="3.5500000000000003"/>
    <n v="2014"/>
    <s v="Q2 2014"/>
    <n v="6485.85"/>
    <n v="1827"/>
    <n v="0.75492957999999999"/>
    <s v="CanadaE-mailOutdoors ShopTrailChef CupQ2 2014"/>
  </r>
  <r>
    <x v="1"/>
    <x v="6"/>
    <x v="0"/>
    <s v="Camping Equipment"/>
    <s v="Cooking Gear"/>
    <x v="74"/>
    <n v="49.153559999999999"/>
    <n v="2014"/>
    <s v="Q2 2014"/>
    <n v="49153.56"/>
    <n v="1000"/>
    <n v="0.29445599"/>
    <s v="CanadaE-mailOutdoors ShopTrailChef Cook SetQ2 2014"/>
  </r>
  <r>
    <x v="1"/>
    <x v="6"/>
    <x v="0"/>
    <s v="Camping Equipment"/>
    <s v="Cooking Gear"/>
    <x v="75"/>
    <n v="63.43"/>
    <n v="2014"/>
    <s v="Q2 2014"/>
    <n v="48523.95"/>
    <n v="765"/>
    <n v="0.26880025000000002"/>
    <s v="CanadaE-mailOutdoors ShopTrailChef Single FlameQ2 2014"/>
  </r>
  <r>
    <x v="1"/>
    <x v="6"/>
    <x v="0"/>
    <s v="Camping Equipment"/>
    <s v="Cooking Gear"/>
    <x v="1"/>
    <n v="144.17999999999998"/>
    <n v="2014"/>
    <s v="Q2 2014"/>
    <n v="41668.019999999997"/>
    <n v="289"/>
    <n v="0.47981689999999999"/>
    <s v="CanadaE-mailOutdoors ShopTrailChef Double FlameQ2 2014"/>
  </r>
  <r>
    <x v="1"/>
    <x v="6"/>
    <x v="0"/>
    <s v="Camping Equipment"/>
    <s v="Cooking Gear"/>
    <x v="76"/>
    <n v="18.899999999999999"/>
    <n v="2014"/>
    <s v="Q2 2014"/>
    <n v="17766"/>
    <n v="940"/>
    <n v="0.47089946999999999"/>
    <s v="CanadaE-mailOutdoors ShopTrailChef UtensilsQ2 2014"/>
  </r>
  <r>
    <x v="1"/>
    <x v="6"/>
    <x v="0"/>
    <s v="Camping Equipment"/>
    <s v="Tents"/>
    <x v="131"/>
    <n v="351.62"/>
    <n v="2014"/>
    <s v="Q2 2014"/>
    <n v="184600.5"/>
    <n v="525"/>
    <n v="0.28900517999999997"/>
    <s v="CanadaE-mailOutdoors ShopStar LiteQ2 2014"/>
  </r>
  <r>
    <x v="1"/>
    <x v="6"/>
    <x v="0"/>
    <s v="Camping Equipment"/>
    <s v="Tents"/>
    <x v="2"/>
    <n v="650.8900000000001"/>
    <n v="2014"/>
    <s v="Q2 2014"/>
    <n v="37751.620000000003"/>
    <n v="58"/>
    <n v="0.39160226999999997"/>
    <s v="CanadaE-mailOutdoors ShopStar DomeQ2 2014"/>
  </r>
  <r>
    <x v="1"/>
    <x v="6"/>
    <x v="0"/>
    <s v="Camping Equipment"/>
    <s v="Tents"/>
    <x v="132"/>
    <n v="706.93999999999994"/>
    <n v="2014"/>
    <s v="Q2 2014"/>
    <n v="99678.54"/>
    <n v="141"/>
    <n v="0.35779557000000001"/>
    <s v="CanadaE-mailOutdoors ShopStar Gazer 3Q2 2014"/>
  </r>
  <r>
    <x v="1"/>
    <x v="6"/>
    <x v="0"/>
    <s v="Camping Equipment"/>
    <s v="Sleeping Bags"/>
    <x v="4"/>
    <n v="85.59"/>
    <n v="2014"/>
    <s v="Q2 2014"/>
    <n v="68472"/>
    <n v="800"/>
    <n v="0.29898353"/>
    <s v="CanadaE-mailOutdoors ShopHibernator LiteQ2 2014"/>
  </r>
  <r>
    <x v="1"/>
    <x v="6"/>
    <x v="0"/>
    <s v="Camping Equipment"/>
    <s v="Sleeping Bags"/>
    <x v="79"/>
    <n v="139.49"/>
    <n v="2014"/>
    <s v="Q2 2014"/>
    <n v="78253.89"/>
    <n v="561"/>
    <n v="0.38346835000000001"/>
    <s v="CanadaE-mailOutdoors ShopHibernatorQ2 2014"/>
  </r>
  <r>
    <x v="1"/>
    <x v="6"/>
    <x v="0"/>
    <s v="Camping Equipment"/>
    <s v="Sleeping Bags"/>
    <x v="5"/>
    <n v="251.88"/>
    <n v="2014"/>
    <s v="Q2 2014"/>
    <n v="183872.4"/>
    <n v="730"/>
    <n v="0.40447832"/>
    <s v="CanadaE-mailOutdoors ShopHibernator ExtremeQ2 2014"/>
  </r>
  <r>
    <x v="1"/>
    <x v="6"/>
    <x v="0"/>
    <s v="Camping Equipment"/>
    <s v="Sleeping Bags"/>
    <x v="80"/>
    <n v="120.91000000000001"/>
    <n v="2014"/>
    <s v="Q2 2014"/>
    <n v="52233.120000000003"/>
    <n v="432"/>
    <n v="0.56992805000000002"/>
    <s v="CanadaE-mailOutdoors ShopHibernator Self - Inflating MatQ2 2014"/>
  </r>
  <r>
    <x v="1"/>
    <x v="6"/>
    <x v="0"/>
    <s v="Camping Equipment"/>
    <s v="Packs"/>
    <x v="83"/>
    <n v="73.02"/>
    <n v="2014"/>
    <s v="Q2 2014"/>
    <n v="51333.06"/>
    <n v="703"/>
    <n v="0.28101890000000002"/>
    <s v="CanadaE-mailOutdoors ShopCanyon Mule Climber BackpackQ2 2014"/>
  </r>
  <r>
    <x v="1"/>
    <x v="6"/>
    <x v="0"/>
    <s v="Camping Equipment"/>
    <s v="Packs"/>
    <x v="123"/>
    <n v="437.48999999999995"/>
    <n v="2014"/>
    <s v="Q2 2014"/>
    <n v="71310.87"/>
    <n v="163"/>
    <n v="0.45397609"/>
    <s v="CanadaE-mailOutdoors ShopCanyon Mule Extreme BackpackQ2 2014"/>
  </r>
  <r>
    <x v="1"/>
    <x v="6"/>
    <x v="0"/>
    <s v="Camping Equipment"/>
    <s v="Lanterns"/>
    <x v="90"/>
    <n v="29.44"/>
    <n v="2014"/>
    <s v="Q2 2014"/>
    <n v="9303.0400000000009"/>
    <n v="316"/>
    <n v="0.38858695999999998"/>
    <s v="CanadaE-mailOutdoors ShopFirefly 4Q2 2014"/>
  </r>
  <r>
    <x v="1"/>
    <x v="6"/>
    <x v="0"/>
    <s v="Camping Equipment"/>
    <s v="Lanterns"/>
    <x v="7"/>
    <n v="54.14"/>
    <n v="2014"/>
    <s v="Q2 2014"/>
    <n v="20843.900000000001"/>
    <n v="385"/>
    <n v="0.44052457"/>
    <s v="CanadaE-mailOutdoors ShopFirefly ExtremeQ2 2014"/>
  </r>
  <r>
    <x v="1"/>
    <x v="6"/>
    <x v="0"/>
    <s v="Camping Equipment"/>
    <s v="Lanterns"/>
    <x v="124"/>
    <n v="31.55"/>
    <n v="2014"/>
    <s v="Q2 2014"/>
    <n v="12462.25"/>
    <n v="395"/>
    <n v="0.36608558000000002"/>
    <s v="CanadaE-mailOutdoors ShopEverGlow KeroseneQ2 2014"/>
  </r>
  <r>
    <x v="1"/>
    <x v="6"/>
    <x v="0"/>
    <s v="Camping Equipment"/>
    <s v="Lanterns"/>
    <x v="9"/>
    <n v="64.34"/>
    <n v="2014"/>
    <s v="Q2 2014"/>
    <n v="8428.5400000000009"/>
    <n v="131"/>
    <n v="0.36851104000000001"/>
    <s v="CanadaE-mailOutdoors ShopEverGlow ButaneQ2 2014"/>
  </r>
  <r>
    <x v="1"/>
    <x v="6"/>
    <x v="0"/>
    <s v="Camping Equipment"/>
    <s v="Lanterns"/>
    <x v="93"/>
    <n v="16.690000000000001"/>
    <n v="2014"/>
    <s v="Q2 2014"/>
    <n v="28322.93"/>
    <n v="1697"/>
    <n v="0.40083882999999998"/>
    <s v="CanadaE-mailOutdoors ShopEverGlow LampQ2 2014"/>
  </r>
  <r>
    <x v="1"/>
    <x v="6"/>
    <x v="0"/>
    <s v="Camping Equipment"/>
    <s v="Lanterns"/>
    <x v="133"/>
    <n v="34.39"/>
    <n v="2014"/>
    <s v="Q2 2014"/>
    <n v="13033.81"/>
    <n v="379"/>
    <n v="0.54579820000000001"/>
    <s v="CanadaE-mailOutdoors ShopFlicker LanternQ2 2014"/>
  </r>
  <r>
    <x v="1"/>
    <x v="6"/>
    <x v="0"/>
    <s v="Mountaineering Equipment"/>
    <s v="Rope"/>
    <x v="10"/>
    <n v="152"/>
    <n v="2014"/>
    <s v="Q2 2014"/>
    <n v="73720"/>
    <n v="485"/>
    <n v="0.33611841999999997"/>
    <s v="CanadaE-mailOutdoors ShopHusky Rope 50Q2 2014"/>
  </r>
  <r>
    <x v="1"/>
    <x v="6"/>
    <x v="0"/>
    <s v="Mountaineering Equipment"/>
    <s v="Rope"/>
    <x v="11"/>
    <n v="180.5"/>
    <n v="2014"/>
    <s v="Q2 2014"/>
    <n v="53789"/>
    <n v="298"/>
    <n v="0.29911357"/>
    <s v="CanadaE-mailOutdoors ShopHusky Rope 60Q2 2014"/>
  </r>
  <r>
    <x v="1"/>
    <x v="6"/>
    <x v="0"/>
    <s v="Mountaineering Equipment"/>
    <s v="Rope"/>
    <x v="12"/>
    <n v="329.33"/>
    <n v="2014"/>
    <s v="Q2 2014"/>
    <n v="162359.69"/>
    <n v="493"/>
    <n v="0.30862661000000002"/>
    <s v="CanadaE-mailOutdoors ShopHusky Rope 100Q2 2014"/>
  </r>
  <r>
    <x v="1"/>
    <x v="6"/>
    <x v="0"/>
    <s v="Mountaineering Equipment"/>
    <s v="Rope"/>
    <x v="13"/>
    <n v="546.23"/>
    <n v="2014"/>
    <s v="Q2 2014"/>
    <n v="129456.51"/>
    <n v="237"/>
    <n v="0.32198891000000002"/>
    <s v="CanadaE-mailOutdoors ShopHusky Rope 200Q2 2014"/>
  </r>
  <r>
    <x v="1"/>
    <x v="6"/>
    <x v="0"/>
    <s v="Mountaineering Equipment"/>
    <s v="Safety"/>
    <x v="14"/>
    <n v="70.3"/>
    <n v="2014"/>
    <s v="Q2 2014"/>
    <n v="113815.7"/>
    <n v="1619"/>
    <n v="0.25263158000000002"/>
    <s v="CanadaE-mailOutdoors ShopGranite Climbing HelmetQ2 2014"/>
  </r>
  <r>
    <x v="1"/>
    <x v="6"/>
    <x v="0"/>
    <s v="Mountaineering Equipment"/>
    <s v="Safety"/>
    <x v="15"/>
    <n v="61.75"/>
    <n v="2014"/>
    <s v="Q2 2014"/>
    <n v="36617.75"/>
    <n v="593"/>
    <n v="0.29117409"/>
    <s v="CanadaE-mailOutdoors ShopHusky HarnessQ2 2014"/>
  </r>
  <r>
    <x v="1"/>
    <x v="6"/>
    <x v="0"/>
    <s v="Mountaineering Equipment"/>
    <s v="Safety"/>
    <x v="16"/>
    <n v="104.5"/>
    <n v="2014"/>
    <s v="Q2 2014"/>
    <n v="150584.5"/>
    <n v="1441"/>
    <n v="0.48392343999999998"/>
    <s v="CanadaE-mailOutdoors ShopHusky Harness ExtremeQ2 2014"/>
  </r>
  <r>
    <x v="1"/>
    <x v="6"/>
    <x v="0"/>
    <s v="Mountaineering Equipment"/>
    <s v="Safety"/>
    <x v="17"/>
    <n v="23.099999999999998"/>
    <n v="2014"/>
    <s v="Q2 2014"/>
    <n v="23931.599999999999"/>
    <n v="1036"/>
    <n v="0.38787878999999997"/>
    <s v="CanadaE-mailOutdoors ShopGranite Signal MirrorQ2 2014"/>
  </r>
  <r>
    <x v="1"/>
    <x v="6"/>
    <x v="0"/>
    <s v="Mountaineering Equipment"/>
    <s v="Climbing Accessories"/>
    <x v="19"/>
    <n v="66.5"/>
    <n v="2014"/>
    <s v="Q2 2014"/>
    <n v="92568"/>
    <n v="1392"/>
    <n v="0.48165414000000001"/>
    <s v="CanadaE-mailOutdoors ShopGranite BelayQ2 2014"/>
  </r>
  <r>
    <x v="1"/>
    <x v="6"/>
    <x v="0"/>
    <s v="Mountaineering Equipment"/>
    <s v="Climbing Accessories"/>
    <x v="20"/>
    <n v="36.86"/>
    <n v="2014"/>
    <s v="Q2 2014"/>
    <n v="74899.520000000004"/>
    <n v="2032"/>
    <n v="0.50217036999999998"/>
    <s v="CanadaE-mailOutdoors ShopGranite PulleyQ2 2014"/>
  </r>
  <r>
    <x v="1"/>
    <x v="6"/>
    <x v="0"/>
    <s v="Mountaineering Equipment"/>
    <s v="Climbing Accessories"/>
    <x v="21"/>
    <n v="39.19"/>
    <n v="2014"/>
    <s v="Q2 2014"/>
    <n v="40287.32"/>
    <n v="1028"/>
    <n v="0.44628731999999999"/>
    <s v="CanadaE-mailOutdoors ShopFirefly Climbing LampQ2 2014"/>
  </r>
  <r>
    <x v="1"/>
    <x v="6"/>
    <x v="0"/>
    <s v="Mountaineering Equipment"/>
    <s v="Climbing Accessories"/>
    <x v="22"/>
    <n v="51.4"/>
    <n v="2014"/>
    <s v="Q2 2014"/>
    <n v="83268"/>
    <n v="1620"/>
    <n v="0.56498053999999998"/>
    <s v="CanadaE-mailOutdoors ShopFirefly ChargerQ2 2014"/>
  </r>
  <r>
    <x v="1"/>
    <x v="6"/>
    <x v="0"/>
    <s v="Mountaineering Equipment"/>
    <s v="Climbing Accessories"/>
    <x v="23"/>
    <n v="7.6366358284272486"/>
    <n v="2014"/>
    <s v="Q2 2014"/>
    <n v="36319.839999999997"/>
    <n v="4756"/>
    <n v="0.58751469999999995"/>
    <s v="CanadaE-mailOutdoors ShopFirefly Rechargeable BatteryQ2 2014"/>
  </r>
  <r>
    <x v="1"/>
    <x v="6"/>
    <x v="0"/>
    <s v="Mountaineering Equipment"/>
    <s v="Climbing Accessories"/>
    <x v="24"/>
    <n v="18"/>
    <n v="2014"/>
    <s v="Q2 2014"/>
    <n v="13626"/>
    <n v="757"/>
    <n v="0.52611110999999999"/>
    <s v="CanadaE-mailOutdoors ShopGranite Chalk BagQ2 2014"/>
  </r>
  <r>
    <x v="1"/>
    <x v="6"/>
    <x v="0"/>
    <s v="Mountaineering Equipment"/>
    <s v="Tools"/>
    <x v="25"/>
    <n v="76"/>
    <n v="2014"/>
    <s v="Q2 2014"/>
    <n v="85424"/>
    <n v="1124"/>
    <n v="0.48723684"/>
    <s v="CanadaE-mailOutdoors ShopGranite IceQ2 2014"/>
  </r>
  <r>
    <x v="1"/>
    <x v="6"/>
    <x v="0"/>
    <s v="Mountaineering Equipment"/>
    <s v="Tools"/>
    <x v="26"/>
    <n v="75.98"/>
    <n v="2014"/>
    <s v="Q2 2014"/>
    <n v="57060.98"/>
    <n v="751"/>
    <n v="0.25138194000000003"/>
    <s v="CanadaE-mailOutdoors ShopGranite HammerQ2 2014"/>
  </r>
  <r>
    <x v="1"/>
    <x v="6"/>
    <x v="0"/>
    <s v="Mountaineering Equipment"/>
    <s v="Tools"/>
    <x v="27"/>
    <n v="58.790000000000006"/>
    <n v="2014"/>
    <s v="Q2 2014"/>
    <n v="33921.83"/>
    <n v="577"/>
    <n v="0.3856098"/>
    <s v="CanadaE-mailOutdoors ShopGranite ShovelQ2 2014"/>
  </r>
  <r>
    <x v="1"/>
    <x v="6"/>
    <x v="0"/>
    <s v="Mountaineering Equipment"/>
    <s v="Tools"/>
    <x v="28"/>
    <n v="19.600000000000001"/>
    <n v="2014"/>
    <s v="Q2 2014"/>
    <n v="30674"/>
    <n v="1565"/>
    <n v="0.49540815999999999"/>
    <s v="CanadaE-mailOutdoors ShopGranite GripQ2 2014"/>
  </r>
  <r>
    <x v="1"/>
    <x v="6"/>
    <x v="0"/>
    <s v="Mountaineering Equipment"/>
    <s v="Tools"/>
    <x v="29"/>
    <n v="38.4"/>
    <n v="2014"/>
    <s v="Q2 2014"/>
    <n v="56601.599999999999"/>
    <n v="1474"/>
    <n v="0.49166666999999997"/>
    <s v="CanadaE-mailOutdoors ShopGranite AxeQ2 2014"/>
  </r>
  <r>
    <x v="1"/>
    <x v="6"/>
    <x v="0"/>
    <s v="Mountaineering Equipment"/>
    <s v="Tools"/>
    <x v="30"/>
    <n v="76"/>
    <n v="2014"/>
    <s v="Q2 2014"/>
    <n v="137712"/>
    <n v="1812"/>
    <n v="0.38789474000000002"/>
    <s v="CanadaE-mailOutdoors ShopGranite ExtremeQ2 2014"/>
  </r>
  <r>
    <x v="1"/>
    <x v="6"/>
    <x v="0"/>
    <s v="Personal Accessories"/>
    <s v="Watches"/>
    <x v="98"/>
    <n v="73"/>
    <n v="2014"/>
    <s v="Q2 2014"/>
    <n v="10439"/>
    <n v="143"/>
    <n v="0.43369862999999997"/>
    <s v="CanadaE-mailOutdoors ShopVenueQ2 2014"/>
  </r>
  <r>
    <x v="1"/>
    <x v="6"/>
    <x v="0"/>
    <s v="Personal Accessories"/>
    <s v="Watches"/>
    <x v="41"/>
    <n v="246.91265306122449"/>
    <n v="2014"/>
    <s v="Q2 2014"/>
    <n v="60493.599999999999"/>
    <n v="245"/>
    <n v="0.43773622000000001"/>
    <s v="CanadaE-mailOutdoors ShopInfinityQ2 2014"/>
  </r>
  <r>
    <x v="1"/>
    <x v="6"/>
    <x v="0"/>
    <s v="Personal Accessories"/>
    <s v="Watches"/>
    <x v="99"/>
    <n v="167.20000000000002"/>
    <n v="2014"/>
    <s v="Q2 2014"/>
    <n v="5517.6"/>
    <n v="33"/>
    <n v="0.49401914000000002"/>
    <s v="CanadaE-mailOutdoors ShopLuxQ2 2014"/>
  </r>
  <r>
    <x v="1"/>
    <x v="6"/>
    <x v="0"/>
    <s v="Personal Accessories"/>
    <s v="Watches"/>
    <x v="125"/>
    <n v="47.3"/>
    <n v="2014"/>
    <s v="Q2 2014"/>
    <n v="41482.1"/>
    <n v="877"/>
    <n v="0.40252880000000002"/>
    <s v="CanadaE-mailOutdoors ShopSamQ2 2014"/>
  </r>
  <r>
    <x v="1"/>
    <x v="6"/>
    <x v="0"/>
    <s v="Personal Accessories"/>
    <s v="Watches"/>
    <x v="42"/>
    <n v="195.36398467432952"/>
    <n v="2014"/>
    <s v="Q2 2014"/>
    <n v="50990"/>
    <n v="261"/>
    <n v="0.44967876000000001"/>
    <s v="CanadaE-mailOutdoors ShopTXQ2 2014"/>
  </r>
  <r>
    <x v="1"/>
    <x v="6"/>
    <x v="0"/>
    <s v="Personal Accessories"/>
    <s v="Watches"/>
    <x v="43"/>
    <n v="272.4375"/>
    <n v="2014"/>
    <s v="Q2 2014"/>
    <n v="26154"/>
    <n v="96"/>
    <n v="0.41691213999999999"/>
    <s v="CanadaE-mailOutdoors ShopLegendQ2 2014"/>
  </r>
  <r>
    <x v="1"/>
    <x v="6"/>
    <x v="0"/>
    <s v="Personal Accessories"/>
    <s v="Watches"/>
    <x v="44"/>
    <n v="126.5"/>
    <n v="2014"/>
    <s v="Q2 2014"/>
    <n v="5313"/>
    <n v="42"/>
    <n v="0.45565217000000002"/>
    <s v="CanadaE-mailOutdoors ShopKodiakQ2 2014"/>
  </r>
  <r>
    <x v="1"/>
    <x v="6"/>
    <x v="0"/>
    <s v="Personal Accessories"/>
    <s v="Eyewear"/>
    <x v="102"/>
    <n v="67.5"/>
    <n v="2014"/>
    <s v="Q2 2014"/>
    <n v="25380"/>
    <n v="376"/>
    <n v="0.46787707000000001"/>
    <s v="CanadaE-mailOutdoors ShopBellaQ2 2014"/>
  </r>
  <r>
    <x v="1"/>
    <x v="6"/>
    <x v="0"/>
    <s v="Personal Accessories"/>
    <s v="Eyewear"/>
    <x v="45"/>
    <n v="38.300000000000004"/>
    <n v="2014"/>
    <s v="Q2 2014"/>
    <n v="22520.400000000001"/>
    <n v="588"/>
    <n v="0.35611844999999998"/>
    <s v="CanadaE-mailOutdoors ShopCapriQ2 2014"/>
  </r>
  <r>
    <x v="1"/>
    <x v="6"/>
    <x v="0"/>
    <s v="Personal Accessories"/>
    <s v="Eyewear"/>
    <x v="46"/>
    <n v="30.400745542949757"/>
    <n v="2014"/>
    <s v="Q2 2014"/>
    <n v="93786.3"/>
    <n v="3085"/>
    <n v="0.34144763"/>
    <s v="CanadaE-mailOutdoors ShopCat EyeQ2 2014"/>
  </r>
  <r>
    <x v="1"/>
    <x v="6"/>
    <x v="0"/>
    <s v="Personal Accessories"/>
    <s v="Eyewear"/>
    <x v="47"/>
    <n v="47.179729729729729"/>
    <n v="2014"/>
    <s v="Q2 2014"/>
    <n v="20947.8"/>
    <n v="444"/>
    <n v="0.35233246000000001"/>
    <s v="CanadaE-mailOutdoors ShopDanteQ2 2014"/>
  </r>
  <r>
    <x v="1"/>
    <x v="6"/>
    <x v="0"/>
    <s v="Personal Accessories"/>
    <s v="Eyewear"/>
    <x v="49"/>
    <n v="67.992668933276661"/>
    <n v="2014"/>
    <s v="Q2 2014"/>
    <n v="159986.75"/>
    <n v="2353"/>
    <n v="0.44447837000000001"/>
    <s v="CanadaE-mailOutdoors ShopInfernoQ2 2014"/>
  </r>
  <r>
    <x v="1"/>
    <x v="6"/>
    <x v="0"/>
    <s v="Personal Accessories"/>
    <s v="Eyewear"/>
    <x v="50"/>
    <n v="86.221355799373043"/>
    <n v="2014"/>
    <s v="Q2 2014"/>
    <n v="110018.45"/>
    <n v="1276"/>
    <n v="0.50627427000000003"/>
    <s v="CanadaE-mailOutdoors ShopMaximusQ2 2014"/>
  </r>
  <r>
    <x v="1"/>
    <x v="6"/>
    <x v="0"/>
    <s v="Personal Accessories"/>
    <s v="Eyewear"/>
    <x v="51"/>
    <n v="50.577851458885938"/>
    <n v="2014"/>
    <s v="Q2 2014"/>
    <n v="38135.699999999997"/>
    <n v="754"/>
    <n v="0.39791586000000001"/>
    <s v="CanadaE-mailOutdoors ShopTrendiQ2 2014"/>
  </r>
  <r>
    <x v="1"/>
    <x v="6"/>
    <x v="0"/>
    <s v="Personal Accessories"/>
    <s v="Eyewear"/>
    <x v="52"/>
    <n v="34.867671176711767"/>
    <n v="2014"/>
    <s v="Q2 2014"/>
    <n v="85042.25"/>
    <n v="2439"/>
    <n v="0.34447394999999997"/>
    <s v="CanadaE-mailOutdoors ShopZoneQ2 2014"/>
  </r>
  <r>
    <x v="1"/>
    <x v="6"/>
    <x v="0"/>
    <s v="Personal Accessories"/>
    <s v="Eyewear"/>
    <x v="103"/>
    <n v="42.818147013782543"/>
    <n v="2014"/>
    <s v="Q2 2014"/>
    <n v="55920.5"/>
    <n v="1306"/>
    <n v="0.42002002999999999"/>
    <s v="CanadaE-mailOutdoors ShopHawk EyeQ2 2014"/>
  </r>
  <r>
    <x v="1"/>
    <x v="6"/>
    <x v="0"/>
    <s v="Personal Accessories"/>
    <s v="Eyewear"/>
    <x v="141"/>
    <n v="62.65"/>
    <n v="2014"/>
    <s v="Q2 2014"/>
    <n v="93787.05"/>
    <n v="1497"/>
    <n v="0.46530378999999999"/>
    <s v="CanadaE-mailOutdoors ShopRetroQ2 2014"/>
  </r>
  <r>
    <x v="1"/>
    <x v="6"/>
    <x v="0"/>
    <s v="Personal Accessories"/>
    <s v="Knives"/>
    <x v="138"/>
    <n v="12.139999999999999"/>
    <n v="2014"/>
    <s v="Q2 2014"/>
    <n v="59231.06"/>
    <n v="4879"/>
    <n v="0.29489292"/>
    <s v="CanadaE-mailOutdoors ShopSingle EdgeQ2 2014"/>
  </r>
  <r>
    <x v="1"/>
    <x v="6"/>
    <x v="0"/>
    <s v="Personal Accessories"/>
    <s v="Knives"/>
    <x v="120"/>
    <n v="39.299999999999997"/>
    <n v="2014"/>
    <s v="Q2 2014"/>
    <n v="15051.9"/>
    <n v="383"/>
    <n v="0.40127225999999999"/>
    <s v="CanadaE-mailOutdoors ShopBear EdgeQ2 2014"/>
  </r>
  <r>
    <x v="1"/>
    <x v="6"/>
    <x v="0"/>
    <s v="Personal Accessories"/>
    <s v="Knives"/>
    <x v="35"/>
    <n v="87.68"/>
    <n v="2014"/>
    <s v="Q2 2014"/>
    <n v="8943.36"/>
    <n v="102"/>
    <n v="0.46395985000000001"/>
    <s v="CanadaE-mailOutdoors ShopBear Survival EdgeQ2 2014"/>
  </r>
  <r>
    <x v="1"/>
    <x v="6"/>
    <x v="0"/>
    <s v="Personal Accessories"/>
    <s v="Knives"/>
    <x v="53"/>
    <n v="40.699999999999996"/>
    <n v="2014"/>
    <s v="Q2 2014"/>
    <n v="1994.3"/>
    <n v="49"/>
    <n v="0.54004914000000004"/>
    <s v="CanadaE-mailOutdoors ShopMax GizmoQ2 2014"/>
  </r>
  <r>
    <x v="1"/>
    <x v="6"/>
    <x v="0"/>
    <s v="Personal Accessories"/>
    <s v="Knives"/>
    <x v="54"/>
    <n v="12.9"/>
    <n v="2014"/>
    <s v="Q2 2014"/>
    <n v="4489.2"/>
    <n v="348"/>
    <n v="0.61550388"/>
    <s v="CanadaE-mailOutdoors ShopPocket GizmoQ2 2014"/>
  </r>
  <r>
    <x v="1"/>
    <x v="6"/>
    <x v="0"/>
    <s v="Personal Accessories"/>
    <s v="Binoculars"/>
    <x v="104"/>
    <n v="100.03"/>
    <n v="2014"/>
    <s v="Q2 2014"/>
    <n v="36010.800000000003"/>
    <n v="360"/>
    <n v="0.28831351"/>
    <s v="CanadaE-mailOutdoors ShopSeeker 35Q2 2014"/>
  </r>
  <r>
    <x v="1"/>
    <x v="6"/>
    <x v="0"/>
    <s v="Personal Accessories"/>
    <s v="Binoculars"/>
    <x v="105"/>
    <n v="127.4"/>
    <n v="2014"/>
    <s v="Q2 2014"/>
    <n v="24588.2"/>
    <n v="193"/>
    <n v="0.27331240000000001"/>
    <s v="CanadaE-mailOutdoors ShopSeeker 50Q2 2014"/>
  </r>
  <r>
    <x v="1"/>
    <x v="6"/>
    <x v="0"/>
    <s v="Personal Accessories"/>
    <s v="Binoculars"/>
    <x v="127"/>
    <n v="173.54"/>
    <n v="2014"/>
    <s v="Q2 2014"/>
    <n v="28807.64"/>
    <n v="166"/>
    <n v="0.45764664999999999"/>
    <s v="CanadaE-mailOutdoors ShopSeeker ExtremeQ2 2014"/>
  </r>
  <r>
    <x v="1"/>
    <x v="6"/>
    <x v="0"/>
    <s v="Personal Accessories"/>
    <s v="Binoculars"/>
    <x v="55"/>
    <n v="169"/>
    <n v="2014"/>
    <s v="Q2 2014"/>
    <n v="9971"/>
    <n v="59"/>
    <n v="0.53485207000000001"/>
    <s v="CanadaE-mailOutdoors ShopRanger VisionQ2 2014"/>
  </r>
  <r>
    <x v="1"/>
    <x v="6"/>
    <x v="0"/>
    <s v="Personal Accessories"/>
    <s v="Navigation"/>
    <x v="107"/>
    <n v="31.74"/>
    <n v="2014"/>
    <s v="Q2 2014"/>
    <n v="45800.82"/>
    <n v="1443"/>
    <n v="0.36988028000000001"/>
    <s v="CanadaE-mailOutdoors ShopGlacier BasicQ2 2014"/>
  </r>
  <r>
    <x v="1"/>
    <x v="6"/>
    <x v="0"/>
    <s v="Personal Accessories"/>
    <s v="Navigation"/>
    <x v="121"/>
    <n v="91.62"/>
    <n v="2014"/>
    <s v="Q2 2014"/>
    <n v="23454.720000000001"/>
    <n v="256"/>
    <n v="0.44335298000000001"/>
    <s v="CanadaE-mailOutdoors ShopGlacier DeluxeQ2 2014"/>
  </r>
  <r>
    <x v="1"/>
    <x v="6"/>
    <x v="0"/>
    <s v="Personal Accessories"/>
    <s v="Navigation"/>
    <x v="36"/>
    <n v="341.62"/>
    <n v="2014"/>
    <s v="Q2 2014"/>
    <n v="62858.080000000002"/>
    <n v="184"/>
    <n v="0.48343187999999998"/>
    <s v="CanadaE-mailOutdoors ShopGlacier GPS ExtremeQ2 2014"/>
  </r>
  <r>
    <x v="1"/>
    <x v="6"/>
    <x v="0"/>
    <s v="Personal Accessories"/>
    <s v="Navigation"/>
    <x v="142"/>
    <n v="272.8"/>
    <n v="2014"/>
    <s v="Q2 2014"/>
    <n v="46376"/>
    <n v="170"/>
    <n v="0.36673840000000002"/>
    <s v="CanadaE-mailOutdoors ShopAstro PilotQ2 2014"/>
  </r>
  <r>
    <x v="1"/>
    <x v="6"/>
    <x v="0"/>
    <s v="Personal Accessories"/>
    <s v="Navigation"/>
    <x v="140"/>
    <n v="358"/>
    <n v="2014"/>
    <s v="Q2 2014"/>
    <n v="19332"/>
    <n v="54"/>
    <n v="0.35751706999999999"/>
    <s v="CanadaE-mailOutdoors ShopSky PilotQ2 2014"/>
  </r>
  <r>
    <x v="1"/>
    <x v="6"/>
    <x v="0"/>
    <s v="Personal Accessories"/>
    <s v="Navigation"/>
    <x v="143"/>
    <n v="235"/>
    <n v="2014"/>
    <s v="Q2 2014"/>
    <n v="9635"/>
    <n v="41"/>
    <n v="0.34885105999999999"/>
    <s v="CanadaE-mailOutdoors ShopAuto PilotQ2 2014"/>
  </r>
  <r>
    <x v="1"/>
    <x v="6"/>
    <x v="0"/>
    <s v="Outdoor Protection"/>
    <s v="Insect Repellents"/>
    <x v="137"/>
    <n v="6"/>
    <n v="2014"/>
    <s v="Q2 2014"/>
    <n v="2022"/>
    <n v="337"/>
    <n v="0.69"/>
    <s v="CanadaE-mailOutdoors ShopBugShield NaturalQ2 2014"/>
  </r>
  <r>
    <x v="1"/>
    <x v="6"/>
    <x v="0"/>
    <s v="Outdoor Protection"/>
    <s v="Insect Repellents"/>
    <x v="37"/>
    <n v="7"/>
    <n v="2014"/>
    <s v="Q2 2014"/>
    <n v="4690"/>
    <n v="670"/>
    <n v="0.65428571000000002"/>
    <s v="CanadaE-mailOutdoors ShopBugShield ExtremeQ2 2014"/>
  </r>
  <r>
    <x v="1"/>
    <x v="6"/>
    <x v="0"/>
    <s v="Outdoor Protection"/>
    <s v="Sunscreen"/>
    <x v="129"/>
    <n v="5"/>
    <n v="2014"/>
    <s v="Q2 2014"/>
    <n v="2510"/>
    <n v="502"/>
    <n v="0.63"/>
    <s v="CanadaE-mailOutdoors ShopSun Shelter 30Q2 2014"/>
  </r>
  <r>
    <x v="1"/>
    <x v="3"/>
    <x v="1"/>
    <s v="Personal Accessories"/>
    <s v="Watches"/>
    <x v="98"/>
    <n v="73"/>
    <n v="2014"/>
    <s v="Q2 2014"/>
    <n v="54677"/>
    <n v="749"/>
    <n v="0.43370119000000001"/>
    <s v="CanadaWebGolf ShopVenueQ2 2014"/>
  </r>
  <r>
    <x v="1"/>
    <x v="3"/>
    <x v="1"/>
    <s v="Personal Accessories"/>
    <s v="Watches"/>
    <x v="41"/>
    <n v="235.36763005780347"/>
    <n v="2014"/>
    <s v="Q2 2014"/>
    <n v="81437.2"/>
    <n v="346"/>
    <n v="0.46405181000000001"/>
    <s v="CanadaWebGolf ShopInfinityQ2 2014"/>
  </r>
  <r>
    <x v="1"/>
    <x v="3"/>
    <x v="1"/>
    <s v="Personal Accessories"/>
    <s v="Watches"/>
    <x v="99"/>
    <n v="169.4980694980695"/>
    <n v="2014"/>
    <s v="Q2 2014"/>
    <n v="43900"/>
    <n v="259"/>
    <n v="0.48891845"/>
    <s v="CanadaWebGolf ShopLuxQ2 2014"/>
  </r>
  <r>
    <x v="1"/>
    <x v="3"/>
    <x v="1"/>
    <s v="Personal Accessories"/>
    <s v="Watches"/>
    <x v="125"/>
    <n v="47.3"/>
    <n v="2014"/>
    <s v="Q2 2014"/>
    <n v="30839.599999999999"/>
    <n v="652"/>
    <n v="0.40274451999999999"/>
    <s v="CanadaWebGolf ShopSamQ2 2014"/>
  </r>
  <r>
    <x v="1"/>
    <x v="3"/>
    <x v="1"/>
    <s v="Personal Accessories"/>
    <s v="Watches"/>
    <x v="42"/>
    <n v="197.92414860681114"/>
    <n v="2014"/>
    <s v="Q2 2014"/>
    <n v="63929.5"/>
    <n v="323"/>
    <n v="0.45631296999999998"/>
    <s v="CanadaWebGolf ShopTXQ2 2014"/>
  </r>
  <r>
    <x v="1"/>
    <x v="3"/>
    <x v="1"/>
    <s v="Personal Accessories"/>
    <s v="Watches"/>
    <x v="43"/>
    <n v="260.98260869565217"/>
    <n v="2014"/>
    <s v="Q2 2014"/>
    <n v="36015.599999999999"/>
    <n v="138"/>
    <n v="0.44428081000000003"/>
    <s v="CanadaWebGolf ShopLegendQ2 2014"/>
  </r>
  <r>
    <x v="1"/>
    <x v="3"/>
    <x v="1"/>
    <s v="Personal Accessories"/>
    <s v="Watches"/>
    <x v="139"/>
    <n v="109.5"/>
    <n v="2014"/>
    <s v="Q2 2014"/>
    <n v="547.5"/>
    <n v="5"/>
    <n v="0.42648402000000002"/>
    <s v="CanadaWebGolf ShopZodiakQ2 2014"/>
  </r>
  <r>
    <x v="1"/>
    <x v="3"/>
    <x v="1"/>
    <s v="Personal Accessories"/>
    <s v="Watches"/>
    <x v="44"/>
    <n v="131.06470588235294"/>
    <n v="2014"/>
    <s v="Q2 2014"/>
    <n v="6684.3"/>
    <n v="51"/>
    <n v="0.45629909000000002"/>
    <s v="CanadaWebGolf ShopKodiakQ2 2014"/>
  </r>
  <r>
    <x v="1"/>
    <x v="3"/>
    <x v="1"/>
    <s v="Personal Accessories"/>
    <s v="Eyewear"/>
    <x v="32"/>
    <n v="61.48571428571428"/>
    <n v="2014"/>
    <s v="Q2 2014"/>
    <n v="9468.7999999999993"/>
    <n v="154"/>
    <n v="0.58201672999999998"/>
    <s v="CanadaWebGolf ShopPolar SunQ2 2014"/>
  </r>
  <r>
    <x v="1"/>
    <x v="3"/>
    <x v="1"/>
    <s v="Personal Accessories"/>
    <s v="Eyewear"/>
    <x v="100"/>
    <n v="119.92696969696971"/>
    <n v="2014"/>
    <s v="Q2 2014"/>
    <n v="11872.77"/>
    <n v="99"/>
    <n v="0.50903454000000004"/>
    <s v="CanadaWebGolf ShopPolar SportsQ2 2014"/>
  </r>
  <r>
    <x v="1"/>
    <x v="3"/>
    <x v="1"/>
    <s v="Personal Accessories"/>
    <s v="Eyewear"/>
    <x v="102"/>
    <n v="67.5"/>
    <n v="2014"/>
    <s v="Q2 2014"/>
    <n v="14917.5"/>
    <n v="221"/>
    <n v="0.46840220999999999"/>
    <s v="CanadaWebGolf ShopBellaQ2 2014"/>
  </r>
  <r>
    <x v="1"/>
    <x v="3"/>
    <x v="1"/>
    <s v="Personal Accessories"/>
    <s v="Eyewear"/>
    <x v="45"/>
    <n v="38.299999999999997"/>
    <n v="2014"/>
    <s v="Q2 2014"/>
    <n v="31789"/>
    <n v="830"/>
    <n v="0.35766680000000001"/>
    <s v="CanadaWebGolf ShopCapriQ2 2014"/>
  </r>
  <r>
    <x v="1"/>
    <x v="3"/>
    <x v="1"/>
    <s v="Personal Accessories"/>
    <s v="Eyewear"/>
    <x v="46"/>
    <n v="30.472089041095888"/>
    <n v="2014"/>
    <s v="Q2 2014"/>
    <n v="62284.95"/>
    <n v="2044"/>
    <n v="0.34138456"/>
    <s v="CanadaWebGolf ShopCat EyeQ2 2014"/>
  </r>
  <r>
    <x v="1"/>
    <x v="3"/>
    <x v="1"/>
    <s v="Personal Accessories"/>
    <s v="Eyewear"/>
    <x v="47"/>
    <n v="43.85"/>
    <n v="2014"/>
    <s v="Q2 2014"/>
    <n v="15917.55"/>
    <n v="363"/>
    <n v="0.36577739999999997"/>
    <s v="CanadaWebGolf ShopDanteQ2 2014"/>
  </r>
  <r>
    <x v="1"/>
    <x v="3"/>
    <x v="1"/>
    <s v="Personal Accessories"/>
    <s v="Eyewear"/>
    <x v="48"/>
    <n v="21.25"/>
    <n v="2014"/>
    <s v="Q2 2014"/>
    <n v="18105"/>
    <n v="852"/>
    <n v="0.41741176000000002"/>
    <s v="CanadaWebGolf ShopFairwayQ2 2014"/>
  </r>
  <r>
    <x v="1"/>
    <x v="3"/>
    <x v="1"/>
    <s v="Personal Accessories"/>
    <s v="Eyewear"/>
    <x v="49"/>
    <n v="67.497376873661679"/>
    <n v="2014"/>
    <s v="Q2 2014"/>
    <n v="63042.55"/>
    <n v="934"/>
    <n v="0.43600234999999998"/>
    <s v="CanadaWebGolf ShopInfernoQ2 2014"/>
  </r>
  <r>
    <x v="1"/>
    <x v="3"/>
    <x v="1"/>
    <s v="Personal Accessories"/>
    <s v="Eyewear"/>
    <x v="50"/>
    <n v="88.334705882352935"/>
    <n v="2014"/>
    <s v="Q2 2014"/>
    <n v="60067.6"/>
    <n v="680"/>
    <n v="0.50144204000000003"/>
    <s v="CanadaWebGolf ShopMaximusQ2 2014"/>
  </r>
  <r>
    <x v="1"/>
    <x v="3"/>
    <x v="1"/>
    <s v="Personal Accessories"/>
    <s v="Eyewear"/>
    <x v="51"/>
    <n v="50.800000000000004"/>
    <n v="2014"/>
    <s v="Q2 2014"/>
    <n v="8331.2000000000007"/>
    <n v="164"/>
    <n v="0.38499855999999999"/>
    <s v="CanadaWebGolf ShopTrendiQ2 2014"/>
  </r>
  <r>
    <x v="1"/>
    <x v="3"/>
    <x v="1"/>
    <s v="Personal Accessories"/>
    <s v="Eyewear"/>
    <x v="52"/>
    <n v="35.416674641148326"/>
    <n v="2014"/>
    <s v="Q2 2014"/>
    <n v="74020.850000000006"/>
    <n v="2090"/>
    <n v="0.33895328000000002"/>
    <s v="CanadaWebGolf ShopZoneQ2 2014"/>
  </r>
  <r>
    <x v="1"/>
    <x v="3"/>
    <x v="1"/>
    <s v="Personal Accessories"/>
    <s v="Eyewear"/>
    <x v="103"/>
    <n v="42.777277542372879"/>
    <n v="2014"/>
    <s v="Q2 2014"/>
    <n v="40381.75"/>
    <n v="944"/>
    <n v="0.41651885"/>
    <s v="CanadaWebGolf ShopHawk EyeQ2 2014"/>
  </r>
  <r>
    <x v="1"/>
    <x v="3"/>
    <x v="1"/>
    <s v="Personal Accessories"/>
    <s v="Eyewear"/>
    <x v="141"/>
    <n v="62.65"/>
    <n v="2014"/>
    <s v="Q2 2014"/>
    <n v="58891"/>
    <n v="940"/>
    <n v="0.46537145000000002"/>
    <s v="CanadaWebGolf ShopRetroQ2 2014"/>
  </r>
  <r>
    <x v="1"/>
    <x v="3"/>
    <x v="1"/>
    <s v="Personal Accessories"/>
    <s v="Knives"/>
    <x v="53"/>
    <n v="40.276363636363634"/>
    <n v="2014"/>
    <s v="Q2 2014"/>
    <n v="15506.4"/>
    <n v="385"/>
    <n v="0.55008577000000003"/>
    <s v="CanadaWebGolf ShopMax GizmoQ2 2014"/>
  </r>
  <r>
    <x v="1"/>
    <x v="3"/>
    <x v="1"/>
    <s v="Personal Accessories"/>
    <s v="Knives"/>
    <x v="54"/>
    <n v="12.9"/>
    <n v="2014"/>
    <s v="Q2 2014"/>
    <n v="16486.2"/>
    <n v="1278"/>
    <n v="0.62333042000000005"/>
    <s v="CanadaWebGolf ShopPocket GizmoQ2 2014"/>
  </r>
  <r>
    <x v="1"/>
    <x v="3"/>
    <x v="1"/>
    <s v="Personal Accessories"/>
    <s v="Binoculars"/>
    <x v="55"/>
    <n v="168.6460465116279"/>
    <n v="2014"/>
    <s v="Q2 2014"/>
    <n v="36258.9"/>
    <n v="215"/>
    <n v="0.53374509000000003"/>
    <s v="CanadaWebGolf ShopRanger VisionQ2 2014"/>
  </r>
  <r>
    <x v="1"/>
    <x v="3"/>
    <x v="1"/>
    <s v="Personal Accessories"/>
    <s v="Navigation"/>
    <x v="142"/>
    <n v="158.74193548387098"/>
    <n v="2014"/>
    <s v="Q2 2014"/>
    <n v="34447"/>
    <n v="217"/>
    <n v="0.37574331999999999"/>
    <s v="CanadaWebGolf ShopAstro PilotQ2 2014"/>
  </r>
  <r>
    <x v="1"/>
    <x v="3"/>
    <x v="1"/>
    <s v="Personal Accessories"/>
    <s v="Navigation"/>
    <x v="140"/>
    <n v="358"/>
    <n v="2014"/>
    <s v="Q2 2014"/>
    <n v="35084"/>
    <n v="98"/>
    <n v="0.35778589"/>
    <s v="CanadaWebGolf ShopSky PilotQ2 2014"/>
  </r>
  <r>
    <x v="1"/>
    <x v="3"/>
    <x v="1"/>
    <s v="Outdoor Protection"/>
    <s v="Insect Repellents"/>
    <x v="137"/>
    <n v="6"/>
    <n v="2014"/>
    <s v="Q2 2014"/>
    <n v="1788"/>
    <n v="298"/>
    <n v="0.69"/>
    <s v="CanadaWebGolf ShopBugShield NaturalQ2 2014"/>
  </r>
  <r>
    <x v="1"/>
    <x v="3"/>
    <x v="1"/>
    <s v="Outdoor Protection"/>
    <s v="Sunscreen"/>
    <x v="114"/>
    <n v="4.9399999999999995"/>
    <n v="2014"/>
    <s v="Q2 2014"/>
    <n v="1165.8399999999999"/>
    <n v="236"/>
    <n v="0.63765181999999998"/>
    <s v="CanadaWebGolf ShopSun Shelter 15Q2 2014"/>
  </r>
  <r>
    <x v="1"/>
    <x v="3"/>
    <x v="1"/>
    <s v="Golf Equipment"/>
    <s v="Irons"/>
    <x v="57"/>
    <n v="437.95"/>
    <n v="2014"/>
    <s v="Q2 2014"/>
    <n v="158975.85"/>
    <n v="363"/>
    <n v="0.49537618"/>
    <s v="CanadaWebGolf ShopHailstorm Steel IronsQ2 2014"/>
  </r>
  <r>
    <x v="1"/>
    <x v="3"/>
    <x v="1"/>
    <s v="Golf Equipment"/>
    <s v="Irons"/>
    <x v="59"/>
    <n v="506.11"/>
    <n v="2014"/>
    <s v="Q2 2014"/>
    <n v="80471.490000000005"/>
    <n v="159"/>
    <n v="0.45118649999999999"/>
    <s v="CanadaWebGolf ShopLady Hailstorm Steel IronsQ2 2014"/>
  </r>
  <r>
    <x v="1"/>
    <x v="3"/>
    <x v="1"/>
    <s v="Golf Equipment"/>
    <s v="Irons"/>
    <x v="60"/>
    <n v="844.56999999999994"/>
    <n v="2014"/>
    <s v="Q2 2014"/>
    <n v="189183.68"/>
    <n v="224"/>
    <n v="0.50270552000000002"/>
    <s v="CanadaWebGolf ShopLady Hailstorm Titanium IronsQ2 2014"/>
  </r>
  <r>
    <x v="1"/>
    <x v="3"/>
    <x v="1"/>
    <s v="Golf Equipment"/>
    <s v="Woods"/>
    <x v="62"/>
    <n v="661.2"/>
    <n v="2014"/>
    <s v="Q2 2014"/>
    <n v="152737.20000000001"/>
    <n v="231"/>
    <n v="0.48336358000000001"/>
    <s v="CanadaWebGolf ShopHailstorm Steel Woods SetQ2 2014"/>
  </r>
  <r>
    <x v="1"/>
    <x v="3"/>
    <x v="1"/>
    <s v="Golf Equipment"/>
    <s v="Woods"/>
    <x v="64"/>
    <n v="865.28000000000009"/>
    <n v="2014"/>
    <s v="Q2 2014"/>
    <n v="142771.20000000001"/>
    <n v="165"/>
    <n v="0.51345229000000003"/>
    <s v="CanadaWebGolf ShopLady Hailstorm Steel Woods SetQ2 2014"/>
  </r>
  <r>
    <x v="1"/>
    <x v="3"/>
    <x v="1"/>
    <s v="Golf Equipment"/>
    <s v="Putters"/>
    <x v="65"/>
    <n v="62.180000000000007"/>
    <n v="2014"/>
    <s v="Q2 2014"/>
    <n v="96192.46"/>
    <n v="1547"/>
    <n v="0.54326149999999995"/>
    <s v="CanadaWebGolf ShopCourse Pro PutterQ2 2014"/>
  </r>
  <r>
    <x v="1"/>
    <x v="3"/>
    <x v="1"/>
    <s v="Golf Equipment"/>
    <s v="Putters"/>
    <x v="66"/>
    <n v="84.31"/>
    <n v="2014"/>
    <s v="Q2 2014"/>
    <n v="26641.96"/>
    <n v="316"/>
    <n v="0.51132723999999996"/>
    <s v="CanadaWebGolf ShopBlue Steel PutterQ2 2014"/>
  </r>
  <r>
    <x v="1"/>
    <x v="3"/>
    <x v="1"/>
    <s v="Golf Equipment"/>
    <s v="Putters"/>
    <x v="67"/>
    <n v="171.60000000000002"/>
    <n v="2014"/>
    <s v="Q2 2014"/>
    <n v="88545.600000000006"/>
    <n v="516"/>
    <n v="0.52331002000000004"/>
    <s v="CanadaWebGolf ShopBlue Steel Max PutterQ2 2014"/>
  </r>
  <r>
    <x v="1"/>
    <x v="3"/>
    <x v="1"/>
    <s v="Golf Equipment"/>
    <s v="Golf Accessories"/>
    <x v="68"/>
    <n v="10.43"/>
    <n v="2014"/>
    <s v="Q2 2014"/>
    <n v="27118"/>
    <n v="2600"/>
    <n v="0.67401725999999995"/>
    <s v="CanadaWebGolf ShopCourse Pro Golf and Tee SetQ2 2014"/>
  </r>
  <r>
    <x v="1"/>
    <x v="3"/>
    <x v="1"/>
    <s v="Golf Equipment"/>
    <s v="Golf Accessories"/>
    <x v="69"/>
    <n v="12.46800766283525"/>
    <n v="2014"/>
    <s v="Q2 2014"/>
    <n v="39049.800000000003"/>
    <n v="3132"/>
    <n v="0.48107186000000002"/>
    <s v="CanadaWebGolf ShopCourse Pro UmbrellaQ2 2014"/>
  </r>
  <r>
    <x v="1"/>
    <x v="3"/>
    <x v="1"/>
    <s v="Golf Equipment"/>
    <s v="Golf Accessories"/>
    <x v="70"/>
    <n v="208.34"/>
    <n v="2014"/>
    <s v="Q2 2014"/>
    <n v="40626.300000000003"/>
    <n v="195"/>
    <n v="0.61745223999999999"/>
    <s v="CanadaWebGolf ShopCourse Pro Golf BagQ2 2014"/>
  </r>
  <r>
    <x v="1"/>
    <x v="3"/>
    <x v="1"/>
    <s v="Golf Equipment"/>
    <s v="Golf Accessories"/>
    <x v="71"/>
    <n v="10.5"/>
    <n v="2014"/>
    <s v="Q2 2014"/>
    <n v="25021.5"/>
    <n v="2383"/>
    <n v="0.75714285999999997"/>
    <s v="CanadaWebGolf ShopCourse Pro GlovesQ2 2014"/>
  </r>
  <r>
    <x v="1"/>
    <x v="3"/>
    <x v="2"/>
    <s v="Camping Equipment"/>
    <s v="Cooking Gear"/>
    <x v="72"/>
    <n v="14.590000000000002"/>
    <n v="2014"/>
    <s v="Q2 2014"/>
    <n v="25299.06"/>
    <n v="1734"/>
    <n v="0.44345442000000002"/>
    <s v="CanadaWebDepartment StoreTrailChef CanteenQ2 2014"/>
  </r>
  <r>
    <x v="1"/>
    <x v="3"/>
    <x v="2"/>
    <s v="Camping Equipment"/>
    <s v="Cooking Gear"/>
    <x v="73"/>
    <n v="22.849999999999998"/>
    <n v="2014"/>
    <s v="Q2 2014"/>
    <n v="39347.699999999997"/>
    <n v="1722"/>
    <n v="0.30284464"/>
    <s v="CanadaWebDepartment StoreTrailChef Kitchen KitQ2 2014"/>
  </r>
  <r>
    <x v="1"/>
    <x v="3"/>
    <x v="2"/>
    <s v="Camping Equipment"/>
    <s v="Cooking Gear"/>
    <x v="122"/>
    <n v="3.48"/>
    <n v="2014"/>
    <s v="Q2 2014"/>
    <n v="11640.6"/>
    <n v="3345"/>
    <n v="0.75"/>
    <s v="CanadaWebDepartment StoreTrailChef CupQ2 2014"/>
  </r>
  <r>
    <x v="1"/>
    <x v="3"/>
    <x v="2"/>
    <s v="Camping Equipment"/>
    <s v="Cooking Gear"/>
    <x v="74"/>
    <n v="40.988294434470376"/>
    <n v="2014"/>
    <s v="Q2 2014"/>
    <n v="45660.959999999999"/>
    <n v="1114"/>
    <n v="0.17497178999999999"/>
    <s v="CanadaWebDepartment StoreTrailChef Cook SetQ2 2014"/>
  </r>
  <r>
    <x v="1"/>
    <x v="3"/>
    <x v="2"/>
    <s v="Camping Equipment"/>
    <s v="Cooking Gear"/>
    <x v="0"/>
    <n v="123.23"/>
    <n v="2014"/>
    <s v="Q2 2014"/>
    <n v="125817.83"/>
    <n v="1021"/>
    <n v="0.35437798999999998"/>
    <s v="CanadaWebDepartment StoreTrailChef Deluxe Cook SetQ2 2014"/>
  </r>
  <r>
    <x v="1"/>
    <x v="3"/>
    <x v="2"/>
    <s v="Camping Equipment"/>
    <s v="Cooking Gear"/>
    <x v="134"/>
    <n v="12.56"/>
    <n v="2014"/>
    <s v="Q2 2014"/>
    <n v="30658.959999999999"/>
    <n v="2441"/>
    <n v="0.57484075999999995"/>
    <s v="CanadaWebDepartment StoreTrailChef KettleQ2 2014"/>
  </r>
  <r>
    <x v="1"/>
    <x v="3"/>
    <x v="2"/>
    <s v="Camping Equipment"/>
    <s v="Tents"/>
    <x v="132"/>
    <n v="706.94"/>
    <n v="2014"/>
    <s v="Q2 2014"/>
    <n v="115231.22"/>
    <n v="163"/>
    <n v="0.35779557000000001"/>
    <s v="CanadaWebDepartment StoreStar Gazer 3Q2 2014"/>
  </r>
  <r>
    <x v="1"/>
    <x v="3"/>
    <x v="2"/>
    <s v="Camping Equipment"/>
    <s v="Tents"/>
    <x v="77"/>
    <n v="790.29"/>
    <n v="2014"/>
    <s v="Q2 2014"/>
    <n v="81399.87"/>
    <n v="103"/>
    <n v="0.37997444000000002"/>
    <s v="CanadaWebDepartment StoreStar Gazer 6Q2 2014"/>
  </r>
  <r>
    <x v="1"/>
    <x v="3"/>
    <x v="2"/>
    <s v="Camping Equipment"/>
    <s v="Tents"/>
    <x v="78"/>
    <n v="1.9800000000000002"/>
    <n v="2014"/>
    <s v="Q2 2014"/>
    <n v="9205.02"/>
    <n v="4649"/>
    <n v="0.49494948999999999"/>
    <s v="CanadaWebDepartment StoreStar PegQ2 2014"/>
  </r>
  <r>
    <x v="1"/>
    <x v="3"/>
    <x v="2"/>
    <s v="Camping Equipment"/>
    <s v="Sleeping Bags"/>
    <x v="4"/>
    <n v="85.59"/>
    <n v="2014"/>
    <s v="Q2 2014"/>
    <n v="126844.38"/>
    <n v="1482"/>
    <n v="0.29898353"/>
    <s v="CanadaWebDepartment StoreHibernator LiteQ2 2014"/>
  </r>
  <r>
    <x v="1"/>
    <x v="3"/>
    <x v="2"/>
    <s v="Camping Equipment"/>
    <s v="Sleeping Bags"/>
    <x v="81"/>
    <n v="34.078026166097835"/>
    <n v="2014"/>
    <s v="Q2 2014"/>
    <n v="59909.17"/>
    <n v="1758"/>
    <n v="0.44910519999999998"/>
    <s v="CanadaWebDepartment StoreHibernator PadQ2 2014"/>
  </r>
  <r>
    <x v="1"/>
    <x v="3"/>
    <x v="2"/>
    <s v="Camping Equipment"/>
    <s v="Sleeping Bags"/>
    <x v="82"/>
    <n v="14.513134236453203"/>
    <n v="2014"/>
    <s v="Q2 2014"/>
    <n v="23569.33"/>
    <n v="1624"/>
    <n v="0.45710379000000001"/>
    <s v="CanadaWebDepartment StoreHibernator PillowQ2 2014"/>
  </r>
  <r>
    <x v="1"/>
    <x v="3"/>
    <x v="2"/>
    <s v="Camping Equipment"/>
    <s v="Sleeping Bags"/>
    <x v="6"/>
    <n v="99.26"/>
    <n v="2014"/>
    <s v="Q2 2014"/>
    <n v="63526.400000000001"/>
    <n v="640"/>
    <n v="0.34263549999999998"/>
    <s v="CanadaWebDepartment StoreHibernator Camp CotQ2 2014"/>
  </r>
  <r>
    <x v="1"/>
    <x v="3"/>
    <x v="2"/>
    <s v="Camping Equipment"/>
    <s v="Packs"/>
    <x v="135"/>
    <n v="271.59999999999997"/>
    <n v="2014"/>
    <s v="Q2 2014"/>
    <n v="87455.2"/>
    <n v="322"/>
    <n v="0.38637703000000001"/>
    <s v="CanadaWebDepartment StoreCanyon Mule Weekender BackpackQ2 2014"/>
  </r>
  <r>
    <x v="1"/>
    <x v="3"/>
    <x v="2"/>
    <s v="Camping Equipment"/>
    <s v="Packs"/>
    <x v="85"/>
    <n v="30.96"/>
    <n v="2014"/>
    <s v="Q2 2014"/>
    <n v="59071.68"/>
    <n v="1908"/>
    <n v="0.51550388000000003"/>
    <s v="CanadaWebDepartment StoreCanyon Mule CoolerQ2 2014"/>
  </r>
  <r>
    <x v="1"/>
    <x v="3"/>
    <x v="2"/>
    <s v="Camping Equipment"/>
    <s v="Packs"/>
    <x v="86"/>
    <n v="69.83"/>
    <n v="2014"/>
    <s v="Q2 2014"/>
    <n v="31493.33"/>
    <n v="451"/>
    <n v="0.41028210999999998"/>
    <s v="CanadaWebDepartment StoreCanyon Mule CarryallQ2 2014"/>
  </r>
  <r>
    <x v="1"/>
    <x v="3"/>
    <x v="2"/>
    <s v="Camping Equipment"/>
    <s v="Lanterns"/>
    <x v="87"/>
    <n v="14.33"/>
    <n v="2014"/>
    <s v="Q2 2014"/>
    <n v="15433.41"/>
    <n v="1077"/>
    <n v="0.52896021999999998"/>
    <s v="CanadaWebDepartment StoreFirefly LiteQ2 2014"/>
  </r>
  <r>
    <x v="1"/>
    <x v="3"/>
    <x v="2"/>
    <s v="Camping Equipment"/>
    <s v="Lanterns"/>
    <x v="88"/>
    <n v="15.8"/>
    <n v="2014"/>
    <s v="Q2 2014"/>
    <n v="23384"/>
    <n v="1480"/>
    <n v="0.52531645999999999"/>
    <s v="CanadaWebDepartment StoreFirefly MapreaderQ2 2014"/>
  </r>
  <r>
    <x v="1"/>
    <x v="3"/>
    <x v="2"/>
    <s v="Camping Equipment"/>
    <s v="Lanterns"/>
    <x v="89"/>
    <n v="26.55"/>
    <n v="2014"/>
    <s v="Q2 2014"/>
    <n v="28647.45"/>
    <n v="1079"/>
    <n v="0.37212805999999998"/>
    <s v="CanadaWebDepartment StoreFirefly 2Q2 2014"/>
  </r>
  <r>
    <x v="1"/>
    <x v="3"/>
    <x v="2"/>
    <s v="Camping Equipment"/>
    <s v="Lanterns"/>
    <x v="90"/>
    <n v="28.85"/>
    <n v="2014"/>
    <s v="Q2 2014"/>
    <n v="36726.050000000003"/>
    <n v="1273"/>
    <n v="0.37608319000000001"/>
    <s v="CanadaWebDepartment StoreFirefly 4Q2 2014"/>
  </r>
  <r>
    <x v="1"/>
    <x v="3"/>
    <x v="2"/>
    <s v="Camping Equipment"/>
    <s v="Lanterns"/>
    <x v="8"/>
    <n v="34.660000000000004"/>
    <n v="2014"/>
    <s v="Q2 2014"/>
    <n v="35699.800000000003"/>
    <n v="1030"/>
    <n v="0.45931909999999998"/>
    <s v="CanadaWebDepartment StoreEverGlow SingleQ2 2014"/>
  </r>
  <r>
    <x v="1"/>
    <x v="3"/>
    <x v="2"/>
    <s v="Camping Equipment"/>
    <s v="Lanterns"/>
    <x v="92"/>
    <n v="52.15"/>
    <n v="2014"/>
    <s v="Q2 2014"/>
    <n v="5267.15"/>
    <n v="101"/>
    <n v="0.44870566000000001"/>
    <s v="CanadaWebDepartment StoreEverGlow DoubleQ2 2014"/>
  </r>
  <r>
    <x v="1"/>
    <x v="3"/>
    <x v="2"/>
    <s v="Camping Equipment"/>
    <s v="Lanterns"/>
    <x v="9"/>
    <n v="64.339999999999989"/>
    <n v="2014"/>
    <s v="Q2 2014"/>
    <n v="17178.78"/>
    <n v="267"/>
    <n v="0.36851104000000001"/>
    <s v="CanadaWebDepartment StoreEverGlow ButaneQ2 2014"/>
  </r>
  <r>
    <x v="1"/>
    <x v="3"/>
    <x v="2"/>
    <s v="Camping Equipment"/>
    <s v="Lanterns"/>
    <x v="93"/>
    <n v="19.940703408266859"/>
    <n v="2014"/>
    <s v="Q2 2014"/>
    <n v="54996.46"/>
    <n v="2758"/>
    <n v="0.45544295000000001"/>
    <s v="CanadaWebDepartment StoreEverGlow LampQ2 2014"/>
  </r>
  <r>
    <x v="1"/>
    <x v="3"/>
    <x v="2"/>
    <s v="Camping Equipment"/>
    <s v="Lanterns"/>
    <x v="133"/>
    <n v="34.39"/>
    <n v="2014"/>
    <s v="Q2 2014"/>
    <n v="7737.75"/>
    <n v="225"/>
    <n v="0.54579820000000001"/>
    <s v="CanadaWebDepartment StoreFlicker LanternQ2 2014"/>
  </r>
  <r>
    <x v="1"/>
    <x v="3"/>
    <x v="2"/>
    <s v="Personal Accessories"/>
    <s v="Watches"/>
    <x v="94"/>
    <n v="48.88"/>
    <n v="2014"/>
    <s v="Q2 2014"/>
    <n v="13784.16"/>
    <n v="282"/>
    <n v="0.38625205000000001"/>
    <s v="CanadaWebDepartment StoreMountain Man AnalogQ2 2014"/>
  </r>
  <r>
    <x v="1"/>
    <x v="3"/>
    <x v="2"/>
    <s v="Personal Accessories"/>
    <s v="Watches"/>
    <x v="95"/>
    <n v="40.78"/>
    <n v="2014"/>
    <s v="Q2 2014"/>
    <n v="5342.18"/>
    <n v="131"/>
    <n v="0.50956351"/>
    <s v="CanadaWebDepartment StoreMountain Man DigitalQ2 2014"/>
  </r>
  <r>
    <x v="1"/>
    <x v="3"/>
    <x v="2"/>
    <s v="Personal Accessories"/>
    <s v="Watches"/>
    <x v="97"/>
    <n v="96.969506172839502"/>
    <n v="2014"/>
    <s v="Q2 2014"/>
    <n v="7854.53"/>
    <n v="81"/>
    <n v="0.53593659000000005"/>
    <s v="CanadaWebDepartment StoreMountain Man CombinationQ2 2014"/>
  </r>
  <r>
    <x v="1"/>
    <x v="3"/>
    <x v="2"/>
    <s v="Personal Accessories"/>
    <s v="Watches"/>
    <x v="98"/>
    <n v="73"/>
    <n v="2014"/>
    <s v="Q2 2014"/>
    <n v="2774"/>
    <n v="38"/>
    <n v="0.43424657999999999"/>
    <s v="CanadaWebDepartment StoreVenueQ2 2014"/>
  </r>
  <r>
    <x v="1"/>
    <x v="3"/>
    <x v="2"/>
    <s v="Personal Accessories"/>
    <s v="Watches"/>
    <x v="41"/>
    <n v="241.13199105145415"/>
    <n v="2014"/>
    <s v="Q2 2014"/>
    <n v="107786"/>
    <n v="447"/>
    <n v="0.45222125000000002"/>
    <s v="CanadaWebDepartment StoreInfinityQ2 2014"/>
  </r>
  <r>
    <x v="1"/>
    <x v="3"/>
    <x v="2"/>
    <s v="Personal Accessories"/>
    <s v="Watches"/>
    <x v="99"/>
    <n v="171.40521739130435"/>
    <n v="2014"/>
    <s v="Q2 2014"/>
    <n v="19711.599999999999"/>
    <n v="115"/>
    <n v="0.48556789"/>
    <s v="CanadaWebDepartment StoreLuxQ2 2014"/>
  </r>
  <r>
    <x v="1"/>
    <x v="3"/>
    <x v="2"/>
    <s v="Personal Accessories"/>
    <s v="Watches"/>
    <x v="125"/>
    <n v="47.3"/>
    <n v="2014"/>
    <s v="Q2 2014"/>
    <n v="62294.1"/>
    <n v="1317"/>
    <n v="0.40288053000000001"/>
    <s v="CanadaWebDepartment StoreSamQ2 2014"/>
  </r>
  <r>
    <x v="1"/>
    <x v="3"/>
    <x v="2"/>
    <s v="Personal Accessories"/>
    <s v="Watches"/>
    <x v="42"/>
    <n v="197.28141025641025"/>
    <n v="2014"/>
    <s v="Q2 2014"/>
    <n v="61551.8"/>
    <n v="312"/>
    <n v="0.45549341999999998"/>
    <s v="CanadaWebDepartment StoreTXQ2 2014"/>
  </r>
  <r>
    <x v="1"/>
    <x v="3"/>
    <x v="2"/>
    <s v="Personal Accessories"/>
    <s v="Watches"/>
    <x v="43"/>
    <n v="270.2"/>
    <n v="2014"/>
    <s v="Q2 2014"/>
    <n v="22967"/>
    <n v="85"/>
    <n v="0.44633518"/>
    <s v="CanadaWebDepartment StoreLegendQ2 2014"/>
  </r>
  <r>
    <x v="1"/>
    <x v="3"/>
    <x v="2"/>
    <s v="Personal Accessories"/>
    <s v="Watches"/>
    <x v="139"/>
    <n v="109.5"/>
    <n v="2014"/>
    <s v="Q2 2014"/>
    <n v="6132"/>
    <n v="56"/>
    <n v="0.42721460999999999"/>
    <s v="CanadaWebDepartment StoreZodiakQ2 2014"/>
  </r>
  <r>
    <x v="1"/>
    <x v="3"/>
    <x v="2"/>
    <s v="Personal Accessories"/>
    <s v="Watches"/>
    <x v="44"/>
    <n v="136.9"/>
    <n v="2014"/>
    <s v="Q2 2014"/>
    <n v="6160.5"/>
    <n v="45"/>
    <n v="0.47830532999999997"/>
    <s v="CanadaWebDepartment StoreKodiakQ2 2014"/>
  </r>
  <r>
    <x v="1"/>
    <x v="3"/>
    <x v="2"/>
    <s v="Personal Accessories"/>
    <s v="Eyewear"/>
    <x v="102"/>
    <n v="67.5"/>
    <n v="2014"/>
    <s v="Q2 2014"/>
    <n v="47317.5"/>
    <n v="701"/>
    <n v="0.46795773000000002"/>
    <s v="CanadaWebDepartment StoreBellaQ2 2014"/>
  </r>
  <r>
    <x v="1"/>
    <x v="3"/>
    <x v="2"/>
    <s v="Personal Accessories"/>
    <s v="Eyewear"/>
    <x v="45"/>
    <n v="38.299999999999997"/>
    <n v="2014"/>
    <s v="Q2 2014"/>
    <n v="67561.2"/>
    <n v="1764"/>
    <n v="0.35670458999999999"/>
    <s v="CanadaWebDepartment StoreCapriQ2 2014"/>
  </r>
  <r>
    <x v="1"/>
    <x v="3"/>
    <x v="2"/>
    <s v="Personal Accessories"/>
    <s v="Eyewear"/>
    <x v="46"/>
    <n v="28.342800593765464"/>
    <n v="2014"/>
    <s v="Q2 2014"/>
    <n v="57280.800000000003"/>
    <n v="2021"/>
    <n v="0.33637064999999999"/>
    <s v="CanadaWebDepartment StoreCat EyeQ2 2014"/>
  </r>
  <r>
    <x v="1"/>
    <x v="3"/>
    <x v="2"/>
    <s v="Personal Accessories"/>
    <s v="Eyewear"/>
    <x v="47"/>
    <n v="46.688260869565219"/>
    <n v="2014"/>
    <s v="Q2 2014"/>
    <n v="59060.65"/>
    <n v="1265"/>
    <n v="0.35425601000000001"/>
    <s v="CanadaWebDepartment StoreDanteQ2 2014"/>
  </r>
  <r>
    <x v="1"/>
    <x v="3"/>
    <x v="2"/>
    <s v="Personal Accessories"/>
    <s v="Eyewear"/>
    <x v="48"/>
    <n v="21.25"/>
    <n v="2014"/>
    <s v="Q2 2014"/>
    <n v="38760"/>
    <n v="1824"/>
    <n v="0.4177322"/>
    <s v="CanadaWebDepartment StoreFairwayQ2 2014"/>
  </r>
  <r>
    <x v="1"/>
    <x v="3"/>
    <x v="2"/>
    <s v="Personal Accessories"/>
    <s v="Eyewear"/>
    <x v="49"/>
    <n v="69.17929660429661"/>
    <n v="2014"/>
    <s v="Q2 2014"/>
    <n v="199651.45"/>
    <n v="2886"/>
    <n v="0.44825103999999999"/>
    <s v="CanadaWebDepartment StoreInfernoQ2 2014"/>
  </r>
  <r>
    <x v="1"/>
    <x v="3"/>
    <x v="2"/>
    <s v="Personal Accessories"/>
    <s v="Eyewear"/>
    <x v="50"/>
    <n v="86.117521367521363"/>
    <n v="2014"/>
    <s v="Q2 2014"/>
    <n v="70530.25"/>
    <n v="819"/>
    <n v="0.51026786000000002"/>
    <s v="CanadaWebDepartment StoreMaximusQ2 2014"/>
  </r>
  <r>
    <x v="1"/>
    <x v="3"/>
    <x v="2"/>
    <s v="Personal Accessories"/>
    <s v="Eyewear"/>
    <x v="51"/>
    <n v="50.8"/>
    <n v="2014"/>
    <s v="Q2 2014"/>
    <n v="16560.8"/>
    <n v="326"/>
    <n v="0.38550674000000001"/>
    <s v="CanadaWebDepartment StoreTrendiQ2 2014"/>
  </r>
  <r>
    <x v="1"/>
    <x v="3"/>
    <x v="2"/>
    <s v="Personal Accessories"/>
    <s v="Eyewear"/>
    <x v="52"/>
    <n v="34.307682458386687"/>
    <n v="2014"/>
    <s v="Q2 2014"/>
    <n v="133971.5"/>
    <n v="3905"/>
    <n v="0.34749047"/>
    <s v="CanadaWebDepartment StoreZoneQ2 2014"/>
  </r>
  <r>
    <x v="1"/>
    <x v="3"/>
    <x v="2"/>
    <s v="Personal Accessories"/>
    <s v="Eyewear"/>
    <x v="103"/>
    <n v="42.878867791842474"/>
    <n v="2014"/>
    <s v="Q2 2014"/>
    <n v="60973.75"/>
    <n v="1422"/>
    <n v="0.42483642999999999"/>
    <s v="CanadaWebDepartment StoreHawk EyeQ2 2014"/>
  </r>
  <r>
    <x v="1"/>
    <x v="3"/>
    <x v="2"/>
    <s v="Personal Accessories"/>
    <s v="Eyewear"/>
    <x v="141"/>
    <n v="62.650000000000006"/>
    <n v="2014"/>
    <s v="Q2 2014"/>
    <n v="127743.35"/>
    <n v="2039"/>
    <n v="0.46552670000000002"/>
    <s v="CanadaWebDepartment StoreRetroQ2 2014"/>
  </r>
  <r>
    <x v="1"/>
    <x v="3"/>
    <x v="2"/>
    <s v="Personal Accessories"/>
    <s v="Knives"/>
    <x v="53"/>
    <n v="40.200000000000003"/>
    <n v="2014"/>
    <s v="Q2 2014"/>
    <n v="7035"/>
    <n v="175"/>
    <n v="0.54004975"/>
    <s v="CanadaWebDepartment StoreMax GizmoQ2 2014"/>
  </r>
  <r>
    <x v="1"/>
    <x v="3"/>
    <x v="2"/>
    <s v="Personal Accessories"/>
    <s v="Knives"/>
    <x v="54"/>
    <n v="12.9"/>
    <n v="2014"/>
    <s v="Q2 2014"/>
    <n v="9236.4"/>
    <n v="716"/>
    <n v="0.61317829000000001"/>
    <s v="CanadaWebDepartment StorePocket GizmoQ2 2014"/>
  </r>
  <r>
    <x v="1"/>
    <x v="3"/>
    <x v="2"/>
    <s v="Personal Accessories"/>
    <s v="Binoculars"/>
    <x v="104"/>
    <n v="100.03"/>
    <n v="2014"/>
    <s v="Q2 2014"/>
    <n v="47014.1"/>
    <n v="470"/>
    <n v="0.28831351"/>
    <s v="CanadaWebDepartment StoreSeeker 35Q2 2014"/>
  </r>
  <r>
    <x v="1"/>
    <x v="3"/>
    <x v="2"/>
    <s v="Personal Accessories"/>
    <s v="Binoculars"/>
    <x v="105"/>
    <n v="127.4"/>
    <n v="2014"/>
    <s v="Q2 2014"/>
    <n v="60132.800000000003"/>
    <n v="472"/>
    <n v="0.27331240000000001"/>
    <s v="CanadaWebDepartment StoreSeeker 50Q2 2014"/>
  </r>
  <r>
    <x v="1"/>
    <x v="3"/>
    <x v="2"/>
    <s v="Personal Accessories"/>
    <s v="Binoculars"/>
    <x v="128"/>
    <n v="81.28"/>
    <n v="2014"/>
    <s v="Q2 2014"/>
    <n v="36088.32"/>
    <n v="444"/>
    <n v="0.50787402000000004"/>
    <s v="CanadaWebDepartment StoreSeeker MiniQ2 2014"/>
  </r>
  <r>
    <x v="1"/>
    <x v="3"/>
    <x v="2"/>
    <s v="Personal Accessories"/>
    <s v="Binoculars"/>
    <x v="55"/>
    <n v="169"/>
    <n v="2014"/>
    <s v="Q2 2014"/>
    <n v="3549"/>
    <n v="21"/>
    <n v="0.53266272000000003"/>
    <s v="CanadaWebDepartment StoreRanger VisionQ2 2014"/>
  </r>
  <r>
    <x v="1"/>
    <x v="3"/>
    <x v="2"/>
    <s v="Personal Accessories"/>
    <s v="Navigation"/>
    <x v="108"/>
    <n v="94.05"/>
    <n v="2014"/>
    <s v="Q2 2014"/>
    <n v="56900.25"/>
    <n v="605"/>
    <n v="0.30887826000000002"/>
    <s v="CanadaWebDepartment StoreGlacier GPSQ2 2014"/>
  </r>
  <r>
    <x v="1"/>
    <x v="3"/>
    <x v="2"/>
    <s v="Personal Accessories"/>
    <s v="Navigation"/>
    <x v="142"/>
    <n v="258.29787234042556"/>
    <n v="2014"/>
    <s v="Q2 2014"/>
    <n v="48560"/>
    <n v="188"/>
    <n v="0.37245139999999999"/>
    <s v="CanadaWebDepartment StoreAstro PilotQ2 2014"/>
  </r>
  <r>
    <x v="1"/>
    <x v="3"/>
    <x v="2"/>
    <s v="Personal Accessories"/>
    <s v="Navigation"/>
    <x v="140"/>
    <n v="358"/>
    <n v="2014"/>
    <s v="Q2 2014"/>
    <n v="21838"/>
    <n v="61"/>
    <n v="0.35837760000000002"/>
    <s v="CanadaWebDepartment StoreSky PilotQ2 2014"/>
  </r>
  <r>
    <x v="1"/>
    <x v="3"/>
    <x v="2"/>
    <s v="Personal Accessories"/>
    <s v="Navigation"/>
    <x v="143"/>
    <n v="235"/>
    <n v="2014"/>
    <s v="Q2 2014"/>
    <n v="3760"/>
    <n v="16"/>
    <n v="0.3493617"/>
    <s v="CanadaWebDepartment StoreAuto PilotQ2 2014"/>
  </r>
  <r>
    <x v="1"/>
    <x v="3"/>
    <x v="2"/>
    <s v="Golf Equipment"/>
    <s v="Irons"/>
    <x v="57"/>
    <n v="437.95"/>
    <n v="2014"/>
    <s v="Q2 2014"/>
    <n v="124377.8"/>
    <n v="284"/>
    <n v="0.49537618"/>
    <s v="CanadaWebDepartment StoreHailstorm Steel IronsQ2 2014"/>
  </r>
  <r>
    <x v="1"/>
    <x v="3"/>
    <x v="2"/>
    <s v="Golf Equipment"/>
    <s v="Irons"/>
    <x v="58"/>
    <n v="882.1"/>
    <n v="2014"/>
    <s v="Q2 2014"/>
    <n v="105852"/>
    <n v="120"/>
    <n v="0.49110078000000001"/>
    <s v="CanadaWebDepartment StoreHailstorm Titanium IronsQ2 2014"/>
  </r>
  <r>
    <x v="1"/>
    <x v="3"/>
    <x v="2"/>
    <s v="Golf Equipment"/>
    <s v="Irons"/>
    <x v="59"/>
    <n v="506.11"/>
    <n v="2014"/>
    <s v="Q2 2014"/>
    <n v="86544.81"/>
    <n v="171"/>
    <n v="0.45118649999999999"/>
    <s v="CanadaWebDepartment StoreLady Hailstorm Steel IronsQ2 2014"/>
  </r>
  <r>
    <x v="1"/>
    <x v="3"/>
    <x v="2"/>
    <s v="Golf Equipment"/>
    <s v="Irons"/>
    <x v="60"/>
    <n v="844.57"/>
    <n v="2014"/>
    <s v="Q2 2014"/>
    <n v="156245.45000000001"/>
    <n v="185"/>
    <n v="0.50270552000000002"/>
    <s v="CanadaWebDepartment StoreLady Hailstorm Titanium IronsQ2 2014"/>
  </r>
  <r>
    <x v="1"/>
    <x v="3"/>
    <x v="2"/>
    <s v="Golf Equipment"/>
    <s v="Woods"/>
    <x v="63"/>
    <n v="1291.73"/>
    <n v="2014"/>
    <s v="Q2 2014"/>
    <n v="105921.86"/>
    <n v="82"/>
    <n v="0.52776509000000005"/>
    <s v="CanadaWebDepartment StoreLady Hailstorm Titanium Woods SetQ2 2014"/>
  </r>
  <r>
    <x v="1"/>
    <x v="3"/>
    <x v="2"/>
    <s v="Golf Equipment"/>
    <s v="Woods"/>
    <x v="64"/>
    <n v="865.28000000000009"/>
    <n v="2014"/>
    <s v="Q2 2014"/>
    <n v="51916.800000000003"/>
    <n v="60"/>
    <n v="0.51345229000000003"/>
    <s v="CanadaWebDepartment StoreLady Hailstorm Steel Woods SetQ2 2014"/>
  </r>
  <r>
    <x v="1"/>
    <x v="3"/>
    <x v="2"/>
    <s v="Golf Equipment"/>
    <s v="Putters"/>
    <x v="65"/>
    <n v="39.270000000000003"/>
    <n v="2014"/>
    <s v="Q2 2014"/>
    <n v="46652.76"/>
    <n v="1188"/>
    <n v="0.38528139"/>
    <s v="CanadaWebDepartment StoreCourse Pro PutterQ2 2014"/>
  </r>
  <r>
    <x v="1"/>
    <x v="3"/>
    <x v="2"/>
    <s v="Golf Equipment"/>
    <s v="Putters"/>
    <x v="66"/>
    <n v="84.31"/>
    <n v="2014"/>
    <s v="Q2 2014"/>
    <n v="42913.79"/>
    <n v="509"/>
    <n v="0.51132723999999996"/>
    <s v="CanadaWebDepartment StoreBlue Steel PutterQ2 2014"/>
  </r>
  <r>
    <x v="1"/>
    <x v="3"/>
    <x v="2"/>
    <s v="Golf Equipment"/>
    <s v="Putters"/>
    <x v="67"/>
    <n v="171.6"/>
    <n v="2014"/>
    <s v="Q2 2014"/>
    <n v="105534"/>
    <n v="615"/>
    <n v="0.52331002000000004"/>
    <s v="CanadaWebDepartment StoreBlue Steel Max PutterQ2 2014"/>
  </r>
  <r>
    <x v="1"/>
    <x v="3"/>
    <x v="2"/>
    <s v="Golf Equipment"/>
    <s v="Golf Accessories"/>
    <x v="68"/>
    <n v="7.840260809883322"/>
    <n v="2014"/>
    <s v="Q2 2014"/>
    <n v="22846.52"/>
    <n v="2914"/>
    <n v="0.56634096"/>
    <s v="CanadaWebDepartment StoreCourse Pro Golf and Tee SetQ2 2014"/>
  </r>
  <r>
    <x v="1"/>
    <x v="3"/>
    <x v="2"/>
    <s v="Golf Equipment"/>
    <s v="Golf Accessories"/>
    <x v="69"/>
    <n v="12.43"/>
    <n v="2014"/>
    <s v="Q2 2014"/>
    <n v="29881.72"/>
    <n v="2404"/>
    <n v="0.47948511999999999"/>
    <s v="CanadaWebDepartment StoreCourse Pro UmbrellaQ2 2014"/>
  </r>
  <r>
    <x v="1"/>
    <x v="3"/>
    <x v="2"/>
    <s v="Golf Equipment"/>
    <s v="Golf Accessories"/>
    <x v="70"/>
    <n v="208.34"/>
    <n v="2014"/>
    <s v="Q2 2014"/>
    <n v="70210.58"/>
    <n v="337"/>
    <n v="0.61745223999999999"/>
    <s v="CanadaWebDepartment StoreCourse Pro Golf BagQ2 2014"/>
  </r>
  <r>
    <x v="1"/>
    <x v="3"/>
    <x v="2"/>
    <s v="Golf Equipment"/>
    <s v="Golf Accessories"/>
    <x v="71"/>
    <n v="5.3599999999999994"/>
    <n v="2014"/>
    <s v="Q2 2014"/>
    <n v="17548.64"/>
    <n v="3274"/>
    <n v="0.52425372999999997"/>
    <s v="CanadaWebDepartment StoreCourse Pro GlovesQ2 2014"/>
  </r>
  <r>
    <x v="1"/>
    <x v="3"/>
    <x v="6"/>
    <s v="Camping Equipment"/>
    <s v="Cooking Gear"/>
    <x v="73"/>
    <n v="23.190157126823795"/>
    <n v="2014"/>
    <s v="Q2 2014"/>
    <n v="41324.86"/>
    <n v="1782"/>
    <n v="0.31307063000000002"/>
    <s v="CanadaWebDirect MarketingTrailChef Kitchen KitQ2 2014"/>
  </r>
  <r>
    <x v="1"/>
    <x v="3"/>
    <x v="6"/>
    <s v="Camping Equipment"/>
    <s v="Cooking Gear"/>
    <x v="134"/>
    <n v="12.69"/>
    <n v="2014"/>
    <s v="Q2 2014"/>
    <n v="22220.19"/>
    <n v="1751"/>
    <n v="0.57919622000000004"/>
    <s v="CanadaWebDirect MarketingTrailChef KettleQ2 2014"/>
  </r>
  <r>
    <x v="1"/>
    <x v="3"/>
    <x v="6"/>
    <s v="Camping Equipment"/>
    <s v="Tents"/>
    <x v="2"/>
    <n v="618.35"/>
    <n v="2014"/>
    <s v="Q2 2014"/>
    <n v="208383.95"/>
    <n v="337"/>
    <n v="0.35958599000000002"/>
    <s v="CanadaWebDirect MarketingStar DomeQ2 2014"/>
  </r>
  <r>
    <x v="1"/>
    <x v="3"/>
    <x v="6"/>
    <s v="Camping Equipment"/>
    <s v="Sleeping Bags"/>
    <x v="80"/>
    <n v="120.91"/>
    <n v="2014"/>
    <s v="Q2 2014"/>
    <n v="42802.14"/>
    <n v="354"/>
    <n v="0.56992805000000002"/>
    <s v="CanadaWebDirect MarketingHibernator Self - Inflating MatQ2 2014"/>
  </r>
  <r>
    <x v="1"/>
    <x v="3"/>
    <x v="6"/>
    <s v="Camping Equipment"/>
    <s v="Packs"/>
    <x v="84"/>
    <n v="352.32"/>
    <n v="2014"/>
    <s v="Q2 2014"/>
    <n v="207868.79999999999"/>
    <n v="590"/>
    <n v="0.39449931999999999"/>
    <s v="CanadaWebDirect MarketingCanyon Mule Journey BackpackQ2 2014"/>
  </r>
  <r>
    <x v="1"/>
    <x v="3"/>
    <x v="6"/>
    <s v="Camping Equipment"/>
    <s v="Lanterns"/>
    <x v="91"/>
    <n v="26.54"/>
    <n v="2014"/>
    <s v="Q2 2014"/>
    <n v="22346.68"/>
    <n v="842"/>
    <n v="0.33006782000000001"/>
    <s v="CanadaWebDirect MarketingFirefly Multi-lightQ2 2014"/>
  </r>
  <r>
    <x v="1"/>
    <x v="3"/>
    <x v="6"/>
    <s v="Camping Equipment"/>
    <s v="Lanterns"/>
    <x v="92"/>
    <n v="52.15"/>
    <n v="2014"/>
    <s v="Q2 2014"/>
    <n v="5006.3999999999996"/>
    <n v="96"/>
    <n v="0.44870566000000001"/>
    <s v="CanadaWebDirect MarketingEverGlow DoubleQ2 2014"/>
  </r>
  <r>
    <x v="1"/>
    <x v="3"/>
    <x v="6"/>
    <s v="Camping Equipment"/>
    <s v="Lanterns"/>
    <x v="93"/>
    <n v="27.25"/>
    <n v="2014"/>
    <s v="Q2 2014"/>
    <n v="23925.5"/>
    <n v="878"/>
    <n v="0.53064219999999995"/>
    <s v="CanadaWebDirect MarketingEverGlow LampQ2 2014"/>
  </r>
  <r>
    <x v="1"/>
    <x v="3"/>
    <x v="6"/>
    <s v="Outdoor Protection"/>
    <s v="Insect Repellents"/>
    <x v="137"/>
    <n v="6"/>
    <n v="2014"/>
    <s v="Q2 2014"/>
    <n v="2274"/>
    <n v="379"/>
    <n v="0.69"/>
    <s v="CanadaWebDirect MarketingBugShield NaturalQ2 2014"/>
  </r>
  <r>
    <x v="1"/>
    <x v="3"/>
    <x v="6"/>
    <s v="Outdoor Protection"/>
    <s v="Insect Repellents"/>
    <x v="110"/>
    <n v="6.01"/>
    <n v="2014"/>
    <s v="Q2 2014"/>
    <n v="1075.79"/>
    <n v="179"/>
    <n v="0.69550749000000001"/>
    <s v="CanadaWebDirect MarketingBugShield SprayQ2 2014"/>
  </r>
  <r>
    <x v="1"/>
    <x v="3"/>
    <x v="6"/>
    <s v="Outdoor Protection"/>
    <s v="Insect Repellents"/>
    <x v="111"/>
    <n v="7"/>
    <n v="2014"/>
    <s v="Q2 2014"/>
    <n v="2667"/>
    <n v="381"/>
    <n v="0.73142856999999994"/>
    <s v="CanadaWebDirect MarketingBugShield Lotion LiteQ2 2014"/>
  </r>
  <r>
    <x v="1"/>
    <x v="3"/>
    <x v="6"/>
    <s v="Outdoor Protection"/>
    <s v="Insect Repellents"/>
    <x v="112"/>
    <n v="7"/>
    <n v="2014"/>
    <s v="Q2 2014"/>
    <n v="6965"/>
    <n v="995"/>
    <n v="0.66714286"/>
    <s v="CanadaWebDirect MarketingBugShield LotionQ2 2014"/>
  </r>
  <r>
    <x v="1"/>
    <x v="3"/>
    <x v="6"/>
    <s v="Outdoor Protection"/>
    <s v="Sunscreen"/>
    <x v="113"/>
    <n v="5"/>
    <n v="2014"/>
    <s v="Q2 2014"/>
    <n v="3145"/>
    <n v="629"/>
    <n v="0.61"/>
    <s v="CanadaWebDirect MarketingSun BlockerQ2 2014"/>
  </r>
  <r>
    <x v="1"/>
    <x v="3"/>
    <x v="6"/>
    <s v="Outdoor Protection"/>
    <s v="Sunscreen"/>
    <x v="114"/>
    <n v="4.9400000000000004"/>
    <n v="2014"/>
    <s v="Q2 2014"/>
    <n v="2563.86"/>
    <n v="519"/>
    <n v="0.63765181999999998"/>
    <s v="CanadaWebDirect MarketingSun Shelter 15Q2 2014"/>
  </r>
  <r>
    <x v="1"/>
    <x v="3"/>
    <x v="6"/>
    <s v="Outdoor Protection"/>
    <s v="Sunscreen"/>
    <x v="129"/>
    <n v="5"/>
    <n v="2014"/>
    <s v="Q2 2014"/>
    <n v="4475"/>
    <n v="895"/>
    <n v="0.63"/>
    <s v="CanadaWebDirect MarketingSun Shelter 30Q2 2014"/>
  </r>
  <r>
    <x v="1"/>
    <x v="3"/>
    <x v="6"/>
    <s v="Outdoor Protection"/>
    <s v="Sunscreen"/>
    <x v="115"/>
    <n v="6"/>
    <n v="2014"/>
    <s v="Q2 2014"/>
    <n v="4356"/>
    <n v="726"/>
    <n v="0.54"/>
    <s v="CanadaWebDirect MarketingSun ShieldQ2 2014"/>
  </r>
  <r>
    <x v="1"/>
    <x v="3"/>
    <x v="6"/>
    <s v="Outdoor Protection"/>
    <s v="First Aid"/>
    <x v="116"/>
    <n v="35"/>
    <n v="2014"/>
    <s v="Q2 2014"/>
    <n v="9380"/>
    <n v="268"/>
    <n v="0.59885714000000001"/>
    <s v="CanadaWebDirect MarketingDeluxe Family Relief KitQ2 2014"/>
  </r>
  <r>
    <x v="1"/>
    <x v="3"/>
    <x v="6"/>
    <s v="Outdoor Protection"/>
    <s v="First Aid"/>
    <x v="40"/>
    <n v="5.23"/>
    <n v="2014"/>
    <s v="Q2 2014"/>
    <n v="230.12"/>
    <n v="44"/>
    <n v="0.63288719000000004"/>
    <s v="CanadaWebDirect MarketingAloe ReliefQ2 2014"/>
  </r>
  <r>
    <x v="1"/>
    <x v="3"/>
    <x v="6"/>
    <s v="Outdoor Protection"/>
    <s v="First Aid"/>
    <x v="118"/>
    <n v="6"/>
    <n v="2014"/>
    <s v="Q2 2014"/>
    <n v="450"/>
    <n v="75"/>
    <n v="0.54"/>
    <s v="CanadaWebDirect MarketingInsect Bite ReliefQ2 2014"/>
  </r>
  <r>
    <x v="1"/>
    <x v="3"/>
    <x v="3"/>
    <s v="Camping Equipment"/>
    <s v="Cooking Gear"/>
    <x v="130"/>
    <n v="6.2600000000000007"/>
    <n v="2014"/>
    <s v="Q2 2014"/>
    <n v="24820.9"/>
    <n v="3965"/>
    <n v="0.51916932999999998"/>
    <s v="CanadaWebWarehouse StoreTrailChef Water BagQ2 2014"/>
  </r>
  <r>
    <x v="1"/>
    <x v="3"/>
    <x v="3"/>
    <s v="Camping Equipment"/>
    <s v="Cooking Gear"/>
    <x v="72"/>
    <n v="14.29"/>
    <n v="2014"/>
    <s v="Q2 2014"/>
    <n v="12260.82"/>
    <n v="858"/>
    <n v="0.43177047000000002"/>
    <s v="CanadaWebWarehouse StoreTrailChef CanteenQ2 2014"/>
  </r>
  <r>
    <x v="1"/>
    <x v="3"/>
    <x v="3"/>
    <s v="Camping Equipment"/>
    <s v="Cooking Gear"/>
    <x v="1"/>
    <n v="144.18"/>
    <n v="2014"/>
    <s v="Q2 2014"/>
    <n v="35612.46"/>
    <n v="247"/>
    <n v="0.47981689999999999"/>
    <s v="CanadaWebWarehouse StoreTrailChef Double FlameQ2 2014"/>
  </r>
  <r>
    <x v="1"/>
    <x v="3"/>
    <x v="3"/>
    <s v="Camping Equipment"/>
    <s v="Tents"/>
    <x v="131"/>
    <n v="351.62"/>
    <n v="2014"/>
    <s v="Q2 2014"/>
    <n v="198665.3"/>
    <n v="565"/>
    <n v="0.28900517999999997"/>
    <s v="CanadaWebWarehouse StoreStar LiteQ2 2014"/>
  </r>
  <r>
    <x v="1"/>
    <x v="3"/>
    <x v="3"/>
    <s v="Camping Equipment"/>
    <s v="Tents"/>
    <x v="3"/>
    <n v="553.29999999999995"/>
    <n v="2014"/>
    <s v="Q2 2014"/>
    <n v="209147.4"/>
    <n v="378"/>
    <n v="0.29049340000000001"/>
    <s v="CanadaWebWarehouse StoreStar Gazer 2Q2 2014"/>
  </r>
  <r>
    <x v="1"/>
    <x v="3"/>
    <x v="3"/>
    <s v="Camping Equipment"/>
    <s v="Sleeping Bags"/>
    <x v="4"/>
    <n v="85.59"/>
    <n v="2014"/>
    <s v="Q2 2014"/>
    <n v="62651.88"/>
    <n v="732"/>
    <n v="0.29898353"/>
    <s v="CanadaWebWarehouse StoreHibernator LiteQ2 2014"/>
  </r>
  <r>
    <x v="1"/>
    <x v="3"/>
    <x v="3"/>
    <s v="Camping Equipment"/>
    <s v="Lanterns"/>
    <x v="87"/>
    <n v="14.33"/>
    <n v="2014"/>
    <s v="Q2 2014"/>
    <n v="19374.16"/>
    <n v="1352"/>
    <n v="0.52896021999999998"/>
    <s v="CanadaWebWarehouse StoreFirefly LiteQ2 2014"/>
  </r>
  <r>
    <x v="1"/>
    <x v="3"/>
    <x v="3"/>
    <s v="Camping Equipment"/>
    <s v="Lanterns"/>
    <x v="91"/>
    <n v="26.009999999999998"/>
    <n v="2014"/>
    <s v="Q2 2014"/>
    <n v="7750.98"/>
    <n v="298"/>
    <n v="0.31641676000000002"/>
    <s v="CanadaWebWarehouse StoreFirefly Multi-lightQ2 2014"/>
  </r>
  <r>
    <x v="1"/>
    <x v="3"/>
    <x v="3"/>
    <s v="Camping Equipment"/>
    <s v="Lanterns"/>
    <x v="8"/>
    <n v="34.660000000000004"/>
    <n v="2014"/>
    <s v="Q2 2014"/>
    <n v="21489.200000000001"/>
    <n v="620"/>
    <n v="0.45931909999999998"/>
    <s v="CanadaWebWarehouse StoreEverGlow SingleQ2 2014"/>
  </r>
  <r>
    <x v="1"/>
    <x v="3"/>
    <x v="3"/>
    <s v="Camping Equipment"/>
    <s v="Lanterns"/>
    <x v="124"/>
    <n v="30.919999999999998"/>
    <n v="2014"/>
    <s v="Q2 2014"/>
    <n v="11254.88"/>
    <n v="364"/>
    <n v="0.35316946999999999"/>
    <s v="CanadaWebWarehouse StoreEverGlow KeroseneQ2 2014"/>
  </r>
  <r>
    <x v="1"/>
    <x v="3"/>
    <x v="3"/>
    <s v="Personal Accessories"/>
    <s v="Binoculars"/>
    <x v="128"/>
    <n v="81.28"/>
    <n v="2014"/>
    <s v="Q2 2014"/>
    <n v="10972.8"/>
    <n v="135"/>
    <n v="0.50787402000000004"/>
    <s v="CanadaWebWarehouse StoreSeeker MiniQ2 2014"/>
  </r>
  <r>
    <x v="1"/>
    <x v="3"/>
    <x v="3"/>
    <s v="Outdoor Protection"/>
    <s v="Insect Repellents"/>
    <x v="137"/>
    <n v="6"/>
    <n v="2014"/>
    <s v="Q2 2014"/>
    <n v="1944"/>
    <n v="324"/>
    <n v="0.69"/>
    <s v="CanadaWebWarehouse StoreBugShield NaturalQ2 2014"/>
  </r>
  <r>
    <x v="1"/>
    <x v="3"/>
    <x v="3"/>
    <s v="Outdoor Protection"/>
    <s v="Insect Repellents"/>
    <x v="110"/>
    <n v="6.01"/>
    <n v="2014"/>
    <s v="Q2 2014"/>
    <n v="1226.04"/>
    <n v="204"/>
    <n v="0.69550749000000001"/>
    <s v="CanadaWebWarehouse StoreBugShield SprayQ2 2014"/>
  </r>
  <r>
    <x v="1"/>
    <x v="3"/>
    <x v="3"/>
    <s v="Outdoor Protection"/>
    <s v="Insect Repellents"/>
    <x v="112"/>
    <n v="7"/>
    <n v="2014"/>
    <s v="Q2 2014"/>
    <n v="1603"/>
    <n v="229"/>
    <n v="0.66714286"/>
    <s v="CanadaWebWarehouse StoreBugShield LotionQ2 2014"/>
  </r>
  <r>
    <x v="1"/>
    <x v="3"/>
    <x v="3"/>
    <s v="Outdoor Protection"/>
    <s v="Insect Repellents"/>
    <x v="37"/>
    <n v="7"/>
    <n v="2014"/>
    <s v="Q2 2014"/>
    <n v="5488"/>
    <n v="784"/>
    <n v="0.65428571000000002"/>
    <s v="CanadaWebWarehouse StoreBugShield ExtremeQ2 2014"/>
  </r>
  <r>
    <x v="1"/>
    <x v="3"/>
    <x v="3"/>
    <s v="Outdoor Protection"/>
    <s v="Sunscreen"/>
    <x v="113"/>
    <n v="5"/>
    <n v="2014"/>
    <s v="Q2 2014"/>
    <n v="860"/>
    <n v="172"/>
    <n v="0.61"/>
    <s v="CanadaWebWarehouse StoreSun BlockerQ2 2014"/>
  </r>
  <r>
    <x v="1"/>
    <x v="3"/>
    <x v="3"/>
    <s v="Outdoor Protection"/>
    <s v="Sunscreen"/>
    <x v="38"/>
    <n v="5"/>
    <n v="2014"/>
    <s v="Q2 2014"/>
    <n v="2210"/>
    <n v="442"/>
    <n v="0.60799999999999998"/>
    <s v="CanadaWebWarehouse StoreSun Shelter StickQ2 2014"/>
  </r>
  <r>
    <x v="1"/>
    <x v="3"/>
    <x v="3"/>
    <s v="Outdoor Protection"/>
    <s v="Sunscreen"/>
    <x v="114"/>
    <n v="4.9399999999999995"/>
    <n v="2014"/>
    <s v="Q2 2014"/>
    <n v="1437.54"/>
    <n v="291"/>
    <n v="0.63765181999999998"/>
    <s v="CanadaWebWarehouse StoreSun Shelter 15Q2 2014"/>
  </r>
  <r>
    <x v="1"/>
    <x v="3"/>
    <x v="3"/>
    <s v="Outdoor Protection"/>
    <s v="Sunscreen"/>
    <x v="115"/>
    <n v="6"/>
    <n v="2014"/>
    <s v="Q2 2014"/>
    <n v="1740"/>
    <n v="290"/>
    <n v="0.54"/>
    <s v="CanadaWebWarehouse StoreSun ShieldQ2 2014"/>
  </r>
  <r>
    <x v="1"/>
    <x v="3"/>
    <x v="3"/>
    <s v="Outdoor Protection"/>
    <s v="First Aid"/>
    <x v="39"/>
    <n v="23"/>
    <n v="2014"/>
    <s v="Q2 2014"/>
    <n v="3933"/>
    <n v="171"/>
    <n v="0.60869565000000003"/>
    <s v="CanadaWebWarehouse StoreCompact Relief KitQ2 2014"/>
  </r>
  <r>
    <x v="1"/>
    <x v="3"/>
    <x v="3"/>
    <s v="Outdoor Protection"/>
    <s v="First Aid"/>
    <x v="116"/>
    <n v="35"/>
    <n v="2014"/>
    <s v="Q2 2014"/>
    <n v="1785"/>
    <n v="51"/>
    <n v="0.59885714000000001"/>
    <s v="CanadaWebWarehouse StoreDeluxe Family Relief KitQ2 2014"/>
  </r>
  <r>
    <x v="1"/>
    <x v="3"/>
    <x v="3"/>
    <s v="Outdoor Protection"/>
    <s v="First Aid"/>
    <x v="117"/>
    <n v="6"/>
    <n v="2014"/>
    <s v="Q2 2014"/>
    <n v="702"/>
    <n v="117"/>
    <n v="0.52833333000000005"/>
    <s v="CanadaWebWarehouse StoreCalamine ReliefQ2 2014"/>
  </r>
  <r>
    <x v="1"/>
    <x v="3"/>
    <x v="3"/>
    <s v="Outdoor Protection"/>
    <s v="First Aid"/>
    <x v="40"/>
    <n v="5.2299999999999995"/>
    <n v="2014"/>
    <s v="Q2 2014"/>
    <n v="235.35"/>
    <n v="45"/>
    <n v="0.63288719000000004"/>
    <s v="CanadaWebWarehouse StoreAloe ReliefQ2 2014"/>
  </r>
  <r>
    <x v="1"/>
    <x v="3"/>
    <x v="3"/>
    <s v="Outdoor Protection"/>
    <s v="First Aid"/>
    <x v="118"/>
    <n v="6"/>
    <n v="2014"/>
    <s v="Q2 2014"/>
    <n v="546"/>
    <n v="91"/>
    <n v="0.54"/>
    <s v="CanadaWebWarehouse StoreInsect Bite ReliefQ2 2014"/>
  </r>
  <r>
    <x v="1"/>
    <x v="3"/>
    <x v="7"/>
    <s v="Camping Equipment"/>
    <s v="Cooking Gear"/>
    <x v="134"/>
    <n v="12.56"/>
    <n v="2014"/>
    <s v="Q2 2014"/>
    <n v="25647.52"/>
    <n v="2042"/>
    <n v="0.57484075999999995"/>
    <s v="CanadaWebEquipment Rental StoreTrailChef KettleQ2 2014"/>
  </r>
  <r>
    <x v="1"/>
    <x v="3"/>
    <x v="7"/>
    <s v="Camping Equipment"/>
    <s v="Sleeping Bags"/>
    <x v="80"/>
    <n v="120.91"/>
    <n v="2014"/>
    <s v="Q2 2014"/>
    <n v="53321.31"/>
    <n v="441"/>
    <n v="0.56992805000000002"/>
    <s v="CanadaWebEquipment Rental StoreHibernator Self - Inflating MatQ2 2014"/>
  </r>
  <r>
    <x v="1"/>
    <x v="3"/>
    <x v="7"/>
    <s v="Camping Equipment"/>
    <s v="Lanterns"/>
    <x v="93"/>
    <n v="16.690000000000001"/>
    <n v="2014"/>
    <s v="Q2 2014"/>
    <n v="30742.98"/>
    <n v="1842"/>
    <n v="0.40083882999999998"/>
    <s v="CanadaWebEquipment Rental StoreEverGlow LampQ2 2014"/>
  </r>
  <r>
    <x v="1"/>
    <x v="3"/>
    <x v="7"/>
    <s v="Mountaineering Equipment"/>
    <s v="Rope"/>
    <x v="10"/>
    <n v="152"/>
    <n v="2014"/>
    <s v="Q2 2014"/>
    <n v="74936"/>
    <n v="493"/>
    <n v="0.33611841999999997"/>
    <s v="CanadaWebEquipment Rental StoreHusky Rope 50Q2 2014"/>
  </r>
  <r>
    <x v="1"/>
    <x v="3"/>
    <x v="7"/>
    <s v="Mountaineering Equipment"/>
    <s v="Safety"/>
    <x v="15"/>
    <n v="61.75"/>
    <n v="2014"/>
    <s v="Q2 2014"/>
    <n v="30381"/>
    <n v="492"/>
    <n v="0.29117409"/>
    <s v="CanadaWebEquipment Rental StoreHusky HarnessQ2 2014"/>
  </r>
  <r>
    <x v="1"/>
    <x v="3"/>
    <x v="7"/>
    <s v="Mountaineering Equipment"/>
    <s v="Safety"/>
    <x v="17"/>
    <n v="33"/>
    <n v="2014"/>
    <s v="Q2 2014"/>
    <n v="15807"/>
    <n v="479"/>
    <n v="0.52393939"/>
    <s v="CanadaWebEquipment Rental StoreGranite Signal MirrorQ2 2014"/>
  </r>
  <r>
    <x v="1"/>
    <x v="3"/>
    <x v="7"/>
    <s v="Mountaineering Equipment"/>
    <s v="Tools"/>
    <x v="29"/>
    <n v="38.4"/>
    <n v="2014"/>
    <s v="Q2 2014"/>
    <n v="84480"/>
    <n v="2200"/>
    <n v="0.49166666999999997"/>
    <s v="CanadaWebEquipment Rental StoreGranite AxeQ2 2014"/>
  </r>
  <r>
    <x v="1"/>
    <x v="3"/>
    <x v="7"/>
    <s v="Outdoor Protection"/>
    <s v="Insect Repellents"/>
    <x v="111"/>
    <n v="7"/>
    <n v="2014"/>
    <s v="Q2 2014"/>
    <n v="1456"/>
    <n v="208"/>
    <n v="0.73142856999999994"/>
    <s v="CanadaWebEquipment Rental StoreBugShield Lotion LiteQ2 2014"/>
  </r>
  <r>
    <x v="1"/>
    <x v="3"/>
    <x v="7"/>
    <s v="Outdoor Protection"/>
    <s v="Sunscreen"/>
    <x v="129"/>
    <n v="5"/>
    <n v="2014"/>
    <s v="Q2 2014"/>
    <n v="5195"/>
    <n v="1039"/>
    <n v="0.63"/>
    <s v="CanadaWebEquipment Rental StoreSun Shelter 30Q2 2014"/>
  </r>
  <r>
    <x v="1"/>
    <x v="3"/>
    <x v="0"/>
    <s v="Camping Equipment"/>
    <s v="Cooking Gear"/>
    <x v="72"/>
    <n v="14.59"/>
    <n v="2014"/>
    <s v="Q2 2014"/>
    <n v="9994.15"/>
    <n v="685"/>
    <n v="0.44345442000000002"/>
    <s v="CanadaWebOutdoors ShopTrailChef CanteenQ2 2014"/>
  </r>
  <r>
    <x v="1"/>
    <x v="3"/>
    <x v="0"/>
    <s v="Camping Equipment"/>
    <s v="Cooking Gear"/>
    <x v="122"/>
    <n v="3.59"/>
    <n v="2014"/>
    <s v="Q2 2014"/>
    <n v="5381.41"/>
    <n v="1499"/>
    <n v="0.75766016999999997"/>
    <s v="CanadaWebOutdoors ShopTrailChef CupQ2 2014"/>
  </r>
  <r>
    <x v="1"/>
    <x v="3"/>
    <x v="0"/>
    <s v="Camping Equipment"/>
    <s v="Cooking Gear"/>
    <x v="74"/>
    <n v="52.697434210526318"/>
    <n v="2014"/>
    <s v="Q2 2014"/>
    <n v="80100.100000000006"/>
    <n v="1520"/>
    <n v="0.33640033000000003"/>
    <s v="CanadaWebOutdoors ShopTrailChef Cook SetQ2 2014"/>
  </r>
  <r>
    <x v="1"/>
    <x v="3"/>
    <x v="0"/>
    <s v="Camping Equipment"/>
    <s v="Cooking Gear"/>
    <x v="75"/>
    <n v="63.43"/>
    <n v="2014"/>
    <s v="Q2 2014"/>
    <n v="82966.44"/>
    <n v="1308"/>
    <n v="0.26880025000000002"/>
    <s v="CanadaWebOutdoors ShopTrailChef Single FlameQ2 2014"/>
  </r>
  <r>
    <x v="1"/>
    <x v="3"/>
    <x v="0"/>
    <s v="Camping Equipment"/>
    <s v="Cooking Gear"/>
    <x v="1"/>
    <n v="144.18"/>
    <n v="2014"/>
    <s v="Q2 2014"/>
    <n v="35756.639999999999"/>
    <n v="248"/>
    <n v="0.47981689999999999"/>
    <s v="CanadaWebOutdoors ShopTrailChef Double FlameQ2 2014"/>
  </r>
  <r>
    <x v="1"/>
    <x v="3"/>
    <x v="0"/>
    <s v="Camping Equipment"/>
    <s v="Cooking Gear"/>
    <x v="134"/>
    <n v="12.69"/>
    <n v="2014"/>
    <s v="Q2 2014"/>
    <n v="25253.1"/>
    <n v="1990"/>
    <n v="0.57919622000000004"/>
    <s v="CanadaWebOutdoors ShopTrailChef KettleQ2 2014"/>
  </r>
  <r>
    <x v="1"/>
    <x v="3"/>
    <x v="0"/>
    <s v="Camping Equipment"/>
    <s v="Cooking Gear"/>
    <x v="76"/>
    <n v="18.899999999999999"/>
    <n v="2014"/>
    <s v="Q2 2014"/>
    <n v="26630.1"/>
    <n v="1409"/>
    <n v="0.47089946999999999"/>
    <s v="CanadaWebOutdoors ShopTrailChef UtensilsQ2 2014"/>
  </r>
  <r>
    <x v="1"/>
    <x v="3"/>
    <x v="0"/>
    <s v="Camping Equipment"/>
    <s v="Tents"/>
    <x v="2"/>
    <n v="618.35"/>
    <n v="2014"/>
    <s v="Q2 2014"/>
    <n v="92752.5"/>
    <n v="150"/>
    <n v="0.35958599000000002"/>
    <s v="CanadaWebOutdoors ShopStar DomeQ2 2014"/>
  </r>
  <r>
    <x v="1"/>
    <x v="3"/>
    <x v="0"/>
    <s v="Camping Equipment"/>
    <s v="Tents"/>
    <x v="132"/>
    <n v="706.94"/>
    <n v="2014"/>
    <s v="Q2 2014"/>
    <n v="85539.74"/>
    <n v="121"/>
    <n v="0.35779557000000001"/>
    <s v="CanadaWebOutdoors ShopStar Gazer 3Q2 2014"/>
  </r>
  <r>
    <x v="1"/>
    <x v="3"/>
    <x v="0"/>
    <s v="Camping Equipment"/>
    <s v="Tents"/>
    <x v="77"/>
    <n v="797.7761999999999"/>
    <n v="2014"/>
    <s v="Q2 2014"/>
    <n v="79777.62"/>
    <n v="100"/>
    <n v="0.38579266000000001"/>
    <s v="CanadaWebOutdoors ShopStar Gazer 6Q2 2014"/>
  </r>
  <r>
    <x v="1"/>
    <x v="3"/>
    <x v="0"/>
    <s v="Camping Equipment"/>
    <s v="Tents"/>
    <x v="78"/>
    <n v="2"/>
    <n v="2014"/>
    <s v="Q2 2014"/>
    <n v="3832"/>
    <n v="1916"/>
    <n v="0.5"/>
    <s v="CanadaWebOutdoors ShopStar PegQ2 2014"/>
  </r>
  <r>
    <x v="1"/>
    <x v="3"/>
    <x v="0"/>
    <s v="Camping Equipment"/>
    <s v="Sleeping Bags"/>
    <x v="4"/>
    <n v="85.59"/>
    <n v="2014"/>
    <s v="Q2 2014"/>
    <n v="55376.73"/>
    <n v="647"/>
    <n v="0.29898353"/>
    <s v="CanadaWebOutdoors ShopHibernator LiteQ2 2014"/>
  </r>
  <r>
    <x v="1"/>
    <x v="3"/>
    <x v="0"/>
    <s v="Camping Equipment"/>
    <s v="Sleeping Bags"/>
    <x v="5"/>
    <n v="251.88"/>
    <n v="2014"/>
    <s v="Q2 2014"/>
    <n v="210319.8"/>
    <n v="835"/>
    <n v="0.40447832"/>
    <s v="CanadaWebOutdoors ShopHibernator ExtremeQ2 2014"/>
  </r>
  <r>
    <x v="1"/>
    <x v="3"/>
    <x v="0"/>
    <s v="Camping Equipment"/>
    <s v="Sleeping Bags"/>
    <x v="80"/>
    <n v="120.91000000000001"/>
    <n v="2014"/>
    <s v="Q2 2014"/>
    <n v="76294.210000000006"/>
    <n v="631"/>
    <n v="0.56992805000000002"/>
    <s v="CanadaWebOutdoors ShopHibernator Self - Inflating MatQ2 2014"/>
  </r>
  <r>
    <x v="1"/>
    <x v="3"/>
    <x v="0"/>
    <s v="Camping Equipment"/>
    <s v="Sleeping Bags"/>
    <x v="81"/>
    <n v="43.76"/>
    <n v="2014"/>
    <s v="Q2 2014"/>
    <n v="15359.76"/>
    <n v="351"/>
    <n v="0.50045704000000002"/>
    <s v="CanadaWebOutdoors ShopHibernator PadQ2 2014"/>
  </r>
  <r>
    <x v="1"/>
    <x v="3"/>
    <x v="0"/>
    <s v="Camping Equipment"/>
    <s v="Sleeping Bags"/>
    <x v="6"/>
    <n v="99.585121107266431"/>
    <n v="2014"/>
    <s v="Q2 2014"/>
    <n v="28780.1"/>
    <n v="289"/>
    <n v="0.32029596999999999"/>
    <s v="CanadaWebOutdoors ShopHibernator Camp CotQ2 2014"/>
  </r>
  <r>
    <x v="1"/>
    <x v="3"/>
    <x v="0"/>
    <s v="Camping Equipment"/>
    <s v="Packs"/>
    <x v="83"/>
    <n v="73.02000000000001"/>
    <n v="2014"/>
    <s v="Q2 2014"/>
    <n v="86966.82"/>
    <n v="1191"/>
    <n v="0.28101890000000002"/>
    <s v="CanadaWebOutdoors ShopCanyon Mule Climber BackpackQ2 2014"/>
  </r>
  <r>
    <x v="1"/>
    <x v="3"/>
    <x v="0"/>
    <s v="Camping Equipment"/>
    <s v="Packs"/>
    <x v="84"/>
    <n v="352.32000000000005"/>
    <n v="2014"/>
    <s v="Q2 2014"/>
    <n v="194480.64000000001"/>
    <n v="552"/>
    <n v="0.39449931999999999"/>
    <s v="CanadaWebOutdoors ShopCanyon Mule Journey BackpackQ2 2014"/>
  </r>
  <r>
    <x v="1"/>
    <x v="3"/>
    <x v="0"/>
    <s v="Camping Equipment"/>
    <s v="Packs"/>
    <x v="123"/>
    <n v="437.49"/>
    <n v="2014"/>
    <s v="Q2 2014"/>
    <n v="126872.1"/>
    <n v="290"/>
    <n v="0.45397609"/>
    <s v="CanadaWebOutdoors ShopCanyon Mule Extreme BackpackQ2 2014"/>
  </r>
  <r>
    <x v="1"/>
    <x v="3"/>
    <x v="0"/>
    <s v="Camping Equipment"/>
    <s v="Lanterns"/>
    <x v="88"/>
    <n v="15.959999999999999"/>
    <n v="2014"/>
    <s v="Q2 2014"/>
    <n v="11938.08"/>
    <n v="748"/>
    <n v="0.53007519000000003"/>
    <s v="CanadaWebOutdoors ShopFirefly MapreaderQ2 2014"/>
  </r>
  <r>
    <x v="1"/>
    <x v="3"/>
    <x v="0"/>
    <s v="Camping Equipment"/>
    <s v="Lanterns"/>
    <x v="90"/>
    <n v="29.439999999999998"/>
    <n v="2014"/>
    <s v="Q2 2014"/>
    <n v="7978.24"/>
    <n v="271"/>
    <n v="0.38858695999999998"/>
    <s v="CanadaWebOutdoors ShopFirefly 4Q2 2014"/>
  </r>
  <r>
    <x v="1"/>
    <x v="3"/>
    <x v="0"/>
    <s v="Camping Equipment"/>
    <s v="Lanterns"/>
    <x v="7"/>
    <n v="54.14"/>
    <n v="2014"/>
    <s v="Q2 2014"/>
    <n v="16999.96"/>
    <n v="314"/>
    <n v="0.44052457"/>
    <s v="CanadaWebOutdoors ShopFirefly ExtremeQ2 2014"/>
  </r>
  <r>
    <x v="1"/>
    <x v="3"/>
    <x v="0"/>
    <s v="Camping Equipment"/>
    <s v="Lanterns"/>
    <x v="8"/>
    <n v="35.020000000000003"/>
    <n v="2014"/>
    <s v="Q2 2014"/>
    <n v="18420.52"/>
    <n v="526"/>
    <n v="0.46487720999999999"/>
    <s v="CanadaWebOutdoors ShopEverGlow SingleQ2 2014"/>
  </r>
  <r>
    <x v="1"/>
    <x v="3"/>
    <x v="0"/>
    <s v="Camping Equipment"/>
    <s v="Lanterns"/>
    <x v="92"/>
    <n v="52.15"/>
    <n v="2014"/>
    <s v="Q2 2014"/>
    <n v="2659.65"/>
    <n v="51"/>
    <n v="0.44870566000000001"/>
    <s v="CanadaWebOutdoors ShopEverGlow DoubleQ2 2014"/>
  </r>
  <r>
    <x v="1"/>
    <x v="3"/>
    <x v="0"/>
    <s v="Camping Equipment"/>
    <s v="Lanterns"/>
    <x v="124"/>
    <n v="31.55"/>
    <n v="2014"/>
    <s v="Q2 2014"/>
    <n v="9591.2000000000007"/>
    <n v="304"/>
    <n v="0.36608558000000002"/>
    <s v="CanadaWebOutdoors ShopEverGlow KeroseneQ2 2014"/>
  </r>
  <r>
    <x v="1"/>
    <x v="3"/>
    <x v="0"/>
    <s v="Camping Equipment"/>
    <s v="Lanterns"/>
    <x v="9"/>
    <n v="64.592148760330574"/>
    <n v="2014"/>
    <s v="Q2 2014"/>
    <n v="15631.3"/>
    <n v="242"/>
    <n v="0.37097617999999999"/>
    <s v="CanadaWebOutdoors ShopEverGlow ButaneQ2 2014"/>
  </r>
  <r>
    <x v="1"/>
    <x v="3"/>
    <x v="0"/>
    <s v="Camping Equipment"/>
    <s v="Lanterns"/>
    <x v="93"/>
    <n v="27.25"/>
    <n v="2014"/>
    <s v="Q2 2014"/>
    <n v="23435"/>
    <n v="860"/>
    <n v="0.53064219999999995"/>
    <s v="CanadaWebOutdoors ShopEverGlow LampQ2 2014"/>
  </r>
  <r>
    <x v="1"/>
    <x v="3"/>
    <x v="0"/>
    <s v="Mountaineering Equipment"/>
    <s v="Rope"/>
    <x v="11"/>
    <n v="180.5"/>
    <n v="2014"/>
    <s v="Q2 2014"/>
    <n v="48915.5"/>
    <n v="271"/>
    <n v="0.29911357"/>
    <s v="CanadaWebOutdoors ShopHusky Rope 60Q2 2014"/>
  </r>
  <r>
    <x v="1"/>
    <x v="3"/>
    <x v="0"/>
    <s v="Mountaineering Equipment"/>
    <s v="Rope"/>
    <x v="12"/>
    <n v="329.33"/>
    <n v="2014"/>
    <s v="Q2 2014"/>
    <n v="145893.19"/>
    <n v="443"/>
    <n v="0.30862661000000002"/>
    <s v="CanadaWebOutdoors ShopHusky Rope 100Q2 2014"/>
  </r>
  <r>
    <x v="1"/>
    <x v="3"/>
    <x v="0"/>
    <s v="Mountaineering Equipment"/>
    <s v="Rope"/>
    <x v="13"/>
    <n v="546.23"/>
    <n v="2014"/>
    <s v="Q2 2014"/>
    <n v="91220.41"/>
    <n v="167"/>
    <n v="0.32198891000000002"/>
    <s v="CanadaWebOutdoors ShopHusky Rope 200Q2 2014"/>
  </r>
  <r>
    <x v="1"/>
    <x v="3"/>
    <x v="0"/>
    <s v="Mountaineering Equipment"/>
    <s v="Safety"/>
    <x v="14"/>
    <n v="70.3"/>
    <n v="2014"/>
    <s v="Q2 2014"/>
    <n v="88226.5"/>
    <n v="1255"/>
    <n v="0.25263158000000002"/>
    <s v="CanadaWebOutdoors ShopGranite Climbing HelmetQ2 2014"/>
  </r>
  <r>
    <x v="1"/>
    <x v="3"/>
    <x v="0"/>
    <s v="Mountaineering Equipment"/>
    <s v="Safety"/>
    <x v="15"/>
    <n v="61.75"/>
    <n v="2014"/>
    <s v="Q2 2014"/>
    <n v="119980.25"/>
    <n v="1943"/>
    <n v="0.29117409"/>
    <s v="CanadaWebOutdoors ShopHusky HarnessQ2 2014"/>
  </r>
  <r>
    <x v="1"/>
    <x v="3"/>
    <x v="0"/>
    <s v="Mountaineering Equipment"/>
    <s v="Safety"/>
    <x v="16"/>
    <n v="104.5"/>
    <n v="2014"/>
    <s v="Q2 2014"/>
    <n v="205551.5"/>
    <n v="1967"/>
    <n v="0.48392343999999998"/>
    <s v="CanadaWebOutdoors ShopHusky Harness ExtremeQ2 2014"/>
  </r>
  <r>
    <x v="1"/>
    <x v="3"/>
    <x v="0"/>
    <s v="Mountaineering Equipment"/>
    <s v="Safety"/>
    <x v="17"/>
    <n v="33"/>
    <n v="2014"/>
    <s v="Q2 2014"/>
    <n v="8184"/>
    <n v="248"/>
    <n v="0.52393939"/>
    <s v="CanadaWebOutdoors ShopGranite Signal MirrorQ2 2014"/>
  </r>
  <r>
    <x v="1"/>
    <x v="3"/>
    <x v="0"/>
    <s v="Mountaineering Equipment"/>
    <s v="Climbing Accessories"/>
    <x v="19"/>
    <n v="66.5"/>
    <n v="2014"/>
    <s v="Q2 2014"/>
    <n v="79068.5"/>
    <n v="1189"/>
    <n v="0.48165414000000001"/>
    <s v="CanadaWebOutdoors ShopGranite BelayQ2 2014"/>
  </r>
  <r>
    <x v="1"/>
    <x v="3"/>
    <x v="0"/>
    <s v="Mountaineering Equipment"/>
    <s v="Climbing Accessories"/>
    <x v="20"/>
    <n v="36.86"/>
    <n v="2014"/>
    <s v="Q2 2014"/>
    <n v="41946.68"/>
    <n v="1138"/>
    <n v="0.50217036999999998"/>
    <s v="CanadaWebOutdoors ShopGranite PulleyQ2 2014"/>
  </r>
  <r>
    <x v="1"/>
    <x v="3"/>
    <x v="0"/>
    <s v="Mountaineering Equipment"/>
    <s v="Climbing Accessories"/>
    <x v="21"/>
    <n v="39.19"/>
    <n v="2014"/>
    <s v="Q2 2014"/>
    <n v="23984.28"/>
    <n v="612"/>
    <n v="0.44628731999999999"/>
    <s v="CanadaWebOutdoors ShopFirefly Climbing LampQ2 2014"/>
  </r>
  <r>
    <x v="1"/>
    <x v="3"/>
    <x v="0"/>
    <s v="Mountaineering Equipment"/>
    <s v="Climbing Accessories"/>
    <x v="22"/>
    <n v="51.648559411146159"/>
    <n v="2014"/>
    <s v="Q2 2014"/>
    <n v="49117.78"/>
    <n v="951"/>
    <n v="0.56707408000000004"/>
    <s v="CanadaWebOutdoors ShopFirefly ChargerQ2 2014"/>
  </r>
  <r>
    <x v="1"/>
    <x v="3"/>
    <x v="0"/>
    <s v="Mountaineering Equipment"/>
    <s v="Climbing Accessories"/>
    <x v="24"/>
    <n v="18"/>
    <n v="2014"/>
    <s v="Q2 2014"/>
    <n v="11358"/>
    <n v="631"/>
    <n v="0.52611110999999999"/>
    <s v="CanadaWebOutdoors ShopGranite Chalk BagQ2 2014"/>
  </r>
  <r>
    <x v="1"/>
    <x v="3"/>
    <x v="0"/>
    <s v="Mountaineering Equipment"/>
    <s v="Tools"/>
    <x v="25"/>
    <n v="76"/>
    <n v="2014"/>
    <s v="Q2 2014"/>
    <n v="109592"/>
    <n v="1442"/>
    <n v="0.48723684"/>
    <s v="CanadaWebOutdoors ShopGranite IceQ2 2014"/>
  </r>
  <r>
    <x v="1"/>
    <x v="3"/>
    <x v="0"/>
    <s v="Mountaineering Equipment"/>
    <s v="Tools"/>
    <x v="26"/>
    <n v="75.98"/>
    <n v="2014"/>
    <s v="Q2 2014"/>
    <n v="71117.279999999999"/>
    <n v="936"/>
    <n v="0.25138194000000003"/>
    <s v="CanadaWebOutdoors ShopGranite HammerQ2 2014"/>
  </r>
  <r>
    <x v="1"/>
    <x v="3"/>
    <x v="0"/>
    <s v="Mountaineering Equipment"/>
    <s v="Tools"/>
    <x v="27"/>
    <n v="58.789999999999992"/>
    <n v="2014"/>
    <s v="Q2 2014"/>
    <n v="45327.09"/>
    <n v="771"/>
    <n v="0.3856098"/>
    <s v="CanadaWebOutdoors ShopGranite ShovelQ2 2014"/>
  </r>
  <r>
    <x v="1"/>
    <x v="3"/>
    <x v="0"/>
    <s v="Mountaineering Equipment"/>
    <s v="Tools"/>
    <x v="28"/>
    <n v="19.600000000000001"/>
    <n v="2014"/>
    <s v="Q2 2014"/>
    <n v="54782"/>
    <n v="2795"/>
    <n v="0.49540815999999999"/>
    <s v="CanadaWebOutdoors ShopGranite GripQ2 2014"/>
  </r>
  <r>
    <x v="1"/>
    <x v="3"/>
    <x v="0"/>
    <s v="Mountaineering Equipment"/>
    <s v="Tools"/>
    <x v="29"/>
    <n v="38.4"/>
    <n v="2014"/>
    <s v="Q2 2014"/>
    <n v="134976"/>
    <n v="3515"/>
    <n v="0.49166666999999997"/>
    <s v="CanadaWebOutdoors ShopGranite AxeQ2 2014"/>
  </r>
  <r>
    <x v="1"/>
    <x v="3"/>
    <x v="0"/>
    <s v="Personal Accessories"/>
    <s v="Watches"/>
    <x v="94"/>
    <n v="48.274181818181816"/>
    <n v="2014"/>
    <s v="Q2 2014"/>
    <n v="7965.24"/>
    <n v="165"/>
    <n v="0.37854979999999999"/>
    <s v="CanadaWebOutdoors ShopMountain Man AnalogQ2 2014"/>
  </r>
  <r>
    <x v="1"/>
    <x v="3"/>
    <x v="0"/>
    <s v="Personal Accessories"/>
    <s v="Watches"/>
    <x v="96"/>
    <n v="77.47"/>
    <n v="2014"/>
    <s v="Q2 2014"/>
    <n v="19987.259999999998"/>
    <n v="258"/>
    <n v="0.49657931999999999"/>
    <s v="CanadaWebOutdoors ShopMountain Man DeluxeQ2 2014"/>
  </r>
  <r>
    <x v="1"/>
    <x v="3"/>
    <x v="0"/>
    <s v="Personal Accessories"/>
    <s v="Watches"/>
    <x v="97"/>
    <n v="98.009999999999991"/>
    <n v="2014"/>
    <s v="Q2 2014"/>
    <n v="6762.69"/>
    <n v="69"/>
    <n v="0.54086318"/>
    <s v="CanadaWebOutdoors ShopMountain Man CombinationQ2 2014"/>
  </r>
  <r>
    <x v="1"/>
    <x v="3"/>
    <x v="0"/>
    <s v="Personal Accessories"/>
    <s v="Watches"/>
    <x v="31"/>
    <n v="282.51990654205611"/>
    <n v="2014"/>
    <s v="Q2 2014"/>
    <n v="30229.63"/>
    <n v="107"/>
    <n v="0.58873693999999999"/>
    <s v="CanadaWebOutdoors ShopMountain Man ExtremeQ2 2014"/>
  </r>
  <r>
    <x v="1"/>
    <x v="3"/>
    <x v="0"/>
    <s v="Personal Accessories"/>
    <s v="Watches"/>
    <x v="98"/>
    <n v="73"/>
    <n v="2014"/>
    <s v="Q2 2014"/>
    <n v="106872"/>
    <n v="1464"/>
    <n v="0.43377723000000001"/>
    <s v="CanadaWebOutdoors ShopVenueQ2 2014"/>
  </r>
  <r>
    <x v="1"/>
    <x v="3"/>
    <x v="0"/>
    <s v="Personal Accessories"/>
    <s v="Watches"/>
    <x v="99"/>
    <n v="170.76124567474048"/>
    <n v="2014"/>
    <s v="Q2 2014"/>
    <n v="49350"/>
    <n v="289"/>
    <n v="0.48683768999999999"/>
    <s v="CanadaWebOutdoors ShopLuxQ2 2014"/>
  </r>
  <r>
    <x v="1"/>
    <x v="3"/>
    <x v="0"/>
    <s v="Personal Accessories"/>
    <s v="Watches"/>
    <x v="125"/>
    <n v="47.300000000000004"/>
    <n v="2014"/>
    <s v="Q2 2014"/>
    <n v="93937.8"/>
    <n v="1986"/>
    <n v="0.40295004000000001"/>
    <s v="CanadaWebOutdoors ShopSamQ2 2014"/>
  </r>
  <r>
    <x v="1"/>
    <x v="3"/>
    <x v="0"/>
    <s v="Personal Accessories"/>
    <s v="Watches"/>
    <x v="42"/>
    <n v="189.62350936967633"/>
    <n v="2014"/>
    <s v="Q2 2014"/>
    <n v="222618"/>
    <n v="1174"/>
    <n v="0.45615090000000003"/>
    <s v="CanadaWebOutdoors ShopTXQ2 2014"/>
  </r>
  <r>
    <x v="1"/>
    <x v="3"/>
    <x v="0"/>
    <s v="Personal Accessories"/>
    <s v="Watches"/>
    <x v="43"/>
    <n v="266.02970297029702"/>
    <n v="2014"/>
    <s v="Q2 2014"/>
    <n v="107476"/>
    <n v="404"/>
    <n v="0.44060738999999999"/>
    <s v="CanadaWebOutdoors ShopLegendQ2 2014"/>
  </r>
  <r>
    <x v="1"/>
    <x v="3"/>
    <x v="0"/>
    <s v="Personal Accessories"/>
    <s v="Watches"/>
    <x v="139"/>
    <n v="111.04925925925926"/>
    <n v="2014"/>
    <s v="Q2 2014"/>
    <n v="89949.9"/>
    <n v="810"/>
    <n v="0.42534566000000001"/>
    <s v="CanadaWebOutdoors ShopZodiakQ2 2014"/>
  </r>
  <r>
    <x v="1"/>
    <x v="3"/>
    <x v="0"/>
    <s v="Personal Accessories"/>
    <s v="Watches"/>
    <x v="44"/>
    <n v="129.42134831460675"/>
    <n v="2014"/>
    <s v="Q2 2014"/>
    <n v="23037"/>
    <n v="178"/>
    <n v="0.46273038999999999"/>
    <s v="CanadaWebOutdoors ShopKodiakQ2 2014"/>
  </r>
  <r>
    <x v="1"/>
    <x v="3"/>
    <x v="0"/>
    <s v="Personal Accessories"/>
    <s v="Eyewear"/>
    <x v="102"/>
    <n v="67.5"/>
    <n v="2014"/>
    <s v="Q2 2014"/>
    <n v="25987.5"/>
    <n v="385"/>
    <n v="0.46816162"/>
    <s v="CanadaWebOutdoors ShopBellaQ2 2014"/>
  </r>
  <r>
    <x v="1"/>
    <x v="3"/>
    <x v="0"/>
    <s v="Personal Accessories"/>
    <s v="Eyewear"/>
    <x v="45"/>
    <n v="38.299999999999997"/>
    <n v="2014"/>
    <s v="Q2 2014"/>
    <n v="116585.2"/>
    <n v="3044"/>
    <n v="0.35714516000000002"/>
    <s v="CanadaWebOutdoors ShopCapriQ2 2014"/>
  </r>
  <r>
    <x v="1"/>
    <x v="3"/>
    <x v="0"/>
    <s v="Personal Accessories"/>
    <s v="Eyewear"/>
    <x v="47"/>
    <n v="45.197607843137256"/>
    <n v="2014"/>
    <s v="Q2 2014"/>
    <n v="115253.9"/>
    <n v="2550"/>
    <n v="0.36003519"/>
    <s v="CanadaWebOutdoors ShopDanteQ2 2014"/>
  </r>
  <r>
    <x v="1"/>
    <x v="3"/>
    <x v="0"/>
    <s v="Personal Accessories"/>
    <s v="Eyewear"/>
    <x v="48"/>
    <n v="21.25"/>
    <n v="2014"/>
    <s v="Q2 2014"/>
    <n v="44157.5"/>
    <n v="2078"/>
    <n v="0.41770390000000002"/>
    <s v="CanadaWebOutdoors ShopFairwayQ2 2014"/>
  </r>
  <r>
    <x v="1"/>
    <x v="3"/>
    <x v="0"/>
    <s v="Personal Accessories"/>
    <s v="Eyewear"/>
    <x v="49"/>
    <n v="68.681770412287804"/>
    <n v="2014"/>
    <s v="Q2 2014"/>
    <n v="169918.7"/>
    <n v="2474"/>
    <n v="0.44129263000000002"/>
    <s v="CanadaWebOutdoors ShopInfernoQ2 2014"/>
  </r>
  <r>
    <x v="1"/>
    <x v="3"/>
    <x v="0"/>
    <s v="Personal Accessories"/>
    <s v="Eyewear"/>
    <x v="50"/>
    <n v="88.650580329871715"/>
    <n v="2014"/>
    <s v="Q2 2014"/>
    <n v="145121"/>
    <n v="1637"/>
    <n v="0.49879562999999999"/>
    <s v="CanadaWebOutdoors ShopMaximusQ2 2014"/>
  </r>
  <r>
    <x v="1"/>
    <x v="3"/>
    <x v="0"/>
    <s v="Personal Accessories"/>
    <s v="Eyewear"/>
    <x v="51"/>
    <n v="50.618872017353574"/>
    <n v="2014"/>
    <s v="Q2 2014"/>
    <n v="70005.899999999994"/>
    <n v="1383"/>
    <n v="0.39505042000000001"/>
    <s v="CanadaWebOutdoors ShopTrendiQ2 2014"/>
  </r>
  <r>
    <x v="1"/>
    <x v="3"/>
    <x v="0"/>
    <s v="Personal Accessories"/>
    <s v="Eyewear"/>
    <x v="103"/>
    <n v="42.818678317859096"/>
    <n v="2014"/>
    <s v="Q2 2014"/>
    <n v="156802"/>
    <n v="3662"/>
    <n v="0.41982946999999998"/>
    <s v="CanadaWebOutdoors ShopHawk EyeQ2 2014"/>
  </r>
  <r>
    <x v="1"/>
    <x v="3"/>
    <x v="0"/>
    <s v="Personal Accessories"/>
    <s v="Eyewear"/>
    <x v="141"/>
    <n v="62.65"/>
    <n v="2014"/>
    <s v="Q2 2014"/>
    <n v="238007.35"/>
    <n v="3799"/>
    <n v="0.46546738999999998"/>
    <s v="CanadaWebOutdoors ShopRetroQ2 2014"/>
  </r>
  <r>
    <x v="1"/>
    <x v="3"/>
    <x v="0"/>
    <s v="Personal Accessories"/>
    <s v="Knives"/>
    <x v="119"/>
    <n v="16.309999999999999"/>
    <n v="2014"/>
    <s v="Q2 2014"/>
    <n v="25378.36"/>
    <n v="1556"/>
    <n v="0.29920293999999997"/>
    <s v="CanadaWebOutdoors ShopDouble EdgeQ2 2014"/>
  </r>
  <r>
    <x v="1"/>
    <x v="3"/>
    <x v="0"/>
    <s v="Personal Accessories"/>
    <s v="Knives"/>
    <x v="34"/>
    <n v="113.71000000000001"/>
    <n v="2014"/>
    <s v="Q2 2014"/>
    <n v="105522.88"/>
    <n v="928"/>
    <n v="0.29645589999999999"/>
    <s v="CanadaWebOutdoors ShopEdge ExtremeQ2 2014"/>
  </r>
  <r>
    <x v="1"/>
    <x v="3"/>
    <x v="0"/>
    <s v="Personal Accessories"/>
    <s v="Knives"/>
    <x v="120"/>
    <n v="39.522422096317285"/>
    <n v="2014"/>
    <s v="Q2 2014"/>
    <n v="27902.83"/>
    <n v="706"/>
    <n v="0.40464175000000002"/>
    <s v="CanadaWebOutdoors ShopBear EdgeQ2 2014"/>
  </r>
  <r>
    <x v="1"/>
    <x v="3"/>
    <x v="0"/>
    <s v="Personal Accessories"/>
    <s v="Knives"/>
    <x v="35"/>
    <n v="87.679999999999993"/>
    <n v="2014"/>
    <s v="Q2 2014"/>
    <n v="7628.16"/>
    <n v="87"/>
    <n v="0.46395985000000001"/>
    <s v="CanadaWebOutdoors ShopBear Survival EdgeQ2 2014"/>
  </r>
  <r>
    <x v="1"/>
    <x v="3"/>
    <x v="0"/>
    <s v="Personal Accessories"/>
    <s v="Knives"/>
    <x v="53"/>
    <n v="40.41930803571428"/>
    <n v="2014"/>
    <s v="Q2 2014"/>
    <n v="36215.699999999997"/>
    <n v="896"/>
    <n v="0.55503192999999995"/>
    <s v="CanadaWebOutdoors ShopMax GizmoQ2 2014"/>
  </r>
  <r>
    <x v="1"/>
    <x v="3"/>
    <x v="0"/>
    <s v="Personal Accessories"/>
    <s v="Knives"/>
    <x v="54"/>
    <n v="12.9"/>
    <n v="2014"/>
    <s v="Q2 2014"/>
    <n v="28573.5"/>
    <n v="2215"/>
    <n v="0.61770906999999997"/>
    <s v="CanadaWebOutdoors ShopPocket GizmoQ2 2014"/>
  </r>
  <r>
    <x v="1"/>
    <x v="3"/>
    <x v="0"/>
    <s v="Personal Accessories"/>
    <s v="Binoculars"/>
    <x v="104"/>
    <n v="100.03"/>
    <n v="2014"/>
    <s v="Q2 2014"/>
    <n v="65519.65"/>
    <n v="655"/>
    <n v="0.28831351"/>
    <s v="CanadaWebOutdoors ShopSeeker 35Q2 2014"/>
  </r>
  <r>
    <x v="1"/>
    <x v="3"/>
    <x v="0"/>
    <s v="Personal Accessories"/>
    <s v="Binoculars"/>
    <x v="105"/>
    <n v="127.4"/>
    <n v="2014"/>
    <s v="Q2 2014"/>
    <n v="21021"/>
    <n v="165"/>
    <n v="0.27331240000000001"/>
    <s v="CanadaWebOutdoors ShopSeeker 50Q2 2014"/>
  </r>
  <r>
    <x v="1"/>
    <x v="3"/>
    <x v="0"/>
    <s v="Personal Accessories"/>
    <s v="Binoculars"/>
    <x v="127"/>
    <n v="173.54000000000002"/>
    <n v="2014"/>
    <s v="Q2 2014"/>
    <n v="68895.38"/>
    <n v="397"/>
    <n v="0.45764664999999999"/>
    <s v="CanadaWebOutdoors ShopSeeker ExtremeQ2 2014"/>
  </r>
  <r>
    <x v="1"/>
    <x v="3"/>
    <x v="0"/>
    <s v="Personal Accessories"/>
    <s v="Binoculars"/>
    <x v="128"/>
    <n v="81.28"/>
    <n v="2014"/>
    <s v="Q2 2014"/>
    <n v="18206.72"/>
    <n v="224"/>
    <n v="0.50787402000000004"/>
    <s v="CanadaWebOutdoors ShopSeeker MiniQ2 2014"/>
  </r>
  <r>
    <x v="1"/>
    <x v="3"/>
    <x v="0"/>
    <s v="Personal Accessories"/>
    <s v="Binoculars"/>
    <x v="55"/>
    <n v="168.31604278074866"/>
    <n v="2014"/>
    <s v="Q2 2014"/>
    <n v="62950.2"/>
    <n v="374"/>
    <n v="0.53430124000000001"/>
    <s v="CanadaWebOutdoors ShopRanger VisionQ2 2014"/>
  </r>
  <r>
    <x v="1"/>
    <x v="3"/>
    <x v="0"/>
    <s v="Personal Accessories"/>
    <s v="Navigation"/>
    <x v="107"/>
    <n v="31.740000000000002"/>
    <n v="2014"/>
    <s v="Q2 2014"/>
    <n v="71795.88"/>
    <n v="2262"/>
    <n v="0.36988028000000001"/>
    <s v="CanadaWebOutdoors ShopGlacier BasicQ2 2014"/>
  </r>
  <r>
    <x v="1"/>
    <x v="3"/>
    <x v="0"/>
    <s v="Personal Accessories"/>
    <s v="Navigation"/>
    <x v="121"/>
    <n v="91.61999999999999"/>
    <n v="2014"/>
    <s v="Q2 2014"/>
    <n v="18415.62"/>
    <n v="201"/>
    <n v="0.44335298000000001"/>
    <s v="CanadaWebOutdoors ShopGlacier DeluxeQ2 2014"/>
  </r>
  <r>
    <x v="1"/>
    <x v="3"/>
    <x v="0"/>
    <s v="Personal Accessories"/>
    <s v="Navigation"/>
    <x v="108"/>
    <n v="94.05"/>
    <n v="2014"/>
    <s v="Q2 2014"/>
    <n v="102420.45"/>
    <n v="1089"/>
    <n v="0.30887826000000002"/>
    <s v="CanadaWebOutdoors ShopGlacier GPSQ2 2014"/>
  </r>
  <r>
    <x v="1"/>
    <x v="3"/>
    <x v="0"/>
    <s v="Personal Accessories"/>
    <s v="Navigation"/>
    <x v="36"/>
    <n v="341.62"/>
    <n v="2014"/>
    <s v="Q2 2014"/>
    <n v="215220.6"/>
    <n v="630"/>
    <n v="0.48343187999999998"/>
    <s v="CanadaWebOutdoors ShopGlacier GPS ExtremeQ2 2014"/>
  </r>
  <r>
    <x v="1"/>
    <x v="3"/>
    <x v="0"/>
    <s v="Personal Accessories"/>
    <s v="Navigation"/>
    <x v="142"/>
    <n v="171.625"/>
    <n v="2014"/>
    <s v="Q2 2014"/>
    <n v="39817"/>
    <n v="232"/>
    <n v="0.37257252000000002"/>
    <s v="CanadaWebOutdoors ShopAstro PilotQ2 2014"/>
  </r>
  <r>
    <x v="1"/>
    <x v="3"/>
    <x v="0"/>
    <s v="Personal Accessories"/>
    <s v="Navigation"/>
    <x v="143"/>
    <n v="235"/>
    <n v="2014"/>
    <s v="Q2 2014"/>
    <n v="11515"/>
    <n v="49"/>
    <n v="0.3493617"/>
    <s v="CanadaWebOutdoors ShopAuto PilotQ2 2014"/>
  </r>
  <r>
    <x v="1"/>
    <x v="3"/>
    <x v="0"/>
    <s v="Outdoor Protection"/>
    <s v="Insect Repellents"/>
    <x v="137"/>
    <n v="6"/>
    <n v="2014"/>
    <s v="Q2 2014"/>
    <n v="1722"/>
    <n v="287"/>
    <n v="0.69"/>
    <s v="CanadaWebOutdoors ShopBugShield NaturalQ2 2014"/>
  </r>
  <r>
    <x v="1"/>
    <x v="3"/>
    <x v="0"/>
    <s v="Outdoor Protection"/>
    <s v="Insect Repellents"/>
    <x v="110"/>
    <n v="6.01"/>
    <n v="2014"/>
    <s v="Q2 2014"/>
    <n v="1069.78"/>
    <n v="178"/>
    <n v="0.69550749000000001"/>
    <s v="CanadaWebOutdoors ShopBugShield SprayQ2 2014"/>
  </r>
  <r>
    <x v="1"/>
    <x v="3"/>
    <x v="0"/>
    <s v="Outdoor Protection"/>
    <s v="Insect Repellents"/>
    <x v="37"/>
    <n v="7"/>
    <n v="2014"/>
    <s v="Q2 2014"/>
    <n v="12901"/>
    <n v="1843"/>
    <n v="0.65428571000000002"/>
    <s v="CanadaWebOutdoors ShopBugShield ExtremeQ2 2014"/>
  </r>
  <r>
    <x v="1"/>
    <x v="3"/>
    <x v="0"/>
    <s v="Outdoor Protection"/>
    <s v="Sunscreen"/>
    <x v="113"/>
    <n v="5"/>
    <n v="2014"/>
    <s v="Q2 2014"/>
    <n v="755"/>
    <n v="151"/>
    <n v="0.61"/>
    <s v="CanadaWebOutdoors ShopSun BlockerQ2 2014"/>
  </r>
  <r>
    <x v="1"/>
    <x v="3"/>
    <x v="0"/>
    <s v="Outdoor Protection"/>
    <s v="Sunscreen"/>
    <x v="38"/>
    <n v="5"/>
    <n v="2014"/>
    <s v="Q2 2014"/>
    <n v="990"/>
    <n v="198"/>
    <n v="0.60799999999999998"/>
    <s v="CanadaWebOutdoors ShopSun Shelter StickQ2 2014"/>
  </r>
  <r>
    <x v="1"/>
    <x v="3"/>
    <x v="0"/>
    <s v="Outdoor Protection"/>
    <s v="Sunscreen"/>
    <x v="115"/>
    <n v="6"/>
    <n v="2014"/>
    <s v="Q2 2014"/>
    <n v="1836"/>
    <n v="306"/>
    <n v="0.54"/>
    <s v="CanadaWebOutdoors ShopSun ShieldQ2 2014"/>
  </r>
  <r>
    <x v="1"/>
    <x v="3"/>
    <x v="0"/>
    <s v="Outdoor Protection"/>
    <s v="First Aid"/>
    <x v="39"/>
    <n v="23"/>
    <n v="2014"/>
    <s v="Q2 2014"/>
    <n v="1150"/>
    <n v="50"/>
    <n v="0.60869565000000003"/>
    <s v="CanadaWebOutdoors ShopCompact Relief KitQ2 2014"/>
  </r>
  <r>
    <x v="1"/>
    <x v="3"/>
    <x v="0"/>
    <s v="Outdoor Protection"/>
    <s v="First Aid"/>
    <x v="117"/>
    <n v="6"/>
    <n v="2014"/>
    <s v="Q2 2014"/>
    <n v="216"/>
    <n v="36"/>
    <n v="0.52833333000000005"/>
    <s v="CanadaWebOutdoors ShopCalamine ReliefQ2 2014"/>
  </r>
  <r>
    <x v="1"/>
    <x v="3"/>
    <x v="0"/>
    <s v="Outdoor Protection"/>
    <s v="First Aid"/>
    <x v="118"/>
    <n v="6"/>
    <n v="2014"/>
    <s v="Q2 2014"/>
    <n v="492"/>
    <n v="82"/>
    <n v="0.54"/>
    <s v="CanadaWebOutdoors ShopInsect Bite ReliefQ2 2014"/>
  </r>
  <r>
    <x v="1"/>
    <x v="3"/>
    <x v="4"/>
    <s v="Camping Equipment"/>
    <s v="Packs"/>
    <x v="83"/>
    <n v="76.86"/>
    <n v="2014"/>
    <s v="Q2 2014"/>
    <n v="9223.2000000000007"/>
    <n v="120"/>
    <n v="0.31693989"/>
    <s v="CanadaWebEyewear StoreCanyon Mule Climber BackpackQ2 2014"/>
  </r>
  <r>
    <x v="1"/>
    <x v="3"/>
    <x v="4"/>
    <s v="Personal Accessories"/>
    <s v="Watches"/>
    <x v="94"/>
    <n v="47.9"/>
    <n v="2014"/>
    <s v="Q2 2014"/>
    <n v="52594.2"/>
    <n v="1098"/>
    <n v="0.37369520000000001"/>
    <s v="CanadaWebEyewear StoreMountain Man AnalogQ2 2014"/>
  </r>
  <r>
    <x v="1"/>
    <x v="3"/>
    <x v="4"/>
    <s v="Personal Accessories"/>
    <s v="Watches"/>
    <x v="96"/>
    <n v="77.470000000000013"/>
    <n v="2014"/>
    <s v="Q2 2014"/>
    <n v="70187.820000000007"/>
    <n v="906"/>
    <n v="0.49657931999999999"/>
    <s v="CanadaWebEyewear StoreMountain Man DeluxeQ2 2014"/>
  </r>
  <r>
    <x v="1"/>
    <x v="3"/>
    <x v="4"/>
    <s v="Personal Accessories"/>
    <s v="Watches"/>
    <x v="97"/>
    <n v="98.009999999999991"/>
    <n v="2014"/>
    <s v="Q2 2014"/>
    <n v="3822.39"/>
    <n v="39"/>
    <n v="0.54086318"/>
    <s v="CanadaWebEyewear StoreMountain Man CombinationQ2 2014"/>
  </r>
  <r>
    <x v="1"/>
    <x v="3"/>
    <x v="4"/>
    <s v="Personal Accessories"/>
    <s v="Watches"/>
    <x v="98"/>
    <n v="73"/>
    <n v="2014"/>
    <s v="Q2 2014"/>
    <n v="33215"/>
    <n v="455"/>
    <n v="0.43363962"/>
    <s v="CanadaWebEyewear StoreVenueQ2 2014"/>
  </r>
  <r>
    <x v="1"/>
    <x v="3"/>
    <x v="4"/>
    <s v="Personal Accessories"/>
    <s v="Watches"/>
    <x v="41"/>
    <n v="246.70099009900989"/>
    <n v="2014"/>
    <s v="Q2 2014"/>
    <n v="49833.599999999999"/>
    <n v="202"/>
    <n v="0.43579712999999998"/>
    <s v="CanadaWebEyewear StoreInfinityQ2 2014"/>
  </r>
  <r>
    <x v="1"/>
    <x v="3"/>
    <x v="4"/>
    <s v="Personal Accessories"/>
    <s v="Watches"/>
    <x v="99"/>
    <n v="179.6"/>
    <n v="2014"/>
    <s v="Q2 2014"/>
    <n v="11314.8"/>
    <n v="63"/>
    <n v="0.47327394"/>
    <s v="CanadaWebEyewear StoreLuxQ2 2014"/>
  </r>
  <r>
    <x v="1"/>
    <x v="3"/>
    <x v="4"/>
    <s v="Personal Accessories"/>
    <s v="Watches"/>
    <x v="125"/>
    <n v="47.3"/>
    <n v="2014"/>
    <s v="Q2 2014"/>
    <n v="45833.7"/>
    <n v="969"/>
    <n v="0.40261162"/>
    <s v="CanadaWebEyewear StoreSamQ2 2014"/>
  </r>
  <r>
    <x v="1"/>
    <x v="3"/>
    <x v="4"/>
    <s v="Personal Accessories"/>
    <s v="Watches"/>
    <x v="42"/>
    <n v="184.08097165991902"/>
    <n v="2014"/>
    <s v="Q2 2014"/>
    <n v="90936"/>
    <n v="494"/>
    <n v="0.45058217"/>
    <s v="CanadaWebEyewear StoreTXQ2 2014"/>
  </r>
  <r>
    <x v="1"/>
    <x v="3"/>
    <x v="4"/>
    <s v="Personal Accessories"/>
    <s v="Watches"/>
    <x v="43"/>
    <n v="268.84999999999997"/>
    <n v="2014"/>
    <s v="Q2 2014"/>
    <n v="12904.8"/>
    <n v="48"/>
    <n v="0.44405182999999998"/>
    <s v="CanadaWebEyewear StoreLegendQ2 2014"/>
  </r>
  <r>
    <x v="1"/>
    <x v="3"/>
    <x v="4"/>
    <s v="Personal Accessories"/>
    <s v="Watches"/>
    <x v="139"/>
    <n v="110.20528301886793"/>
    <n v="2014"/>
    <s v="Q2 2014"/>
    <n v="29204.400000000001"/>
    <n v="265"/>
    <n v="0.42614468999999999"/>
    <s v="CanadaWebEyewear StoreZodiakQ2 2014"/>
  </r>
  <r>
    <x v="1"/>
    <x v="3"/>
    <x v="4"/>
    <s v="Personal Accessories"/>
    <s v="Watches"/>
    <x v="44"/>
    <n v="136.68385964912281"/>
    <n v="2014"/>
    <s v="Q2 2014"/>
    <n v="38954.9"/>
    <n v="285"/>
    <n v="0.47174244999999998"/>
    <s v="CanadaWebEyewear StoreKodiakQ2 2014"/>
  </r>
  <r>
    <x v="1"/>
    <x v="3"/>
    <x v="4"/>
    <s v="Personal Accessories"/>
    <s v="Eyewear"/>
    <x v="32"/>
    <n v="58.798426470588232"/>
    <n v="2014"/>
    <s v="Q2 2014"/>
    <n v="199914.65"/>
    <n v="3400"/>
    <n v="0.56291347000000003"/>
    <s v="CanadaWebEyewear StorePolar SunQ2 2014"/>
  </r>
  <r>
    <x v="1"/>
    <x v="3"/>
    <x v="4"/>
    <s v="Personal Accessories"/>
    <s v="Eyewear"/>
    <x v="33"/>
    <n v="98.246996466431085"/>
    <n v="2014"/>
    <s v="Q2 2014"/>
    <n v="83411.7"/>
    <n v="849"/>
    <n v="0.4942339"/>
    <s v="CanadaWebEyewear StorePolar IceQ2 2014"/>
  </r>
  <r>
    <x v="1"/>
    <x v="3"/>
    <x v="4"/>
    <s v="Personal Accessories"/>
    <s v="Eyewear"/>
    <x v="101"/>
    <n v="92.093814432989689"/>
    <n v="2014"/>
    <s v="Q2 2014"/>
    <n v="17866.2"/>
    <n v="194"/>
    <n v="0.55349879000000002"/>
    <s v="CanadaWebEyewear StorePolar WaveQ2 2014"/>
  </r>
  <r>
    <x v="1"/>
    <x v="3"/>
    <x v="4"/>
    <s v="Personal Accessories"/>
    <s v="Eyewear"/>
    <x v="126"/>
    <n v="141.64193548387095"/>
    <n v="2014"/>
    <s v="Q2 2014"/>
    <n v="17563.599999999999"/>
    <n v="124"/>
    <n v="0.48814594"/>
    <s v="CanadaWebEyewear StorePolar ExtremeQ2 2014"/>
  </r>
  <r>
    <x v="1"/>
    <x v="3"/>
    <x v="4"/>
    <s v="Personal Accessories"/>
    <s v="Eyewear"/>
    <x v="102"/>
    <n v="67.5"/>
    <n v="2014"/>
    <s v="Q2 2014"/>
    <n v="34560"/>
    <n v="512"/>
    <n v="0.46813454999999998"/>
    <s v="CanadaWebEyewear StoreBellaQ2 2014"/>
  </r>
  <r>
    <x v="1"/>
    <x v="3"/>
    <x v="4"/>
    <s v="Personal Accessories"/>
    <s v="Eyewear"/>
    <x v="45"/>
    <n v="38.299999999999997"/>
    <n v="2014"/>
    <s v="Q2 2014"/>
    <n v="58790.5"/>
    <n v="1535"/>
    <n v="0.35764417999999998"/>
    <s v="CanadaWebEyewear StoreCapriQ2 2014"/>
  </r>
  <r>
    <x v="1"/>
    <x v="3"/>
    <x v="4"/>
    <s v="Personal Accessories"/>
    <s v="Eyewear"/>
    <x v="46"/>
    <n v="33.598559962228521"/>
    <n v="2014"/>
    <s v="Q2 2014"/>
    <n v="71161.75"/>
    <n v="2118"/>
    <n v="0.34809613"/>
    <s v="CanadaWebEyewear StoreCat EyeQ2 2014"/>
  </r>
  <r>
    <x v="1"/>
    <x v="3"/>
    <x v="4"/>
    <s v="Personal Accessories"/>
    <s v="Eyewear"/>
    <x v="47"/>
    <n v="45.225488454706927"/>
    <n v="2014"/>
    <s v="Q2 2014"/>
    <n v="50923.9"/>
    <n v="1126"/>
    <n v="0.35906932000000003"/>
    <s v="CanadaWebEyewear StoreDanteQ2 2014"/>
  </r>
  <r>
    <x v="1"/>
    <x v="3"/>
    <x v="4"/>
    <s v="Personal Accessories"/>
    <s v="Eyewear"/>
    <x v="48"/>
    <n v="21.25"/>
    <n v="2014"/>
    <s v="Q2 2014"/>
    <n v="35891.25"/>
    <n v="1689"/>
    <n v="0.41741176000000002"/>
    <s v="CanadaWebEyewear StoreFairwayQ2 2014"/>
  </r>
  <r>
    <x v="1"/>
    <x v="3"/>
    <x v="4"/>
    <s v="Personal Accessories"/>
    <s v="Eyewear"/>
    <x v="49"/>
    <n v="66.296809440559443"/>
    <n v="2014"/>
    <s v="Q2 2014"/>
    <n v="75843.55"/>
    <n v="1144"/>
    <n v="0.45632094000000001"/>
    <s v="CanadaWebEyewear StoreInfernoQ2 2014"/>
  </r>
  <r>
    <x v="1"/>
    <x v="3"/>
    <x v="4"/>
    <s v="Personal Accessories"/>
    <s v="Eyewear"/>
    <x v="50"/>
    <n v="87.923404255319141"/>
    <n v="2014"/>
    <s v="Q2 2014"/>
    <n v="57853.599999999999"/>
    <n v="658"/>
    <n v="0.50457534000000004"/>
    <s v="CanadaWebEyewear StoreMaximusQ2 2014"/>
  </r>
  <r>
    <x v="1"/>
    <x v="3"/>
    <x v="4"/>
    <s v="Personal Accessories"/>
    <s v="Eyewear"/>
    <x v="51"/>
    <n v="50.525775193798445"/>
    <n v="2014"/>
    <s v="Q2 2014"/>
    <n v="26071.3"/>
    <n v="516"/>
    <n v="0.40003682000000002"/>
    <s v="CanadaWebEyewear StoreTrendiQ2 2014"/>
  </r>
  <r>
    <x v="1"/>
    <x v="3"/>
    <x v="4"/>
    <s v="Personal Accessories"/>
    <s v="Eyewear"/>
    <x v="52"/>
    <n v="33.55629159104658"/>
    <n v="2014"/>
    <s v="Q2 2014"/>
    <n v="55468.55"/>
    <n v="1653"/>
    <n v="0.32835597999999999"/>
    <s v="CanadaWebEyewear StoreZoneQ2 2014"/>
  </r>
  <r>
    <x v="1"/>
    <x v="3"/>
    <x v="4"/>
    <s v="Personal Accessories"/>
    <s v="Eyewear"/>
    <x v="103"/>
    <n v="42.810884070058385"/>
    <n v="2014"/>
    <s v="Q2 2014"/>
    <n v="51330.25"/>
    <n v="1199"/>
    <n v="0.41988184000000001"/>
    <s v="CanadaWebEyewear StoreHawk EyeQ2 2014"/>
  </r>
  <r>
    <x v="1"/>
    <x v="3"/>
    <x v="4"/>
    <s v="Personal Accessories"/>
    <s v="Eyewear"/>
    <x v="141"/>
    <n v="62.65"/>
    <n v="2014"/>
    <s v="Q2 2014"/>
    <n v="57638"/>
    <n v="920"/>
    <n v="0.46513167999999999"/>
    <s v="CanadaWebEyewear StoreRetroQ2 2014"/>
  </r>
  <r>
    <x v="1"/>
    <x v="3"/>
    <x v="4"/>
    <s v="Personal Accessories"/>
    <s v="Knives"/>
    <x v="53"/>
    <n v="40.454629629629636"/>
    <n v="2014"/>
    <s v="Q2 2014"/>
    <n v="4369.1000000000004"/>
    <n v="108"/>
    <n v="0.54004943999999999"/>
    <s v="CanadaWebEyewear StoreMax GizmoQ2 2014"/>
  </r>
  <r>
    <x v="1"/>
    <x v="3"/>
    <x v="4"/>
    <s v="Personal Accessories"/>
    <s v="Binoculars"/>
    <x v="55"/>
    <n v="167.5825396825397"/>
    <n v="2014"/>
    <s v="Q2 2014"/>
    <n v="10557.7"/>
    <n v="63"/>
    <n v="0.53515632999999996"/>
    <s v="CanadaWebEyewear StoreRanger VisionQ2 2014"/>
  </r>
  <r>
    <x v="1"/>
    <x v="3"/>
    <x v="4"/>
    <s v="Personal Accessories"/>
    <s v="Navigation"/>
    <x v="107"/>
    <n v="31.74"/>
    <n v="2014"/>
    <s v="Q2 2014"/>
    <n v="43198.14"/>
    <n v="1361"/>
    <n v="0.36988028000000001"/>
    <s v="CanadaWebEyewear StoreGlacier BasicQ2 2014"/>
  </r>
  <r>
    <x v="1"/>
    <x v="3"/>
    <x v="4"/>
    <s v="Personal Accessories"/>
    <s v="Navigation"/>
    <x v="121"/>
    <n v="91.62"/>
    <n v="2014"/>
    <s v="Q2 2014"/>
    <n v="73204.38"/>
    <n v="799"/>
    <n v="0.44335298000000001"/>
    <s v="CanadaWebEyewear StoreGlacier DeluxeQ2 2014"/>
  </r>
  <r>
    <x v="1"/>
    <x v="3"/>
    <x v="4"/>
    <s v="Personal Accessories"/>
    <s v="Navigation"/>
    <x v="142"/>
    <n v="159.94736842105263"/>
    <n v="2014"/>
    <s v="Q2 2014"/>
    <n v="9117"/>
    <n v="57"/>
    <n v="0.37558735999999998"/>
    <s v="CanadaWebEyewear StoreAstro PilotQ2 2014"/>
  </r>
  <r>
    <x v="1"/>
    <x v="3"/>
    <x v="5"/>
    <s v="Camping Equipment"/>
    <s v="Cooking Gear"/>
    <x v="130"/>
    <n v="6.26"/>
    <n v="2014"/>
    <s v="Q2 2014"/>
    <n v="22905.34"/>
    <n v="3659"/>
    <n v="0.51916932999999998"/>
    <s v="CanadaWebSports StoreTrailChef Water BagQ2 2014"/>
  </r>
  <r>
    <x v="1"/>
    <x v="3"/>
    <x v="5"/>
    <s v="Camping Equipment"/>
    <s v="Cooking Gear"/>
    <x v="72"/>
    <n v="14.590000000000002"/>
    <n v="2014"/>
    <s v="Q2 2014"/>
    <n v="11920.03"/>
    <n v="817"/>
    <n v="0.44345442000000002"/>
    <s v="CanadaWebSports StoreTrailChef CanteenQ2 2014"/>
  </r>
  <r>
    <x v="1"/>
    <x v="3"/>
    <x v="5"/>
    <s v="Camping Equipment"/>
    <s v="Cooking Gear"/>
    <x v="73"/>
    <n v="23.32"/>
    <n v="2014"/>
    <s v="Q2 2014"/>
    <n v="41556.239999999998"/>
    <n v="1782"/>
    <n v="0.31689537000000001"/>
    <s v="CanadaWebSports StoreTrailChef Kitchen KitQ2 2014"/>
  </r>
  <r>
    <x v="1"/>
    <x v="3"/>
    <x v="5"/>
    <s v="Camping Equipment"/>
    <s v="Cooking Gear"/>
    <x v="122"/>
    <n v="3.55"/>
    <n v="2014"/>
    <s v="Q2 2014"/>
    <n v="11796.65"/>
    <n v="3323"/>
    <n v="0.75492957999999999"/>
    <s v="CanadaWebSports StoreTrailChef CupQ2 2014"/>
  </r>
  <r>
    <x v="1"/>
    <x v="3"/>
    <x v="5"/>
    <s v="Camping Equipment"/>
    <s v="Cooking Gear"/>
    <x v="74"/>
    <n v="53.28"/>
    <n v="2014"/>
    <s v="Q2 2014"/>
    <n v="85088.16"/>
    <n v="1597"/>
    <n v="0.34365615999999999"/>
    <s v="CanadaWebSports StoreTrailChef Cook SetQ2 2014"/>
  </r>
  <r>
    <x v="1"/>
    <x v="3"/>
    <x v="5"/>
    <s v="Camping Equipment"/>
    <s v="Cooking Gear"/>
    <x v="0"/>
    <n v="123.23"/>
    <n v="2014"/>
    <s v="Q2 2014"/>
    <n v="231549.17"/>
    <n v="1879"/>
    <n v="0.35437798999999998"/>
    <s v="CanadaWebSports StoreTrailChef Deluxe Cook SetQ2 2014"/>
  </r>
  <r>
    <x v="1"/>
    <x v="3"/>
    <x v="5"/>
    <s v="Camping Equipment"/>
    <s v="Cooking Gear"/>
    <x v="75"/>
    <n v="63.43"/>
    <n v="2014"/>
    <s v="Q2 2014"/>
    <n v="143478.66"/>
    <n v="2262"/>
    <n v="0.26880025000000002"/>
    <s v="CanadaWebSports StoreTrailChef Single FlameQ2 2014"/>
  </r>
  <r>
    <x v="1"/>
    <x v="3"/>
    <x v="5"/>
    <s v="Camping Equipment"/>
    <s v="Cooking Gear"/>
    <x v="1"/>
    <n v="144.18"/>
    <n v="2014"/>
    <s v="Q2 2014"/>
    <n v="75117.78"/>
    <n v="521"/>
    <n v="0.47981689999999999"/>
    <s v="CanadaWebSports StoreTrailChef Double FlameQ2 2014"/>
  </r>
  <r>
    <x v="1"/>
    <x v="3"/>
    <x v="5"/>
    <s v="Camping Equipment"/>
    <s v="Cooking Gear"/>
    <x v="134"/>
    <n v="12.56"/>
    <n v="2014"/>
    <s v="Q2 2014"/>
    <n v="28460.959999999999"/>
    <n v="2266"/>
    <n v="0.57484075999999995"/>
    <s v="CanadaWebSports StoreTrailChef KettleQ2 2014"/>
  </r>
  <r>
    <x v="1"/>
    <x v="3"/>
    <x v="5"/>
    <s v="Camping Equipment"/>
    <s v="Cooking Gear"/>
    <x v="76"/>
    <n v="19.015592783505156"/>
    <n v="2014"/>
    <s v="Q2 2014"/>
    <n v="22134.15"/>
    <n v="1164"/>
    <n v="0.47411578999999998"/>
    <s v="CanadaWebSports StoreTrailChef UtensilsQ2 2014"/>
  </r>
  <r>
    <x v="1"/>
    <x v="3"/>
    <x v="5"/>
    <s v="Camping Equipment"/>
    <s v="Tents"/>
    <x v="2"/>
    <n v="618.35"/>
    <n v="2014"/>
    <s v="Q2 2014"/>
    <n v="43284.5"/>
    <n v="70"/>
    <n v="0.35958599000000002"/>
    <s v="CanadaWebSports StoreStar DomeQ2 2014"/>
  </r>
  <r>
    <x v="1"/>
    <x v="3"/>
    <x v="5"/>
    <s v="Camping Equipment"/>
    <s v="Tents"/>
    <x v="132"/>
    <n v="706.93999999999994"/>
    <n v="2014"/>
    <s v="Q2 2014"/>
    <n v="166130.9"/>
    <n v="235"/>
    <n v="0.35779557000000001"/>
    <s v="CanadaWebSports StoreStar Gazer 3Q2 2014"/>
  </r>
  <r>
    <x v="1"/>
    <x v="3"/>
    <x v="5"/>
    <s v="Camping Equipment"/>
    <s v="Tents"/>
    <x v="77"/>
    <n v="812.86285714285714"/>
    <n v="2014"/>
    <s v="Q2 2014"/>
    <n v="34140.239999999998"/>
    <n v="42"/>
    <n v="0.39719229"/>
    <s v="CanadaWebSports StoreStar Gazer 6Q2 2014"/>
  </r>
  <r>
    <x v="1"/>
    <x v="3"/>
    <x v="5"/>
    <s v="Camping Equipment"/>
    <s v="Sleeping Bags"/>
    <x v="5"/>
    <n v="251.88"/>
    <n v="2014"/>
    <s v="Q2 2014"/>
    <n v="84883.56"/>
    <n v="337"/>
    <n v="0.40447832"/>
    <s v="CanadaWebSports StoreHibernator ExtremeQ2 2014"/>
  </r>
  <r>
    <x v="1"/>
    <x v="3"/>
    <x v="5"/>
    <s v="Camping Equipment"/>
    <s v="Sleeping Bags"/>
    <x v="80"/>
    <n v="101.73593167701864"/>
    <n v="2014"/>
    <s v="Q2 2014"/>
    <n v="65517.94"/>
    <n v="644"/>
    <n v="0.48887281999999999"/>
    <s v="CanadaWebSports StoreHibernator Self - Inflating MatQ2 2014"/>
  </r>
  <r>
    <x v="1"/>
    <x v="3"/>
    <x v="5"/>
    <s v="Camping Equipment"/>
    <s v="Sleeping Bags"/>
    <x v="81"/>
    <n v="31.167420494699645"/>
    <n v="2014"/>
    <s v="Q2 2014"/>
    <n v="35281.519999999997"/>
    <n v="1132"/>
    <n v="0.42743056000000001"/>
    <s v="CanadaWebSports StoreHibernator PadQ2 2014"/>
  </r>
  <r>
    <x v="1"/>
    <x v="3"/>
    <x v="5"/>
    <s v="Camping Equipment"/>
    <s v="Sleeping Bags"/>
    <x v="82"/>
    <n v="14.426406249999999"/>
    <n v="2014"/>
    <s v="Q2 2014"/>
    <n v="15695.93"/>
    <n v="1088"/>
    <n v="0.45531739999999998"/>
    <s v="CanadaWebSports StoreHibernator PillowQ2 2014"/>
  </r>
  <r>
    <x v="1"/>
    <x v="3"/>
    <x v="5"/>
    <s v="Camping Equipment"/>
    <s v="Sleeping Bags"/>
    <x v="6"/>
    <n v="99.361578378378383"/>
    <n v="2014"/>
    <s v="Q2 2014"/>
    <n v="91909.46"/>
    <n v="925"/>
    <n v="0.33564020999999999"/>
    <s v="CanadaWebSports StoreHibernator Camp CotQ2 2014"/>
  </r>
  <r>
    <x v="1"/>
    <x v="3"/>
    <x v="5"/>
    <s v="Camping Equipment"/>
    <s v="Packs"/>
    <x v="83"/>
    <n v="73.02"/>
    <n v="2014"/>
    <s v="Q2 2014"/>
    <n v="93684.66"/>
    <n v="1283"/>
    <n v="0.28101890000000002"/>
    <s v="CanadaWebSports StoreCanyon Mule Climber BackpackQ2 2014"/>
  </r>
  <r>
    <x v="1"/>
    <x v="3"/>
    <x v="5"/>
    <s v="Camping Equipment"/>
    <s v="Packs"/>
    <x v="123"/>
    <n v="437.48999999999995"/>
    <n v="2014"/>
    <s v="Q2 2014"/>
    <n v="197307.99"/>
    <n v="451"/>
    <n v="0.45397609"/>
    <s v="CanadaWebSports StoreCanyon Mule Extreme BackpackQ2 2014"/>
  </r>
  <r>
    <x v="1"/>
    <x v="3"/>
    <x v="5"/>
    <s v="Camping Equipment"/>
    <s v="Packs"/>
    <x v="86"/>
    <n v="69.83"/>
    <n v="2014"/>
    <s v="Q2 2014"/>
    <n v="128347.54"/>
    <n v="1838"/>
    <n v="0.41028210999999998"/>
    <s v="CanadaWebSports StoreCanyon Mule CarryallQ2 2014"/>
  </r>
  <r>
    <x v="1"/>
    <x v="3"/>
    <x v="5"/>
    <s v="Camping Equipment"/>
    <s v="Lanterns"/>
    <x v="88"/>
    <n v="12.896045845272207"/>
    <n v="2014"/>
    <s v="Q2 2014"/>
    <n v="27004.32"/>
    <n v="2094"/>
    <n v="0.41842638999999998"/>
    <s v="CanadaWebSports StoreFirefly MapreaderQ2 2014"/>
  </r>
  <r>
    <x v="1"/>
    <x v="3"/>
    <x v="5"/>
    <s v="Camping Equipment"/>
    <s v="Lanterns"/>
    <x v="89"/>
    <n v="26.974013079667063"/>
    <n v="2014"/>
    <s v="Q2 2014"/>
    <n v="45370.29"/>
    <n v="1682"/>
    <n v="0.38199778000000001"/>
    <s v="CanadaWebSports StoreFirefly 2Q2 2014"/>
  </r>
  <r>
    <x v="1"/>
    <x v="3"/>
    <x v="5"/>
    <s v="Camping Equipment"/>
    <s v="Lanterns"/>
    <x v="7"/>
    <n v="54.139999999999993"/>
    <n v="2014"/>
    <s v="Q2 2014"/>
    <n v="18732.439999999999"/>
    <n v="346"/>
    <n v="0.44052457"/>
    <s v="CanadaWebSports StoreFirefly ExtremeQ2 2014"/>
  </r>
  <r>
    <x v="1"/>
    <x v="3"/>
    <x v="5"/>
    <s v="Camping Equipment"/>
    <s v="Lanterns"/>
    <x v="91"/>
    <n v="26.540000000000003"/>
    <n v="2014"/>
    <s v="Q2 2014"/>
    <n v="8307.02"/>
    <n v="313"/>
    <n v="0.33006782000000001"/>
    <s v="CanadaWebSports StoreFirefly Multi-lightQ2 2014"/>
  </r>
  <r>
    <x v="1"/>
    <x v="3"/>
    <x v="5"/>
    <s v="Camping Equipment"/>
    <s v="Lanterns"/>
    <x v="8"/>
    <n v="24.08"/>
    <n v="2014"/>
    <s v="Q2 2014"/>
    <n v="23453.919999999998"/>
    <n v="974"/>
    <n v="0.37707640999999997"/>
    <s v="CanadaWebSports StoreEverGlow SingleQ2 2014"/>
  </r>
  <r>
    <x v="1"/>
    <x v="3"/>
    <x v="5"/>
    <s v="Camping Equipment"/>
    <s v="Lanterns"/>
    <x v="92"/>
    <n v="52.15"/>
    <n v="2014"/>
    <s v="Q2 2014"/>
    <n v="2607.5"/>
    <n v="50"/>
    <n v="0.44870566000000001"/>
    <s v="CanadaWebSports StoreEverGlow DoubleQ2 2014"/>
  </r>
  <r>
    <x v="1"/>
    <x v="3"/>
    <x v="5"/>
    <s v="Camping Equipment"/>
    <s v="Lanterns"/>
    <x v="124"/>
    <n v="31.549999999999997"/>
    <n v="2014"/>
    <s v="Q2 2014"/>
    <n v="10190.65"/>
    <n v="323"/>
    <n v="0.36608558000000002"/>
    <s v="CanadaWebSports StoreEverGlow KeroseneQ2 2014"/>
  </r>
  <r>
    <x v="1"/>
    <x v="3"/>
    <x v="5"/>
    <s v="Camping Equipment"/>
    <s v="Lanterns"/>
    <x v="9"/>
    <n v="64.752297297297304"/>
    <n v="2014"/>
    <s v="Q2 2014"/>
    <n v="9583.34"/>
    <n v="148"/>
    <n v="0.37253191000000002"/>
    <s v="CanadaWebSports StoreEverGlow ButaneQ2 2014"/>
  </r>
  <r>
    <x v="1"/>
    <x v="3"/>
    <x v="5"/>
    <s v="Camping Equipment"/>
    <s v="Lanterns"/>
    <x v="133"/>
    <n v="34.39"/>
    <n v="2014"/>
    <s v="Q2 2014"/>
    <n v="7772.14"/>
    <n v="226"/>
    <n v="0.54579820000000001"/>
    <s v="CanadaWebSports StoreFlicker LanternQ2 2014"/>
  </r>
  <r>
    <x v="1"/>
    <x v="3"/>
    <x v="5"/>
    <s v="Personal Accessories"/>
    <s v="Watches"/>
    <x v="94"/>
    <n v="48.133333333333326"/>
    <n v="2014"/>
    <s v="Q2 2014"/>
    <n v="17183.599999999999"/>
    <n v="357"/>
    <n v="0.37673129999999999"/>
    <s v="CanadaWebSports StoreMountain Man AnalogQ2 2014"/>
  </r>
  <r>
    <x v="1"/>
    <x v="3"/>
    <x v="5"/>
    <s v="Personal Accessories"/>
    <s v="Watches"/>
    <x v="95"/>
    <n v="40.78"/>
    <n v="2014"/>
    <s v="Q2 2014"/>
    <n v="15577.96"/>
    <n v="382"/>
    <n v="0.50956351"/>
    <s v="CanadaWebSports StoreMountain Man DigitalQ2 2014"/>
  </r>
  <r>
    <x v="1"/>
    <x v="3"/>
    <x v="5"/>
    <s v="Personal Accessories"/>
    <s v="Watches"/>
    <x v="96"/>
    <n v="77.47"/>
    <n v="2014"/>
    <s v="Q2 2014"/>
    <n v="34319.21"/>
    <n v="443"/>
    <n v="0.49657931999999999"/>
    <s v="CanadaWebSports StoreMountain Man DeluxeQ2 2014"/>
  </r>
  <r>
    <x v="1"/>
    <x v="3"/>
    <x v="5"/>
    <s v="Personal Accessories"/>
    <s v="Watches"/>
    <x v="97"/>
    <n v="96.05"/>
    <n v="2014"/>
    <s v="Q2 2014"/>
    <n v="4226.2"/>
    <n v="44"/>
    <n v="0.53149400999999996"/>
    <s v="CanadaWebSports StoreMountain Man CombinationQ2 2014"/>
  </r>
  <r>
    <x v="1"/>
    <x v="3"/>
    <x v="5"/>
    <s v="Personal Accessories"/>
    <s v="Watches"/>
    <x v="31"/>
    <n v="280.9921875"/>
    <n v="2014"/>
    <s v="Q2 2014"/>
    <n v="17983.5"/>
    <n v="64"/>
    <n v="0.58650095999999996"/>
    <s v="CanadaWebSports StoreMountain Man ExtremeQ2 2014"/>
  </r>
  <r>
    <x v="1"/>
    <x v="3"/>
    <x v="5"/>
    <s v="Personal Accessories"/>
    <s v="Watches"/>
    <x v="98"/>
    <n v="73"/>
    <n v="2014"/>
    <s v="Q2 2014"/>
    <n v="89206"/>
    <n v="1222"/>
    <n v="0.43366141000000002"/>
    <s v="CanadaWebSports StoreVenueQ2 2014"/>
  </r>
  <r>
    <x v="1"/>
    <x v="3"/>
    <x v="5"/>
    <s v="Personal Accessories"/>
    <s v="Watches"/>
    <x v="41"/>
    <n v="238.23057050592035"/>
    <n v="2014"/>
    <s v="Q2 2014"/>
    <n v="221316.2"/>
    <n v="929"/>
    <n v="0.45783897000000001"/>
    <s v="CanadaWebSports StoreInfinityQ2 2014"/>
  </r>
  <r>
    <x v="1"/>
    <x v="3"/>
    <x v="5"/>
    <s v="Personal Accessories"/>
    <s v="Watches"/>
    <x v="99"/>
    <n v="169.24235294117648"/>
    <n v="2014"/>
    <s v="Q2 2014"/>
    <n v="71928"/>
    <n v="425"/>
    <n v="0.48978701000000002"/>
    <s v="CanadaWebSports StoreLuxQ2 2014"/>
  </r>
  <r>
    <x v="1"/>
    <x v="3"/>
    <x v="5"/>
    <s v="Personal Accessories"/>
    <s v="Watches"/>
    <x v="125"/>
    <n v="47.3"/>
    <n v="2014"/>
    <s v="Q2 2014"/>
    <n v="101836.9"/>
    <n v="2153"/>
    <n v="0.40260515000000002"/>
    <s v="CanadaWebSports StoreSamQ2 2014"/>
  </r>
  <r>
    <x v="1"/>
    <x v="3"/>
    <x v="5"/>
    <s v="Personal Accessories"/>
    <s v="Watches"/>
    <x v="42"/>
    <n v="187.76212500000003"/>
    <n v="2014"/>
    <s v="Q2 2014"/>
    <n v="150209.70000000001"/>
    <n v="800"/>
    <n v="0.45491841999999999"/>
    <s v="CanadaWebSports StoreTXQ2 2014"/>
  </r>
  <r>
    <x v="1"/>
    <x v="3"/>
    <x v="5"/>
    <s v="Personal Accessories"/>
    <s v="Watches"/>
    <x v="43"/>
    <n v="268.56355555555558"/>
    <n v="2014"/>
    <s v="Q2 2014"/>
    <n v="60426.8"/>
    <n v="225"/>
    <n v="0.44027517999999999"/>
    <s v="CanadaWebSports StoreLegendQ2 2014"/>
  </r>
  <r>
    <x v="1"/>
    <x v="3"/>
    <x v="5"/>
    <s v="Personal Accessories"/>
    <s v="Watches"/>
    <x v="139"/>
    <n v="109.5"/>
    <n v="2014"/>
    <s v="Q2 2014"/>
    <n v="27156"/>
    <n v="248"/>
    <n v="0.42668286999999999"/>
    <s v="CanadaWebSports StoreZodiakQ2 2014"/>
  </r>
  <r>
    <x v="1"/>
    <x v="3"/>
    <x v="5"/>
    <s v="Personal Accessories"/>
    <s v="Watches"/>
    <x v="44"/>
    <n v="131.87089201877933"/>
    <n v="2014"/>
    <s v="Q2 2014"/>
    <n v="28088.5"/>
    <n v="213"/>
    <n v="0.46771170000000001"/>
    <s v="CanadaWebSports StoreKodiakQ2 2014"/>
  </r>
  <r>
    <x v="1"/>
    <x v="3"/>
    <x v="5"/>
    <s v="Personal Accessories"/>
    <s v="Eyewear"/>
    <x v="126"/>
    <n v="143.85"/>
    <n v="2014"/>
    <s v="Q2 2014"/>
    <n v="3740.1"/>
    <n v="26"/>
    <n v="0.49600277999999998"/>
    <s v="CanadaWebSports StorePolar ExtremeQ2 2014"/>
  </r>
  <r>
    <x v="1"/>
    <x v="3"/>
    <x v="5"/>
    <s v="Personal Accessories"/>
    <s v="Eyewear"/>
    <x v="102"/>
    <n v="67.5"/>
    <n v="2014"/>
    <s v="Q2 2014"/>
    <n v="64327.5"/>
    <n v="953"/>
    <n v="0.46805674000000003"/>
    <s v="CanadaWebSports StoreBellaQ2 2014"/>
  </r>
  <r>
    <x v="1"/>
    <x v="3"/>
    <x v="5"/>
    <s v="Personal Accessories"/>
    <s v="Eyewear"/>
    <x v="45"/>
    <n v="38.300000000000004"/>
    <n v="2014"/>
    <s v="Q2 2014"/>
    <n v="118385.3"/>
    <n v="3091"/>
    <n v="0.35680824"/>
    <s v="CanadaWebSports StoreCapriQ2 2014"/>
  </r>
  <r>
    <x v="1"/>
    <x v="3"/>
    <x v="5"/>
    <s v="Personal Accessories"/>
    <s v="Eyewear"/>
    <x v="47"/>
    <n v="46.568885987815491"/>
    <n v="2014"/>
    <s v="Q2 2014"/>
    <n v="107015.3"/>
    <n v="2298"/>
    <n v="0.35435176000000002"/>
    <s v="CanadaWebSports StoreDanteQ2 2014"/>
  </r>
  <r>
    <x v="1"/>
    <x v="3"/>
    <x v="5"/>
    <s v="Personal Accessories"/>
    <s v="Eyewear"/>
    <x v="48"/>
    <n v="21.25"/>
    <n v="2014"/>
    <s v="Q2 2014"/>
    <n v="93393.75"/>
    <n v="4395"/>
    <n v="0.41782464000000002"/>
    <s v="CanadaWebSports StoreFairwayQ2 2014"/>
  </r>
  <r>
    <x v="1"/>
    <x v="3"/>
    <x v="5"/>
    <s v="Personal Accessories"/>
    <s v="Eyewear"/>
    <x v="49"/>
    <n v="67.780808580858093"/>
    <n v="2014"/>
    <s v="Q2 2014"/>
    <n v="205375.85"/>
    <n v="3030"/>
    <n v="0.44339619000000002"/>
    <s v="CanadaWebSports StoreInfernoQ2 2014"/>
  </r>
  <r>
    <x v="1"/>
    <x v="3"/>
    <x v="5"/>
    <s v="Personal Accessories"/>
    <s v="Eyewear"/>
    <x v="50"/>
    <n v="88.215280985373354"/>
    <n v="2014"/>
    <s v="Q2 2014"/>
    <n v="114591.65"/>
    <n v="1299"/>
    <n v="0.50034204000000004"/>
    <s v="CanadaWebSports StoreMaximusQ2 2014"/>
  </r>
  <r>
    <x v="1"/>
    <x v="3"/>
    <x v="5"/>
    <s v="Personal Accessories"/>
    <s v="Eyewear"/>
    <x v="51"/>
    <n v="50.586671630677586"/>
    <n v="2014"/>
    <s v="Q2 2014"/>
    <n v="67937.899999999994"/>
    <n v="1343"/>
    <n v="0.39659953999999997"/>
    <s v="CanadaWebSports StoreTrendiQ2 2014"/>
  </r>
  <r>
    <x v="1"/>
    <x v="3"/>
    <x v="5"/>
    <s v="Personal Accessories"/>
    <s v="Eyewear"/>
    <x v="103"/>
    <n v="42.860812519759719"/>
    <n v="2014"/>
    <s v="Q2 2014"/>
    <n v="135568.75"/>
    <n v="3163"/>
    <n v="0.42386869999999999"/>
    <s v="CanadaWebSports StoreHawk EyeQ2 2014"/>
  </r>
  <r>
    <x v="1"/>
    <x v="3"/>
    <x v="5"/>
    <s v="Personal Accessories"/>
    <s v="Eyewear"/>
    <x v="141"/>
    <n v="62.650000000000006"/>
    <n v="2014"/>
    <s v="Q2 2014"/>
    <n v="143969.70000000001"/>
    <n v="2298"/>
    <n v="0.46542855999999999"/>
    <s v="CanadaWebSports StoreRetroQ2 2014"/>
  </r>
  <r>
    <x v="1"/>
    <x v="3"/>
    <x v="5"/>
    <s v="Personal Accessories"/>
    <s v="Knives"/>
    <x v="119"/>
    <n v="16.310000000000002"/>
    <n v="2014"/>
    <s v="Q2 2014"/>
    <n v="53447.87"/>
    <n v="3277"/>
    <n v="0.29920293999999997"/>
    <s v="CanadaWebSports StoreDouble EdgeQ2 2014"/>
  </r>
  <r>
    <x v="1"/>
    <x v="3"/>
    <x v="5"/>
    <s v="Personal Accessories"/>
    <s v="Knives"/>
    <x v="34"/>
    <n v="113.71"/>
    <n v="2014"/>
    <s v="Q2 2014"/>
    <n v="117803.56"/>
    <n v="1036"/>
    <n v="0.29645589999999999"/>
    <s v="CanadaWebSports StoreEdge ExtremeQ2 2014"/>
  </r>
  <r>
    <x v="1"/>
    <x v="3"/>
    <x v="5"/>
    <s v="Personal Accessories"/>
    <s v="Knives"/>
    <x v="120"/>
    <n v="39.71"/>
    <n v="2014"/>
    <s v="Q2 2014"/>
    <n v="30020.76"/>
    <n v="756"/>
    <n v="0.40745404000000002"/>
    <s v="CanadaWebSports StoreBear EdgeQ2 2014"/>
  </r>
  <r>
    <x v="1"/>
    <x v="3"/>
    <x v="5"/>
    <s v="Personal Accessories"/>
    <s v="Knives"/>
    <x v="35"/>
    <n v="87.679999999999993"/>
    <n v="2014"/>
    <s v="Q2 2014"/>
    <n v="41560.32"/>
    <n v="474"/>
    <n v="0.46395985000000001"/>
    <s v="CanadaWebSports StoreBear Survival EdgeQ2 2014"/>
  </r>
  <r>
    <x v="1"/>
    <x v="3"/>
    <x v="5"/>
    <s v="Personal Accessories"/>
    <s v="Knives"/>
    <x v="53"/>
    <n v="40.38223819301848"/>
    <n v="2014"/>
    <s v="Q2 2014"/>
    <n v="39332.300000000003"/>
    <n v="974"/>
    <n v="0.54004953"/>
    <s v="CanadaWebSports StoreMax GizmoQ2 2014"/>
  </r>
  <r>
    <x v="1"/>
    <x v="3"/>
    <x v="5"/>
    <s v="Personal Accessories"/>
    <s v="Knives"/>
    <x v="54"/>
    <n v="12.899999999999999"/>
    <n v="2014"/>
    <s v="Q2 2014"/>
    <n v="23658.6"/>
    <n v="1834"/>
    <n v="0.60844513"/>
    <s v="CanadaWebSports StorePocket GizmoQ2 2014"/>
  </r>
  <r>
    <x v="1"/>
    <x v="3"/>
    <x v="5"/>
    <s v="Personal Accessories"/>
    <s v="Binoculars"/>
    <x v="104"/>
    <n v="100.02999999999999"/>
    <n v="2014"/>
    <s v="Q2 2014"/>
    <n v="40312.089999999997"/>
    <n v="403"/>
    <n v="0.28831351"/>
    <s v="CanadaWebSports StoreSeeker 35Q2 2014"/>
  </r>
  <r>
    <x v="1"/>
    <x v="3"/>
    <x v="5"/>
    <s v="Personal Accessories"/>
    <s v="Binoculars"/>
    <x v="105"/>
    <n v="127.4"/>
    <n v="2014"/>
    <s v="Q2 2014"/>
    <n v="33378.800000000003"/>
    <n v="262"/>
    <n v="0.27331240000000001"/>
    <s v="CanadaWebSports StoreSeeker 50Q2 2014"/>
  </r>
  <r>
    <x v="1"/>
    <x v="3"/>
    <x v="5"/>
    <s v="Personal Accessories"/>
    <s v="Binoculars"/>
    <x v="127"/>
    <n v="173.54"/>
    <n v="2014"/>
    <s v="Q2 2014"/>
    <n v="53797.4"/>
    <n v="310"/>
    <n v="0.45764664999999999"/>
    <s v="CanadaWebSports StoreSeeker ExtremeQ2 2014"/>
  </r>
  <r>
    <x v="1"/>
    <x v="3"/>
    <x v="5"/>
    <s v="Personal Accessories"/>
    <s v="Binoculars"/>
    <x v="128"/>
    <n v="81.279999999999987"/>
    <n v="2014"/>
    <s v="Q2 2014"/>
    <n v="21457.919999999998"/>
    <n v="264"/>
    <n v="0.50787402000000004"/>
    <s v="CanadaWebSports StoreSeeker MiniQ2 2014"/>
  </r>
  <r>
    <x v="1"/>
    <x v="3"/>
    <x v="5"/>
    <s v="Personal Accessories"/>
    <s v="Binoculars"/>
    <x v="55"/>
    <n v="168.45896805896805"/>
    <n v="2014"/>
    <s v="Q2 2014"/>
    <n v="68562.8"/>
    <n v="407"/>
    <n v="0.53431335999999996"/>
    <s v="CanadaWebSports StoreRanger VisionQ2 2014"/>
  </r>
  <r>
    <x v="1"/>
    <x v="3"/>
    <x v="5"/>
    <s v="Personal Accessories"/>
    <s v="Navigation"/>
    <x v="107"/>
    <n v="31.740000000000002"/>
    <n v="2014"/>
    <s v="Q2 2014"/>
    <n v="75668.160000000003"/>
    <n v="2384"/>
    <n v="0.36988028000000001"/>
    <s v="CanadaWebSports StoreGlacier BasicQ2 2014"/>
  </r>
  <r>
    <x v="1"/>
    <x v="3"/>
    <x v="5"/>
    <s v="Personal Accessories"/>
    <s v="Navigation"/>
    <x v="108"/>
    <n v="94.05"/>
    <n v="2014"/>
    <s v="Q2 2014"/>
    <n v="180858.15"/>
    <n v="1923"/>
    <n v="0.30887826000000002"/>
    <s v="CanadaWebSports StoreGlacier GPSQ2 2014"/>
  </r>
  <r>
    <x v="1"/>
    <x v="3"/>
    <x v="5"/>
    <s v="Personal Accessories"/>
    <s v="Navigation"/>
    <x v="36"/>
    <n v="341.62"/>
    <n v="2014"/>
    <s v="Q2 2014"/>
    <n v="60125.120000000003"/>
    <n v="176"/>
    <n v="0.48343187999999998"/>
    <s v="CanadaWebSports StoreGlacier GPS ExtremeQ2 2014"/>
  </r>
  <r>
    <x v="1"/>
    <x v="3"/>
    <x v="5"/>
    <s v="Personal Accessories"/>
    <s v="Navigation"/>
    <x v="142"/>
    <n v="195.69626998223802"/>
    <n v="2014"/>
    <s v="Q2 2014"/>
    <n v="110177"/>
    <n v="563"/>
    <n v="0.36966472"/>
    <s v="CanadaWebSports StoreAstro PilotQ2 2014"/>
  </r>
  <r>
    <x v="1"/>
    <x v="3"/>
    <x v="5"/>
    <s v="Personal Accessories"/>
    <s v="Navigation"/>
    <x v="140"/>
    <n v="358"/>
    <n v="2014"/>
    <s v="Q2 2014"/>
    <n v="64440"/>
    <n v="180"/>
    <n v="0.35763003999999998"/>
    <s v="CanadaWebSports StoreSky PilotQ2 2014"/>
  </r>
  <r>
    <x v="1"/>
    <x v="3"/>
    <x v="5"/>
    <s v="Personal Accessories"/>
    <s v="Navigation"/>
    <x v="143"/>
    <n v="235"/>
    <n v="2014"/>
    <s v="Q2 2014"/>
    <n v="25615"/>
    <n v="109"/>
    <n v="0.34861214000000001"/>
    <s v="CanadaWebSports StoreAuto PilotQ2 2014"/>
  </r>
  <r>
    <x v="1"/>
    <x v="3"/>
    <x v="5"/>
    <s v="Outdoor Protection"/>
    <s v="Insect Repellents"/>
    <x v="110"/>
    <n v="5.6678313253012043"/>
    <n v="2014"/>
    <s v="Q2 2014"/>
    <n v="2822.58"/>
    <n v="498"/>
    <n v="0.67712517999999999"/>
    <s v="CanadaWebSports StoreBugShield SprayQ2 2014"/>
  </r>
  <r>
    <x v="1"/>
    <x v="3"/>
    <x v="5"/>
    <s v="Outdoor Protection"/>
    <s v="Insect Repellents"/>
    <x v="37"/>
    <n v="7"/>
    <n v="2014"/>
    <s v="Q2 2014"/>
    <n v="5257"/>
    <n v="751"/>
    <n v="0.65428571000000002"/>
    <s v="CanadaWebSports StoreBugShield ExtremeQ2 2014"/>
  </r>
  <r>
    <x v="1"/>
    <x v="3"/>
    <x v="5"/>
    <s v="Outdoor Protection"/>
    <s v="Sunscreen"/>
    <x v="38"/>
    <n v="5"/>
    <n v="2014"/>
    <s v="Q2 2014"/>
    <n v="1235"/>
    <n v="247"/>
    <n v="0.60799999999999998"/>
    <s v="CanadaWebSports StoreSun Shelter StickQ2 2014"/>
  </r>
  <r>
    <x v="1"/>
    <x v="3"/>
    <x v="5"/>
    <s v="Outdoor Protection"/>
    <s v="Sunscreen"/>
    <x v="114"/>
    <n v="4.073975308641975"/>
    <n v="2014"/>
    <s v="Q2 2014"/>
    <n v="1649.96"/>
    <n v="405"/>
    <n v="0.56062571000000005"/>
    <s v="CanadaWebSports StoreSun Shelter 15Q2 2014"/>
  </r>
  <r>
    <x v="1"/>
    <x v="3"/>
    <x v="5"/>
    <s v="Outdoor Protection"/>
    <s v="Sunscreen"/>
    <x v="129"/>
    <n v="5"/>
    <n v="2014"/>
    <s v="Q2 2014"/>
    <n v="2235"/>
    <n v="447"/>
    <n v="0.63"/>
    <s v="CanadaWebSports StoreSun Shelter 30Q2 2014"/>
  </r>
  <r>
    <x v="1"/>
    <x v="3"/>
    <x v="5"/>
    <s v="Outdoor Protection"/>
    <s v="Sunscreen"/>
    <x v="115"/>
    <n v="6"/>
    <n v="2014"/>
    <s v="Q2 2014"/>
    <n v="2064"/>
    <n v="344"/>
    <n v="0.54"/>
    <s v="CanadaWebSports StoreSun ShieldQ2 2014"/>
  </r>
  <r>
    <x v="1"/>
    <x v="3"/>
    <x v="5"/>
    <s v="Outdoor Protection"/>
    <s v="First Aid"/>
    <x v="40"/>
    <n v="5.23"/>
    <n v="2014"/>
    <s v="Q2 2014"/>
    <n v="857.72"/>
    <n v="164"/>
    <n v="0.63288719000000004"/>
    <s v="CanadaWebSports StoreAloe ReliefQ2 2014"/>
  </r>
  <r>
    <x v="1"/>
    <x v="3"/>
    <x v="5"/>
    <s v="Outdoor Protection"/>
    <s v="First Aid"/>
    <x v="118"/>
    <n v="6"/>
    <n v="2014"/>
    <s v="Q2 2014"/>
    <n v="738"/>
    <n v="123"/>
    <n v="0.54"/>
    <s v="CanadaWebSports StoreInsect Bite ReliefQ2 2014"/>
  </r>
  <r>
    <x v="1"/>
    <x v="3"/>
    <x v="5"/>
    <s v="Golf Equipment"/>
    <s v="Irons"/>
    <x v="57"/>
    <n v="437.95"/>
    <n v="2014"/>
    <s v="Q2 2014"/>
    <n v="58247.35"/>
    <n v="133"/>
    <n v="0.49537618"/>
    <s v="CanadaWebSports StoreHailstorm Steel IronsQ2 2014"/>
  </r>
  <r>
    <x v="1"/>
    <x v="3"/>
    <x v="5"/>
    <s v="Golf Equipment"/>
    <s v="Irons"/>
    <x v="58"/>
    <n v="882.1"/>
    <n v="2014"/>
    <s v="Q2 2014"/>
    <n v="206411.4"/>
    <n v="234"/>
    <n v="0.49110078000000001"/>
    <s v="CanadaWebSports StoreHailstorm Titanium IronsQ2 2014"/>
  </r>
  <r>
    <x v="1"/>
    <x v="3"/>
    <x v="5"/>
    <s v="Golf Equipment"/>
    <s v="Irons"/>
    <x v="59"/>
    <n v="506.11"/>
    <n v="2014"/>
    <s v="Q2 2014"/>
    <n v="89075.36"/>
    <n v="176"/>
    <n v="0.45118649999999999"/>
    <s v="CanadaWebSports StoreLady Hailstorm Steel IronsQ2 2014"/>
  </r>
  <r>
    <x v="1"/>
    <x v="3"/>
    <x v="5"/>
    <s v="Golf Equipment"/>
    <s v="Irons"/>
    <x v="60"/>
    <n v="844.57"/>
    <n v="2014"/>
    <s v="Q2 2014"/>
    <n v="62498.18"/>
    <n v="74"/>
    <n v="0.50270552000000002"/>
    <s v="CanadaWebSports StoreLady Hailstorm Titanium IronsQ2 2014"/>
  </r>
  <r>
    <x v="1"/>
    <x v="3"/>
    <x v="5"/>
    <s v="Golf Equipment"/>
    <s v="Woods"/>
    <x v="61"/>
    <n v="1207.53"/>
    <n v="2014"/>
    <s v="Q2 2014"/>
    <n v="154563.84"/>
    <n v="128"/>
    <n v="0.48738334"/>
    <s v="CanadaWebSports StoreHailstorm Titanium Woods SetQ2 2014"/>
  </r>
  <r>
    <x v="1"/>
    <x v="3"/>
    <x v="5"/>
    <s v="Golf Equipment"/>
    <s v="Woods"/>
    <x v="62"/>
    <n v="661.2"/>
    <n v="2014"/>
    <s v="Q2 2014"/>
    <n v="94551.6"/>
    <n v="143"/>
    <n v="0.48336358000000001"/>
    <s v="CanadaWebSports StoreHailstorm Steel Woods SetQ2 2014"/>
  </r>
  <r>
    <x v="1"/>
    <x v="3"/>
    <x v="5"/>
    <s v="Golf Equipment"/>
    <s v="Woods"/>
    <x v="63"/>
    <n v="1291.73"/>
    <n v="2014"/>
    <s v="Q2 2014"/>
    <n v="196342.96"/>
    <n v="152"/>
    <n v="0.52776509000000005"/>
    <s v="CanadaWebSports StoreLady Hailstorm Titanium Woods SetQ2 2014"/>
  </r>
  <r>
    <x v="1"/>
    <x v="3"/>
    <x v="5"/>
    <s v="Golf Equipment"/>
    <s v="Woods"/>
    <x v="64"/>
    <n v="865.28"/>
    <n v="2014"/>
    <s v="Q2 2014"/>
    <n v="122004.48"/>
    <n v="141"/>
    <n v="0.51345229000000003"/>
    <s v="CanadaWebSports StoreLady Hailstorm Steel Woods SetQ2 2014"/>
  </r>
  <r>
    <x v="1"/>
    <x v="3"/>
    <x v="5"/>
    <s v="Golf Equipment"/>
    <s v="Putters"/>
    <x v="65"/>
    <n v="62.18"/>
    <n v="2014"/>
    <s v="Q2 2014"/>
    <n v="78408.98"/>
    <n v="1261"/>
    <n v="0.54326149999999995"/>
    <s v="CanadaWebSports StoreCourse Pro PutterQ2 2014"/>
  </r>
  <r>
    <x v="1"/>
    <x v="3"/>
    <x v="5"/>
    <s v="Golf Equipment"/>
    <s v="Putters"/>
    <x v="66"/>
    <n v="84.31"/>
    <n v="2014"/>
    <s v="Q2 2014"/>
    <n v="15934.59"/>
    <n v="189"/>
    <n v="0.51132723999999996"/>
    <s v="CanadaWebSports StoreBlue Steel PutterQ2 2014"/>
  </r>
  <r>
    <x v="1"/>
    <x v="3"/>
    <x v="5"/>
    <s v="Golf Equipment"/>
    <s v="Golf Accessories"/>
    <x v="68"/>
    <n v="10.43"/>
    <n v="2014"/>
    <s v="Q2 2014"/>
    <n v="10023.23"/>
    <n v="961"/>
    <n v="0.67401725999999995"/>
    <s v="CanadaWebSports StoreCourse Pro Golf and Tee SetQ2 2014"/>
  </r>
  <r>
    <x v="1"/>
    <x v="3"/>
    <x v="5"/>
    <s v="Golf Equipment"/>
    <s v="Golf Accessories"/>
    <x v="69"/>
    <n v="12.43"/>
    <n v="2014"/>
    <s v="Q2 2014"/>
    <n v="15363.48"/>
    <n v="1236"/>
    <n v="0.47948511999999999"/>
    <s v="CanadaWebSports StoreCourse Pro UmbrellaQ2 2014"/>
  </r>
  <r>
    <x v="1"/>
    <x v="3"/>
    <x v="5"/>
    <s v="Golf Equipment"/>
    <s v="Golf Accessories"/>
    <x v="70"/>
    <n v="208.34"/>
    <n v="2014"/>
    <s v="Q2 2014"/>
    <n v="25000.799999999999"/>
    <n v="120"/>
    <n v="0.61745223999999999"/>
    <s v="CanadaWebSports StoreCourse Pro Golf BagQ2 2014"/>
  </r>
  <r>
    <x v="1"/>
    <x v="3"/>
    <x v="5"/>
    <s v="Golf Equipment"/>
    <s v="Golf Accessories"/>
    <x v="71"/>
    <n v="6.6888631641436627"/>
    <n v="2014"/>
    <s v="Q2 2014"/>
    <n v="22534.78"/>
    <n v="3369"/>
    <n v="0.61876929999999997"/>
    <s v="CanadaWebSports StoreCourse Pro GlovesQ2 2014"/>
  </r>
  <r>
    <x v="2"/>
    <x v="3"/>
    <x v="1"/>
    <s v="Personal Accessories"/>
    <s v="Watches"/>
    <x v="98"/>
    <n v="73"/>
    <n v="2014"/>
    <s v="Q2 2014"/>
    <n v="5402"/>
    <n v="74"/>
    <n v="0.43369862999999997"/>
    <s v="MexicoWebGolf ShopVenueQ2 2014"/>
  </r>
  <r>
    <x v="2"/>
    <x v="3"/>
    <x v="1"/>
    <s v="Personal Accessories"/>
    <s v="Watches"/>
    <x v="41"/>
    <n v="238.12467532467531"/>
    <n v="2014"/>
    <s v="Q2 2014"/>
    <n v="36671.199999999997"/>
    <n v="154"/>
    <n v="0.45790156999999998"/>
    <s v="MexicoWebGolf ShopInfinityQ2 2014"/>
  </r>
  <r>
    <x v="2"/>
    <x v="3"/>
    <x v="1"/>
    <s v="Personal Accessories"/>
    <s v="Watches"/>
    <x v="99"/>
    <n v="167.2"/>
    <n v="2014"/>
    <s v="Q2 2014"/>
    <n v="6019.2"/>
    <n v="36"/>
    <n v="0.49377989999999999"/>
    <s v="MexicoWebGolf ShopLuxQ2 2014"/>
  </r>
  <r>
    <x v="2"/>
    <x v="3"/>
    <x v="1"/>
    <s v="Personal Accessories"/>
    <s v="Watches"/>
    <x v="125"/>
    <n v="47.300000000000004"/>
    <n v="2014"/>
    <s v="Q2 2014"/>
    <n v="4777.3"/>
    <n v="101"/>
    <n v="0.40253699999999998"/>
    <s v="MexicoWebGolf ShopSamQ2 2014"/>
  </r>
  <r>
    <x v="2"/>
    <x v="3"/>
    <x v="1"/>
    <s v="Personal Accessories"/>
    <s v="Watches"/>
    <x v="42"/>
    <n v="199.6"/>
    <n v="2014"/>
    <s v="Q2 2014"/>
    <n v="199.6"/>
    <n v="1"/>
    <n v="0.45721443000000001"/>
    <s v="MexicoWebGolf ShopTXQ2 2014"/>
  </r>
  <r>
    <x v="2"/>
    <x v="3"/>
    <x v="1"/>
    <s v="Personal Accessories"/>
    <s v="Watches"/>
    <x v="43"/>
    <n v="258.32380952380953"/>
    <n v="2014"/>
    <s v="Q2 2014"/>
    <n v="10849.6"/>
    <n v="42"/>
    <n v="0.44284398000000003"/>
    <s v="MexicoWebGolf ShopLegendQ2 2014"/>
  </r>
  <r>
    <x v="2"/>
    <x v="3"/>
    <x v="1"/>
    <s v="Personal Accessories"/>
    <s v="Watches"/>
    <x v="139"/>
    <n v="109.5"/>
    <n v="2014"/>
    <s v="Q2 2014"/>
    <n v="5694"/>
    <n v="52"/>
    <n v="0.42593607"/>
    <s v="MexicoWebGolf ShopZodiakQ2 2014"/>
  </r>
  <r>
    <x v="2"/>
    <x v="3"/>
    <x v="1"/>
    <s v="Personal Accessories"/>
    <s v="Eyewear"/>
    <x v="32"/>
    <n v="60.275238095238095"/>
    <n v="2014"/>
    <s v="Q2 2014"/>
    <n v="6328.9"/>
    <n v="105"/>
    <n v="0.57362259000000004"/>
    <s v="MexicoWebGolf ShopPolar SunQ2 2014"/>
  </r>
  <r>
    <x v="2"/>
    <x v="3"/>
    <x v="1"/>
    <s v="Personal Accessories"/>
    <s v="Eyewear"/>
    <x v="100"/>
    <n v="119.02"/>
    <n v="2014"/>
    <s v="Q2 2014"/>
    <n v="9878.66"/>
    <n v="83"/>
    <n v="0.50529323000000004"/>
    <s v="MexicoWebGolf ShopPolar SportsQ2 2014"/>
  </r>
  <r>
    <x v="2"/>
    <x v="3"/>
    <x v="1"/>
    <s v="Personal Accessories"/>
    <s v="Eyewear"/>
    <x v="102"/>
    <n v="67.5"/>
    <n v="2014"/>
    <s v="Q2 2014"/>
    <n v="4995"/>
    <n v="74"/>
    <n v="0.46785185000000001"/>
    <s v="MexicoWebGolf ShopBellaQ2 2014"/>
  </r>
  <r>
    <x v="2"/>
    <x v="3"/>
    <x v="1"/>
    <s v="Personal Accessories"/>
    <s v="Eyewear"/>
    <x v="46"/>
    <n v="28.345170454545453"/>
    <n v="2014"/>
    <s v="Q2 2014"/>
    <n v="9977.5"/>
    <n v="352"/>
    <n v="0.33514407000000002"/>
    <s v="MexicoWebGolf ShopCat EyeQ2 2014"/>
  </r>
  <r>
    <x v="2"/>
    <x v="3"/>
    <x v="1"/>
    <s v="Personal Accessories"/>
    <s v="Eyewear"/>
    <x v="47"/>
    <n v="43.85"/>
    <n v="2014"/>
    <s v="Q2 2014"/>
    <n v="10962.5"/>
    <n v="250"/>
    <n v="0.36441048999999998"/>
    <s v="MexicoWebGolf ShopDanteQ2 2014"/>
  </r>
  <r>
    <x v="2"/>
    <x v="3"/>
    <x v="1"/>
    <s v="Personal Accessories"/>
    <s v="Eyewear"/>
    <x v="49"/>
    <n v="67.727654867256646"/>
    <n v="2014"/>
    <s v="Q2 2014"/>
    <n v="15306.45"/>
    <n v="226"/>
    <n v="0.45406870999999999"/>
    <s v="MexicoWebGolf ShopInfernoQ2 2014"/>
  </r>
  <r>
    <x v="2"/>
    <x v="3"/>
    <x v="1"/>
    <s v="Personal Accessories"/>
    <s v="Eyewear"/>
    <x v="50"/>
    <n v="88.080523255813958"/>
    <n v="2014"/>
    <s v="Q2 2014"/>
    <n v="15149.85"/>
    <n v="172"/>
    <n v="0.50605054999999999"/>
    <s v="MexicoWebGolf ShopMaximusQ2 2014"/>
  </r>
  <r>
    <x v="2"/>
    <x v="3"/>
    <x v="1"/>
    <s v="Personal Accessories"/>
    <s v="Eyewear"/>
    <x v="52"/>
    <n v="37.25"/>
    <n v="2014"/>
    <s v="Q2 2014"/>
    <n v="4283.75"/>
    <n v="115"/>
    <n v="0.31516779"/>
    <s v="MexicoWebGolf ShopZoneQ2 2014"/>
  </r>
  <r>
    <x v="2"/>
    <x v="3"/>
    <x v="1"/>
    <s v="Personal Accessories"/>
    <s v="Eyewear"/>
    <x v="141"/>
    <n v="62.65"/>
    <n v="2014"/>
    <s v="Q2 2014"/>
    <n v="11715.55"/>
    <n v="187"/>
    <n v="0.46576984999999999"/>
    <s v="MexicoWebGolf ShopRetroQ2 2014"/>
  </r>
  <r>
    <x v="2"/>
    <x v="3"/>
    <x v="1"/>
    <s v="Personal Accessories"/>
    <s v="Knives"/>
    <x v="53"/>
    <n v="40.199999999999996"/>
    <n v="2014"/>
    <s v="Q2 2014"/>
    <n v="562.79999999999995"/>
    <n v="14"/>
    <n v="0.54004975"/>
    <s v="MexicoWebGolf ShopMax GizmoQ2 2014"/>
  </r>
  <r>
    <x v="2"/>
    <x v="3"/>
    <x v="1"/>
    <s v="Personal Accessories"/>
    <s v="Knives"/>
    <x v="54"/>
    <n v="12.9"/>
    <n v="2014"/>
    <s v="Q2 2014"/>
    <n v="6063"/>
    <n v="470"/>
    <n v="0.61472868000000003"/>
    <s v="MexicoWebGolf ShopPocket GizmoQ2 2014"/>
  </r>
  <r>
    <x v="2"/>
    <x v="3"/>
    <x v="1"/>
    <s v="Personal Accessories"/>
    <s v="Binoculars"/>
    <x v="55"/>
    <n v="167.5"/>
    <n v="2014"/>
    <s v="Q2 2014"/>
    <n v="5025"/>
    <n v="30"/>
    <n v="0.53486566999999996"/>
    <s v="MexicoWebGolf ShopRanger VisionQ2 2014"/>
  </r>
  <r>
    <x v="2"/>
    <x v="3"/>
    <x v="1"/>
    <s v="Personal Accessories"/>
    <s v="Navigation"/>
    <x v="140"/>
    <n v="358"/>
    <n v="2014"/>
    <s v="Q2 2014"/>
    <n v="10740"/>
    <n v="30"/>
    <n v="0.35727653999999998"/>
    <s v="MexicoWebGolf ShopSky PilotQ2 2014"/>
  </r>
  <r>
    <x v="2"/>
    <x v="3"/>
    <x v="1"/>
    <s v="Outdoor Protection"/>
    <s v="Insect Repellents"/>
    <x v="137"/>
    <n v="6"/>
    <n v="2014"/>
    <s v="Q2 2014"/>
    <n v="2760"/>
    <n v="460"/>
    <n v="0.69"/>
    <s v="MexicoWebGolf ShopBugShield NaturalQ2 2014"/>
  </r>
  <r>
    <x v="2"/>
    <x v="3"/>
    <x v="1"/>
    <s v="Outdoor Protection"/>
    <s v="Sunscreen"/>
    <x v="114"/>
    <n v="4.9399999999999995"/>
    <n v="2014"/>
    <s v="Q2 2014"/>
    <n v="1556.1"/>
    <n v="315"/>
    <n v="0.63765181999999998"/>
    <s v="MexicoWebGolf ShopSun Shelter 15Q2 2014"/>
  </r>
  <r>
    <x v="2"/>
    <x v="3"/>
    <x v="1"/>
    <s v="Golf Equipment"/>
    <s v="Irons"/>
    <x v="57"/>
    <n v="437.95"/>
    <n v="2014"/>
    <s v="Q2 2014"/>
    <n v="66568.399999999994"/>
    <n v="152"/>
    <n v="0.49537618"/>
    <s v="MexicoWebGolf ShopHailstorm Steel IronsQ2 2014"/>
  </r>
  <r>
    <x v="2"/>
    <x v="3"/>
    <x v="1"/>
    <s v="Golf Equipment"/>
    <s v="Irons"/>
    <x v="58"/>
    <n v="882.09999999999991"/>
    <n v="2014"/>
    <s v="Q2 2014"/>
    <n v="96148.9"/>
    <n v="109"/>
    <n v="0.49110078000000001"/>
    <s v="MexicoWebGolf ShopHailstorm Titanium IronsQ2 2014"/>
  </r>
  <r>
    <x v="2"/>
    <x v="3"/>
    <x v="1"/>
    <s v="Golf Equipment"/>
    <s v="Irons"/>
    <x v="59"/>
    <n v="506.11"/>
    <n v="2014"/>
    <s v="Q2 2014"/>
    <n v="53647.66"/>
    <n v="106"/>
    <n v="0.45118649999999999"/>
    <s v="MexicoWebGolf ShopLady Hailstorm Steel IronsQ2 2014"/>
  </r>
  <r>
    <x v="2"/>
    <x v="3"/>
    <x v="1"/>
    <s v="Golf Equipment"/>
    <s v="Irons"/>
    <x v="60"/>
    <n v="844.56999999999994"/>
    <n v="2014"/>
    <s v="Q2 2014"/>
    <n v="157090.01999999999"/>
    <n v="186"/>
    <n v="0.50270552000000002"/>
    <s v="MexicoWebGolf ShopLady Hailstorm Titanium IronsQ2 2014"/>
  </r>
  <r>
    <x v="2"/>
    <x v="3"/>
    <x v="1"/>
    <s v="Golf Equipment"/>
    <s v="Woods"/>
    <x v="62"/>
    <n v="661.2"/>
    <n v="2014"/>
    <s v="Q2 2014"/>
    <n v="91906.8"/>
    <n v="139"/>
    <n v="0.48336358000000001"/>
    <s v="MexicoWebGolf ShopHailstorm Steel Woods SetQ2 2014"/>
  </r>
  <r>
    <x v="2"/>
    <x v="3"/>
    <x v="1"/>
    <s v="Golf Equipment"/>
    <s v="Woods"/>
    <x v="64"/>
    <n v="865.28"/>
    <n v="2014"/>
    <s v="Q2 2014"/>
    <n v="55377.919999999998"/>
    <n v="64"/>
    <n v="0.51345229000000003"/>
    <s v="MexicoWebGolf ShopLady Hailstorm Steel Woods SetQ2 2014"/>
  </r>
  <r>
    <x v="2"/>
    <x v="3"/>
    <x v="1"/>
    <s v="Golf Equipment"/>
    <s v="Putters"/>
    <x v="65"/>
    <n v="47.373719762665452"/>
    <n v="2014"/>
    <s v="Q2 2014"/>
    <n v="103795.82"/>
    <n v="2191"/>
    <n v="0.45862713999999999"/>
    <s v="MexicoWebGolf ShopCourse Pro PutterQ2 2014"/>
  </r>
  <r>
    <x v="2"/>
    <x v="3"/>
    <x v="1"/>
    <s v="Golf Equipment"/>
    <s v="Putters"/>
    <x v="66"/>
    <n v="84.31"/>
    <n v="2014"/>
    <s v="Q2 2014"/>
    <n v="21330.43"/>
    <n v="253"/>
    <n v="0.51132723999999996"/>
    <s v="MexicoWebGolf ShopBlue Steel PutterQ2 2014"/>
  </r>
  <r>
    <x v="2"/>
    <x v="3"/>
    <x v="1"/>
    <s v="Golf Equipment"/>
    <s v="Putters"/>
    <x v="67"/>
    <n v="171.60000000000002"/>
    <n v="2014"/>
    <s v="Q2 2014"/>
    <n v="112569.60000000001"/>
    <n v="656"/>
    <n v="0.52331002000000004"/>
    <s v="MexicoWebGolf ShopBlue Steel Max PutterQ2 2014"/>
  </r>
  <r>
    <x v="2"/>
    <x v="3"/>
    <x v="1"/>
    <s v="Golf Equipment"/>
    <s v="Golf Accessories"/>
    <x v="68"/>
    <n v="7.6618724028354928"/>
    <n v="2014"/>
    <s v="Q2 2014"/>
    <n v="31344.720000000001"/>
    <n v="4091"/>
    <n v="0.55624423999999995"/>
    <s v="MexicoWebGolf ShopCourse Pro Golf and Tee SetQ2 2014"/>
  </r>
  <r>
    <x v="2"/>
    <x v="3"/>
    <x v="1"/>
    <s v="Golf Equipment"/>
    <s v="Golf Accessories"/>
    <x v="69"/>
    <n v="12.43"/>
    <n v="2014"/>
    <s v="Q2 2014"/>
    <n v="17725.18"/>
    <n v="1426"/>
    <n v="0.47948511999999999"/>
    <s v="MexicoWebGolf ShopCourse Pro UmbrellaQ2 2014"/>
  </r>
  <r>
    <x v="2"/>
    <x v="3"/>
    <x v="1"/>
    <s v="Golf Equipment"/>
    <s v="Golf Accessories"/>
    <x v="70"/>
    <n v="208.34"/>
    <n v="2014"/>
    <s v="Q2 2014"/>
    <n v="59585.24"/>
    <n v="286"/>
    <n v="0.61745223999999999"/>
    <s v="MexicoWebGolf ShopCourse Pro Golf BagQ2 2014"/>
  </r>
  <r>
    <x v="2"/>
    <x v="3"/>
    <x v="1"/>
    <s v="Golf Equipment"/>
    <s v="Golf Accessories"/>
    <x v="71"/>
    <n v="5.36"/>
    <n v="2014"/>
    <s v="Q2 2014"/>
    <n v="22222.560000000001"/>
    <n v="4146"/>
    <n v="0.52425372999999997"/>
    <s v="MexicoWebGolf ShopCourse Pro GlovesQ2 2014"/>
  </r>
  <r>
    <x v="2"/>
    <x v="3"/>
    <x v="2"/>
    <s v="Camping Equipment"/>
    <s v="Cooking Gear"/>
    <x v="72"/>
    <n v="14.590000000000002"/>
    <n v="2014"/>
    <s v="Q2 2014"/>
    <n v="13568.7"/>
    <n v="930"/>
    <n v="0.44345442000000002"/>
    <s v="MexicoWebDepartment StoreTrailChef CanteenQ2 2014"/>
  </r>
  <r>
    <x v="2"/>
    <x v="3"/>
    <x v="2"/>
    <s v="Camping Equipment"/>
    <s v="Cooking Gear"/>
    <x v="73"/>
    <n v="23.32"/>
    <n v="2014"/>
    <s v="Q2 2014"/>
    <n v="21267.84"/>
    <n v="912"/>
    <n v="0.31689537000000001"/>
    <s v="MexicoWebDepartment StoreTrailChef Kitchen KitQ2 2014"/>
  </r>
  <r>
    <x v="2"/>
    <x v="3"/>
    <x v="2"/>
    <s v="Camping Equipment"/>
    <s v="Cooking Gear"/>
    <x v="122"/>
    <n v="3.5500000000000003"/>
    <n v="2014"/>
    <s v="Q2 2014"/>
    <n v="6500.05"/>
    <n v="1831"/>
    <n v="0.75492957999999999"/>
    <s v="MexicoWebDepartment StoreTrailChef CupQ2 2014"/>
  </r>
  <r>
    <x v="2"/>
    <x v="3"/>
    <x v="2"/>
    <s v="Camping Equipment"/>
    <s v="Cooking Gear"/>
    <x v="0"/>
    <n v="123.22999999999999"/>
    <n v="2014"/>
    <s v="Q2 2014"/>
    <n v="67899.73"/>
    <n v="551"/>
    <n v="0.35437798999999998"/>
    <s v="MexicoWebDepartment StoreTrailChef Deluxe Cook SetQ2 2014"/>
  </r>
  <r>
    <x v="2"/>
    <x v="3"/>
    <x v="2"/>
    <s v="Camping Equipment"/>
    <s v="Cooking Gear"/>
    <x v="134"/>
    <n v="12.56"/>
    <n v="2014"/>
    <s v="Q2 2014"/>
    <n v="29767.200000000001"/>
    <n v="2370"/>
    <n v="0.57484075999999995"/>
    <s v="MexicoWebDepartment StoreTrailChef KettleQ2 2014"/>
  </r>
  <r>
    <x v="2"/>
    <x v="3"/>
    <x v="2"/>
    <s v="Camping Equipment"/>
    <s v="Tents"/>
    <x v="2"/>
    <n v="642.21266666666668"/>
    <n v="2014"/>
    <s v="Q2 2014"/>
    <n v="231196.56"/>
    <n v="360"/>
    <n v="0.38338182999999998"/>
    <s v="MexicoWebDepartment StoreStar DomeQ2 2014"/>
  </r>
  <r>
    <x v="2"/>
    <x v="3"/>
    <x v="2"/>
    <s v="Camping Equipment"/>
    <s v="Tents"/>
    <x v="132"/>
    <n v="706.93999999999994"/>
    <n v="2014"/>
    <s v="Q2 2014"/>
    <n v="109575.7"/>
    <n v="155"/>
    <n v="0.35779557000000001"/>
    <s v="MexicoWebDepartment StoreStar Gazer 3Q2 2014"/>
  </r>
  <r>
    <x v="2"/>
    <x v="3"/>
    <x v="2"/>
    <s v="Camping Equipment"/>
    <s v="Tents"/>
    <x v="77"/>
    <n v="790.29"/>
    <n v="2014"/>
    <s v="Q2 2014"/>
    <n v="86931.9"/>
    <n v="110"/>
    <n v="0.37997444000000002"/>
    <s v="MexicoWebDepartment StoreStar Gazer 6Q2 2014"/>
  </r>
  <r>
    <x v="2"/>
    <x v="3"/>
    <x v="2"/>
    <s v="Camping Equipment"/>
    <s v="Tents"/>
    <x v="78"/>
    <n v="1.96"/>
    <n v="2014"/>
    <s v="Q2 2014"/>
    <n v="5370.4"/>
    <n v="2740"/>
    <n v="0.48979592"/>
    <s v="MexicoWebDepartment StoreStar PegQ2 2014"/>
  </r>
  <r>
    <x v="2"/>
    <x v="3"/>
    <x v="2"/>
    <s v="Camping Equipment"/>
    <s v="Sleeping Bags"/>
    <x v="4"/>
    <n v="85.589999999999989"/>
    <n v="2014"/>
    <s v="Q2 2014"/>
    <n v="78229.259999999995"/>
    <n v="914"/>
    <n v="0.29898353"/>
    <s v="MexicoWebDepartment StoreHibernator LiteQ2 2014"/>
  </r>
  <r>
    <x v="2"/>
    <x v="3"/>
    <x v="2"/>
    <s v="Camping Equipment"/>
    <s v="Sleeping Bags"/>
    <x v="81"/>
    <n v="31.241719178082196"/>
    <n v="2014"/>
    <s v="Q2 2014"/>
    <n v="45612.91"/>
    <n v="1460"/>
    <n v="0.42803407999999998"/>
    <s v="MexicoWebDepartment StoreHibernator PadQ2 2014"/>
  </r>
  <r>
    <x v="2"/>
    <x v="3"/>
    <x v="2"/>
    <s v="Camping Equipment"/>
    <s v="Sleeping Bags"/>
    <x v="82"/>
    <n v="12.36"/>
    <n v="2014"/>
    <s v="Q2 2014"/>
    <n v="24336.84"/>
    <n v="1969"/>
    <n v="0.40533981000000002"/>
    <s v="MexicoWebDepartment StoreHibernator PillowQ2 2014"/>
  </r>
  <r>
    <x v="2"/>
    <x v="3"/>
    <x v="2"/>
    <s v="Camping Equipment"/>
    <s v="Sleeping Bags"/>
    <x v="6"/>
    <n v="99.26"/>
    <n v="2014"/>
    <s v="Q2 2014"/>
    <n v="17271.240000000002"/>
    <n v="174"/>
    <n v="0.34263549999999998"/>
    <s v="MexicoWebDepartment StoreHibernator Camp CotQ2 2014"/>
  </r>
  <r>
    <x v="2"/>
    <x v="3"/>
    <x v="2"/>
    <s v="Camping Equipment"/>
    <s v="Packs"/>
    <x v="135"/>
    <n v="271.60000000000002"/>
    <n v="2014"/>
    <s v="Q2 2014"/>
    <n v="99405.6"/>
    <n v="366"/>
    <n v="0.38637703000000001"/>
    <s v="MexicoWebDepartment StoreCanyon Mule Weekender BackpackQ2 2014"/>
  </r>
  <r>
    <x v="2"/>
    <x v="3"/>
    <x v="2"/>
    <s v="Camping Equipment"/>
    <s v="Packs"/>
    <x v="86"/>
    <n v="69.83"/>
    <n v="2014"/>
    <s v="Q2 2014"/>
    <n v="31772.65"/>
    <n v="455"/>
    <n v="0.41028210999999998"/>
    <s v="MexicoWebDepartment StoreCanyon Mule CarryallQ2 2014"/>
  </r>
  <r>
    <x v="2"/>
    <x v="3"/>
    <x v="2"/>
    <s v="Camping Equipment"/>
    <s v="Lanterns"/>
    <x v="88"/>
    <n v="15.959999999999999"/>
    <n v="2014"/>
    <s v="Q2 2014"/>
    <n v="15209.88"/>
    <n v="953"/>
    <n v="0.53007519000000003"/>
    <s v="MexicoWebDepartment StoreFirefly MapreaderQ2 2014"/>
  </r>
  <r>
    <x v="2"/>
    <x v="3"/>
    <x v="2"/>
    <s v="Camping Equipment"/>
    <s v="Lanterns"/>
    <x v="89"/>
    <n v="26.82"/>
    <n v="2014"/>
    <s v="Q2 2014"/>
    <n v="18183.96"/>
    <n v="678"/>
    <n v="0.37844892000000002"/>
    <s v="MexicoWebDepartment StoreFirefly 2Q2 2014"/>
  </r>
  <r>
    <x v="2"/>
    <x v="3"/>
    <x v="2"/>
    <s v="Camping Equipment"/>
    <s v="Lanterns"/>
    <x v="90"/>
    <n v="29.44"/>
    <n v="2014"/>
    <s v="Q2 2014"/>
    <n v="23228.16"/>
    <n v="789"/>
    <n v="0.38858695999999998"/>
    <s v="MexicoWebDepartment StoreFirefly 4Q2 2014"/>
  </r>
  <r>
    <x v="2"/>
    <x v="3"/>
    <x v="2"/>
    <s v="Camping Equipment"/>
    <s v="Lanterns"/>
    <x v="8"/>
    <n v="35.020000000000003"/>
    <n v="2014"/>
    <s v="Q2 2014"/>
    <n v="20171.52"/>
    <n v="576"/>
    <n v="0.46487720999999999"/>
    <s v="MexicoWebDepartment StoreEverGlow SingleQ2 2014"/>
  </r>
  <r>
    <x v="2"/>
    <x v="3"/>
    <x v="2"/>
    <s v="Camping Equipment"/>
    <s v="Lanterns"/>
    <x v="92"/>
    <n v="52.15"/>
    <n v="2014"/>
    <s v="Q2 2014"/>
    <n v="6883.8"/>
    <n v="132"/>
    <n v="0.44870566000000001"/>
    <s v="MexicoWebDepartment StoreEverGlow DoubleQ2 2014"/>
  </r>
  <r>
    <x v="2"/>
    <x v="3"/>
    <x v="2"/>
    <s v="Camping Equipment"/>
    <s v="Lanterns"/>
    <x v="9"/>
    <n v="64.34"/>
    <n v="2014"/>
    <s v="Q2 2014"/>
    <n v="18336.900000000001"/>
    <n v="285"/>
    <n v="0.36851104000000001"/>
    <s v="MexicoWebDepartment StoreEverGlow ButaneQ2 2014"/>
  </r>
  <r>
    <x v="2"/>
    <x v="3"/>
    <x v="2"/>
    <s v="Camping Equipment"/>
    <s v="Lanterns"/>
    <x v="93"/>
    <n v="16.689999999999998"/>
    <n v="2014"/>
    <s v="Q2 2014"/>
    <n v="32612.26"/>
    <n v="1954"/>
    <n v="0.40083882999999998"/>
    <s v="MexicoWebDepartment StoreEverGlow LampQ2 2014"/>
  </r>
  <r>
    <x v="2"/>
    <x v="3"/>
    <x v="2"/>
    <s v="Camping Equipment"/>
    <s v="Lanterns"/>
    <x v="133"/>
    <n v="34.39"/>
    <n v="2014"/>
    <s v="Q2 2014"/>
    <n v="12277.23"/>
    <n v="357"/>
    <n v="0.54579820000000001"/>
    <s v="MexicoWebDepartment StoreFlicker LanternQ2 2014"/>
  </r>
  <r>
    <x v="2"/>
    <x v="3"/>
    <x v="2"/>
    <s v="Personal Accessories"/>
    <s v="Watches"/>
    <x v="94"/>
    <n v="48.320375335120644"/>
    <n v="2014"/>
    <s v="Q2 2014"/>
    <n v="18023.5"/>
    <n v="373"/>
    <n v="0.37914389999999998"/>
    <s v="MexicoWebDepartment StoreMountain Man AnalogQ2 2014"/>
  </r>
  <r>
    <x v="2"/>
    <x v="3"/>
    <x v="2"/>
    <s v="Personal Accessories"/>
    <s v="Watches"/>
    <x v="95"/>
    <n v="40.78"/>
    <n v="2014"/>
    <s v="Q2 2014"/>
    <n v="5709.2"/>
    <n v="140"/>
    <n v="0.50956351"/>
    <s v="MexicoWebDepartment StoreMountain Man DigitalQ2 2014"/>
  </r>
  <r>
    <x v="2"/>
    <x v="3"/>
    <x v="2"/>
    <s v="Personal Accessories"/>
    <s v="Watches"/>
    <x v="97"/>
    <n v="96.05"/>
    <n v="2014"/>
    <s v="Q2 2014"/>
    <n v="8164.25"/>
    <n v="85"/>
    <n v="0.53149400999999996"/>
    <s v="MexicoWebDepartment StoreMountain Man CombinationQ2 2014"/>
  </r>
  <r>
    <x v="2"/>
    <x v="3"/>
    <x v="2"/>
    <s v="Personal Accessories"/>
    <s v="Watches"/>
    <x v="41"/>
    <n v="234.78588235294117"/>
    <n v="2014"/>
    <s v="Q2 2014"/>
    <n v="39913.599999999999"/>
    <n v="170"/>
    <n v="0.46141165000000001"/>
    <s v="MexicoWebDepartment StoreInfinityQ2 2014"/>
  </r>
  <r>
    <x v="2"/>
    <x v="3"/>
    <x v="2"/>
    <s v="Personal Accessories"/>
    <s v="Watches"/>
    <x v="125"/>
    <n v="47.3"/>
    <n v="2014"/>
    <s v="Q2 2014"/>
    <n v="52030"/>
    <n v="1100"/>
    <n v="0.40231597000000002"/>
    <s v="MexicoWebDepartment StoreSamQ2 2014"/>
  </r>
  <r>
    <x v="2"/>
    <x v="3"/>
    <x v="2"/>
    <s v="Personal Accessories"/>
    <s v="Watches"/>
    <x v="42"/>
    <n v="200"/>
    <n v="2014"/>
    <s v="Q2 2014"/>
    <n v="39000"/>
    <n v="195"/>
    <n v="0.46878615000000001"/>
    <s v="MexicoWebDepartment StoreTXQ2 2014"/>
  </r>
  <r>
    <x v="2"/>
    <x v="3"/>
    <x v="2"/>
    <s v="Personal Accessories"/>
    <s v="Eyewear"/>
    <x v="32"/>
    <n v="60.258999999999993"/>
    <n v="2014"/>
    <s v="Q2 2014"/>
    <n v="6025.9"/>
    <n v="100"/>
    <n v="0.57350769000000001"/>
    <s v="MexicoWebDepartment StorePolar SunQ2 2014"/>
  </r>
  <r>
    <x v="2"/>
    <x v="3"/>
    <x v="2"/>
    <s v="Personal Accessories"/>
    <s v="Eyewear"/>
    <x v="100"/>
    <n v="119.02"/>
    <n v="2014"/>
    <s v="Q2 2014"/>
    <n v="3570.6"/>
    <n v="30"/>
    <n v="0.50529323000000004"/>
    <s v="MexicoWebDepartment StorePolar SportsQ2 2014"/>
  </r>
  <r>
    <x v="2"/>
    <x v="3"/>
    <x v="2"/>
    <s v="Personal Accessories"/>
    <s v="Eyewear"/>
    <x v="102"/>
    <n v="67.5"/>
    <n v="2014"/>
    <s v="Q2 2014"/>
    <n v="26797.5"/>
    <n v="397"/>
    <n v="0.46876573999999999"/>
    <s v="MexicoWebDepartment StoreBellaQ2 2014"/>
  </r>
  <r>
    <x v="2"/>
    <x v="3"/>
    <x v="2"/>
    <s v="Personal Accessories"/>
    <s v="Eyewear"/>
    <x v="45"/>
    <n v="38.299999999999997"/>
    <n v="2014"/>
    <s v="Q2 2014"/>
    <n v="36155.199999999997"/>
    <n v="944"/>
    <n v="0.35733282999999999"/>
    <s v="MexicoWebDepartment StoreCapriQ2 2014"/>
  </r>
  <r>
    <x v="2"/>
    <x v="3"/>
    <x v="2"/>
    <s v="Personal Accessories"/>
    <s v="Eyewear"/>
    <x v="46"/>
    <n v="28.022667273554848"/>
    <n v="2014"/>
    <s v="Q2 2014"/>
    <n v="61565.8"/>
    <n v="2197"/>
    <n v="0.33503161999999997"/>
    <s v="MexicoWebDepartment StoreCat EyeQ2 2014"/>
  </r>
  <r>
    <x v="2"/>
    <x v="3"/>
    <x v="2"/>
    <s v="Personal Accessories"/>
    <s v="Eyewear"/>
    <x v="47"/>
    <n v="48.25"/>
    <n v="2014"/>
    <s v="Q2 2014"/>
    <n v="18962.25"/>
    <n v="393"/>
    <n v="0.34860103999999997"/>
    <s v="MexicoWebDepartment StoreDanteQ2 2014"/>
  </r>
  <r>
    <x v="2"/>
    <x v="3"/>
    <x v="2"/>
    <s v="Personal Accessories"/>
    <s v="Eyewear"/>
    <x v="48"/>
    <n v="21.25"/>
    <n v="2014"/>
    <s v="Q2 2014"/>
    <n v="15831.25"/>
    <n v="745"/>
    <n v="0.41835294000000001"/>
    <s v="MexicoWebDepartment StoreFairwayQ2 2014"/>
  </r>
  <r>
    <x v="2"/>
    <x v="3"/>
    <x v="2"/>
    <s v="Personal Accessories"/>
    <s v="Eyewear"/>
    <x v="49"/>
    <n v="67.843125940792774"/>
    <n v="2014"/>
    <s v="Q2 2014"/>
    <n v="135211.35"/>
    <n v="1993"/>
    <n v="0.44217464000000001"/>
    <s v="MexicoWebDepartment StoreInfernoQ2 2014"/>
  </r>
  <r>
    <x v="2"/>
    <x v="3"/>
    <x v="2"/>
    <s v="Personal Accessories"/>
    <s v="Eyewear"/>
    <x v="50"/>
    <n v="85.28877697841726"/>
    <n v="2014"/>
    <s v="Q2 2014"/>
    <n v="59275.7"/>
    <n v="695"/>
    <n v="0.51255894000000002"/>
    <s v="MexicoWebDepartment StoreMaximusQ2 2014"/>
  </r>
  <r>
    <x v="2"/>
    <x v="3"/>
    <x v="2"/>
    <s v="Personal Accessories"/>
    <s v="Eyewear"/>
    <x v="51"/>
    <n v="50.521428571428572"/>
    <n v="2014"/>
    <s v="Q2 2014"/>
    <n v="45974.5"/>
    <n v="910"/>
    <n v="0.40089048999999999"/>
    <s v="MexicoWebDepartment StoreTrendiQ2 2014"/>
  </r>
  <r>
    <x v="2"/>
    <x v="3"/>
    <x v="2"/>
    <s v="Personal Accessories"/>
    <s v="Eyewear"/>
    <x v="52"/>
    <n v="36.959230769230771"/>
    <n v="2014"/>
    <s v="Q2 2014"/>
    <n v="19218.8"/>
    <n v="520"/>
    <n v="0.35697962"/>
    <s v="MexicoWebDepartment StoreZoneQ2 2014"/>
  </r>
  <r>
    <x v="2"/>
    <x v="3"/>
    <x v="2"/>
    <s v="Personal Accessories"/>
    <s v="Eyewear"/>
    <x v="103"/>
    <n v="42.898281596452328"/>
    <n v="2014"/>
    <s v="Q2 2014"/>
    <n v="38694.25"/>
    <n v="902"/>
    <n v="0.42597207999999998"/>
    <s v="MexicoWebDepartment StoreHawk EyeQ2 2014"/>
  </r>
  <r>
    <x v="2"/>
    <x v="3"/>
    <x v="2"/>
    <s v="Personal Accessories"/>
    <s v="Eyewear"/>
    <x v="141"/>
    <n v="62.649999999999991"/>
    <n v="2014"/>
    <s v="Q2 2014"/>
    <n v="33392.449999999997"/>
    <n v="533"/>
    <n v="0.46547886999999999"/>
    <s v="MexicoWebDepartment StoreRetroQ2 2014"/>
  </r>
  <r>
    <x v="2"/>
    <x v="3"/>
    <x v="2"/>
    <s v="Personal Accessories"/>
    <s v="Knives"/>
    <x v="119"/>
    <n v="16.14"/>
    <n v="2014"/>
    <s v="Q2 2014"/>
    <n v="17431.2"/>
    <n v="1080"/>
    <n v="0.29182155999999998"/>
    <s v="MexicoWebDepartment StoreDouble EdgeQ2 2014"/>
  </r>
  <r>
    <x v="2"/>
    <x v="3"/>
    <x v="2"/>
    <s v="Personal Accessories"/>
    <s v="Binoculars"/>
    <x v="104"/>
    <n v="100.03"/>
    <n v="2014"/>
    <s v="Q2 2014"/>
    <n v="45013.5"/>
    <n v="450"/>
    <n v="0.28831351"/>
    <s v="MexicoWebDepartment StoreSeeker 35Q2 2014"/>
  </r>
  <r>
    <x v="2"/>
    <x v="3"/>
    <x v="2"/>
    <s v="Personal Accessories"/>
    <s v="Binoculars"/>
    <x v="105"/>
    <n v="127.4"/>
    <n v="2014"/>
    <s v="Q2 2014"/>
    <n v="29429.4"/>
    <n v="231"/>
    <n v="0.27331240000000001"/>
    <s v="MexicoWebDepartment StoreSeeker 50Q2 2014"/>
  </r>
  <r>
    <x v="2"/>
    <x v="3"/>
    <x v="2"/>
    <s v="Personal Accessories"/>
    <s v="Binoculars"/>
    <x v="128"/>
    <n v="81.28"/>
    <n v="2014"/>
    <s v="Q2 2014"/>
    <n v="18044.16"/>
    <n v="222"/>
    <n v="0.50787402000000004"/>
    <s v="MexicoWebDepartment StoreSeeker MiniQ2 2014"/>
  </r>
  <r>
    <x v="2"/>
    <x v="3"/>
    <x v="2"/>
    <s v="Personal Accessories"/>
    <s v="Binoculars"/>
    <x v="55"/>
    <n v="167.89999999999998"/>
    <n v="2014"/>
    <s v="Q2 2014"/>
    <n v="19140.599999999999"/>
    <n v="114"/>
    <n v="0.53627159000000002"/>
    <s v="MexicoWebDepartment StoreRanger VisionQ2 2014"/>
  </r>
  <r>
    <x v="2"/>
    <x v="3"/>
    <x v="2"/>
    <s v="Personal Accessories"/>
    <s v="Navigation"/>
    <x v="142"/>
    <n v="318.26119402985074"/>
    <n v="2014"/>
    <s v="Q2 2014"/>
    <n v="42647"/>
    <n v="134"/>
    <n v="0.36426806"/>
    <s v="MexicoWebDepartment StoreAstro PilotQ2 2014"/>
  </r>
  <r>
    <x v="2"/>
    <x v="3"/>
    <x v="2"/>
    <s v="Golf Equipment"/>
    <s v="Irons"/>
    <x v="57"/>
    <n v="437.95"/>
    <n v="2014"/>
    <s v="Q2 2014"/>
    <n v="56933.5"/>
    <n v="130"/>
    <n v="0.49537618"/>
    <s v="MexicoWebDepartment StoreHailstorm Steel IronsQ2 2014"/>
  </r>
  <r>
    <x v="2"/>
    <x v="3"/>
    <x v="2"/>
    <s v="Golf Equipment"/>
    <s v="Woods"/>
    <x v="64"/>
    <n v="865.28000000000009"/>
    <n v="2014"/>
    <s v="Q2 2014"/>
    <n v="73548.800000000003"/>
    <n v="85"/>
    <n v="0.51345229000000003"/>
    <s v="MexicoWebDepartment StoreLady Hailstorm Steel Woods SetQ2 2014"/>
  </r>
  <r>
    <x v="2"/>
    <x v="3"/>
    <x v="2"/>
    <s v="Golf Equipment"/>
    <s v="Putters"/>
    <x v="66"/>
    <n v="84.31"/>
    <n v="2014"/>
    <s v="Q2 2014"/>
    <n v="18126.650000000001"/>
    <n v="215"/>
    <n v="0.51132723999999996"/>
    <s v="MexicoWebDepartment StoreBlue Steel PutterQ2 2014"/>
  </r>
  <r>
    <x v="2"/>
    <x v="3"/>
    <x v="2"/>
    <s v="Golf Equipment"/>
    <s v="Golf Accessories"/>
    <x v="69"/>
    <n v="12.43"/>
    <n v="2014"/>
    <s v="Q2 2014"/>
    <n v="18421.259999999998"/>
    <n v="1482"/>
    <n v="0.47948511999999999"/>
    <s v="MexicoWebDepartment StoreCourse Pro UmbrellaQ2 2014"/>
  </r>
  <r>
    <x v="2"/>
    <x v="3"/>
    <x v="6"/>
    <s v="Outdoor Protection"/>
    <s v="Insect Repellents"/>
    <x v="110"/>
    <n v="5.8415789473684203"/>
    <n v="2014"/>
    <s v="Q2 2014"/>
    <n v="3329.7"/>
    <n v="570"/>
    <n v="0.68672853"/>
    <s v="MexicoWebDirect MarketingBugShield SprayQ2 2014"/>
  </r>
  <r>
    <x v="2"/>
    <x v="3"/>
    <x v="6"/>
    <s v="Outdoor Protection"/>
    <s v="Insect Repellents"/>
    <x v="111"/>
    <n v="7"/>
    <n v="2014"/>
    <s v="Q2 2014"/>
    <n v="1715"/>
    <n v="245"/>
    <n v="0.73142856999999994"/>
    <s v="MexicoWebDirect MarketingBugShield Lotion LiteQ2 2014"/>
  </r>
  <r>
    <x v="2"/>
    <x v="3"/>
    <x v="6"/>
    <s v="Outdoor Protection"/>
    <s v="Insect Repellents"/>
    <x v="112"/>
    <n v="7"/>
    <n v="2014"/>
    <s v="Q2 2014"/>
    <n v="3724"/>
    <n v="532"/>
    <n v="0.66714286"/>
    <s v="MexicoWebDirect MarketingBugShield LotionQ2 2014"/>
  </r>
  <r>
    <x v="2"/>
    <x v="3"/>
    <x v="6"/>
    <s v="Outdoor Protection"/>
    <s v="Insect Repellents"/>
    <x v="37"/>
    <n v="7"/>
    <n v="2014"/>
    <s v="Q2 2014"/>
    <n v="6377"/>
    <n v="911"/>
    <n v="0.65428571000000002"/>
    <s v="MexicoWebDirect MarketingBugShield ExtremeQ2 2014"/>
  </r>
  <r>
    <x v="2"/>
    <x v="3"/>
    <x v="6"/>
    <s v="Outdoor Protection"/>
    <s v="Sunscreen"/>
    <x v="113"/>
    <n v="5"/>
    <n v="2014"/>
    <s v="Q2 2014"/>
    <n v="1810"/>
    <n v="362"/>
    <n v="0.61"/>
    <s v="MexicoWebDirect MarketingSun BlockerQ2 2014"/>
  </r>
  <r>
    <x v="2"/>
    <x v="3"/>
    <x v="6"/>
    <s v="Outdoor Protection"/>
    <s v="Sunscreen"/>
    <x v="38"/>
    <n v="5"/>
    <n v="2014"/>
    <s v="Q2 2014"/>
    <n v="1240"/>
    <n v="248"/>
    <n v="0.60799999999999998"/>
    <s v="MexicoWebDirect MarketingSun Shelter StickQ2 2014"/>
  </r>
  <r>
    <x v="2"/>
    <x v="3"/>
    <x v="6"/>
    <s v="Outdoor Protection"/>
    <s v="Sunscreen"/>
    <x v="129"/>
    <n v="5"/>
    <n v="2014"/>
    <s v="Q2 2014"/>
    <n v="5770"/>
    <n v="1154"/>
    <n v="0.63"/>
    <s v="MexicoWebDirect MarketingSun Shelter 30Q2 2014"/>
  </r>
  <r>
    <x v="2"/>
    <x v="3"/>
    <x v="6"/>
    <s v="Outdoor Protection"/>
    <s v="Sunscreen"/>
    <x v="115"/>
    <n v="6"/>
    <n v="2014"/>
    <s v="Q2 2014"/>
    <n v="1542"/>
    <n v="257"/>
    <n v="0.54"/>
    <s v="MexicoWebDirect MarketingSun ShieldQ2 2014"/>
  </r>
  <r>
    <x v="2"/>
    <x v="3"/>
    <x v="6"/>
    <s v="Outdoor Protection"/>
    <s v="First Aid"/>
    <x v="39"/>
    <n v="23"/>
    <n v="2014"/>
    <s v="Q2 2014"/>
    <n v="1633"/>
    <n v="71"/>
    <n v="0.60869565000000003"/>
    <s v="MexicoWebDirect MarketingCompact Relief KitQ2 2014"/>
  </r>
  <r>
    <x v="2"/>
    <x v="3"/>
    <x v="6"/>
    <s v="Outdoor Protection"/>
    <s v="First Aid"/>
    <x v="116"/>
    <n v="35"/>
    <n v="2014"/>
    <s v="Q2 2014"/>
    <n v="4375"/>
    <n v="125"/>
    <n v="0.59885714000000001"/>
    <s v="MexicoWebDirect MarketingDeluxe Family Relief KitQ2 2014"/>
  </r>
  <r>
    <x v="2"/>
    <x v="3"/>
    <x v="6"/>
    <s v="Outdoor Protection"/>
    <s v="First Aid"/>
    <x v="40"/>
    <n v="5.2299999999999995"/>
    <n v="2014"/>
    <s v="Q2 2014"/>
    <n v="517.77"/>
    <n v="99"/>
    <n v="0.63288719000000004"/>
    <s v="MexicoWebDirect MarketingAloe ReliefQ2 2014"/>
  </r>
  <r>
    <x v="2"/>
    <x v="3"/>
    <x v="6"/>
    <s v="Outdoor Protection"/>
    <s v="First Aid"/>
    <x v="118"/>
    <n v="6"/>
    <n v="2014"/>
    <s v="Q2 2014"/>
    <n v="444"/>
    <n v="74"/>
    <n v="0.54"/>
    <s v="MexicoWebDirect MarketingInsect Bite ReliefQ2 2014"/>
  </r>
  <r>
    <x v="2"/>
    <x v="3"/>
    <x v="3"/>
    <s v="Camping Equipment"/>
    <s v="Cooking Gear"/>
    <x v="130"/>
    <n v="6.2600000000000007"/>
    <n v="2014"/>
    <s v="Q2 2014"/>
    <n v="28633.24"/>
    <n v="4574"/>
    <n v="0.51916932999999998"/>
    <s v="MexicoWebWarehouse StoreTrailChef Water BagQ2 2014"/>
  </r>
  <r>
    <x v="2"/>
    <x v="3"/>
    <x v="3"/>
    <s v="Camping Equipment"/>
    <s v="Tents"/>
    <x v="3"/>
    <n v="553.29999999999995"/>
    <n v="2014"/>
    <s v="Q2 2014"/>
    <n v="191441.8"/>
    <n v="346"/>
    <n v="0.29049340000000001"/>
    <s v="MexicoWebWarehouse StoreStar Gazer 2Q2 2014"/>
  </r>
  <r>
    <x v="2"/>
    <x v="3"/>
    <x v="3"/>
    <s v="Camping Equipment"/>
    <s v="Sleeping Bags"/>
    <x v="4"/>
    <n v="85.59"/>
    <n v="2014"/>
    <s v="Q2 2014"/>
    <n v="73521.81"/>
    <n v="859"/>
    <n v="0.29898353"/>
    <s v="MexicoWebWarehouse StoreHibernator LiteQ2 2014"/>
  </r>
  <r>
    <x v="2"/>
    <x v="3"/>
    <x v="3"/>
    <s v="Camping Equipment"/>
    <s v="Packs"/>
    <x v="84"/>
    <n v="315.23"/>
    <n v="2014"/>
    <s v="Q2 2014"/>
    <n v="145636.26"/>
    <n v="462"/>
    <n v="0.32325604000000002"/>
    <s v="MexicoWebWarehouse StoreCanyon Mule Journey BackpackQ2 2014"/>
  </r>
  <r>
    <x v="2"/>
    <x v="3"/>
    <x v="3"/>
    <s v="Camping Equipment"/>
    <s v="Lanterns"/>
    <x v="87"/>
    <n v="14.47"/>
    <n v="2014"/>
    <s v="Q2 2014"/>
    <n v="18593.95"/>
    <n v="1285"/>
    <n v="0.53351762000000003"/>
    <s v="MexicoWebWarehouse StoreFirefly LiteQ2 2014"/>
  </r>
  <r>
    <x v="2"/>
    <x v="3"/>
    <x v="3"/>
    <s v="Camping Equipment"/>
    <s v="Lanterns"/>
    <x v="91"/>
    <n v="26.54"/>
    <n v="2014"/>
    <s v="Q2 2014"/>
    <n v="9182.84"/>
    <n v="346"/>
    <n v="0.33006782000000001"/>
    <s v="MexicoWebWarehouse StoreFirefly Multi-lightQ2 2014"/>
  </r>
  <r>
    <x v="2"/>
    <x v="3"/>
    <x v="3"/>
    <s v="Camping Equipment"/>
    <s v="Lanterns"/>
    <x v="8"/>
    <n v="35.020000000000003"/>
    <n v="2014"/>
    <s v="Q2 2014"/>
    <n v="24584.04"/>
    <n v="702"/>
    <n v="0.46487720999999999"/>
    <s v="MexicoWebWarehouse StoreEverGlow SingleQ2 2014"/>
  </r>
  <r>
    <x v="2"/>
    <x v="3"/>
    <x v="3"/>
    <s v="Camping Equipment"/>
    <s v="Lanterns"/>
    <x v="124"/>
    <n v="31.55"/>
    <n v="2014"/>
    <s v="Q2 2014"/>
    <n v="11294.9"/>
    <n v="358"/>
    <n v="0.36608558000000002"/>
    <s v="MexicoWebWarehouse StoreEverGlow KeroseneQ2 2014"/>
  </r>
  <r>
    <x v="2"/>
    <x v="3"/>
    <x v="3"/>
    <s v="Personal Accessories"/>
    <s v="Eyewear"/>
    <x v="32"/>
    <n v="61.84"/>
    <n v="2014"/>
    <s v="Q2 2014"/>
    <n v="1360.48"/>
    <n v="22"/>
    <n v="0.58441138000000004"/>
    <s v="MexicoWebWarehouse StorePolar SunQ2 2014"/>
  </r>
  <r>
    <x v="2"/>
    <x v="3"/>
    <x v="3"/>
    <s v="Personal Accessories"/>
    <s v="Eyewear"/>
    <x v="33"/>
    <n v="93.100000000000009"/>
    <n v="2014"/>
    <s v="Q2 2014"/>
    <n v="3630.9"/>
    <n v="39"/>
    <n v="0.46627281999999998"/>
    <s v="MexicoWebWarehouse StorePolar IceQ2 2014"/>
  </r>
  <r>
    <x v="2"/>
    <x v="3"/>
    <x v="3"/>
    <s v="Personal Accessories"/>
    <s v="Eyewear"/>
    <x v="100"/>
    <n v="117.14441988950276"/>
    <n v="2014"/>
    <s v="Q2 2014"/>
    <n v="21203.14"/>
    <n v="181"/>
    <n v="0.49737256000000002"/>
    <s v="MexicoWebWarehouse StorePolar SportsQ2 2014"/>
  </r>
  <r>
    <x v="2"/>
    <x v="3"/>
    <x v="3"/>
    <s v="Personal Accessories"/>
    <s v="Eyewear"/>
    <x v="126"/>
    <n v="140.89000000000001"/>
    <n v="2014"/>
    <s v="Q2 2014"/>
    <n v="5212.93"/>
    <n v="37"/>
    <n v="0.48541414999999999"/>
    <s v="MexicoWebWarehouse StorePolar ExtremeQ2 2014"/>
  </r>
  <r>
    <x v="2"/>
    <x v="3"/>
    <x v="3"/>
    <s v="Personal Accessories"/>
    <s v="Knives"/>
    <x v="138"/>
    <n v="12.14"/>
    <n v="2014"/>
    <s v="Q2 2014"/>
    <n v="57312.94"/>
    <n v="4721"/>
    <n v="0.29489292"/>
    <s v="MexicoWebWarehouse StoreSingle EdgeQ2 2014"/>
  </r>
  <r>
    <x v="2"/>
    <x v="3"/>
    <x v="3"/>
    <s v="Personal Accessories"/>
    <s v="Binoculars"/>
    <x v="128"/>
    <n v="81.28"/>
    <n v="2014"/>
    <s v="Q2 2014"/>
    <n v="28041.599999999999"/>
    <n v="345"/>
    <n v="0.50787402000000004"/>
    <s v="MexicoWebWarehouse StoreSeeker MiniQ2 2014"/>
  </r>
  <r>
    <x v="2"/>
    <x v="3"/>
    <x v="3"/>
    <s v="Outdoor Protection"/>
    <s v="Insect Repellents"/>
    <x v="137"/>
    <n v="6"/>
    <n v="2014"/>
    <s v="Q2 2014"/>
    <n v="2178"/>
    <n v="363"/>
    <n v="0.69"/>
    <s v="MexicoWebWarehouse StoreBugShield NaturalQ2 2014"/>
  </r>
  <r>
    <x v="2"/>
    <x v="3"/>
    <x v="3"/>
    <s v="Outdoor Protection"/>
    <s v="Insect Repellents"/>
    <x v="110"/>
    <n v="5.7023076923076923"/>
    <n v="2014"/>
    <s v="Q2 2014"/>
    <n v="1779.12"/>
    <n v="312"/>
    <n v="0.67907729999999999"/>
    <s v="MexicoWebWarehouse StoreBugShield SprayQ2 2014"/>
  </r>
  <r>
    <x v="2"/>
    <x v="3"/>
    <x v="3"/>
    <s v="Outdoor Protection"/>
    <s v="Insect Repellents"/>
    <x v="112"/>
    <n v="7"/>
    <n v="2014"/>
    <s v="Q2 2014"/>
    <n v="1995"/>
    <n v="285"/>
    <n v="0.66714286"/>
    <s v="MexicoWebWarehouse StoreBugShield LotionQ2 2014"/>
  </r>
  <r>
    <x v="2"/>
    <x v="3"/>
    <x v="3"/>
    <s v="Outdoor Protection"/>
    <s v="Insect Repellents"/>
    <x v="37"/>
    <n v="7"/>
    <n v="2014"/>
    <s v="Q2 2014"/>
    <n v="5852"/>
    <n v="836"/>
    <n v="0.65428571000000002"/>
    <s v="MexicoWebWarehouse StoreBugShield ExtremeQ2 2014"/>
  </r>
  <r>
    <x v="2"/>
    <x v="3"/>
    <x v="3"/>
    <s v="Outdoor Protection"/>
    <s v="Sunscreen"/>
    <x v="113"/>
    <n v="5"/>
    <n v="2014"/>
    <s v="Q2 2014"/>
    <n v="925"/>
    <n v="185"/>
    <n v="0.61"/>
    <s v="MexicoWebWarehouse StoreSun BlockerQ2 2014"/>
  </r>
  <r>
    <x v="2"/>
    <x v="3"/>
    <x v="3"/>
    <s v="Outdoor Protection"/>
    <s v="Sunscreen"/>
    <x v="38"/>
    <n v="5"/>
    <n v="2014"/>
    <s v="Q2 2014"/>
    <n v="2450"/>
    <n v="490"/>
    <n v="0.60799999999999998"/>
    <s v="MexicoWebWarehouse StoreSun Shelter StickQ2 2014"/>
  </r>
  <r>
    <x v="2"/>
    <x v="3"/>
    <x v="3"/>
    <s v="Outdoor Protection"/>
    <s v="Sunscreen"/>
    <x v="114"/>
    <n v="4.6793139841688651"/>
    <n v="2014"/>
    <s v="Q2 2014"/>
    <n v="3546.92"/>
    <n v="758"/>
    <n v="0.61746528999999994"/>
    <s v="MexicoWebWarehouse StoreSun Shelter 15Q2 2014"/>
  </r>
  <r>
    <x v="2"/>
    <x v="3"/>
    <x v="3"/>
    <s v="Outdoor Protection"/>
    <s v="Sunscreen"/>
    <x v="115"/>
    <n v="6"/>
    <n v="2014"/>
    <s v="Q2 2014"/>
    <n v="2928"/>
    <n v="488"/>
    <n v="0.54"/>
    <s v="MexicoWebWarehouse StoreSun ShieldQ2 2014"/>
  </r>
  <r>
    <x v="2"/>
    <x v="3"/>
    <x v="3"/>
    <s v="Outdoor Protection"/>
    <s v="First Aid"/>
    <x v="39"/>
    <n v="23"/>
    <n v="2014"/>
    <s v="Q2 2014"/>
    <n v="3128"/>
    <n v="136"/>
    <n v="0.60869565000000003"/>
    <s v="MexicoWebWarehouse StoreCompact Relief KitQ2 2014"/>
  </r>
  <r>
    <x v="2"/>
    <x v="3"/>
    <x v="3"/>
    <s v="Outdoor Protection"/>
    <s v="First Aid"/>
    <x v="116"/>
    <n v="35"/>
    <n v="2014"/>
    <s v="Q2 2014"/>
    <n v="2030"/>
    <n v="58"/>
    <n v="0.59885714000000001"/>
    <s v="MexicoWebWarehouse StoreDeluxe Family Relief KitQ2 2014"/>
  </r>
  <r>
    <x v="2"/>
    <x v="3"/>
    <x v="3"/>
    <s v="Outdoor Protection"/>
    <s v="First Aid"/>
    <x v="117"/>
    <n v="6"/>
    <n v="2014"/>
    <s v="Q2 2014"/>
    <n v="558"/>
    <n v="93"/>
    <n v="0.52833333000000005"/>
    <s v="MexicoWebWarehouse StoreCalamine ReliefQ2 2014"/>
  </r>
  <r>
    <x v="2"/>
    <x v="3"/>
    <x v="3"/>
    <s v="Outdoor Protection"/>
    <s v="First Aid"/>
    <x v="40"/>
    <n v="5.23"/>
    <n v="2014"/>
    <s v="Q2 2014"/>
    <n v="523"/>
    <n v="100"/>
    <n v="0.63288719000000004"/>
    <s v="MexicoWebWarehouse StoreAloe ReliefQ2 2014"/>
  </r>
  <r>
    <x v="2"/>
    <x v="3"/>
    <x v="7"/>
    <s v="Camping Equipment"/>
    <s v="Cooking Gear"/>
    <x v="73"/>
    <n v="23.09"/>
    <n v="2014"/>
    <s v="Q2 2014"/>
    <n v="24244.5"/>
    <n v="1050"/>
    <n v="0.31009094999999998"/>
    <s v="MexicoWebEquipment Rental StoreTrailChef Kitchen KitQ2 2014"/>
  </r>
  <r>
    <x v="2"/>
    <x v="3"/>
    <x v="7"/>
    <s v="Camping Equipment"/>
    <s v="Cooking Gear"/>
    <x v="134"/>
    <n v="12.56"/>
    <n v="2014"/>
    <s v="Q2 2014"/>
    <n v="30332.400000000001"/>
    <n v="2415"/>
    <n v="0.57484075999999995"/>
    <s v="MexicoWebEquipment Rental StoreTrailChef KettleQ2 2014"/>
  </r>
  <r>
    <x v="2"/>
    <x v="3"/>
    <x v="7"/>
    <s v="Camping Equipment"/>
    <s v="Tents"/>
    <x v="2"/>
    <n v="618.35"/>
    <n v="2014"/>
    <s v="Q2 2014"/>
    <n v="97080.95"/>
    <n v="157"/>
    <n v="0.35958599000000002"/>
    <s v="MexicoWebEquipment Rental StoreStar DomeQ2 2014"/>
  </r>
  <r>
    <x v="2"/>
    <x v="3"/>
    <x v="7"/>
    <s v="Camping Equipment"/>
    <s v="Sleeping Bags"/>
    <x v="80"/>
    <n v="120.91"/>
    <n v="2014"/>
    <s v="Q2 2014"/>
    <n v="59487.72"/>
    <n v="492"/>
    <n v="0.56992805000000002"/>
    <s v="MexicoWebEquipment Rental StoreHibernator Self - Inflating MatQ2 2014"/>
  </r>
  <r>
    <x v="2"/>
    <x v="3"/>
    <x v="7"/>
    <s v="Camping Equipment"/>
    <s v="Packs"/>
    <x v="84"/>
    <n v="352.32"/>
    <n v="2014"/>
    <s v="Q2 2014"/>
    <n v="102172.8"/>
    <n v="290"/>
    <n v="0.39449931999999999"/>
    <s v="MexicoWebEquipment Rental StoreCanyon Mule Journey BackpackQ2 2014"/>
  </r>
  <r>
    <x v="2"/>
    <x v="3"/>
    <x v="7"/>
    <s v="Camping Equipment"/>
    <s v="Lanterns"/>
    <x v="92"/>
    <n v="52.150000000000006"/>
    <n v="2014"/>
    <s v="Q2 2014"/>
    <n v="3494.05"/>
    <n v="67"/>
    <n v="0.44870566000000001"/>
    <s v="MexicoWebEquipment Rental StoreEverGlow DoubleQ2 2014"/>
  </r>
  <r>
    <x v="2"/>
    <x v="3"/>
    <x v="7"/>
    <s v="Mountaineering Equipment"/>
    <s v="Safety"/>
    <x v="15"/>
    <n v="61.75"/>
    <n v="2014"/>
    <s v="Q2 2014"/>
    <n v="31492.5"/>
    <n v="510"/>
    <n v="0.29117409"/>
    <s v="MexicoWebEquipment Rental StoreHusky HarnessQ2 2014"/>
  </r>
  <r>
    <x v="2"/>
    <x v="3"/>
    <x v="7"/>
    <s v="Mountaineering Equipment"/>
    <s v="Safety"/>
    <x v="17"/>
    <n v="33"/>
    <n v="2014"/>
    <s v="Q2 2014"/>
    <n v="8415"/>
    <n v="255"/>
    <n v="0.52393939"/>
    <s v="MexicoWebEquipment Rental StoreGranite Signal MirrorQ2 2014"/>
  </r>
  <r>
    <x v="2"/>
    <x v="3"/>
    <x v="7"/>
    <s v="Mountaineering Equipment"/>
    <s v="Tools"/>
    <x v="29"/>
    <n v="38"/>
    <n v="2014"/>
    <s v="Q2 2014"/>
    <n v="57266"/>
    <n v="1507"/>
    <n v="0.48631579000000003"/>
    <s v="MexicoWebEquipment Rental StoreGranite AxeQ2 2014"/>
  </r>
  <r>
    <x v="2"/>
    <x v="3"/>
    <x v="7"/>
    <s v="Personal Accessories"/>
    <s v="Watches"/>
    <x v="96"/>
    <n v="77.47"/>
    <n v="2014"/>
    <s v="Q2 2014"/>
    <n v="12395.2"/>
    <n v="160"/>
    <n v="0.49657931999999999"/>
    <s v="MexicoWebEquipment Rental StoreMountain Man DeluxeQ2 2014"/>
  </r>
  <r>
    <x v="2"/>
    <x v="3"/>
    <x v="7"/>
    <s v="Personal Accessories"/>
    <s v="Watches"/>
    <x v="97"/>
    <n v="96.05"/>
    <n v="2014"/>
    <s v="Q2 2014"/>
    <n v="4610.3999999999996"/>
    <n v="48"/>
    <n v="0.53149400999999996"/>
    <s v="MexicoWebEquipment Rental StoreMountain Man CombinationQ2 2014"/>
  </r>
  <r>
    <x v="2"/>
    <x v="3"/>
    <x v="7"/>
    <s v="Personal Accessories"/>
    <s v="Watches"/>
    <x v="31"/>
    <n v="279.66000000000003"/>
    <n v="2014"/>
    <s v="Q2 2014"/>
    <n v="9228.7800000000007"/>
    <n v="33"/>
    <n v="0.58453122000000002"/>
    <s v="MexicoWebEquipment Rental StoreMountain Man ExtremeQ2 2014"/>
  </r>
  <r>
    <x v="2"/>
    <x v="3"/>
    <x v="7"/>
    <s v="Personal Accessories"/>
    <s v="Eyewear"/>
    <x v="100"/>
    <n v="118.38516129032259"/>
    <n v="2014"/>
    <s v="Q2 2014"/>
    <n v="7339.88"/>
    <n v="62"/>
    <n v="0.50264036999999995"/>
    <s v="MexicoWebEquipment Rental StorePolar SportsQ2 2014"/>
  </r>
  <r>
    <x v="2"/>
    <x v="3"/>
    <x v="7"/>
    <s v="Personal Accessories"/>
    <s v="Knives"/>
    <x v="138"/>
    <n v="12.14"/>
    <n v="2014"/>
    <s v="Q2 2014"/>
    <n v="60566.46"/>
    <n v="4989"/>
    <n v="0.29489292"/>
    <s v="MexicoWebEquipment Rental StoreSingle EdgeQ2 2014"/>
  </r>
  <r>
    <x v="2"/>
    <x v="3"/>
    <x v="7"/>
    <s v="Personal Accessories"/>
    <s v="Knives"/>
    <x v="119"/>
    <n v="16.14"/>
    <n v="2014"/>
    <s v="Q2 2014"/>
    <n v="16269.12"/>
    <n v="1008"/>
    <n v="0.29182155999999998"/>
    <s v="MexicoWebEquipment Rental StoreDouble EdgeQ2 2014"/>
  </r>
  <r>
    <x v="2"/>
    <x v="3"/>
    <x v="7"/>
    <s v="Personal Accessories"/>
    <s v="Navigation"/>
    <x v="121"/>
    <n v="91.61999999999999"/>
    <n v="2014"/>
    <s v="Q2 2014"/>
    <n v="21347.46"/>
    <n v="233"/>
    <n v="0.44335298000000001"/>
    <s v="MexicoWebEquipment Rental StoreGlacier DeluxeQ2 2014"/>
  </r>
  <r>
    <x v="2"/>
    <x v="3"/>
    <x v="7"/>
    <s v="Outdoor Protection"/>
    <s v="Insect Repellents"/>
    <x v="111"/>
    <n v="7"/>
    <n v="2014"/>
    <s v="Q2 2014"/>
    <n v="945"/>
    <n v="135"/>
    <n v="0.73142856999999994"/>
    <s v="MexicoWebEquipment Rental StoreBugShield Lotion LiteQ2 2014"/>
  </r>
  <r>
    <x v="2"/>
    <x v="3"/>
    <x v="7"/>
    <s v="Outdoor Protection"/>
    <s v="Sunscreen"/>
    <x v="129"/>
    <n v="5"/>
    <n v="2014"/>
    <s v="Q2 2014"/>
    <n v="3140"/>
    <n v="628"/>
    <n v="0.63"/>
    <s v="MexicoWebEquipment Rental StoreSun Shelter 30Q2 2014"/>
  </r>
  <r>
    <x v="2"/>
    <x v="3"/>
    <x v="0"/>
    <s v="Camping Equipment"/>
    <s v="Cooking Gear"/>
    <x v="72"/>
    <n v="14.59"/>
    <n v="2014"/>
    <s v="Q2 2014"/>
    <n v="12999.69"/>
    <n v="891"/>
    <n v="0.44345442000000002"/>
    <s v="MexicoWebOutdoors ShopTrailChef CanteenQ2 2014"/>
  </r>
  <r>
    <x v="2"/>
    <x v="3"/>
    <x v="0"/>
    <s v="Camping Equipment"/>
    <s v="Cooking Gear"/>
    <x v="122"/>
    <n v="3.55"/>
    <n v="2014"/>
    <s v="Q2 2014"/>
    <n v="6453.9"/>
    <n v="1818"/>
    <n v="0.75492957999999999"/>
    <s v="MexicoWebOutdoors ShopTrailChef CupQ2 2014"/>
  </r>
  <r>
    <x v="2"/>
    <x v="3"/>
    <x v="0"/>
    <s v="Camping Equipment"/>
    <s v="Cooking Gear"/>
    <x v="74"/>
    <n v="51.478524590163936"/>
    <n v="2014"/>
    <s v="Q2 2014"/>
    <n v="100486.08"/>
    <n v="1952"/>
    <n v="0.32397164000000001"/>
    <s v="MexicoWebOutdoors ShopTrailChef Cook SetQ2 2014"/>
  </r>
  <r>
    <x v="2"/>
    <x v="3"/>
    <x v="0"/>
    <s v="Camping Equipment"/>
    <s v="Cooking Gear"/>
    <x v="75"/>
    <n v="63.43"/>
    <n v="2014"/>
    <s v="Q2 2014"/>
    <n v="106118.39"/>
    <n v="1673"/>
    <n v="0.26880025000000002"/>
    <s v="MexicoWebOutdoors ShopTrailChef Single FlameQ2 2014"/>
  </r>
  <r>
    <x v="2"/>
    <x v="3"/>
    <x v="0"/>
    <s v="Camping Equipment"/>
    <s v="Cooking Gear"/>
    <x v="1"/>
    <n v="144.18"/>
    <n v="2014"/>
    <s v="Q2 2014"/>
    <n v="41379.660000000003"/>
    <n v="287"/>
    <n v="0.47981689999999999"/>
    <s v="MexicoWebOutdoors ShopTrailChef Double FlameQ2 2014"/>
  </r>
  <r>
    <x v="2"/>
    <x v="3"/>
    <x v="0"/>
    <s v="Camping Equipment"/>
    <s v="Cooking Gear"/>
    <x v="134"/>
    <n v="12.56"/>
    <n v="2014"/>
    <s v="Q2 2014"/>
    <n v="28787.52"/>
    <n v="2292"/>
    <n v="0.57484075999999995"/>
    <s v="MexicoWebOutdoors ShopTrailChef KettleQ2 2014"/>
  </r>
  <r>
    <x v="2"/>
    <x v="3"/>
    <x v="0"/>
    <s v="Camping Equipment"/>
    <s v="Cooking Gear"/>
    <x v="76"/>
    <n v="18.71"/>
    <n v="2014"/>
    <s v="Q2 2014"/>
    <n v="22208.77"/>
    <n v="1187"/>
    <n v="0.46552645999999998"/>
    <s v="MexicoWebOutdoors ShopTrailChef UtensilsQ2 2014"/>
  </r>
  <r>
    <x v="2"/>
    <x v="3"/>
    <x v="0"/>
    <s v="Camping Equipment"/>
    <s v="Tents"/>
    <x v="2"/>
    <n v="633.05986301369865"/>
    <n v="2014"/>
    <s v="Q2 2014"/>
    <n v="92426.74"/>
    <n v="146"/>
    <n v="0.37446674000000002"/>
    <s v="MexicoWebOutdoors ShopStar DomeQ2 2014"/>
  </r>
  <r>
    <x v="2"/>
    <x v="3"/>
    <x v="0"/>
    <s v="Camping Equipment"/>
    <s v="Tents"/>
    <x v="132"/>
    <n v="706.94"/>
    <n v="2014"/>
    <s v="Q2 2014"/>
    <n v="111696.52"/>
    <n v="158"/>
    <n v="0.35779557000000001"/>
    <s v="MexicoWebOutdoors ShopStar Gazer 3Q2 2014"/>
  </r>
  <r>
    <x v="2"/>
    <x v="3"/>
    <x v="0"/>
    <s v="Camping Equipment"/>
    <s v="Tents"/>
    <x v="77"/>
    <n v="808.37260869565216"/>
    <n v="2014"/>
    <s v="Q2 2014"/>
    <n v="37185.14"/>
    <n v="46"/>
    <n v="0.39384387999999998"/>
    <s v="MexicoWebOutdoors ShopStar Gazer 6Q2 2014"/>
  </r>
  <r>
    <x v="2"/>
    <x v="3"/>
    <x v="0"/>
    <s v="Camping Equipment"/>
    <s v="Tents"/>
    <x v="78"/>
    <n v="1.96"/>
    <n v="2014"/>
    <s v="Q2 2014"/>
    <n v="5678.12"/>
    <n v="2897"/>
    <n v="0.48979592"/>
    <s v="MexicoWebOutdoors ShopStar PegQ2 2014"/>
  </r>
  <r>
    <x v="2"/>
    <x v="3"/>
    <x v="0"/>
    <s v="Camping Equipment"/>
    <s v="Sleeping Bags"/>
    <x v="4"/>
    <n v="85.59"/>
    <n v="2014"/>
    <s v="Q2 2014"/>
    <n v="68899.95"/>
    <n v="805"/>
    <n v="0.29898353"/>
    <s v="MexicoWebOutdoors ShopHibernator LiteQ2 2014"/>
  </r>
  <r>
    <x v="2"/>
    <x v="3"/>
    <x v="0"/>
    <s v="Camping Equipment"/>
    <s v="Sleeping Bags"/>
    <x v="79"/>
    <n v="141.40270358306188"/>
    <n v="2014"/>
    <s v="Q2 2014"/>
    <n v="130231.89"/>
    <n v="921"/>
    <n v="0.39180795000000002"/>
    <s v="MexicoWebOutdoors ShopHibernatorQ2 2014"/>
  </r>
  <r>
    <x v="2"/>
    <x v="3"/>
    <x v="0"/>
    <s v="Camping Equipment"/>
    <s v="Sleeping Bags"/>
    <x v="80"/>
    <n v="114.23196721311476"/>
    <n v="2014"/>
    <s v="Q2 2014"/>
    <n v="104522.25"/>
    <n v="915"/>
    <n v="0.54478592000000003"/>
    <s v="MexicoWebOutdoors ShopHibernator Self - Inflating MatQ2 2014"/>
  </r>
  <r>
    <x v="2"/>
    <x v="3"/>
    <x v="0"/>
    <s v="Camping Equipment"/>
    <s v="Sleeping Bags"/>
    <x v="6"/>
    <n v="99.98"/>
    <n v="2014"/>
    <s v="Q2 2014"/>
    <n v="14497.1"/>
    <n v="145"/>
    <n v="0.29335866999999999"/>
    <s v="MexicoWebOutdoors ShopHibernator Camp CotQ2 2014"/>
  </r>
  <r>
    <x v="2"/>
    <x v="3"/>
    <x v="0"/>
    <s v="Camping Equipment"/>
    <s v="Packs"/>
    <x v="83"/>
    <n v="73.02"/>
    <n v="2014"/>
    <s v="Q2 2014"/>
    <n v="52574.400000000001"/>
    <n v="720"/>
    <n v="0.28101890000000002"/>
    <s v="MexicoWebOutdoors ShopCanyon Mule Climber BackpackQ2 2014"/>
  </r>
  <r>
    <x v="2"/>
    <x v="3"/>
    <x v="0"/>
    <s v="Camping Equipment"/>
    <s v="Packs"/>
    <x v="84"/>
    <n v="352.32"/>
    <n v="2014"/>
    <s v="Q2 2014"/>
    <n v="115560.96000000001"/>
    <n v="328"/>
    <n v="0.39449931999999999"/>
    <s v="MexicoWebOutdoors ShopCanyon Mule Journey BackpackQ2 2014"/>
  </r>
  <r>
    <x v="2"/>
    <x v="3"/>
    <x v="0"/>
    <s v="Camping Equipment"/>
    <s v="Packs"/>
    <x v="123"/>
    <n v="437.49"/>
    <n v="2014"/>
    <s v="Q2 2014"/>
    <n v="136496.88"/>
    <n v="312"/>
    <n v="0.45397609"/>
    <s v="MexicoWebOutdoors ShopCanyon Mule Extreme BackpackQ2 2014"/>
  </r>
  <r>
    <x v="2"/>
    <x v="3"/>
    <x v="0"/>
    <s v="Camping Equipment"/>
    <s v="Packs"/>
    <x v="85"/>
    <n v="30.64"/>
    <n v="2014"/>
    <s v="Q2 2014"/>
    <n v="31007.68"/>
    <n v="1012"/>
    <n v="0.51044385999999997"/>
    <s v="MexicoWebOutdoors ShopCanyon Mule CoolerQ2 2014"/>
  </r>
  <r>
    <x v="2"/>
    <x v="3"/>
    <x v="0"/>
    <s v="Camping Equipment"/>
    <s v="Lanterns"/>
    <x v="88"/>
    <n v="15.96"/>
    <n v="2014"/>
    <s v="Q2 2014"/>
    <n v="15688.68"/>
    <n v="983"/>
    <n v="0.53007519000000003"/>
    <s v="MexicoWebOutdoors ShopFirefly MapreaderQ2 2014"/>
  </r>
  <r>
    <x v="2"/>
    <x v="3"/>
    <x v="0"/>
    <s v="Camping Equipment"/>
    <s v="Lanterns"/>
    <x v="90"/>
    <n v="29.44"/>
    <n v="2014"/>
    <s v="Q2 2014"/>
    <n v="9273.6"/>
    <n v="315"/>
    <n v="0.38858695999999998"/>
    <s v="MexicoWebOutdoors ShopFirefly 4Q2 2014"/>
  </r>
  <r>
    <x v="2"/>
    <x v="3"/>
    <x v="0"/>
    <s v="Camping Equipment"/>
    <s v="Lanterns"/>
    <x v="7"/>
    <n v="54.14"/>
    <n v="2014"/>
    <s v="Q2 2014"/>
    <n v="20898.04"/>
    <n v="386"/>
    <n v="0.44052457"/>
    <s v="MexicoWebOutdoors ShopFirefly ExtremeQ2 2014"/>
  </r>
  <r>
    <x v="2"/>
    <x v="3"/>
    <x v="0"/>
    <s v="Camping Equipment"/>
    <s v="Lanterns"/>
    <x v="8"/>
    <n v="24.08"/>
    <n v="2014"/>
    <s v="Q2 2014"/>
    <n v="25163.599999999999"/>
    <n v="1045"/>
    <n v="0.37707640999999997"/>
    <s v="MexicoWebOutdoors ShopEverGlow SingleQ2 2014"/>
  </r>
  <r>
    <x v="2"/>
    <x v="3"/>
    <x v="0"/>
    <s v="Camping Equipment"/>
    <s v="Lanterns"/>
    <x v="124"/>
    <n v="31.55"/>
    <n v="2014"/>
    <s v="Q2 2014"/>
    <n v="13030.15"/>
    <n v="413"/>
    <n v="0.36608558000000002"/>
    <s v="MexicoWebOutdoors ShopEverGlow KeroseneQ2 2014"/>
  </r>
  <r>
    <x v="2"/>
    <x v="3"/>
    <x v="0"/>
    <s v="Camping Equipment"/>
    <s v="Lanterns"/>
    <x v="9"/>
    <n v="64.741183431952663"/>
    <n v="2014"/>
    <s v="Q2 2014"/>
    <n v="10941.26"/>
    <n v="169"/>
    <n v="0.37242419999999998"/>
    <s v="MexicoWebOutdoors ShopEverGlow ButaneQ2 2014"/>
  </r>
  <r>
    <x v="2"/>
    <x v="3"/>
    <x v="0"/>
    <s v="Camping Equipment"/>
    <s v="Lanterns"/>
    <x v="93"/>
    <n v="16.690000000000001"/>
    <n v="2014"/>
    <s v="Q2 2014"/>
    <n v="30976.639999999999"/>
    <n v="1856"/>
    <n v="0.40083882999999998"/>
    <s v="MexicoWebOutdoors ShopEverGlow LampQ2 2014"/>
  </r>
  <r>
    <x v="2"/>
    <x v="3"/>
    <x v="0"/>
    <s v="Camping Equipment"/>
    <s v="Lanterns"/>
    <x v="133"/>
    <n v="34.39"/>
    <n v="2014"/>
    <s v="Q2 2014"/>
    <n v="12036.5"/>
    <n v="350"/>
    <n v="0.54579820000000001"/>
    <s v="MexicoWebOutdoors ShopFlicker LanternQ2 2014"/>
  </r>
  <r>
    <x v="2"/>
    <x v="3"/>
    <x v="0"/>
    <s v="Mountaineering Equipment"/>
    <s v="Rope"/>
    <x v="10"/>
    <n v="152"/>
    <n v="2014"/>
    <s v="Q2 2014"/>
    <n v="138016"/>
    <n v="908"/>
    <n v="0.33611841999999997"/>
    <s v="MexicoWebOutdoors ShopHusky Rope 50Q2 2014"/>
  </r>
  <r>
    <x v="2"/>
    <x v="3"/>
    <x v="0"/>
    <s v="Mountaineering Equipment"/>
    <s v="Rope"/>
    <x v="11"/>
    <n v="180.5"/>
    <n v="2014"/>
    <s v="Q2 2014"/>
    <n v="93499"/>
    <n v="518"/>
    <n v="0.29911357"/>
    <s v="MexicoWebOutdoors ShopHusky Rope 60Q2 2014"/>
  </r>
  <r>
    <x v="2"/>
    <x v="3"/>
    <x v="0"/>
    <s v="Mountaineering Equipment"/>
    <s v="Safety"/>
    <x v="14"/>
    <n v="70.3"/>
    <n v="2014"/>
    <s v="Q2 2014"/>
    <n v="181795.8"/>
    <n v="2586"/>
    <n v="0.25263158000000002"/>
    <s v="MexicoWebOutdoors ShopGranite Climbing HelmetQ2 2014"/>
  </r>
  <r>
    <x v="2"/>
    <x v="3"/>
    <x v="0"/>
    <s v="Mountaineering Equipment"/>
    <s v="Safety"/>
    <x v="15"/>
    <n v="61.75"/>
    <n v="2014"/>
    <s v="Q2 2014"/>
    <n v="68542.5"/>
    <n v="1110"/>
    <n v="0.29117409"/>
    <s v="MexicoWebOutdoors ShopHusky HarnessQ2 2014"/>
  </r>
  <r>
    <x v="2"/>
    <x v="3"/>
    <x v="0"/>
    <s v="Mountaineering Equipment"/>
    <s v="Safety"/>
    <x v="16"/>
    <n v="104.5"/>
    <n v="2014"/>
    <s v="Q2 2014"/>
    <n v="230631.5"/>
    <n v="2207"/>
    <n v="0.48392343999999998"/>
    <s v="MexicoWebOutdoors ShopHusky Harness ExtremeQ2 2014"/>
  </r>
  <r>
    <x v="2"/>
    <x v="3"/>
    <x v="0"/>
    <s v="Mountaineering Equipment"/>
    <s v="Safety"/>
    <x v="17"/>
    <n v="23.099999999999998"/>
    <n v="2014"/>
    <s v="Q2 2014"/>
    <n v="22083.599999999999"/>
    <n v="956"/>
    <n v="0.38787878999999997"/>
    <s v="MexicoWebOutdoors ShopGranite Signal MirrorQ2 2014"/>
  </r>
  <r>
    <x v="2"/>
    <x v="3"/>
    <x v="0"/>
    <s v="Mountaineering Equipment"/>
    <s v="Climbing Accessories"/>
    <x v="19"/>
    <n v="66.5"/>
    <n v="2014"/>
    <s v="Q2 2014"/>
    <n v="93100"/>
    <n v="1400"/>
    <n v="0.48165414000000001"/>
    <s v="MexicoWebOutdoors ShopGranite BelayQ2 2014"/>
  </r>
  <r>
    <x v="2"/>
    <x v="3"/>
    <x v="0"/>
    <s v="Mountaineering Equipment"/>
    <s v="Climbing Accessories"/>
    <x v="20"/>
    <n v="36.86"/>
    <n v="2014"/>
    <s v="Q2 2014"/>
    <n v="84593.7"/>
    <n v="2295"/>
    <n v="0.50217036999999998"/>
    <s v="MexicoWebOutdoors ShopGranite PulleyQ2 2014"/>
  </r>
  <r>
    <x v="2"/>
    <x v="3"/>
    <x v="0"/>
    <s v="Mountaineering Equipment"/>
    <s v="Climbing Accessories"/>
    <x v="21"/>
    <n v="39.19"/>
    <n v="2014"/>
    <s v="Q2 2014"/>
    <n v="46753.67"/>
    <n v="1193"/>
    <n v="0.44628731999999999"/>
    <s v="MexicoWebOutdoors ShopFirefly Climbing LampQ2 2014"/>
  </r>
  <r>
    <x v="2"/>
    <x v="3"/>
    <x v="0"/>
    <s v="Mountaineering Equipment"/>
    <s v="Climbing Accessories"/>
    <x v="22"/>
    <n v="51.4"/>
    <n v="2014"/>
    <s v="Q2 2014"/>
    <n v="84090.4"/>
    <n v="1636"/>
    <n v="0.56498053999999998"/>
    <s v="MexicoWebOutdoors ShopFirefly ChargerQ2 2014"/>
  </r>
  <r>
    <x v="2"/>
    <x v="3"/>
    <x v="0"/>
    <s v="Mountaineering Equipment"/>
    <s v="Climbing Accessories"/>
    <x v="24"/>
    <n v="18"/>
    <n v="2014"/>
    <s v="Q2 2014"/>
    <n v="19152"/>
    <n v="1064"/>
    <n v="0.52611110999999999"/>
    <s v="MexicoWebOutdoors ShopGranite Chalk BagQ2 2014"/>
  </r>
  <r>
    <x v="2"/>
    <x v="3"/>
    <x v="0"/>
    <s v="Mountaineering Equipment"/>
    <s v="Tools"/>
    <x v="25"/>
    <n v="76"/>
    <n v="2014"/>
    <s v="Q2 2014"/>
    <n v="139764"/>
    <n v="1839"/>
    <n v="0.48723684"/>
    <s v="MexicoWebOutdoors ShopGranite IceQ2 2014"/>
  </r>
  <r>
    <x v="2"/>
    <x v="3"/>
    <x v="0"/>
    <s v="Mountaineering Equipment"/>
    <s v="Tools"/>
    <x v="26"/>
    <n v="75.97999999999999"/>
    <n v="2014"/>
    <s v="Q2 2014"/>
    <n v="95886.76"/>
    <n v="1262"/>
    <n v="0.25138194000000003"/>
    <s v="MexicoWebOutdoors ShopGranite HammerQ2 2014"/>
  </r>
  <r>
    <x v="2"/>
    <x v="3"/>
    <x v="0"/>
    <s v="Mountaineering Equipment"/>
    <s v="Tools"/>
    <x v="27"/>
    <n v="58.79"/>
    <n v="2014"/>
    <s v="Q2 2014"/>
    <n v="51911.57"/>
    <n v="883"/>
    <n v="0.3856098"/>
    <s v="MexicoWebOutdoors ShopGranite ShovelQ2 2014"/>
  </r>
  <r>
    <x v="2"/>
    <x v="3"/>
    <x v="0"/>
    <s v="Mountaineering Equipment"/>
    <s v="Tools"/>
    <x v="28"/>
    <n v="19.600000000000001"/>
    <n v="2014"/>
    <s v="Q2 2014"/>
    <n v="54684"/>
    <n v="2790"/>
    <n v="0.49540815999999999"/>
    <s v="MexicoWebOutdoors ShopGranite GripQ2 2014"/>
  </r>
  <r>
    <x v="2"/>
    <x v="3"/>
    <x v="0"/>
    <s v="Mountaineering Equipment"/>
    <s v="Tools"/>
    <x v="29"/>
    <n v="38.185972999670732"/>
    <n v="2014"/>
    <s v="Q2 2014"/>
    <n v="115970.8"/>
    <n v="3037"/>
    <n v="0.48881753"/>
    <s v="MexicoWebOutdoors ShopGranite AxeQ2 2014"/>
  </r>
  <r>
    <x v="2"/>
    <x v="3"/>
    <x v="0"/>
    <s v="Mountaineering Equipment"/>
    <s v="Tools"/>
    <x v="30"/>
    <n v="76"/>
    <n v="2014"/>
    <s v="Q2 2014"/>
    <n v="233092"/>
    <n v="3067"/>
    <n v="0.38789474000000002"/>
    <s v="MexicoWebOutdoors ShopGranite ExtremeQ2 2014"/>
  </r>
  <r>
    <x v="2"/>
    <x v="3"/>
    <x v="0"/>
    <s v="Personal Accessories"/>
    <s v="Watches"/>
    <x v="96"/>
    <n v="77.47"/>
    <n v="2014"/>
    <s v="Q2 2014"/>
    <n v="10380.98"/>
    <n v="134"/>
    <n v="0.49657931999999999"/>
    <s v="MexicoWebOutdoors ShopMountain Man DeluxeQ2 2014"/>
  </r>
  <r>
    <x v="2"/>
    <x v="3"/>
    <x v="0"/>
    <s v="Personal Accessories"/>
    <s v="Watches"/>
    <x v="31"/>
    <n v="279.66000000000003"/>
    <n v="2014"/>
    <s v="Q2 2014"/>
    <n v="18737.22"/>
    <n v="67"/>
    <n v="0.58453122000000002"/>
    <s v="MexicoWebOutdoors ShopMountain Man ExtremeQ2 2014"/>
  </r>
  <r>
    <x v="2"/>
    <x v="3"/>
    <x v="0"/>
    <s v="Personal Accessories"/>
    <s v="Watches"/>
    <x v="98"/>
    <n v="73"/>
    <n v="2014"/>
    <s v="Q2 2014"/>
    <n v="10293"/>
    <n v="141"/>
    <n v="0.43396677"/>
    <s v="MexicoWebOutdoors ShopVenueQ2 2014"/>
  </r>
  <r>
    <x v="2"/>
    <x v="3"/>
    <x v="0"/>
    <s v="Personal Accessories"/>
    <s v="Watches"/>
    <x v="41"/>
    <n v="239.25620915032678"/>
    <n v="2014"/>
    <s v="Q2 2014"/>
    <n v="36606.199999999997"/>
    <n v="153"/>
    <n v="0.45651447000000001"/>
    <s v="MexicoWebOutdoors ShopInfinityQ2 2014"/>
  </r>
  <r>
    <x v="2"/>
    <x v="3"/>
    <x v="0"/>
    <s v="Personal Accessories"/>
    <s v="Watches"/>
    <x v="99"/>
    <n v="167.2"/>
    <n v="2014"/>
    <s v="Q2 2014"/>
    <n v="27588"/>
    <n v="165"/>
    <n v="0.49234450000000002"/>
    <s v="MexicoWebOutdoors ShopLuxQ2 2014"/>
  </r>
  <r>
    <x v="2"/>
    <x v="3"/>
    <x v="0"/>
    <s v="Personal Accessories"/>
    <s v="Watches"/>
    <x v="125"/>
    <n v="47.3"/>
    <n v="2014"/>
    <s v="Q2 2014"/>
    <n v="9743.7999999999993"/>
    <n v="206"/>
    <n v="0.40307887999999997"/>
    <s v="MexicoWebOutdoors ShopSamQ2 2014"/>
  </r>
  <r>
    <x v="2"/>
    <x v="3"/>
    <x v="0"/>
    <s v="Personal Accessories"/>
    <s v="Watches"/>
    <x v="42"/>
    <n v="189"/>
    <n v="2014"/>
    <s v="Q2 2014"/>
    <n v="3969"/>
    <n v="21"/>
    <n v="0.45026454999999999"/>
    <s v="MexicoWebOutdoors ShopTXQ2 2014"/>
  </r>
  <r>
    <x v="2"/>
    <x v="3"/>
    <x v="0"/>
    <s v="Personal Accessories"/>
    <s v="Watches"/>
    <x v="43"/>
    <n v="270.20967741935482"/>
    <n v="2014"/>
    <s v="Q2 2014"/>
    <n v="33506"/>
    <n v="124"/>
    <n v="0.42435146000000001"/>
    <s v="MexicoWebOutdoors ShopLegendQ2 2014"/>
  </r>
  <r>
    <x v="2"/>
    <x v="3"/>
    <x v="0"/>
    <s v="Personal Accessories"/>
    <s v="Watches"/>
    <x v="139"/>
    <n v="109.5"/>
    <n v="2014"/>
    <s v="Q2 2014"/>
    <n v="12702"/>
    <n v="116"/>
    <n v="0.42593607"/>
    <s v="MexicoWebOutdoors ShopZodiakQ2 2014"/>
  </r>
  <r>
    <x v="2"/>
    <x v="3"/>
    <x v="0"/>
    <s v="Personal Accessories"/>
    <s v="Eyewear"/>
    <x v="102"/>
    <n v="67.5"/>
    <n v="2014"/>
    <s v="Q2 2014"/>
    <n v="41917.5"/>
    <n v="621"/>
    <n v="0.46792581"/>
    <s v="MexicoWebOutdoors ShopBellaQ2 2014"/>
  </r>
  <r>
    <x v="2"/>
    <x v="3"/>
    <x v="0"/>
    <s v="Personal Accessories"/>
    <s v="Eyewear"/>
    <x v="45"/>
    <n v="38.300000000000004"/>
    <n v="2014"/>
    <s v="Q2 2014"/>
    <n v="16239.2"/>
    <n v="424"/>
    <n v="0.35587467"/>
    <s v="MexicoWebOutdoors ShopCapriQ2 2014"/>
  </r>
  <r>
    <x v="2"/>
    <x v="3"/>
    <x v="0"/>
    <s v="Personal Accessories"/>
    <s v="Eyewear"/>
    <x v="46"/>
    <n v="27.343183984747377"/>
    <n v="2014"/>
    <s v="Q2 2014"/>
    <n v="28683"/>
    <n v="1049"/>
    <n v="0.33334134999999998"/>
    <s v="MexicoWebOutdoors ShopCat EyeQ2 2014"/>
  </r>
  <r>
    <x v="2"/>
    <x v="3"/>
    <x v="0"/>
    <s v="Personal Accessories"/>
    <s v="Eyewear"/>
    <x v="47"/>
    <n v="43.85"/>
    <n v="2014"/>
    <s v="Q2 2014"/>
    <n v="11620.25"/>
    <n v="265"/>
    <n v="0.36429594999999998"/>
    <s v="MexicoWebOutdoors ShopDanteQ2 2014"/>
  </r>
  <r>
    <x v="2"/>
    <x v="3"/>
    <x v="0"/>
    <s v="Personal Accessories"/>
    <s v="Eyewear"/>
    <x v="49"/>
    <n v="68.135335365853663"/>
    <n v="2014"/>
    <s v="Q2 2014"/>
    <n v="111741.95"/>
    <n v="1640"/>
    <n v="0.44430681999999999"/>
    <s v="MexicoWebOutdoors ShopInfernoQ2 2014"/>
  </r>
  <r>
    <x v="2"/>
    <x v="3"/>
    <x v="0"/>
    <s v="Personal Accessories"/>
    <s v="Eyewear"/>
    <x v="50"/>
    <n v="85.586743044189859"/>
    <n v="2014"/>
    <s v="Q2 2014"/>
    <n v="104587"/>
    <n v="1222"/>
    <n v="0.50923604"/>
    <s v="MexicoWebOutdoors ShopMaximusQ2 2014"/>
  </r>
  <r>
    <x v="2"/>
    <x v="3"/>
    <x v="0"/>
    <s v="Personal Accessories"/>
    <s v="Eyewear"/>
    <x v="51"/>
    <n v="50.800000000000004"/>
    <n v="2014"/>
    <s v="Q2 2014"/>
    <n v="7975.6"/>
    <n v="157"/>
    <n v="0.3856387"/>
    <s v="MexicoWebOutdoors ShopTrendiQ2 2014"/>
  </r>
  <r>
    <x v="2"/>
    <x v="3"/>
    <x v="0"/>
    <s v="Personal Accessories"/>
    <s v="Eyewear"/>
    <x v="52"/>
    <n v="34.808947664603267"/>
    <n v="2014"/>
    <s v="Q2 2014"/>
    <n v="61855.5"/>
    <n v="1777"/>
    <n v="0.35237448999999998"/>
    <s v="MexicoWebOutdoors ShopZoneQ2 2014"/>
  </r>
  <r>
    <x v="2"/>
    <x v="3"/>
    <x v="0"/>
    <s v="Personal Accessories"/>
    <s v="Eyewear"/>
    <x v="103"/>
    <n v="43"/>
    <n v="2014"/>
    <s v="Q2 2014"/>
    <n v="3827"/>
    <n v="89"/>
    <n v="0.43395349"/>
    <s v="MexicoWebOutdoors ShopHawk EyeQ2 2014"/>
  </r>
  <r>
    <x v="2"/>
    <x v="3"/>
    <x v="0"/>
    <s v="Personal Accessories"/>
    <s v="Eyewear"/>
    <x v="141"/>
    <n v="62.65"/>
    <n v="2014"/>
    <s v="Q2 2014"/>
    <n v="100052.05"/>
    <n v="1597"/>
    <n v="0.46534919000000002"/>
    <s v="MexicoWebOutdoors ShopRetroQ2 2014"/>
  </r>
  <r>
    <x v="2"/>
    <x v="3"/>
    <x v="0"/>
    <s v="Personal Accessories"/>
    <s v="Knives"/>
    <x v="34"/>
    <n v="113.71000000000001"/>
    <n v="2014"/>
    <s v="Q2 2014"/>
    <n v="149414.94"/>
    <n v="1314"/>
    <n v="0.29645589999999999"/>
    <s v="MexicoWebOutdoors ShopEdge ExtremeQ2 2014"/>
  </r>
  <r>
    <x v="2"/>
    <x v="3"/>
    <x v="0"/>
    <s v="Personal Accessories"/>
    <s v="Knives"/>
    <x v="120"/>
    <n v="39.71"/>
    <n v="2014"/>
    <s v="Q2 2014"/>
    <n v="32403.360000000001"/>
    <n v="816"/>
    <n v="0.40745404000000002"/>
    <s v="MexicoWebOutdoors ShopBear EdgeQ2 2014"/>
  </r>
  <r>
    <x v="2"/>
    <x v="3"/>
    <x v="0"/>
    <s v="Personal Accessories"/>
    <s v="Knives"/>
    <x v="35"/>
    <n v="87.679999999999993"/>
    <n v="2014"/>
    <s v="Q2 2014"/>
    <n v="10696.96"/>
    <n v="122"/>
    <n v="0.46395985000000001"/>
    <s v="MexicoWebOutdoors ShopBear Survival EdgeQ2 2014"/>
  </r>
  <r>
    <x v="2"/>
    <x v="3"/>
    <x v="0"/>
    <s v="Personal Accessories"/>
    <s v="Knives"/>
    <x v="53"/>
    <n v="40.5"/>
    <n v="2014"/>
    <s v="Q2 2014"/>
    <n v="4252.5"/>
    <n v="105"/>
    <n v="0.58074073999999998"/>
    <s v="MexicoWebOutdoors ShopMax GizmoQ2 2014"/>
  </r>
  <r>
    <x v="2"/>
    <x v="3"/>
    <x v="0"/>
    <s v="Personal Accessories"/>
    <s v="Knives"/>
    <x v="54"/>
    <n v="12.9"/>
    <n v="2014"/>
    <s v="Q2 2014"/>
    <n v="8320.5"/>
    <n v="645"/>
    <n v="0.62368126999999995"/>
    <s v="MexicoWebOutdoors ShopPocket GizmoQ2 2014"/>
  </r>
  <r>
    <x v="2"/>
    <x v="3"/>
    <x v="0"/>
    <s v="Personal Accessories"/>
    <s v="Binoculars"/>
    <x v="104"/>
    <n v="100.03"/>
    <n v="2014"/>
    <s v="Q2 2014"/>
    <n v="94528.35"/>
    <n v="945"/>
    <n v="0.28831351"/>
    <s v="MexicoWebOutdoors ShopSeeker 35Q2 2014"/>
  </r>
  <r>
    <x v="2"/>
    <x v="3"/>
    <x v="0"/>
    <s v="Personal Accessories"/>
    <s v="Binoculars"/>
    <x v="127"/>
    <n v="173.54"/>
    <n v="2014"/>
    <s v="Q2 2014"/>
    <n v="58830.06"/>
    <n v="339"/>
    <n v="0.45764664999999999"/>
    <s v="MexicoWebOutdoors ShopSeeker ExtremeQ2 2014"/>
  </r>
  <r>
    <x v="2"/>
    <x v="3"/>
    <x v="0"/>
    <s v="Personal Accessories"/>
    <s v="Binoculars"/>
    <x v="55"/>
    <n v="169"/>
    <n v="2014"/>
    <s v="Q2 2014"/>
    <n v="4563"/>
    <n v="27"/>
    <n v="0.53266272000000003"/>
    <s v="MexicoWebOutdoors ShopRanger VisionQ2 2014"/>
  </r>
  <r>
    <x v="2"/>
    <x v="3"/>
    <x v="0"/>
    <s v="Personal Accessories"/>
    <s v="Navigation"/>
    <x v="107"/>
    <n v="31.74"/>
    <n v="2014"/>
    <s v="Q2 2014"/>
    <n v="40817.64"/>
    <n v="1286"/>
    <n v="0.36988028000000001"/>
    <s v="MexicoWebOutdoors ShopGlacier BasicQ2 2014"/>
  </r>
  <r>
    <x v="2"/>
    <x v="3"/>
    <x v="0"/>
    <s v="Personal Accessories"/>
    <s v="Navigation"/>
    <x v="108"/>
    <n v="94.05"/>
    <n v="2014"/>
    <s v="Q2 2014"/>
    <n v="180105.75"/>
    <n v="1915"/>
    <n v="0.30887826000000002"/>
    <s v="MexicoWebOutdoors ShopGlacier GPSQ2 2014"/>
  </r>
  <r>
    <x v="2"/>
    <x v="3"/>
    <x v="0"/>
    <s v="Personal Accessories"/>
    <s v="Navigation"/>
    <x v="36"/>
    <n v="341.62"/>
    <n v="2014"/>
    <s v="Q2 2014"/>
    <n v="64224.56"/>
    <n v="188"/>
    <n v="0.48343187999999998"/>
    <s v="MexicoWebOutdoors ShopGlacier GPS ExtremeQ2 2014"/>
  </r>
  <r>
    <x v="2"/>
    <x v="3"/>
    <x v="0"/>
    <s v="Personal Accessories"/>
    <s v="Navigation"/>
    <x v="142"/>
    <n v="358"/>
    <n v="2014"/>
    <s v="Q2 2014"/>
    <n v="20764"/>
    <n v="58"/>
    <n v="0.37522346000000001"/>
    <s v="MexicoWebOutdoors ShopAstro PilotQ2 2014"/>
  </r>
  <r>
    <x v="2"/>
    <x v="3"/>
    <x v="0"/>
    <s v="Outdoor Protection"/>
    <s v="Insect Repellents"/>
    <x v="137"/>
    <n v="6"/>
    <n v="2014"/>
    <s v="Q2 2014"/>
    <n v="2652"/>
    <n v="442"/>
    <n v="0.69"/>
    <s v="MexicoWebOutdoors ShopBugShield NaturalQ2 2014"/>
  </r>
  <r>
    <x v="2"/>
    <x v="3"/>
    <x v="0"/>
    <s v="Outdoor Protection"/>
    <s v="Insect Repellents"/>
    <x v="37"/>
    <n v="7"/>
    <n v="2014"/>
    <s v="Q2 2014"/>
    <n v="6181"/>
    <n v="883"/>
    <n v="0.65428571000000002"/>
    <s v="MexicoWebOutdoors ShopBugShield ExtremeQ2 2014"/>
  </r>
  <r>
    <x v="2"/>
    <x v="3"/>
    <x v="0"/>
    <s v="Outdoor Protection"/>
    <s v="First Aid"/>
    <x v="117"/>
    <n v="6"/>
    <n v="2014"/>
    <s v="Q2 2014"/>
    <n v="306"/>
    <n v="51"/>
    <n v="0.52833333000000005"/>
    <s v="MexicoWebOutdoors ShopCalamine ReliefQ2 2014"/>
  </r>
  <r>
    <x v="2"/>
    <x v="3"/>
    <x v="0"/>
    <s v="Outdoor Protection"/>
    <s v="First Aid"/>
    <x v="118"/>
    <n v="6"/>
    <n v="2014"/>
    <s v="Q2 2014"/>
    <n v="630"/>
    <n v="105"/>
    <n v="0.54"/>
    <s v="MexicoWebOutdoors ShopInsect Bite ReliefQ2 2014"/>
  </r>
  <r>
    <x v="2"/>
    <x v="3"/>
    <x v="4"/>
    <s v="Camping Equipment"/>
    <s v="Packs"/>
    <x v="83"/>
    <n v="76.86"/>
    <n v="2014"/>
    <s v="Q2 2014"/>
    <n v="10452.959999999999"/>
    <n v="136"/>
    <n v="0.31693989"/>
    <s v="MexicoWebEyewear StoreCanyon Mule Climber BackpackQ2 2014"/>
  </r>
  <r>
    <x v="2"/>
    <x v="3"/>
    <x v="4"/>
    <s v="Personal Accessories"/>
    <s v="Watches"/>
    <x v="94"/>
    <n v="48.112309899569581"/>
    <n v="2014"/>
    <s v="Q2 2014"/>
    <n v="33534.28"/>
    <n v="697"/>
    <n v="0.37645895000000001"/>
    <s v="MexicoWebEyewear StoreMountain Man AnalogQ2 2014"/>
  </r>
  <r>
    <x v="2"/>
    <x v="3"/>
    <x v="4"/>
    <s v="Personal Accessories"/>
    <s v="Watches"/>
    <x v="96"/>
    <n v="77.47"/>
    <n v="2014"/>
    <s v="Q2 2014"/>
    <n v="40749.22"/>
    <n v="526"/>
    <n v="0.49657931999999999"/>
    <s v="MexicoWebEyewear StoreMountain Man DeluxeQ2 2014"/>
  </r>
  <r>
    <x v="2"/>
    <x v="3"/>
    <x v="4"/>
    <s v="Personal Accessories"/>
    <s v="Watches"/>
    <x v="98"/>
    <n v="73"/>
    <n v="2014"/>
    <s v="Q2 2014"/>
    <n v="22265"/>
    <n v="305"/>
    <n v="0.43356030000000001"/>
    <s v="MexicoWebEyewear StoreVenueQ2 2014"/>
  </r>
  <r>
    <x v="2"/>
    <x v="3"/>
    <x v="4"/>
    <s v="Personal Accessories"/>
    <s v="Watches"/>
    <x v="41"/>
    <n v="251.12941176470588"/>
    <n v="2014"/>
    <s v="Q2 2014"/>
    <n v="17076.8"/>
    <n v="68"/>
    <n v="0.42057528"/>
    <s v="MexicoWebEyewear StoreInfinityQ2 2014"/>
  </r>
  <r>
    <x v="2"/>
    <x v="3"/>
    <x v="4"/>
    <s v="Personal Accessories"/>
    <s v="Watches"/>
    <x v="99"/>
    <n v="167.2"/>
    <n v="2014"/>
    <s v="Q2 2014"/>
    <n v="11704"/>
    <n v="70"/>
    <n v="0.49234450000000002"/>
    <s v="MexicoWebEyewear StoreLuxQ2 2014"/>
  </r>
  <r>
    <x v="2"/>
    <x v="3"/>
    <x v="4"/>
    <s v="Personal Accessories"/>
    <s v="Watches"/>
    <x v="42"/>
    <n v="198.36170212765958"/>
    <n v="2014"/>
    <s v="Q2 2014"/>
    <n v="18646"/>
    <n v="94"/>
    <n v="0.45055561999999999"/>
    <s v="MexicoWebEyewear StoreTXQ2 2014"/>
  </r>
  <r>
    <x v="2"/>
    <x v="3"/>
    <x v="4"/>
    <s v="Personal Accessories"/>
    <s v="Watches"/>
    <x v="44"/>
    <n v="136.9"/>
    <n v="2014"/>
    <s v="Q2 2014"/>
    <n v="11499.6"/>
    <n v="84"/>
    <n v="0.47830532999999997"/>
    <s v="MexicoWebEyewear StoreKodiakQ2 2014"/>
  </r>
  <r>
    <x v="2"/>
    <x v="3"/>
    <x v="4"/>
    <s v="Personal Accessories"/>
    <s v="Eyewear"/>
    <x v="32"/>
    <n v="59.377824362606233"/>
    <n v="2014"/>
    <s v="Q2 2014"/>
    <n v="104801.86"/>
    <n v="1765"/>
    <n v="0.56717848000000004"/>
    <s v="MexicoWebEyewear StorePolar SunQ2 2014"/>
  </r>
  <r>
    <x v="2"/>
    <x v="3"/>
    <x v="4"/>
    <s v="Personal Accessories"/>
    <s v="Eyewear"/>
    <x v="33"/>
    <n v="97.183101391650098"/>
    <n v="2014"/>
    <s v="Q2 2014"/>
    <n v="48883.1"/>
    <n v="503"/>
    <n v="0.48869711999999998"/>
    <s v="MexicoWebEyewear StorePolar IceQ2 2014"/>
  </r>
  <r>
    <x v="2"/>
    <x v="3"/>
    <x v="4"/>
    <s v="Personal Accessories"/>
    <s v="Eyewear"/>
    <x v="100"/>
    <n v="116.82044444444445"/>
    <n v="2014"/>
    <s v="Q2 2014"/>
    <n v="131423"/>
    <n v="1125"/>
    <n v="0.49597862999999998"/>
    <s v="MexicoWebEyewear StorePolar SportsQ2 2014"/>
  </r>
  <r>
    <x v="2"/>
    <x v="3"/>
    <x v="4"/>
    <s v="Personal Accessories"/>
    <s v="Eyewear"/>
    <x v="101"/>
    <n v="95.62"/>
    <n v="2014"/>
    <s v="Q2 2014"/>
    <n v="9562"/>
    <n v="100"/>
    <n v="0.56996444000000002"/>
    <s v="MexicoWebEyewear StorePolar WaveQ2 2014"/>
  </r>
  <r>
    <x v="2"/>
    <x v="3"/>
    <x v="4"/>
    <s v="Personal Accessories"/>
    <s v="Eyewear"/>
    <x v="126"/>
    <n v="140.89000000000001"/>
    <n v="2014"/>
    <s v="Q2 2014"/>
    <n v="6340.05"/>
    <n v="45"/>
    <n v="0.48541414999999999"/>
    <s v="MexicoWebEyewear StorePolar ExtremeQ2 2014"/>
  </r>
  <r>
    <x v="2"/>
    <x v="3"/>
    <x v="4"/>
    <s v="Personal Accessories"/>
    <s v="Eyewear"/>
    <x v="45"/>
    <n v="38.299999999999997"/>
    <n v="2014"/>
    <s v="Q2 2014"/>
    <n v="11987.9"/>
    <n v="313"/>
    <n v="0.35613577000000002"/>
    <s v="MexicoWebEyewear StoreCapriQ2 2014"/>
  </r>
  <r>
    <x v="2"/>
    <x v="3"/>
    <x v="4"/>
    <s v="Personal Accessories"/>
    <s v="Eyewear"/>
    <x v="46"/>
    <n v="28.603045685279188"/>
    <n v="2014"/>
    <s v="Q2 2014"/>
    <n v="28174"/>
    <n v="985"/>
    <n v="0.33651097000000002"/>
    <s v="MexicoWebEyewear StoreCat EyeQ2 2014"/>
  </r>
  <r>
    <x v="2"/>
    <x v="3"/>
    <x v="4"/>
    <s v="Personal Accessories"/>
    <s v="Eyewear"/>
    <x v="47"/>
    <n v="43.85"/>
    <n v="2014"/>
    <s v="Q2 2014"/>
    <n v="22802"/>
    <n v="520"/>
    <n v="0.36591175999999997"/>
    <s v="MexicoWebEyewear StoreDanteQ2 2014"/>
  </r>
  <r>
    <x v="2"/>
    <x v="3"/>
    <x v="4"/>
    <s v="Personal Accessories"/>
    <s v="Eyewear"/>
    <x v="48"/>
    <n v="21.25"/>
    <n v="2014"/>
    <s v="Q2 2014"/>
    <n v="2465"/>
    <n v="116"/>
    <n v="0.41741176000000002"/>
    <s v="MexicoWebEyewear StoreFairwayQ2 2014"/>
  </r>
  <r>
    <x v="2"/>
    <x v="3"/>
    <x v="4"/>
    <s v="Personal Accessories"/>
    <s v="Eyewear"/>
    <x v="50"/>
    <n v="84"/>
    <n v="2014"/>
    <s v="Q2 2014"/>
    <n v="23016"/>
    <n v="274"/>
    <n v="0.50823514000000003"/>
    <s v="MexicoWebEyewear StoreMaximusQ2 2014"/>
  </r>
  <r>
    <x v="2"/>
    <x v="3"/>
    <x v="4"/>
    <s v="Personal Accessories"/>
    <s v="Eyewear"/>
    <x v="52"/>
    <n v="33.15"/>
    <n v="2014"/>
    <s v="Q2 2014"/>
    <n v="11934"/>
    <n v="360"/>
    <n v="0.34358973999999998"/>
    <s v="MexicoWebEyewear StoreZoneQ2 2014"/>
  </r>
  <r>
    <x v="2"/>
    <x v="3"/>
    <x v="4"/>
    <s v="Personal Accessories"/>
    <s v="Eyewear"/>
    <x v="141"/>
    <n v="62.650000000000006"/>
    <n v="2014"/>
    <s v="Q2 2014"/>
    <n v="34582.800000000003"/>
    <n v="552"/>
    <n v="0.46534779999999998"/>
    <s v="MexicoWebEyewear StoreRetroQ2 2014"/>
  </r>
  <r>
    <x v="2"/>
    <x v="3"/>
    <x v="4"/>
    <s v="Personal Accessories"/>
    <s v="Knives"/>
    <x v="54"/>
    <n v="12.9"/>
    <n v="2014"/>
    <s v="Q2 2014"/>
    <n v="13132.2"/>
    <n v="1018"/>
    <n v="0.61550388"/>
    <s v="MexicoWebEyewear StorePocket GizmoQ2 2014"/>
  </r>
  <r>
    <x v="2"/>
    <x v="3"/>
    <x v="4"/>
    <s v="Personal Accessories"/>
    <s v="Binoculars"/>
    <x v="105"/>
    <n v="127.4"/>
    <n v="2014"/>
    <s v="Q2 2014"/>
    <n v="36946"/>
    <n v="290"/>
    <n v="0.27331240000000001"/>
    <s v="MexicoWebEyewear StoreSeeker 50Q2 2014"/>
  </r>
  <r>
    <x v="2"/>
    <x v="3"/>
    <x v="4"/>
    <s v="Personal Accessories"/>
    <s v="Binoculars"/>
    <x v="55"/>
    <n v="169"/>
    <n v="2014"/>
    <s v="Q2 2014"/>
    <n v="5070"/>
    <n v="30"/>
    <n v="0.53289743999999994"/>
    <s v="MexicoWebEyewear StoreRanger VisionQ2 2014"/>
  </r>
  <r>
    <x v="2"/>
    <x v="3"/>
    <x v="4"/>
    <s v="Personal Accessories"/>
    <s v="Navigation"/>
    <x v="121"/>
    <n v="91.62"/>
    <n v="2014"/>
    <s v="Q2 2014"/>
    <n v="44802.18"/>
    <n v="489"/>
    <n v="0.44335298000000001"/>
    <s v="MexicoWebEyewear StoreGlacier DeluxeQ2 2014"/>
  </r>
  <r>
    <x v="2"/>
    <x v="3"/>
    <x v="4"/>
    <s v="Personal Accessories"/>
    <s v="Navigation"/>
    <x v="36"/>
    <n v="341.62"/>
    <n v="2014"/>
    <s v="Q2 2014"/>
    <n v="61491.6"/>
    <n v="180"/>
    <n v="0.48343187999999998"/>
    <s v="MexicoWebEyewear StoreGlacier GPS ExtremeQ2 2014"/>
  </r>
  <r>
    <x v="2"/>
    <x v="3"/>
    <x v="4"/>
    <s v="Personal Accessories"/>
    <s v="Navigation"/>
    <x v="142"/>
    <n v="358"/>
    <n v="2014"/>
    <s v="Q2 2014"/>
    <n v="12888"/>
    <n v="36"/>
    <n v="0.35415269999999999"/>
    <s v="MexicoWebEyewear StoreAstro PilotQ2 2014"/>
  </r>
  <r>
    <x v="2"/>
    <x v="3"/>
    <x v="4"/>
    <s v="Personal Accessories"/>
    <s v="Navigation"/>
    <x v="140"/>
    <n v="358"/>
    <n v="2014"/>
    <s v="Q2 2014"/>
    <n v="11456"/>
    <n v="32"/>
    <n v="0.35684357999999999"/>
    <s v="MexicoWebEyewear StoreSky PilotQ2 2014"/>
  </r>
  <r>
    <x v="2"/>
    <x v="3"/>
    <x v="5"/>
    <s v="Camping Equipment"/>
    <s v="Cooking Gear"/>
    <x v="72"/>
    <n v="14.59"/>
    <n v="2014"/>
    <s v="Q2 2014"/>
    <n v="12955.92"/>
    <n v="888"/>
    <n v="0.44345442000000002"/>
    <s v="MexicoWebSports StoreTrailChef CanteenQ2 2014"/>
  </r>
  <r>
    <x v="2"/>
    <x v="3"/>
    <x v="5"/>
    <s v="Camping Equipment"/>
    <s v="Cooking Gear"/>
    <x v="73"/>
    <n v="23.09"/>
    <n v="2014"/>
    <s v="Q2 2014"/>
    <n v="24406.13"/>
    <n v="1057"/>
    <n v="0.31009094999999998"/>
    <s v="MexicoWebSports StoreTrailChef Kitchen KitQ2 2014"/>
  </r>
  <r>
    <x v="2"/>
    <x v="3"/>
    <x v="5"/>
    <s v="Camping Equipment"/>
    <s v="Cooking Gear"/>
    <x v="122"/>
    <n v="3.5500000000000003"/>
    <n v="2014"/>
    <s v="Q2 2014"/>
    <n v="6379.35"/>
    <n v="1797"/>
    <n v="0.75492957999999999"/>
    <s v="MexicoWebSports StoreTrailChef CupQ2 2014"/>
  </r>
  <r>
    <x v="2"/>
    <x v="3"/>
    <x v="5"/>
    <s v="Camping Equipment"/>
    <s v="Cooking Gear"/>
    <x v="74"/>
    <n v="52.73"/>
    <n v="2014"/>
    <s v="Q2 2014"/>
    <n v="54470.09"/>
    <n v="1033"/>
    <n v="0.33681016000000003"/>
    <s v="MexicoWebSports StoreTrailChef Cook SetQ2 2014"/>
  </r>
  <r>
    <x v="2"/>
    <x v="3"/>
    <x v="5"/>
    <s v="Camping Equipment"/>
    <s v="Cooking Gear"/>
    <x v="0"/>
    <n v="123.23"/>
    <n v="2014"/>
    <s v="Q2 2014"/>
    <n v="128775.35"/>
    <n v="1045"/>
    <n v="0.35437798999999998"/>
    <s v="MexicoWebSports StoreTrailChef Deluxe Cook SetQ2 2014"/>
  </r>
  <r>
    <x v="2"/>
    <x v="3"/>
    <x v="5"/>
    <s v="Camping Equipment"/>
    <s v="Cooking Gear"/>
    <x v="75"/>
    <n v="63.43"/>
    <n v="2014"/>
    <s v="Q2 2014"/>
    <n v="59497.34"/>
    <n v="938"/>
    <n v="0.26880025000000002"/>
    <s v="MexicoWebSports StoreTrailChef Single FlameQ2 2014"/>
  </r>
  <r>
    <x v="2"/>
    <x v="3"/>
    <x v="5"/>
    <s v="Camping Equipment"/>
    <s v="Cooking Gear"/>
    <x v="1"/>
    <n v="144.18"/>
    <n v="2014"/>
    <s v="Q2 2014"/>
    <n v="87949.8"/>
    <n v="610"/>
    <n v="0.47981689999999999"/>
    <s v="MexicoWebSports StoreTrailChef Double FlameQ2 2014"/>
  </r>
  <r>
    <x v="2"/>
    <x v="3"/>
    <x v="5"/>
    <s v="Camping Equipment"/>
    <s v="Cooking Gear"/>
    <x v="76"/>
    <n v="18.851245179063362"/>
    <n v="2014"/>
    <s v="Q2 2014"/>
    <n v="34215.01"/>
    <n v="1815"/>
    <n v="0.46953106"/>
    <s v="MexicoWebSports StoreTrailChef UtensilsQ2 2014"/>
  </r>
  <r>
    <x v="2"/>
    <x v="3"/>
    <x v="5"/>
    <s v="Camping Equipment"/>
    <s v="Tents"/>
    <x v="132"/>
    <n v="706.94"/>
    <n v="2014"/>
    <s v="Q2 2014"/>
    <n v="106041"/>
    <n v="150"/>
    <n v="0.35779557000000001"/>
    <s v="MexicoWebSports StoreStar Gazer 3Q2 2014"/>
  </r>
  <r>
    <x v="2"/>
    <x v="3"/>
    <x v="5"/>
    <s v="Camping Equipment"/>
    <s v="Tents"/>
    <x v="77"/>
    <n v="831.87999999999988"/>
    <n v="2014"/>
    <s v="Q2 2014"/>
    <n v="16637.599999999999"/>
    <n v="20"/>
    <n v="0.41097274"/>
    <s v="MexicoWebSports StoreStar Gazer 6Q2 2014"/>
  </r>
  <r>
    <x v="2"/>
    <x v="3"/>
    <x v="5"/>
    <s v="Camping Equipment"/>
    <s v="Tents"/>
    <x v="78"/>
    <n v="1.96"/>
    <n v="2014"/>
    <s v="Q2 2014"/>
    <n v="5137.16"/>
    <n v="2621"/>
    <n v="0.48979592"/>
    <s v="MexicoWebSports StoreStar PegQ2 2014"/>
  </r>
  <r>
    <x v="2"/>
    <x v="3"/>
    <x v="5"/>
    <s v="Camping Equipment"/>
    <s v="Sleeping Bags"/>
    <x v="79"/>
    <n v="141.11359447004608"/>
    <n v="2014"/>
    <s v="Q2 2014"/>
    <n v="153108.25"/>
    <n v="1085"/>
    <n v="0.39056191000000001"/>
    <s v="MexicoWebSports StoreHibernatorQ2 2014"/>
  </r>
  <r>
    <x v="2"/>
    <x v="3"/>
    <x v="5"/>
    <s v="Camping Equipment"/>
    <s v="Sleeping Bags"/>
    <x v="80"/>
    <n v="95.45"/>
    <n v="2014"/>
    <s v="Q2 2014"/>
    <n v="22908"/>
    <n v="240"/>
    <n v="0.45521214999999998"/>
    <s v="MexicoWebSports StoreHibernator Self - Inflating MatQ2 2014"/>
  </r>
  <r>
    <x v="2"/>
    <x v="3"/>
    <x v="5"/>
    <s v="Camping Equipment"/>
    <s v="Sleeping Bags"/>
    <x v="81"/>
    <n v="26.79"/>
    <n v="2014"/>
    <s v="Q2 2014"/>
    <n v="28906.41"/>
    <n v="1079"/>
    <n v="0.38596490999999999"/>
    <s v="MexicoWebSports StoreHibernator PadQ2 2014"/>
  </r>
  <r>
    <x v="2"/>
    <x v="3"/>
    <x v="5"/>
    <s v="Camping Equipment"/>
    <s v="Sleeping Bags"/>
    <x v="82"/>
    <n v="17.650000000000002"/>
    <n v="2014"/>
    <s v="Q2 2014"/>
    <n v="7007.05"/>
    <n v="397"/>
    <n v="0.50991500999999995"/>
    <s v="MexicoWebSports StoreHibernator PillowQ2 2014"/>
  </r>
  <r>
    <x v="2"/>
    <x v="3"/>
    <x v="5"/>
    <s v="Camping Equipment"/>
    <s v="Sleeping Bags"/>
    <x v="6"/>
    <n v="99.507980997624699"/>
    <n v="2014"/>
    <s v="Q2 2014"/>
    <n v="41892.86"/>
    <n v="421"/>
    <n v="0.32558316999999998"/>
    <s v="MexicoWebSports StoreHibernator Camp CotQ2 2014"/>
  </r>
  <r>
    <x v="2"/>
    <x v="3"/>
    <x v="5"/>
    <s v="Camping Equipment"/>
    <s v="Packs"/>
    <x v="83"/>
    <n v="73.02000000000001"/>
    <n v="2014"/>
    <s v="Q2 2014"/>
    <n v="88792.320000000007"/>
    <n v="1216"/>
    <n v="0.28101890000000002"/>
    <s v="MexicoWebSports StoreCanyon Mule Climber BackpackQ2 2014"/>
  </r>
  <r>
    <x v="2"/>
    <x v="3"/>
    <x v="5"/>
    <s v="Camping Equipment"/>
    <s v="Packs"/>
    <x v="135"/>
    <n v="271.60000000000002"/>
    <n v="2014"/>
    <s v="Q2 2014"/>
    <n v="186046"/>
    <n v="685"/>
    <n v="0.38637703000000001"/>
    <s v="MexicoWebSports StoreCanyon Mule Weekender BackpackQ2 2014"/>
  </r>
  <r>
    <x v="2"/>
    <x v="3"/>
    <x v="5"/>
    <s v="Camping Equipment"/>
    <s v="Packs"/>
    <x v="84"/>
    <n v="352.32"/>
    <n v="2014"/>
    <s v="Q2 2014"/>
    <n v="119436.48"/>
    <n v="339"/>
    <n v="0.39449931999999999"/>
    <s v="MexicoWebSports StoreCanyon Mule Journey BackpackQ2 2014"/>
  </r>
  <r>
    <x v="2"/>
    <x v="3"/>
    <x v="5"/>
    <s v="Camping Equipment"/>
    <s v="Packs"/>
    <x v="123"/>
    <n v="437.49"/>
    <n v="2014"/>
    <s v="Q2 2014"/>
    <n v="76560.75"/>
    <n v="175"/>
    <n v="0.45397609"/>
    <s v="MexicoWebSports StoreCanyon Mule Extreme BackpackQ2 2014"/>
  </r>
  <r>
    <x v="2"/>
    <x v="3"/>
    <x v="5"/>
    <s v="Camping Equipment"/>
    <s v="Packs"/>
    <x v="85"/>
    <n v="22.11"/>
    <n v="2014"/>
    <s v="Q2 2014"/>
    <n v="96266.94"/>
    <n v="4354"/>
    <n v="0.45725916"/>
    <s v="MexicoWebSports StoreCanyon Mule CoolerQ2 2014"/>
  </r>
  <r>
    <x v="2"/>
    <x v="3"/>
    <x v="5"/>
    <s v="Camping Equipment"/>
    <s v="Packs"/>
    <x v="86"/>
    <n v="69.83"/>
    <n v="2014"/>
    <s v="Q2 2014"/>
    <n v="68782.55"/>
    <n v="985"/>
    <n v="0.41028210999999998"/>
    <s v="MexicoWebSports StoreCanyon Mule CarryallQ2 2014"/>
  </r>
  <r>
    <x v="2"/>
    <x v="3"/>
    <x v="5"/>
    <s v="Camping Equipment"/>
    <s v="Lanterns"/>
    <x v="87"/>
    <n v="14.469999999999999"/>
    <n v="2014"/>
    <s v="Q2 2014"/>
    <n v="10780.15"/>
    <n v="745"/>
    <n v="0.53351762000000003"/>
    <s v="MexicoWebSports StoreFirefly LiteQ2 2014"/>
  </r>
  <r>
    <x v="2"/>
    <x v="3"/>
    <x v="5"/>
    <s v="Camping Equipment"/>
    <s v="Lanterns"/>
    <x v="88"/>
    <n v="15.959999999999999"/>
    <n v="2014"/>
    <s v="Q2 2014"/>
    <n v="14044.8"/>
    <n v="880"/>
    <n v="0.53007519000000003"/>
    <s v="MexicoWebSports StoreFirefly MapreaderQ2 2014"/>
  </r>
  <r>
    <x v="2"/>
    <x v="3"/>
    <x v="5"/>
    <s v="Camping Equipment"/>
    <s v="Lanterns"/>
    <x v="89"/>
    <n v="26.819999999999997"/>
    <n v="2014"/>
    <s v="Q2 2014"/>
    <n v="38513.519999999997"/>
    <n v="1436"/>
    <n v="0.37844892000000002"/>
    <s v="MexicoWebSports StoreFirefly 2Q2 2014"/>
  </r>
  <r>
    <x v="2"/>
    <x v="3"/>
    <x v="5"/>
    <s v="Camping Equipment"/>
    <s v="Lanterns"/>
    <x v="7"/>
    <n v="54.14"/>
    <n v="2014"/>
    <s v="Q2 2014"/>
    <n v="12614.62"/>
    <n v="233"/>
    <n v="0.44052457"/>
    <s v="MexicoWebSports StoreFirefly ExtremeQ2 2014"/>
  </r>
  <r>
    <x v="2"/>
    <x v="3"/>
    <x v="5"/>
    <s v="Camping Equipment"/>
    <s v="Lanterns"/>
    <x v="91"/>
    <n v="26.54"/>
    <n v="2014"/>
    <s v="Q2 2014"/>
    <n v="19559.98"/>
    <n v="737"/>
    <n v="0.33006782000000001"/>
    <s v="MexicoWebSports StoreFirefly Multi-lightQ2 2014"/>
  </r>
  <r>
    <x v="2"/>
    <x v="3"/>
    <x v="5"/>
    <s v="Camping Equipment"/>
    <s v="Lanterns"/>
    <x v="124"/>
    <n v="31.55"/>
    <n v="2014"/>
    <s v="Q2 2014"/>
    <n v="12146.75"/>
    <n v="385"/>
    <n v="0.36608558000000002"/>
    <s v="MexicoWebSports StoreEverGlow KeroseneQ2 2014"/>
  </r>
  <r>
    <x v="2"/>
    <x v="3"/>
    <x v="5"/>
    <s v="Camping Equipment"/>
    <s v="Lanterns"/>
    <x v="9"/>
    <n v="67.72999999999999"/>
    <n v="2014"/>
    <s v="Q2 2014"/>
    <n v="1354.6"/>
    <n v="20"/>
    <n v="0.40011812000000002"/>
    <s v="MexicoWebSports StoreEverGlow ButaneQ2 2014"/>
  </r>
  <r>
    <x v="2"/>
    <x v="3"/>
    <x v="5"/>
    <s v="Camping Equipment"/>
    <s v="Lanterns"/>
    <x v="93"/>
    <n v="16.690000000000001"/>
    <n v="2014"/>
    <s v="Q2 2014"/>
    <n v="32245.08"/>
    <n v="1932"/>
    <n v="0.40083882999999998"/>
    <s v="MexicoWebSports StoreEverGlow LampQ2 2014"/>
  </r>
  <r>
    <x v="2"/>
    <x v="3"/>
    <x v="5"/>
    <s v="Camping Equipment"/>
    <s v="Lanterns"/>
    <x v="133"/>
    <n v="34.39"/>
    <n v="2014"/>
    <s v="Q2 2014"/>
    <n v="10936.02"/>
    <n v="318"/>
    <n v="0.54579820000000001"/>
    <s v="MexicoWebSports StoreFlicker LanternQ2 2014"/>
  </r>
  <r>
    <x v="2"/>
    <x v="3"/>
    <x v="5"/>
    <s v="Personal Accessories"/>
    <s v="Watches"/>
    <x v="94"/>
    <n v="48.207380073800742"/>
    <n v="2014"/>
    <s v="Q2 2014"/>
    <n v="13064.2"/>
    <n v="271"/>
    <n v="0.37768865000000001"/>
    <s v="MexicoWebSports StoreMountain Man AnalogQ2 2014"/>
  </r>
  <r>
    <x v="2"/>
    <x v="3"/>
    <x v="5"/>
    <s v="Personal Accessories"/>
    <s v="Watches"/>
    <x v="95"/>
    <n v="40.78"/>
    <n v="2014"/>
    <s v="Q2 2014"/>
    <n v="11540.74"/>
    <n v="283"/>
    <n v="0.50956351"/>
    <s v="MexicoWebSports StoreMountain Man DigitalQ2 2014"/>
  </r>
  <r>
    <x v="2"/>
    <x v="3"/>
    <x v="5"/>
    <s v="Personal Accessories"/>
    <s v="Watches"/>
    <x v="96"/>
    <n v="77.47"/>
    <n v="2014"/>
    <s v="Q2 2014"/>
    <n v="11620.5"/>
    <n v="150"/>
    <n v="0.49657931999999999"/>
    <s v="MexicoWebSports StoreMountain Man DeluxeQ2 2014"/>
  </r>
  <r>
    <x v="2"/>
    <x v="3"/>
    <x v="5"/>
    <s v="Personal Accessories"/>
    <s v="Watches"/>
    <x v="98"/>
    <n v="73"/>
    <n v="2014"/>
    <s v="Q2 2014"/>
    <n v="33726"/>
    <n v="462"/>
    <n v="0.43355334000000001"/>
    <s v="MexicoWebSports StoreVenueQ2 2014"/>
  </r>
  <r>
    <x v="2"/>
    <x v="3"/>
    <x v="5"/>
    <s v="Personal Accessories"/>
    <s v="Watches"/>
    <x v="41"/>
    <n v="244.63225806451615"/>
    <n v="2014"/>
    <s v="Q2 2014"/>
    <n v="30334.400000000001"/>
    <n v="124"/>
    <n v="0.44188776000000002"/>
    <s v="MexicoWebSports StoreInfinityQ2 2014"/>
  </r>
  <r>
    <x v="2"/>
    <x v="3"/>
    <x v="5"/>
    <s v="Personal Accessories"/>
    <s v="Watches"/>
    <x v="125"/>
    <n v="47.300000000000004"/>
    <n v="2014"/>
    <s v="Q2 2014"/>
    <n v="29704.400000000001"/>
    <n v="628"/>
    <n v="0.40288576999999998"/>
    <s v="MexicoWebSports StoreSamQ2 2014"/>
  </r>
  <r>
    <x v="2"/>
    <x v="3"/>
    <x v="5"/>
    <s v="Personal Accessories"/>
    <s v="Watches"/>
    <x v="42"/>
    <n v="200"/>
    <n v="2014"/>
    <s v="Q2 2014"/>
    <n v="5800"/>
    <n v="29"/>
    <n v="0.45150000000000001"/>
    <s v="MexicoWebSports StoreTXQ2 2014"/>
  </r>
  <r>
    <x v="2"/>
    <x v="3"/>
    <x v="5"/>
    <s v="Personal Accessories"/>
    <s v="Watches"/>
    <x v="43"/>
    <n v="263.20400000000001"/>
    <n v="2014"/>
    <s v="Q2 2014"/>
    <n v="26320.400000000001"/>
    <n v="100"/>
    <n v="0.44421209"/>
    <s v="MexicoWebSports StoreLegendQ2 2014"/>
  </r>
  <r>
    <x v="2"/>
    <x v="3"/>
    <x v="5"/>
    <s v="Personal Accessories"/>
    <s v="Watches"/>
    <x v="139"/>
    <n v="109.5"/>
    <n v="2014"/>
    <s v="Q2 2014"/>
    <n v="16206"/>
    <n v="148"/>
    <n v="0.42680612000000001"/>
    <s v="MexicoWebSports StoreZodiakQ2 2014"/>
  </r>
  <r>
    <x v="2"/>
    <x v="3"/>
    <x v="5"/>
    <s v="Personal Accessories"/>
    <s v="Watches"/>
    <x v="44"/>
    <n v="136.9"/>
    <n v="2014"/>
    <s v="Q2 2014"/>
    <n v="13963.8"/>
    <n v="102"/>
    <n v="0.47947406999999997"/>
    <s v="MexicoWebSports StoreKodiakQ2 2014"/>
  </r>
  <r>
    <x v="2"/>
    <x v="3"/>
    <x v="5"/>
    <s v="Personal Accessories"/>
    <s v="Eyewear"/>
    <x v="32"/>
    <n v="59.370000000000005"/>
    <n v="2014"/>
    <s v="Q2 2014"/>
    <n v="3621.57"/>
    <n v="61"/>
    <n v="0.56712143999999998"/>
    <s v="MexicoWebSports StorePolar SunQ2 2014"/>
  </r>
  <r>
    <x v="2"/>
    <x v="3"/>
    <x v="5"/>
    <s v="Personal Accessories"/>
    <s v="Eyewear"/>
    <x v="100"/>
    <n v="118.36258620689655"/>
    <n v="2014"/>
    <s v="Q2 2014"/>
    <n v="6865.03"/>
    <n v="58"/>
    <n v="0.50254551000000003"/>
    <s v="MexicoWebSports StorePolar SportsQ2 2014"/>
  </r>
  <r>
    <x v="2"/>
    <x v="3"/>
    <x v="5"/>
    <s v="Personal Accessories"/>
    <s v="Eyewear"/>
    <x v="126"/>
    <n v="143.85"/>
    <n v="2014"/>
    <s v="Q2 2014"/>
    <n v="4315.5"/>
    <n v="30"/>
    <n v="0.49600277999999998"/>
    <s v="MexicoWebSports StorePolar ExtremeQ2 2014"/>
  </r>
  <r>
    <x v="2"/>
    <x v="3"/>
    <x v="5"/>
    <s v="Personal Accessories"/>
    <s v="Eyewear"/>
    <x v="102"/>
    <n v="67.5"/>
    <n v="2014"/>
    <s v="Q2 2014"/>
    <n v="25515"/>
    <n v="378"/>
    <n v="0.46842328"/>
    <s v="MexicoWebSports StoreBellaQ2 2014"/>
  </r>
  <r>
    <x v="2"/>
    <x v="3"/>
    <x v="5"/>
    <s v="Personal Accessories"/>
    <s v="Eyewear"/>
    <x v="45"/>
    <n v="38.299999999999997"/>
    <n v="2014"/>
    <s v="Q2 2014"/>
    <n v="42666.2"/>
    <n v="1114"/>
    <n v="0.35643764999999999"/>
    <s v="MexicoWebSports StoreCapriQ2 2014"/>
  </r>
  <r>
    <x v="2"/>
    <x v="3"/>
    <x v="5"/>
    <s v="Personal Accessories"/>
    <s v="Eyewear"/>
    <x v="46"/>
    <n v="33.353916403231473"/>
    <n v="2014"/>
    <s v="Q2 2014"/>
    <n v="94958.6"/>
    <n v="2847"/>
    <n v="0.34813423999999998"/>
    <s v="MexicoWebSports StoreCat EyeQ2 2014"/>
  </r>
  <r>
    <x v="2"/>
    <x v="3"/>
    <x v="5"/>
    <s v="Personal Accessories"/>
    <s v="Eyewear"/>
    <x v="47"/>
    <n v="44.747087378640778"/>
    <n v="2014"/>
    <s v="Q2 2014"/>
    <n v="23044.75"/>
    <n v="515"/>
    <n v="0.36216230999999999"/>
    <s v="MexicoWebSports StoreDanteQ2 2014"/>
  </r>
  <r>
    <x v="2"/>
    <x v="3"/>
    <x v="5"/>
    <s v="Personal Accessories"/>
    <s v="Eyewear"/>
    <x v="48"/>
    <n v="21.25"/>
    <n v="2014"/>
    <s v="Q2 2014"/>
    <n v="21738.75"/>
    <n v="1023"/>
    <n v="0.41741176000000002"/>
    <s v="MexicoWebSports StoreFairwayQ2 2014"/>
  </r>
  <r>
    <x v="2"/>
    <x v="3"/>
    <x v="5"/>
    <s v="Personal Accessories"/>
    <s v="Eyewear"/>
    <x v="49"/>
    <n v="68.375388198757761"/>
    <n v="2014"/>
    <s v="Q2 2014"/>
    <n v="44033.75"/>
    <n v="644"/>
    <n v="0.42969404"/>
    <s v="MexicoWebSports StoreInfernoQ2 2014"/>
  </r>
  <r>
    <x v="2"/>
    <x v="3"/>
    <x v="5"/>
    <s v="Personal Accessories"/>
    <s v="Eyewear"/>
    <x v="50"/>
    <n v="86.07874251497006"/>
    <n v="2014"/>
    <s v="Q2 2014"/>
    <n v="28750.3"/>
    <n v="334"/>
    <n v="0.51501688999999995"/>
    <s v="MexicoWebSports StoreMaximusQ2 2014"/>
  </r>
  <r>
    <x v="2"/>
    <x v="3"/>
    <x v="5"/>
    <s v="Personal Accessories"/>
    <s v="Eyewear"/>
    <x v="51"/>
    <n v="50.8"/>
    <n v="2014"/>
    <s v="Q2 2014"/>
    <n v="2032"/>
    <n v="40"/>
    <n v="0.38582676999999999"/>
    <s v="MexicoWebSports StoreTrendiQ2 2014"/>
  </r>
  <r>
    <x v="2"/>
    <x v="3"/>
    <x v="5"/>
    <s v="Personal Accessories"/>
    <s v="Eyewear"/>
    <x v="52"/>
    <n v="34.789567901234562"/>
    <n v="2014"/>
    <s v="Q2 2014"/>
    <n v="84538.65"/>
    <n v="2430"/>
    <n v="0.33009055999999998"/>
    <s v="MexicoWebSports StoreZoneQ2 2014"/>
  </r>
  <r>
    <x v="2"/>
    <x v="3"/>
    <x v="5"/>
    <s v="Personal Accessories"/>
    <s v="Eyewear"/>
    <x v="103"/>
    <n v="42.797504025764894"/>
    <n v="2014"/>
    <s v="Q2 2014"/>
    <n v="53154.5"/>
    <n v="1242"/>
    <n v="0.41851959999999999"/>
    <s v="MexicoWebSports StoreHawk EyeQ2 2014"/>
  </r>
  <r>
    <x v="2"/>
    <x v="3"/>
    <x v="5"/>
    <s v="Personal Accessories"/>
    <s v="Eyewear"/>
    <x v="141"/>
    <n v="62.65"/>
    <n v="2014"/>
    <s v="Q2 2014"/>
    <n v="64216.25"/>
    <n v="1025"/>
    <n v="0.4653794"/>
    <s v="MexicoWebSports StoreRetroQ2 2014"/>
  </r>
  <r>
    <x v="2"/>
    <x v="3"/>
    <x v="5"/>
    <s v="Personal Accessories"/>
    <s v="Knives"/>
    <x v="138"/>
    <n v="12.14"/>
    <n v="2014"/>
    <s v="Q2 2014"/>
    <n v="60700"/>
    <n v="5000"/>
    <n v="0.29489292"/>
    <s v="MexicoWebSports StoreSingle EdgeQ2 2014"/>
  </r>
  <r>
    <x v="2"/>
    <x v="3"/>
    <x v="5"/>
    <s v="Personal Accessories"/>
    <s v="Knives"/>
    <x v="119"/>
    <n v="16.310000000000002"/>
    <n v="2014"/>
    <s v="Q2 2014"/>
    <n v="15412.95"/>
    <n v="945"/>
    <n v="0.29920293999999997"/>
    <s v="MexicoWebSports StoreDouble EdgeQ2 2014"/>
  </r>
  <r>
    <x v="2"/>
    <x v="3"/>
    <x v="5"/>
    <s v="Personal Accessories"/>
    <s v="Knives"/>
    <x v="120"/>
    <n v="39.71"/>
    <n v="2014"/>
    <s v="Q2 2014"/>
    <n v="17909.21"/>
    <n v="451"/>
    <n v="0.40745404000000002"/>
    <s v="MexicoWebSports StoreBear EdgeQ2 2014"/>
  </r>
  <r>
    <x v="2"/>
    <x v="3"/>
    <x v="5"/>
    <s v="Personal Accessories"/>
    <s v="Knives"/>
    <x v="35"/>
    <n v="87.679999999999993"/>
    <n v="2014"/>
    <s v="Q2 2014"/>
    <n v="21656.959999999999"/>
    <n v="247"/>
    <n v="0.46395985000000001"/>
    <s v="MexicoWebSports StoreBear Survival EdgeQ2 2014"/>
  </r>
  <r>
    <x v="2"/>
    <x v="3"/>
    <x v="5"/>
    <s v="Personal Accessories"/>
    <s v="Knives"/>
    <x v="53"/>
    <n v="40.200000000000003"/>
    <n v="2014"/>
    <s v="Q2 2014"/>
    <n v="12984.6"/>
    <n v="323"/>
    <n v="0.53781095000000001"/>
    <s v="MexicoWebSports StoreMax GizmoQ2 2014"/>
  </r>
  <r>
    <x v="2"/>
    <x v="3"/>
    <x v="5"/>
    <s v="Personal Accessories"/>
    <s v="Binoculars"/>
    <x v="105"/>
    <n v="127.39999999999999"/>
    <n v="2014"/>
    <s v="Q2 2014"/>
    <n v="30193.8"/>
    <n v="237"/>
    <n v="0.27331240000000001"/>
    <s v="MexicoWebSports StoreSeeker 50Q2 2014"/>
  </r>
  <r>
    <x v="2"/>
    <x v="3"/>
    <x v="5"/>
    <s v="Personal Accessories"/>
    <s v="Binoculars"/>
    <x v="127"/>
    <n v="173.54"/>
    <n v="2014"/>
    <s v="Q2 2014"/>
    <n v="34534.46"/>
    <n v="199"/>
    <n v="0.45764664999999999"/>
    <s v="MexicoWebSports StoreSeeker ExtremeQ2 2014"/>
  </r>
  <r>
    <x v="2"/>
    <x v="3"/>
    <x v="5"/>
    <s v="Personal Accessories"/>
    <s v="Binoculars"/>
    <x v="128"/>
    <n v="81.28"/>
    <n v="2014"/>
    <s v="Q2 2014"/>
    <n v="16174.72"/>
    <n v="199"/>
    <n v="0.50787402000000004"/>
    <s v="MexicoWebSports StoreSeeker MiniQ2 2014"/>
  </r>
  <r>
    <x v="2"/>
    <x v="3"/>
    <x v="5"/>
    <s v="Personal Accessories"/>
    <s v="Binoculars"/>
    <x v="55"/>
    <n v="167.72568807339448"/>
    <n v="2014"/>
    <s v="Q2 2014"/>
    <n v="36564.199999999997"/>
    <n v="218"/>
    <n v="0.53518414000000003"/>
    <s v="MexicoWebSports StoreRanger VisionQ2 2014"/>
  </r>
  <r>
    <x v="2"/>
    <x v="3"/>
    <x v="5"/>
    <s v="Personal Accessories"/>
    <s v="Navigation"/>
    <x v="107"/>
    <n v="31.740000000000002"/>
    <n v="2014"/>
    <s v="Q2 2014"/>
    <n v="91093.8"/>
    <n v="2870"/>
    <n v="0.36988028000000001"/>
    <s v="MexicoWebSports StoreGlacier BasicQ2 2014"/>
  </r>
  <r>
    <x v="2"/>
    <x v="3"/>
    <x v="5"/>
    <s v="Personal Accessories"/>
    <s v="Navigation"/>
    <x v="36"/>
    <n v="341.62"/>
    <n v="2014"/>
    <s v="Q2 2014"/>
    <n v="65249.42"/>
    <n v="191"/>
    <n v="0.48343187999999998"/>
    <s v="MexicoWebSports StoreGlacier GPS ExtremeQ2 2014"/>
  </r>
  <r>
    <x v="2"/>
    <x v="3"/>
    <x v="5"/>
    <s v="Personal Accessories"/>
    <s v="Navigation"/>
    <x v="142"/>
    <n v="145"/>
    <n v="2014"/>
    <s v="Q2 2014"/>
    <n v="21605"/>
    <n v="149"/>
    <n v="0.37622633999999999"/>
    <s v="MexicoWebSports StoreAstro PilotQ2 2014"/>
  </r>
  <r>
    <x v="2"/>
    <x v="3"/>
    <x v="5"/>
    <s v="Personal Accessories"/>
    <s v="Navigation"/>
    <x v="140"/>
    <n v="358"/>
    <n v="2014"/>
    <s v="Q2 2014"/>
    <n v="20406"/>
    <n v="57"/>
    <n v="0.35810398999999998"/>
    <s v="MexicoWebSports StoreSky PilotQ2 2014"/>
  </r>
  <r>
    <x v="2"/>
    <x v="3"/>
    <x v="5"/>
    <s v="Personal Accessories"/>
    <s v="Navigation"/>
    <x v="143"/>
    <n v="235"/>
    <n v="2014"/>
    <s v="Q2 2014"/>
    <n v="7990"/>
    <n v="34"/>
    <n v="0.34885105999999999"/>
    <s v="MexicoWebSports StoreAuto PilotQ2 2014"/>
  </r>
  <r>
    <x v="2"/>
    <x v="3"/>
    <x v="5"/>
    <s v="Outdoor Protection"/>
    <s v="First Aid"/>
    <x v="118"/>
    <n v="6"/>
    <n v="2014"/>
    <s v="Q2 2014"/>
    <n v="216"/>
    <n v="36"/>
    <n v="0.54"/>
    <s v="MexicoWebSports StoreInsect Bite ReliefQ2 2014"/>
  </r>
  <r>
    <x v="2"/>
    <x v="3"/>
    <x v="5"/>
    <s v="Golf Equipment"/>
    <s v="Irons"/>
    <x v="57"/>
    <n v="437.95"/>
    <n v="2014"/>
    <s v="Q2 2014"/>
    <n v="61750.95"/>
    <n v="141"/>
    <n v="0.49537618"/>
    <s v="MexicoWebSports StoreHailstorm Steel IronsQ2 2014"/>
  </r>
  <r>
    <x v="2"/>
    <x v="3"/>
    <x v="5"/>
    <s v="Golf Equipment"/>
    <s v="Irons"/>
    <x v="58"/>
    <n v="882.09999999999991"/>
    <n v="2014"/>
    <s v="Q2 2014"/>
    <n v="227581.8"/>
    <n v="258"/>
    <n v="0.49110078000000001"/>
    <s v="MexicoWebSports StoreHailstorm Titanium IronsQ2 2014"/>
  </r>
  <r>
    <x v="2"/>
    <x v="3"/>
    <x v="5"/>
    <s v="Golf Equipment"/>
    <s v="Irons"/>
    <x v="59"/>
    <n v="506.11"/>
    <n v="2014"/>
    <s v="Q2 2014"/>
    <n v="91099.8"/>
    <n v="180"/>
    <n v="0.45118649999999999"/>
    <s v="MexicoWebSports StoreLady Hailstorm Steel IronsQ2 2014"/>
  </r>
  <r>
    <x v="2"/>
    <x v="3"/>
    <x v="5"/>
    <s v="Golf Equipment"/>
    <s v="Irons"/>
    <x v="60"/>
    <n v="844.56999999999994"/>
    <n v="2014"/>
    <s v="Q2 2014"/>
    <n v="83612.429999999993"/>
    <n v="99"/>
    <n v="0.50270552000000002"/>
    <s v="MexicoWebSports StoreLady Hailstorm Titanium IronsQ2 2014"/>
  </r>
  <r>
    <x v="2"/>
    <x v="3"/>
    <x v="5"/>
    <s v="Golf Equipment"/>
    <s v="Woods"/>
    <x v="61"/>
    <n v="1207.53"/>
    <n v="2014"/>
    <s v="Q2 2014"/>
    <n v="156978.9"/>
    <n v="130"/>
    <n v="0.48738334"/>
    <s v="MexicoWebSports StoreHailstorm Titanium Woods SetQ2 2014"/>
  </r>
  <r>
    <x v="2"/>
    <x v="3"/>
    <x v="5"/>
    <s v="Golf Equipment"/>
    <s v="Woods"/>
    <x v="62"/>
    <n v="661.2"/>
    <n v="2014"/>
    <s v="Q2 2014"/>
    <n v="192409.2"/>
    <n v="291"/>
    <n v="0.48336358000000001"/>
    <s v="MexicoWebSports StoreHailstorm Steel Woods SetQ2 2014"/>
  </r>
  <r>
    <x v="2"/>
    <x v="3"/>
    <x v="5"/>
    <s v="Golf Equipment"/>
    <s v="Woods"/>
    <x v="63"/>
    <n v="1291.73"/>
    <n v="2014"/>
    <s v="Q2 2014"/>
    <n v="103338.4"/>
    <n v="80"/>
    <n v="0.52776509000000005"/>
    <s v="MexicoWebSports StoreLady Hailstorm Titanium Woods SetQ2 2014"/>
  </r>
  <r>
    <x v="2"/>
    <x v="3"/>
    <x v="5"/>
    <s v="Golf Equipment"/>
    <s v="Woods"/>
    <x v="64"/>
    <n v="865.28"/>
    <n v="2014"/>
    <s v="Q2 2014"/>
    <n v="80471.039999999994"/>
    <n v="93"/>
    <n v="0.51345229000000003"/>
    <s v="MexicoWebSports StoreLady Hailstorm Steel Woods SetQ2 2014"/>
  </r>
  <r>
    <x v="2"/>
    <x v="3"/>
    <x v="5"/>
    <s v="Golf Equipment"/>
    <s v="Putters"/>
    <x v="65"/>
    <n v="62.18"/>
    <n v="2014"/>
    <s v="Q2 2014"/>
    <n v="52728.639999999999"/>
    <n v="848"/>
    <n v="0.54326149999999995"/>
    <s v="MexicoWebSports StoreCourse Pro PutterQ2 2014"/>
  </r>
  <r>
    <x v="2"/>
    <x v="3"/>
    <x v="5"/>
    <s v="Golf Equipment"/>
    <s v="Putters"/>
    <x v="66"/>
    <n v="84.309999999999988"/>
    <n v="2014"/>
    <s v="Q2 2014"/>
    <n v="18632.509999999998"/>
    <n v="221"/>
    <n v="0.51132723999999996"/>
    <s v="MexicoWebSports StoreBlue Steel PutterQ2 2014"/>
  </r>
  <r>
    <x v="2"/>
    <x v="3"/>
    <x v="5"/>
    <s v="Golf Equipment"/>
    <s v="Golf Accessories"/>
    <x v="68"/>
    <n v="10.319999999999999"/>
    <n v="2014"/>
    <s v="Q2 2014"/>
    <n v="11960.88"/>
    <n v="1159"/>
    <n v="0.67054263999999997"/>
    <s v="MexicoWebSports StoreCourse Pro Golf and Tee SetQ2 2014"/>
  </r>
  <r>
    <x v="2"/>
    <x v="3"/>
    <x v="5"/>
    <s v="Golf Equipment"/>
    <s v="Golf Accessories"/>
    <x v="69"/>
    <n v="12.3"/>
    <n v="2014"/>
    <s v="Q2 2014"/>
    <n v="18609.900000000001"/>
    <n v="1513"/>
    <n v="0.47398373999999999"/>
    <s v="MexicoWebSports StoreCourse Pro UmbrellaQ2 2014"/>
  </r>
  <r>
    <x v="2"/>
    <x v="3"/>
    <x v="5"/>
    <s v="Golf Equipment"/>
    <s v="Golf Accessories"/>
    <x v="70"/>
    <n v="208.33999999999997"/>
    <n v="2014"/>
    <s v="Q2 2014"/>
    <n v="28959.26"/>
    <n v="139"/>
    <n v="0.61745223999999999"/>
    <s v="MexicoWebSports StoreCourse Pro Golf BagQ2 2014"/>
  </r>
  <r>
    <x v="2"/>
    <x v="3"/>
    <x v="5"/>
    <s v="Golf Equipment"/>
    <s v="Golf Accessories"/>
    <x v="71"/>
    <n v="6.5999587628865983"/>
    <n v="2014"/>
    <s v="Q2 2014"/>
    <n v="25607.84"/>
    <n v="3880"/>
    <n v="0.61363394999999998"/>
    <s v="MexicoWebSports StoreCourse Pro GlovesQ2 2014"/>
  </r>
  <r>
    <x v="3"/>
    <x v="3"/>
    <x v="1"/>
    <s v="Personal Accessories"/>
    <s v="Watches"/>
    <x v="98"/>
    <n v="73"/>
    <n v="2014"/>
    <s v="Q2 2014"/>
    <n v="949"/>
    <n v="13"/>
    <n v="0.43369862999999997"/>
    <s v="BrazilWebGolf ShopVenueQ2 2014"/>
  </r>
  <r>
    <x v="3"/>
    <x v="3"/>
    <x v="1"/>
    <s v="Personal Accessories"/>
    <s v="Watches"/>
    <x v="41"/>
    <n v="229.6"/>
    <n v="2014"/>
    <s v="Q2 2014"/>
    <n v="18597.599999999999"/>
    <n v="81"/>
    <n v="0.47334494999999999"/>
    <s v="BrazilWebGolf ShopInfinityQ2 2014"/>
  </r>
  <r>
    <x v="3"/>
    <x v="3"/>
    <x v="1"/>
    <s v="Personal Accessories"/>
    <s v="Watches"/>
    <x v="125"/>
    <n v="47.3"/>
    <n v="2014"/>
    <s v="Q2 2014"/>
    <n v="11257.4"/>
    <n v="238"/>
    <n v="0.40211416"/>
    <s v="BrazilWebGolf ShopSamQ2 2014"/>
  </r>
  <r>
    <x v="3"/>
    <x v="3"/>
    <x v="1"/>
    <s v="Personal Accessories"/>
    <s v="Watches"/>
    <x v="42"/>
    <n v="194.36746987951807"/>
    <n v="2014"/>
    <s v="Q2 2014"/>
    <n v="32265"/>
    <n v="166"/>
    <n v="0.45078010000000002"/>
    <s v="BrazilWebGolf ShopTXQ2 2014"/>
  </r>
  <r>
    <x v="3"/>
    <x v="3"/>
    <x v="1"/>
    <s v="Personal Accessories"/>
    <s v="Watches"/>
    <x v="43"/>
    <n v="270.2"/>
    <n v="2014"/>
    <s v="Q2 2014"/>
    <n v="15671.6"/>
    <n v="58"/>
    <n v="0.44425585000000001"/>
    <s v="BrazilWebGolf ShopLegendQ2 2014"/>
  </r>
  <r>
    <x v="3"/>
    <x v="3"/>
    <x v="1"/>
    <s v="Personal Accessories"/>
    <s v="Eyewear"/>
    <x v="32"/>
    <n v="61.839999999999996"/>
    <n v="2014"/>
    <s v="Q2 2014"/>
    <n v="1917.04"/>
    <n v="31"/>
    <n v="0.58441138000000004"/>
    <s v="BrazilWebGolf ShopPolar SunQ2 2014"/>
  </r>
  <r>
    <x v="3"/>
    <x v="3"/>
    <x v="1"/>
    <s v="Personal Accessories"/>
    <s v="Eyewear"/>
    <x v="100"/>
    <n v="122.7"/>
    <n v="2014"/>
    <s v="Q2 2014"/>
    <n v="1840.5"/>
    <n v="15"/>
    <n v="0.52013039999999999"/>
    <s v="BrazilWebGolf ShopPolar SportsQ2 2014"/>
  </r>
  <r>
    <x v="3"/>
    <x v="3"/>
    <x v="1"/>
    <s v="Personal Accessories"/>
    <s v="Eyewear"/>
    <x v="45"/>
    <n v="38.299999999999997"/>
    <n v="2014"/>
    <s v="Q2 2014"/>
    <n v="8923.9"/>
    <n v="233"/>
    <n v="0.35608759000000001"/>
    <s v="BrazilWebGolf ShopCapriQ2 2014"/>
  </r>
  <r>
    <x v="3"/>
    <x v="3"/>
    <x v="1"/>
    <s v="Personal Accessories"/>
    <s v="Eyewear"/>
    <x v="46"/>
    <n v="30.5"/>
    <n v="2014"/>
    <s v="Q2 2014"/>
    <n v="8692.5"/>
    <n v="285"/>
    <n v="0.33934426000000001"/>
    <s v="BrazilWebGolf ShopCat EyeQ2 2014"/>
  </r>
  <r>
    <x v="3"/>
    <x v="3"/>
    <x v="1"/>
    <s v="Personal Accessories"/>
    <s v="Eyewear"/>
    <x v="48"/>
    <n v="21.25"/>
    <n v="2014"/>
    <s v="Q2 2014"/>
    <n v="1848.75"/>
    <n v="87"/>
    <n v="0.41741176000000002"/>
    <s v="BrazilWebGolf ShopFairwayQ2 2014"/>
  </r>
  <r>
    <x v="3"/>
    <x v="3"/>
    <x v="1"/>
    <s v="Personal Accessories"/>
    <s v="Eyewear"/>
    <x v="49"/>
    <n v="72.567543859649135"/>
    <n v="2014"/>
    <s v="Q2 2014"/>
    <n v="8272.7000000000007"/>
    <n v="114"/>
    <n v="0.43848079000000001"/>
    <s v="BrazilWebGolf ShopInfernoQ2 2014"/>
  </r>
  <r>
    <x v="3"/>
    <x v="3"/>
    <x v="1"/>
    <s v="Personal Accessories"/>
    <s v="Eyewear"/>
    <x v="50"/>
    <n v="88.60872781065089"/>
    <n v="2014"/>
    <s v="Q2 2014"/>
    <n v="29949.75"/>
    <n v="338"/>
    <n v="0.49659814000000002"/>
    <s v="BrazilWebGolf ShopMaximusQ2 2014"/>
  </r>
  <r>
    <x v="3"/>
    <x v="3"/>
    <x v="1"/>
    <s v="Personal Accessories"/>
    <s v="Eyewear"/>
    <x v="51"/>
    <n v="50.8"/>
    <n v="2014"/>
    <s v="Q2 2014"/>
    <n v="558.79999999999995"/>
    <n v="11"/>
    <n v="0.38543306999999999"/>
    <s v="BrazilWebGolf ShopTrendiQ2 2014"/>
  </r>
  <r>
    <x v="3"/>
    <x v="3"/>
    <x v="1"/>
    <s v="Personal Accessories"/>
    <s v="Eyewear"/>
    <x v="52"/>
    <n v="35.707017543859649"/>
    <n v="2014"/>
    <s v="Q2 2014"/>
    <n v="30529.5"/>
    <n v="855"/>
    <n v="0.35887387999999998"/>
    <s v="BrazilWebGolf ShopZoneQ2 2014"/>
  </r>
  <r>
    <x v="3"/>
    <x v="3"/>
    <x v="1"/>
    <s v="Personal Accessories"/>
    <s v="Eyewear"/>
    <x v="103"/>
    <n v="42.75"/>
    <n v="2014"/>
    <s v="Q2 2014"/>
    <n v="15518.25"/>
    <n v="363"/>
    <n v="0.41480386000000002"/>
    <s v="BrazilWebGolf ShopHawk EyeQ2 2014"/>
  </r>
  <r>
    <x v="3"/>
    <x v="3"/>
    <x v="1"/>
    <s v="Personal Accessories"/>
    <s v="Eyewear"/>
    <x v="141"/>
    <n v="62.65"/>
    <n v="2014"/>
    <s v="Q2 2014"/>
    <n v="38467.1"/>
    <n v="614"/>
    <n v="0.46536079000000002"/>
    <s v="BrazilWebGolf ShopRetroQ2 2014"/>
  </r>
  <r>
    <x v="3"/>
    <x v="3"/>
    <x v="1"/>
    <s v="Golf Equipment"/>
    <s v="Woods"/>
    <x v="62"/>
    <n v="661.19999999999993"/>
    <n v="2014"/>
    <s v="Q2 2014"/>
    <n v="66781.2"/>
    <n v="101"/>
    <n v="0.48336358000000001"/>
    <s v="BrazilWebGolf ShopHailstorm Steel Woods SetQ2 2014"/>
  </r>
  <r>
    <x v="3"/>
    <x v="3"/>
    <x v="2"/>
    <s v="Camping Equipment"/>
    <s v="Cooking Gear"/>
    <x v="72"/>
    <n v="14.590000000000002"/>
    <n v="2014"/>
    <s v="Q2 2014"/>
    <n v="9177.11"/>
    <n v="629"/>
    <n v="0.44345442000000002"/>
    <s v="BrazilWebDepartment StoreTrailChef CanteenQ2 2014"/>
  </r>
  <r>
    <x v="3"/>
    <x v="3"/>
    <x v="2"/>
    <s v="Camping Equipment"/>
    <s v="Cooking Gear"/>
    <x v="0"/>
    <n v="123.22999999999999"/>
    <n v="2014"/>
    <s v="Q2 2014"/>
    <n v="37954.839999999997"/>
    <n v="308"/>
    <n v="0.35437798999999998"/>
    <s v="BrazilWebDepartment StoreTrailChef Deluxe Cook SetQ2 2014"/>
  </r>
  <r>
    <x v="3"/>
    <x v="3"/>
    <x v="2"/>
    <s v="Camping Equipment"/>
    <s v="Cooking Gear"/>
    <x v="134"/>
    <n v="12.750034580320655"/>
    <n v="2014"/>
    <s v="Q2 2014"/>
    <n v="40557.86"/>
    <n v="3181"/>
    <n v="0.58117761000000001"/>
    <s v="BrazilWebDepartment StoreTrailChef KettleQ2 2014"/>
  </r>
  <r>
    <x v="3"/>
    <x v="3"/>
    <x v="2"/>
    <s v="Camping Equipment"/>
    <s v="Tents"/>
    <x v="2"/>
    <n v="632.83312138728331"/>
    <n v="2014"/>
    <s v="Q2 2014"/>
    <n v="218960.26"/>
    <n v="346"/>
    <n v="0.37424260999999998"/>
    <s v="BrazilWebDepartment StoreStar DomeQ2 2014"/>
  </r>
  <r>
    <x v="3"/>
    <x v="3"/>
    <x v="2"/>
    <s v="Camping Equipment"/>
    <s v="Tents"/>
    <x v="132"/>
    <n v="706.94"/>
    <n v="2014"/>
    <s v="Q2 2014"/>
    <n v="80591.16"/>
    <n v="114"/>
    <n v="0.35779557000000001"/>
    <s v="BrazilWebDepartment StoreStar Gazer 3Q2 2014"/>
  </r>
  <r>
    <x v="3"/>
    <x v="3"/>
    <x v="2"/>
    <s v="Camping Equipment"/>
    <s v="Tents"/>
    <x v="77"/>
    <n v="799.29340206185577"/>
    <n v="2014"/>
    <s v="Q2 2014"/>
    <n v="77531.460000000006"/>
    <n v="97"/>
    <n v="0.38695853000000002"/>
    <s v="BrazilWebDepartment StoreStar Gazer 6Q2 2014"/>
  </r>
  <r>
    <x v="3"/>
    <x v="3"/>
    <x v="2"/>
    <s v="Camping Equipment"/>
    <s v="Tents"/>
    <x v="78"/>
    <n v="2"/>
    <n v="2014"/>
    <s v="Q2 2014"/>
    <n v="3350"/>
    <n v="1675"/>
    <n v="0.5"/>
    <s v="BrazilWebDepartment StoreStar PegQ2 2014"/>
  </r>
  <r>
    <x v="3"/>
    <x v="3"/>
    <x v="2"/>
    <s v="Camping Equipment"/>
    <s v="Sleeping Bags"/>
    <x v="4"/>
    <n v="85.59"/>
    <n v="2014"/>
    <s v="Q2 2014"/>
    <n v="49898.97"/>
    <n v="583"/>
    <n v="0.29898353"/>
    <s v="BrazilWebDepartment StoreHibernator LiteQ2 2014"/>
  </r>
  <r>
    <x v="3"/>
    <x v="3"/>
    <x v="2"/>
    <s v="Camping Equipment"/>
    <s v="Sleeping Bags"/>
    <x v="79"/>
    <n v="143.18224242424242"/>
    <n v="2014"/>
    <s v="Q2 2014"/>
    <n v="47250.14"/>
    <n v="330"/>
    <n v="0.39936685999999999"/>
    <s v="BrazilWebDepartment StoreHibernatorQ2 2014"/>
  </r>
  <r>
    <x v="3"/>
    <x v="3"/>
    <x v="2"/>
    <s v="Camping Equipment"/>
    <s v="Sleeping Bags"/>
    <x v="80"/>
    <n v="111.99362869198313"/>
    <n v="2014"/>
    <s v="Q2 2014"/>
    <n v="53084.98"/>
    <n v="474"/>
    <n v="0.53568786999999995"/>
    <s v="BrazilWebDepartment StoreHibernator Self - Inflating MatQ2 2014"/>
  </r>
  <r>
    <x v="3"/>
    <x v="3"/>
    <x v="2"/>
    <s v="Camping Equipment"/>
    <s v="Sleeping Bags"/>
    <x v="81"/>
    <n v="31.741681503461919"/>
    <n v="2014"/>
    <s v="Q2 2014"/>
    <n v="32090.84"/>
    <n v="1011"/>
    <n v="0.43202172"/>
    <s v="BrazilWebDepartment StoreHibernator PadQ2 2014"/>
  </r>
  <r>
    <x v="3"/>
    <x v="3"/>
    <x v="2"/>
    <s v="Camping Equipment"/>
    <s v="Sleeping Bags"/>
    <x v="82"/>
    <n v="12.36"/>
    <n v="2014"/>
    <s v="Q2 2014"/>
    <n v="14399.4"/>
    <n v="1165"/>
    <n v="0.40533981000000002"/>
    <s v="BrazilWebDepartment StoreHibernator PillowQ2 2014"/>
  </r>
  <r>
    <x v="3"/>
    <x v="3"/>
    <x v="2"/>
    <s v="Camping Equipment"/>
    <s v="Sleeping Bags"/>
    <x v="6"/>
    <n v="99.602295081967213"/>
    <n v="2014"/>
    <s v="Q2 2014"/>
    <n v="18227.22"/>
    <n v="183"/>
    <n v="0.31911998000000003"/>
    <s v="BrazilWebDepartment StoreHibernator Camp CotQ2 2014"/>
  </r>
  <r>
    <x v="3"/>
    <x v="3"/>
    <x v="2"/>
    <s v="Camping Equipment"/>
    <s v="Packs"/>
    <x v="83"/>
    <n v="76.86"/>
    <n v="2014"/>
    <s v="Q2 2014"/>
    <n v="3535.56"/>
    <n v="46"/>
    <n v="0.31693989"/>
    <s v="BrazilWebDepartment StoreCanyon Mule Climber BackpackQ2 2014"/>
  </r>
  <r>
    <x v="3"/>
    <x v="3"/>
    <x v="2"/>
    <s v="Camping Equipment"/>
    <s v="Packs"/>
    <x v="135"/>
    <n v="271.59999999999997"/>
    <n v="2014"/>
    <s v="Q2 2014"/>
    <n v="68443.199999999997"/>
    <n v="252"/>
    <n v="0.38637703000000001"/>
    <s v="BrazilWebDepartment StoreCanyon Mule Weekender BackpackQ2 2014"/>
  </r>
  <r>
    <x v="3"/>
    <x v="3"/>
    <x v="2"/>
    <s v="Camping Equipment"/>
    <s v="Packs"/>
    <x v="84"/>
    <n v="352.32"/>
    <n v="2014"/>
    <s v="Q2 2014"/>
    <n v="159600.95999999999"/>
    <n v="453"/>
    <n v="0.39449931999999999"/>
    <s v="BrazilWebDepartment StoreCanyon Mule Journey BackpackQ2 2014"/>
  </r>
  <r>
    <x v="3"/>
    <x v="3"/>
    <x v="2"/>
    <s v="Camping Equipment"/>
    <s v="Packs"/>
    <x v="85"/>
    <n v="30.96"/>
    <n v="2014"/>
    <s v="Q2 2014"/>
    <n v="20371.68"/>
    <n v="658"/>
    <n v="0.51550388000000003"/>
    <s v="BrazilWebDepartment StoreCanyon Mule CoolerQ2 2014"/>
  </r>
  <r>
    <x v="3"/>
    <x v="3"/>
    <x v="2"/>
    <s v="Camping Equipment"/>
    <s v="Packs"/>
    <x v="86"/>
    <n v="69.83"/>
    <n v="2014"/>
    <s v="Q2 2014"/>
    <n v="29957.07"/>
    <n v="429"/>
    <n v="0.41028210999999998"/>
    <s v="BrazilWebDepartment StoreCanyon Mule CarryallQ2 2014"/>
  </r>
  <r>
    <x v="3"/>
    <x v="3"/>
    <x v="2"/>
    <s v="Camping Equipment"/>
    <s v="Lanterns"/>
    <x v="88"/>
    <n v="15.96"/>
    <n v="2014"/>
    <s v="Q2 2014"/>
    <n v="10661.28"/>
    <n v="668"/>
    <n v="0.53007519000000003"/>
    <s v="BrazilWebDepartment StoreFirefly MapreaderQ2 2014"/>
  </r>
  <r>
    <x v="3"/>
    <x v="3"/>
    <x v="2"/>
    <s v="Camping Equipment"/>
    <s v="Lanterns"/>
    <x v="89"/>
    <n v="27.369999999999997"/>
    <n v="2014"/>
    <s v="Q2 2014"/>
    <n v="10865.89"/>
    <n v="397"/>
    <n v="0.39093897999999999"/>
    <s v="BrazilWebDepartment StoreFirefly 2Q2 2014"/>
  </r>
  <r>
    <x v="3"/>
    <x v="3"/>
    <x v="2"/>
    <s v="Camping Equipment"/>
    <s v="Lanterns"/>
    <x v="90"/>
    <n v="29.439999999999998"/>
    <n v="2014"/>
    <s v="Q2 2014"/>
    <n v="12688.64"/>
    <n v="431"/>
    <n v="0.38858695999999998"/>
    <s v="BrazilWebDepartment StoreFirefly 4Q2 2014"/>
  </r>
  <r>
    <x v="3"/>
    <x v="3"/>
    <x v="2"/>
    <s v="Camping Equipment"/>
    <s v="Lanterns"/>
    <x v="91"/>
    <n v="26.54"/>
    <n v="2014"/>
    <s v="Q2 2014"/>
    <n v="5308"/>
    <n v="200"/>
    <n v="0.33006782000000001"/>
    <s v="BrazilWebDepartment StoreFirefly Multi-lightQ2 2014"/>
  </r>
  <r>
    <x v="3"/>
    <x v="3"/>
    <x v="2"/>
    <s v="Camping Equipment"/>
    <s v="Lanterns"/>
    <x v="8"/>
    <n v="35.380000000000003"/>
    <n v="2014"/>
    <s v="Q2 2014"/>
    <n v="13161.36"/>
    <n v="372"/>
    <n v="0.47032222000000001"/>
    <s v="BrazilWebDepartment StoreEverGlow SingleQ2 2014"/>
  </r>
  <r>
    <x v="3"/>
    <x v="3"/>
    <x v="2"/>
    <s v="Camping Equipment"/>
    <s v="Lanterns"/>
    <x v="92"/>
    <n v="52.15"/>
    <n v="2014"/>
    <s v="Q2 2014"/>
    <n v="1981.7"/>
    <n v="38"/>
    <n v="0.44870566000000001"/>
    <s v="BrazilWebDepartment StoreEverGlow DoubleQ2 2014"/>
  </r>
  <r>
    <x v="3"/>
    <x v="3"/>
    <x v="2"/>
    <s v="Camping Equipment"/>
    <s v="Lanterns"/>
    <x v="9"/>
    <n v="64.696842105263158"/>
    <n v="2014"/>
    <s v="Q2 2014"/>
    <n v="7375.44"/>
    <n v="114"/>
    <n v="0.37199408"/>
    <s v="BrazilWebDepartment StoreEverGlow ButaneQ2 2014"/>
  </r>
  <r>
    <x v="3"/>
    <x v="3"/>
    <x v="2"/>
    <s v="Camping Equipment"/>
    <s v="Lanterns"/>
    <x v="93"/>
    <n v="16.690000000000001"/>
    <n v="2014"/>
    <s v="Q2 2014"/>
    <n v="22564.880000000001"/>
    <n v="1352"/>
    <n v="0.40083882999999998"/>
    <s v="BrazilWebDepartment StoreEverGlow LampQ2 2014"/>
  </r>
  <r>
    <x v="3"/>
    <x v="3"/>
    <x v="2"/>
    <s v="Camping Equipment"/>
    <s v="Lanterns"/>
    <x v="133"/>
    <n v="35.089999999999996"/>
    <n v="2014"/>
    <s v="Q2 2014"/>
    <n v="3158.1"/>
    <n v="90"/>
    <n v="0.55485892999999997"/>
    <s v="BrazilWebDepartment StoreFlicker LanternQ2 2014"/>
  </r>
  <r>
    <x v="3"/>
    <x v="3"/>
    <x v="2"/>
    <s v="Personal Accessories"/>
    <s v="Watches"/>
    <x v="94"/>
    <n v="48.37619718309859"/>
    <n v="2014"/>
    <s v="Q2 2014"/>
    <n v="20608.259999999998"/>
    <n v="426"/>
    <n v="0.37986030999999998"/>
    <s v="BrazilWebDepartment StoreMountain Man AnalogQ2 2014"/>
  </r>
  <r>
    <x v="3"/>
    <x v="3"/>
    <x v="2"/>
    <s v="Personal Accessories"/>
    <s v="Watches"/>
    <x v="95"/>
    <n v="41.61"/>
    <n v="2014"/>
    <s v="Q2 2014"/>
    <n v="4036.17"/>
    <n v="97"/>
    <n v="0.51934630999999998"/>
    <s v="BrazilWebDepartment StoreMountain Man DigitalQ2 2014"/>
  </r>
  <r>
    <x v="3"/>
    <x v="3"/>
    <x v="2"/>
    <s v="Personal Accessories"/>
    <s v="Watches"/>
    <x v="96"/>
    <n v="78.292861736334416"/>
    <n v="2014"/>
    <s v="Q2 2014"/>
    <n v="24349.08"/>
    <n v="311"/>
    <n v="0.50187029999999999"/>
    <s v="BrazilWebDepartment StoreMountain Man DeluxeQ2 2014"/>
  </r>
  <r>
    <x v="3"/>
    <x v="3"/>
    <x v="2"/>
    <s v="Personal Accessories"/>
    <s v="Watches"/>
    <x v="97"/>
    <n v="98.01"/>
    <n v="2014"/>
    <s v="Q2 2014"/>
    <n v="5684.58"/>
    <n v="58"/>
    <n v="0.54086318"/>
    <s v="BrazilWebDepartment StoreMountain Man CombinationQ2 2014"/>
  </r>
  <r>
    <x v="3"/>
    <x v="3"/>
    <x v="2"/>
    <s v="Personal Accessories"/>
    <s v="Watches"/>
    <x v="98"/>
    <n v="73"/>
    <n v="2014"/>
    <s v="Q2 2014"/>
    <n v="13505"/>
    <n v="185"/>
    <n v="0.43406442000000001"/>
    <s v="BrazilWebDepartment StoreVenueQ2 2014"/>
  </r>
  <r>
    <x v="3"/>
    <x v="3"/>
    <x v="2"/>
    <s v="Personal Accessories"/>
    <s v="Watches"/>
    <x v="41"/>
    <n v="240.01654135338347"/>
    <n v="2014"/>
    <s v="Q2 2014"/>
    <n v="31922.2"/>
    <n v="133"/>
    <n v="0.45480387"/>
    <s v="BrazilWebDepartment StoreInfinityQ2 2014"/>
  </r>
  <r>
    <x v="3"/>
    <x v="3"/>
    <x v="2"/>
    <s v="Personal Accessories"/>
    <s v="Watches"/>
    <x v="99"/>
    <n v="167.2"/>
    <n v="2014"/>
    <s v="Q2 2014"/>
    <n v="8694.4"/>
    <n v="52"/>
    <n v="0.49377989999999999"/>
    <s v="BrazilWebDepartment StoreLuxQ2 2014"/>
  </r>
  <r>
    <x v="3"/>
    <x v="3"/>
    <x v="2"/>
    <s v="Personal Accessories"/>
    <s v="Watches"/>
    <x v="125"/>
    <n v="47.3"/>
    <n v="2014"/>
    <s v="Q2 2014"/>
    <n v="18068.599999999999"/>
    <n v="382"/>
    <n v="0.40300852999999998"/>
    <s v="BrazilWebDepartment StoreSamQ2 2014"/>
  </r>
  <r>
    <x v="3"/>
    <x v="3"/>
    <x v="2"/>
    <s v="Personal Accessories"/>
    <s v="Watches"/>
    <x v="42"/>
    <n v="198.66935483870967"/>
    <n v="2014"/>
    <s v="Q2 2014"/>
    <n v="24635"/>
    <n v="124"/>
    <n v="0.44920234999999997"/>
    <s v="BrazilWebDepartment StoreTXQ2 2014"/>
  </r>
  <r>
    <x v="3"/>
    <x v="3"/>
    <x v="2"/>
    <s v="Personal Accessories"/>
    <s v="Watches"/>
    <x v="43"/>
    <n v="274"/>
    <n v="2014"/>
    <s v="Q2 2014"/>
    <n v="23016"/>
    <n v="84"/>
    <n v="0.41525547000000002"/>
    <s v="BrazilWebDepartment StoreLegendQ2 2014"/>
  </r>
  <r>
    <x v="3"/>
    <x v="3"/>
    <x v="2"/>
    <s v="Personal Accessories"/>
    <s v="Watches"/>
    <x v="139"/>
    <n v="109.5"/>
    <n v="2014"/>
    <s v="Q2 2014"/>
    <n v="10402.5"/>
    <n v="95"/>
    <n v="0.42593607"/>
    <s v="BrazilWebDepartment StoreZodiakQ2 2014"/>
  </r>
  <r>
    <x v="3"/>
    <x v="3"/>
    <x v="2"/>
    <s v="Personal Accessories"/>
    <s v="Watches"/>
    <x v="44"/>
    <n v="136.9"/>
    <n v="2014"/>
    <s v="Q2 2014"/>
    <n v="14237.6"/>
    <n v="104"/>
    <n v="0.47830532999999997"/>
    <s v="BrazilWebDepartment StoreKodiakQ2 2014"/>
  </r>
  <r>
    <x v="3"/>
    <x v="3"/>
    <x v="2"/>
    <s v="Personal Accessories"/>
    <s v="Eyewear"/>
    <x v="32"/>
    <n v="60.732659430122119"/>
    <n v="2014"/>
    <s v="Q2 2014"/>
    <n v="44759.97"/>
    <n v="737"/>
    <n v="0.57683393999999999"/>
    <s v="BrazilWebDepartment StorePolar SunQ2 2014"/>
  </r>
  <r>
    <x v="3"/>
    <x v="3"/>
    <x v="2"/>
    <s v="Personal Accessories"/>
    <s v="Eyewear"/>
    <x v="33"/>
    <n v="98.137469879518065"/>
    <n v="2014"/>
    <s v="Q2 2014"/>
    <n v="16290.82"/>
    <n v="166"/>
    <n v="0.49366944000000001"/>
    <s v="BrazilWebDepartment StorePolar IceQ2 2014"/>
  </r>
  <r>
    <x v="3"/>
    <x v="3"/>
    <x v="2"/>
    <s v="Personal Accessories"/>
    <s v="Eyewear"/>
    <x v="100"/>
    <n v="117.6910891089109"/>
    <n v="2014"/>
    <s v="Q2 2014"/>
    <n v="71320.800000000003"/>
    <n v="606"/>
    <n v="0.49970724"/>
    <s v="BrazilWebDepartment StorePolar SportsQ2 2014"/>
  </r>
  <r>
    <x v="3"/>
    <x v="3"/>
    <x v="2"/>
    <s v="Personal Accessories"/>
    <s v="Eyewear"/>
    <x v="101"/>
    <n v="95.62"/>
    <n v="2014"/>
    <s v="Q2 2014"/>
    <n v="6980.26"/>
    <n v="73"/>
    <n v="0.56996444000000002"/>
    <s v="BrazilWebDepartment StorePolar WaveQ2 2014"/>
  </r>
  <r>
    <x v="3"/>
    <x v="3"/>
    <x v="2"/>
    <s v="Personal Accessories"/>
    <s v="Eyewear"/>
    <x v="102"/>
    <n v="67.5"/>
    <n v="2014"/>
    <s v="Q2 2014"/>
    <n v="35437.5"/>
    <n v="525"/>
    <n v="0.46800000000000003"/>
    <s v="BrazilWebDepartment StoreBellaQ2 2014"/>
  </r>
  <r>
    <x v="3"/>
    <x v="3"/>
    <x v="2"/>
    <s v="Personal Accessories"/>
    <s v="Eyewear"/>
    <x v="45"/>
    <n v="38.300000000000004"/>
    <n v="2014"/>
    <s v="Q2 2014"/>
    <n v="19111.7"/>
    <n v="499"/>
    <n v="0.35613577000000002"/>
    <s v="BrazilWebDepartment StoreCapriQ2 2014"/>
  </r>
  <r>
    <x v="3"/>
    <x v="3"/>
    <x v="2"/>
    <s v="Personal Accessories"/>
    <s v="Eyewear"/>
    <x v="46"/>
    <n v="28.280543318649045"/>
    <n v="2014"/>
    <s v="Q2 2014"/>
    <n v="38518.1"/>
    <n v="1362"/>
    <n v="0.33519357999999999"/>
    <s v="BrazilWebDepartment StoreCat EyeQ2 2014"/>
  </r>
  <r>
    <x v="3"/>
    <x v="3"/>
    <x v="2"/>
    <s v="Personal Accessories"/>
    <s v="Eyewear"/>
    <x v="47"/>
    <n v="48.25"/>
    <n v="2014"/>
    <s v="Q2 2014"/>
    <n v="2991.5"/>
    <n v="62"/>
    <n v="0.34860103999999997"/>
    <s v="BrazilWebDepartment StoreDanteQ2 2014"/>
  </r>
  <r>
    <x v="3"/>
    <x v="3"/>
    <x v="2"/>
    <s v="Personal Accessories"/>
    <s v="Eyewear"/>
    <x v="48"/>
    <n v="21.25"/>
    <n v="2014"/>
    <s v="Q2 2014"/>
    <n v="11645"/>
    <n v="548"/>
    <n v="0.41835294000000001"/>
    <s v="BrazilWebDepartment StoreFairwayQ2 2014"/>
  </r>
  <r>
    <x v="3"/>
    <x v="3"/>
    <x v="2"/>
    <s v="Personal Accessories"/>
    <s v="Eyewear"/>
    <x v="49"/>
    <n v="67.5"/>
    <n v="2014"/>
    <s v="Q2 2014"/>
    <n v="18562.5"/>
    <n v="275"/>
    <n v="0.46800000000000003"/>
    <s v="BrazilWebDepartment StoreInfernoQ2 2014"/>
  </r>
  <r>
    <x v="3"/>
    <x v="3"/>
    <x v="2"/>
    <s v="Personal Accessories"/>
    <s v="Eyewear"/>
    <x v="52"/>
    <n v="34.701556420233466"/>
    <n v="2014"/>
    <s v="Q2 2014"/>
    <n v="26754.9"/>
    <n v="771"/>
    <n v="0.35338499000000001"/>
    <s v="BrazilWebDepartment StoreZoneQ2 2014"/>
  </r>
  <r>
    <x v="3"/>
    <x v="3"/>
    <x v="2"/>
    <s v="Personal Accessories"/>
    <s v="Eyewear"/>
    <x v="103"/>
    <n v="43"/>
    <n v="2014"/>
    <s v="Q2 2014"/>
    <n v="3526"/>
    <n v="82"/>
    <n v="0.43395349"/>
    <s v="BrazilWebDepartment StoreHawk EyeQ2 2014"/>
  </r>
  <r>
    <x v="3"/>
    <x v="3"/>
    <x v="2"/>
    <s v="Personal Accessories"/>
    <s v="Eyewear"/>
    <x v="141"/>
    <n v="62.65"/>
    <n v="2014"/>
    <s v="Q2 2014"/>
    <n v="57700.65"/>
    <n v="921"/>
    <n v="0.46548331999999998"/>
    <s v="BrazilWebDepartment StoreRetroQ2 2014"/>
  </r>
  <r>
    <x v="3"/>
    <x v="3"/>
    <x v="2"/>
    <s v="Personal Accessories"/>
    <s v="Knives"/>
    <x v="138"/>
    <n v="12.139999999999999"/>
    <n v="2014"/>
    <s v="Q2 2014"/>
    <n v="37682.559999999998"/>
    <n v="3104"/>
    <n v="0.29489292"/>
    <s v="BrazilWebDepartment StoreSingle EdgeQ2 2014"/>
  </r>
  <r>
    <x v="3"/>
    <x v="3"/>
    <x v="2"/>
    <s v="Personal Accessories"/>
    <s v="Knives"/>
    <x v="119"/>
    <n v="16.309999999999999"/>
    <n v="2014"/>
    <s v="Q2 2014"/>
    <n v="9508.73"/>
    <n v="583"/>
    <n v="0.29920293999999997"/>
    <s v="BrazilWebDepartment StoreDouble EdgeQ2 2014"/>
  </r>
  <r>
    <x v="3"/>
    <x v="3"/>
    <x v="2"/>
    <s v="Personal Accessories"/>
    <s v="Knives"/>
    <x v="120"/>
    <n v="39.71"/>
    <n v="2014"/>
    <s v="Q2 2014"/>
    <n v="11277.64"/>
    <n v="284"/>
    <n v="0.40745404000000002"/>
    <s v="BrazilWebDepartment StoreBear EdgeQ2 2014"/>
  </r>
  <r>
    <x v="3"/>
    <x v="3"/>
    <x v="2"/>
    <s v="Personal Accessories"/>
    <s v="Knives"/>
    <x v="54"/>
    <n v="12.9"/>
    <n v="2014"/>
    <s v="Q2 2014"/>
    <n v="15170.4"/>
    <n v="1176"/>
    <n v="0.61550388"/>
    <s v="BrazilWebDepartment StorePocket GizmoQ2 2014"/>
  </r>
  <r>
    <x v="3"/>
    <x v="3"/>
    <x v="2"/>
    <s v="Personal Accessories"/>
    <s v="Binoculars"/>
    <x v="104"/>
    <n v="100.03"/>
    <n v="2014"/>
    <s v="Q2 2014"/>
    <n v="91527.45"/>
    <n v="915"/>
    <n v="0.28831351"/>
    <s v="BrazilWebDepartment StoreSeeker 35Q2 2014"/>
  </r>
  <r>
    <x v="3"/>
    <x v="3"/>
    <x v="2"/>
    <s v="Personal Accessories"/>
    <s v="Binoculars"/>
    <x v="105"/>
    <n v="127.4"/>
    <n v="2014"/>
    <s v="Q2 2014"/>
    <n v="37073.4"/>
    <n v="291"/>
    <n v="0.27331240000000001"/>
    <s v="BrazilWebDepartment StoreSeeker 50Q2 2014"/>
  </r>
  <r>
    <x v="3"/>
    <x v="3"/>
    <x v="2"/>
    <s v="Personal Accessories"/>
    <s v="Binoculars"/>
    <x v="128"/>
    <n v="81.28"/>
    <n v="2014"/>
    <s v="Q2 2014"/>
    <n v="14711.68"/>
    <n v="181"/>
    <n v="0.50787402000000004"/>
    <s v="BrazilWebDepartment StoreSeeker MiniQ2 2014"/>
  </r>
  <r>
    <x v="3"/>
    <x v="3"/>
    <x v="2"/>
    <s v="Personal Accessories"/>
    <s v="Binoculars"/>
    <x v="55"/>
    <n v="169"/>
    <n v="2014"/>
    <s v="Q2 2014"/>
    <n v="3211"/>
    <n v="19"/>
    <n v="0.53266272000000003"/>
    <s v="BrazilWebDepartment StoreRanger VisionQ2 2014"/>
  </r>
  <r>
    <x v="3"/>
    <x v="3"/>
    <x v="2"/>
    <s v="Personal Accessories"/>
    <s v="Navigation"/>
    <x v="107"/>
    <n v="32.07"/>
    <n v="2014"/>
    <s v="Q2 2014"/>
    <n v="30755.13"/>
    <n v="959"/>
    <n v="0.37636419999999998"/>
    <s v="BrazilWebDepartment StoreGlacier BasicQ2 2014"/>
  </r>
  <r>
    <x v="3"/>
    <x v="3"/>
    <x v="2"/>
    <s v="Personal Accessories"/>
    <s v="Navigation"/>
    <x v="121"/>
    <n v="91.61999999999999"/>
    <n v="2014"/>
    <s v="Q2 2014"/>
    <n v="14475.96"/>
    <n v="158"/>
    <n v="0.44335298000000001"/>
    <s v="BrazilWebDepartment StoreGlacier DeluxeQ2 2014"/>
  </r>
  <r>
    <x v="3"/>
    <x v="3"/>
    <x v="2"/>
    <s v="Personal Accessories"/>
    <s v="Navigation"/>
    <x v="108"/>
    <n v="94.05"/>
    <n v="2014"/>
    <s v="Q2 2014"/>
    <n v="40629.599999999999"/>
    <n v="432"/>
    <n v="0.30887826000000002"/>
    <s v="BrazilWebDepartment StoreGlacier GPSQ2 2014"/>
  </r>
  <r>
    <x v="3"/>
    <x v="3"/>
    <x v="2"/>
    <s v="Personal Accessories"/>
    <s v="Navigation"/>
    <x v="36"/>
    <n v="341.62"/>
    <n v="2014"/>
    <s v="Q2 2014"/>
    <n v="40652.78"/>
    <n v="119"/>
    <n v="0.48343187999999998"/>
    <s v="BrazilWebDepartment StoreGlacier GPS ExtremeQ2 2014"/>
  </r>
  <r>
    <x v="3"/>
    <x v="3"/>
    <x v="2"/>
    <s v="Personal Accessories"/>
    <s v="Navigation"/>
    <x v="142"/>
    <n v="213.01680672268907"/>
    <n v="2014"/>
    <s v="Q2 2014"/>
    <n v="25349"/>
    <n v="119"/>
    <n v="0.36541836"/>
    <s v="BrazilWebDepartment StoreAstro PilotQ2 2014"/>
  </r>
  <r>
    <x v="3"/>
    <x v="3"/>
    <x v="2"/>
    <s v="Personal Accessories"/>
    <s v="Navigation"/>
    <x v="140"/>
    <n v="358"/>
    <n v="2014"/>
    <s v="Q2 2014"/>
    <n v="14320"/>
    <n v="40"/>
    <n v="0.35684357999999999"/>
    <s v="BrazilWebDepartment StoreSky PilotQ2 2014"/>
  </r>
  <r>
    <x v="3"/>
    <x v="3"/>
    <x v="2"/>
    <s v="Outdoor Protection"/>
    <s v="Insect Repellents"/>
    <x v="137"/>
    <n v="6"/>
    <n v="2014"/>
    <s v="Q2 2014"/>
    <n v="1638"/>
    <n v="273"/>
    <n v="0.69"/>
    <s v="BrazilWebDepartment StoreBugShield NaturalQ2 2014"/>
  </r>
  <r>
    <x v="3"/>
    <x v="3"/>
    <x v="2"/>
    <s v="Outdoor Protection"/>
    <s v="Insect Repellents"/>
    <x v="111"/>
    <n v="7"/>
    <n v="2014"/>
    <s v="Q2 2014"/>
    <n v="574"/>
    <n v="82"/>
    <n v="0.73142856999999994"/>
    <s v="BrazilWebDepartment StoreBugShield Lotion LiteQ2 2014"/>
  </r>
  <r>
    <x v="3"/>
    <x v="3"/>
    <x v="2"/>
    <s v="Outdoor Protection"/>
    <s v="Sunscreen"/>
    <x v="114"/>
    <n v="4.9399999999999995"/>
    <n v="2014"/>
    <s v="Q2 2014"/>
    <n v="963.3"/>
    <n v="195"/>
    <n v="0.63765181999999998"/>
    <s v="BrazilWebDepartment StoreSun Shelter 15Q2 2014"/>
  </r>
  <r>
    <x v="3"/>
    <x v="3"/>
    <x v="2"/>
    <s v="Outdoor Protection"/>
    <s v="Sunscreen"/>
    <x v="115"/>
    <n v="6"/>
    <n v="2014"/>
    <s v="Q2 2014"/>
    <n v="1446"/>
    <n v="241"/>
    <n v="0.54"/>
    <s v="BrazilWebDepartment StoreSun ShieldQ2 2014"/>
  </r>
  <r>
    <x v="3"/>
    <x v="3"/>
    <x v="2"/>
    <s v="Golf Equipment"/>
    <s v="Irons"/>
    <x v="57"/>
    <n v="437.95"/>
    <n v="2014"/>
    <s v="Q2 2014"/>
    <n v="90655.65"/>
    <n v="207"/>
    <n v="0.49537618"/>
    <s v="BrazilWebDepartment StoreHailstorm Steel IronsQ2 2014"/>
  </r>
  <r>
    <x v="3"/>
    <x v="3"/>
    <x v="2"/>
    <s v="Golf Equipment"/>
    <s v="Irons"/>
    <x v="58"/>
    <n v="882.1"/>
    <n v="2014"/>
    <s v="Q2 2014"/>
    <n v="74978.5"/>
    <n v="85"/>
    <n v="0.49110078000000001"/>
    <s v="BrazilWebDepartment StoreHailstorm Titanium IronsQ2 2014"/>
  </r>
  <r>
    <x v="3"/>
    <x v="3"/>
    <x v="2"/>
    <s v="Golf Equipment"/>
    <s v="Irons"/>
    <x v="59"/>
    <n v="506.11000000000007"/>
    <n v="2014"/>
    <s v="Q2 2014"/>
    <n v="34415.480000000003"/>
    <n v="68"/>
    <n v="0.45118649999999999"/>
    <s v="BrazilWebDepartment StoreLady Hailstorm Steel IronsQ2 2014"/>
  </r>
  <r>
    <x v="3"/>
    <x v="3"/>
    <x v="2"/>
    <s v="Golf Equipment"/>
    <s v="Irons"/>
    <x v="60"/>
    <n v="844.56999999999994"/>
    <n v="2014"/>
    <s v="Q2 2014"/>
    <n v="110638.67"/>
    <n v="131"/>
    <n v="0.50270552000000002"/>
    <s v="BrazilWebDepartment StoreLady Hailstorm Titanium IronsQ2 2014"/>
  </r>
  <r>
    <x v="3"/>
    <x v="3"/>
    <x v="2"/>
    <s v="Golf Equipment"/>
    <s v="Woods"/>
    <x v="61"/>
    <n v="1207.53"/>
    <n v="2014"/>
    <s v="Q2 2014"/>
    <n v="211317.75"/>
    <n v="175"/>
    <n v="0.48738334"/>
    <s v="BrazilWebDepartment StoreHailstorm Titanium Woods SetQ2 2014"/>
  </r>
  <r>
    <x v="3"/>
    <x v="3"/>
    <x v="2"/>
    <s v="Golf Equipment"/>
    <s v="Woods"/>
    <x v="63"/>
    <n v="1291.73"/>
    <n v="2014"/>
    <s v="Q2 2014"/>
    <n v="86545.91"/>
    <n v="67"/>
    <n v="0.52776509000000005"/>
    <s v="BrazilWebDepartment StoreLady Hailstorm Titanium Woods SetQ2 2014"/>
  </r>
  <r>
    <x v="3"/>
    <x v="3"/>
    <x v="2"/>
    <s v="Golf Equipment"/>
    <s v="Woods"/>
    <x v="64"/>
    <n v="865.28"/>
    <n v="2014"/>
    <s v="Q2 2014"/>
    <n v="49320.959999999999"/>
    <n v="57"/>
    <n v="0.51345229000000003"/>
    <s v="BrazilWebDepartment StoreLady Hailstorm Steel Woods SetQ2 2014"/>
  </r>
  <r>
    <x v="3"/>
    <x v="3"/>
    <x v="2"/>
    <s v="Golf Equipment"/>
    <s v="Putters"/>
    <x v="65"/>
    <n v="46.141260440394838"/>
    <n v="2014"/>
    <s v="Q2 2014"/>
    <n v="60768.04"/>
    <n v="1317"/>
    <n v="0.44913345999999998"/>
    <s v="BrazilWebDepartment StoreCourse Pro PutterQ2 2014"/>
  </r>
  <r>
    <x v="3"/>
    <x v="3"/>
    <x v="2"/>
    <s v="Golf Equipment"/>
    <s v="Putters"/>
    <x v="66"/>
    <n v="84.309999999999988"/>
    <n v="2014"/>
    <s v="Q2 2014"/>
    <n v="10960.3"/>
    <n v="130"/>
    <n v="0.51132723999999996"/>
    <s v="BrazilWebDepartment StoreBlue Steel PutterQ2 2014"/>
  </r>
  <r>
    <x v="3"/>
    <x v="3"/>
    <x v="2"/>
    <s v="Golf Equipment"/>
    <s v="Putters"/>
    <x v="67"/>
    <n v="171.60000000000002"/>
    <n v="2014"/>
    <s v="Q2 2014"/>
    <n v="48562.8"/>
    <n v="283"/>
    <n v="0.52331002000000004"/>
    <s v="BrazilWebDepartment StoreBlue Steel Max PutterQ2 2014"/>
  </r>
  <r>
    <x v="3"/>
    <x v="3"/>
    <x v="2"/>
    <s v="Golf Equipment"/>
    <s v="Golf Accessories"/>
    <x v="68"/>
    <n v="7.7172812920592193"/>
    <n v="2014"/>
    <s v="Q2 2014"/>
    <n v="17201.82"/>
    <n v="2229"/>
    <n v="0.55943034000000003"/>
    <s v="BrazilWebDepartment StoreCourse Pro Golf and Tee SetQ2 2014"/>
  </r>
  <r>
    <x v="3"/>
    <x v="3"/>
    <x v="2"/>
    <s v="Golf Equipment"/>
    <s v="Golf Accessories"/>
    <x v="69"/>
    <n v="12.55"/>
    <n v="2014"/>
    <s v="Q2 2014"/>
    <n v="21184.400000000001"/>
    <n v="1688"/>
    <n v="0.48446214999999998"/>
    <s v="BrazilWebDepartment StoreCourse Pro UmbrellaQ2 2014"/>
  </r>
  <r>
    <x v="3"/>
    <x v="3"/>
    <x v="2"/>
    <s v="Golf Equipment"/>
    <s v="Golf Accessories"/>
    <x v="70"/>
    <n v="208.34"/>
    <n v="2014"/>
    <s v="Q2 2014"/>
    <n v="34167.760000000002"/>
    <n v="164"/>
    <n v="0.61745223999999999"/>
    <s v="BrazilWebDepartment StoreCourse Pro Golf BagQ2 2014"/>
  </r>
  <r>
    <x v="3"/>
    <x v="3"/>
    <x v="2"/>
    <s v="Golf Equipment"/>
    <s v="Golf Accessories"/>
    <x v="71"/>
    <n v="5.3599999999999994"/>
    <n v="2014"/>
    <s v="Q2 2014"/>
    <n v="12574.56"/>
    <n v="2346"/>
    <n v="0.52425372999999997"/>
    <s v="BrazilWebDepartment StoreCourse Pro GlovesQ2 2014"/>
  </r>
  <r>
    <x v="3"/>
    <x v="3"/>
    <x v="3"/>
    <s v="Camping Equipment"/>
    <s v="Cooking Gear"/>
    <x v="130"/>
    <n v="6.26"/>
    <n v="2014"/>
    <s v="Q2 2014"/>
    <n v="18160.259999999998"/>
    <n v="2901"/>
    <n v="0.51916932999999998"/>
    <s v="BrazilWebWarehouse StoreTrailChef Water BagQ2 2014"/>
  </r>
  <r>
    <x v="3"/>
    <x v="3"/>
    <x v="3"/>
    <s v="Camping Equipment"/>
    <s v="Cooking Gear"/>
    <x v="1"/>
    <n v="144.18"/>
    <n v="2014"/>
    <s v="Q2 2014"/>
    <n v="25664.04"/>
    <n v="178"/>
    <n v="0.47981689999999999"/>
    <s v="BrazilWebWarehouse StoreTrailChef Double FlameQ2 2014"/>
  </r>
  <r>
    <x v="3"/>
    <x v="3"/>
    <x v="3"/>
    <s v="Camping Equipment"/>
    <s v="Tents"/>
    <x v="131"/>
    <n v="361.41347272727273"/>
    <n v="2014"/>
    <s v="Q2 2014"/>
    <n v="198777.41"/>
    <n v="550"/>
    <n v="0.30827149999999998"/>
    <s v="BrazilWebWarehouse StoreStar LiteQ2 2014"/>
  </r>
  <r>
    <x v="3"/>
    <x v="3"/>
    <x v="3"/>
    <s v="Camping Equipment"/>
    <s v="Tents"/>
    <x v="3"/>
    <n v="553.29999999999995"/>
    <n v="2014"/>
    <s v="Q2 2014"/>
    <n v="134451.9"/>
    <n v="243"/>
    <n v="0.29049340000000001"/>
    <s v="BrazilWebWarehouse StoreStar Gazer 2Q2 2014"/>
  </r>
  <r>
    <x v="3"/>
    <x v="3"/>
    <x v="3"/>
    <s v="Camping Equipment"/>
    <s v="Sleeping Bags"/>
    <x v="6"/>
    <n v="99.26"/>
    <n v="2014"/>
    <s v="Q2 2014"/>
    <n v="29678.74"/>
    <n v="299"/>
    <n v="0.34263549999999998"/>
    <s v="BrazilWebWarehouse StoreHibernator Camp CotQ2 2014"/>
  </r>
  <r>
    <x v="3"/>
    <x v="3"/>
    <x v="3"/>
    <s v="Camping Equipment"/>
    <s v="Packs"/>
    <x v="84"/>
    <n v="315.22999999999996"/>
    <n v="2014"/>
    <s v="Q2 2014"/>
    <n v="91731.93"/>
    <n v="291"/>
    <n v="0.32325604000000002"/>
    <s v="BrazilWebWarehouse StoreCanyon Mule Journey BackpackQ2 2014"/>
  </r>
  <r>
    <x v="3"/>
    <x v="3"/>
    <x v="3"/>
    <s v="Camping Equipment"/>
    <s v="Lanterns"/>
    <x v="87"/>
    <n v="14.77"/>
    <n v="2014"/>
    <s v="Q2 2014"/>
    <n v="5878.46"/>
    <n v="398"/>
    <n v="0.54299255000000002"/>
    <s v="BrazilWebWarehouse StoreFirefly LiteQ2 2014"/>
  </r>
  <r>
    <x v="3"/>
    <x v="3"/>
    <x v="3"/>
    <s v="Camping Equipment"/>
    <s v="Lanterns"/>
    <x v="89"/>
    <n v="27.37"/>
    <n v="2014"/>
    <s v="Q2 2014"/>
    <n v="12343.87"/>
    <n v="451"/>
    <n v="0.39093897999999999"/>
    <s v="BrazilWebWarehouse StoreFirefly 2Q2 2014"/>
  </r>
  <r>
    <x v="3"/>
    <x v="3"/>
    <x v="3"/>
    <s v="Camping Equipment"/>
    <s v="Lanterns"/>
    <x v="91"/>
    <n v="26.54"/>
    <n v="2014"/>
    <s v="Q2 2014"/>
    <n v="5281.46"/>
    <n v="199"/>
    <n v="0.33006782000000001"/>
    <s v="BrazilWebWarehouse StoreFirefly Multi-lightQ2 2014"/>
  </r>
  <r>
    <x v="3"/>
    <x v="3"/>
    <x v="3"/>
    <s v="Camping Equipment"/>
    <s v="Lanterns"/>
    <x v="8"/>
    <n v="35.380000000000003"/>
    <n v="2014"/>
    <s v="Q2 2014"/>
    <n v="15107.26"/>
    <n v="427"/>
    <n v="0.47032222000000001"/>
    <s v="BrazilWebWarehouse StoreEverGlow SingleQ2 2014"/>
  </r>
  <r>
    <x v="3"/>
    <x v="3"/>
    <x v="3"/>
    <s v="Camping Equipment"/>
    <s v="Lanterns"/>
    <x v="124"/>
    <n v="31.549999999999997"/>
    <n v="2014"/>
    <s v="Q2 2014"/>
    <n v="6877.9"/>
    <n v="218"/>
    <n v="0.36608558000000002"/>
    <s v="BrazilWebWarehouse StoreEverGlow KeroseneQ2 2014"/>
  </r>
  <r>
    <x v="3"/>
    <x v="3"/>
    <x v="3"/>
    <s v="Personal Accessories"/>
    <s v="Knives"/>
    <x v="138"/>
    <n v="12.14"/>
    <n v="2014"/>
    <s v="Q2 2014"/>
    <n v="41555.22"/>
    <n v="3423"/>
    <n v="0.29489292"/>
    <s v="BrazilWebWarehouse StoreSingle EdgeQ2 2014"/>
  </r>
  <r>
    <x v="3"/>
    <x v="3"/>
    <x v="3"/>
    <s v="Outdoor Protection"/>
    <s v="Insect Repellents"/>
    <x v="137"/>
    <n v="6"/>
    <n v="2014"/>
    <s v="Q2 2014"/>
    <n v="1614"/>
    <n v="269"/>
    <n v="0.69"/>
    <s v="BrazilWebWarehouse StoreBugShield NaturalQ2 2014"/>
  </r>
  <r>
    <x v="3"/>
    <x v="3"/>
    <x v="3"/>
    <s v="Outdoor Protection"/>
    <s v="Insect Repellents"/>
    <x v="110"/>
    <n v="6.01"/>
    <n v="2014"/>
    <s v="Q2 2014"/>
    <n v="955.59"/>
    <n v="159"/>
    <n v="0.69550749000000001"/>
    <s v="BrazilWebWarehouse StoreBugShield SprayQ2 2014"/>
  </r>
  <r>
    <x v="3"/>
    <x v="3"/>
    <x v="3"/>
    <s v="Outdoor Protection"/>
    <s v="Insect Repellents"/>
    <x v="111"/>
    <n v="7"/>
    <n v="2014"/>
    <s v="Q2 2014"/>
    <n v="1190"/>
    <n v="170"/>
    <n v="0.73142856999999994"/>
    <s v="BrazilWebWarehouse StoreBugShield Lotion LiteQ2 2014"/>
  </r>
  <r>
    <x v="3"/>
    <x v="3"/>
    <x v="3"/>
    <s v="Outdoor Protection"/>
    <s v="Insect Repellents"/>
    <x v="112"/>
    <n v="7"/>
    <n v="2014"/>
    <s v="Q2 2014"/>
    <n v="3416"/>
    <n v="488"/>
    <n v="0.66714286"/>
    <s v="BrazilWebWarehouse StoreBugShield LotionQ2 2014"/>
  </r>
  <r>
    <x v="3"/>
    <x v="3"/>
    <x v="3"/>
    <s v="Outdoor Protection"/>
    <s v="Insect Repellents"/>
    <x v="37"/>
    <n v="7"/>
    <n v="2014"/>
    <s v="Q2 2014"/>
    <n v="3899"/>
    <n v="557"/>
    <n v="0.65428571000000002"/>
    <s v="BrazilWebWarehouse StoreBugShield ExtremeQ2 2014"/>
  </r>
  <r>
    <x v="3"/>
    <x v="3"/>
    <x v="3"/>
    <s v="Outdoor Protection"/>
    <s v="Sunscreen"/>
    <x v="113"/>
    <n v="5"/>
    <n v="2014"/>
    <s v="Q2 2014"/>
    <n v="1260"/>
    <n v="252"/>
    <n v="0.61"/>
    <s v="BrazilWebWarehouse StoreSun BlockerQ2 2014"/>
  </r>
  <r>
    <x v="3"/>
    <x v="3"/>
    <x v="3"/>
    <s v="Outdoor Protection"/>
    <s v="Sunscreen"/>
    <x v="38"/>
    <n v="5"/>
    <n v="2014"/>
    <s v="Q2 2014"/>
    <n v="2615"/>
    <n v="523"/>
    <n v="0.60799999999999998"/>
    <s v="BrazilWebWarehouse StoreSun Shelter StickQ2 2014"/>
  </r>
  <r>
    <x v="3"/>
    <x v="3"/>
    <x v="3"/>
    <s v="Outdoor Protection"/>
    <s v="Sunscreen"/>
    <x v="114"/>
    <n v="4.9400000000000004"/>
    <n v="2014"/>
    <s v="Q2 2014"/>
    <n v="1096.68"/>
    <n v="222"/>
    <n v="0.63765181999999998"/>
    <s v="BrazilWebWarehouse StoreSun Shelter 15Q2 2014"/>
  </r>
  <r>
    <x v="3"/>
    <x v="3"/>
    <x v="3"/>
    <s v="Outdoor Protection"/>
    <s v="Sunscreen"/>
    <x v="129"/>
    <n v="5"/>
    <n v="2014"/>
    <s v="Q2 2014"/>
    <n v="4135"/>
    <n v="827"/>
    <n v="0.63"/>
    <s v="BrazilWebWarehouse StoreSun Shelter 30Q2 2014"/>
  </r>
  <r>
    <x v="3"/>
    <x v="3"/>
    <x v="3"/>
    <s v="Outdoor Protection"/>
    <s v="Sunscreen"/>
    <x v="115"/>
    <n v="6"/>
    <n v="2014"/>
    <s v="Q2 2014"/>
    <n v="2202"/>
    <n v="367"/>
    <n v="0.54"/>
    <s v="BrazilWebWarehouse StoreSun ShieldQ2 2014"/>
  </r>
  <r>
    <x v="3"/>
    <x v="3"/>
    <x v="3"/>
    <s v="Outdoor Protection"/>
    <s v="First Aid"/>
    <x v="39"/>
    <n v="23"/>
    <n v="2014"/>
    <s v="Q2 2014"/>
    <n v="2093"/>
    <n v="91"/>
    <n v="0.60869565000000003"/>
    <s v="BrazilWebWarehouse StoreCompact Relief KitQ2 2014"/>
  </r>
  <r>
    <x v="3"/>
    <x v="3"/>
    <x v="3"/>
    <s v="Outdoor Protection"/>
    <s v="First Aid"/>
    <x v="116"/>
    <n v="35"/>
    <n v="2014"/>
    <s v="Q2 2014"/>
    <n v="4690"/>
    <n v="134"/>
    <n v="0.59885714000000001"/>
    <s v="BrazilWebWarehouse StoreDeluxe Family Relief KitQ2 2014"/>
  </r>
  <r>
    <x v="3"/>
    <x v="3"/>
    <x v="3"/>
    <s v="Outdoor Protection"/>
    <s v="First Aid"/>
    <x v="117"/>
    <n v="6"/>
    <n v="2014"/>
    <s v="Q2 2014"/>
    <n v="372"/>
    <n v="62"/>
    <n v="0.52833333000000005"/>
    <s v="BrazilWebWarehouse StoreCalamine ReliefQ2 2014"/>
  </r>
  <r>
    <x v="3"/>
    <x v="3"/>
    <x v="3"/>
    <s v="Outdoor Protection"/>
    <s v="First Aid"/>
    <x v="40"/>
    <n v="5.2299999999999995"/>
    <n v="2014"/>
    <s v="Q2 2014"/>
    <n v="193.51"/>
    <n v="37"/>
    <n v="0.63288719000000004"/>
    <s v="BrazilWebWarehouse StoreAloe ReliefQ2 2014"/>
  </r>
  <r>
    <x v="3"/>
    <x v="3"/>
    <x v="3"/>
    <s v="Outdoor Protection"/>
    <s v="First Aid"/>
    <x v="118"/>
    <n v="6"/>
    <n v="2014"/>
    <s v="Q2 2014"/>
    <n v="144"/>
    <n v="24"/>
    <n v="0.54"/>
    <s v="BrazilWebWarehouse StoreInsect Bite ReliefQ2 2014"/>
  </r>
  <r>
    <x v="3"/>
    <x v="3"/>
    <x v="0"/>
    <s v="Camping Equipment"/>
    <s v="Cooking Gear"/>
    <x v="130"/>
    <n v="6.2925384765244496"/>
    <n v="2014"/>
    <s v="Q2 2014"/>
    <n v="32299.599999999999"/>
    <n v="5133"/>
    <n v="0.52165569000000001"/>
    <s v="BrazilWebOutdoors ShopTrailChef Water BagQ2 2014"/>
  </r>
  <r>
    <x v="3"/>
    <x v="3"/>
    <x v="0"/>
    <s v="Camping Equipment"/>
    <s v="Cooking Gear"/>
    <x v="72"/>
    <n v="14.59"/>
    <n v="2014"/>
    <s v="Q2 2014"/>
    <n v="8520.56"/>
    <n v="584"/>
    <n v="0.44345442000000002"/>
    <s v="BrazilWebOutdoors ShopTrailChef CanteenQ2 2014"/>
  </r>
  <r>
    <x v="3"/>
    <x v="3"/>
    <x v="0"/>
    <s v="Camping Equipment"/>
    <s v="Cooking Gear"/>
    <x v="73"/>
    <n v="23.32"/>
    <n v="2014"/>
    <s v="Q2 2014"/>
    <n v="15601.08"/>
    <n v="669"/>
    <n v="0.31689537000000001"/>
    <s v="BrazilWebOutdoors ShopTrailChef Kitchen KitQ2 2014"/>
  </r>
  <r>
    <x v="3"/>
    <x v="3"/>
    <x v="0"/>
    <s v="Camping Equipment"/>
    <s v="Cooking Gear"/>
    <x v="122"/>
    <n v="3.59"/>
    <n v="2014"/>
    <s v="Q2 2014"/>
    <n v="4774.7"/>
    <n v="1330"/>
    <n v="0.75766016999999997"/>
    <s v="BrazilWebOutdoors ShopTrailChef CupQ2 2014"/>
  </r>
  <r>
    <x v="3"/>
    <x v="3"/>
    <x v="0"/>
    <s v="Camping Equipment"/>
    <s v="Cooking Gear"/>
    <x v="74"/>
    <n v="53.28"/>
    <n v="2014"/>
    <s v="Q2 2014"/>
    <n v="33672.959999999999"/>
    <n v="632"/>
    <n v="0.34365615999999999"/>
    <s v="BrazilWebOutdoors ShopTrailChef Cook SetQ2 2014"/>
  </r>
  <r>
    <x v="3"/>
    <x v="3"/>
    <x v="0"/>
    <s v="Camping Equipment"/>
    <s v="Cooking Gear"/>
    <x v="75"/>
    <n v="63.43"/>
    <n v="2014"/>
    <s v="Q2 2014"/>
    <n v="62795.7"/>
    <n v="990"/>
    <n v="0.26880025000000002"/>
    <s v="BrazilWebOutdoors ShopTrailChef Single FlameQ2 2014"/>
  </r>
  <r>
    <x v="3"/>
    <x v="3"/>
    <x v="0"/>
    <s v="Camping Equipment"/>
    <s v="Cooking Gear"/>
    <x v="1"/>
    <n v="144.18"/>
    <n v="2014"/>
    <s v="Q2 2014"/>
    <n v="24222.240000000002"/>
    <n v="168"/>
    <n v="0.47981689999999999"/>
    <s v="BrazilWebOutdoors ShopTrailChef Double FlameQ2 2014"/>
  </r>
  <r>
    <x v="3"/>
    <x v="3"/>
    <x v="0"/>
    <s v="Camping Equipment"/>
    <s v="Cooking Gear"/>
    <x v="76"/>
    <n v="18.900000000000002"/>
    <n v="2014"/>
    <s v="Q2 2014"/>
    <n v="12360.6"/>
    <n v="654"/>
    <n v="0.47089946999999999"/>
    <s v="BrazilWebOutdoors ShopTrailChef UtensilsQ2 2014"/>
  </r>
  <r>
    <x v="3"/>
    <x v="3"/>
    <x v="0"/>
    <s v="Camping Equipment"/>
    <s v="Tents"/>
    <x v="132"/>
    <n v="706.93999999999994"/>
    <n v="2014"/>
    <s v="Q2 2014"/>
    <n v="69987.06"/>
    <n v="99"/>
    <n v="0.35779557000000001"/>
    <s v="BrazilWebOutdoors ShopStar Gazer 3Q2 2014"/>
  </r>
  <r>
    <x v="3"/>
    <x v="3"/>
    <x v="0"/>
    <s v="Camping Equipment"/>
    <s v="Tents"/>
    <x v="77"/>
    <n v="831.88"/>
    <n v="2014"/>
    <s v="Q2 2014"/>
    <n v="9982.56"/>
    <n v="12"/>
    <n v="0.41097274"/>
    <s v="BrazilWebOutdoors ShopStar Gazer 6Q2 2014"/>
  </r>
  <r>
    <x v="3"/>
    <x v="3"/>
    <x v="0"/>
    <s v="Camping Equipment"/>
    <s v="Tents"/>
    <x v="78"/>
    <n v="2"/>
    <n v="2014"/>
    <s v="Q2 2014"/>
    <n v="7356"/>
    <n v="3678"/>
    <n v="0.5"/>
    <s v="BrazilWebOutdoors ShopStar PegQ2 2014"/>
  </r>
  <r>
    <x v="3"/>
    <x v="3"/>
    <x v="0"/>
    <s v="Camping Equipment"/>
    <s v="Sleeping Bags"/>
    <x v="4"/>
    <n v="85.59"/>
    <n v="2014"/>
    <s v="Q2 2014"/>
    <n v="48786.3"/>
    <n v="570"/>
    <n v="0.29898353"/>
    <s v="BrazilWebOutdoors ShopHibernator LiteQ2 2014"/>
  </r>
  <r>
    <x v="3"/>
    <x v="3"/>
    <x v="0"/>
    <s v="Camping Equipment"/>
    <s v="Sleeping Bags"/>
    <x v="79"/>
    <n v="146.83000000000001"/>
    <n v="2014"/>
    <s v="Q2 2014"/>
    <n v="24520.61"/>
    <n v="167"/>
    <n v="0.41428862999999999"/>
    <s v="BrazilWebOutdoors ShopHibernatorQ2 2014"/>
  </r>
  <r>
    <x v="3"/>
    <x v="3"/>
    <x v="0"/>
    <s v="Camping Equipment"/>
    <s v="Sleeping Bags"/>
    <x v="5"/>
    <n v="251.88"/>
    <n v="2014"/>
    <s v="Q2 2014"/>
    <n v="203015.28"/>
    <n v="806"/>
    <n v="0.40447832"/>
    <s v="BrazilWebOutdoors ShopHibernator ExtremeQ2 2014"/>
  </r>
  <r>
    <x v="3"/>
    <x v="3"/>
    <x v="0"/>
    <s v="Camping Equipment"/>
    <s v="Sleeping Bags"/>
    <x v="80"/>
    <n v="105.56046931407943"/>
    <n v="2014"/>
    <s v="Q2 2014"/>
    <n v="29240.25"/>
    <n v="277"/>
    <n v="0.50739135000000002"/>
    <s v="BrazilWebOutdoors ShopHibernator Self - Inflating MatQ2 2014"/>
  </r>
  <r>
    <x v="3"/>
    <x v="3"/>
    <x v="0"/>
    <s v="Camping Equipment"/>
    <s v="Sleeping Bags"/>
    <x v="6"/>
    <n v="104.48"/>
    <n v="2014"/>
    <s v="Q2 2014"/>
    <n v="1253.76"/>
    <n v="12"/>
    <n v="7.6570000000000002E-4"/>
    <s v="BrazilWebOutdoors ShopHibernator Camp CotQ2 2014"/>
  </r>
  <r>
    <x v="3"/>
    <x v="3"/>
    <x v="0"/>
    <s v="Camping Equipment"/>
    <s v="Packs"/>
    <x v="83"/>
    <n v="73.02"/>
    <n v="2014"/>
    <s v="Q2 2014"/>
    <n v="76086.84"/>
    <n v="1042"/>
    <n v="0.28101890000000002"/>
    <s v="BrazilWebOutdoors ShopCanyon Mule Climber BackpackQ2 2014"/>
  </r>
  <r>
    <x v="3"/>
    <x v="3"/>
    <x v="0"/>
    <s v="Camping Equipment"/>
    <s v="Packs"/>
    <x v="123"/>
    <n v="437.49"/>
    <n v="2014"/>
    <s v="Q2 2014"/>
    <n v="104560.11"/>
    <n v="239"/>
    <n v="0.45397609"/>
    <s v="BrazilWebOutdoors ShopCanyon Mule Extreme BackpackQ2 2014"/>
  </r>
  <r>
    <x v="3"/>
    <x v="3"/>
    <x v="0"/>
    <s v="Camping Equipment"/>
    <s v="Lanterns"/>
    <x v="88"/>
    <n v="15.96"/>
    <n v="2014"/>
    <s v="Q2 2014"/>
    <n v="8155.56"/>
    <n v="511"/>
    <n v="0.53007519000000003"/>
    <s v="BrazilWebOutdoors ShopFirefly MapreaderQ2 2014"/>
  </r>
  <r>
    <x v="3"/>
    <x v="3"/>
    <x v="0"/>
    <s v="Camping Equipment"/>
    <s v="Lanterns"/>
    <x v="90"/>
    <n v="29.44"/>
    <n v="2014"/>
    <s v="Q2 2014"/>
    <n v="6859.52"/>
    <n v="233"/>
    <n v="0.38858695999999998"/>
    <s v="BrazilWebOutdoors ShopFirefly 4Q2 2014"/>
  </r>
  <r>
    <x v="3"/>
    <x v="3"/>
    <x v="0"/>
    <s v="Camping Equipment"/>
    <s v="Lanterns"/>
    <x v="7"/>
    <n v="54.14"/>
    <n v="2014"/>
    <s v="Q2 2014"/>
    <n v="14022.26"/>
    <n v="259"/>
    <n v="0.44052457"/>
    <s v="BrazilWebOutdoors ShopFirefly ExtremeQ2 2014"/>
  </r>
  <r>
    <x v="3"/>
    <x v="3"/>
    <x v="0"/>
    <s v="Camping Equipment"/>
    <s v="Lanterns"/>
    <x v="91"/>
    <n v="26.54"/>
    <n v="2014"/>
    <s v="Q2 2014"/>
    <n v="6157.28"/>
    <n v="232"/>
    <n v="0.33006782000000001"/>
    <s v="BrazilWebOutdoors ShopFirefly Multi-lightQ2 2014"/>
  </r>
  <r>
    <x v="3"/>
    <x v="3"/>
    <x v="0"/>
    <s v="Camping Equipment"/>
    <s v="Lanterns"/>
    <x v="8"/>
    <n v="24.08"/>
    <n v="2014"/>
    <s v="Q2 2014"/>
    <n v="14086.8"/>
    <n v="585"/>
    <n v="0.37707640999999997"/>
    <s v="BrazilWebOutdoors ShopEverGlow SingleQ2 2014"/>
  </r>
  <r>
    <x v="3"/>
    <x v="3"/>
    <x v="0"/>
    <s v="Camping Equipment"/>
    <s v="Lanterns"/>
    <x v="92"/>
    <n v="52.15"/>
    <n v="2014"/>
    <s v="Q2 2014"/>
    <n v="3911.25"/>
    <n v="75"/>
    <n v="0.44870566000000001"/>
    <s v="BrazilWebOutdoors ShopEverGlow DoubleQ2 2014"/>
  </r>
  <r>
    <x v="3"/>
    <x v="3"/>
    <x v="0"/>
    <s v="Camping Equipment"/>
    <s v="Lanterns"/>
    <x v="124"/>
    <n v="31.550000000000004"/>
    <n v="2014"/>
    <s v="Q2 2014"/>
    <n v="8644.7000000000007"/>
    <n v="274"/>
    <n v="0.36608558000000002"/>
    <s v="BrazilWebOutdoors ShopEverGlow KeroseneQ2 2014"/>
  </r>
  <r>
    <x v="3"/>
    <x v="3"/>
    <x v="0"/>
    <s v="Camping Equipment"/>
    <s v="Lanterns"/>
    <x v="9"/>
    <n v="64.871428571428567"/>
    <n v="2014"/>
    <s v="Q2 2014"/>
    <n v="10444.299999999999"/>
    <n v="161"/>
    <n v="0.37368421000000002"/>
    <s v="BrazilWebOutdoors ShopEverGlow ButaneQ2 2014"/>
  </r>
  <r>
    <x v="3"/>
    <x v="3"/>
    <x v="0"/>
    <s v="Camping Equipment"/>
    <s v="Lanterns"/>
    <x v="93"/>
    <n v="16.689999999999998"/>
    <n v="2014"/>
    <s v="Q2 2014"/>
    <n v="18742.87"/>
    <n v="1123"/>
    <n v="0.40083882999999998"/>
    <s v="BrazilWebOutdoors ShopEverGlow LampQ2 2014"/>
  </r>
  <r>
    <x v="3"/>
    <x v="3"/>
    <x v="0"/>
    <s v="Mountaineering Equipment"/>
    <s v="Rope"/>
    <x v="10"/>
    <n v="152"/>
    <n v="2014"/>
    <s v="Q2 2014"/>
    <n v="80408"/>
    <n v="529"/>
    <n v="0.33611841999999997"/>
    <s v="BrazilWebOutdoors ShopHusky Rope 50Q2 2014"/>
  </r>
  <r>
    <x v="3"/>
    <x v="3"/>
    <x v="0"/>
    <s v="Mountaineering Equipment"/>
    <s v="Rope"/>
    <x v="11"/>
    <n v="180.5"/>
    <n v="2014"/>
    <s v="Q2 2014"/>
    <n v="52164.5"/>
    <n v="289"/>
    <n v="0.29911357"/>
    <s v="BrazilWebOutdoors ShopHusky Rope 60Q2 2014"/>
  </r>
  <r>
    <x v="3"/>
    <x v="3"/>
    <x v="0"/>
    <s v="Mountaineering Equipment"/>
    <s v="Rope"/>
    <x v="12"/>
    <n v="329.33"/>
    <n v="2014"/>
    <s v="Q2 2014"/>
    <n v="160054.38"/>
    <n v="486"/>
    <n v="0.30862661000000002"/>
    <s v="BrazilWebOutdoors ShopHusky Rope 100Q2 2014"/>
  </r>
  <r>
    <x v="3"/>
    <x v="3"/>
    <x v="0"/>
    <s v="Mountaineering Equipment"/>
    <s v="Rope"/>
    <x v="13"/>
    <n v="546.23"/>
    <n v="2014"/>
    <s v="Q2 2014"/>
    <n v="138742.42000000001"/>
    <n v="254"/>
    <n v="0.32198891000000002"/>
    <s v="BrazilWebOutdoors ShopHusky Rope 200Q2 2014"/>
  </r>
  <r>
    <x v="3"/>
    <x v="3"/>
    <x v="0"/>
    <s v="Mountaineering Equipment"/>
    <s v="Safety"/>
    <x v="14"/>
    <n v="70.3"/>
    <n v="2014"/>
    <s v="Q2 2014"/>
    <n v="107769.9"/>
    <n v="1533"/>
    <n v="0.25263158000000002"/>
    <s v="BrazilWebOutdoors ShopGranite Climbing HelmetQ2 2014"/>
  </r>
  <r>
    <x v="3"/>
    <x v="3"/>
    <x v="0"/>
    <s v="Mountaineering Equipment"/>
    <s v="Safety"/>
    <x v="15"/>
    <n v="61.75"/>
    <n v="2014"/>
    <s v="Q2 2014"/>
    <n v="63479"/>
    <n v="1028"/>
    <n v="0.29117409"/>
    <s v="BrazilWebOutdoors ShopHusky HarnessQ2 2014"/>
  </r>
  <r>
    <x v="3"/>
    <x v="3"/>
    <x v="0"/>
    <s v="Mountaineering Equipment"/>
    <s v="Safety"/>
    <x v="16"/>
    <n v="104.5"/>
    <n v="2014"/>
    <s v="Q2 2014"/>
    <n v="156750"/>
    <n v="1500"/>
    <n v="0.48392343999999998"/>
    <s v="BrazilWebOutdoors ShopHusky Harness ExtremeQ2 2014"/>
  </r>
  <r>
    <x v="3"/>
    <x v="3"/>
    <x v="0"/>
    <s v="Mountaineering Equipment"/>
    <s v="Safety"/>
    <x v="17"/>
    <n v="25.094159713945174"/>
    <n v="2014"/>
    <s v="Q2 2014"/>
    <n v="21054"/>
    <n v="839"/>
    <n v="0.42391992000000001"/>
    <s v="BrazilWebOutdoors ShopGranite Signal MirrorQ2 2014"/>
  </r>
  <r>
    <x v="3"/>
    <x v="3"/>
    <x v="0"/>
    <s v="Mountaineering Equipment"/>
    <s v="Climbing Accessories"/>
    <x v="19"/>
    <n v="66.5"/>
    <n v="2014"/>
    <s v="Q2 2014"/>
    <n v="69027"/>
    <n v="1038"/>
    <n v="0.48165414000000001"/>
    <s v="BrazilWebOutdoors ShopGranite BelayQ2 2014"/>
  </r>
  <r>
    <x v="3"/>
    <x v="3"/>
    <x v="0"/>
    <s v="Mountaineering Equipment"/>
    <s v="Climbing Accessories"/>
    <x v="20"/>
    <n v="36.974784240150093"/>
    <n v="2014"/>
    <s v="Q2 2014"/>
    <n v="59122.68"/>
    <n v="1599"/>
    <n v="0.50371582999999998"/>
    <s v="BrazilWebOutdoors ShopGranite PulleyQ2 2014"/>
  </r>
  <r>
    <x v="3"/>
    <x v="3"/>
    <x v="0"/>
    <s v="Mountaineering Equipment"/>
    <s v="Climbing Accessories"/>
    <x v="21"/>
    <n v="39.190000000000005"/>
    <n v="2014"/>
    <s v="Q2 2014"/>
    <n v="31626.33"/>
    <n v="807"/>
    <n v="0.44628731999999999"/>
    <s v="BrazilWebOutdoors ShopFirefly Climbing LampQ2 2014"/>
  </r>
  <r>
    <x v="3"/>
    <x v="3"/>
    <x v="0"/>
    <s v="Mountaineering Equipment"/>
    <s v="Climbing Accessories"/>
    <x v="22"/>
    <n v="51.93"/>
    <n v="2014"/>
    <s v="Q2 2014"/>
    <n v="64133.55"/>
    <n v="1235"/>
    <n v="0.56942037000000001"/>
    <s v="BrazilWebOutdoors ShopFirefly ChargerQ2 2014"/>
  </r>
  <r>
    <x v="3"/>
    <x v="3"/>
    <x v="0"/>
    <s v="Mountaineering Equipment"/>
    <s v="Climbing Accessories"/>
    <x v="24"/>
    <n v="18"/>
    <n v="2014"/>
    <s v="Q2 2014"/>
    <n v="15408"/>
    <n v="856"/>
    <n v="0.52611110999999999"/>
    <s v="BrazilWebOutdoors ShopGranite Chalk BagQ2 2014"/>
  </r>
  <r>
    <x v="3"/>
    <x v="3"/>
    <x v="0"/>
    <s v="Mountaineering Equipment"/>
    <s v="Tools"/>
    <x v="25"/>
    <n v="76"/>
    <n v="2014"/>
    <s v="Q2 2014"/>
    <n v="96596"/>
    <n v="1271"/>
    <n v="0.48723684"/>
    <s v="BrazilWebOutdoors ShopGranite IceQ2 2014"/>
  </r>
  <r>
    <x v="3"/>
    <x v="3"/>
    <x v="0"/>
    <s v="Mountaineering Equipment"/>
    <s v="Tools"/>
    <x v="26"/>
    <n v="75.98"/>
    <n v="2014"/>
    <s v="Q2 2014"/>
    <n v="65646.720000000001"/>
    <n v="864"/>
    <n v="0.25138194000000003"/>
    <s v="BrazilWebOutdoors ShopGranite HammerQ2 2014"/>
  </r>
  <r>
    <x v="3"/>
    <x v="3"/>
    <x v="0"/>
    <s v="Mountaineering Equipment"/>
    <s v="Tools"/>
    <x v="27"/>
    <n v="58.790000000000006"/>
    <n v="2014"/>
    <s v="Q2 2014"/>
    <n v="35509.160000000003"/>
    <n v="604"/>
    <n v="0.3856098"/>
    <s v="BrazilWebOutdoors ShopGranite ShovelQ2 2014"/>
  </r>
  <r>
    <x v="3"/>
    <x v="3"/>
    <x v="0"/>
    <s v="Mountaineering Equipment"/>
    <s v="Tools"/>
    <x v="28"/>
    <n v="19.600000000000001"/>
    <n v="2014"/>
    <s v="Q2 2014"/>
    <n v="34986"/>
    <n v="1785"/>
    <n v="0.49540815999999999"/>
    <s v="BrazilWebOutdoors ShopGranite GripQ2 2014"/>
  </r>
  <r>
    <x v="3"/>
    <x v="3"/>
    <x v="0"/>
    <s v="Mountaineering Equipment"/>
    <s v="Tools"/>
    <x v="29"/>
    <n v="38.517525773195878"/>
    <n v="2014"/>
    <s v="Q2 2014"/>
    <n v="112086"/>
    <n v="2910"/>
    <n v="0.49321770999999998"/>
    <s v="BrazilWebOutdoors ShopGranite AxeQ2 2014"/>
  </r>
  <r>
    <x v="3"/>
    <x v="3"/>
    <x v="0"/>
    <s v="Mountaineering Equipment"/>
    <s v="Tools"/>
    <x v="30"/>
    <n v="76"/>
    <n v="2014"/>
    <s v="Q2 2014"/>
    <n v="152304"/>
    <n v="2004"/>
    <n v="0.38789474000000002"/>
    <s v="BrazilWebOutdoors ShopGranite ExtremeQ2 2014"/>
  </r>
  <r>
    <x v="3"/>
    <x v="3"/>
    <x v="0"/>
    <s v="Personal Accessories"/>
    <s v="Watches"/>
    <x v="96"/>
    <n v="78.671176470588236"/>
    <n v="2014"/>
    <s v="Q2 2014"/>
    <n v="9361.8700000000008"/>
    <n v="119"/>
    <n v="0.50426570999999998"/>
    <s v="BrazilWebOutdoors ShopMountain Man DeluxeQ2 2014"/>
  </r>
  <r>
    <x v="3"/>
    <x v="3"/>
    <x v="0"/>
    <s v="Personal Accessories"/>
    <s v="Watches"/>
    <x v="31"/>
    <n v="285.55"/>
    <n v="2014"/>
    <s v="Q2 2014"/>
    <n v="12564.2"/>
    <n v="44"/>
    <n v="0.59310103000000003"/>
    <s v="BrazilWebOutdoors ShopMountain Man ExtremeQ2 2014"/>
  </r>
  <r>
    <x v="3"/>
    <x v="3"/>
    <x v="0"/>
    <s v="Personal Accessories"/>
    <s v="Watches"/>
    <x v="98"/>
    <n v="73"/>
    <n v="2014"/>
    <s v="Q2 2014"/>
    <n v="30222"/>
    <n v="414"/>
    <n v="0.43361590999999999"/>
    <s v="BrazilWebOutdoors ShopVenueQ2 2014"/>
  </r>
  <r>
    <x v="3"/>
    <x v="3"/>
    <x v="0"/>
    <s v="Personal Accessories"/>
    <s v="Watches"/>
    <x v="41"/>
    <n v="240.57205240174673"/>
    <n v="2014"/>
    <s v="Q2 2014"/>
    <n v="110182"/>
    <n v="458"/>
    <n v="0.45223375999999998"/>
    <s v="BrazilWebOutdoors ShopInfinityQ2 2014"/>
  </r>
  <r>
    <x v="3"/>
    <x v="3"/>
    <x v="0"/>
    <s v="Personal Accessories"/>
    <s v="Watches"/>
    <x v="99"/>
    <n v="167.20000000000002"/>
    <n v="2014"/>
    <s v="Q2 2014"/>
    <n v="13041.6"/>
    <n v="78"/>
    <n v="0.49391179000000002"/>
    <s v="BrazilWebOutdoors ShopLuxQ2 2014"/>
  </r>
  <r>
    <x v="3"/>
    <x v="3"/>
    <x v="0"/>
    <s v="Personal Accessories"/>
    <s v="Watches"/>
    <x v="125"/>
    <n v="47.3"/>
    <n v="2014"/>
    <s v="Q2 2014"/>
    <n v="58983.1"/>
    <n v="1247"/>
    <n v="0.40306359000000003"/>
    <s v="BrazilWebOutdoors ShopSamQ2 2014"/>
  </r>
  <r>
    <x v="3"/>
    <x v="3"/>
    <x v="0"/>
    <s v="Personal Accessories"/>
    <s v="Watches"/>
    <x v="42"/>
    <n v="191.07356948228883"/>
    <n v="2014"/>
    <s v="Q2 2014"/>
    <n v="140248"/>
    <n v="734"/>
    <n v="0.45190648"/>
    <s v="BrazilWebOutdoors ShopTXQ2 2014"/>
  </r>
  <r>
    <x v="3"/>
    <x v="3"/>
    <x v="0"/>
    <s v="Personal Accessories"/>
    <s v="Watches"/>
    <x v="43"/>
    <n v="262.49370629370628"/>
    <n v="2014"/>
    <s v="Q2 2014"/>
    <n v="37536.6"/>
    <n v="143"/>
    <n v="0.43852507000000002"/>
    <s v="BrazilWebOutdoors ShopLegendQ2 2014"/>
  </r>
  <r>
    <x v="3"/>
    <x v="3"/>
    <x v="0"/>
    <s v="Personal Accessories"/>
    <s v="Watches"/>
    <x v="139"/>
    <n v="109.5"/>
    <n v="2014"/>
    <s v="Q2 2014"/>
    <n v="3613.5"/>
    <n v="33"/>
    <n v="0.42593607"/>
    <s v="BrazilWebOutdoors ShopZodiakQ2 2014"/>
  </r>
  <r>
    <x v="3"/>
    <x v="3"/>
    <x v="0"/>
    <s v="Personal Accessories"/>
    <s v="Watches"/>
    <x v="44"/>
    <n v="136.9"/>
    <n v="2014"/>
    <s v="Q2 2014"/>
    <n v="2874.9"/>
    <n v="21"/>
    <n v="0.47947406999999997"/>
    <s v="BrazilWebOutdoors ShopKodiakQ2 2014"/>
  </r>
  <r>
    <x v="3"/>
    <x v="3"/>
    <x v="0"/>
    <s v="Personal Accessories"/>
    <s v="Eyewear"/>
    <x v="32"/>
    <n v="60.710034129692836"/>
    <n v="2014"/>
    <s v="Q2 2014"/>
    <n v="17788.04"/>
    <n v="293"/>
    <n v="0.57667623999999995"/>
    <s v="BrazilWebOutdoors ShopPolar SunQ2 2014"/>
  </r>
  <r>
    <x v="3"/>
    <x v="3"/>
    <x v="0"/>
    <s v="Personal Accessories"/>
    <s v="Eyewear"/>
    <x v="33"/>
    <n v="94.08"/>
    <n v="2014"/>
    <s v="Q2 2014"/>
    <n v="3104.64"/>
    <n v="33"/>
    <n v="0.47183248"/>
    <s v="BrazilWebOutdoors ShopPolar IceQ2 2014"/>
  </r>
  <r>
    <x v="3"/>
    <x v="3"/>
    <x v="0"/>
    <s v="Personal Accessories"/>
    <s v="Eyewear"/>
    <x v="100"/>
    <n v="121.40294117647059"/>
    <n v="2014"/>
    <s v="Q2 2014"/>
    <n v="10319.25"/>
    <n v="85"/>
    <n v="0.51500351"/>
    <s v="BrazilWebOutdoors ShopPolar SportsQ2 2014"/>
  </r>
  <r>
    <x v="3"/>
    <x v="3"/>
    <x v="0"/>
    <s v="Personal Accessories"/>
    <s v="Eyewear"/>
    <x v="126"/>
    <n v="148.29999999999998"/>
    <n v="2014"/>
    <s v="Q2 2014"/>
    <n v="1779.6"/>
    <n v="12"/>
    <n v="0.51112610000000003"/>
    <s v="BrazilWebOutdoors ShopPolar ExtremeQ2 2014"/>
  </r>
  <r>
    <x v="3"/>
    <x v="3"/>
    <x v="0"/>
    <s v="Personal Accessories"/>
    <s v="Eyewear"/>
    <x v="102"/>
    <n v="67.5"/>
    <n v="2014"/>
    <s v="Q2 2014"/>
    <n v="52582.5"/>
    <n v="779"/>
    <n v="0.46840602999999997"/>
    <s v="BrazilWebOutdoors ShopBellaQ2 2014"/>
  </r>
  <r>
    <x v="3"/>
    <x v="3"/>
    <x v="0"/>
    <s v="Personal Accessories"/>
    <s v="Eyewear"/>
    <x v="45"/>
    <n v="38.300000000000004"/>
    <n v="2014"/>
    <s v="Q2 2014"/>
    <n v="81464.100000000006"/>
    <n v="2127"/>
    <n v="0.35642153999999998"/>
    <s v="BrazilWebOutdoors ShopCapriQ2 2014"/>
  </r>
  <r>
    <x v="3"/>
    <x v="3"/>
    <x v="0"/>
    <s v="Personal Accessories"/>
    <s v="Eyewear"/>
    <x v="46"/>
    <n v="30.870268123138032"/>
    <n v="2014"/>
    <s v="Q2 2014"/>
    <n v="155431.79999999999"/>
    <n v="5035"/>
    <n v="0.34249921999999999"/>
    <s v="BrazilWebOutdoors ShopCat EyeQ2 2014"/>
  </r>
  <r>
    <x v="3"/>
    <x v="3"/>
    <x v="0"/>
    <s v="Personal Accessories"/>
    <s v="Eyewear"/>
    <x v="47"/>
    <n v="46.524937965260541"/>
    <n v="2014"/>
    <s v="Q2 2014"/>
    <n v="74998.2"/>
    <n v="1612"/>
    <n v="0.35454890999999999"/>
    <s v="BrazilWebOutdoors ShopDanteQ2 2014"/>
  </r>
  <r>
    <x v="3"/>
    <x v="3"/>
    <x v="0"/>
    <s v="Personal Accessories"/>
    <s v="Eyewear"/>
    <x v="48"/>
    <n v="21.25"/>
    <n v="2014"/>
    <s v="Q2 2014"/>
    <n v="12898.75"/>
    <n v="607"/>
    <n v="0.41754046"/>
    <s v="BrazilWebOutdoors ShopFairwayQ2 2014"/>
  </r>
  <r>
    <x v="3"/>
    <x v="3"/>
    <x v="0"/>
    <s v="Personal Accessories"/>
    <s v="Eyewear"/>
    <x v="49"/>
    <n v="67.848194794290507"/>
    <n v="2014"/>
    <s v="Q2 2014"/>
    <n v="80807.199999999997"/>
    <n v="1191"/>
    <n v="0.45021694000000001"/>
    <s v="BrazilWebOutdoors ShopInfernoQ2 2014"/>
  </r>
  <r>
    <x v="3"/>
    <x v="3"/>
    <x v="0"/>
    <s v="Personal Accessories"/>
    <s v="Eyewear"/>
    <x v="50"/>
    <n v="87.560606060606062"/>
    <n v="2014"/>
    <s v="Q2 2014"/>
    <n v="118469.5"/>
    <n v="1353"/>
    <n v="0.50353610000000004"/>
    <s v="BrazilWebOutdoors ShopMaximusQ2 2014"/>
  </r>
  <r>
    <x v="3"/>
    <x v="3"/>
    <x v="0"/>
    <s v="Personal Accessories"/>
    <s v="Eyewear"/>
    <x v="51"/>
    <n v="50.663577863577864"/>
    <n v="2014"/>
    <s v="Q2 2014"/>
    <n v="39365.599999999999"/>
    <n v="777"/>
    <n v="0.39189291999999998"/>
    <s v="BrazilWebOutdoors ShopTrendiQ2 2014"/>
  </r>
  <r>
    <x v="3"/>
    <x v="3"/>
    <x v="0"/>
    <s v="Personal Accessories"/>
    <s v="Eyewear"/>
    <x v="52"/>
    <n v="34.940646724246889"/>
    <n v="2014"/>
    <s v="Q2 2014"/>
    <n v="165863.25"/>
    <n v="4747"/>
    <n v="0.34405150000000001"/>
    <s v="BrazilWebOutdoors ShopZoneQ2 2014"/>
  </r>
  <r>
    <x v="3"/>
    <x v="3"/>
    <x v="0"/>
    <s v="Personal Accessories"/>
    <s v="Eyewear"/>
    <x v="103"/>
    <n v="42.866666666666667"/>
    <n v="2014"/>
    <s v="Q2 2014"/>
    <n v="68158"/>
    <n v="1590"/>
    <n v="0.42397341"/>
    <s v="BrazilWebOutdoors ShopHawk EyeQ2 2014"/>
  </r>
  <r>
    <x v="3"/>
    <x v="3"/>
    <x v="0"/>
    <s v="Personal Accessories"/>
    <s v="Eyewear"/>
    <x v="141"/>
    <n v="62.65"/>
    <n v="2014"/>
    <s v="Q2 2014"/>
    <n v="102808.65"/>
    <n v="1641"/>
    <n v="0.46542874000000001"/>
    <s v="BrazilWebOutdoors ShopRetroQ2 2014"/>
  </r>
  <r>
    <x v="3"/>
    <x v="3"/>
    <x v="0"/>
    <s v="Personal Accessories"/>
    <s v="Knives"/>
    <x v="119"/>
    <n v="16.309999999999999"/>
    <n v="2014"/>
    <s v="Q2 2014"/>
    <n v="10797.22"/>
    <n v="662"/>
    <n v="0.29920293999999997"/>
    <s v="BrazilWebOutdoors ShopDouble EdgeQ2 2014"/>
  </r>
  <r>
    <x v="3"/>
    <x v="3"/>
    <x v="0"/>
    <s v="Personal Accessories"/>
    <s v="Knives"/>
    <x v="34"/>
    <n v="113.71000000000001"/>
    <n v="2014"/>
    <s v="Q2 2014"/>
    <n v="31611.38"/>
    <n v="278"/>
    <n v="0.29645589999999999"/>
    <s v="BrazilWebOutdoors ShopEdge ExtremeQ2 2014"/>
  </r>
  <r>
    <x v="3"/>
    <x v="3"/>
    <x v="0"/>
    <s v="Personal Accessories"/>
    <s v="Knives"/>
    <x v="53"/>
    <n v="40.499072356215216"/>
    <n v="2014"/>
    <s v="Q2 2014"/>
    <n v="21829"/>
    <n v="539"/>
    <n v="0.54801043999999999"/>
    <s v="BrazilWebOutdoors ShopMax GizmoQ2 2014"/>
  </r>
  <r>
    <x v="3"/>
    <x v="3"/>
    <x v="0"/>
    <s v="Personal Accessories"/>
    <s v="Knives"/>
    <x v="54"/>
    <n v="12.9"/>
    <n v="2014"/>
    <s v="Q2 2014"/>
    <n v="8952.6"/>
    <n v="694"/>
    <n v="0.63178294999999995"/>
    <s v="BrazilWebOutdoors ShopPocket GizmoQ2 2014"/>
  </r>
  <r>
    <x v="3"/>
    <x v="3"/>
    <x v="0"/>
    <s v="Personal Accessories"/>
    <s v="Binoculars"/>
    <x v="127"/>
    <n v="173.54"/>
    <n v="2014"/>
    <s v="Q2 2014"/>
    <n v="50673.68"/>
    <n v="292"/>
    <n v="0.45764664999999999"/>
    <s v="BrazilWebOutdoors ShopSeeker ExtremeQ2 2014"/>
  </r>
  <r>
    <x v="3"/>
    <x v="3"/>
    <x v="0"/>
    <s v="Personal Accessories"/>
    <s v="Binoculars"/>
    <x v="55"/>
    <n v="168.56144067796609"/>
    <n v="2014"/>
    <s v="Q2 2014"/>
    <n v="39780.5"/>
    <n v="236"/>
    <n v="0.53365366999999997"/>
    <s v="BrazilWebOutdoors ShopRanger VisionQ2 2014"/>
  </r>
  <r>
    <x v="3"/>
    <x v="3"/>
    <x v="0"/>
    <s v="Personal Accessories"/>
    <s v="Navigation"/>
    <x v="36"/>
    <n v="341.62"/>
    <n v="2014"/>
    <s v="Q2 2014"/>
    <n v="88479.58"/>
    <n v="259"/>
    <n v="0.48343187999999998"/>
    <s v="BrazilWebOutdoors ShopGlacier GPS ExtremeQ2 2014"/>
  </r>
  <r>
    <x v="3"/>
    <x v="3"/>
    <x v="0"/>
    <s v="Personal Accessories"/>
    <s v="Navigation"/>
    <x v="142"/>
    <n v="163.28787878787878"/>
    <n v="2014"/>
    <s v="Q2 2014"/>
    <n v="32331"/>
    <n v="198"/>
    <n v="0.37115524"/>
    <s v="BrazilWebOutdoors ShopAstro PilotQ2 2014"/>
  </r>
  <r>
    <x v="3"/>
    <x v="3"/>
    <x v="0"/>
    <s v="Personal Accessories"/>
    <s v="Navigation"/>
    <x v="140"/>
    <n v="358"/>
    <n v="2014"/>
    <s v="Q2 2014"/>
    <n v="8950"/>
    <n v="25"/>
    <n v="0.35684357999999999"/>
    <s v="BrazilWebOutdoors ShopSky PilotQ2 2014"/>
  </r>
  <r>
    <x v="3"/>
    <x v="3"/>
    <x v="0"/>
    <s v="Personal Accessories"/>
    <s v="Navigation"/>
    <x v="143"/>
    <n v="235"/>
    <n v="2014"/>
    <s v="Q2 2014"/>
    <n v="13160"/>
    <n v="56"/>
    <n v="0.34834042999999998"/>
    <s v="BrazilWebOutdoors ShopAuto PilotQ2 2014"/>
  </r>
  <r>
    <x v="3"/>
    <x v="3"/>
    <x v="0"/>
    <s v="Outdoor Protection"/>
    <s v="Insect Repellents"/>
    <x v="137"/>
    <n v="6"/>
    <n v="2014"/>
    <s v="Q2 2014"/>
    <n v="1458"/>
    <n v="243"/>
    <n v="0.69"/>
    <s v="BrazilWebOutdoors ShopBugShield NaturalQ2 2014"/>
  </r>
  <r>
    <x v="3"/>
    <x v="3"/>
    <x v="0"/>
    <s v="Outdoor Protection"/>
    <s v="Insect Repellents"/>
    <x v="37"/>
    <n v="7"/>
    <n v="2014"/>
    <s v="Q2 2014"/>
    <n v="3766"/>
    <n v="538"/>
    <n v="0.65428571000000002"/>
    <s v="BrazilWebOutdoors ShopBugShield ExtremeQ2 2014"/>
  </r>
  <r>
    <x v="3"/>
    <x v="3"/>
    <x v="0"/>
    <s v="Outdoor Protection"/>
    <s v="First Aid"/>
    <x v="117"/>
    <n v="6"/>
    <n v="2014"/>
    <s v="Q2 2014"/>
    <n v="198"/>
    <n v="33"/>
    <n v="0.52833333000000005"/>
    <s v="BrazilWebOutdoors ShopCalamine ReliefQ2 2014"/>
  </r>
  <r>
    <x v="3"/>
    <x v="3"/>
    <x v="0"/>
    <s v="Outdoor Protection"/>
    <s v="First Aid"/>
    <x v="118"/>
    <n v="6"/>
    <n v="2014"/>
    <s v="Q2 2014"/>
    <n v="570"/>
    <n v="95"/>
    <n v="0.54"/>
    <s v="BrazilWebOutdoors ShopInsect Bite ReliefQ2 2014"/>
  </r>
  <r>
    <x v="3"/>
    <x v="3"/>
    <x v="5"/>
    <s v="Camping Equipment"/>
    <s v="Cooking Gear"/>
    <x v="72"/>
    <n v="14.590000000000002"/>
    <n v="2014"/>
    <s v="Q2 2014"/>
    <n v="8476.7900000000009"/>
    <n v="581"/>
    <n v="0.44345442000000002"/>
    <s v="BrazilWebSports StoreTrailChef CanteenQ2 2014"/>
  </r>
  <r>
    <x v="3"/>
    <x v="3"/>
    <x v="5"/>
    <s v="Camping Equipment"/>
    <s v="Cooking Gear"/>
    <x v="73"/>
    <n v="23.32"/>
    <n v="2014"/>
    <s v="Q2 2014"/>
    <n v="30036.16"/>
    <n v="1288"/>
    <n v="0.31689537000000001"/>
    <s v="BrazilWebSports StoreTrailChef Kitchen KitQ2 2014"/>
  </r>
  <r>
    <x v="3"/>
    <x v="3"/>
    <x v="5"/>
    <s v="Camping Equipment"/>
    <s v="Cooking Gear"/>
    <x v="122"/>
    <n v="3.5900000000000003"/>
    <n v="2014"/>
    <s v="Q2 2014"/>
    <n v="7729.27"/>
    <n v="2153"/>
    <n v="0.75766016999999997"/>
    <s v="BrazilWebSports StoreTrailChef CupQ2 2014"/>
  </r>
  <r>
    <x v="3"/>
    <x v="3"/>
    <x v="5"/>
    <s v="Camping Equipment"/>
    <s v="Cooking Gear"/>
    <x v="74"/>
    <n v="49.821269146608323"/>
    <n v="2014"/>
    <s v="Q2 2014"/>
    <n v="68304.960000000006"/>
    <n v="1371"/>
    <n v="0.30460584000000002"/>
    <s v="BrazilWebSports StoreTrailChef Cook SetQ2 2014"/>
  </r>
  <r>
    <x v="3"/>
    <x v="3"/>
    <x v="5"/>
    <s v="Camping Equipment"/>
    <s v="Cooking Gear"/>
    <x v="0"/>
    <n v="123.22999999999999"/>
    <n v="2014"/>
    <s v="Q2 2014"/>
    <n v="91683.12"/>
    <n v="744"/>
    <n v="0.35437798999999998"/>
    <s v="BrazilWebSports StoreTrailChef Deluxe Cook SetQ2 2014"/>
  </r>
  <r>
    <x v="3"/>
    <x v="3"/>
    <x v="5"/>
    <s v="Camping Equipment"/>
    <s v="Cooking Gear"/>
    <x v="75"/>
    <n v="63.429999999999993"/>
    <n v="2014"/>
    <s v="Q2 2014"/>
    <n v="34379.06"/>
    <n v="542"/>
    <n v="0.26880025000000002"/>
    <s v="BrazilWebSports StoreTrailChef Single FlameQ2 2014"/>
  </r>
  <r>
    <x v="3"/>
    <x v="3"/>
    <x v="5"/>
    <s v="Camping Equipment"/>
    <s v="Cooking Gear"/>
    <x v="1"/>
    <n v="144.17999999999998"/>
    <n v="2014"/>
    <s v="Q2 2014"/>
    <n v="28115.1"/>
    <n v="195"/>
    <n v="0.47981689999999999"/>
    <s v="BrazilWebSports StoreTrailChef Double FlameQ2 2014"/>
  </r>
  <r>
    <x v="3"/>
    <x v="3"/>
    <x v="5"/>
    <s v="Camping Equipment"/>
    <s v="Cooking Gear"/>
    <x v="134"/>
    <n v="12.69"/>
    <n v="2014"/>
    <s v="Q2 2014"/>
    <n v="19491.84"/>
    <n v="1536"/>
    <n v="0.57919622000000004"/>
    <s v="BrazilWebSports StoreTrailChef KettleQ2 2014"/>
  </r>
  <r>
    <x v="3"/>
    <x v="3"/>
    <x v="5"/>
    <s v="Camping Equipment"/>
    <s v="Cooking Gear"/>
    <x v="76"/>
    <n v="18.783817567567567"/>
    <n v="2014"/>
    <s v="Q2 2014"/>
    <n v="33360.06"/>
    <n v="1776"/>
    <n v="0.46762685999999998"/>
    <s v="BrazilWebSports StoreTrailChef UtensilsQ2 2014"/>
  </r>
  <r>
    <x v="3"/>
    <x v="3"/>
    <x v="5"/>
    <s v="Camping Equipment"/>
    <s v="Tents"/>
    <x v="2"/>
    <n v="638.74478873239434"/>
    <n v="2014"/>
    <s v="Q2 2014"/>
    <n v="90701.759999999995"/>
    <n v="142"/>
    <n v="0.38003408"/>
    <s v="BrazilWebSports StoreStar DomeQ2 2014"/>
  </r>
  <r>
    <x v="3"/>
    <x v="3"/>
    <x v="5"/>
    <s v="Camping Equipment"/>
    <s v="Tents"/>
    <x v="3"/>
    <n v="553.30000000000007"/>
    <n v="2014"/>
    <s v="Q2 2014"/>
    <n v="226299.7"/>
    <n v="409"/>
    <n v="0.29049340000000001"/>
    <s v="BrazilWebSports StoreStar Gazer 2Q2 2014"/>
  </r>
  <r>
    <x v="3"/>
    <x v="3"/>
    <x v="5"/>
    <s v="Camping Equipment"/>
    <s v="Tents"/>
    <x v="132"/>
    <n v="706.94"/>
    <n v="2014"/>
    <s v="Q2 2014"/>
    <n v="67866.240000000005"/>
    <n v="96"/>
    <n v="0.35779557000000001"/>
    <s v="BrazilWebSports StoreStar Gazer 3Q2 2014"/>
  </r>
  <r>
    <x v="3"/>
    <x v="3"/>
    <x v="5"/>
    <s v="Camping Equipment"/>
    <s v="Sleeping Bags"/>
    <x v="4"/>
    <n v="85.59"/>
    <n v="2014"/>
    <s v="Q2 2014"/>
    <n v="40997.61"/>
    <n v="479"/>
    <n v="0.29898353"/>
    <s v="BrazilWebSports StoreHibernator LiteQ2 2014"/>
  </r>
  <r>
    <x v="3"/>
    <x v="3"/>
    <x v="5"/>
    <s v="Camping Equipment"/>
    <s v="Sleeping Bags"/>
    <x v="79"/>
    <n v="139.49"/>
    <n v="2014"/>
    <s v="Q2 2014"/>
    <n v="110057.61"/>
    <n v="789"/>
    <n v="0.38346835000000001"/>
    <s v="BrazilWebSports StoreHibernatorQ2 2014"/>
  </r>
  <r>
    <x v="3"/>
    <x v="3"/>
    <x v="5"/>
    <s v="Camping Equipment"/>
    <s v="Sleeping Bags"/>
    <x v="80"/>
    <n v="120.91"/>
    <n v="2014"/>
    <s v="Q2 2014"/>
    <n v="38691.199999999997"/>
    <n v="320"/>
    <n v="0.56992805000000002"/>
    <s v="BrazilWebSports StoreHibernator Self - Inflating MatQ2 2014"/>
  </r>
  <r>
    <x v="3"/>
    <x v="3"/>
    <x v="5"/>
    <s v="Camping Equipment"/>
    <s v="Sleeping Bags"/>
    <x v="81"/>
    <n v="26.789999999999996"/>
    <n v="2014"/>
    <s v="Q2 2014"/>
    <n v="16690.169999999998"/>
    <n v="623"/>
    <n v="0.38596490999999999"/>
    <s v="BrazilWebSports StoreHibernator PadQ2 2014"/>
  </r>
  <r>
    <x v="3"/>
    <x v="3"/>
    <x v="5"/>
    <s v="Camping Equipment"/>
    <s v="Sleeping Bags"/>
    <x v="82"/>
    <n v="17.650000000000002"/>
    <n v="2014"/>
    <s v="Q2 2014"/>
    <n v="4889.05"/>
    <n v="277"/>
    <n v="0.50991500999999995"/>
    <s v="BrazilWebSports StoreHibernator PillowQ2 2014"/>
  </r>
  <r>
    <x v="3"/>
    <x v="3"/>
    <x v="5"/>
    <s v="Camping Equipment"/>
    <s v="Sleeping Bags"/>
    <x v="6"/>
    <n v="99.26"/>
    <n v="2014"/>
    <s v="Q2 2014"/>
    <n v="21142.38"/>
    <n v="213"/>
    <n v="0.34263549999999998"/>
    <s v="BrazilWebSports StoreHibernator Camp CotQ2 2014"/>
  </r>
  <r>
    <x v="3"/>
    <x v="3"/>
    <x v="5"/>
    <s v="Camping Equipment"/>
    <s v="Packs"/>
    <x v="83"/>
    <n v="73.330439367311072"/>
    <n v="2014"/>
    <s v="Q2 2014"/>
    <n v="41725.019999999997"/>
    <n v="569"/>
    <n v="0.28406266000000002"/>
    <s v="BrazilWebSports StoreCanyon Mule Climber BackpackQ2 2014"/>
  </r>
  <r>
    <x v="3"/>
    <x v="3"/>
    <x v="5"/>
    <s v="Camping Equipment"/>
    <s v="Packs"/>
    <x v="135"/>
    <n v="271.60000000000002"/>
    <n v="2014"/>
    <s v="Q2 2014"/>
    <n v="133084"/>
    <n v="490"/>
    <n v="0.38637703000000001"/>
    <s v="BrazilWebSports StoreCanyon Mule Weekender BackpackQ2 2014"/>
  </r>
  <r>
    <x v="3"/>
    <x v="3"/>
    <x v="5"/>
    <s v="Camping Equipment"/>
    <s v="Packs"/>
    <x v="84"/>
    <n v="352.32"/>
    <n v="2014"/>
    <s v="Q2 2014"/>
    <n v="92307.839999999997"/>
    <n v="262"/>
    <n v="0.39449931999999999"/>
    <s v="BrazilWebSports StoreCanyon Mule Journey BackpackQ2 2014"/>
  </r>
  <r>
    <x v="3"/>
    <x v="3"/>
    <x v="5"/>
    <s v="Camping Equipment"/>
    <s v="Packs"/>
    <x v="123"/>
    <n v="437.49"/>
    <n v="2014"/>
    <s v="Q2 2014"/>
    <n v="62998.559999999998"/>
    <n v="144"/>
    <n v="0.45397609"/>
    <s v="BrazilWebSports StoreCanyon Mule Extreme BackpackQ2 2014"/>
  </r>
  <r>
    <x v="3"/>
    <x v="3"/>
    <x v="5"/>
    <s v="Camping Equipment"/>
    <s v="Packs"/>
    <x v="85"/>
    <n v="22.11"/>
    <n v="2014"/>
    <s v="Q2 2014"/>
    <n v="74378.039999999994"/>
    <n v="3364"/>
    <n v="0.45725916"/>
    <s v="BrazilWebSports StoreCanyon Mule CoolerQ2 2014"/>
  </r>
  <r>
    <x v="3"/>
    <x v="3"/>
    <x v="5"/>
    <s v="Camping Equipment"/>
    <s v="Packs"/>
    <x v="86"/>
    <n v="69.83"/>
    <n v="2014"/>
    <s v="Q2 2014"/>
    <n v="55305.36"/>
    <n v="792"/>
    <n v="0.41028210999999998"/>
    <s v="BrazilWebSports StoreCanyon Mule CarryallQ2 2014"/>
  </r>
  <r>
    <x v="3"/>
    <x v="3"/>
    <x v="5"/>
    <s v="Camping Equipment"/>
    <s v="Lanterns"/>
    <x v="87"/>
    <n v="14.770000000000001"/>
    <n v="2014"/>
    <s v="Q2 2014"/>
    <n v="13381.62"/>
    <n v="906"/>
    <n v="0.54299255000000002"/>
    <s v="BrazilWebSports StoreFirefly LiteQ2 2014"/>
  </r>
  <r>
    <x v="3"/>
    <x v="3"/>
    <x v="5"/>
    <s v="Camping Equipment"/>
    <s v="Lanterns"/>
    <x v="88"/>
    <n v="15.959999999999999"/>
    <n v="2014"/>
    <s v="Q2 2014"/>
    <n v="9544.08"/>
    <n v="598"/>
    <n v="0.53007519000000003"/>
    <s v="BrazilWebSports StoreFirefly MapreaderQ2 2014"/>
  </r>
  <r>
    <x v="3"/>
    <x v="3"/>
    <x v="5"/>
    <s v="Camping Equipment"/>
    <s v="Lanterns"/>
    <x v="89"/>
    <n v="27.369999999999997"/>
    <n v="2014"/>
    <s v="Q2 2014"/>
    <n v="11358.55"/>
    <n v="415"/>
    <n v="0.39093897999999999"/>
    <s v="BrazilWebSports StoreFirefly 2Q2 2014"/>
  </r>
  <r>
    <x v="3"/>
    <x v="3"/>
    <x v="5"/>
    <s v="Camping Equipment"/>
    <s v="Lanterns"/>
    <x v="7"/>
    <n v="54.14"/>
    <n v="2014"/>
    <s v="Q2 2014"/>
    <n v="7200.62"/>
    <n v="133"/>
    <n v="0.44052457"/>
    <s v="BrazilWebSports StoreFirefly ExtremeQ2 2014"/>
  </r>
  <r>
    <x v="3"/>
    <x v="3"/>
    <x v="5"/>
    <s v="Camping Equipment"/>
    <s v="Lanterns"/>
    <x v="124"/>
    <n v="31.55"/>
    <n v="2014"/>
    <s v="Q2 2014"/>
    <n v="8045.25"/>
    <n v="255"/>
    <n v="0.36608558000000002"/>
    <s v="BrazilWebSports StoreEverGlow KeroseneQ2 2014"/>
  </r>
  <r>
    <x v="3"/>
    <x v="3"/>
    <x v="5"/>
    <s v="Camping Equipment"/>
    <s v="Lanterns"/>
    <x v="93"/>
    <n v="16.689999999999998"/>
    <n v="2014"/>
    <s v="Q2 2014"/>
    <n v="20645.53"/>
    <n v="1237"/>
    <n v="0.40083882999999998"/>
    <s v="BrazilWebSports StoreEverGlow LampQ2 2014"/>
  </r>
  <r>
    <x v="3"/>
    <x v="3"/>
    <x v="5"/>
    <s v="Camping Equipment"/>
    <s v="Lanterns"/>
    <x v="133"/>
    <n v="34.39"/>
    <n v="2014"/>
    <s v="Q2 2014"/>
    <n v="13824.78"/>
    <n v="402"/>
    <n v="0.54579820000000001"/>
    <s v="BrazilWebSports StoreFlicker LanternQ2 2014"/>
  </r>
  <r>
    <x v="3"/>
    <x v="3"/>
    <x v="5"/>
    <s v="Personal Accessories"/>
    <s v="Watches"/>
    <x v="94"/>
    <n v="48.594814814814818"/>
    <n v="2014"/>
    <s v="Q2 2014"/>
    <n v="18368.84"/>
    <n v="378"/>
    <n v="0.38265018000000001"/>
    <s v="BrazilWebSports StoreMountain Man AnalogQ2 2014"/>
  </r>
  <r>
    <x v="3"/>
    <x v="3"/>
    <x v="5"/>
    <s v="Personal Accessories"/>
    <s v="Watches"/>
    <x v="95"/>
    <n v="41.61"/>
    <n v="2014"/>
    <s v="Q2 2014"/>
    <n v="7822.68"/>
    <n v="188"/>
    <n v="0.51934630999999998"/>
    <s v="BrazilWebSports StoreMountain Man DigitalQ2 2014"/>
  </r>
  <r>
    <x v="3"/>
    <x v="3"/>
    <x v="5"/>
    <s v="Personal Accessories"/>
    <s v="Watches"/>
    <x v="96"/>
    <n v="77.47"/>
    <n v="2014"/>
    <s v="Q2 2014"/>
    <n v="15571.47"/>
    <n v="201"/>
    <n v="0.49657931999999999"/>
    <s v="BrazilWebSports StoreMountain Man DeluxeQ2 2014"/>
  </r>
  <r>
    <x v="3"/>
    <x v="3"/>
    <x v="5"/>
    <s v="Personal Accessories"/>
    <s v="Watches"/>
    <x v="97"/>
    <n v="98.01"/>
    <n v="2014"/>
    <s v="Q2 2014"/>
    <n v="3038.31"/>
    <n v="31"/>
    <n v="0.54086318"/>
    <s v="BrazilWebSports StoreMountain Man CombinationQ2 2014"/>
  </r>
  <r>
    <x v="3"/>
    <x v="3"/>
    <x v="5"/>
    <s v="Personal Accessories"/>
    <s v="Watches"/>
    <x v="31"/>
    <n v="285.55"/>
    <n v="2014"/>
    <s v="Q2 2014"/>
    <n v="7138.75"/>
    <n v="25"/>
    <n v="0.59310103000000003"/>
    <s v="BrazilWebSports StoreMountain Man ExtremeQ2 2014"/>
  </r>
  <r>
    <x v="3"/>
    <x v="3"/>
    <x v="5"/>
    <s v="Personal Accessories"/>
    <s v="Watches"/>
    <x v="98"/>
    <n v="73"/>
    <n v="2014"/>
    <s v="Q2 2014"/>
    <n v="80957"/>
    <n v="1109"/>
    <n v="0.43378286999999999"/>
    <s v="BrazilWebSports StoreVenueQ2 2014"/>
  </r>
  <r>
    <x v="3"/>
    <x v="3"/>
    <x v="5"/>
    <s v="Personal Accessories"/>
    <s v="Watches"/>
    <x v="99"/>
    <n v="170.92"/>
    <n v="2014"/>
    <s v="Q2 2014"/>
    <n v="42730"/>
    <n v="250"/>
    <n v="0.48631126000000002"/>
    <s v="BrazilWebSports StoreLuxQ2 2014"/>
  </r>
  <r>
    <x v="3"/>
    <x v="3"/>
    <x v="5"/>
    <s v="Personal Accessories"/>
    <s v="Watches"/>
    <x v="125"/>
    <n v="47.3"/>
    <n v="2014"/>
    <s v="Q2 2014"/>
    <n v="33204.6"/>
    <n v="702"/>
    <n v="0.40290562000000002"/>
    <s v="BrazilWebSports StoreSamQ2 2014"/>
  </r>
  <r>
    <x v="3"/>
    <x v="3"/>
    <x v="5"/>
    <s v="Personal Accessories"/>
    <s v="Watches"/>
    <x v="42"/>
    <n v="194.34613003095976"/>
    <n v="2014"/>
    <s v="Q2 2014"/>
    <n v="188321.4"/>
    <n v="969"/>
    <n v="0.45308807000000001"/>
    <s v="BrazilWebSports StoreTXQ2 2014"/>
  </r>
  <r>
    <x v="3"/>
    <x v="3"/>
    <x v="5"/>
    <s v="Personal Accessories"/>
    <s v="Watches"/>
    <x v="43"/>
    <n v="261.35496688741722"/>
    <n v="2014"/>
    <s v="Q2 2014"/>
    <n v="78929.2"/>
    <n v="302"/>
    <n v="0.44436077000000002"/>
    <s v="BrazilWebSports StoreLegendQ2 2014"/>
  </r>
  <r>
    <x v="3"/>
    <x v="3"/>
    <x v="5"/>
    <s v="Personal Accessories"/>
    <s v="Watches"/>
    <x v="139"/>
    <n v="109.5"/>
    <n v="2014"/>
    <s v="Q2 2014"/>
    <n v="9745.5"/>
    <n v="89"/>
    <n v="0.42593607"/>
    <s v="BrazilWebSports StoreZodiakQ2 2014"/>
  </r>
  <r>
    <x v="3"/>
    <x v="3"/>
    <x v="5"/>
    <s v="Personal Accessories"/>
    <s v="Watches"/>
    <x v="44"/>
    <n v="128.70999999999998"/>
    <n v="2014"/>
    <s v="Q2 2014"/>
    <n v="10296.799999999999"/>
    <n v="80"/>
    <n v="0.45979333"/>
    <s v="BrazilWebSports StoreKodiakQ2 2014"/>
  </r>
  <r>
    <x v="3"/>
    <x v="3"/>
    <x v="5"/>
    <s v="Personal Accessories"/>
    <s v="Eyewear"/>
    <x v="32"/>
    <n v="59.994374999999998"/>
    <n v="2014"/>
    <s v="Q2 2014"/>
    <n v="24957.66"/>
    <n v="416"/>
    <n v="0.57162650999999998"/>
    <s v="BrazilWebSports StorePolar SunQ2 2014"/>
  </r>
  <r>
    <x v="3"/>
    <x v="3"/>
    <x v="5"/>
    <s v="Personal Accessories"/>
    <s v="Eyewear"/>
    <x v="33"/>
    <n v="100.05494252873564"/>
    <n v="2014"/>
    <s v="Q2 2014"/>
    <n v="17409.560000000001"/>
    <n v="174"/>
    <n v="0.50337286000000003"/>
    <s v="BrazilWebSports StorePolar IceQ2 2014"/>
  </r>
  <r>
    <x v="3"/>
    <x v="3"/>
    <x v="5"/>
    <s v="Personal Accessories"/>
    <s v="Eyewear"/>
    <x v="100"/>
    <n v="120.63706493506493"/>
    <n v="2014"/>
    <s v="Q2 2014"/>
    <n v="46445.27"/>
    <n v="385"/>
    <n v="0.51192446999999996"/>
    <s v="BrazilWebSports StorePolar SportsQ2 2014"/>
  </r>
  <r>
    <x v="3"/>
    <x v="3"/>
    <x v="5"/>
    <s v="Personal Accessories"/>
    <s v="Eyewear"/>
    <x v="126"/>
    <n v="144.50479999999999"/>
    <n v="2014"/>
    <s v="Q2 2014"/>
    <n v="7225.24"/>
    <n v="50"/>
    <n v="0.49828655999999999"/>
    <s v="BrazilWebSports StorePolar ExtremeQ2 2014"/>
  </r>
  <r>
    <x v="3"/>
    <x v="3"/>
    <x v="5"/>
    <s v="Personal Accessories"/>
    <s v="Eyewear"/>
    <x v="102"/>
    <n v="67.5"/>
    <n v="2014"/>
    <s v="Q2 2014"/>
    <n v="85590"/>
    <n v="1268"/>
    <n v="0.46814768000000001"/>
    <s v="BrazilWebSports StoreBellaQ2 2014"/>
  </r>
  <r>
    <x v="3"/>
    <x v="3"/>
    <x v="5"/>
    <s v="Personal Accessories"/>
    <s v="Eyewear"/>
    <x v="45"/>
    <n v="38.299999999999997"/>
    <n v="2014"/>
    <s v="Q2 2014"/>
    <n v="91690.2"/>
    <n v="2394"/>
    <n v="0.35631724999999997"/>
    <s v="BrazilWebSports StoreCapriQ2 2014"/>
  </r>
  <r>
    <x v="3"/>
    <x v="3"/>
    <x v="5"/>
    <s v="Personal Accessories"/>
    <s v="Eyewear"/>
    <x v="47"/>
    <n v="45.882393521295739"/>
    <n v="2014"/>
    <s v="Q2 2014"/>
    <n v="76485.95"/>
    <n v="1667"/>
    <n v="0.35600642999999998"/>
    <s v="BrazilWebSports StoreDanteQ2 2014"/>
  </r>
  <r>
    <x v="3"/>
    <x v="3"/>
    <x v="5"/>
    <s v="Personal Accessories"/>
    <s v="Eyewear"/>
    <x v="48"/>
    <n v="21.25"/>
    <n v="2014"/>
    <s v="Q2 2014"/>
    <n v="37676.25"/>
    <n v="1773"/>
    <n v="0.41788687000000002"/>
    <s v="BrazilWebSports StoreFairwayQ2 2014"/>
  </r>
  <r>
    <x v="3"/>
    <x v="3"/>
    <x v="5"/>
    <s v="Personal Accessories"/>
    <s v="Eyewear"/>
    <x v="49"/>
    <n v="66.442927251732101"/>
    <n v="2014"/>
    <s v="Q2 2014"/>
    <n v="115079.15"/>
    <n v="1732"/>
    <n v="0.44525381000000003"/>
    <s v="BrazilWebSports StoreInfernoQ2 2014"/>
  </r>
  <r>
    <x v="3"/>
    <x v="3"/>
    <x v="5"/>
    <s v="Personal Accessories"/>
    <s v="Eyewear"/>
    <x v="50"/>
    <n v="89.171785906401297"/>
    <n v="2014"/>
    <s v="Q2 2014"/>
    <n v="165770.35"/>
    <n v="1859"/>
    <n v="0.50514709000000002"/>
    <s v="BrazilWebSports StoreMaximusQ2 2014"/>
  </r>
  <r>
    <x v="3"/>
    <x v="3"/>
    <x v="5"/>
    <s v="Personal Accessories"/>
    <s v="Eyewear"/>
    <x v="51"/>
    <n v="50.800000000000004"/>
    <n v="2014"/>
    <s v="Q2 2014"/>
    <n v="7416.8"/>
    <n v="146"/>
    <n v="0.38530093999999998"/>
    <s v="BrazilWebSports StoreTrendiQ2 2014"/>
  </r>
  <r>
    <x v="3"/>
    <x v="3"/>
    <x v="5"/>
    <s v="Personal Accessories"/>
    <s v="Eyewear"/>
    <x v="52"/>
    <n v="35.648758865248226"/>
    <n v="2014"/>
    <s v="Q2 2014"/>
    <n v="120635.4"/>
    <n v="3384"/>
    <n v="0.34358082000000001"/>
    <s v="BrazilWebSports StoreZoneQ2 2014"/>
  </r>
  <r>
    <x v="3"/>
    <x v="3"/>
    <x v="5"/>
    <s v="Personal Accessories"/>
    <s v="Eyewear"/>
    <x v="103"/>
    <n v="42.799251379038616"/>
    <n v="2014"/>
    <s v="Q2 2014"/>
    <n v="108624.5"/>
    <n v="2538"/>
    <n v="0.41889565000000001"/>
    <s v="BrazilWebSports StoreHawk EyeQ2 2014"/>
  </r>
  <r>
    <x v="3"/>
    <x v="3"/>
    <x v="5"/>
    <s v="Personal Accessories"/>
    <s v="Eyewear"/>
    <x v="141"/>
    <n v="62.649999999999991"/>
    <n v="2014"/>
    <s v="Q2 2014"/>
    <n v="140774.54999999999"/>
    <n v="2247"/>
    <n v="0.46526286"/>
    <s v="BrazilWebSports StoreRetroQ2 2014"/>
  </r>
  <r>
    <x v="3"/>
    <x v="3"/>
    <x v="5"/>
    <s v="Personal Accessories"/>
    <s v="Knives"/>
    <x v="138"/>
    <n v="12.139999999999999"/>
    <n v="2014"/>
    <s v="Q2 2014"/>
    <n v="41045.339999999997"/>
    <n v="3381"/>
    <n v="0.29489292"/>
    <s v="BrazilWebSports StoreSingle EdgeQ2 2014"/>
  </r>
  <r>
    <x v="3"/>
    <x v="3"/>
    <x v="5"/>
    <s v="Personal Accessories"/>
    <s v="Knives"/>
    <x v="119"/>
    <n v="16.309999999999999"/>
    <n v="2014"/>
    <s v="Q2 2014"/>
    <n v="10601.5"/>
    <n v="650"/>
    <n v="0.29920293999999997"/>
    <s v="BrazilWebSports StoreDouble EdgeQ2 2014"/>
  </r>
  <r>
    <x v="3"/>
    <x v="3"/>
    <x v="5"/>
    <s v="Personal Accessories"/>
    <s v="Knives"/>
    <x v="34"/>
    <n v="113.71"/>
    <n v="2014"/>
    <s v="Q2 2014"/>
    <n v="60152.59"/>
    <n v="529"/>
    <n v="0.29645589999999999"/>
    <s v="BrazilWebSports StoreEdge ExtremeQ2 2014"/>
  </r>
  <r>
    <x v="3"/>
    <x v="3"/>
    <x v="5"/>
    <s v="Personal Accessories"/>
    <s v="Knives"/>
    <x v="120"/>
    <n v="39.71"/>
    <n v="2014"/>
    <s v="Q2 2014"/>
    <n v="21165.43"/>
    <n v="533"/>
    <n v="0.40745404000000002"/>
    <s v="BrazilWebSports StoreBear EdgeQ2 2014"/>
  </r>
  <r>
    <x v="3"/>
    <x v="3"/>
    <x v="5"/>
    <s v="Personal Accessories"/>
    <s v="Knives"/>
    <x v="35"/>
    <n v="87.890103806228382"/>
    <n v="2014"/>
    <s v="Q2 2014"/>
    <n v="25400.240000000002"/>
    <n v="289"/>
    <n v="0.46524126999999998"/>
    <s v="BrazilWebSports StoreBear Survival EdgeQ2 2014"/>
  </r>
  <r>
    <x v="3"/>
    <x v="3"/>
    <x v="5"/>
    <s v="Personal Accessories"/>
    <s v="Knives"/>
    <x v="53"/>
    <n v="40.552661290322582"/>
    <n v="2014"/>
    <s v="Q2 2014"/>
    <n v="50285.3"/>
    <n v="1240"/>
    <n v="0.55362520999999998"/>
    <s v="BrazilWebSports StoreMax GizmoQ2 2014"/>
  </r>
  <r>
    <x v="3"/>
    <x v="3"/>
    <x v="5"/>
    <s v="Personal Accessories"/>
    <s v="Knives"/>
    <x v="54"/>
    <n v="12.899999999999999"/>
    <n v="2014"/>
    <s v="Q2 2014"/>
    <n v="37513.199999999997"/>
    <n v="2908"/>
    <n v="0.62786538999999997"/>
    <s v="BrazilWebSports StorePocket GizmoQ2 2014"/>
  </r>
  <r>
    <x v="3"/>
    <x v="3"/>
    <x v="5"/>
    <s v="Personal Accessories"/>
    <s v="Binoculars"/>
    <x v="105"/>
    <n v="127.39999999999999"/>
    <n v="2014"/>
    <s v="Q2 2014"/>
    <n v="24078.6"/>
    <n v="189"/>
    <n v="0.27331240000000001"/>
    <s v="BrazilWebSports StoreSeeker 50Q2 2014"/>
  </r>
  <r>
    <x v="3"/>
    <x v="3"/>
    <x v="5"/>
    <s v="Personal Accessories"/>
    <s v="Binoculars"/>
    <x v="128"/>
    <n v="81.28"/>
    <n v="2014"/>
    <s v="Q2 2014"/>
    <n v="33324.800000000003"/>
    <n v="410"/>
    <n v="0.50787402000000004"/>
    <s v="BrazilWebSports StoreSeeker MiniQ2 2014"/>
  </r>
  <r>
    <x v="3"/>
    <x v="3"/>
    <x v="5"/>
    <s v="Personal Accessories"/>
    <s v="Binoculars"/>
    <x v="55"/>
    <n v="168.33644646924827"/>
    <n v="2014"/>
    <s v="Q2 2014"/>
    <n v="73899.7"/>
    <n v="439"/>
    <n v="0.53411178000000004"/>
    <s v="BrazilWebSports StoreRanger VisionQ2 2014"/>
  </r>
  <r>
    <x v="3"/>
    <x v="3"/>
    <x v="5"/>
    <s v="Personal Accessories"/>
    <s v="Navigation"/>
    <x v="107"/>
    <n v="31.896629834254146"/>
    <n v="2014"/>
    <s v="Q2 2014"/>
    <n v="63506.19"/>
    <n v="1991"/>
    <n v="0.37297450999999998"/>
    <s v="BrazilWebSports StoreGlacier BasicQ2 2014"/>
  </r>
  <r>
    <x v="3"/>
    <x v="3"/>
    <x v="5"/>
    <s v="Personal Accessories"/>
    <s v="Navigation"/>
    <x v="121"/>
    <n v="91.62"/>
    <n v="2014"/>
    <s v="Q2 2014"/>
    <n v="30967.56"/>
    <n v="338"/>
    <n v="0.44335298000000001"/>
    <s v="BrazilWebSports StoreGlacier DeluxeQ2 2014"/>
  </r>
  <r>
    <x v="3"/>
    <x v="3"/>
    <x v="5"/>
    <s v="Personal Accessories"/>
    <s v="Navigation"/>
    <x v="108"/>
    <n v="94.05"/>
    <n v="2014"/>
    <s v="Q2 2014"/>
    <n v="82387.8"/>
    <n v="876"/>
    <n v="0.30887826000000002"/>
    <s v="BrazilWebSports StoreGlacier GPSQ2 2014"/>
  </r>
  <r>
    <x v="3"/>
    <x v="3"/>
    <x v="5"/>
    <s v="Personal Accessories"/>
    <s v="Navigation"/>
    <x v="142"/>
    <n v="166.71764705882353"/>
    <n v="2014"/>
    <s v="Q2 2014"/>
    <n v="42513"/>
    <n v="255"/>
    <n v="0.37636276000000002"/>
    <s v="BrazilWebSports StoreAstro PilotQ2 2014"/>
  </r>
  <r>
    <x v="3"/>
    <x v="3"/>
    <x v="5"/>
    <s v="Personal Accessories"/>
    <s v="Navigation"/>
    <x v="140"/>
    <n v="358"/>
    <n v="2014"/>
    <s v="Q2 2014"/>
    <n v="24702"/>
    <n v="69"/>
    <n v="0.35742086000000001"/>
    <s v="BrazilWebSports StoreSky PilotQ2 2014"/>
  </r>
  <r>
    <x v="3"/>
    <x v="3"/>
    <x v="5"/>
    <s v="Personal Accessories"/>
    <s v="Navigation"/>
    <x v="143"/>
    <n v="235"/>
    <n v="2014"/>
    <s v="Q2 2014"/>
    <n v="24440"/>
    <n v="104"/>
    <n v="0.34900818"/>
    <s v="BrazilWebSports StoreAuto PilotQ2 2014"/>
  </r>
  <r>
    <x v="3"/>
    <x v="3"/>
    <x v="5"/>
    <s v="Outdoor Protection"/>
    <s v="Insect Repellents"/>
    <x v="110"/>
    <n v="5.6455300859598854"/>
    <n v="2014"/>
    <s v="Q2 2014"/>
    <n v="1970.29"/>
    <n v="349"/>
    <n v="0.67584975000000003"/>
    <s v="BrazilWebSports StoreBugShield SprayQ2 2014"/>
  </r>
  <r>
    <x v="3"/>
    <x v="3"/>
    <x v="5"/>
    <s v="Outdoor Protection"/>
    <s v="Insect Repellents"/>
    <x v="37"/>
    <n v="7"/>
    <n v="2014"/>
    <s v="Q2 2014"/>
    <n v="4361"/>
    <n v="623"/>
    <n v="0.65428571000000002"/>
    <s v="BrazilWebSports StoreBugShield ExtremeQ2 2014"/>
  </r>
  <r>
    <x v="3"/>
    <x v="3"/>
    <x v="5"/>
    <s v="Outdoor Protection"/>
    <s v="Sunscreen"/>
    <x v="113"/>
    <n v="5"/>
    <n v="2014"/>
    <s v="Q2 2014"/>
    <n v="645"/>
    <n v="129"/>
    <n v="0.61"/>
    <s v="BrazilWebSports StoreSun BlockerQ2 2014"/>
  </r>
  <r>
    <x v="3"/>
    <x v="3"/>
    <x v="5"/>
    <s v="Outdoor Protection"/>
    <s v="Sunscreen"/>
    <x v="114"/>
    <n v="4.0464163822525592"/>
    <n v="2014"/>
    <s v="Q2 2014"/>
    <n v="1185.5999999999999"/>
    <n v="293"/>
    <n v="0.55763326999999996"/>
    <s v="BrazilWebSports StoreSun Shelter 15Q2 2014"/>
  </r>
  <r>
    <x v="3"/>
    <x v="3"/>
    <x v="5"/>
    <s v="Outdoor Protection"/>
    <s v="Sunscreen"/>
    <x v="129"/>
    <n v="5"/>
    <n v="2014"/>
    <s v="Q2 2014"/>
    <n v="1995"/>
    <n v="399"/>
    <n v="0.63"/>
    <s v="BrazilWebSports StoreSun Shelter 30Q2 2014"/>
  </r>
  <r>
    <x v="3"/>
    <x v="3"/>
    <x v="5"/>
    <s v="Outdoor Protection"/>
    <s v="First Aid"/>
    <x v="39"/>
    <n v="23"/>
    <n v="2014"/>
    <s v="Q2 2014"/>
    <n v="1058"/>
    <n v="46"/>
    <n v="0.60869565000000003"/>
    <s v="BrazilWebSports StoreCompact Relief KitQ2 2014"/>
  </r>
  <r>
    <x v="3"/>
    <x v="3"/>
    <x v="5"/>
    <s v="Outdoor Protection"/>
    <s v="First Aid"/>
    <x v="40"/>
    <n v="5.23"/>
    <n v="2014"/>
    <s v="Q2 2014"/>
    <n v="496.85"/>
    <n v="95"/>
    <n v="0.63288719000000004"/>
    <s v="BrazilWebSports StoreAloe ReliefQ2 2014"/>
  </r>
  <r>
    <x v="3"/>
    <x v="3"/>
    <x v="5"/>
    <s v="Golf Equipment"/>
    <s v="Irons"/>
    <x v="57"/>
    <n v="437.95000000000005"/>
    <n v="2014"/>
    <s v="Q2 2014"/>
    <n v="41167.300000000003"/>
    <n v="94"/>
    <n v="0.49537618"/>
    <s v="BrazilWebSports StoreHailstorm Steel IronsQ2 2014"/>
  </r>
  <r>
    <x v="3"/>
    <x v="3"/>
    <x v="5"/>
    <s v="Golf Equipment"/>
    <s v="Irons"/>
    <x v="58"/>
    <n v="882.1"/>
    <n v="2014"/>
    <s v="Q2 2014"/>
    <n v="159660.1"/>
    <n v="181"/>
    <n v="0.49110078000000001"/>
    <s v="BrazilWebSports StoreHailstorm Titanium IronsQ2 2014"/>
  </r>
  <r>
    <x v="3"/>
    <x v="3"/>
    <x v="5"/>
    <s v="Golf Equipment"/>
    <s v="Irons"/>
    <x v="59"/>
    <n v="506.11"/>
    <n v="2014"/>
    <s v="Q2 2014"/>
    <n v="66300.41"/>
    <n v="131"/>
    <n v="0.45118649999999999"/>
    <s v="BrazilWebSports StoreLady Hailstorm Steel IronsQ2 2014"/>
  </r>
  <r>
    <x v="3"/>
    <x v="3"/>
    <x v="5"/>
    <s v="Golf Equipment"/>
    <s v="Irons"/>
    <x v="60"/>
    <n v="844.56999999999994"/>
    <n v="2014"/>
    <s v="Q2 2014"/>
    <n v="47295.92"/>
    <n v="56"/>
    <n v="0.50270552000000002"/>
    <s v="BrazilWebSports StoreLady Hailstorm Titanium IronsQ2 2014"/>
  </r>
  <r>
    <x v="3"/>
    <x v="3"/>
    <x v="5"/>
    <s v="Golf Equipment"/>
    <s v="Woods"/>
    <x v="61"/>
    <n v="1207.53"/>
    <n v="2014"/>
    <s v="Q2 2014"/>
    <n v="117130.41"/>
    <n v="97"/>
    <n v="0.48738334"/>
    <s v="BrazilWebSports StoreHailstorm Titanium Woods SetQ2 2014"/>
  </r>
  <r>
    <x v="3"/>
    <x v="3"/>
    <x v="5"/>
    <s v="Golf Equipment"/>
    <s v="Woods"/>
    <x v="62"/>
    <n v="661.2"/>
    <n v="2014"/>
    <s v="Q2 2014"/>
    <n v="137529.60000000001"/>
    <n v="208"/>
    <n v="0.48336358000000001"/>
    <s v="BrazilWebSports StoreHailstorm Steel Woods SetQ2 2014"/>
  </r>
  <r>
    <x v="3"/>
    <x v="3"/>
    <x v="5"/>
    <s v="Golf Equipment"/>
    <s v="Woods"/>
    <x v="63"/>
    <n v="1291.73"/>
    <n v="2014"/>
    <s v="Q2 2014"/>
    <n v="140798.57"/>
    <n v="109"/>
    <n v="0.52776509000000005"/>
    <s v="BrazilWebSports StoreLady Hailstorm Titanium Woods SetQ2 2014"/>
  </r>
  <r>
    <x v="3"/>
    <x v="3"/>
    <x v="5"/>
    <s v="Golf Equipment"/>
    <s v="Woods"/>
    <x v="64"/>
    <n v="865.28"/>
    <n v="2014"/>
    <s v="Q2 2014"/>
    <n v="97776.639999999999"/>
    <n v="113"/>
    <n v="0.51345229000000003"/>
    <s v="BrazilWebSports StoreLady Hailstorm Steel Woods SetQ2 2014"/>
  </r>
  <r>
    <x v="3"/>
    <x v="3"/>
    <x v="5"/>
    <s v="Golf Equipment"/>
    <s v="Putters"/>
    <x v="65"/>
    <n v="62.18"/>
    <n v="2014"/>
    <s v="Q2 2014"/>
    <n v="26426.5"/>
    <n v="425"/>
    <n v="0.54326149999999995"/>
    <s v="BrazilWebSports StoreCourse Pro PutterQ2 2014"/>
  </r>
  <r>
    <x v="3"/>
    <x v="3"/>
    <x v="5"/>
    <s v="Golf Equipment"/>
    <s v="Putters"/>
    <x v="66"/>
    <n v="84.31"/>
    <n v="2014"/>
    <s v="Q2 2014"/>
    <n v="22342.15"/>
    <n v="265"/>
    <n v="0.51132723999999996"/>
    <s v="BrazilWebSports StoreBlue Steel PutterQ2 2014"/>
  </r>
  <r>
    <x v="3"/>
    <x v="3"/>
    <x v="5"/>
    <s v="Golf Equipment"/>
    <s v="Putters"/>
    <x v="67"/>
    <n v="171.6"/>
    <n v="2014"/>
    <s v="Q2 2014"/>
    <n v="24195.599999999999"/>
    <n v="141"/>
    <n v="0.52331002000000004"/>
    <s v="BrazilWebSports StoreBlue Steel Max PutterQ2 2014"/>
  </r>
  <r>
    <x v="3"/>
    <x v="3"/>
    <x v="5"/>
    <s v="Golf Equipment"/>
    <s v="Golf Accessories"/>
    <x v="68"/>
    <n v="10.430000000000001"/>
    <n v="2014"/>
    <s v="Q2 2014"/>
    <n v="8364.86"/>
    <n v="802"/>
    <n v="0.67401725999999995"/>
    <s v="BrazilWebSports StoreCourse Pro Golf and Tee SetQ2 2014"/>
  </r>
  <r>
    <x v="3"/>
    <x v="3"/>
    <x v="5"/>
    <s v="Golf Equipment"/>
    <s v="Golf Accessories"/>
    <x v="69"/>
    <n v="12.55"/>
    <n v="2014"/>
    <s v="Q2 2014"/>
    <n v="11169.5"/>
    <n v="890"/>
    <n v="0.48446214999999998"/>
    <s v="BrazilWebSports StoreCourse Pro UmbrellaQ2 2014"/>
  </r>
  <r>
    <x v="3"/>
    <x v="3"/>
    <x v="5"/>
    <s v="Golf Equipment"/>
    <s v="Golf Accessories"/>
    <x v="70"/>
    <n v="208.33999999999997"/>
    <n v="2014"/>
    <s v="Q2 2014"/>
    <n v="18750.599999999999"/>
    <n v="90"/>
    <n v="0.61745223999999999"/>
    <s v="BrazilWebSports StoreCourse Pro Golf BagQ2 2014"/>
  </r>
  <r>
    <x v="3"/>
    <x v="3"/>
    <x v="5"/>
    <s v="Golf Equipment"/>
    <s v="Golf Accessories"/>
    <x v="71"/>
    <n v="6.1797421731123388"/>
    <n v="2014"/>
    <s v="Q2 2014"/>
    <n v="16778"/>
    <n v="2715"/>
    <n v="0.58736142999999996"/>
    <s v="BrazilWebSports StoreCourse Pro GlovesQ2 2014"/>
  </r>
  <r>
    <x v="4"/>
    <x v="1"/>
    <x v="4"/>
    <s v="Camping Equipment"/>
    <s v="Packs"/>
    <x v="83"/>
    <n v="76.86"/>
    <n v="2014"/>
    <s v="Q2 2014"/>
    <n v="9991.7999999999993"/>
    <n v="130"/>
    <n v="0.31693989"/>
    <s v="JapanTelephoneEyewear StoreCanyon Mule Climber BackpackQ2 2014"/>
  </r>
  <r>
    <x v="4"/>
    <x v="1"/>
    <x v="4"/>
    <s v="Personal Accessories"/>
    <s v="Watches"/>
    <x v="94"/>
    <n v="48.28795497185741"/>
    <n v="2014"/>
    <s v="Q2 2014"/>
    <n v="25737.48"/>
    <n v="533"/>
    <n v="0.37872705000000001"/>
    <s v="JapanTelephoneEyewear StoreMountain Man AnalogQ2 2014"/>
  </r>
  <r>
    <x v="4"/>
    <x v="1"/>
    <x v="4"/>
    <s v="Personal Accessories"/>
    <s v="Watches"/>
    <x v="96"/>
    <n v="77.47"/>
    <n v="2014"/>
    <s v="Q2 2014"/>
    <n v="37263.07"/>
    <n v="481"/>
    <n v="0.49657931999999999"/>
    <s v="JapanTelephoneEyewear StoreMountain Man DeluxeQ2 2014"/>
  </r>
  <r>
    <x v="4"/>
    <x v="1"/>
    <x v="4"/>
    <s v="Personal Accessories"/>
    <s v="Watches"/>
    <x v="97"/>
    <n v="98.01"/>
    <n v="2014"/>
    <s v="Q2 2014"/>
    <n v="3724.38"/>
    <n v="38"/>
    <n v="0.54086318"/>
    <s v="JapanTelephoneEyewear StoreMountain Man CombinationQ2 2014"/>
  </r>
  <r>
    <x v="4"/>
    <x v="1"/>
    <x v="4"/>
    <s v="Personal Accessories"/>
    <s v="Eyewear"/>
    <x v="32"/>
    <n v="59.426983663943993"/>
    <n v="2014"/>
    <s v="Q2 2014"/>
    <n v="101857.85"/>
    <n v="1714"/>
    <n v="0.56753651999999999"/>
    <s v="JapanTelephoneEyewear StorePolar SunQ2 2014"/>
  </r>
  <r>
    <x v="4"/>
    <x v="1"/>
    <x v="4"/>
    <s v="Personal Accessories"/>
    <s v="Eyewear"/>
    <x v="33"/>
    <n v="96.911417322834652"/>
    <n v="2014"/>
    <s v="Q2 2014"/>
    <n v="49231"/>
    <n v="508"/>
    <n v="0.48726372000000001"/>
    <s v="JapanTelephoneEyewear StorePolar IceQ2 2014"/>
  </r>
  <r>
    <x v="4"/>
    <x v="1"/>
    <x v="4"/>
    <s v="Personal Accessories"/>
    <s v="Eyewear"/>
    <x v="100"/>
    <n v="116.86271798900235"/>
    <n v="2014"/>
    <s v="Q2 2014"/>
    <n v="148766.24"/>
    <n v="1273"/>
    <n v="0.49616095999999998"/>
    <s v="JapanTelephoneEyewear StorePolar SportsQ2 2014"/>
  </r>
  <r>
    <x v="4"/>
    <x v="1"/>
    <x v="4"/>
    <s v="Personal Accessories"/>
    <s v="Eyewear"/>
    <x v="101"/>
    <n v="95.61999999999999"/>
    <n v="2014"/>
    <s v="Q2 2014"/>
    <n v="9944.48"/>
    <n v="104"/>
    <n v="0.56996444000000002"/>
    <s v="JapanTelephoneEyewear StorePolar WaveQ2 2014"/>
  </r>
  <r>
    <x v="4"/>
    <x v="1"/>
    <x v="4"/>
    <s v="Personal Accessories"/>
    <s v="Eyewear"/>
    <x v="126"/>
    <n v="143.68350000000001"/>
    <n v="2014"/>
    <s v="Q2 2014"/>
    <n v="11494.68"/>
    <n v="80"/>
    <n v="0.49541875000000002"/>
    <s v="JapanTelephoneEyewear StorePolar ExtremeQ2 2014"/>
  </r>
  <r>
    <x v="4"/>
    <x v="1"/>
    <x v="4"/>
    <s v="Personal Accessories"/>
    <s v="Binoculars"/>
    <x v="105"/>
    <n v="127.39999999999999"/>
    <n v="2014"/>
    <s v="Q2 2014"/>
    <n v="27263.599999999999"/>
    <n v="214"/>
    <n v="0.27331240000000001"/>
    <s v="JapanTelephoneEyewear StoreSeeker 50Q2 2014"/>
  </r>
  <r>
    <x v="4"/>
    <x v="1"/>
    <x v="4"/>
    <s v="Personal Accessories"/>
    <s v="Navigation"/>
    <x v="121"/>
    <n v="91.62"/>
    <n v="2014"/>
    <s v="Q2 2014"/>
    <n v="35365.32"/>
    <n v="386"/>
    <n v="0.44335298000000001"/>
    <s v="JapanTelephoneEyewear StoreGlacier DeluxeQ2 2014"/>
  </r>
  <r>
    <x v="4"/>
    <x v="1"/>
    <x v="4"/>
    <s v="Personal Accessories"/>
    <s v="Navigation"/>
    <x v="36"/>
    <n v="341.62"/>
    <n v="2014"/>
    <s v="Q2 2014"/>
    <n v="59441.88"/>
    <n v="174"/>
    <n v="0.48343187999999998"/>
    <s v="JapanTelephoneEyewear StoreGlacier GPS ExtremeQ2 2014"/>
  </r>
  <r>
    <x v="4"/>
    <x v="1"/>
    <x v="5"/>
    <s v="Camping Equipment"/>
    <s v="Cooking Gear"/>
    <x v="74"/>
    <n v="53.279999999999994"/>
    <n v="2014"/>
    <s v="Q2 2014"/>
    <n v="40439.519999999997"/>
    <n v="759"/>
    <n v="0.34365615999999999"/>
    <s v="JapanTelephoneSports StoreTrailChef Cook SetQ2 2014"/>
  </r>
  <r>
    <x v="4"/>
    <x v="1"/>
    <x v="5"/>
    <s v="Camping Equipment"/>
    <s v="Cooking Gear"/>
    <x v="0"/>
    <n v="123.23"/>
    <n v="2014"/>
    <s v="Q2 2014"/>
    <n v="55453.5"/>
    <n v="450"/>
    <n v="0.35437798999999998"/>
    <s v="JapanTelephoneSports StoreTrailChef Deluxe Cook SetQ2 2014"/>
  </r>
  <r>
    <x v="4"/>
    <x v="1"/>
    <x v="5"/>
    <s v="Camping Equipment"/>
    <s v="Cooking Gear"/>
    <x v="75"/>
    <n v="63.43"/>
    <n v="2014"/>
    <s v="Q2 2014"/>
    <n v="44527.86"/>
    <n v="702"/>
    <n v="0.26880025000000002"/>
    <s v="JapanTelephoneSports StoreTrailChef Single FlameQ2 2014"/>
  </r>
  <r>
    <x v="4"/>
    <x v="1"/>
    <x v="5"/>
    <s v="Camping Equipment"/>
    <s v="Cooking Gear"/>
    <x v="1"/>
    <n v="144.18"/>
    <n v="2014"/>
    <s v="Q2 2014"/>
    <n v="35612.46"/>
    <n v="247"/>
    <n v="0.47981689999999999"/>
    <s v="JapanTelephoneSports StoreTrailChef Double FlameQ2 2014"/>
  </r>
  <r>
    <x v="4"/>
    <x v="1"/>
    <x v="5"/>
    <s v="Camping Equipment"/>
    <s v="Tents"/>
    <x v="78"/>
    <n v="1.98"/>
    <n v="2014"/>
    <s v="Q2 2014"/>
    <n v="4037.22"/>
    <n v="2039"/>
    <n v="0.49494948999999999"/>
    <s v="JapanTelephoneSports StoreStar PegQ2 2014"/>
  </r>
  <r>
    <x v="4"/>
    <x v="1"/>
    <x v="5"/>
    <s v="Camping Equipment"/>
    <s v="Sleeping Bags"/>
    <x v="79"/>
    <n v="139.49"/>
    <n v="2014"/>
    <s v="Q2 2014"/>
    <n v="63746.93"/>
    <n v="457"/>
    <n v="0.38346835000000001"/>
    <s v="JapanTelephoneSports StoreHibernatorQ2 2014"/>
  </r>
  <r>
    <x v="4"/>
    <x v="1"/>
    <x v="5"/>
    <s v="Camping Equipment"/>
    <s v="Packs"/>
    <x v="84"/>
    <n v="352.32"/>
    <n v="2014"/>
    <s v="Q2 2014"/>
    <n v="102525.12"/>
    <n v="291"/>
    <n v="0.39449931999999999"/>
    <s v="JapanTelephoneSports StoreCanyon Mule Journey BackpackQ2 2014"/>
  </r>
  <r>
    <x v="4"/>
    <x v="1"/>
    <x v="5"/>
    <s v="Camping Equipment"/>
    <s v="Packs"/>
    <x v="123"/>
    <n v="437.49"/>
    <n v="2014"/>
    <s v="Q2 2014"/>
    <n v="62561.07"/>
    <n v="143"/>
    <n v="0.45397609"/>
    <s v="JapanTelephoneSports StoreCanyon Mule Extreme BackpackQ2 2014"/>
  </r>
  <r>
    <x v="4"/>
    <x v="1"/>
    <x v="5"/>
    <s v="Camping Equipment"/>
    <s v="Packs"/>
    <x v="86"/>
    <n v="69.83"/>
    <n v="2014"/>
    <s v="Q2 2014"/>
    <n v="43294.6"/>
    <n v="620"/>
    <n v="0.41028210999999998"/>
    <s v="JapanTelephoneSports StoreCanyon Mule CarryallQ2 2014"/>
  </r>
  <r>
    <x v="4"/>
    <x v="6"/>
    <x v="1"/>
    <s v="Personal Accessories"/>
    <s v="Eyewear"/>
    <x v="32"/>
    <n v="59.700837988826819"/>
    <n v="2014"/>
    <s v="Q2 2014"/>
    <n v="10686.45"/>
    <n v="179"/>
    <n v="0.56952027999999999"/>
    <s v="JapanE-mailGolf ShopPolar SunQ2 2014"/>
  </r>
  <r>
    <x v="4"/>
    <x v="6"/>
    <x v="1"/>
    <s v="Personal Accessories"/>
    <s v="Eyewear"/>
    <x v="100"/>
    <n v="117.24431192660549"/>
    <n v="2014"/>
    <s v="Q2 2014"/>
    <n v="12779.63"/>
    <n v="109"/>
    <n v="0.49780079999999999"/>
    <s v="JapanE-mailGolf ShopPolar SportsQ2 2014"/>
  </r>
  <r>
    <x v="4"/>
    <x v="6"/>
    <x v="1"/>
    <s v="Outdoor Protection"/>
    <s v="Insect Repellents"/>
    <x v="137"/>
    <n v="6"/>
    <n v="2014"/>
    <s v="Q2 2014"/>
    <n v="2136"/>
    <n v="356"/>
    <n v="0.69"/>
    <s v="JapanE-mailGolf ShopBugShield NaturalQ2 2014"/>
  </r>
  <r>
    <x v="4"/>
    <x v="6"/>
    <x v="1"/>
    <s v="Outdoor Protection"/>
    <s v="Sunscreen"/>
    <x v="114"/>
    <n v="4.9400000000000004"/>
    <n v="2014"/>
    <s v="Q2 2014"/>
    <n v="992.94"/>
    <n v="201"/>
    <n v="0.63765181999999998"/>
    <s v="JapanE-mailGolf ShopSun Shelter 15Q2 2014"/>
  </r>
  <r>
    <x v="4"/>
    <x v="6"/>
    <x v="1"/>
    <s v="Golf Equipment"/>
    <s v="Irons"/>
    <x v="57"/>
    <n v="437.95"/>
    <n v="2014"/>
    <s v="Q2 2014"/>
    <n v="58247.35"/>
    <n v="133"/>
    <n v="0.49537618"/>
    <s v="JapanE-mailGolf ShopHailstorm Steel IronsQ2 2014"/>
  </r>
  <r>
    <x v="4"/>
    <x v="6"/>
    <x v="1"/>
    <s v="Golf Equipment"/>
    <s v="Irons"/>
    <x v="58"/>
    <n v="882.1"/>
    <n v="2014"/>
    <s v="Q2 2014"/>
    <n v="89092.1"/>
    <n v="101"/>
    <n v="0.49110078000000001"/>
    <s v="JapanE-mailGolf ShopHailstorm Titanium IronsQ2 2014"/>
  </r>
  <r>
    <x v="4"/>
    <x v="6"/>
    <x v="1"/>
    <s v="Golf Equipment"/>
    <s v="Irons"/>
    <x v="60"/>
    <n v="844.56999999999994"/>
    <n v="2014"/>
    <s v="Q2 2014"/>
    <n v="142732.32999999999"/>
    <n v="169"/>
    <n v="0.50270552000000002"/>
    <s v="JapanE-mailGolf ShopLady Hailstorm Titanium IronsQ2 2014"/>
  </r>
  <r>
    <x v="4"/>
    <x v="6"/>
    <x v="1"/>
    <s v="Golf Equipment"/>
    <s v="Woods"/>
    <x v="62"/>
    <n v="661.2"/>
    <n v="2014"/>
    <s v="Q2 2014"/>
    <n v="145464"/>
    <n v="220"/>
    <n v="0.48336358000000001"/>
    <s v="JapanE-mailGolf ShopHailstorm Steel Woods SetQ2 2014"/>
  </r>
  <r>
    <x v="4"/>
    <x v="6"/>
    <x v="1"/>
    <s v="Golf Equipment"/>
    <s v="Woods"/>
    <x v="63"/>
    <n v="1291.73"/>
    <n v="2014"/>
    <s v="Q2 2014"/>
    <n v="176967.01"/>
    <n v="137"/>
    <n v="0.52776509000000005"/>
    <s v="JapanE-mailGolf ShopLady Hailstorm Titanium Woods SetQ2 2014"/>
  </r>
  <r>
    <x v="4"/>
    <x v="6"/>
    <x v="1"/>
    <s v="Golf Equipment"/>
    <s v="Woods"/>
    <x v="64"/>
    <n v="865.28000000000009"/>
    <n v="2014"/>
    <s v="Q2 2014"/>
    <n v="57973.760000000002"/>
    <n v="67"/>
    <n v="0.51345229000000003"/>
    <s v="JapanE-mailGolf ShopLady Hailstorm Steel Woods SetQ2 2014"/>
  </r>
  <r>
    <x v="4"/>
    <x v="6"/>
    <x v="1"/>
    <s v="Golf Equipment"/>
    <s v="Putters"/>
    <x v="65"/>
    <n v="47.768349788434421"/>
    <n v="2014"/>
    <s v="Q2 2014"/>
    <n v="67735.520000000004"/>
    <n v="1418"/>
    <n v="0.46156344999999999"/>
    <s v="JapanE-mailGolf ShopCourse Pro PutterQ2 2014"/>
  </r>
  <r>
    <x v="4"/>
    <x v="6"/>
    <x v="1"/>
    <s v="Golf Equipment"/>
    <s v="Putters"/>
    <x v="66"/>
    <n v="84.31"/>
    <n v="2014"/>
    <s v="Q2 2014"/>
    <n v="27737.99"/>
    <n v="329"/>
    <n v="0.51132723999999996"/>
    <s v="JapanE-mailGolf ShopBlue Steel PutterQ2 2014"/>
  </r>
  <r>
    <x v="4"/>
    <x v="6"/>
    <x v="1"/>
    <s v="Golf Equipment"/>
    <s v="Putters"/>
    <x v="67"/>
    <n v="171.60000000000002"/>
    <n v="2014"/>
    <s v="Q2 2014"/>
    <n v="80823.600000000006"/>
    <n v="471"/>
    <n v="0.52331002000000004"/>
    <s v="JapanE-mailGolf ShopBlue Steel Max PutterQ2 2014"/>
  </r>
  <r>
    <x v="4"/>
    <x v="6"/>
    <x v="1"/>
    <s v="Golf Equipment"/>
    <s v="Golf Accessories"/>
    <x v="68"/>
    <n v="7.7181927710843379"/>
    <n v="2014"/>
    <s v="Q2 2014"/>
    <n v="21140.13"/>
    <n v="2739"/>
    <n v="0.55948237000000001"/>
    <s v="JapanE-mailGolf ShopCourse Pro Golf and Tee SetQ2 2014"/>
  </r>
  <r>
    <x v="4"/>
    <x v="6"/>
    <x v="1"/>
    <s v="Golf Equipment"/>
    <s v="Golf Accessories"/>
    <x v="69"/>
    <n v="12.299999999999999"/>
    <n v="2014"/>
    <s v="Q2 2014"/>
    <n v="11045.4"/>
    <n v="898"/>
    <n v="0.47398373999999999"/>
    <s v="JapanE-mailGolf ShopCourse Pro UmbrellaQ2 2014"/>
  </r>
  <r>
    <x v="4"/>
    <x v="6"/>
    <x v="1"/>
    <s v="Golf Equipment"/>
    <s v="Golf Accessories"/>
    <x v="70"/>
    <n v="208.34"/>
    <n v="2014"/>
    <s v="Q2 2014"/>
    <n v="42501.36"/>
    <n v="204"/>
    <n v="0.61745223999999999"/>
    <s v="JapanE-mailGolf ShopCourse Pro Golf BagQ2 2014"/>
  </r>
  <r>
    <x v="4"/>
    <x v="6"/>
    <x v="1"/>
    <s v="Golf Equipment"/>
    <s v="Golf Accessories"/>
    <x v="71"/>
    <n v="5.3599999999999994"/>
    <n v="2014"/>
    <s v="Q2 2014"/>
    <n v="15490.4"/>
    <n v="2890"/>
    <n v="0.52425372999999997"/>
    <s v="JapanE-mailGolf ShopCourse Pro GlovesQ2 2014"/>
  </r>
  <r>
    <x v="4"/>
    <x v="3"/>
    <x v="1"/>
    <s v="Personal Accessories"/>
    <s v="Watches"/>
    <x v="98"/>
    <n v="73"/>
    <n v="2014"/>
    <s v="Q2 2014"/>
    <n v="75263"/>
    <n v="1031"/>
    <n v="0.43377515999999999"/>
    <s v="JapanWebGolf ShopVenueQ2 2014"/>
  </r>
  <r>
    <x v="4"/>
    <x v="3"/>
    <x v="1"/>
    <s v="Personal Accessories"/>
    <s v="Watches"/>
    <x v="41"/>
    <n v="238.08454376163871"/>
    <n v="2014"/>
    <s v="Q2 2014"/>
    <n v="127851.4"/>
    <n v="537"/>
    <n v="0.45373409999999997"/>
    <s v="JapanWebGolf ShopInfinityQ2 2014"/>
  </r>
  <r>
    <x v="4"/>
    <x v="3"/>
    <x v="1"/>
    <s v="Personal Accessories"/>
    <s v="Watches"/>
    <x v="99"/>
    <n v="168.89258160237389"/>
    <n v="2014"/>
    <s v="Q2 2014"/>
    <n v="56916.800000000003"/>
    <n v="337"/>
    <n v="0.49070995000000001"/>
    <s v="JapanWebGolf ShopLuxQ2 2014"/>
  </r>
  <r>
    <x v="4"/>
    <x v="3"/>
    <x v="1"/>
    <s v="Personal Accessories"/>
    <s v="Watches"/>
    <x v="125"/>
    <n v="47.3"/>
    <n v="2014"/>
    <s v="Q2 2014"/>
    <n v="68253.899999999994"/>
    <n v="1443"/>
    <n v="0.40228294999999997"/>
    <s v="JapanWebGolf ShopSamQ2 2014"/>
  </r>
  <r>
    <x v="4"/>
    <x v="3"/>
    <x v="1"/>
    <s v="Personal Accessories"/>
    <s v="Watches"/>
    <x v="42"/>
    <n v="200.3458064516129"/>
    <n v="2014"/>
    <s v="Q2 2014"/>
    <n v="124214.39999999999"/>
    <n v="620"/>
    <n v="0.45845796"/>
    <s v="JapanWebGolf ShopTXQ2 2014"/>
  </r>
  <r>
    <x v="4"/>
    <x v="3"/>
    <x v="1"/>
    <s v="Personal Accessories"/>
    <s v="Watches"/>
    <x v="43"/>
    <n v="259.32727272727277"/>
    <n v="2014"/>
    <s v="Q2 2014"/>
    <n v="37083.800000000003"/>
    <n v="143"/>
    <n v="0.42488256000000002"/>
    <s v="JapanWebGolf ShopLegendQ2 2014"/>
  </r>
  <r>
    <x v="4"/>
    <x v="3"/>
    <x v="1"/>
    <s v="Personal Accessories"/>
    <s v="Watches"/>
    <x v="139"/>
    <n v="110.73980099502488"/>
    <n v="2014"/>
    <s v="Q2 2014"/>
    <n v="44517.4"/>
    <n v="402"/>
    <n v="0.42541837999999998"/>
    <s v="JapanWebGolf ShopZodiakQ2 2014"/>
  </r>
  <r>
    <x v="4"/>
    <x v="3"/>
    <x v="1"/>
    <s v="Personal Accessories"/>
    <s v="Watches"/>
    <x v="44"/>
    <n v="136.52272727272728"/>
    <n v="2014"/>
    <s v="Q2 2014"/>
    <n v="21024.5"/>
    <n v="154"/>
    <n v="0.46550167999999997"/>
    <s v="JapanWebGolf ShopKodiakQ2 2014"/>
  </r>
  <r>
    <x v="4"/>
    <x v="3"/>
    <x v="1"/>
    <s v="Personal Accessories"/>
    <s v="Eyewear"/>
    <x v="32"/>
    <n v="58.75"/>
    <n v="2014"/>
    <s v="Q2 2014"/>
    <n v="5405"/>
    <n v="92"/>
    <n v="0.56255319000000004"/>
    <s v="JapanWebGolf ShopPolar SunQ2 2014"/>
  </r>
  <r>
    <x v="4"/>
    <x v="3"/>
    <x v="1"/>
    <s v="Personal Accessories"/>
    <s v="Eyewear"/>
    <x v="100"/>
    <n v="116.57"/>
    <n v="2014"/>
    <s v="Q2 2014"/>
    <n v="9558.74"/>
    <n v="82"/>
    <n v="0.49489577000000001"/>
    <s v="JapanWebGolf ShopPolar SportsQ2 2014"/>
  </r>
  <r>
    <x v="4"/>
    <x v="3"/>
    <x v="1"/>
    <s v="Personal Accessories"/>
    <s v="Eyewear"/>
    <x v="102"/>
    <n v="69.696485623003198"/>
    <n v="2014"/>
    <s v="Q2 2014"/>
    <n v="65445"/>
    <n v="939"/>
    <n v="0.45229596999999999"/>
    <s v="JapanWebGolf ShopBellaQ2 2014"/>
  </r>
  <r>
    <x v="4"/>
    <x v="3"/>
    <x v="1"/>
    <s v="Personal Accessories"/>
    <s v="Eyewear"/>
    <x v="45"/>
    <n v="38.299999999999997"/>
    <n v="2014"/>
    <s v="Q2 2014"/>
    <n v="61471.5"/>
    <n v="1605"/>
    <n v="0.35657939"/>
    <s v="JapanWebGolf ShopCapriQ2 2014"/>
  </r>
  <r>
    <x v="4"/>
    <x v="3"/>
    <x v="1"/>
    <s v="Personal Accessories"/>
    <s v="Eyewear"/>
    <x v="46"/>
    <n v="32.083260082730092"/>
    <n v="2014"/>
    <s v="Q2 2014"/>
    <n v="124098.05"/>
    <n v="3868"/>
    <n v="0.34533684999999997"/>
    <s v="JapanWebGolf ShopCat EyeQ2 2014"/>
  </r>
  <r>
    <x v="4"/>
    <x v="3"/>
    <x v="1"/>
    <s v="Personal Accessories"/>
    <s v="Eyewear"/>
    <x v="47"/>
    <n v="44.681539424280352"/>
    <n v="2014"/>
    <s v="Q2 2014"/>
    <n v="71401.100000000006"/>
    <n v="1598"/>
    <n v="0.36113281000000003"/>
    <s v="JapanWebGolf ShopDanteQ2 2014"/>
  </r>
  <r>
    <x v="4"/>
    <x v="3"/>
    <x v="1"/>
    <s v="Personal Accessories"/>
    <s v="Eyewear"/>
    <x v="48"/>
    <n v="21.25"/>
    <n v="2014"/>
    <s v="Q2 2014"/>
    <n v="68063.75"/>
    <n v="3203"/>
    <n v="0.41783812999999997"/>
    <s v="JapanWebGolf ShopFairwayQ2 2014"/>
  </r>
  <r>
    <x v="4"/>
    <x v="3"/>
    <x v="1"/>
    <s v="Personal Accessories"/>
    <s v="Eyewear"/>
    <x v="49"/>
    <n v="69.050400976290092"/>
    <n v="2014"/>
    <s v="Q2 2014"/>
    <n v="198036.55"/>
    <n v="2868"/>
    <n v="0.43722621"/>
    <s v="JapanWebGolf ShopInfernoQ2 2014"/>
  </r>
  <r>
    <x v="4"/>
    <x v="3"/>
    <x v="1"/>
    <s v="Personal Accessories"/>
    <s v="Eyewear"/>
    <x v="50"/>
    <n v="86.696019345238099"/>
    <n v="2014"/>
    <s v="Q2 2014"/>
    <n v="116519.45"/>
    <n v="1344"/>
    <n v="0.50713774"/>
    <s v="JapanWebGolf ShopMaximusQ2 2014"/>
  </r>
  <r>
    <x v="4"/>
    <x v="3"/>
    <x v="1"/>
    <s v="Personal Accessories"/>
    <s v="Eyewear"/>
    <x v="51"/>
    <n v="50.512121212121215"/>
    <n v="2014"/>
    <s v="Q2 2014"/>
    <n v="35004.9"/>
    <n v="693"/>
    <n v="0.40105070999999998"/>
    <s v="JapanWebGolf ShopTrendiQ2 2014"/>
  </r>
  <r>
    <x v="4"/>
    <x v="3"/>
    <x v="1"/>
    <s v="Personal Accessories"/>
    <s v="Eyewear"/>
    <x v="52"/>
    <n v="34.598800169887447"/>
    <n v="2014"/>
    <s v="Q2 2014"/>
    <n v="162925.75"/>
    <n v="4709"/>
    <n v="0.33582739"/>
    <s v="JapanWebGolf ShopZoneQ2 2014"/>
  </r>
  <r>
    <x v="4"/>
    <x v="3"/>
    <x v="1"/>
    <s v="Personal Accessories"/>
    <s v="Eyewear"/>
    <x v="103"/>
    <n v="42.78058035714286"/>
    <n v="2014"/>
    <s v="Q2 2014"/>
    <n v="143742.75"/>
    <n v="3360"/>
    <n v="0.41727766999999999"/>
    <s v="JapanWebGolf ShopHawk EyeQ2 2014"/>
  </r>
  <r>
    <x v="4"/>
    <x v="3"/>
    <x v="1"/>
    <s v="Personal Accessories"/>
    <s v="Eyewear"/>
    <x v="141"/>
    <n v="62.650000000000006"/>
    <n v="2014"/>
    <s v="Q2 2014"/>
    <n v="143092.6"/>
    <n v="2284"/>
    <n v="0.46537046999999998"/>
    <s v="JapanWebGolf ShopRetroQ2 2014"/>
  </r>
  <r>
    <x v="4"/>
    <x v="3"/>
    <x v="1"/>
    <s v="Personal Accessories"/>
    <s v="Knives"/>
    <x v="138"/>
    <n v="12.14"/>
    <n v="2014"/>
    <s v="Q2 2014"/>
    <n v="36225.760000000002"/>
    <n v="2984"/>
    <n v="0.29489292"/>
    <s v="JapanWebGolf ShopSingle EdgeQ2 2014"/>
  </r>
  <r>
    <x v="4"/>
    <x v="3"/>
    <x v="1"/>
    <s v="Personal Accessories"/>
    <s v="Knives"/>
    <x v="120"/>
    <n v="39.71"/>
    <n v="2014"/>
    <s v="Q2 2014"/>
    <n v="27479.32"/>
    <n v="692"/>
    <n v="0.40745404000000002"/>
    <s v="JapanWebGolf ShopBear EdgeQ2 2014"/>
  </r>
  <r>
    <x v="4"/>
    <x v="3"/>
    <x v="1"/>
    <s v="Personal Accessories"/>
    <s v="Knives"/>
    <x v="35"/>
    <n v="87.679999999999993"/>
    <n v="2014"/>
    <s v="Q2 2014"/>
    <n v="8680.32"/>
    <n v="99"/>
    <n v="0.46395985000000001"/>
    <s v="JapanWebGolf ShopBear Survival EdgeQ2 2014"/>
  </r>
  <r>
    <x v="4"/>
    <x v="3"/>
    <x v="1"/>
    <s v="Personal Accessories"/>
    <s v="Knives"/>
    <x v="53"/>
    <n v="40.570967741935483"/>
    <n v="2014"/>
    <s v="Q2 2014"/>
    <n v="27669.4"/>
    <n v="682"/>
    <n v="0.53902289000000003"/>
    <s v="JapanWebGolf ShopMax GizmoQ2 2014"/>
  </r>
  <r>
    <x v="4"/>
    <x v="3"/>
    <x v="1"/>
    <s v="Personal Accessories"/>
    <s v="Knives"/>
    <x v="54"/>
    <n v="12.9"/>
    <n v="2014"/>
    <s v="Q2 2014"/>
    <n v="50064.9"/>
    <n v="3881"/>
    <n v="0.60413823"/>
    <s v="JapanWebGolf ShopPocket GizmoQ2 2014"/>
  </r>
  <r>
    <x v="4"/>
    <x v="3"/>
    <x v="1"/>
    <s v="Personal Accessories"/>
    <s v="Binoculars"/>
    <x v="55"/>
    <n v="168.06781170483458"/>
    <n v="2014"/>
    <s v="Q2 2014"/>
    <n v="132101.29999999999"/>
    <n v="786"/>
    <n v="0.53461040999999998"/>
    <s v="JapanWebGolf ShopRanger VisionQ2 2014"/>
  </r>
  <r>
    <x v="4"/>
    <x v="3"/>
    <x v="1"/>
    <s v="Personal Accessories"/>
    <s v="Navigation"/>
    <x v="142"/>
    <n v="185.18867924528303"/>
    <n v="2014"/>
    <s v="Q2 2014"/>
    <n v="39260"/>
    <n v="212"/>
    <n v="0.36710341000000002"/>
    <s v="JapanWebGolf ShopAstro PilotQ2 2014"/>
  </r>
  <r>
    <x v="4"/>
    <x v="3"/>
    <x v="1"/>
    <s v="Personal Accessories"/>
    <s v="Navigation"/>
    <x v="140"/>
    <n v="358"/>
    <n v="2014"/>
    <s v="Q2 2014"/>
    <n v="15394"/>
    <n v="43"/>
    <n v="0.35868715000000001"/>
    <s v="JapanWebGolf ShopSky PilotQ2 2014"/>
  </r>
  <r>
    <x v="4"/>
    <x v="3"/>
    <x v="1"/>
    <s v="Personal Accessories"/>
    <s v="Navigation"/>
    <x v="143"/>
    <n v="235"/>
    <n v="2014"/>
    <s v="Q2 2014"/>
    <n v="35250"/>
    <n v="150"/>
    <n v="0.34883404000000001"/>
    <s v="JapanWebGolf ShopAuto PilotQ2 2014"/>
  </r>
  <r>
    <x v="4"/>
    <x v="3"/>
    <x v="1"/>
    <s v="Outdoor Protection"/>
    <s v="Insect Repellents"/>
    <x v="137"/>
    <n v="6"/>
    <n v="2014"/>
    <s v="Q2 2014"/>
    <n v="2208"/>
    <n v="368"/>
    <n v="0.69"/>
    <s v="JapanWebGolf ShopBugShield NaturalQ2 2014"/>
  </r>
  <r>
    <x v="4"/>
    <x v="3"/>
    <x v="1"/>
    <s v="Outdoor Protection"/>
    <s v="Sunscreen"/>
    <x v="114"/>
    <n v="4.9399999999999995"/>
    <n v="2014"/>
    <s v="Q2 2014"/>
    <n v="1067.04"/>
    <n v="216"/>
    <n v="0.63765181999999998"/>
    <s v="JapanWebGolf ShopSun Shelter 15Q2 2014"/>
  </r>
  <r>
    <x v="4"/>
    <x v="3"/>
    <x v="1"/>
    <s v="Outdoor Protection"/>
    <s v="First Aid"/>
    <x v="39"/>
    <n v="23"/>
    <n v="2014"/>
    <s v="Q2 2014"/>
    <n v="1311"/>
    <n v="57"/>
    <n v="0.60869565000000003"/>
    <s v="JapanWebGolf ShopCompact Relief KitQ2 2014"/>
  </r>
  <r>
    <x v="4"/>
    <x v="3"/>
    <x v="1"/>
    <s v="Golf Equipment"/>
    <s v="Irons"/>
    <x v="57"/>
    <n v="437.95"/>
    <n v="2014"/>
    <s v="Q2 2014"/>
    <n v="124815.75"/>
    <n v="285"/>
    <n v="0.49537618"/>
    <s v="JapanWebGolf ShopHailstorm Steel IronsQ2 2014"/>
  </r>
  <r>
    <x v="4"/>
    <x v="3"/>
    <x v="1"/>
    <s v="Golf Equipment"/>
    <s v="Irons"/>
    <x v="58"/>
    <n v="882.1"/>
    <n v="2014"/>
    <s v="Q2 2014"/>
    <n v="210821.9"/>
    <n v="239"/>
    <n v="0.49110078000000001"/>
    <s v="JapanWebGolf ShopHailstorm Titanium IronsQ2 2014"/>
  </r>
  <r>
    <x v="4"/>
    <x v="3"/>
    <x v="1"/>
    <s v="Golf Equipment"/>
    <s v="Irons"/>
    <x v="59"/>
    <n v="506.10999999999996"/>
    <n v="2014"/>
    <s v="Q2 2014"/>
    <n v="98691.45"/>
    <n v="195"/>
    <n v="0.45118649999999999"/>
    <s v="JapanWebGolf ShopLady Hailstorm Steel IronsQ2 2014"/>
  </r>
  <r>
    <x v="4"/>
    <x v="3"/>
    <x v="1"/>
    <s v="Golf Equipment"/>
    <s v="Irons"/>
    <x v="60"/>
    <n v="844.57"/>
    <n v="2014"/>
    <s v="Q2 2014"/>
    <n v="219588.2"/>
    <n v="260"/>
    <n v="0.50270552000000002"/>
    <s v="JapanWebGolf ShopLady Hailstorm Titanium IronsQ2 2014"/>
  </r>
  <r>
    <x v="4"/>
    <x v="3"/>
    <x v="1"/>
    <s v="Golf Equipment"/>
    <s v="Woods"/>
    <x v="63"/>
    <n v="1291.73"/>
    <n v="2014"/>
    <s v="Q2 2014"/>
    <n v="205385.07"/>
    <n v="159"/>
    <n v="0.52776509000000005"/>
    <s v="JapanWebGolf ShopLady Hailstorm Titanium Woods SetQ2 2014"/>
  </r>
  <r>
    <x v="4"/>
    <x v="3"/>
    <x v="1"/>
    <s v="Golf Equipment"/>
    <s v="Woods"/>
    <x v="64"/>
    <n v="865.28"/>
    <n v="2014"/>
    <s v="Q2 2014"/>
    <n v="128926.72"/>
    <n v="149"/>
    <n v="0.51345229000000003"/>
    <s v="JapanWebGolf ShopLady Hailstorm Steel Woods SetQ2 2014"/>
  </r>
  <r>
    <x v="4"/>
    <x v="3"/>
    <x v="1"/>
    <s v="Golf Equipment"/>
    <s v="Putters"/>
    <x v="65"/>
    <n v="47.469220380601598"/>
    <n v="2014"/>
    <s v="Q2 2014"/>
    <n v="77327.360000000001"/>
    <n v="1629"/>
    <n v="0.45934219999999998"/>
    <s v="JapanWebGolf ShopCourse Pro PutterQ2 2014"/>
  </r>
  <r>
    <x v="4"/>
    <x v="3"/>
    <x v="1"/>
    <s v="Golf Equipment"/>
    <s v="Putters"/>
    <x v="66"/>
    <n v="84.31"/>
    <n v="2014"/>
    <s v="Q2 2014"/>
    <n v="14922.87"/>
    <n v="177"/>
    <n v="0.51132723999999996"/>
    <s v="JapanWebGolf ShopBlue Steel PutterQ2 2014"/>
  </r>
  <r>
    <x v="4"/>
    <x v="3"/>
    <x v="1"/>
    <s v="Golf Equipment"/>
    <s v="Putters"/>
    <x v="67"/>
    <n v="171.6"/>
    <n v="2014"/>
    <s v="Q2 2014"/>
    <n v="101587.2"/>
    <n v="592"/>
    <n v="0.52331002000000004"/>
    <s v="JapanWebGolf ShopBlue Steel Max PutterQ2 2014"/>
  </r>
  <r>
    <x v="4"/>
    <x v="3"/>
    <x v="1"/>
    <s v="Golf Equipment"/>
    <s v="Golf Accessories"/>
    <x v="68"/>
    <n v="7.7490950226244353"/>
    <n v="2014"/>
    <s v="Q2 2014"/>
    <n v="22263.15"/>
    <n v="2873"/>
    <n v="0.56123909000000005"/>
    <s v="JapanWebGolf ShopCourse Pro Golf and Tee SetQ2 2014"/>
  </r>
  <r>
    <x v="4"/>
    <x v="3"/>
    <x v="1"/>
    <s v="Golf Equipment"/>
    <s v="Golf Accessories"/>
    <x v="69"/>
    <n v="12.371410958904109"/>
    <n v="2014"/>
    <s v="Q2 2014"/>
    <n v="27093.39"/>
    <n v="2190"/>
    <n v="0.47702003999999998"/>
    <s v="JapanWebGolf ShopCourse Pro UmbrellaQ2 2014"/>
  </r>
  <r>
    <x v="4"/>
    <x v="3"/>
    <x v="1"/>
    <s v="Golf Equipment"/>
    <s v="Golf Accessories"/>
    <x v="70"/>
    <n v="208.34"/>
    <n v="2014"/>
    <s v="Q2 2014"/>
    <n v="45209.78"/>
    <n v="217"/>
    <n v="0.61745223999999999"/>
    <s v="JapanWebGolf ShopCourse Pro Golf BagQ2 2014"/>
  </r>
  <r>
    <x v="4"/>
    <x v="3"/>
    <x v="1"/>
    <s v="Golf Equipment"/>
    <s v="Golf Accessories"/>
    <x v="71"/>
    <n v="6.5072521389028681"/>
    <n v="2014"/>
    <s v="Q2 2014"/>
    <n v="25859.82"/>
    <n v="3974"/>
    <n v="0.60812951999999998"/>
    <s v="JapanWebGolf ShopCourse Pro GlovesQ2 2014"/>
  </r>
  <r>
    <x v="4"/>
    <x v="3"/>
    <x v="2"/>
    <s v="Camping Equipment"/>
    <s v="Cooking Gear"/>
    <x v="72"/>
    <n v="14.589999999999998"/>
    <n v="2014"/>
    <s v="Q2 2014"/>
    <n v="33600.769999999997"/>
    <n v="2303"/>
    <n v="0.44345442000000002"/>
    <s v="JapanWebDepartment StoreTrailChef CanteenQ2 2014"/>
  </r>
  <r>
    <x v="4"/>
    <x v="3"/>
    <x v="2"/>
    <s v="Camping Equipment"/>
    <s v="Cooking Gear"/>
    <x v="73"/>
    <n v="23.32"/>
    <n v="2014"/>
    <s v="Q2 2014"/>
    <n v="15694.36"/>
    <n v="673"/>
    <n v="0.31689537000000001"/>
    <s v="JapanWebDepartment StoreTrailChef Kitchen KitQ2 2014"/>
  </r>
  <r>
    <x v="4"/>
    <x v="3"/>
    <x v="2"/>
    <s v="Camping Equipment"/>
    <s v="Cooking Gear"/>
    <x v="122"/>
    <n v="3.59"/>
    <n v="2014"/>
    <s v="Q2 2014"/>
    <n v="9423.75"/>
    <n v="2625"/>
    <n v="0.75766016999999997"/>
    <s v="JapanWebDepartment StoreTrailChef CupQ2 2014"/>
  </r>
  <r>
    <x v="4"/>
    <x v="3"/>
    <x v="2"/>
    <s v="Camping Equipment"/>
    <s v="Cooking Gear"/>
    <x v="74"/>
    <n v="36.91809820732658"/>
    <n v="2014"/>
    <s v="Q2 2014"/>
    <n v="47365.919999999998"/>
    <n v="1283"/>
    <n v="9.4359189999999996E-2"/>
    <s v="JapanWebDepartment StoreTrailChef Cook SetQ2 2014"/>
  </r>
  <r>
    <x v="4"/>
    <x v="3"/>
    <x v="2"/>
    <s v="Camping Equipment"/>
    <s v="Cooking Gear"/>
    <x v="1"/>
    <n v="144.18"/>
    <n v="2014"/>
    <s v="Q2 2014"/>
    <n v="33449.760000000002"/>
    <n v="232"/>
    <n v="0.47981689999999999"/>
    <s v="JapanWebDepartment StoreTrailChef Double FlameQ2 2014"/>
  </r>
  <r>
    <x v="4"/>
    <x v="3"/>
    <x v="2"/>
    <s v="Camping Equipment"/>
    <s v="Cooking Gear"/>
    <x v="134"/>
    <n v="12.56"/>
    <n v="2014"/>
    <s v="Q2 2014"/>
    <n v="52676.639999999999"/>
    <n v="4194"/>
    <n v="0.57484075999999995"/>
    <s v="JapanWebDepartment StoreTrailChef KettleQ2 2014"/>
  </r>
  <r>
    <x v="4"/>
    <x v="3"/>
    <x v="2"/>
    <s v="Camping Equipment"/>
    <s v="Tents"/>
    <x v="131"/>
    <n v="361.34456628477903"/>
    <n v="2014"/>
    <s v="Q2 2014"/>
    <n v="220781.53"/>
    <n v="611"/>
    <n v="0.30813959000000002"/>
    <s v="JapanWebDepartment StoreStar LiteQ2 2014"/>
  </r>
  <r>
    <x v="4"/>
    <x v="3"/>
    <x v="2"/>
    <s v="Camping Equipment"/>
    <s v="Tents"/>
    <x v="3"/>
    <n v="553.29999999999995"/>
    <n v="2014"/>
    <s v="Q2 2014"/>
    <n v="163776.79999999999"/>
    <n v="296"/>
    <n v="0.29049340000000001"/>
    <s v="JapanWebDepartment StoreStar Gazer 2Q2 2014"/>
  </r>
  <r>
    <x v="4"/>
    <x v="3"/>
    <x v="2"/>
    <s v="Camping Equipment"/>
    <s v="Tents"/>
    <x v="132"/>
    <n v="706.93999999999994"/>
    <n v="2014"/>
    <s v="Q2 2014"/>
    <n v="192287.68"/>
    <n v="272"/>
    <n v="0.35779557000000001"/>
    <s v="JapanWebDepartment StoreStar Gazer 3Q2 2014"/>
  </r>
  <r>
    <x v="4"/>
    <x v="3"/>
    <x v="2"/>
    <s v="Camping Equipment"/>
    <s v="Tents"/>
    <x v="77"/>
    <n v="797.89846590909099"/>
    <n v="2014"/>
    <s v="Q2 2014"/>
    <n v="140430.13"/>
    <n v="176"/>
    <n v="0.38588677999999998"/>
    <s v="JapanWebDepartment StoreStar Gazer 6Q2 2014"/>
  </r>
  <r>
    <x v="4"/>
    <x v="3"/>
    <x v="2"/>
    <s v="Camping Equipment"/>
    <s v="Tents"/>
    <x v="78"/>
    <n v="2"/>
    <n v="2014"/>
    <s v="Q2 2014"/>
    <n v="7272"/>
    <n v="3636"/>
    <n v="0.5"/>
    <s v="JapanWebDepartment StoreStar PegQ2 2014"/>
  </r>
  <r>
    <x v="4"/>
    <x v="3"/>
    <x v="2"/>
    <s v="Camping Equipment"/>
    <s v="Sleeping Bags"/>
    <x v="4"/>
    <n v="85.59"/>
    <n v="2014"/>
    <s v="Q2 2014"/>
    <n v="126245.25"/>
    <n v="1475"/>
    <n v="0.29898353"/>
    <s v="JapanWebDepartment StoreHibernator LiteQ2 2014"/>
  </r>
  <r>
    <x v="4"/>
    <x v="3"/>
    <x v="2"/>
    <s v="Camping Equipment"/>
    <s v="Sleeping Bags"/>
    <x v="79"/>
    <n v="146.83000000000001"/>
    <n v="2014"/>
    <s v="Q2 2014"/>
    <n v="29512.83"/>
    <n v="201"/>
    <n v="0.41428862999999999"/>
    <s v="JapanWebDepartment StoreHibernatorQ2 2014"/>
  </r>
  <r>
    <x v="4"/>
    <x v="3"/>
    <x v="2"/>
    <s v="Camping Equipment"/>
    <s v="Sleeping Bags"/>
    <x v="80"/>
    <n v="109.90470967741936"/>
    <n v="2014"/>
    <s v="Q2 2014"/>
    <n v="51105.69"/>
    <n v="465"/>
    <n v="0.52686286000000004"/>
    <s v="JapanWebDepartment StoreHibernator Self - Inflating MatQ2 2014"/>
  </r>
  <r>
    <x v="4"/>
    <x v="3"/>
    <x v="2"/>
    <s v="Camping Equipment"/>
    <s v="Sleeping Bags"/>
    <x v="81"/>
    <n v="29.257598014888337"/>
    <n v="2014"/>
    <s v="Q2 2014"/>
    <n v="58954.06"/>
    <n v="2015"/>
    <n v="0.41086534000000002"/>
    <s v="JapanWebDepartment StoreHibernator PadQ2 2014"/>
  </r>
  <r>
    <x v="4"/>
    <x v="3"/>
    <x v="2"/>
    <s v="Camping Equipment"/>
    <s v="Sleeping Bags"/>
    <x v="82"/>
    <n v="12.36"/>
    <n v="2014"/>
    <s v="Q2 2014"/>
    <n v="20703"/>
    <n v="1675"/>
    <n v="0.40533981000000002"/>
    <s v="JapanWebDepartment StoreHibernator PillowQ2 2014"/>
  </r>
  <r>
    <x v="4"/>
    <x v="3"/>
    <x v="2"/>
    <s v="Camping Equipment"/>
    <s v="Sleeping Bags"/>
    <x v="6"/>
    <n v="99.648392857142852"/>
    <n v="2014"/>
    <s v="Q2 2014"/>
    <n v="33481.86"/>
    <n v="336"/>
    <n v="0.31596542"/>
    <s v="JapanWebDepartment StoreHibernator Camp CotQ2 2014"/>
  </r>
  <r>
    <x v="4"/>
    <x v="3"/>
    <x v="2"/>
    <s v="Camping Equipment"/>
    <s v="Packs"/>
    <x v="135"/>
    <n v="271.60000000000002"/>
    <n v="2014"/>
    <s v="Q2 2014"/>
    <n v="167577.20000000001"/>
    <n v="617"/>
    <n v="0.38637703000000001"/>
    <s v="JapanWebDepartment StoreCanyon Mule Weekender BackpackQ2 2014"/>
  </r>
  <r>
    <x v="4"/>
    <x v="3"/>
    <x v="2"/>
    <s v="Camping Equipment"/>
    <s v="Packs"/>
    <x v="84"/>
    <n v="334.22594224924012"/>
    <n v="2014"/>
    <s v="Q2 2014"/>
    <n v="219920.67"/>
    <n v="658"/>
    <n v="0.36171921000000001"/>
    <s v="JapanWebDepartment StoreCanyon Mule Journey BackpackQ2 2014"/>
  </r>
  <r>
    <x v="4"/>
    <x v="3"/>
    <x v="2"/>
    <s v="Camping Equipment"/>
    <s v="Packs"/>
    <x v="85"/>
    <n v="30.789951690821255"/>
    <n v="2014"/>
    <s v="Q2 2014"/>
    <n v="63735.199999999997"/>
    <n v="2070"/>
    <n v="0.51282808000000002"/>
    <s v="JapanWebDepartment StoreCanyon Mule CoolerQ2 2014"/>
  </r>
  <r>
    <x v="4"/>
    <x v="3"/>
    <x v="2"/>
    <s v="Camping Equipment"/>
    <s v="Packs"/>
    <x v="86"/>
    <n v="69.83"/>
    <n v="2014"/>
    <s v="Q2 2014"/>
    <n v="28839.79"/>
    <n v="413"/>
    <n v="0.41028210999999998"/>
    <s v="JapanWebDepartment StoreCanyon Mule CarryallQ2 2014"/>
  </r>
  <r>
    <x v="4"/>
    <x v="3"/>
    <x v="2"/>
    <s v="Camping Equipment"/>
    <s v="Lanterns"/>
    <x v="87"/>
    <n v="14.604597594819611"/>
    <n v="2014"/>
    <s v="Q2 2014"/>
    <n v="15787.57"/>
    <n v="1081"/>
    <n v="0.53781677999999999"/>
    <s v="JapanWebDepartment StoreFirefly LiteQ2 2014"/>
  </r>
  <r>
    <x v="4"/>
    <x v="3"/>
    <x v="2"/>
    <s v="Camping Equipment"/>
    <s v="Lanterns"/>
    <x v="88"/>
    <n v="13.344808575803981"/>
    <n v="2014"/>
    <s v="Q2 2014"/>
    <n v="26142.48"/>
    <n v="1959"/>
    <n v="0.43798369999999998"/>
    <s v="JapanWebDepartment StoreFirefly MapreaderQ2 2014"/>
  </r>
  <r>
    <x v="4"/>
    <x v="3"/>
    <x v="2"/>
    <s v="Camping Equipment"/>
    <s v="Lanterns"/>
    <x v="89"/>
    <n v="26.82"/>
    <n v="2014"/>
    <s v="Q2 2014"/>
    <n v="15770.16"/>
    <n v="588"/>
    <n v="0.37844892000000002"/>
    <s v="JapanWebDepartment StoreFirefly 2Q2 2014"/>
  </r>
  <r>
    <x v="4"/>
    <x v="3"/>
    <x v="2"/>
    <s v="Camping Equipment"/>
    <s v="Lanterns"/>
    <x v="90"/>
    <n v="29.44"/>
    <n v="2014"/>
    <s v="Q2 2014"/>
    <n v="31383.040000000001"/>
    <n v="1066"/>
    <n v="0.38858695999999998"/>
    <s v="JapanWebDepartment StoreFirefly 4Q2 2014"/>
  </r>
  <r>
    <x v="4"/>
    <x v="3"/>
    <x v="2"/>
    <s v="Camping Equipment"/>
    <s v="Lanterns"/>
    <x v="8"/>
    <n v="35.123505976095615"/>
    <n v="2014"/>
    <s v="Q2 2014"/>
    <n v="52896"/>
    <n v="1506"/>
    <n v="0.46645417"/>
    <s v="JapanWebDepartment StoreEverGlow SingleQ2 2014"/>
  </r>
  <r>
    <x v="4"/>
    <x v="3"/>
    <x v="2"/>
    <s v="Camping Equipment"/>
    <s v="Lanterns"/>
    <x v="92"/>
    <n v="52.15"/>
    <n v="2014"/>
    <s v="Q2 2014"/>
    <n v="5371.45"/>
    <n v="103"/>
    <n v="0.44870566000000001"/>
    <s v="JapanWebDepartment StoreEverGlow DoubleQ2 2014"/>
  </r>
  <r>
    <x v="4"/>
    <x v="3"/>
    <x v="2"/>
    <s v="Camping Equipment"/>
    <s v="Lanterns"/>
    <x v="9"/>
    <n v="64.62535353535354"/>
    <n v="2014"/>
    <s v="Q2 2014"/>
    <n v="19193.73"/>
    <n v="297"/>
    <n v="0.37129938000000001"/>
    <s v="JapanWebDepartment StoreEverGlow ButaneQ2 2014"/>
  </r>
  <r>
    <x v="4"/>
    <x v="3"/>
    <x v="2"/>
    <s v="Camping Equipment"/>
    <s v="Lanterns"/>
    <x v="93"/>
    <n v="16.690000000000001"/>
    <n v="2014"/>
    <s v="Q2 2014"/>
    <n v="62287.08"/>
    <n v="3732"/>
    <n v="0.40083882999999998"/>
    <s v="JapanWebDepartment StoreEverGlow LampQ2 2014"/>
  </r>
  <r>
    <x v="4"/>
    <x v="3"/>
    <x v="2"/>
    <s v="Camping Equipment"/>
    <s v="Lanterns"/>
    <x v="133"/>
    <n v="34.39"/>
    <n v="2014"/>
    <s v="Q2 2014"/>
    <n v="15165.99"/>
    <n v="441"/>
    <n v="0.54579820000000001"/>
    <s v="JapanWebDepartment StoreFlicker LanternQ2 2014"/>
  </r>
  <r>
    <x v="4"/>
    <x v="3"/>
    <x v="2"/>
    <s v="Personal Accessories"/>
    <s v="Watches"/>
    <x v="94"/>
    <n v="48.88"/>
    <n v="2014"/>
    <s v="Q2 2014"/>
    <n v="13979.68"/>
    <n v="286"/>
    <n v="0.38625205000000001"/>
    <s v="JapanWebDepartment StoreMountain Man AnalogQ2 2014"/>
  </r>
  <r>
    <x v="4"/>
    <x v="3"/>
    <x v="2"/>
    <s v="Personal Accessories"/>
    <s v="Watches"/>
    <x v="95"/>
    <n v="40.78"/>
    <n v="2014"/>
    <s v="Q2 2014"/>
    <n v="15007.04"/>
    <n v="368"/>
    <n v="0.50956351"/>
    <s v="JapanWebDepartment StoreMountain Man DigitalQ2 2014"/>
  </r>
  <r>
    <x v="4"/>
    <x v="3"/>
    <x v="2"/>
    <s v="Personal Accessories"/>
    <s v="Watches"/>
    <x v="96"/>
    <n v="77.47"/>
    <n v="2014"/>
    <s v="Q2 2014"/>
    <n v="21536.66"/>
    <n v="278"/>
    <n v="0.49657931999999999"/>
    <s v="JapanWebDepartment StoreMountain Man DeluxeQ2 2014"/>
  </r>
  <r>
    <x v="4"/>
    <x v="3"/>
    <x v="2"/>
    <s v="Personal Accessories"/>
    <s v="Watches"/>
    <x v="97"/>
    <n v="98.01"/>
    <n v="2014"/>
    <s v="Q2 2014"/>
    <n v="7056.72"/>
    <n v="72"/>
    <n v="0.54086318"/>
    <s v="JapanWebDepartment StoreMountain Man CombinationQ2 2014"/>
  </r>
  <r>
    <x v="4"/>
    <x v="3"/>
    <x v="2"/>
    <s v="Personal Accessories"/>
    <s v="Watches"/>
    <x v="31"/>
    <n v="279.65999999999997"/>
    <n v="2014"/>
    <s v="Q2 2014"/>
    <n v="8669.4599999999991"/>
    <n v="31"/>
    <n v="0.58453122000000002"/>
    <s v="JapanWebDepartment StoreMountain Man ExtremeQ2 2014"/>
  </r>
  <r>
    <x v="4"/>
    <x v="3"/>
    <x v="2"/>
    <s v="Personal Accessories"/>
    <s v="Watches"/>
    <x v="98"/>
    <n v="73"/>
    <n v="2014"/>
    <s v="Q2 2014"/>
    <n v="13432"/>
    <n v="184"/>
    <n v="0.43349612999999998"/>
    <s v="JapanWebDepartment StoreVenueQ2 2014"/>
  </r>
  <r>
    <x v="4"/>
    <x v="3"/>
    <x v="2"/>
    <s v="Personal Accessories"/>
    <s v="Watches"/>
    <x v="41"/>
    <n v="241.81239892183288"/>
    <n v="2014"/>
    <s v="Q2 2014"/>
    <n v="89712.4"/>
    <n v="371"/>
    <n v="0.44819355999999999"/>
    <s v="JapanWebDepartment StoreInfinityQ2 2014"/>
  </r>
  <r>
    <x v="4"/>
    <x v="3"/>
    <x v="2"/>
    <s v="Personal Accessories"/>
    <s v="Watches"/>
    <x v="99"/>
    <n v="167.2"/>
    <n v="2014"/>
    <s v="Q2 2014"/>
    <n v="7691.2"/>
    <n v="46"/>
    <n v="0.49234450000000002"/>
    <s v="JapanWebDepartment StoreLuxQ2 2014"/>
  </r>
  <r>
    <x v="4"/>
    <x v="3"/>
    <x v="2"/>
    <s v="Personal Accessories"/>
    <s v="Watches"/>
    <x v="125"/>
    <n v="47.300000000000004"/>
    <n v="2014"/>
    <s v="Q2 2014"/>
    <n v="50658.3"/>
    <n v="1071"/>
    <n v="0.40306761000000002"/>
    <s v="JapanWebDepartment StoreSamQ2 2014"/>
  </r>
  <r>
    <x v="4"/>
    <x v="3"/>
    <x v="2"/>
    <s v="Personal Accessories"/>
    <s v="Watches"/>
    <x v="42"/>
    <n v="195.59327217125383"/>
    <n v="2014"/>
    <s v="Q2 2014"/>
    <n v="63959"/>
    <n v="327"/>
    <n v="0.45547834999999998"/>
    <s v="JapanWebDepartment StoreTXQ2 2014"/>
  </r>
  <r>
    <x v="4"/>
    <x v="3"/>
    <x v="2"/>
    <s v="Personal Accessories"/>
    <s v="Watches"/>
    <x v="43"/>
    <n v="262.2353591160221"/>
    <n v="2014"/>
    <s v="Q2 2014"/>
    <n v="47464.6"/>
    <n v="181"/>
    <n v="0.44664445000000003"/>
    <s v="JapanWebDepartment StoreLegendQ2 2014"/>
  </r>
  <r>
    <x v="4"/>
    <x v="3"/>
    <x v="2"/>
    <s v="Personal Accessories"/>
    <s v="Watches"/>
    <x v="44"/>
    <n v="136.89999999999998"/>
    <n v="2014"/>
    <s v="Q2 2014"/>
    <n v="21767.1"/>
    <n v="159"/>
    <n v="0.47830532999999997"/>
    <s v="JapanWebDepartment StoreKodiakQ2 2014"/>
  </r>
  <r>
    <x v="4"/>
    <x v="3"/>
    <x v="2"/>
    <s v="Personal Accessories"/>
    <s v="Eyewear"/>
    <x v="32"/>
    <n v="60.599999999999994"/>
    <n v="2014"/>
    <s v="Q2 2014"/>
    <n v="5696.4"/>
    <n v="94"/>
    <n v="0.57590759000000002"/>
    <s v="JapanWebDepartment StorePolar SunQ2 2014"/>
  </r>
  <r>
    <x v="4"/>
    <x v="3"/>
    <x v="2"/>
    <s v="Personal Accessories"/>
    <s v="Eyewear"/>
    <x v="100"/>
    <n v="119.02"/>
    <n v="2014"/>
    <s v="Q2 2014"/>
    <n v="3570.6"/>
    <n v="30"/>
    <n v="0.50529323000000004"/>
    <s v="JapanWebDepartment StorePolar SportsQ2 2014"/>
  </r>
  <r>
    <x v="4"/>
    <x v="3"/>
    <x v="2"/>
    <s v="Personal Accessories"/>
    <s v="Eyewear"/>
    <x v="102"/>
    <n v="67.5"/>
    <n v="2014"/>
    <s v="Q2 2014"/>
    <n v="22680"/>
    <n v="336"/>
    <n v="0.46828086000000002"/>
    <s v="JapanWebDepartment StoreBellaQ2 2014"/>
  </r>
  <r>
    <x v="4"/>
    <x v="3"/>
    <x v="2"/>
    <s v="Personal Accessories"/>
    <s v="Eyewear"/>
    <x v="45"/>
    <n v="38.299999999999997"/>
    <n v="2014"/>
    <s v="Q2 2014"/>
    <n v="37227.599999999999"/>
    <n v="972"/>
    <n v="0.35689219999999999"/>
    <s v="JapanWebDepartment StoreCapriQ2 2014"/>
  </r>
  <r>
    <x v="4"/>
    <x v="3"/>
    <x v="2"/>
    <s v="Personal Accessories"/>
    <s v="Eyewear"/>
    <x v="46"/>
    <n v="33.893310712554531"/>
    <n v="2014"/>
    <s v="Q2 2014"/>
    <n v="69921.899999999994"/>
    <n v="2063"/>
    <n v="0.34883806000000001"/>
    <s v="JapanWebDepartment StoreCat EyeQ2 2014"/>
  </r>
  <r>
    <x v="4"/>
    <x v="3"/>
    <x v="2"/>
    <s v="Personal Accessories"/>
    <s v="Eyewear"/>
    <x v="47"/>
    <n v="46.45360551431601"/>
    <n v="2014"/>
    <s v="Q2 2014"/>
    <n v="43805.75"/>
    <n v="943"/>
    <n v="0.35497805999999998"/>
    <s v="JapanWebDepartment StoreDanteQ2 2014"/>
  </r>
  <r>
    <x v="4"/>
    <x v="3"/>
    <x v="2"/>
    <s v="Personal Accessories"/>
    <s v="Eyewear"/>
    <x v="48"/>
    <n v="21.25"/>
    <n v="2014"/>
    <s v="Q2 2014"/>
    <n v="22695"/>
    <n v="1068"/>
    <n v="0.41835294000000001"/>
    <s v="JapanWebDepartment StoreFairwayQ2 2014"/>
  </r>
  <r>
    <x v="4"/>
    <x v="3"/>
    <x v="2"/>
    <s v="Personal Accessories"/>
    <s v="Eyewear"/>
    <x v="49"/>
    <n v="66.974390708301598"/>
    <n v="2014"/>
    <s v="Q2 2014"/>
    <n v="175874.75"/>
    <n v="2626"/>
    <n v="0.45436647000000002"/>
    <s v="JapanWebDepartment StoreInfernoQ2 2014"/>
  </r>
  <r>
    <x v="4"/>
    <x v="3"/>
    <x v="2"/>
    <s v="Personal Accessories"/>
    <s v="Eyewear"/>
    <x v="50"/>
    <n v="86.86112"/>
    <n v="2014"/>
    <s v="Q2 2014"/>
    <n v="54288.2"/>
    <n v="625"/>
    <n v="0.50796545000000004"/>
    <s v="JapanWebDepartment StoreMaximusQ2 2014"/>
  </r>
  <r>
    <x v="4"/>
    <x v="3"/>
    <x v="2"/>
    <s v="Personal Accessories"/>
    <s v="Eyewear"/>
    <x v="51"/>
    <n v="50.8"/>
    <n v="2014"/>
    <s v="Q2 2014"/>
    <n v="12598.4"/>
    <n v="248"/>
    <n v="0.38385827"/>
    <s v="JapanWebDepartment StoreTrendiQ2 2014"/>
  </r>
  <r>
    <x v="4"/>
    <x v="3"/>
    <x v="2"/>
    <s v="Personal Accessories"/>
    <s v="Eyewear"/>
    <x v="52"/>
    <n v="33.616759850905218"/>
    <n v="2014"/>
    <s v="Q2 2014"/>
    <n v="126264.55"/>
    <n v="3756"/>
    <n v="0.33783892999999998"/>
    <s v="JapanWebDepartment StoreZoneQ2 2014"/>
  </r>
  <r>
    <x v="4"/>
    <x v="3"/>
    <x v="2"/>
    <s v="Personal Accessories"/>
    <s v="Eyewear"/>
    <x v="103"/>
    <n v="42.880053908355798"/>
    <n v="2014"/>
    <s v="Q2 2014"/>
    <n v="95451"/>
    <n v="2226"/>
    <n v="0.42499145999999999"/>
    <s v="JapanWebDepartment StoreHawk EyeQ2 2014"/>
  </r>
  <r>
    <x v="4"/>
    <x v="3"/>
    <x v="2"/>
    <s v="Personal Accessories"/>
    <s v="Eyewear"/>
    <x v="141"/>
    <n v="62.65"/>
    <n v="2014"/>
    <s v="Q2 2014"/>
    <n v="87271.45"/>
    <n v="1393"/>
    <n v="0.46527117000000001"/>
    <s v="JapanWebDepartment StoreRetroQ2 2014"/>
  </r>
  <r>
    <x v="4"/>
    <x v="3"/>
    <x v="2"/>
    <s v="Personal Accessories"/>
    <s v="Knives"/>
    <x v="138"/>
    <n v="12.139999999999999"/>
    <n v="2014"/>
    <s v="Q2 2014"/>
    <n v="53452.42"/>
    <n v="4403"/>
    <n v="0.29489292"/>
    <s v="JapanWebDepartment StoreSingle EdgeQ2 2014"/>
  </r>
  <r>
    <x v="4"/>
    <x v="3"/>
    <x v="2"/>
    <s v="Personal Accessories"/>
    <s v="Knives"/>
    <x v="34"/>
    <n v="113.71000000000001"/>
    <n v="2014"/>
    <s v="Q2 2014"/>
    <n v="96198.66"/>
    <n v="846"/>
    <n v="0.29645589999999999"/>
    <s v="JapanWebDepartment StoreEdge ExtremeQ2 2014"/>
  </r>
  <r>
    <x v="4"/>
    <x v="3"/>
    <x v="2"/>
    <s v="Personal Accessories"/>
    <s v="Knives"/>
    <x v="120"/>
    <n v="39.71"/>
    <n v="2014"/>
    <s v="Q2 2014"/>
    <n v="27717.58"/>
    <n v="698"/>
    <n v="0.40745404000000002"/>
    <s v="JapanWebDepartment StoreBear EdgeQ2 2014"/>
  </r>
  <r>
    <x v="4"/>
    <x v="3"/>
    <x v="2"/>
    <s v="Personal Accessories"/>
    <s v="Knives"/>
    <x v="35"/>
    <n v="87.68"/>
    <n v="2014"/>
    <s v="Q2 2014"/>
    <n v="9557.1200000000008"/>
    <n v="109"/>
    <n v="0.46395985000000001"/>
    <s v="JapanWebDepartment StoreBear Survival EdgeQ2 2014"/>
  </r>
  <r>
    <x v="4"/>
    <x v="3"/>
    <x v="2"/>
    <s v="Personal Accessories"/>
    <s v="Knives"/>
    <x v="53"/>
    <n v="40.199999999999996"/>
    <n v="2014"/>
    <s v="Q2 2014"/>
    <n v="16843.8"/>
    <n v="419"/>
    <n v="0.53947803000000005"/>
    <s v="JapanWebDepartment StoreMax GizmoQ2 2014"/>
  </r>
  <r>
    <x v="4"/>
    <x v="3"/>
    <x v="2"/>
    <s v="Personal Accessories"/>
    <s v="Knives"/>
    <x v="54"/>
    <n v="12.899999999999999"/>
    <n v="2014"/>
    <s v="Q2 2014"/>
    <n v="4527.8999999999996"/>
    <n v="351"/>
    <n v="0.61550388"/>
    <s v="JapanWebDepartment StorePocket GizmoQ2 2014"/>
  </r>
  <r>
    <x v="4"/>
    <x v="3"/>
    <x v="2"/>
    <s v="Personal Accessories"/>
    <s v="Binoculars"/>
    <x v="104"/>
    <n v="100.03"/>
    <n v="2014"/>
    <s v="Q2 2014"/>
    <n v="150745.21"/>
    <n v="1507"/>
    <n v="0.28831351"/>
    <s v="JapanWebDepartment StoreSeeker 35Q2 2014"/>
  </r>
  <r>
    <x v="4"/>
    <x v="3"/>
    <x v="2"/>
    <s v="Personal Accessories"/>
    <s v="Binoculars"/>
    <x v="105"/>
    <n v="127.4"/>
    <n v="2014"/>
    <s v="Q2 2014"/>
    <n v="49813.4"/>
    <n v="391"/>
    <n v="0.27331240000000001"/>
    <s v="JapanWebDepartment StoreSeeker 50Q2 2014"/>
  </r>
  <r>
    <x v="4"/>
    <x v="3"/>
    <x v="2"/>
    <s v="Personal Accessories"/>
    <s v="Binoculars"/>
    <x v="127"/>
    <n v="173.54"/>
    <n v="2014"/>
    <s v="Q2 2014"/>
    <n v="20130.64"/>
    <n v="116"/>
    <n v="0.45764664999999999"/>
    <s v="JapanWebDepartment StoreSeeker ExtremeQ2 2014"/>
  </r>
  <r>
    <x v="4"/>
    <x v="3"/>
    <x v="2"/>
    <s v="Personal Accessories"/>
    <s v="Binoculars"/>
    <x v="128"/>
    <n v="81.28"/>
    <n v="2014"/>
    <s v="Q2 2014"/>
    <n v="62666.879999999997"/>
    <n v="771"/>
    <n v="0.50787402000000004"/>
    <s v="JapanWebDepartment StoreSeeker MiniQ2 2014"/>
  </r>
  <r>
    <x v="4"/>
    <x v="3"/>
    <x v="2"/>
    <s v="Personal Accessories"/>
    <s v="Binoculars"/>
    <x v="55"/>
    <n v="168.51408450704224"/>
    <n v="2014"/>
    <s v="Q2 2014"/>
    <n v="35893.5"/>
    <n v="213"/>
    <n v="0.53309457000000005"/>
    <s v="JapanWebDepartment StoreRanger VisionQ2 2014"/>
  </r>
  <r>
    <x v="4"/>
    <x v="3"/>
    <x v="2"/>
    <s v="Personal Accessories"/>
    <s v="Navigation"/>
    <x v="107"/>
    <n v="31.74"/>
    <n v="2014"/>
    <s v="Q2 2014"/>
    <n v="31993.919999999998"/>
    <n v="1008"/>
    <n v="0.36988028000000001"/>
    <s v="JapanWebDepartment StoreGlacier BasicQ2 2014"/>
  </r>
  <r>
    <x v="4"/>
    <x v="3"/>
    <x v="2"/>
    <s v="Personal Accessories"/>
    <s v="Navigation"/>
    <x v="108"/>
    <n v="94.05"/>
    <n v="2014"/>
    <s v="Q2 2014"/>
    <n v="149727.6"/>
    <n v="1592"/>
    <n v="0.30887826000000002"/>
    <s v="JapanWebDepartment StoreGlacier GPSQ2 2014"/>
  </r>
  <r>
    <x v="4"/>
    <x v="3"/>
    <x v="2"/>
    <s v="Personal Accessories"/>
    <s v="Navigation"/>
    <x v="36"/>
    <n v="341.62"/>
    <n v="2014"/>
    <s v="Q2 2014"/>
    <n v="94628.74"/>
    <n v="277"/>
    <n v="0.48343187999999998"/>
    <s v="JapanWebDepartment StoreGlacier GPS ExtremeQ2 2014"/>
  </r>
  <r>
    <x v="4"/>
    <x v="3"/>
    <x v="2"/>
    <s v="Personal Accessories"/>
    <s v="Navigation"/>
    <x v="142"/>
    <n v="194.77717391304347"/>
    <n v="2014"/>
    <s v="Q2 2014"/>
    <n v="35839"/>
    <n v="184"/>
    <n v="0.36544908999999998"/>
    <s v="JapanWebDepartment StoreAstro PilotQ2 2014"/>
  </r>
  <r>
    <x v="4"/>
    <x v="3"/>
    <x v="2"/>
    <s v="Personal Accessories"/>
    <s v="Navigation"/>
    <x v="140"/>
    <n v="358"/>
    <n v="2014"/>
    <s v="Q2 2014"/>
    <n v="27566"/>
    <n v="77"/>
    <n v="0.35794420999999998"/>
    <s v="JapanWebDepartment StoreSky PilotQ2 2014"/>
  </r>
  <r>
    <x v="4"/>
    <x v="3"/>
    <x v="2"/>
    <s v="Personal Accessories"/>
    <s v="Navigation"/>
    <x v="143"/>
    <n v="235"/>
    <n v="2014"/>
    <s v="Q2 2014"/>
    <n v="11750"/>
    <n v="50"/>
    <n v="0.34849362"/>
    <s v="JapanWebDepartment StoreAuto PilotQ2 2014"/>
  </r>
  <r>
    <x v="4"/>
    <x v="3"/>
    <x v="2"/>
    <s v="Golf Equipment"/>
    <s v="Irons"/>
    <x v="57"/>
    <n v="437.95000000000005"/>
    <n v="2014"/>
    <s v="Q2 2014"/>
    <n v="54305.8"/>
    <n v="124"/>
    <n v="0.49537618"/>
    <s v="JapanWebDepartment StoreHailstorm Steel IronsQ2 2014"/>
  </r>
  <r>
    <x v="4"/>
    <x v="3"/>
    <x v="2"/>
    <s v="Golf Equipment"/>
    <s v="Irons"/>
    <x v="59"/>
    <n v="506.11"/>
    <n v="2014"/>
    <s v="Q2 2014"/>
    <n v="46562.12"/>
    <n v="92"/>
    <n v="0.45118649999999999"/>
    <s v="JapanWebDepartment StoreLady Hailstorm Steel IronsQ2 2014"/>
  </r>
  <r>
    <x v="4"/>
    <x v="3"/>
    <x v="2"/>
    <s v="Golf Equipment"/>
    <s v="Woods"/>
    <x v="64"/>
    <n v="865.28"/>
    <n v="2014"/>
    <s v="Q2 2014"/>
    <n v="85662.720000000001"/>
    <n v="99"/>
    <n v="0.51345229000000003"/>
    <s v="JapanWebDepartment StoreLady Hailstorm Steel Woods SetQ2 2014"/>
  </r>
  <r>
    <x v="4"/>
    <x v="3"/>
    <x v="2"/>
    <s v="Golf Equipment"/>
    <s v="Putters"/>
    <x v="66"/>
    <n v="84.31"/>
    <n v="2014"/>
    <s v="Q2 2014"/>
    <n v="16440.45"/>
    <n v="195"/>
    <n v="0.51132723999999996"/>
    <s v="JapanWebDepartment StoreBlue Steel PutterQ2 2014"/>
  </r>
  <r>
    <x v="4"/>
    <x v="3"/>
    <x v="2"/>
    <s v="Golf Equipment"/>
    <s v="Golf Accessories"/>
    <x v="69"/>
    <n v="12.43"/>
    <n v="2014"/>
    <s v="Q2 2014"/>
    <n v="27955.07"/>
    <n v="2249"/>
    <n v="0.47948511999999999"/>
    <s v="JapanWebDepartment StoreCourse Pro UmbrellaQ2 2014"/>
  </r>
  <r>
    <x v="4"/>
    <x v="3"/>
    <x v="6"/>
    <s v="Camping Equipment"/>
    <s v="Cooking Gear"/>
    <x v="73"/>
    <n v="23.32"/>
    <n v="2014"/>
    <s v="Q2 2014"/>
    <n v="19728.72"/>
    <n v="846"/>
    <n v="0.31689537000000001"/>
    <s v="JapanWebDirect MarketingTrailChef Kitchen KitQ2 2014"/>
  </r>
  <r>
    <x v="4"/>
    <x v="3"/>
    <x v="6"/>
    <s v="Camping Equipment"/>
    <s v="Sleeping Bags"/>
    <x v="79"/>
    <n v="146.83000000000001"/>
    <n v="2014"/>
    <s v="Q2 2014"/>
    <n v="29659.66"/>
    <n v="202"/>
    <n v="0.41428862999999999"/>
    <s v="JapanWebDirect MarketingHibernatorQ2 2014"/>
  </r>
  <r>
    <x v="4"/>
    <x v="3"/>
    <x v="6"/>
    <s v="Camping Equipment"/>
    <s v="Sleeping Bags"/>
    <x v="80"/>
    <n v="95.45"/>
    <n v="2014"/>
    <s v="Q2 2014"/>
    <n v="19280.900000000001"/>
    <n v="202"/>
    <n v="0.45521214999999998"/>
    <s v="JapanWebDirect MarketingHibernator Self - Inflating MatQ2 2014"/>
  </r>
  <r>
    <x v="4"/>
    <x v="3"/>
    <x v="6"/>
    <s v="Camping Equipment"/>
    <s v="Lanterns"/>
    <x v="91"/>
    <n v="26.54"/>
    <n v="2014"/>
    <s v="Q2 2014"/>
    <n v="7935.46"/>
    <n v="299"/>
    <n v="0.33006782000000001"/>
    <s v="JapanWebDirect MarketingFirefly Multi-lightQ2 2014"/>
  </r>
  <r>
    <x v="4"/>
    <x v="3"/>
    <x v="6"/>
    <s v="Camping Equipment"/>
    <s v="Lanterns"/>
    <x v="92"/>
    <n v="52.15"/>
    <n v="2014"/>
    <s v="Q2 2014"/>
    <n v="2607.5"/>
    <n v="50"/>
    <n v="0.44870566000000001"/>
    <s v="JapanWebDirect MarketingEverGlow DoubleQ2 2014"/>
  </r>
  <r>
    <x v="4"/>
    <x v="3"/>
    <x v="6"/>
    <s v="Outdoor Protection"/>
    <s v="Insect Repellents"/>
    <x v="137"/>
    <n v="6"/>
    <n v="2014"/>
    <s v="Q2 2014"/>
    <n v="3678"/>
    <n v="613"/>
    <n v="0.69"/>
    <s v="JapanWebDirect MarketingBugShield NaturalQ2 2014"/>
  </r>
  <r>
    <x v="4"/>
    <x v="3"/>
    <x v="6"/>
    <s v="Outdoor Protection"/>
    <s v="Insect Repellents"/>
    <x v="110"/>
    <n v="6.0100000000000007"/>
    <n v="2014"/>
    <s v="Q2 2014"/>
    <n v="4543.5600000000004"/>
    <n v="756"/>
    <n v="0.69550749000000001"/>
    <s v="JapanWebDirect MarketingBugShield SprayQ2 2014"/>
  </r>
  <r>
    <x v="4"/>
    <x v="3"/>
    <x v="6"/>
    <s v="Outdoor Protection"/>
    <s v="Insect Repellents"/>
    <x v="111"/>
    <n v="7"/>
    <n v="2014"/>
    <s v="Q2 2014"/>
    <n v="3346"/>
    <n v="478"/>
    <n v="0.73142856999999994"/>
    <s v="JapanWebDirect MarketingBugShield Lotion LiteQ2 2014"/>
  </r>
  <r>
    <x v="4"/>
    <x v="3"/>
    <x v="6"/>
    <s v="Outdoor Protection"/>
    <s v="Insect Repellents"/>
    <x v="112"/>
    <n v="7"/>
    <n v="2014"/>
    <s v="Q2 2014"/>
    <n v="8862"/>
    <n v="1266"/>
    <n v="0.66714286"/>
    <s v="JapanWebDirect MarketingBugShield LotionQ2 2014"/>
  </r>
  <r>
    <x v="4"/>
    <x v="3"/>
    <x v="6"/>
    <s v="Outdoor Protection"/>
    <s v="Insect Repellents"/>
    <x v="37"/>
    <n v="7"/>
    <n v="2014"/>
    <s v="Q2 2014"/>
    <n v="19313"/>
    <n v="2759"/>
    <n v="0.65428571000000002"/>
    <s v="JapanWebDirect MarketingBugShield ExtremeQ2 2014"/>
  </r>
  <r>
    <x v="4"/>
    <x v="3"/>
    <x v="6"/>
    <s v="Outdoor Protection"/>
    <s v="Sunscreen"/>
    <x v="113"/>
    <n v="5"/>
    <n v="2014"/>
    <s v="Q2 2014"/>
    <n v="3820"/>
    <n v="764"/>
    <n v="0.61"/>
    <s v="JapanWebDirect MarketingSun BlockerQ2 2014"/>
  </r>
  <r>
    <x v="4"/>
    <x v="3"/>
    <x v="6"/>
    <s v="Outdoor Protection"/>
    <s v="Sunscreen"/>
    <x v="38"/>
    <n v="5"/>
    <n v="2014"/>
    <s v="Q2 2014"/>
    <n v="3055"/>
    <n v="611"/>
    <n v="0.60799999999999998"/>
    <s v="JapanWebDirect MarketingSun Shelter StickQ2 2014"/>
  </r>
  <r>
    <x v="4"/>
    <x v="3"/>
    <x v="6"/>
    <s v="Outdoor Protection"/>
    <s v="Sunscreen"/>
    <x v="114"/>
    <n v="4.9399999999999995"/>
    <n v="2014"/>
    <s v="Q2 2014"/>
    <n v="2835.56"/>
    <n v="574"/>
    <n v="0.63765181999999998"/>
    <s v="JapanWebDirect MarketingSun Shelter 15Q2 2014"/>
  </r>
  <r>
    <x v="4"/>
    <x v="3"/>
    <x v="6"/>
    <s v="Outdoor Protection"/>
    <s v="Sunscreen"/>
    <x v="129"/>
    <n v="5"/>
    <n v="2014"/>
    <s v="Q2 2014"/>
    <n v="8670"/>
    <n v="1734"/>
    <n v="0.63"/>
    <s v="JapanWebDirect MarketingSun Shelter 30Q2 2014"/>
  </r>
  <r>
    <x v="4"/>
    <x v="3"/>
    <x v="6"/>
    <s v="Outdoor Protection"/>
    <s v="Sunscreen"/>
    <x v="115"/>
    <n v="6"/>
    <n v="2014"/>
    <s v="Q2 2014"/>
    <n v="7836"/>
    <n v="1306"/>
    <n v="0.54"/>
    <s v="JapanWebDirect MarketingSun ShieldQ2 2014"/>
  </r>
  <r>
    <x v="4"/>
    <x v="3"/>
    <x v="6"/>
    <s v="Outdoor Protection"/>
    <s v="First Aid"/>
    <x v="39"/>
    <n v="23"/>
    <n v="2014"/>
    <s v="Q2 2014"/>
    <n v="2254"/>
    <n v="98"/>
    <n v="0.60869565000000003"/>
    <s v="JapanWebDirect MarketingCompact Relief KitQ2 2014"/>
  </r>
  <r>
    <x v="4"/>
    <x v="3"/>
    <x v="6"/>
    <s v="Outdoor Protection"/>
    <s v="First Aid"/>
    <x v="116"/>
    <n v="35"/>
    <n v="2014"/>
    <s v="Q2 2014"/>
    <n v="10535"/>
    <n v="301"/>
    <n v="0.59885714000000001"/>
    <s v="JapanWebDirect MarketingDeluxe Family Relief KitQ2 2014"/>
  </r>
  <r>
    <x v="4"/>
    <x v="3"/>
    <x v="6"/>
    <s v="Outdoor Protection"/>
    <s v="First Aid"/>
    <x v="117"/>
    <n v="6"/>
    <n v="2014"/>
    <s v="Q2 2014"/>
    <n v="642"/>
    <n v="107"/>
    <n v="0.52833333000000005"/>
    <s v="JapanWebDirect MarketingCalamine ReliefQ2 2014"/>
  </r>
  <r>
    <x v="4"/>
    <x v="3"/>
    <x v="6"/>
    <s v="Outdoor Protection"/>
    <s v="First Aid"/>
    <x v="40"/>
    <n v="5.2299999999999995"/>
    <n v="2014"/>
    <s v="Q2 2014"/>
    <n v="873.41"/>
    <n v="167"/>
    <n v="0.63288719000000004"/>
    <s v="JapanWebDirect MarketingAloe ReliefQ2 2014"/>
  </r>
  <r>
    <x v="4"/>
    <x v="3"/>
    <x v="6"/>
    <s v="Outdoor Protection"/>
    <s v="First Aid"/>
    <x v="118"/>
    <n v="6"/>
    <n v="2014"/>
    <s v="Q2 2014"/>
    <n v="972"/>
    <n v="162"/>
    <n v="0.54"/>
    <s v="JapanWebDirect MarketingInsect Bite ReliefQ2 2014"/>
  </r>
  <r>
    <x v="4"/>
    <x v="3"/>
    <x v="7"/>
    <s v="Camping Equipment"/>
    <s v="Cooking Gear"/>
    <x v="73"/>
    <n v="23.32"/>
    <n v="2014"/>
    <s v="Q2 2014"/>
    <n v="20591.560000000001"/>
    <n v="883"/>
    <n v="0.31689537000000001"/>
    <s v="JapanWebEquipment Rental StoreTrailChef Kitchen KitQ2 2014"/>
  </r>
  <r>
    <x v="4"/>
    <x v="3"/>
    <x v="7"/>
    <s v="Camping Equipment"/>
    <s v="Cooking Gear"/>
    <x v="134"/>
    <n v="12.69"/>
    <n v="2014"/>
    <s v="Q2 2014"/>
    <n v="24364.799999999999"/>
    <n v="1920"/>
    <n v="0.57919622000000004"/>
    <s v="JapanWebEquipment Rental StoreTrailChef KettleQ2 2014"/>
  </r>
  <r>
    <x v="4"/>
    <x v="3"/>
    <x v="7"/>
    <s v="Camping Equipment"/>
    <s v="Tents"/>
    <x v="2"/>
    <n v="618.35"/>
    <n v="2014"/>
    <s v="Q2 2014"/>
    <n v="163244.4"/>
    <n v="264"/>
    <n v="0.35958599000000002"/>
    <s v="JapanWebEquipment Rental StoreStar DomeQ2 2014"/>
  </r>
  <r>
    <x v="4"/>
    <x v="3"/>
    <x v="7"/>
    <s v="Camping Equipment"/>
    <s v="Sleeping Bags"/>
    <x v="80"/>
    <n v="120.91"/>
    <n v="2014"/>
    <s v="Q2 2014"/>
    <n v="67951.42"/>
    <n v="562"/>
    <n v="0.56992805000000002"/>
    <s v="JapanWebEquipment Rental StoreHibernator Self - Inflating MatQ2 2014"/>
  </r>
  <r>
    <x v="4"/>
    <x v="3"/>
    <x v="7"/>
    <s v="Camping Equipment"/>
    <s v="Packs"/>
    <x v="135"/>
    <n v="271.60000000000002"/>
    <n v="2014"/>
    <s v="Q2 2014"/>
    <n v="78220.800000000003"/>
    <n v="288"/>
    <n v="0.38637703000000001"/>
    <s v="JapanWebEquipment Rental StoreCanyon Mule Weekender BackpackQ2 2014"/>
  </r>
  <r>
    <x v="4"/>
    <x v="3"/>
    <x v="7"/>
    <s v="Camping Equipment"/>
    <s v="Packs"/>
    <x v="84"/>
    <n v="352.32"/>
    <n v="2014"/>
    <s v="Q2 2014"/>
    <n v="180387.84"/>
    <n v="512"/>
    <n v="0.39449931999999999"/>
    <s v="JapanWebEquipment Rental StoreCanyon Mule Journey BackpackQ2 2014"/>
  </r>
  <r>
    <x v="4"/>
    <x v="3"/>
    <x v="7"/>
    <s v="Camping Equipment"/>
    <s v="Lanterns"/>
    <x v="91"/>
    <n v="26.189103448275862"/>
    <n v="2014"/>
    <s v="Q2 2014"/>
    <n v="26581.94"/>
    <n v="1015"/>
    <n v="0.32109168999999999"/>
    <s v="JapanWebEquipment Rental StoreFirefly Multi-lightQ2 2014"/>
  </r>
  <r>
    <x v="4"/>
    <x v="3"/>
    <x v="7"/>
    <s v="Camping Equipment"/>
    <s v="Lanterns"/>
    <x v="92"/>
    <n v="52.15"/>
    <n v="2014"/>
    <s v="Q2 2014"/>
    <n v="3024.7"/>
    <n v="58"/>
    <n v="0.44870566000000001"/>
    <s v="JapanWebEquipment Rental StoreEverGlow DoubleQ2 2014"/>
  </r>
  <r>
    <x v="4"/>
    <x v="3"/>
    <x v="7"/>
    <s v="Camping Equipment"/>
    <s v="Lanterns"/>
    <x v="93"/>
    <n v="16.690000000000001"/>
    <n v="2014"/>
    <s v="Q2 2014"/>
    <n v="65257.9"/>
    <n v="3910"/>
    <n v="0.40083882999999998"/>
    <s v="JapanWebEquipment Rental StoreEverGlow LampQ2 2014"/>
  </r>
  <r>
    <x v="4"/>
    <x v="3"/>
    <x v="7"/>
    <s v="Mountaineering Equipment"/>
    <s v="Rope"/>
    <x v="10"/>
    <n v="152"/>
    <n v="2014"/>
    <s v="Q2 2014"/>
    <n v="110808"/>
    <n v="729"/>
    <n v="0.33611841999999997"/>
    <s v="JapanWebEquipment Rental StoreHusky Rope 50Q2 2014"/>
  </r>
  <r>
    <x v="4"/>
    <x v="3"/>
    <x v="7"/>
    <s v="Mountaineering Equipment"/>
    <s v="Rope"/>
    <x v="11"/>
    <n v="180.5"/>
    <n v="2014"/>
    <s v="Q2 2014"/>
    <n v="20216"/>
    <n v="112"/>
    <n v="0.29911357"/>
    <s v="JapanWebEquipment Rental StoreHusky Rope 60Q2 2014"/>
  </r>
  <r>
    <x v="4"/>
    <x v="3"/>
    <x v="7"/>
    <s v="Mountaineering Equipment"/>
    <s v="Rope"/>
    <x v="12"/>
    <n v="329.33000000000004"/>
    <n v="2014"/>
    <s v="Q2 2014"/>
    <n v="62243.37"/>
    <n v="189"/>
    <n v="0.30862661000000002"/>
    <s v="JapanWebEquipment Rental StoreHusky Rope 100Q2 2014"/>
  </r>
  <r>
    <x v="4"/>
    <x v="3"/>
    <x v="7"/>
    <s v="Mountaineering Equipment"/>
    <s v="Rope"/>
    <x v="13"/>
    <n v="546.23"/>
    <n v="2014"/>
    <s v="Q2 2014"/>
    <n v="46429.55"/>
    <n v="85"/>
    <n v="0.32198891000000002"/>
    <s v="JapanWebEquipment Rental StoreHusky Rope 200Q2 2014"/>
  </r>
  <r>
    <x v="4"/>
    <x v="3"/>
    <x v="7"/>
    <s v="Mountaineering Equipment"/>
    <s v="Safety"/>
    <x v="14"/>
    <n v="70.3"/>
    <n v="2014"/>
    <s v="Q2 2014"/>
    <n v="30580.5"/>
    <n v="435"/>
    <n v="0.25263158000000002"/>
    <s v="JapanWebEquipment Rental StoreGranite Climbing HelmetQ2 2014"/>
  </r>
  <r>
    <x v="4"/>
    <x v="3"/>
    <x v="7"/>
    <s v="Mountaineering Equipment"/>
    <s v="Safety"/>
    <x v="15"/>
    <n v="61.75"/>
    <n v="2014"/>
    <s v="Q2 2014"/>
    <n v="43410.25"/>
    <n v="703"/>
    <n v="0.29117409"/>
    <s v="JapanWebEquipment Rental StoreHusky HarnessQ2 2014"/>
  </r>
  <r>
    <x v="4"/>
    <x v="3"/>
    <x v="7"/>
    <s v="Mountaineering Equipment"/>
    <s v="Safety"/>
    <x v="16"/>
    <n v="104.5"/>
    <n v="2014"/>
    <s v="Q2 2014"/>
    <n v="44099"/>
    <n v="422"/>
    <n v="0.48392343999999998"/>
    <s v="JapanWebEquipment Rental StoreHusky Harness ExtremeQ2 2014"/>
  </r>
  <r>
    <x v="4"/>
    <x v="3"/>
    <x v="7"/>
    <s v="Mountaineering Equipment"/>
    <s v="Safety"/>
    <x v="17"/>
    <n v="27.516594827586207"/>
    <n v="2014"/>
    <s v="Q2 2014"/>
    <n v="12767.7"/>
    <n v="464"/>
    <n v="0.46067419999999998"/>
    <s v="JapanWebEquipment Rental StoreGranite Signal MirrorQ2 2014"/>
  </r>
  <r>
    <x v="4"/>
    <x v="3"/>
    <x v="7"/>
    <s v="Mountaineering Equipment"/>
    <s v="Climbing Accessories"/>
    <x v="18"/>
    <n v="3.8"/>
    <n v="2014"/>
    <s v="Q2 2014"/>
    <n v="18475.599999999999"/>
    <n v="4862"/>
    <n v="0.48421052999999997"/>
    <s v="JapanWebEquipment Rental StoreGranite CarabinerQ2 2014"/>
  </r>
  <r>
    <x v="4"/>
    <x v="3"/>
    <x v="7"/>
    <s v="Mountaineering Equipment"/>
    <s v="Climbing Accessories"/>
    <x v="19"/>
    <n v="66.5"/>
    <n v="2014"/>
    <s v="Q2 2014"/>
    <n v="26134.5"/>
    <n v="393"/>
    <n v="0.48165414000000001"/>
    <s v="JapanWebEquipment Rental StoreGranite BelayQ2 2014"/>
  </r>
  <r>
    <x v="4"/>
    <x v="3"/>
    <x v="7"/>
    <s v="Mountaineering Equipment"/>
    <s v="Climbing Accessories"/>
    <x v="20"/>
    <n v="36.86"/>
    <n v="2014"/>
    <s v="Q2 2014"/>
    <n v="20236.14"/>
    <n v="549"/>
    <n v="0.50217036999999998"/>
    <s v="JapanWebEquipment Rental StoreGranite PulleyQ2 2014"/>
  </r>
  <r>
    <x v="4"/>
    <x v="3"/>
    <x v="7"/>
    <s v="Mountaineering Equipment"/>
    <s v="Climbing Accessories"/>
    <x v="21"/>
    <n v="39.19"/>
    <n v="2014"/>
    <s v="Q2 2014"/>
    <n v="11639.43"/>
    <n v="297"/>
    <n v="0.44628731999999999"/>
    <s v="JapanWebEquipment Rental StoreFirefly Climbing LampQ2 2014"/>
  </r>
  <r>
    <x v="4"/>
    <x v="3"/>
    <x v="7"/>
    <s v="Mountaineering Equipment"/>
    <s v="Climbing Accessories"/>
    <x v="22"/>
    <n v="51.93"/>
    <n v="2014"/>
    <s v="Q2 2014"/>
    <n v="23887.8"/>
    <n v="460"/>
    <n v="0.56942037000000001"/>
    <s v="JapanWebEquipment Rental StoreFirefly ChargerQ2 2014"/>
  </r>
  <r>
    <x v="4"/>
    <x v="3"/>
    <x v="7"/>
    <s v="Mountaineering Equipment"/>
    <s v="Climbing Accessories"/>
    <x v="23"/>
    <n v="7.7600000000000007"/>
    <n v="2014"/>
    <s v="Q2 2014"/>
    <n v="13991.28"/>
    <n v="1803"/>
    <n v="0.59407215999999996"/>
    <s v="JapanWebEquipment Rental StoreFirefly Rechargeable BatteryQ2 2014"/>
  </r>
  <r>
    <x v="4"/>
    <x v="3"/>
    <x v="7"/>
    <s v="Mountaineering Equipment"/>
    <s v="Climbing Accessories"/>
    <x v="24"/>
    <n v="18"/>
    <n v="2014"/>
    <s v="Q2 2014"/>
    <n v="5238"/>
    <n v="291"/>
    <n v="0.52611110999999999"/>
    <s v="JapanWebEquipment Rental StoreGranite Chalk BagQ2 2014"/>
  </r>
  <r>
    <x v="4"/>
    <x v="3"/>
    <x v="7"/>
    <s v="Mountaineering Equipment"/>
    <s v="Tools"/>
    <x v="25"/>
    <n v="76"/>
    <n v="2014"/>
    <s v="Q2 2014"/>
    <n v="34732"/>
    <n v="457"/>
    <n v="0.48723684"/>
    <s v="JapanWebEquipment Rental StoreGranite IceQ2 2014"/>
  </r>
  <r>
    <x v="4"/>
    <x v="3"/>
    <x v="7"/>
    <s v="Mountaineering Equipment"/>
    <s v="Tools"/>
    <x v="26"/>
    <n v="75.97999999999999"/>
    <n v="2014"/>
    <s v="Q2 2014"/>
    <n v="24237.62"/>
    <n v="319"/>
    <n v="0.25138194000000003"/>
    <s v="JapanWebEquipment Rental StoreGranite HammerQ2 2014"/>
  </r>
  <r>
    <x v="4"/>
    <x v="3"/>
    <x v="7"/>
    <s v="Mountaineering Equipment"/>
    <s v="Tools"/>
    <x v="27"/>
    <n v="58.79"/>
    <n v="2014"/>
    <s v="Q2 2014"/>
    <n v="13815.65"/>
    <n v="235"/>
    <n v="0.3856098"/>
    <s v="JapanWebEquipment Rental StoreGranite ShovelQ2 2014"/>
  </r>
  <r>
    <x v="4"/>
    <x v="3"/>
    <x v="7"/>
    <s v="Mountaineering Equipment"/>
    <s v="Tools"/>
    <x v="28"/>
    <n v="19.599999999999998"/>
    <n v="2014"/>
    <s v="Q2 2014"/>
    <n v="13190.8"/>
    <n v="673"/>
    <n v="0.49540815999999999"/>
    <s v="JapanWebEquipment Rental StoreGranite GripQ2 2014"/>
  </r>
  <r>
    <x v="4"/>
    <x v="3"/>
    <x v="7"/>
    <s v="Mountaineering Equipment"/>
    <s v="Tools"/>
    <x v="29"/>
    <n v="38"/>
    <n v="2014"/>
    <s v="Q2 2014"/>
    <n v="80750"/>
    <n v="2125"/>
    <n v="0.48631579000000003"/>
    <s v="JapanWebEquipment Rental StoreGranite AxeQ2 2014"/>
  </r>
  <r>
    <x v="4"/>
    <x v="3"/>
    <x v="7"/>
    <s v="Mountaineering Equipment"/>
    <s v="Tools"/>
    <x v="30"/>
    <n v="76"/>
    <n v="2014"/>
    <s v="Q2 2014"/>
    <n v="60952"/>
    <n v="802"/>
    <n v="0.38789474000000002"/>
    <s v="JapanWebEquipment Rental StoreGranite ExtremeQ2 2014"/>
  </r>
  <r>
    <x v="4"/>
    <x v="3"/>
    <x v="7"/>
    <s v="Outdoor Protection"/>
    <s v="Insect Repellents"/>
    <x v="111"/>
    <n v="7"/>
    <n v="2014"/>
    <s v="Q2 2014"/>
    <n v="819"/>
    <n v="117"/>
    <n v="0.73142856999999994"/>
    <s v="JapanWebEquipment Rental StoreBugShield Lotion LiteQ2 2014"/>
  </r>
  <r>
    <x v="4"/>
    <x v="3"/>
    <x v="7"/>
    <s v="Outdoor Protection"/>
    <s v="Sunscreen"/>
    <x v="129"/>
    <n v="4.9000000000000004"/>
    <n v="2014"/>
    <s v="Q2 2014"/>
    <n v="5091.1000000000004"/>
    <n v="1039"/>
    <n v="0.62244898000000004"/>
    <s v="JapanWebEquipment Rental StoreSun Shelter 30Q2 2014"/>
  </r>
  <r>
    <x v="4"/>
    <x v="3"/>
    <x v="0"/>
    <s v="Camping Equipment"/>
    <s v="Cooking Gear"/>
    <x v="130"/>
    <n v="6.26"/>
    <n v="2014"/>
    <s v="Q2 2014"/>
    <n v="21784.799999999999"/>
    <n v="3480"/>
    <n v="0.51916932999999998"/>
    <s v="JapanWebOutdoors ShopTrailChef Water BagQ2 2014"/>
  </r>
  <r>
    <x v="4"/>
    <x v="3"/>
    <x v="0"/>
    <s v="Camping Equipment"/>
    <s v="Cooking Gear"/>
    <x v="72"/>
    <n v="14.59"/>
    <n v="2014"/>
    <s v="Q2 2014"/>
    <n v="20878.29"/>
    <n v="1431"/>
    <n v="0.44345442000000002"/>
    <s v="JapanWebOutdoors ShopTrailChef CanteenQ2 2014"/>
  </r>
  <r>
    <x v="4"/>
    <x v="3"/>
    <x v="0"/>
    <s v="Camping Equipment"/>
    <s v="Cooking Gear"/>
    <x v="73"/>
    <n v="23.320000000000004"/>
    <n v="2014"/>
    <s v="Q2 2014"/>
    <n v="16767.080000000002"/>
    <n v="719"/>
    <n v="0.31689537000000001"/>
    <s v="JapanWebOutdoors ShopTrailChef Kitchen KitQ2 2014"/>
  </r>
  <r>
    <x v="4"/>
    <x v="3"/>
    <x v="0"/>
    <s v="Camping Equipment"/>
    <s v="Cooking Gear"/>
    <x v="122"/>
    <n v="3.55"/>
    <n v="2014"/>
    <s v="Q2 2014"/>
    <n v="11548.15"/>
    <n v="3253"/>
    <n v="0.75492957999999999"/>
    <s v="JapanWebOutdoors ShopTrailChef CupQ2 2014"/>
  </r>
  <r>
    <x v="4"/>
    <x v="3"/>
    <x v="0"/>
    <s v="Camping Equipment"/>
    <s v="Cooking Gear"/>
    <x v="74"/>
    <n v="51.347564766839376"/>
    <n v="2014"/>
    <s v="Q2 2014"/>
    <n v="79280.639999999999"/>
    <n v="1544"/>
    <n v="0.32248680000000002"/>
    <s v="JapanWebOutdoors ShopTrailChef Cook SetQ2 2014"/>
  </r>
  <r>
    <x v="4"/>
    <x v="3"/>
    <x v="0"/>
    <s v="Camping Equipment"/>
    <s v="Cooking Gear"/>
    <x v="0"/>
    <n v="123.23"/>
    <n v="2014"/>
    <s v="Q2 2014"/>
    <n v="58903.94"/>
    <n v="478"/>
    <n v="0.35437798999999998"/>
    <s v="JapanWebOutdoors ShopTrailChef Deluxe Cook SetQ2 2014"/>
  </r>
  <r>
    <x v="4"/>
    <x v="3"/>
    <x v="0"/>
    <s v="Camping Equipment"/>
    <s v="Cooking Gear"/>
    <x v="75"/>
    <n v="63.43"/>
    <n v="2014"/>
    <s v="Q2 2014"/>
    <n v="81697.84"/>
    <n v="1288"/>
    <n v="0.26880025000000002"/>
    <s v="JapanWebOutdoors ShopTrailChef Single FlameQ2 2014"/>
  </r>
  <r>
    <x v="4"/>
    <x v="3"/>
    <x v="0"/>
    <s v="Camping Equipment"/>
    <s v="Cooking Gear"/>
    <x v="1"/>
    <n v="144.18"/>
    <n v="2014"/>
    <s v="Q2 2014"/>
    <n v="96023.88"/>
    <n v="666"/>
    <n v="0.47981689999999999"/>
    <s v="JapanWebOutdoors ShopTrailChef Double FlameQ2 2014"/>
  </r>
  <r>
    <x v="4"/>
    <x v="3"/>
    <x v="0"/>
    <s v="Camping Equipment"/>
    <s v="Cooking Gear"/>
    <x v="76"/>
    <n v="18.899999999999999"/>
    <n v="2014"/>
    <s v="Q2 2014"/>
    <n v="15592.5"/>
    <n v="825"/>
    <n v="0.47089946999999999"/>
    <s v="JapanWebOutdoors ShopTrailChef UtensilsQ2 2014"/>
  </r>
  <r>
    <x v="4"/>
    <x v="3"/>
    <x v="0"/>
    <s v="Camping Equipment"/>
    <s v="Tents"/>
    <x v="2"/>
    <n v="633.92470085470086"/>
    <n v="2014"/>
    <s v="Q2 2014"/>
    <n v="74169.19"/>
    <n v="117"/>
    <n v="0.37532012999999997"/>
    <s v="JapanWebOutdoors ShopStar DomeQ2 2014"/>
  </r>
  <r>
    <x v="4"/>
    <x v="3"/>
    <x v="0"/>
    <s v="Camping Equipment"/>
    <s v="Tents"/>
    <x v="3"/>
    <n v="553.30000000000007"/>
    <n v="2014"/>
    <s v="Q2 2014"/>
    <n v="186462.1"/>
    <n v="337"/>
    <n v="0.29049340000000001"/>
    <s v="JapanWebOutdoors ShopStar Gazer 2Q2 2014"/>
  </r>
  <r>
    <x v="4"/>
    <x v="3"/>
    <x v="0"/>
    <s v="Camping Equipment"/>
    <s v="Tents"/>
    <x v="132"/>
    <n v="706.94"/>
    <n v="2014"/>
    <s v="Q2 2014"/>
    <n v="144922.70000000001"/>
    <n v="205"/>
    <n v="0.35779557000000001"/>
    <s v="JapanWebOutdoors ShopStar Gazer 3Q2 2014"/>
  </r>
  <r>
    <x v="4"/>
    <x v="3"/>
    <x v="0"/>
    <s v="Camping Equipment"/>
    <s v="Tents"/>
    <x v="77"/>
    <n v="810.34588235294109"/>
    <n v="2014"/>
    <s v="Q2 2014"/>
    <n v="27551.759999999998"/>
    <n v="34"/>
    <n v="0.39531993999999998"/>
    <s v="JapanWebOutdoors ShopStar Gazer 6Q2 2014"/>
  </r>
  <r>
    <x v="4"/>
    <x v="3"/>
    <x v="0"/>
    <s v="Camping Equipment"/>
    <s v="Tents"/>
    <x v="78"/>
    <n v="1.9895492889852975"/>
    <n v="2014"/>
    <s v="Q2 2014"/>
    <n v="8254.64"/>
    <n v="4149"/>
    <n v="0.49737360000000003"/>
    <s v="JapanWebOutdoors ShopStar PegQ2 2014"/>
  </r>
  <r>
    <x v="4"/>
    <x v="3"/>
    <x v="0"/>
    <s v="Camping Equipment"/>
    <s v="Sleeping Bags"/>
    <x v="4"/>
    <n v="85.59"/>
    <n v="2014"/>
    <s v="Q2 2014"/>
    <n v="118114.2"/>
    <n v="1380"/>
    <n v="0.29898353"/>
    <s v="JapanWebOutdoors ShopHibernator LiteQ2 2014"/>
  </r>
  <r>
    <x v="4"/>
    <x v="3"/>
    <x v="0"/>
    <s v="Camping Equipment"/>
    <s v="Sleeping Bags"/>
    <x v="79"/>
    <n v="146.83000000000001"/>
    <n v="2014"/>
    <s v="Q2 2014"/>
    <n v="23345.97"/>
    <n v="159"/>
    <n v="0.41428862999999999"/>
    <s v="JapanWebOutdoors ShopHibernatorQ2 2014"/>
  </r>
  <r>
    <x v="4"/>
    <x v="3"/>
    <x v="0"/>
    <s v="Camping Equipment"/>
    <s v="Sleeping Bags"/>
    <x v="5"/>
    <n v="251.88"/>
    <n v="2014"/>
    <s v="Q2 2014"/>
    <n v="163470.12"/>
    <n v="649"/>
    <n v="0.40447832"/>
    <s v="JapanWebOutdoors ShopHibernator ExtremeQ2 2014"/>
  </r>
  <r>
    <x v="4"/>
    <x v="3"/>
    <x v="0"/>
    <s v="Camping Equipment"/>
    <s v="Sleeping Bags"/>
    <x v="80"/>
    <n v="113.57641304347825"/>
    <n v="2014"/>
    <s v="Q2 2014"/>
    <n v="62694.18"/>
    <n v="552"/>
    <n v="0.54215846000000001"/>
    <s v="JapanWebOutdoors ShopHibernator Self - Inflating MatQ2 2014"/>
  </r>
  <r>
    <x v="4"/>
    <x v="3"/>
    <x v="0"/>
    <s v="Camping Equipment"/>
    <s v="Sleeping Bags"/>
    <x v="81"/>
    <n v="26.790000000000003"/>
    <n v="2014"/>
    <s v="Q2 2014"/>
    <n v="21914.22"/>
    <n v="818"/>
    <n v="0.38596490999999999"/>
    <s v="JapanWebOutdoors ShopHibernator PadQ2 2014"/>
  </r>
  <r>
    <x v="4"/>
    <x v="3"/>
    <x v="0"/>
    <s v="Camping Equipment"/>
    <s v="Sleeping Bags"/>
    <x v="82"/>
    <n v="17.649999999999999"/>
    <n v="2014"/>
    <s v="Q2 2014"/>
    <n v="6018.65"/>
    <n v="341"/>
    <n v="0.50991500999999995"/>
    <s v="JapanWebOutdoors ShopHibernator PillowQ2 2014"/>
  </r>
  <r>
    <x v="4"/>
    <x v="3"/>
    <x v="0"/>
    <s v="Camping Equipment"/>
    <s v="Sleeping Bags"/>
    <x v="6"/>
    <n v="99.350782608695638"/>
    <n v="2014"/>
    <s v="Q2 2014"/>
    <n v="68552.039999999994"/>
    <n v="690"/>
    <n v="0.33638298999999999"/>
    <s v="JapanWebOutdoors ShopHibernator Camp CotQ2 2014"/>
  </r>
  <r>
    <x v="4"/>
    <x v="3"/>
    <x v="0"/>
    <s v="Camping Equipment"/>
    <s v="Packs"/>
    <x v="83"/>
    <n v="73.02000000000001"/>
    <n v="2014"/>
    <s v="Q2 2014"/>
    <n v="101570.82"/>
    <n v="1391"/>
    <n v="0.28101890000000002"/>
    <s v="JapanWebOutdoors ShopCanyon Mule Climber BackpackQ2 2014"/>
  </r>
  <r>
    <x v="4"/>
    <x v="3"/>
    <x v="0"/>
    <s v="Camping Equipment"/>
    <s v="Packs"/>
    <x v="84"/>
    <n v="315.23"/>
    <n v="2014"/>
    <s v="Q2 2014"/>
    <n v="120417.86"/>
    <n v="382"/>
    <n v="0.32325604000000002"/>
    <s v="JapanWebOutdoors ShopCanyon Mule Journey BackpackQ2 2014"/>
  </r>
  <r>
    <x v="4"/>
    <x v="3"/>
    <x v="0"/>
    <s v="Camping Equipment"/>
    <s v="Packs"/>
    <x v="123"/>
    <n v="437.49"/>
    <n v="2014"/>
    <s v="Q2 2014"/>
    <n v="131247"/>
    <n v="300"/>
    <n v="0.45397609"/>
    <s v="JapanWebOutdoors ShopCanyon Mule Extreme BackpackQ2 2014"/>
  </r>
  <r>
    <x v="4"/>
    <x v="3"/>
    <x v="0"/>
    <s v="Camping Equipment"/>
    <s v="Packs"/>
    <x v="85"/>
    <n v="22.11"/>
    <n v="2014"/>
    <s v="Q2 2014"/>
    <n v="53528.31"/>
    <n v="2421"/>
    <n v="0.45725916"/>
    <s v="JapanWebOutdoors ShopCanyon Mule CoolerQ2 2014"/>
  </r>
  <r>
    <x v="4"/>
    <x v="3"/>
    <x v="0"/>
    <s v="Camping Equipment"/>
    <s v="Lanterns"/>
    <x v="87"/>
    <n v="14.469999999999999"/>
    <n v="2014"/>
    <s v="Q2 2014"/>
    <n v="19331.919999999998"/>
    <n v="1336"/>
    <n v="0.53351762000000003"/>
    <s v="JapanWebOutdoors ShopFirefly LiteQ2 2014"/>
  </r>
  <r>
    <x v="4"/>
    <x v="3"/>
    <x v="0"/>
    <s v="Camping Equipment"/>
    <s v="Lanterns"/>
    <x v="89"/>
    <n v="26.82"/>
    <n v="2014"/>
    <s v="Q2 2014"/>
    <n v="32505.84"/>
    <n v="1212"/>
    <n v="0.37844892000000002"/>
    <s v="JapanWebOutdoors ShopFirefly 2Q2 2014"/>
  </r>
  <r>
    <x v="4"/>
    <x v="3"/>
    <x v="0"/>
    <s v="Camping Equipment"/>
    <s v="Lanterns"/>
    <x v="90"/>
    <n v="29.439999999999998"/>
    <n v="2014"/>
    <s v="Q2 2014"/>
    <n v="8596.48"/>
    <n v="292"/>
    <n v="0.38858695999999998"/>
    <s v="JapanWebOutdoors ShopFirefly 4Q2 2014"/>
  </r>
  <r>
    <x v="4"/>
    <x v="3"/>
    <x v="0"/>
    <s v="Camping Equipment"/>
    <s v="Lanterns"/>
    <x v="7"/>
    <n v="54.14"/>
    <n v="2014"/>
    <s v="Q2 2014"/>
    <n v="20573.2"/>
    <n v="380"/>
    <n v="0.44052457"/>
    <s v="JapanWebOutdoors ShopFirefly ExtremeQ2 2014"/>
  </r>
  <r>
    <x v="4"/>
    <x v="3"/>
    <x v="0"/>
    <s v="Camping Equipment"/>
    <s v="Lanterns"/>
    <x v="91"/>
    <n v="26.540000000000003"/>
    <n v="2014"/>
    <s v="Q2 2014"/>
    <n v="13561.94"/>
    <n v="511"/>
    <n v="0.33006782000000001"/>
    <s v="JapanWebOutdoors ShopFirefly Multi-lightQ2 2014"/>
  </r>
  <r>
    <x v="4"/>
    <x v="3"/>
    <x v="0"/>
    <s v="Camping Equipment"/>
    <s v="Lanterns"/>
    <x v="8"/>
    <n v="28.394741326841142"/>
    <n v="2014"/>
    <s v="Q2 2014"/>
    <n v="46652.56"/>
    <n v="1643"/>
    <n v="0.41978489000000002"/>
    <s v="JapanWebOutdoors ShopEverGlow SingleQ2 2014"/>
  </r>
  <r>
    <x v="4"/>
    <x v="3"/>
    <x v="0"/>
    <s v="Camping Equipment"/>
    <s v="Lanterns"/>
    <x v="92"/>
    <n v="52.150000000000006"/>
    <n v="2014"/>
    <s v="Q2 2014"/>
    <n v="2972.55"/>
    <n v="57"/>
    <n v="0.44870566000000001"/>
    <s v="JapanWebOutdoors ShopEverGlow DoubleQ2 2014"/>
  </r>
  <r>
    <x v="4"/>
    <x v="3"/>
    <x v="0"/>
    <s v="Camping Equipment"/>
    <s v="Lanterns"/>
    <x v="124"/>
    <n v="31.55"/>
    <n v="2014"/>
    <s v="Q2 2014"/>
    <n v="32622.7"/>
    <n v="1034"/>
    <n v="0.36608558000000002"/>
    <s v="JapanWebOutdoors ShopEverGlow KeroseneQ2 2014"/>
  </r>
  <r>
    <x v="4"/>
    <x v="3"/>
    <x v="0"/>
    <s v="Camping Equipment"/>
    <s v="Lanterns"/>
    <x v="9"/>
    <n v="64.442987341772152"/>
    <n v="2014"/>
    <s v="Q2 2014"/>
    <n v="25454.98"/>
    <n v="395"/>
    <n v="0.36952023000000001"/>
    <s v="JapanWebOutdoors ShopEverGlow ButaneQ2 2014"/>
  </r>
  <r>
    <x v="4"/>
    <x v="3"/>
    <x v="0"/>
    <s v="Camping Equipment"/>
    <s v="Lanterns"/>
    <x v="93"/>
    <n v="16.690000000000001"/>
    <n v="2014"/>
    <s v="Q2 2014"/>
    <n v="26103.16"/>
    <n v="1564"/>
    <n v="0.40083882999999998"/>
    <s v="JapanWebOutdoors ShopEverGlow LampQ2 2014"/>
  </r>
  <r>
    <x v="4"/>
    <x v="3"/>
    <x v="0"/>
    <s v="Mountaineering Equipment"/>
    <s v="Rope"/>
    <x v="10"/>
    <n v="152"/>
    <n v="2014"/>
    <s v="Q2 2014"/>
    <n v="31008"/>
    <n v="204"/>
    <n v="0.33611841999999997"/>
    <s v="JapanWebOutdoors ShopHusky Rope 50Q2 2014"/>
  </r>
  <r>
    <x v="4"/>
    <x v="3"/>
    <x v="0"/>
    <s v="Mountaineering Equipment"/>
    <s v="Rope"/>
    <x v="11"/>
    <n v="180.5"/>
    <n v="2014"/>
    <s v="Q2 2014"/>
    <n v="76351.5"/>
    <n v="423"/>
    <n v="0.29911357"/>
    <s v="JapanWebOutdoors ShopHusky Rope 60Q2 2014"/>
  </r>
  <r>
    <x v="4"/>
    <x v="3"/>
    <x v="0"/>
    <s v="Mountaineering Equipment"/>
    <s v="Rope"/>
    <x v="12"/>
    <n v="329.33"/>
    <n v="2014"/>
    <s v="Q2 2014"/>
    <n v="161701.03"/>
    <n v="491"/>
    <n v="0.30862661000000002"/>
    <s v="JapanWebOutdoors ShopHusky Rope 100Q2 2014"/>
  </r>
  <r>
    <x v="4"/>
    <x v="3"/>
    <x v="0"/>
    <s v="Mountaineering Equipment"/>
    <s v="Rope"/>
    <x v="13"/>
    <n v="546.23"/>
    <n v="2014"/>
    <s v="Q2 2014"/>
    <n v="101052.55"/>
    <n v="185"/>
    <n v="0.32198891000000002"/>
    <s v="JapanWebOutdoors ShopHusky Rope 200Q2 2014"/>
  </r>
  <r>
    <x v="4"/>
    <x v="3"/>
    <x v="0"/>
    <s v="Mountaineering Equipment"/>
    <s v="Safety"/>
    <x v="14"/>
    <n v="70.3"/>
    <n v="2014"/>
    <s v="Q2 2014"/>
    <n v="74025.899999999994"/>
    <n v="1053"/>
    <n v="0.25263158000000002"/>
    <s v="JapanWebOutdoors ShopGranite Climbing HelmetQ2 2014"/>
  </r>
  <r>
    <x v="4"/>
    <x v="3"/>
    <x v="0"/>
    <s v="Mountaineering Equipment"/>
    <s v="Safety"/>
    <x v="15"/>
    <n v="61.75"/>
    <n v="2014"/>
    <s v="Q2 2014"/>
    <n v="22785.75"/>
    <n v="369"/>
    <n v="0.29117409"/>
    <s v="JapanWebOutdoors ShopHusky HarnessQ2 2014"/>
  </r>
  <r>
    <x v="4"/>
    <x v="3"/>
    <x v="0"/>
    <s v="Mountaineering Equipment"/>
    <s v="Safety"/>
    <x v="16"/>
    <n v="104.5"/>
    <n v="2014"/>
    <s v="Q2 2014"/>
    <n v="59669.5"/>
    <n v="571"/>
    <n v="0.48392343999999998"/>
    <s v="JapanWebOutdoors ShopHusky Harness ExtremeQ2 2014"/>
  </r>
  <r>
    <x v="4"/>
    <x v="3"/>
    <x v="0"/>
    <s v="Mountaineering Equipment"/>
    <s v="Safety"/>
    <x v="17"/>
    <n v="23.099999999999998"/>
    <n v="2014"/>
    <s v="Q2 2014"/>
    <n v="6745.2"/>
    <n v="292"/>
    <n v="0.38787878999999997"/>
    <s v="JapanWebOutdoors ShopGranite Signal MirrorQ2 2014"/>
  </r>
  <r>
    <x v="4"/>
    <x v="3"/>
    <x v="0"/>
    <s v="Mountaineering Equipment"/>
    <s v="Climbing Accessories"/>
    <x v="19"/>
    <n v="66.5"/>
    <n v="2014"/>
    <s v="Q2 2014"/>
    <n v="152551"/>
    <n v="2294"/>
    <n v="0.48165414000000001"/>
    <s v="JapanWebOutdoors ShopGranite BelayQ2 2014"/>
  </r>
  <r>
    <x v="4"/>
    <x v="3"/>
    <x v="0"/>
    <s v="Mountaineering Equipment"/>
    <s v="Climbing Accessories"/>
    <x v="20"/>
    <n v="36.86"/>
    <n v="2014"/>
    <s v="Q2 2014"/>
    <n v="99853.74"/>
    <n v="2709"/>
    <n v="0.50217036999999998"/>
    <s v="JapanWebOutdoors ShopGranite PulleyQ2 2014"/>
  </r>
  <r>
    <x v="4"/>
    <x v="3"/>
    <x v="0"/>
    <s v="Mountaineering Equipment"/>
    <s v="Climbing Accessories"/>
    <x v="21"/>
    <n v="39.19"/>
    <n v="2014"/>
    <s v="Q2 2014"/>
    <n v="39425.14"/>
    <n v="1006"/>
    <n v="0.44628731999999999"/>
    <s v="JapanWebOutdoors ShopFirefly Climbing LampQ2 2014"/>
  </r>
  <r>
    <x v="4"/>
    <x v="3"/>
    <x v="0"/>
    <s v="Mountaineering Equipment"/>
    <s v="Climbing Accessories"/>
    <x v="22"/>
    <n v="51.652085769980509"/>
    <n v="2014"/>
    <s v="Q2 2014"/>
    <n v="52995.040000000001"/>
    <n v="1026"/>
    <n v="0.56710364000000002"/>
    <s v="JapanWebOutdoors ShopFirefly ChargerQ2 2014"/>
  </r>
  <r>
    <x v="4"/>
    <x v="3"/>
    <x v="0"/>
    <s v="Mountaineering Equipment"/>
    <s v="Climbing Accessories"/>
    <x v="24"/>
    <n v="18"/>
    <n v="2014"/>
    <s v="Q2 2014"/>
    <n v="19368"/>
    <n v="1076"/>
    <n v="0.52611110999999999"/>
    <s v="JapanWebOutdoors ShopGranite Chalk BagQ2 2014"/>
  </r>
  <r>
    <x v="4"/>
    <x v="3"/>
    <x v="0"/>
    <s v="Mountaineering Equipment"/>
    <s v="Tools"/>
    <x v="25"/>
    <n v="76"/>
    <n v="2014"/>
    <s v="Q2 2014"/>
    <n v="89224"/>
    <n v="1174"/>
    <n v="0.48723684"/>
    <s v="JapanWebOutdoors ShopGranite IceQ2 2014"/>
  </r>
  <r>
    <x v="4"/>
    <x v="3"/>
    <x v="0"/>
    <s v="Mountaineering Equipment"/>
    <s v="Tools"/>
    <x v="26"/>
    <n v="75.98"/>
    <n v="2014"/>
    <s v="Q2 2014"/>
    <n v="58276.66"/>
    <n v="767"/>
    <n v="0.25138194000000003"/>
    <s v="JapanWebOutdoors ShopGranite HammerQ2 2014"/>
  </r>
  <r>
    <x v="4"/>
    <x v="3"/>
    <x v="0"/>
    <s v="Mountaineering Equipment"/>
    <s v="Tools"/>
    <x v="27"/>
    <n v="58.79"/>
    <n v="2014"/>
    <s v="Q2 2014"/>
    <n v="37566.81"/>
    <n v="639"/>
    <n v="0.3856098"/>
    <s v="JapanWebOutdoors ShopGranite ShovelQ2 2014"/>
  </r>
  <r>
    <x v="4"/>
    <x v="3"/>
    <x v="0"/>
    <s v="Mountaineering Equipment"/>
    <s v="Tools"/>
    <x v="28"/>
    <n v="19.600000000000001"/>
    <n v="2014"/>
    <s v="Q2 2014"/>
    <n v="51646"/>
    <n v="2635"/>
    <n v="0.49540815999999999"/>
    <s v="JapanWebOutdoors ShopGranite GripQ2 2014"/>
  </r>
  <r>
    <x v="4"/>
    <x v="3"/>
    <x v="0"/>
    <s v="Mountaineering Equipment"/>
    <s v="Tools"/>
    <x v="29"/>
    <n v="38.251752623353426"/>
    <n v="2014"/>
    <s v="Q2 2014"/>
    <n v="171329.6"/>
    <n v="4479"/>
    <n v="0.48969657999999999"/>
    <s v="JapanWebOutdoors ShopGranite AxeQ2 2014"/>
  </r>
  <r>
    <x v="4"/>
    <x v="3"/>
    <x v="0"/>
    <s v="Mountaineering Equipment"/>
    <s v="Tools"/>
    <x v="30"/>
    <n v="76"/>
    <n v="2014"/>
    <s v="Q2 2014"/>
    <n v="228988"/>
    <n v="3013"/>
    <n v="0.38789474000000002"/>
    <s v="JapanWebOutdoors ShopGranite ExtremeQ2 2014"/>
  </r>
  <r>
    <x v="4"/>
    <x v="3"/>
    <x v="0"/>
    <s v="Personal Accessories"/>
    <s v="Watches"/>
    <x v="94"/>
    <n v="48.88"/>
    <n v="2014"/>
    <s v="Q2 2014"/>
    <n v="4057.04"/>
    <n v="83"/>
    <n v="0.38625205000000001"/>
    <s v="JapanWebOutdoors ShopMountain Man AnalogQ2 2014"/>
  </r>
  <r>
    <x v="4"/>
    <x v="3"/>
    <x v="0"/>
    <s v="Personal Accessories"/>
    <s v="Watches"/>
    <x v="96"/>
    <n v="77.47"/>
    <n v="2014"/>
    <s v="Q2 2014"/>
    <n v="22853.65"/>
    <n v="295"/>
    <n v="0.49657931999999999"/>
    <s v="JapanWebOutdoors ShopMountain Man DeluxeQ2 2014"/>
  </r>
  <r>
    <x v="4"/>
    <x v="3"/>
    <x v="0"/>
    <s v="Personal Accessories"/>
    <s v="Watches"/>
    <x v="31"/>
    <n v="282.59999999999997"/>
    <n v="2014"/>
    <s v="Q2 2014"/>
    <n v="15260.4"/>
    <n v="54"/>
    <n v="0.58885350000000003"/>
    <s v="JapanWebOutdoors ShopMountain Man ExtremeQ2 2014"/>
  </r>
  <r>
    <x v="4"/>
    <x v="3"/>
    <x v="0"/>
    <s v="Personal Accessories"/>
    <s v="Watches"/>
    <x v="98"/>
    <n v="73"/>
    <n v="2014"/>
    <s v="Q2 2014"/>
    <n v="90155"/>
    <n v="1235"/>
    <n v="0.43384460000000002"/>
    <s v="JapanWebOutdoors ShopVenueQ2 2014"/>
  </r>
  <r>
    <x v="4"/>
    <x v="3"/>
    <x v="0"/>
    <s v="Personal Accessories"/>
    <s v="Watches"/>
    <x v="99"/>
    <n v="169.25512104283055"/>
    <n v="2014"/>
    <s v="Q2 2014"/>
    <n v="90890"/>
    <n v="537"/>
    <n v="0.48991264000000001"/>
    <s v="JapanWebOutdoors ShopLuxQ2 2014"/>
  </r>
  <r>
    <x v="4"/>
    <x v="3"/>
    <x v="0"/>
    <s v="Personal Accessories"/>
    <s v="Watches"/>
    <x v="125"/>
    <n v="47.3"/>
    <n v="2014"/>
    <s v="Q2 2014"/>
    <n v="130264.2"/>
    <n v="2754"/>
    <n v="0.40234829999999999"/>
    <s v="JapanWebOutdoors ShopSamQ2 2014"/>
  </r>
  <r>
    <x v="4"/>
    <x v="3"/>
    <x v="0"/>
    <s v="Personal Accessories"/>
    <s v="Watches"/>
    <x v="43"/>
    <n v="259.73908948194662"/>
    <n v="2014"/>
    <s v="Q2 2014"/>
    <n v="165453.79999999999"/>
    <n v="637"/>
    <n v="0.43380182"/>
    <s v="JapanWebOutdoors ShopLegendQ2 2014"/>
  </r>
  <r>
    <x v="4"/>
    <x v="3"/>
    <x v="0"/>
    <s v="Personal Accessories"/>
    <s v="Watches"/>
    <x v="139"/>
    <n v="112.12647554806071"/>
    <n v="2014"/>
    <s v="Q2 2014"/>
    <n v="66491"/>
    <n v="593"/>
    <n v="0.42405949999999998"/>
    <s v="JapanWebOutdoors ShopZodiakQ2 2014"/>
  </r>
  <r>
    <x v="4"/>
    <x v="3"/>
    <x v="0"/>
    <s v="Personal Accessories"/>
    <s v="Watches"/>
    <x v="44"/>
    <n v="136.9"/>
    <n v="2014"/>
    <s v="Q2 2014"/>
    <n v="32582.2"/>
    <n v="238"/>
    <n v="0.47876692999999998"/>
    <s v="JapanWebOutdoors ShopKodiakQ2 2014"/>
  </r>
  <r>
    <x v="4"/>
    <x v="3"/>
    <x v="0"/>
    <s v="Personal Accessories"/>
    <s v="Eyewear"/>
    <x v="102"/>
    <n v="71.23411016949153"/>
    <n v="2014"/>
    <s v="Q2 2014"/>
    <n v="67245"/>
    <n v="944"/>
    <n v="0.44146509"/>
    <s v="JapanWebOutdoors ShopBellaQ2 2014"/>
  </r>
  <r>
    <x v="4"/>
    <x v="3"/>
    <x v="0"/>
    <s v="Personal Accessories"/>
    <s v="Eyewear"/>
    <x v="45"/>
    <n v="38.299999999999997"/>
    <n v="2014"/>
    <s v="Q2 2014"/>
    <n v="144582.5"/>
    <n v="3775"/>
    <n v="0.35694789999999998"/>
    <s v="JapanWebOutdoors ShopCapriQ2 2014"/>
  </r>
  <r>
    <x v="4"/>
    <x v="3"/>
    <x v="0"/>
    <s v="Personal Accessories"/>
    <s v="Eyewear"/>
    <x v="47"/>
    <n v="45.600108774474258"/>
    <n v="2014"/>
    <s v="Q2 2014"/>
    <n v="125765.1"/>
    <n v="2758"/>
    <n v="0.35824207000000002"/>
    <s v="JapanWebOutdoors ShopDanteQ2 2014"/>
  </r>
  <r>
    <x v="4"/>
    <x v="3"/>
    <x v="0"/>
    <s v="Personal Accessories"/>
    <s v="Eyewear"/>
    <x v="51"/>
    <n v="50.466217430368374"/>
    <n v="2014"/>
    <s v="Q2 2014"/>
    <n v="56168.9"/>
    <n v="1113"/>
    <n v="0.40354253000000001"/>
    <s v="JapanWebOutdoors ShopTrendiQ2 2014"/>
  </r>
  <r>
    <x v="4"/>
    <x v="3"/>
    <x v="0"/>
    <s v="Personal Accessories"/>
    <s v="Knives"/>
    <x v="119"/>
    <n v="16.309999999999999"/>
    <n v="2014"/>
    <s v="Q2 2014"/>
    <n v="14939.96"/>
    <n v="916"/>
    <n v="0.29920293999999997"/>
    <s v="JapanWebOutdoors ShopDouble EdgeQ2 2014"/>
  </r>
  <r>
    <x v="4"/>
    <x v="3"/>
    <x v="0"/>
    <s v="Personal Accessories"/>
    <s v="Knives"/>
    <x v="35"/>
    <n v="87.68"/>
    <n v="2014"/>
    <s v="Q2 2014"/>
    <n v="9031.0400000000009"/>
    <n v="103"/>
    <n v="0.46395985000000001"/>
    <s v="JapanWebOutdoors ShopBear Survival EdgeQ2 2014"/>
  </r>
  <r>
    <x v="4"/>
    <x v="3"/>
    <x v="0"/>
    <s v="Personal Accessories"/>
    <s v="Knives"/>
    <x v="53"/>
    <n v="40.672765957446806"/>
    <n v="2014"/>
    <s v="Q2 2014"/>
    <n v="47790.5"/>
    <n v="1175"/>
    <n v="0.53877987999999999"/>
    <s v="JapanWebOutdoors ShopMax GizmoQ2 2014"/>
  </r>
  <r>
    <x v="4"/>
    <x v="3"/>
    <x v="0"/>
    <s v="Personal Accessories"/>
    <s v="Binoculars"/>
    <x v="104"/>
    <n v="100.03"/>
    <n v="2014"/>
    <s v="Q2 2014"/>
    <n v="72021.600000000006"/>
    <n v="720"/>
    <n v="0.28831351"/>
    <s v="JapanWebOutdoors ShopSeeker 35Q2 2014"/>
  </r>
  <r>
    <x v="4"/>
    <x v="3"/>
    <x v="0"/>
    <s v="Personal Accessories"/>
    <s v="Binoculars"/>
    <x v="105"/>
    <n v="127.39999999999999"/>
    <n v="2014"/>
    <s v="Q2 2014"/>
    <n v="24078.6"/>
    <n v="189"/>
    <n v="0.27331240000000001"/>
    <s v="JapanWebOutdoors ShopSeeker 50Q2 2014"/>
  </r>
  <r>
    <x v="4"/>
    <x v="3"/>
    <x v="0"/>
    <s v="Personal Accessories"/>
    <s v="Binoculars"/>
    <x v="127"/>
    <n v="173.54"/>
    <n v="2014"/>
    <s v="Q2 2014"/>
    <n v="85902.3"/>
    <n v="495"/>
    <n v="0.45764664999999999"/>
    <s v="JapanWebOutdoors ShopSeeker ExtremeQ2 2014"/>
  </r>
  <r>
    <x v="4"/>
    <x v="3"/>
    <x v="0"/>
    <s v="Personal Accessories"/>
    <s v="Binoculars"/>
    <x v="128"/>
    <n v="81.28"/>
    <n v="2014"/>
    <s v="Q2 2014"/>
    <n v="10566.4"/>
    <n v="130"/>
    <n v="0.50787402000000004"/>
    <s v="JapanWebOutdoors ShopSeeker MiniQ2 2014"/>
  </r>
  <r>
    <x v="4"/>
    <x v="3"/>
    <x v="0"/>
    <s v="Personal Accessories"/>
    <s v="Binoculars"/>
    <x v="55"/>
    <n v="168.20901001112347"/>
    <n v="2014"/>
    <s v="Q2 2014"/>
    <n v="151219.9"/>
    <n v="899"/>
    <n v="0.53507738999999999"/>
    <s v="JapanWebOutdoors ShopRanger VisionQ2 2014"/>
  </r>
  <r>
    <x v="4"/>
    <x v="3"/>
    <x v="0"/>
    <s v="Personal Accessories"/>
    <s v="Navigation"/>
    <x v="108"/>
    <n v="94.05"/>
    <n v="2014"/>
    <s v="Q2 2014"/>
    <n v="50128.65"/>
    <n v="533"/>
    <n v="0.30887826000000002"/>
    <s v="JapanWebOutdoors ShopGlacier GPSQ2 2014"/>
  </r>
  <r>
    <x v="4"/>
    <x v="3"/>
    <x v="0"/>
    <s v="Personal Accessories"/>
    <s v="Navigation"/>
    <x v="36"/>
    <n v="341.62"/>
    <n v="2014"/>
    <s v="Q2 2014"/>
    <n v="52951.1"/>
    <n v="155"/>
    <n v="0.48343187999999998"/>
    <s v="JapanWebOutdoors ShopGlacier GPS ExtremeQ2 2014"/>
  </r>
  <r>
    <x v="4"/>
    <x v="3"/>
    <x v="0"/>
    <s v="Personal Accessories"/>
    <s v="Navigation"/>
    <x v="142"/>
    <n v="192.23043478260868"/>
    <n v="2014"/>
    <s v="Q2 2014"/>
    <n v="88426"/>
    <n v="460"/>
    <n v="0.36669599000000003"/>
    <s v="JapanWebOutdoors ShopAstro PilotQ2 2014"/>
  </r>
  <r>
    <x v="4"/>
    <x v="3"/>
    <x v="0"/>
    <s v="Personal Accessories"/>
    <s v="Navigation"/>
    <x v="140"/>
    <n v="358"/>
    <n v="2014"/>
    <s v="Q2 2014"/>
    <n v="40454"/>
    <n v="113"/>
    <n v="0.35797868999999999"/>
    <s v="JapanWebOutdoors ShopSky PilotQ2 2014"/>
  </r>
  <r>
    <x v="4"/>
    <x v="3"/>
    <x v="0"/>
    <s v="Personal Accessories"/>
    <s v="Navigation"/>
    <x v="143"/>
    <n v="235"/>
    <n v="2014"/>
    <s v="Q2 2014"/>
    <n v="38540"/>
    <n v="164"/>
    <n v="0.34884172000000002"/>
    <s v="JapanWebOutdoors ShopAuto PilotQ2 2014"/>
  </r>
  <r>
    <x v="4"/>
    <x v="3"/>
    <x v="0"/>
    <s v="Outdoor Protection"/>
    <s v="Insect Repellents"/>
    <x v="137"/>
    <n v="6"/>
    <n v="2014"/>
    <s v="Q2 2014"/>
    <n v="3786"/>
    <n v="631"/>
    <n v="0.69"/>
    <s v="JapanWebOutdoors ShopBugShield NaturalQ2 2014"/>
  </r>
  <r>
    <x v="4"/>
    <x v="3"/>
    <x v="0"/>
    <s v="Outdoor Protection"/>
    <s v="Insect Repellents"/>
    <x v="37"/>
    <n v="7"/>
    <n v="2014"/>
    <s v="Q2 2014"/>
    <n v="4928"/>
    <n v="704"/>
    <n v="0.65428571000000002"/>
    <s v="JapanWebOutdoors ShopBugShield ExtremeQ2 2014"/>
  </r>
  <r>
    <x v="4"/>
    <x v="3"/>
    <x v="0"/>
    <s v="Outdoor Protection"/>
    <s v="Sunscreen"/>
    <x v="113"/>
    <n v="5"/>
    <n v="2014"/>
    <s v="Q2 2014"/>
    <n v="825"/>
    <n v="165"/>
    <n v="0.61"/>
    <s v="JapanWebOutdoors ShopSun BlockerQ2 2014"/>
  </r>
  <r>
    <x v="4"/>
    <x v="3"/>
    <x v="0"/>
    <s v="Outdoor Protection"/>
    <s v="Sunscreen"/>
    <x v="38"/>
    <n v="5"/>
    <n v="2014"/>
    <s v="Q2 2014"/>
    <n v="3075"/>
    <n v="615"/>
    <n v="0.60799999999999998"/>
    <s v="JapanWebOutdoors ShopSun Shelter StickQ2 2014"/>
  </r>
  <r>
    <x v="4"/>
    <x v="3"/>
    <x v="0"/>
    <s v="Outdoor Protection"/>
    <s v="First Aid"/>
    <x v="39"/>
    <n v="23"/>
    <n v="2014"/>
    <s v="Q2 2014"/>
    <n v="3749"/>
    <n v="163"/>
    <n v="0.60869565000000003"/>
    <s v="JapanWebOutdoors ShopCompact Relief KitQ2 2014"/>
  </r>
  <r>
    <x v="4"/>
    <x v="3"/>
    <x v="0"/>
    <s v="Outdoor Protection"/>
    <s v="First Aid"/>
    <x v="117"/>
    <n v="6"/>
    <n v="2014"/>
    <s v="Q2 2014"/>
    <n v="684"/>
    <n v="114"/>
    <n v="0.52833333000000005"/>
    <s v="JapanWebOutdoors ShopCalamine ReliefQ2 2014"/>
  </r>
  <r>
    <x v="4"/>
    <x v="3"/>
    <x v="0"/>
    <s v="Outdoor Protection"/>
    <s v="First Aid"/>
    <x v="118"/>
    <n v="6"/>
    <n v="2014"/>
    <s v="Q2 2014"/>
    <n v="1164"/>
    <n v="194"/>
    <n v="0.54"/>
    <s v="JapanWebOutdoors ShopInsect Bite ReliefQ2 2014"/>
  </r>
  <r>
    <x v="4"/>
    <x v="3"/>
    <x v="4"/>
    <s v="Camping Equipment"/>
    <s v="Packs"/>
    <x v="83"/>
    <n v="76.86"/>
    <n v="2014"/>
    <s v="Q2 2014"/>
    <n v="9991.7999999999993"/>
    <n v="130"/>
    <n v="0.31693989"/>
    <s v="JapanWebEyewear StoreCanyon Mule Climber BackpackQ2 2014"/>
  </r>
  <r>
    <x v="4"/>
    <x v="3"/>
    <x v="4"/>
    <s v="Personal Accessories"/>
    <s v="Watches"/>
    <x v="94"/>
    <n v="48.668668076109931"/>
    <n v="2014"/>
    <s v="Q2 2014"/>
    <n v="23020.28"/>
    <n v="473"/>
    <n v="0.38358699000000002"/>
    <s v="JapanWebEyewear StoreMountain Man AnalogQ2 2014"/>
  </r>
  <r>
    <x v="4"/>
    <x v="3"/>
    <x v="4"/>
    <s v="Personal Accessories"/>
    <s v="Watches"/>
    <x v="96"/>
    <n v="77.601709844559579"/>
    <n v="2014"/>
    <s v="Q2 2014"/>
    <n v="29954.26"/>
    <n v="386"/>
    <n v="0.49743375000000001"/>
    <s v="JapanWebEyewear StoreMountain Man DeluxeQ2 2014"/>
  </r>
  <r>
    <x v="4"/>
    <x v="3"/>
    <x v="4"/>
    <s v="Personal Accessories"/>
    <s v="Watches"/>
    <x v="98"/>
    <n v="73"/>
    <n v="2014"/>
    <s v="Q2 2014"/>
    <n v="49275"/>
    <n v="675"/>
    <n v="0.43368970000000001"/>
    <s v="JapanWebEyewear StoreVenueQ2 2014"/>
  </r>
  <r>
    <x v="4"/>
    <x v="3"/>
    <x v="4"/>
    <s v="Personal Accessories"/>
    <s v="Watches"/>
    <x v="41"/>
    <n v="243.03208395802099"/>
    <n v="2014"/>
    <s v="Q2 2014"/>
    <n v="162102.39999999999"/>
    <n v="667"/>
    <n v="0.44374889000000001"/>
    <s v="JapanWebEyewear StoreInfinityQ2 2014"/>
  </r>
  <r>
    <x v="4"/>
    <x v="3"/>
    <x v="4"/>
    <s v="Personal Accessories"/>
    <s v="Watches"/>
    <x v="99"/>
    <n v="169.19285714285715"/>
    <n v="2014"/>
    <s v="Q2 2014"/>
    <n v="142122"/>
    <n v="840"/>
    <n v="0.48899396000000001"/>
    <s v="JapanWebEyewear StoreLuxQ2 2014"/>
  </r>
  <r>
    <x v="4"/>
    <x v="3"/>
    <x v="4"/>
    <s v="Personal Accessories"/>
    <s v="Watches"/>
    <x v="125"/>
    <n v="47.300000000000004"/>
    <n v="2014"/>
    <s v="Q2 2014"/>
    <n v="80457.3"/>
    <n v="1701"/>
    <n v="0.40244602000000002"/>
    <s v="JapanWebEyewear StoreSamQ2 2014"/>
  </r>
  <r>
    <x v="4"/>
    <x v="3"/>
    <x v="4"/>
    <s v="Personal Accessories"/>
    <s v="Watches"/>
    <x v="42"/>
    <n v="197.92813852813853"/>
    <n v="2014"/>
    <s v="Q2 2014"/>
    <n v="45721.4"/>
    <n v="231"/>
    <n v="0.46823807000000001"/>
    <s v="JapanWebEyewear StoreTXQ2 2014"/>
  </r>
  <r>
    <x v="4"/>
    <x v="3"/>
    <x v="4"/>
    <s v="Personal Accessories"/>
    <s v="Watches"/>
    <x v="43"/>
    <n v="259.33672566371683"/>
    <n v="2014"/>
    <s v="Q2 2014"/>
    <n v="117220.2"/>
    <n v="452"/>
    <n v="0.44195522999999998"/>
    <s v="JapanWebEyewear StoreLegendQ2 2014"/>
  </r>
  <r>
    <x v="4"/>
    <x v="3"/>
    <x v="4"/>
    <s v="Personal Accessories"/>
    <s v="Watches"/>
    <x v="139"/>
    <n v="113.23014705882353"/>
    <n v="2014"/>
    <s v="Q2 2014"/>
    <n v="46197.9"/>
    <n v="408"/>
    <n v="0.42223087999999998"/>
    <s v="JapanWebEyewear StoreZodiakQ2 2014"/>
  </r>
  <r>
    <x v="4"/>
    <x v="3"/>
    <x v="4"/>
    <s v="Personal Accessories"/>
    <s v="Watches"/>
    <x v="44"/>
    <n v="136.9"/>
    <n v="2014"/>
    <s v="Q2 2014"/>
    <n v="28338.3"/>
    <n v="207"/>
    <n v="0.47850293999999999"/>
    <s v="JapanWebEyewear StoreKodiakQ2 2014"/>
  </r>
  <r>
    <x v="4"/>
    <x v="3"/>
    <x v="4"/>
    <s v="Personal Accessories"/>
    <s v="Eyewear"/>
    <x v="32"/>
    <n v="59.472611077297628"/>
    <n v="2014"/>
    <s v="Q2 2014"/>
    <n v="97713.5"/>
    <n v="1643"/>
    <n v="0.56786831000000004"/>
    <s v="JapanWebEyewear StorePolar SunQ2 2014"/>
  </r>
  <r>
    <x v="4"/>
    <x v="3"/>
    <x v="4"/>
    <s v="Personal Accessories"/>
    <s v="Eyewear"/>
    <x v="33"/>
    <n v="96.857637474541747"/>
    <n v="2014"/>
    <s v="Q2 2014"/>
    <n v="47557.1"/>
    <n v="491"/>
    <n v="0.48697901999999998"/>
    <s v="JapanWebEyewear StorePolar IceQ2 2014"/>
  </r>
  <r>
    <x v="4"/>
    <x v="3"/>
    <x v="4"/>
    <s v="Personal Accessories"/>
    <s v="Eyewear"/>
    <x v="100"/>
    <n v="116.90196531791908"/>
    <n v="2014"/>
    <s v="Q2 2014"/>
    <n v="141568.28"/>
    <n v="1211"/>
    <n v="0.49633010999999999"/>
    <s v="JapanWebEyewear StorePolar SportsQ2 2014"/>
  </r>
  <r>
    <x v="4"/>
    <x v="3"/>
    <x v="4"/>
    <s v="Personal Accessories"/>
    <s v="Eyewear"/>
    <x v="101"/>
    <n v="95.62"/>
    <n v="2014"/>
    <s v="Q2 2014"/>
    <n v="9753.24"/>
    <n v="102"/>
    <n v="0.56996444000000002"/>
    <s v="JapanWebEyewear StorePolar WaveQ2 2014"/>
  </r>
  <r>
    <x v="4"/>
    <x v="3"/>
    <x v="4"/>
    <s v="Personal Accessories"/>
    <s v="Eyewear"/>
    <x v="126"/>
    <n v="144.24846153846153"/>
    <n v="2014"/>
    <s v="Q2 2014"/>
    <n v="11251.38"/>
    <n v="78"/>
    <n v="0.49739498999999998"/>
    <s v="JapanWebEyewear StorePolar ExtremeQ2 2014"/>
  </r>
  <r>
    <x v="4"/>
    <x v="3"/>
    <x v="4"/>
    <s v="Personal Accessories"/>
    <s v="Eyewear"/>
    <x v="102"/>
    <n v="67.5"/>
    <n v="2014"/>
    <s v="Q2 2014"/>
    <n v="3780"/>
    <n v="56"/>
    <n v="0.46888889"/>
    <s v="JapanWebEyewear StoreBellaQ2 2014"/>
  </r>
  <r>
    <x v="4"/>
    <x v="3"/>
    <x v="4"/>
    <s v="Personal Accessories"/>
    <s v="Eyewear"/>
    <x v="45"/>
    <n v="38.299999999999997"/>
    <n v="2014"/>
    <s v="Q2 2014"/>
    <n v="103180.2"/>
    <n v="2694"/>
    <n v="0.35643709000000001"/>
    <s v="JapanWebEyewear StoreCapriQ2 2014"/>
  </r>
  <r>
    <x v="4"/>
    <x v="3"/>
    <x v="4"/>
    <s v="Personal Accessories"/>
    <s v="Eyewear"/>
    <x v="47"/>
    <n v="46.515120428189114"/>
    <n v="2014"/>
    <s v="Q2 2014"/>
    <n v="104286.9"/>
    <n v="2242"/>
    <n v="0.35397255"/>
    <s v="JapanWebEyewear StoreDanteQ2 2014"/>
  </r>
  <r>
    <x v="4"/>
    <x v="3"/>
    <x v="4"/>
    <s v="Personal Accessories"/>
    <s v="Eyewear"/>
    <x v="48"/>
    <n v="21.25"/>
    <n v="2014"/>
    <s v="Q2 2014"/>
    <n v="96347.5"/>
    <n v="4534"/>
    <n v="0.41769968000000002"/>
    <s v="JapanWebEyewear StoreFairwayQ2 2014"/>
  </r>
  <r>
    <x v="4"/>
    <x v="3"/>
    <x v="4"/>
    <s v="Personal Accessories"/>
    <s v="Eyewear"/>
    <x v="50"/>
    <n v="86.777806004618938"/>
    <n v="2014"/>
    <s v="Q2 2014"/>
    <n v="187873.95"/>
    <n v="2165"/>
    <n v="0.51166455"/>
    <s v="JapanWebEyewear StoreMaximusQ2 2014"/>
  </r>
  <r>
    <x v="4"/>
    <x v="3"/>
    <x v="4"/>
    <s v="Personal Accessories"/>
    <s v="Eyewear"/>
    <x v="51"/>
    <n v="50.481613226452907"/>
    <n v="2014"/>
    <s v="Q2 2014"/>
    <n v="100761.3"/>
    <n v="1996"/>
    <n v="0.40267742000000001"/>
    <s v="JapanWebEyewear StoreTrendiQ2 2014"/>
  </r>
  <r>
    <x v="4"/>
    <x v="3"/>
    <x v="4"/>
    <s v="Personal Accessories"/>
    <s v="Eyewear"/>
    <x v="103"/>
    <n v="42.932145564821838"/>
    <n v="2014"/>
    <s v="Q2 2014"/>
    <n v="169882.5"/>
    <n v="3957"/>
    <n v="0.42898261999999998"/>
    <s v="JapanWebEyewear StoreHawk EyeQ2 2014"/>
  </r>
  <r>
    <x v="4"/>
    <x v="3"/>
    <x v="4"/>
    <s v="Personal Accessories"/>
    <s v="Eyewear"/>
    <x v="141"/>
    <n v="62.649999999999991"/>
    <n v="2014"/>
    <s v="Q2 2014"/>
    <n v="138895.04999999999"/>
    <n v="2217"/>
    <n v="0.4657076"/>
    <s v="JapanWebEyewear StoreRetroQ2 2014"/>
  </r>
  <r>
    <x v="4"/>
    <x v="3"/>
    <x v="4"/>
    <s v="Personal Accessories"/>
    <s v="Knives"/>
    <x v="54"/>
    <n v="12.899999999999999"/>
    <n v="2014"/>
    <s v="Q2 2014"/>
    <n v="5366.4"/>
    <n v="416"/>
    <n v="0.61317829000000001"/>
    <s v="JapanWebEyewear StorePocket GizmoQ2 2014"/>
  </r>
  <r>
    <x v="4"/>
    <x v="3"/>
    <x v="4"/>
    <s v="Personal Accessories"/>
    <s v="Binoculars"/>
    <x v="127"/>
    <n v="173.54"/>
    <n v="2014"/>
    <s v="Q2 2014"/>
    <n v="28287.02"/>
    <n v="163"/>
    <n v="0.45764664999999999"/>
    <s v="JapanWebEyewear StoreSeeker ExtremeQ2 2014"/>
  </r>
  <r>
    <x v="4"/>
    <x v="3"/>
    <x v="4"/>
    <s v="Personal Accessories"/>
    <s v="Binoculars"/>
    <x v="55"/>
    <n v="168.28061224489795"/>
    <n v="2014"/>
    <s v="Q2 2014"/>
    <n v="16491.5"/>
    <n v="98"/>
    <n v="0.53285934999999995"/>
    <s v="JapanWebEyewear StoreRanger VisionQ2 2014"/>
  </r>
  <r>
    <x v="4"/>
    <x v="3"/>
    <x v="4"/>
    <s v="Personal Accessories"/>
    <s v="Navigation"/>
    <x v="107"/>
    <n v="31.885172413793104"/>
    <n v="2014"/>
    <s v="Q2 2014"/>
    <n v="61028.22"/>
    <n v="1914"/>
    <n v="0.3727492"/>
    <s v="JapanWebEyewear StoreGlacier BasicQ2 2014"/>
  </r>
  <r>
    <x v="4"/>
    <x v="3"/>
    <x v="4"/>
    <s v="Personal Accessories"/>
    <s v="Navigation"/>
    <x v="121"/>
    <n v="91.61999999999999"/>
    <n v="2014"/>
    <s v="Q2 2014"/>
    <n v="30509.46"/>
    <n v="333"/>
    <n v="0.44335298000000001"/>
    <s v="JapanWebEyewear StoreGlacier DeluxeQ2 2014"/>
  </r>
  <r>
    <x v="4"/>
    <x v="3"/>
    <x v="4"/>
    <s v="Personal Accessories"/>
    <s v="Navigation"/>
    <x v="142"/>
    <n v="299.90909090909093"/>
    <n v="2014"/>
    <s v="Q2 2014"/>
    <n v="75877"/>
    <n v="253"/>
    <n v="0.36012164000000002"/>
    <s v="JapanWebEyewear StoreAstro PilotQ2 2014"/>
  </r>
  <r>
    <x v="4"/>
    <x v="3"/>
    <x v="4"/>
    <s v="Personal Accessories"/>
    <s v="Navigation"/>
    <x v="140"/>
    <n v="358"/>
    <n v="2014"/>
    <s v="Q2 2014"/>
    <n v="33652"/>
    <n v="94"/>
    <n v="0.35799418"/>
    <s v="JapanWebEyewear StoreSky PilotQ2 2014"/>
  </r>
  <r>
    <x v="4"/>
    <x v="3"/>
    <x v="4"/>
    <s v="Personal Accessories"/>
    <s v="Navigation"/>
    <x v="143"/>
    <n v="235"/>
    <n v="2014"/>
    <s v="Q2 2014"/>
    <n v="6110"/>
    <n v="26"/>
    <n v="0.34885105999999999"/>
    <s v="JapanWebEyewear StoreAuto PilotQ2 2014"/>
  </r>
  <r>
    <x v="4"/>
    <x v="3"/>
    <x v="5"/>
    <s v="Camping Equipment"/>
    <s v="Cooking Gear"/>
    <x v="73"/>
    <n v="23.32"/>
    <n v="2014"/>
    <s v="Q2 2014"/>
    <n v="21314.48"/>
    <n v="914"/>
    <n v="0.31689537000000001"/>
    <s v="JapanWebSports StoreTrailChef Kitchen KitQ2 2014"/>
  </r>
  <r>
    <x v="4"/>
    <x v="3"/>
    <x v="5"/>
    <s v="Camping Equipment"/>
    <s v="Cooking Gear"/>
    <x v="122"/>
    <n v="3.5500000000000003"/>
    <n v="2014"/>
    <s v="Q2 2014"/>
    <n v="5878.8"/>
    <n v="1656"/>
    <n v="0.75492957999999999"/>
    <s v="JapanWebSports StoreTrailChef CupQ2 2014"/>
  </r>
  <r>
    <x v="4"/>
    <x v="3"/>
    <x v="5"/>
    <s v="Camping Equipment"/>
    <s v="Cooking Gear"/>
    <x v="74"/>
    <n v="53.28"/>
    <n v="2014"/>
    <s v="Q2 2014"/>
    <n v="42197.760000000002"/>
    <n v="792"/>
    <n v="0.34365615999999999"/>
    <s v="JapanWebSports StoreTrailChef Cook SetQ2 2014"/>
  </r>
  <r>
    <x v="4"/>
    <x v="3"/>
    <x v="5"/>
    <s v="Camping Equipment"/>
    <s v="Cooking Gear"/>
    <x v="0"/>
    <n v="123.23"/>
    <n v="2014"/>
    <s v="Q2 2014"/>
    <n v="52495.98"/>
    <n v="426"/>
    <n v="0.35437798999999998"/>
    <s v="JapanWebSports StoreTrailChef Deluxe Cook SetQ2 2014"/>
  </r>
  <r>
    <x v="4"/>
    <x v="3"/>
    <x v="5"/>
    <s v="Camping Equipment"/>
    <s v="Cooking Gear"/>
    <x v="75"/>
    <n v="63.43"/>
    <n v="2014"/>
    <s v="Q2 2014"/>
    <n v="46494.19"/>
    <n v="733"/>
    <n v="0.26880025000000002"/>
    <s v="JapanWebSports StoreTrailChef Single FlameQ2 2014"/>
  </r>
  <r>
    <x v="4"/>
    <x v="3"/>
    <x v="5"/>
    <s v="Camping Equipment"/>
    <s v="Cooking Gear"/>
    <x v="1"/>
    <n v="144.18"/>
    <n v="2014"/>
    <s v="Q2 2014"/>
    <n v="37198.44"/>
    <n v="258"/>
    <n v="0.47981689999999999"/>
    <s v="JapanWebSports StoreTrailChef Double FlameQ2 2014"/>
  </r>
  <r>
    <x v="4"/>
    <x v="3"/>
    <x v="5"/>
    <s v="Camping Equipment"/>
    <s v="Cooking Gear"/>
    <x v="134"/>
    <n v="12.69"/>
    <n v="2014"/>
    <s v="Q2 2014"/>
    <n v="46508.85"/>
    <n v="3665"/>
    <n v="0.57919622000000004"/>
    <s v="JapanWebSports StoreTrailChef KettleQ2 2014"/>
  </r>
  <r>
    <x v="4"/>
    <x v="3"/>
    <x v="5"/>
    <s v="Camping Equipment"/>
    <s v="Cooking Gear"/>
    <x v="76"/>
    <n v="19.000693641618497"/>
    <n v="2014"/>
    <s v="Q2 2014"/>
    <n v="19722.72"/>
    <n v="1038"/>
    <n v="0.47370341999999999"/>
    <s v="JapanWebSports StoreTrailChef UtensilsQ2 2014"/>
  </r>
  <r>
    <x v="4"/>
    <x v="3"/>
    <x v="5"/>
    <s v="Camping Equipment"/>
    <s v="Tents"/>
    <x v="131"/>
    <n v="351.62"/>
    <n v="2014"/>
    <s v="Q2 2014"/>
    <n v="140296.38"/>
    <n v="399"/>
    <n v="0.28900517999999997"/>
    <s v="JapanWebSports StoreStar LiteQ2 2014"/>
  </r>
  <r>
    <x v="4"/>
    <x v="3"/>
    <x v="5"/>
    <s v="Camping Equipment"/>
    <s v="Tents"/>
    <x v="132"/>
    <n v="706.93999999999994"/>
    <n v="2014"/>
    <s v="Q2 2014"/>
    <n v="165423.96"/>
    <n v="234"/>
    <n v="0.35779557000000001"/>
    <s v="JapanWebSports StoreStar Gazer 3Q2 2014"/>
  </r>
  <r>
    <x v="4"/>
    <x v="3"/>
    <x v="5"/>
    <s v="Camping Equipment"/>
    <s v="Tents"/>
    <x v="77"/>
    <n v="831.88"/>
    <n v="2014"/>
    <s v="Q2 2014"/>
    <n v="9150.68"/>
    <n v="11"/>
    <n v="0.41097274"/>
    <s v="JapanWebSports StoreStar Gazer 6Q2 2014"/>
  </r>
  <r>
    <x v="4"/>
    <x v="3"/>
    <x v="5"/>
    <s v="Camping Equipment"/>
    <s v="Tents"/>
    <x v="78"/>
    <n v="1.98"/>
    <n v="2014"/>
    <s v="Q2 2014"/>
    <n v="4595.58"/>
    <n v="2321"/>
    <n v="0.49494948999999999"/>
    <s v="JapanWebSports StoreStar PegQ2 2014"/>
  </r>
  <r>
    <x v="4"/>
    <x v="3"/>
    <x v="5"/>
    <s v="Camping Equipment"/>
    <s v="Sleeping Bags"/>
    <x v="5"/>
    <n v="251.88000000000002"/>
    <n v="2014"/>
    <s v="Q2 2014"/>
    <n v="61962.48"/>
    <n v="246"/>
    <n v="0.40447832"/>
    <s v="JapanWebSports StoreHibernator ExtremeQ2 2014"/>
  </r>
  <r>
    <x v="4"/>
    <x v="3"/>
    <x v="5"/>
    <s v="Camping Equipment"/>
    <s v="Sleeping Bags"/>
    <x v="80"/>
    <n v="95.45"/>
    <n v="2014"/>
    <s v="Q2 2014"/>
    <n v="15081.1"/>
    <n v="158"/>
    <n v="0.45521214999999998"/>
    <s v="JapanWebSports StoreHibernator Self - Inflating MatQ2 2014"/>
  </r>
  <r>
    <x v="4"/>
    <x v="3"/>
    <x v="5"/>
    <s v="Camping Equipment"/>
    <s v="Sleeping Bags"/>
    <x v="81"/>
    <n v="31.968855585831061"/>
    <n v="2014"/>
    <s v="Q2 2014"/>
    <n v="35197.71"/>
    <n v="1101"/>
    <n v="0.43379243000000001"/>
    <s v="JapanWebSports StoreHibernator PadQ2 2014"/>
  </r>
  <r>
    <x v="4"/>
    <x v="3"/>
    <x v="5"/>
    <s v="Camping Equipment"/>
    <s v="Sleeping Bags"/>
    <x v="82"/>
    <n v="13.389666884389289"/>
    <n v="2014"/>
    <s v="Q2 2014"/>
    <n v="20499.580000000002"/>
    <n v="1531"/>
    <n v="0.43217128999999999"/>
    <s v="JapanWebSports StoreHibernator PillowQ2 2014"/>
  </r>
  <r>
    <x v="4"/>
    <x v="3"/>
    <x v="5"/>
    <s v="Camping Equipment"/>
    <s v="Sleeping Bags"/>
    <x v="6"/>
    <n v="99.340646067415719"/>
    <n v="2014"/>
    <s v="Q2 2014"/>
    <n v="70730.539999999994"/>
    <n v="712"/>
    <n v="0.33708055999999997"/>
    <s v="JapanWebSports StoreHibernator Camp CotQ2 2014"/>
  </r>
  <r>
    <x v="4"/>
    <x v="3"/>
    <x v="5"/>
    <s v="Camping Equipment"/>
    <s v="Packs"/>
    <x v="83"/>
    <n v="73.02"/>
    <n v="2014"/>
    <s v="Q2 2014"/>
    <n v="74261.34"/>
    <n v="1017"/>
    <n v="0.28101890000000002"/>
    <s v="JapanWebSports StoreCanyon Mule Climber BackpackQ2 2014"/>
  </r>
  <r>
    <x v="4"/>
    <x v="3"/>
    <x v="5"/>
    <s v="Camping Equipment"/>
    <s v="Packs"/>
    <x v="84"/>
    <n v="352.32"/>
    <n v="2014"/>
    <s v="Q2 2014"/>
    <n v="225132.48"/>
    <n v="639"/>
    <n v="0.39449931999999999"/>
    <s v="JapanWebSports StoreCanyon Mule Journey BackpackQ2 2014"/>
  </r>
  <r>
    <x v="4"/>
    <x v="3"/>
    <x v="5"/>
    <s v="Camping Equipment"/>
    <s v="Packs"/>
    <x v="123"/>
    <n v="437.49"/>
    <n v="2014"/>
    <s v="Q2 2014"/>
    <n v="73935.81"/>
    <n v="169"/>
    <n v="0.45397609"/>
    <s v="JapanWebSports StoreCanyon Mule Extreme BackpackQ2 2014"/>
  </r>
  <r>
    <x v="4"/>
    <x v="3"/>
    <x v="5"/>
    <s v="Camping Equipment"/>
    <s v="Packs"/>
    <x v="85"/>
    <n v="22.11"/>
    <n v="2014"/>
    <s v="Q2 2014"/>
    <n v="35663.43"/>
    <n v="1613"/>
    <n v="0.45725916"/>
    <s v="JapanWebSports StoreCanyon Mule CoolerQ2 2014"/>
  </r>
  <r>
    <x v="4"/>
    <x v="3"/>
    <x v="5"/>
    <s v="Camping Equipment"/>
    <s v="Packs"/>
    <x v="86"/>
    <n v="69.83"/>
    <n v="2014"/>
    <s v="Q2 2014"/>
    <n v="93851.520000000004"/>
    <n v="1344"/>
    <n v="0.41028210999999998"/>
    <s v="JapanWebSports StoreCanyon Mule CarryallQ2 2014"/>
  </r>
  <r>
    <x v="4"/>
    <x v="3"/>
    <x v="5"/>
    <s v="Camping Equipment"/>
    <s v="Lanterns"/>
    <x v="87"/>
    <n v="14.47"/>
    <n v="2014"/>
    <s v="Q2 2014"/>
    <n v="19187.22"/>
    <n v="1326"/>
    <n v="0.53351762000000003"/>
    <s v="JapanWebSports StoreFirefly LiteQ2 2014"/>
  </r>
  <r>
    <x v="4"/>
    <x v="3"/>
    <x v="5"/>
    <s v="Camping Equipment"/>
    <s v="Lanterns"/>
    <x v="88"/>
    <n v="15.96"/>
    <n v="2014"/>
    <s v="Q2 2014"/>
    <n v="25711.56"/>
    <n v="1611"/>
    <n v="0.53007519000000003"/>
    <s v="JapanWebSports StoreFirefly MapreaderQ2 2014"/>
  </r>
  <r>
    <x v="4"/>
    <x v="3"/>
    <x v="5"/>
    <s v="Camping Equipment"/>
    <s v="Lanterns"/>
    <x v="89"/>
    <n v="26.82"/>
    <n v="2014"/>
    <s v="Q2 2014"/>
    <n v="32371.74"/>
    <n v="1207"/>
    <n v="0.37844892000000002"/>
    <s v="JapanWebSports StoreFirefly 2Q2 2014"/>
  </r>
  <r>
    <x v="4"/>
    <x v="3"/>
    <x v="5"/>
    <s v="Camping Equipment"/>
    <s v="Lanterns"/>
    <x v="90"/>
    <n v="29.439999999999998"/>
    <n v="2014"/>
    <s v="Q2 2014"/>
    <n v="11128.32"/>
    <n v="378"/>
    <n v="0.38858695999999998"/>
    <s v="JapanWebSports StoreFirefly 4Q2 2014"/>
  </r>
  <r>
    <x v="4"/>
    <x v="3"/>
    <x v="5"/>
    <s v="Camping Equipment"/>
    <s v="Lanterns"/>
    <x v="7"/>
    <n v="54.14"/>
    <n v="2014"/>
    <s v="Q2 2014"/>
    <n v="21764.28"/>
    <n v="402"/>
    <n v="0.44052457"/>
    <s v="JapanWebSports StoreFirefly ExtremeQ2 2014"/>
  </r>
  <r>
    <x v="4"/>
    <x v="3"/>
    <x v="5"/>
    <s v="Camping Equipment"/>
    <s v="Lanterns"/>
    <x v="92"/>
    <n v="52.15"/>
    <n v="2014"/>
    <s v="Q2 2014"/>
    <n v="2659.65"/>
    <n v="51"/>
    <n v="0.44870566000000001"/>
    <s v="JapanWebSports StoreEverGlow DoubleQ2 2014"/>
  </r>
  <r>
    <x v="4"/>
    <x v="3"/>
    <x v="5"/>
    <s v="Camping Equipment"/>
    <s v="Lanterns"/>
    <x v="124"/>
    <n v="31.55"/>
    <n v="2014"/>
    <s v="Q2 2014"/>
    <n v="21769.5"/>
    <n v="690"/>
    <n v="0.36608558000000002"/>
    <s v="JapanWebSports StoreEverGlow KeroseneQ2 2014"/>
  </r>
  <r>
    <x v="4"/>
    <x v="3"/>
    <x v="5"/>
    <s v="Camping Equipment"/>
    <s v="Lanterns"/>
    <x v="9"/>
    <n v="67.73"/>
    <n v="2014"/>
    <s v="Q2 2014"/>
    <n v="745.03"/>
    <n v="11"/>
    <n v="0.40011812000000002"/>
    <s v="JapanWebSports StoreEverGlow ButaneQ2 2014"/>
  </r>
  <r>
    <x v="4"/>
    <x v="3"/>
    <x v="5"/>
    <s v="Camping Equipment"/>
    <s v="Lanterns"/>
    <x v="133"/>
    <n v="34.39"/>
    <n v="2014"/>
    <s v="Q2 2014"/>
    <n v="31294.9"/>
    <n v="910"/>
    <n v="0.54579820000000001"/>
    <s v="JapanWebSports StoreFlicker LanternQ2 2014"/>
  </r>
  <r>
    <x v="4"/>
    <x v="3"/>
    <x v="5"/>
    <s v="Mountaineering Equipment"/>
    <s v="Safety"/>
    <x v="17"/>
    <n v="33"/>
    <n v="2014"/>
    <s v="Q2 2014"/>
    <n v="6369"/>
    <n v="193"/>
    <n v="0.52393939"/>
    <s v="JapanWebSports StoreGranite Signal MirrorQ2 2014"/>
  </r>
  <r>
    <x v="4"/>
    <x v="3"/>
    <x v="5"/>
    <s v="Mountaineering Equipment"/>
    <s v="Climbing Accessories"/>
    <x v="21"/>
    <n v="39.19"/>
    <n v="2014"/>
    <s v="Q2 2014"/>
    <n v="12893.51"/>
    <n v="329"/>
    <n v="0.44628731999999999"/>
    <s v="JapanWebSports StoreFirefly Climbing LampQ2 2014"/>
  </r>
  <r>
    <x v="4"/>
    <x v="3"/>
    <x v="5"/>
    <s v="Mountaineering Equipment"/>
    <s v="Tools"/>
    <x v="30"/>
    <n v="76"/>
    <n v="2014"/>
    <s v="Q2 2014"/>
    <n v="65360"/>
    <n v="860"/>
    <n v="0.38789474000000002"/>
    <s v="JapanWebSports StoreGranite ExtremeQ2 2014"/>
  </r>
  <r>
    <x v="4"/>
    <x v="3"/>
    <x v="5"/>
    <s v="Personal Accessories"/>
    <s v="Watches"/>
    <x v="94"/>
    <n v="48.275666666666666"/>
    <n v="2014"/>
    <s v="Q2 2014"/>
    <n v="28965.4"/>
    <n v="600"/>
    <n v="0.37856890999999998"/>
    <s v="JapanWebSports StoreMountain Man AnalogQ2 2014"/>
  </r>
  <r>
    <x v="4"/>
    <x v="3"/>
    <x v="5"/>
    <s v="Personal Accessories"/>
    <s v="Watches"/>
    <x v="95"/>
    <n v="40.78"/>
    <n v="2014"/>
    <s v="Q2 2014"/>
    <n v="14109.88"/>
    <n v="346"/>
    <n v="0.50956351"/>
    <s v="JapanWebSports StoreMountain Man DigitalQ2 2014"/>
  </r>
  <r>
    <x v="4"/>
    <x v="3"/>
    <x v="5"/>
    <s v="Personal Accessories"/>
    <s v="Watches"/>
    <x v="96"/>
    <n v="77.47"/>
    <n v="2014"/>
    <s v="Q2 2014"/>
    <n v="22776.18"/>
    <n v="294"/>
    <n v="0.49657931999999999"/>
    <s v="JapanWebSports StoreMountain Man DeluxeQ2 2014"/>
  </r>
  <r>
    <x v="4"/>
    <x v="3"/>
    <x v="5"/>
    <s v="Personal Accessories"/>
    <s v="Watches"/>
    <x v="97"/>
    <n v="96.66152000000001"/>
    <n v="2014"/>
    <s v="Q2 2014"/>
    <n v="12082.69"/>
    <n v="125"/>
    <n v="0.53445796999999995"/>
    <s v="JapanWebSports StoreMountain Man CombinationQ2 2014"/>
  </r>
  <r>
    <x v="4"/>
    <x v="3"/>
    <x v="5"/>
    <s v="Personal Accessories"/>
    <s v="Watches"/>
    <x v="31"/>
    <n v="281.09977777777777"/>
    <n v="2014"/>
    <s v="Q2 2014"/>
    <n v="25298.98"/>
    <n v="90"/>
    <n v="0.58665922000000004"/>
    <s v="JapanWebSports StoreMountain Man ExtremeQ2 2014"/>
  </r>
  <r>
    <x v="4"/>
    <x v="3"/>
    <x v="5"/>
    <s v="Personal Accessories"/>
    <s v="Watches"/>
    <x v="98"/>
    <n v="73"/>
    <n v="2014"/>
    <s v="Q2 2014"/>
    <n v="170455"/>
    <n v="2335"/>
    <n v="0.43385820000000003"/>
    <s v="JapanWebSports StoreVenueQ2 2014"/>
  </r>
  <r>
    <x v="4"/>
    <x v="3"/>
    <x v="5"/>
    <s v="Personal Accessories"/>
    <s v="Watches"/>
    <x v="99"/>
    <n v="169.2695172413793"/>
    <n v="2014"/>
    <s v="Q2 2014"/>
    <n v="122720.4"/>
    <n v="725"/>
    <n v="0.48967376000000001"/>
    <s v="JapanWebSports StoreLuxQ2 2014"/>
  </r>
  <r>
    <x v="4"/>
    <x v="3"/>
    <x v="5"/>
    <s v="Personal Accessories"/>
    <s v="Watches"/>
    <x v="125"/>
    <n v="47.300000000000004"/>
    <n v="2014"/>
    <s v="Q2 2014"/>
    <n v="107418.3"/>
    <n v="2271"/>
    <n v="0.40246568999999999"/>
    <s v="JapanWebSports StoreSamQ2 2014"/>
  </r>
  <r>
    <x v="4"/>
    <x v="3"/>
    <x v="5"/>
    <s v="Personal Accessories"/>
    <s v="Watches"/>
    <x v="43"/>
    <n v="265.64408468244085"/>
    <n v="2014"/>
    <s v="Q2 2014"/>
    <n v="213312.2"/>
    <n v="803"/>
    <n v="0.44114026000000001"/>
    <s v="JapanWebSports StoreLegendQ2 2014"/>
  </r>
  <r>
    <x v="4"/>
    <x v="3"/>
    <x v="5"/>
    <s v="Personal Accessories"/>
    <s v="Watches"/>
    <x v="139"/>
    <n v="112.24014778325123"/>
    <n v="2014"/>
    <s v="Q2 2014"/>
    <n v="45569.5"/>
    <n v="406"/>
    <n v="0.42342444000000001"/>
    <s v="JapanWebSports StoreZodiakQ2 2014"/>
  </r>
  <r>
    <x v="4"/>
    <x v="3"/>
    <x v="5"/>
    <s v="Personal Accessories"/>
    <s v="Watches"/>
    <x v="44"/>
    <n v="136.89999999999998"/>
    <n v="2014"/>
    <s v="Q2 2014"/>
    <n v="38058.199999999997"/>
    <n v="278"/>
    <n v="0.47849871999999999"/>
    <s v="JapanWebSports StoreKodiakQ2 2014"/>
  </r>
  <r>
    <x v="4"/>
    <x v="3"/>
    <x v="5"/>
    <s v="Personal Accessories"/>
    <s v="Eyewear"/>
    <x v="100"/>
    <n v="119.02"/>
    <n v="2014"/>
    <s v="Q2 2014"/>
    <n v="3451.58"/>
    <n v="29"/>
    <n v="0.50529323000000004"/>
    <s v="JapanWebSports StorePolar SportsQ2 2014"/>
  </r>
  <r>
    <x v="4"/>
    <x v="3"/>
    <x v="5"/>
    <s v="Personal Accessories"/>
    <s v="Eyewear"/>
    <x v="102"/>
    <n v="68.018120045300108"/>
    <n v="2014"/>
    <s v="Q2 2014"/>
    <n v="60060"/>
    <n v="883"/>
    <n v="0.46423492999999999"/>
    <s v="JapanWebSports StoreBellaQ2 2014"/>
  </r>
  <r>
    <x v="4"/>
    <x v="3"/>
    <x v="5"/>
    <s v="Personal Accessories"/>
    <s v="Eyewear"/>
    <x v="45"/>
    <n v="38.300000000000004"/>
    <n v="2014"/>
    <s v="Q2 2014"/>
    <n v="141978.1"/>
    <n v="3707"/>
    <n v="0.35651167"/>
    <s v="JapanWebSports StoreCapriQ2 2014"/>
  </r>
  <r>
    <x v="4"/>
    <x v="3"/>
    <x v="5"/>
    <s v="Personal Accessories"/>
    <s v="Eyewear"/>
    <x v="46"/>
    <n v="29.443615147512109"/>
    <n v="2014"/>
    <s v="Q2 2014"/>
    <n v="133732.9"/>
    <n v="4542"/>
    <n v="0.33904319999999999"/>
    <s v="JapanWebSports StoreCat EyeQ2 2014"/>
  </r>
  <r>
    <x v="4"/>
    <x v="3"/>
    <x v="5"/>
    <s v="Personal Accessories"/>
    <s v="Eyewear"/>
    <x v="47"/>
    <n v="45.599498806682575"/>
    <n v="2014"/>
    <s v="Q2 2014"/>
    <n v="95530.95"/>
    <n v="2095"/>
    <n v="0.35816026000000001"/>
    <s v="JapanWebSports StoreDanteQ2 2014"/>
  </r>
  <r>
    <x v="4"/>
    <x v="3"/>
    <x v="5"/>
    <s v="Personal Accessories"/>
    <s v="Eyewear"/>
    <x v="48"/>
    <n v="21.25"/>
    <n v="2014"/>
    <s v="Q2 2014"/>
    <n v="46983.75"/>
    <n v="2211"/>
    <n v="0.41774252000000001"/>
    <s v="JapanWebSports StoreFairwayQ2 2014"/>
  </r>
  <r>
    <x v="4"/>
    <x v="3"/>
    <x v="5"/>
    <s v="Personal Accessories"/>
    <s v="Eyewear"/>
    <x v="50"/>
    <n v="87.908077436582118"/>
    <n v="2014"/>
    <s v="Q2 2014"/>
    <n v="197529.45"/>
    <n v="2247"/>
    <n v="0.50913724999999999"/>
    <s v="JapanWebSports StoreMaximusQ2 2014"/>
  </r>
  <r>
    <x v="4"/>
    <x v="3"/>
    <x v="5"/>
    <s v="Personal Accessories"/>
    <s v="Eyewear"/>
    <x v="51"/>
    <n v="50.471947809878849"/>
    <n v="2014"/>
    <s v="Q2 2014"/>
    <n v="108312.8"/>
    <n v="2146"/>
    <n v="0.40316637999999999"/>
    <s v="JapanWebSports StoreTrendiQ2 2014"/>
  </r>
  <r>
    <x v="4"/>
    <x v="3"/>
    <x v="5"/>
    <s v="Personal Accessories"/>
    <s v="Knives"/>
    <x v="119"/>
    <n v="16.310000000000002"/>
    <n v="2014"/>
    <s v="Q2 2014"/>
    <n v="59613.05"/>
    <n v="3655"/>
    <n v="0.29920293999999997"/>
    <s v="JapanWebSports StoreDouble EdgeQ2 2014"/>
  </r>
  <r>
    <x v="4"/>
    <x v="3"/>
    <x v="5"/>
    <s v="Personal Accessories"/>
    <s v="Knives"/>
    <x v="34"/>
    <n v="113.71000000000001"/>
    <n v="2014"/>
    <s v="Q2 2014"/>
    <n v="114278.55"/>
    <n v="1005"/>
    <n v="0.29645589999999999"/>
    <s v="JapanWebSports StoreEdge ExtremeQ2 2014"/>
  </r>
  <r>
    <x v="4"/>
    <x v="3"/>
    <x v="5"/>
    <s v="Personal Accessories"/>
    <s v="Knives"/>
    <x v="120"/>
    <n v="39.71"/>
    <n v="2014"/>
    <s v="Q2 2014"/>
    <n v="25176.14"/>
    <n v="634"/>
    <n v="0.40745404000000002"/>
    <s v="JapanWebSports StoreBear EdgeQ2 2014"/>
  </r>
  <r>
    <x v="4"/>
    <x v="3"/>
    <x v="5"/>
    <s v="Personal Accessories"/>
    <s v="Knives"/>
    <x v="35"/>
    <n v="87.68"/>
    <n v="2014"/>
    <s v="Q2 2014"/>
    <n v="12275.2"/>
    <n v="140"/>
    <n v="0.46395985000000001"/>
    <s v="JapanWebSports StoreBear Survival EdgeQ2 2014"/>
  </r>
  <r>
    <x v="4"/>
    <x v="3"/>
    <x v="5"/>
    <s v="Personal Accessories"/>
    <s v="Knives"/>
    <x v="53"/>
    <n v="40.614760914760915"/>
    <n v="2014"/>
    <s v="Q2 2014"/>
    <n v="39071.4"/>
    <n v="962"/>
    <n v="0.53885654999999999"/>
    <s v="JapanWebSports StoreMax GizmoQ2 2014"/>
  </r>
  <r>
    <x v="4"/>
    <x v="3"/>
    <x v="5"/>
    <s v="Personal Accessories"/>
    <s v="Binoculars"/>
    <x v="105"/>
    <n v="127.4"/>
    <n v="2014"/>
    <s v="Q2 2014"/>
    <n v="61152"/>
    <n v="480"/>
    <n v="0.27331240000000001"/>
    <s v="JapanWebSports StoreSeeker 50Q2 2014"/>
  </r>
  <r>
    <x v="4"/>
    <x v="3"/>
    <x v="5"/>
    <s v="Personal Accessories"/>
    <s v="Binoculars"/>
    <x v="128"/>
    <n v="81.28"/>
    <n v="2014"/>
    <s v="Q2 2014"/>
    <n v="20807.68"/>
    <n v="256"/>
    <n v="0.50787402000000004"/>
    <s v="JapanWebSports StoreSeeker MiniQ2 2014"/>
  </r>
  <r>
    <x v="4"/>
    <x v="3"/>
    <x v="5"/>
    <s v="Personal Accessories"/>
    <s v="Binoculars"/>
    <x v="55"/>
    <n v="168.07731343283584"/>
    <n v="2014"/>
    <s v="Q2 2014"/>
    <n v="168917.7"/>
    <n v="1005"/>
    <n v="0.53516257"/>
    <s v="JapanWebSports StoreRanger VisionQ2 2014"/>
  </r>
  <r>
    <x v="4"/>
    <x v="3"/>
    <x v="5"/>
    <s v="Personal Accessories"/>
    <s v="Navigation"/>
    <x v="107"/>
    <n v="31.740000000000002"/>
    <n v="2014"/>
    <s v="Q2 2014"/>
    <n v="79000.86"/>
    <n v="2489"/>
    <n v="0.36988028000000001"/>
    <s v="JapanWebSports StoreGlacier BasicQ2 2014"/>
  </r>
  <r>
    <x v="4"/>
    <x v="3"/>
    <x v="5"/>
    <s v="Personal Accessories"/>
    <s v="Navigation"/>
    <x v="121"/>
    <n v="91.61999999999999"/>
    <n v="2014"/>
    <s v="Q2 2014"/>
    <n v="21713.94"/>
    <n v="237"/>
    <n v="0.44335298000000001"/>
    <s v="JapanWebSports StoreGlacier DeluxeQ2 2014"/>
  </r>
  <r>
    <x v="4"/>
    <x v="3"/>
    <x v="5"/>
    <s v="Personal Accessories"/>
    <s v="Navigation"/>
    <x v="108"/>
    <n v="94.05"/>
    <n v="2014"/>
    <s v="Q2 2014"/>
    <n v="52479.9"/>
    <n v="558"/>
    <n v="0.30887826000000002"/>
    <s v="JapanWebSports StoreGlacier GPSQ2 2014"/>
  </r>
  <r>
    <x v="4"/>
    <x v="3"/>
    <x v="5"/>
    <s v="Personal Accessories"/>
    <s v="Navigation"/>
    <x v="36"/>
    <n v="341.62"/>
    <n v="2014"/>
    <s v="Q2 2014"/>
    <n v="55684.06"/>
    <n v="163"/>
    <n v="0.48343187999999998"/>
    <s v="JapanWebSports StoreGlacier GPS ExtremeQ2 2014"/>
  </r>
  <r>
    <x v="4"/>
    <x v="3"/>
    <x v="5"/>
    <s v="Personal Accessories"/>
    <s v="Navigation"/>
    <x v="142"/>
    <n v="179.51599147121536"/>
    <n v="2014"/>
    <s v="Q2 2014"/>
    <n v="84193"/>
    <n v="469"/>
    <n v="0.37012851000000002"/>
    <s v="JapanWebSports StoreAstro PilotQ2 2014"/>
  </r>
  <r>
    <x v="4"/>
    <x v="3"/>
    <x v="5"/>
    <s v="Personal Accessories"/>
    <s v="Navigation"/>
    <x v="140"/>
    <n v="358"/>
    <n v="2014"/>
    <s v="Q2 2014"/>
    <n v="28640"/>
    <n v="80"/>
    <n v="0.35703840999999997"/>
    <s v="JapanWebSports StoreSky PilotQ2 2014"/>
  </r>
  <r>
    <x v="4"/>
    <x v="3"/>
    <x v="5"/>
    <s v="Personal Accessories"/>
    <s v="Navigation"/>
    <x v="143"/>
    <n v="235"/>
    <n v="2014"/>
    <s v="Q2 2014"/>
    <n v="47470"/>
    <n v="202"/>
    <n v="0.34909879999999999"/>
    <s v="JapanWebSports StoreAuto PilotQ2 2014"/>
  </r>
  <r>
    <x v="4"/>
    <x v="3"/>
    <x v="5"/>
    <s v="Outdoor Protection"/>
    <s v="Insect Repellents"/>
    <x v="110"/>
    <n v="5.0989518413597734"/>
    <n v="2014"/>
    <s v="Q2 2014"/>
    <n v="1799.93"/>
    <n v="353"/>
    <n v="0.64110270999999996"/>
    <s v="JapanWebSports StoreBugShield SprayQ2 2014"/>
  </r>
  <r>
    <x v="4"/>
    <x v="3"/>
    <x v="5"/>
    <s v="Outdoor Protection"/>
    <s v="Insect Repellents"/>
    <x v="37"/>
    <n v="7"/>
    <n v="2014"/>
    <s v="Q2 2014"/>
    <n v="4690"/>
    <n v="670"/>
    <n v="0.65428571000000002"/>
    <s v="JapanWebSports StoreBugShield ExtremeQ2 2014"/>
  </r>
  <r>
    <x v="4"/>
    <x v="3"/>
    <x v="5"/>
    <s v="Outdoor Protection"/>
    <s v="Sunscreen"/>
    <x v="114"/>
    <n v="3.3897423887587825"/>
    <n v="2014"/>
    <s v="Q2 2014"/>
    <n v="1447.42"/>
    <n v="427"/>
    <n v="0.47193626999999999"/>
    <s v="JapanWebSports StoreSun Shelter 15Q2 2014"/>
  </r>
  <r>
    <x v="4"/>
    <x v="3"/>
    <x v="5"/>
    <s v="Outdoor Protection"/>
    <s v="Sunscreen"/>
    <x v="115"/>
    <n v="6"/>
    <n v="2014"/>
    <s v="Q2 2014"/>
    <n v="1680"/>
    <n v="280"/>
    <n v="0.54"/>
    <s v="JapanWebSports StoreSun ShieldQ2 2014"/>
  </r>
  <r>
    <x v="4"/>
    <x v="3"/>
    <x v="5"/>
    <s v="Outdoor Protection"/>
    <s v="First Aid"/>
    <x v="40"/>
    <n v="5.23"/>
    <n v="2014"/>
    <s v="Q2 2014"/>
    <n v="726.97"/>
    <n v="139"/>
    <n v="0.63288719000000004"/>
    <s v="JapanWebSports StoreAloe ReliefQ2 2014"/>
  </r>
  <r>
    <x v="4"/>
    <x v="3"/>
    <x v="5"/>
    <s v="Golf Equipment"/>
    <s v="Irons"/>
    <x v="57"/>
    <n v="437.95"/>
    <n v="2014"/>
    <s v="Q2 2014"/>
    <n v="58247.35"/>
    <n v="133"/>
    <n v="0.49537618"/>
    <s v="JapanWebSports StoreHailstorm Steel IronsQ2 2014"/>
  </r>
  <r>
    <x v="4"/>
    <x v="3"/>
    <x v="5"/>
    <s v="Golf Equipment"/>
    <s v="Irons"/>
    <x v="58"/>
    <n v="882.1"/>
    <n v="2014"/>
    <s v="Q2 2014"/>
    <n v="195826.2"/>
    <n v="222"/>
    <n v="0.49110078000000001"/>
    <s v="JapanWebSports StoreHailstorm Titanium IronsQ2 2014"/>
  </r>
  <r>
    <x v="4"/>
    <x v="3"/>
    <x v="5"/>
    <s v="Golf Equipment"/>
    <s v="Irons"/>
    <x v="59"/>
    <n v="506.11"/>
    <n v="2014"/>
    <s v="Q2 2014"/>
    <n v="77434.83"/>
    <n v="153"/>
    <n v="0.45118649999999999"/>
    <s v="JapanWebSports StoreLady Hailstorm Steel IronsQ2 2014"/>
  </r>
  <r>
    <x v="4"/>
    <x v="3"/>
    <x v="5"/>
    <s v="Golf Equipment"/>
    <s v="Woods"/>
    <x v="63"/>
    <n v="1291.73"/>
    <n v="2014"/>
    <s v="Q2 2014"/>
    <n v="95588.02"/>
    <n v="74"/>
    <n v="0.52776509000000005"/>
    <s v="JapanWebSports StoreLady Hailstorm Titanium Woods SetQ2 2014"/>
  </r>
  <r>
    <x v="4"/>
    <x v="3"/>
    <x v="5"/>
    <s v="Golf Equipment"/>
    <s v="Putters"/>
    <x v="65"/>
    <n v="62.179999999999993"/>
    <n v="2014"/>
    <s v="Q2 2014"/>
    <n v="42779.839999999997"/>
    <n v="688"/>
    <n v="0.54326149999999995"/>
    <s v="JapanWebSports StoreCourse Pro PutterQ2 2014"/>
  </r>
  <r>
    <x v="4"/>
    <x v="3"/>
    <x v="5"/>
    <s v="Golf Equipment"/>
    <s v="Putters"/>
    <x v="66"/>
    <n v="84.31"/>
    <n v="2014"/>
    <s v="Q2 2014"/>
    <n v="25377.31"/>
    <n v="301"/>
    <n v="0.51132723999999996"/>
    <s v="JapanWebSports StoreBlue Steel PutterQ2 2014"/>
  </r>
  <r>
    <x v="4"/>
    <x v="3"/>
    <x v="5"/>
    <s v="Golf Equipment"/>
    <s v="Golf Accessories"/>
    <x v="68"/>
    <n v="10.209999999999999"/>
    <n v="2014"/>
    <s v="Q2 2014"/>
    <n v="15702.98"/>
    <n v="1538"/>
    <n v="0.66699313999999998"/>
    <s v="JapanWebSports StoreCourse Pro Golf and Tee SetQ2 2014"/>
  </r>
  <r>
    <x v="4"/>
    <x v="3"/>
    <x v="5"/>
    <s v="Golf Equipment"/>
    <s v="Golf Accessories"/>
    <x v="70"/>
    <n v="208.34"/>
    <n v="2014"/>
    <s v="Q2 2014"/>
    <n v="46668.160000000003"/>
    <n v="224"/>
    <n v="0.61745223999999999"/>
    <s v="JapanWebSports StoreCourse Pro Golf BagQ2 2014"/>
  </r>
  <r>
    <x v="4"/>
    <x v="3"/>
    <x v="5"/>
    <s v="Golf Equipment"/>
    <s v="Golf Accessories"/>
    <x v="71"/>
    <n v="5.3599999999999994"/>
    <n v="2014"/>
    <s v="Q2 2014"/>
    <n v="21563.279999999999"/>
    <n v="4023"/>
    <n v="0.52425372999999997"/>
    <s v="JapanWebSports StoreCourse Pro GlovesQ2 2014"/>
  </r>
  <r>
    <x v="4"/>
    <x v="4"/>
    <x v="0"/>
    <s v="Camping Equipment"/>
    <s v="Cooking Gear"/>
    <x v="72"/>
    <n v="14.589999999999998"/>
    <n v="2014"/>
    <s v="Q2 2014"/>
    <n v="11219.71"/>
    <n v="769"/>
    <n v="0.44345442000000002"/>
    <s v="JapanSales visitOutdoors ShopTrailChef CanteenQ2 2014"/>
  </r>
  <r>
    <x v="4"/>
    <x v="4"/>
    <x v="0"/>
    <s v="Camping Equipment"/>
    <s v="Cooking Gear"/>
    <x v="122"/>
    <n v="3.5500000000000003"/>
    <n v="2014"/>
    <s v="Q2 2014"/>
    <n v="5452.8"/>
    <n v="1536"/>
    <n v="0.75492957999999999"/>
    <s v="JapanSales visitOutdoors ShopTrailChef CupQ2 2014"/>
  </r>
  <r>
    <x v="4"/>
    <x v="4"/>
    <x v="0"/>
    <s v="Camping Equipment"/>
    <s v="Cooking Gear"/>
    <x v="74"/>
    <n v="46.796530120481933"/>
    <n v="2014"/>
    <s v="Q2 2014"/>
    <n v="38841.120000000003"/>
    <n v="830"/>
    <n v="0.26572405999999998"/>
    <s v="JapanSales visitOutdoors ShopTrailChef Cook SetQ2 2014"/>
  </r>
  <r>
    <x v="4"/>
    <x v="4"/>
    <x v="0"/>
    <s v="Camping Equipment"/>
    <s v="Cooking Gear"/>
    <x v="0"/>
    <n v="123.22999999999999"/>
    <n v="2014"/>
    <s v="Q2 2014"/>
    <n v="107086.87"/>
    <n v="869"/>
    <n v="0.35437798999999998"/>
    <s v="JapanSales visitOutdoors ShopTrailChef Deluxe Cook SetQ2 2014"/>
  </r>
  <r>
    <x v="4"/>
    <x v="4"/>
    <x v="0"/>
    <s v="Camping Equipment"/>
    <s v="Cooking Gear"/>
    <x v="75"/>
    <n v="63.43"/>
    <n v="2014"/>
    <s v="Q2 2014"/>
    <n v="84298.47"/>
    <n v="1329"/>
    <n v="0.26880025000000002"/>
    <s v="JapanSales visitOutdoors ShopTrailChef Single FlameQ2 2014"/>
  </r>
  <r>
    <x v="4"/>
    <x v="4"/>
    <x v="0"/>
    <s v="Camping Equipment"/>
    <s v="Cooking Gear"/>
    <x v="76"/>
    <n v="18.899999999999999"/>
    <n v="2014"/>
    <s v="Q2 2014"/>
    <n v="14949.9"/>
    <n v="791"/>
    <n v="0.47089946999999999"/>
    <s v="JapanSales visitOutdoors ShopTrailChef UtensilsQ2 2014"/>
  </r>
  <r>
    <x v="4"/>
    <x v="4"/>
    <x v="0"/>
    <s v="Camping Equipment"/>
    <s v="Tents"/>
    <x v="2"/>
    <n v="637.91273809523807"/>
    <n v="2014"/>
    <s v="Q2 2014"/>
    <n v="107169.34"/>
    <n v="168"/>
    <n v="0.37922544000000002"/>
    <s v="JapanSales visitOutdoors ShopStar DomeQ2 2014"/>
  </r>
  <r>
    <x v="4"/>
    <x v="4"/>
    <x v="0"/>
    <s v="Camping Equipment"/>
    <s v="Tents"/>
    <x v="3"/>
    <n v="553.29999999999995"/>
    <n v="2014"/>
    <s v="Q2 2014"/>
    <n v="115086.39999999999"/>
    <n v="208"/>
    <n v="0.29049340000000001"/>
    <s v="JapanSales visitOutdoors ShopStar Gazer 2Q2 2014"/>
  </r>
  <r>
    <x v="4"/>
    <x v="4"/>
    <x v="0"/>
    <s v="Camping Equipment"/>
    <s v="Tents"/>
    <x v="77"/>
    <n v="802.30488888888897"/>
    <n v="2014"/>
    <s v="Q2 2014"/>
    <n v="36103.72"/>
    <n v="45"/>
    <n v="0.38925960999999998"/>
    <s v="JapanSales visitOutdoors ShopStar Gazer 6Q2 2014"/>
  </r>
  <r>
    <x v="4"/>
    <x v="4"/>
    <x v="0"/>
    <s v="Camping Equipment"/>
    <s v="Sleeping Bags"/>
    <x v="4"/>
    <n v="85.59"/>
    <n v="2014"/>
    <s v="Q2 2014"/>
    <n v="102793.59"/>
    <n v="1201"/>
    <n v="0.29898353"/>
    <s v="JapanSales visitOutdoors ShopHibernator LiteQ2 2014"/>
  </r>
  <r>
    <x v="4"/>
    <x v="4"/>
    <x v="0"/>
    <s v="Camping Equipment"/>
    <s v="Sleeping Bags"/>
    <x v="79"/>
    <n v="139.49"/>
    <n v="2014"/>
    <s v="Q2 2014"/>
    <n v="10601.24"/>
    <n v="76"/>
    <n v="0.38346835000000001"/>
    <s v="JapanSales visitOutdoors ShopHibernatorQ2 2014"/>
  </r>
  <r>
    <x v="4"/>
    <x v="4"/>
    <x v="0"/>
    <s v="Camping Equipment"/>
    <s v="Sleeping Bags"/>
    <x v="5"/>
    <n v="251.88"/>
    <n v="2014"/>
    <s v="Q2 2014"/>
    <n v="228455.16"/>
    <n v="907"/>
    <n v="0.40447832"/>
    <s v="JapanSales visitOutdoors ShopHibernator ExtremeQ2 2014"/>
  </r>
  <r>
    <x v="4"/>
    <x v="4"/>
    <x v="0"/>
    <s v="Camping Equipment"/>
    <s v="Sleeping Bags"/>
    <x v="80"/>
    <n v="120.91000000000001"/>
    <n v="2014"/>
    <s v="Q2 2014"/>
    <n v="55255.87"/>
    <n v="457"/>
    <n v="0.56992805000000002"/>
    <s v="JapanSales visitOutdoors ShopHibernator Self - Inflating MatQ2 2014"/>
  </r>
  <r>
    <x v="4"/>
    <x v="4"/>
    <x v="0"/>
    <s v="Camping Equipment"/>
    <s v="Sleeping Bags"/>
    <x v="6"/>
    <n v="99.534736842105275"/>
    <n v="2014"/>
    <s v="Q2 2014"/>
    <n v="24585.08"/>
    <n v="247"/>
    <n v="0.32374839"/>
    <s v="JapanSales visitOutdoors ShopHibernator Camp CotQ2 2014"/>
  </r>
  <r>
    <x v="4"/>
    <x v="4"/>
    <x v="0"/>
    <s v="Camping Equipment"/>
    <s v="Packs"/>
    <x v="83"/>
    <n v="73.02"/>
    <n v="2014"/>
    <s v="Q2 2014"/>
    <n v="99891.36"/>
    <n v="1368"/>
    <n v="0.28101890000000002"/>
    <s v="JapanSales visitOutdoors ShopCanyon Mule Climber BackpackQ2 2014"/>
  </r>
  <r>
    <x v="4"/>
    <x v="4"/>
    <x v="0"/>
    <s v="Camping Equipment"/>
    <s v="Packs"/>
    <x v="123"/>
    <n v="437.49"/>
    <n v="2014"/>
    <s v="Q2 2014"/>
    <n v="129059.55"/>
    <n v="295"/>
    <n v="0.45397609"/>
    <s v="JapanSales visitOutdoors ShopCanyon Mule Extreme BackpackQ2 2014"/>
  </r>
  <r>
    <x v="4"/>
    <x v="4"/>
    <x v="0"/>
    <s v="Camping Equipment"/>
    <s v="Packs"/>
    <x v="85"/>
    <n v="22.11"/>
    <n v="2014"/>
    <s v="Q2 2014"/>
    <n v="45192.84"/>
    <n v="2044"/>
    <n v="0.45725916"/>
    <s v="JapanSales visitOutdoors ShopCanyon Mule CoolerQ2 2014"/>
  </r>
  <r>
    <x v="4"/>
    <x v="4"/>
    <x v="0"/>
    <s v="Camping Equipment"/>
    <s v="Packs"/>
    <x v="86"/>
    <n v="69.83"/>
    <n v="2014"/>
    <s v="Q2 2014"/>
    <n v="23951.69"/>
    <n v="343"/>
    <n v="0.41028210999999998"/>
    <s v="JapanSales visitOutdoors ShopCanyon Mule CarryallQ2 2014"/>
  </r>
  <r>
    <x v="4"/>
    <x v="4"/>
    <x v="0"/>
    <s v="Camping Equipment"/>
    <s v="Lanterns"/>
    <x v="88"/>
    <n v="15.799999999999999"/>
    <n v="2014"/>
    <s v="Q2 2014"/>
    <n v="15894.8"/>
    <n v="1006"/>
    <n v="0.52531645999999999"/>
    <s v="JapanSales visitOutdoors ShopFirefly MapreaderQ2 2014"/>
  </r>
  <r>
    <x v="4"/>
    <x v="4"/>
    <x v="0"/>
    <s v="Camping Equipment"/>
    <s v="Lanterns"/>
    <x v="89"/>
    <n v="27.37"/>
    <n v="2014"/>
    <s v="Q2 2014"/>
    <n v="12508.09"/>
    <n v="457"/>
    <n v="0.39093897999999999"/>
    <s v="JapanSales visitOutdoors ShopFirefly 2Q2 2014"/>
  </r>
  <r>
    <x v="4"/>
    <x v="4"/>
    <x v="0"/>
    <s v="Camping Equipment"/>
    <s v="Lanterns"/>
    <x v="90"/>
    <n v="29.44"/>
    <n v="2014"/>
    <s v="Q2 2014"/>
    <n v="7330.56"/>
    <n v="249"/>
    <n v="0.38858695999999998"/>
    <s v="JapanSales visitOutdoors ShopFirefly 4Q2 2014"/>
  </r>
  <r>
    <x v="4"/>
    <x v="4"/>
    <x v="0"/>
    <s v="Camping Equipment"/>
    <s v="Lanterns"/>
    <x v="7"/>
    <n v="54.139999999999993"/>
    <n v="2014"/>
    <s v="Q2 2014"/>
    <n v="17757.919999999998"/>
    <n v="328"/>
    <n v="0.44052457"/>
    <s v="JapanSales visitOutdoors ShopFirefly ExtremeQ2 2014"/>
  </r>
  <r>
    <x v="4"/>
    <x v="4"/>
    <x v="0"/>
    <s v="Camping Equipment"/>
    <s v="Lanterns"/>
    <x v="8"/>
    <n v="24.08"/>
    <n v="2014"/>
    <s v="Q2 2014"/>
    <n v="26415.759999999998"/>
    <n v="1097"/>
    <n v="0.37707640999999997"/>
    <s v="JapanSales visitOutdoors ShopEverGlow SingleQ2 2014"/>
  </r>
  <r>
    <x v="4"/>
    <x v="4"/>
    <x v="0"/>
    <s v="Camping Equipment"/>
    <s v="Lanterns"/>
    <x v="124"/>
    <n v="31.549999999999997"/>
    <n v="2014"/>
    <s v="Q2 2014"/>
    <n v="11389.55"/>
    <n v="361"/>
    <n v="0.36608558000000002"/>
    <s v="JapanSales visitOutdoors ShopEverGlow KeroseneQ2 2014"/>
  </r>
  <r>
    <x v="4"/>
    <x v="4"/>
    <x v="0"/>
    <s v="Camping Equipment"/>
    <s v="Lanterns"/>
    <x v="9"/>
    <n v="64.719913793103444"/>
    <n v="2014"/>
    <s v="Q2 2014"/>
    <n v="7507.51"/>
    <n v="116"/>
    <n v="0.37221795000000002"/>
    <s v="JapanSales visitOutdoors ShopEverGlow ButaneQ2 2014"/>
  </r>
  <r>
    <x v="4"/>
    <x v="4"/>
    <x v="0"/>
    <s v="Camping Equipment"/>
    <s v="Lanterns"/>
    <x v="93"/>
    <n v="16.690000000000001"/>
    <n v="2014"/>
    <s v="Q2 2014"/>
    <n v="22331.22"/>
    <n v="1338"/>
    <n v="0.40083882999999998"/>
    <s v="JapanSales visitOutdoors ShopEverGlow LampQ2 2014"/>
  </r>
  <r>
    <x v="4"/>
    <x v="4"/>
    <x v="0"/>
    <s v="Mountaineering Equipment"/>
    <s v="Rope"/>
    <x v="10"/>
    <n v="152"/>
    <n v="2014"/>
    <s v="Q2 2014"/>
    <n v="68856"/>
    <n v="453"/>
    <n v="0.33611841999999997"/>
    <s v="JapanSales visitOutdoors ShopHusky Rope 50Q2 2014"/>
  </r>
  <r>
    <x v="4"/>
    <x v="4"/>
    <x v="0"/>
    <s v="Mountaineering Equipment"/>
    <s v="Rope"/>
    <x v="11"/>
    <n v="180.5"/>
    <n v="2014"/>
    <s v="Q2 2014"/>
    <n v="50901"/>
    <n v="282"/>
    <n v="0.29911357"/>
    <s v="JapanSales visitOutdoors ShopHusky Rope 60Q2 2014"/>
  </r>
  <r>
    <x v="4"/>
    <x v="4"/>
    <x v="0"/>
    <s v="Mountaineering Equipment"/>
    <s v="Rope"/>
    <x v="12"/>
    <n v="329.33"/>
    <n v="2014"/>
    <s v="Q2 2014"/>
    <n v="219992.44"/>
    <n v="668"/>
    <n v="0.30862661000000002"/>
    <s v="JapanSales visitOutdoors ShopHusky Rope 100Q2 2014"/>
  </r>
  <r>
    <x v="4"/>
    <x v="4"/>
    <x v="0"/>
    <s v="Mountaineering Equipment"/>
    <s v="Rope"/>
    <x v="13"/>
    <n v="546.23"/>
    <n v="2014"/>
    <s v="Q2 2014"/>
    <n v="180802.13"/>
    <n v="331"/>
    <n v="0.32198891000000002"/>
    <s v="JapanSales visitOutdoors ShopHusky Rope 200Q2 2014"/>
  </r>
  <r>
    <x v="4"/>
    <x v="4"/>
    <x v="0"/>
    <s v="Mountaineering Equipment"/>
    <s v="Safety"/>
    <x v="14"/>
    <n v="70.3"/>
    <n v="2014"/>
    <s v="Q2 2014"/>
    <n v="121408.1"/>
    <n v="1727"/>
    <n v="0.25263158000000002"/>
    <s v="JapanSales visitOutdoors ShopGranite Climbing HelmetQ2 2014"/>
  </r>
  <r>
    <x v="4"/>
    <x v="4"/>
    <x v="0"/>
    <s v="Mountaineering Equipment"/>
    <s v="Safety"/>
    <x v="15"/>
    <n v="61.75"/>
    <n v="2014"/>
    <s v="Q2 2014"/>
    <n v="76508.25"/>
    <n v="1239"/>
    <n v="0.29117409"/>
    <s v="JapanSales visitOutdoors ShopHusky HarnessQ2 2014"/>
  </r>
  <r>
    <x v="4"/>
    <x v="4"/>
    <x v="0"/>
    <s v="Mountaineering Equipment"/>
    <s v="Safety"/>
    <x v="16"/>
    <n v="104.5"/>
    <n v="2014"/>
    <s v="Q2 2014"/>
    <n v="220077"/>
    <n v="2106"/>
    <n v="0.48392343999999998"/>
    <s v="JapanSales visitOutdoors ShopHusky Harness ExtremeQ2 2014"/>
  </r>
  <r>
    <x v="4"/>
    <x v="4"/>
    <x v="0"/>
    <s v="Mountaineering Equipment"/>
    <s v="Safety"/>
    <x v="17"/>
    <n v="23.1"/>
    <n v="2014"/>
    <s v="Q2 2014"/>
    <n v="19565.7"/>
    <n v="847"/>
    <n v="0.38787878999999997"/>
    <s v="JapanSales visitOutdoors ShopGranite Signal MirrorQ2 2014"/>
  </r>
  <r>
    <x v="4"/>
    <x v="4"/>
    <x v="0"/>
    <s v="Mountaineering Equipment"/>
    <s v="Climbing Accessories"/>
    <x v="20"/>
    <n v="36.86"/>
    <n v="2014"/>
    <s v="Q2 2014"/>
    <n v="24806.78"/>
    <n v="673"/>
    <n v="0.50217036999999998"/>
    <s v="JapanSales visitOutdoors ShopGranite PulleyQ2 2014"/>
  </r>
  <r>
    <x v="4"/>
    <x v="4"/>
    <x v="0"/>
    <s v="Mountaineering Equipment"/>
    <s v="Climbing Accessories"/>
    <x v="21"/>
    <n v="39.19"/>
    <n v="2014"/>
    <s v="Q2 2014"/>
    <n v="13677.31"/>
    <n v="349"/>
    <n v="0.44628731999999999"/>
    <s v="JapanSales visitOutdoors ShopFirefly Climbing LampQ2 2014"/>
  </r>
  <r>
    <x v="4"/>
    <x v="4"/>
    <x v="0"/>
    <s v="Mountaineering Equipment"/>
    <s v="Climbing Accessories"/>
    <x v="22"/>
    <n v="51.4"/>
    <n v="2014"/>
    <s v="Q2 2014"/>
    <n v="82034.399999999994"/>
    <n v="1596"/>
    <n v="0.56498053999999998"/>
    <s v="JapanSales visitOutdoors ShopFirefly ChargerQ2 2014"/>
  </r>
  <r>
    <x v="4"/>
    <x v="4"/>
    <x v="0"/>
    <s v="Mountaineering Equipment"/>
    <s v="Climbing Accessories"/>
    <x v="23"/>
    <n v="7.6800000000000006"/>
    <n v="2014"/>
    <s v="Q2 2014"/>
    <n v="36572.160000000003"/>
    <n v="4762"/>
    <n v="0.58984375"/>
    <s v="JapanSales visitOutdoors ShopFirefly Rechargeable BatteryQ2 2014"/>
  </r>
  <r>
    <x v="4"/>
    <x v="4"/>
    <x v="0"/>
    <s v="Mountaineering Equipment"/>
    <s v="Climbing Accessories"/>
    <x v="24"/>
    <n v="18"/>
    <n v="2014"/>
    <s v="Q2 2014"/>
    <n v="13536"/>
    <n v="752"/>
    <n v="0.52611110999999999"/>
    <s v="JapanSales visitOutdoors ShopGranite Chalk BagQ2 2014"/>
  </r>
  <r>
    <x v="4"/>
    <x v="4"/>
    <x v="0"/>
    <s v="Mountaineering Equipment"/>
    <s v="Tools"/>
    <x v="25"/>
    <n v="76"/>
    <n v="2014"/>
    <s v="Q2 2014"/>
    <n v="134824"/>
    <n v="1774"/>
    <n v="0.48723684"/>
    <s v="JapanSales visitOutdoors ShopGranite IceQ2 2014"/>
  </r>
  <r>
    <x v="4"/>
    <x v="4"/>
    <x v="0"/>
    <s v="Mountaineering Equipment"/>
    <s v="Tools"/>
    <x v="26"/>
    <n v="75.98"/>
    <n v="2014"/>
    <s v="Q2 2014"/>
    <n v="88744.639999999999"/>
    <n v="1168"/>
    <n v="0.25138194000000003"/>
    <s v="JapanSales visitOutdoors ShopGranite HammerQ2 2014"/>
  </r>
  <r>
    <x v="4"/>
    <x v="4"/>
    <x v="0"/>
    <s v="Mountaineering Equipment"/>
    <s v="Tools"/>
    <x v="27"/>
    <n v="58.79"/>
    <n v="2014"/>
    <s v="Q2 2014"/>
    <n v="53675.27"/>
    <n v="913"/>
    <n v="0.3856098"/>
    <s v="JapanSales visitOutdoors ShopGranite ShovelQ2 2014"/>
  </r>
  <r>
    <x v="4"/>
    <x v="4"/>
    <x v="0"/>
    <s v="Mountaineering Equipment"/>
    <s v="Tools"/>
    <x v="28"/>
    <n v="19.600000000000001"/>
    <n v="2014"/>
    <s v="Q2 2014"/>
    <n v="30380"/>
    <n v="1550"/>
    <n v="0.49540815999999999"/>
    <s v="JapanSales visitOutdoors ShopGranite GripQ2 2014"/>
  </r>
  <r>
    <x v="4"/>
    <x v="4"/>
    <x v="0"/>
    <s v="Mountaineering Equipment"/>
    <s v="Tools"/>
    <x v="29"/>
    <n v="38.4"/>
    <n v="2014"/>
    <s v="Q2 2014"/>
    <n v="55948.800000000003"/>
    <n v="1457"/>
    <n v="0.49166666999999997"/>
    <s v="JapanSales visitOutdoors ShopGranite AxeQ2 2014"/>
  </r>
  <r>
    <x v="4"/>
    <x v="4"/>
    <x v="0"/>
    <s v="Mountaineering Equipment"/>
    <s v="Tools"/>
    <x v="30"/>
    <n v="76"/>
    <n v="2014"/>
    <s v="Q2 2014"/>
    <n v="71060"/>
    <n v="935"/>
    <n v="0.38789474000000002"/>
    <s v="JapanSales visitOutdoors ShopGranite ExtremeQ2 2014"/>
  </r>
  <r>
    <x v="4"/>
    <x v="4"/>
    <x v="0"/>
    <s v="Personal Accessories"/>
    <s v="Knives"/>
    <x v="35"/>
    <n v="87.68"/>
    <n v="2014"/>
    <s v="Q2 2014"/>
    <n v="13941.12"/>
    <n v="159"/>
    <n v="0.46395985000000001"/>
    <s v="JapanSales visitOutdoors ShopBear Survival EdgeQ2 2014"/>
  </r>
  <r>
    <x v="4"/>
    <x v="4"/>
    <x v="0"/>
    <s v="Personal Accessories"/>
    <s v="Binoculars"/>
    <x v="127"/>
    <n v="173.54000000000002"/>
    <n v="2014"/>
    <s v="Q2 2014"/>
    <n v="17701.080000000002"/>
    <n v="102"/>
    <n v="0.45764664999999999"/>
    <s v="JapanSales visitOutdoors ShopSeeker ExtremeQ2 2014"/>
  </r>
  <r>
    <x v="4"/>
    <x v="4"/>
    <x v="5"/>
    <s v="Camping Equipment"/>
    <s v="Cooking Gear"/>
    <x v="73"/>
    <n v="23.32"/>
    <n v="2014"/>
    <s v="Q2 2014"/>
    <n v="21221.200000000001"/>
    <n v="910"/>
    <n v="0.31689537000000001"/>
    <s v="JapanSales visitSports StoreTrailChef Kitchen KitQ2 2014"/>
  </r>
  <r>
    <x v="4"/>
    <x v="4"/>
    <x v="5"/>
    <s v="Camping Equipment"/>
    <s v="Cooking Gear"/>
    <x v="0"/>
    <n v="123.23"/>
    <n v="2014"/>
    <s v="Q2 2014"/>
    <n v="58657.48"/>
    <n v="476"/>
    <n v="0.35437798999999998"/>
    <s v="JapanSales visitSports StoreTrailChef Deluxe Cook SetQ2 2014"/>
  </r>
  <r>
    <x v="4"/>
    <x v="4"/>
    <x v="5"/>
    <s v="Camping Equipment"/>
    <s v="Cooking Gear"/>
    <x v="134"/>
    <n v="12.690000000000001"/>
    <n v="2014"/>
    <s v="Q2 2014"/>
    <n v="20824.29"/>
    <n v="1641"/>
    <n v="0.57919622000000004"/>
    <s v="JapanSales visitSports StoreTrailChef KettleQ2 2014"/>
  </r>
  <r>
    <x v="4"/>
    <x v="4"/>
    <x v="5"/>
    <s v="Camping Equipment"/>
    <s v="Cooking Gear"/>
    <x v="76"/>
    <n v="18.996159135559921"/>
    <n v="2014"/>
    <s v="Q2 2014"/>
    <n v="19338.09"/>
    <n v="1018"/>
    <n v="0.47357779"/>
    <s v="JapanSales visitSports StoreTrailChef UtensilsQ2 2014"/>
  </r>
  <r>
    <x v="4"/>
    <x v="4"/>
    <x v="5"/>
    <s v="Camping Equipment"/>
    <s v="Packs"/>
    <x v="85"/>
    <n v="22.11"/>
    <n v="2014"/>
    <s v="Q2 2014"/>
    <n v="41964.78"/>
    <n v="1898"/>
    <n v="0.45725916"/>
    <s v="JapanSales visitSports StoreCanyon Mule CoolerQ2 2014"/>
  </r>
  <r>
    <x v="4"/>
    <x v="4"/>
    <x v="5"/>
    <s v="Camping Equipment"/>
    <s v="Lanterns"/>
    <x v="88"/>
    <n v="15.959999999999999"/>
    <n v="2014"/>
    <s v="Q2 2014"/>
    <n v="9943.08"/>
    <n v="623"/>
    <n v="0.53007519000000003"/>
    <s v="JapanSales visitSports StoreFirefly MapreaderQ2 2014"/>
  </r>
  <r>
    <x v="4"/>
    <x v="4"/>
    <x v="5"/>
    <s v="Personal Accessories"/>
    <s v="Eyewear"/>
    <x v="100"/>
    <n v="117.78999999999999"/>
    <n v="2014"/>
    <s v="Q2 2014"/>
    <n v="3651.49"/>
    <n v="31"/>
    <n v="0.50012734999999997"/>
    <s v="JapanSales visitSports StorePolar SportsQ2 2014"/>
  </r>
  <r>
    <x v="4"/>
    <x v="4"/>
    <x v="5"/>
    <s v="Personal Accessories"/>
    <s v="Knives"/>
    <x v="35"/>
    <n v="87.68"/>
    <n v="2014"/>
    <s v="Q2 2014"/>
    <n v="7803.52"/>
    <n v="89"/>
    <n v="0.46395985000000001"/>
    <s v="JapanSales visitSports StoreBear Survival EdgeQ2 2014"/>
  </r>
  <r>
    <x v="4"/>
    <x v="4"/>
    <x v="5"/>
    <s v="Personal Accessories"/>
    <s v="Navigation"/>
    <x v="107"/>
    <n v="31.740000000000002"/>
    <n v="2014"/>
    <s v="Q2 2014"/>
    <n v="42341.16"/>
    <n v="1334"/>
    <n v="0.36988028000000001"/>
    <s v="JapanSales visitSports StoreGlacier BasicQ2 2014"/>
  </r>
  <r>
    <x v="4"/>
    <x v="4"/>
    <x v="5"/>
    <s v="Personal Accessories"/>
    <s v="Navigation"/>
    <x v="121"/>
    <n v="91.62"/>
    <n v="2014"/>
    <s v="Q2 2014"/>
    <n v="18598.86"/>
    <n v="203"/>
    <n v="0.44335298000000001"/>
    <s v="JapanSales visitSports StoreGlacier DeluxeQ2 2014"/>
  </r>
  <r>
    <x v="4"/>
    <x v="4"/>
    <x v="5"/>
    <s v="Personal Accessories"/>
    <s v="Navigation"/>
    <x v="108"/>
    <n v="94.05"/>
    <n v="2014"/>
    <s v="Q2 2014"/>
    <n v="61414.65"/>
    <n v="653"/>
    <n v="0.30887826000000002"/>
    <s v="JapanSales visitSports StoreGlacier GPSQ2 2014"/>
  </r>
  <r>
    <x v="4"/>
    <x v="4"/>
    <x v="5"/>
    <s v="Personal Accessories"/>
    <s v="Navigation"/>
    <x v="36"/>
    <n v="341.62"/>
    <n v="2014"/>
    <s v="Q2 2014"/>
    <n v="47485.18"/>
    <n v="139"/>
    <n v="0.48343187999999998"/>
    <s v="JapanSales visitSports StoreGlacier GPS ExtremeQ2 2014"/>
  </r>
  <r>
    <x v="4"/>
    <x v="4"/>
    <x v="5"/>
    <s v="Outdoor Protection"/>
    <s v="Insect Repellents"/>
    <x v="110"/>
    <n v="6.01"/>
    <n v="2014"/>
    <s v="Q2 2014"/>
    <n v="1328.21"/>
    <n v="221"/>
    <n v="0.69550749000000001"/>
    <s v="JapanSales visitSports StoreBugShield SprayQ2 2014"/>
  </r>
  <r>
    <x v="4"/>
    <x v="4"/>
    <x v="5"/>
    <s v="Outdoor Protection"/>
    <s v="Sunscreen"/>
    <x v="114"/>
    <n v="4.9399999999999995"/>
    <n v="2014"/>
    <s v="Q2 2014"/>
    <n v="1521.52"/>
    <n v="308"/>
    <n v="0.63765181999999998"/>
    <s v="JapanSales visitSports StoreSun Shelter 15Q2 2014"/>
  </r>
  <r>
    <x v="4"/>
    <x v="4"/>
    <x v="5"/>
    <s v="Outdoor Protection"/>
    <s v="First Aid"/>
    <x v="40"/>
    <n v="5.2299999999999995"/>
    <n v="2014"/>
    <s v="Q2 2014"/>
    <n v="31.38"/>
    <n v="6"/>
    <n v="0.63288719000000004"/>
    <s v="JapanSales visitSports StoreAloe ReliefQ2 2014"/>
  </r>
  <r>
    <x v="4"/>
    <x v="4"/>
    <x v="5"/>
    <s v="Outdoor Protection"/>
    <s v="First Aid"/>
    <x v="118"/>
    <n v="6"/>
    <n v="2014"/>
    <s v="Q2 2014"/>
    <n v="738"/>
    <n v="123"/>
    <n v="0.54"/>
    <s v="JapanSales visitSports StoreInsect Bite ReliefQ2 2014"/>
  </r>
  <r>
    <x v="4"/>
    <x v="4"/>
    <x v="5"/>
    <s v="Golf Equipment"/>
    <s v="Irons"/>
    <x v="57"/>
    <n v="437.95000000000005"/>
    <n v="2014"/>
    <s v="Q2 2014"/>
    <n v="63064.800000000003"/>
    <n v="144"/>
    <n v="0.49537618"/>
    <s v="JapanSales visitSports StoreHailstorm Steel IronsQ2 2014"/>
  </r>
  <r>
    <x v="4"/>
    <x v="4"/>
    <x v="5"/>
    <s v="Golf Equipment"/>
    <s v="Irons"/>
    <x v="58"/>
    <n v="882.1"/>
    <n v="2014"/>
    <s v="Q2 2014"/>
    <n v="97913.1"/>
    <n v="111"/>
    <n v="0.49110078000000001"/>
    <s v="JapanSales visitSports StoreHailstorm Titanium IronsQ2 2014"/>
  </r>
  <r>
    <x v="4"/>
    <x v="4"/>
    <x v="5"/>
    <s v="Golf Equipment"/>
    <s v="Irons"/>
    <x v="59"/>
    <n v="506.10999999999996"/>
    <n v="2014"/>
    <s v="Q2 2014"/>
    <n v="49092.67"/>
    <n v="97"/>
    <n v="0.45118649999999999"/>
    <s v="JapanSales visitSports StoreLady Hailstorm Steel IronsQ2 2014"/>
  </r>
  <r>
    <x v="4"/>
    <x v="4"/>
    <x v="5"/>
    <s v="Golf Equipment"/>
    <s v="Irons"/>
    <x v="60"/>
    <n v="844.56999999999994"/>
    <n v="2014"/>
    <s v="Q2 2014"/>
    <n v="68410.17"/>
    <n v="81"/>
    <n v="0.50270552000000002"/>
    <s v="JapanSales visitSports StoreLady Hailstorm Titanium IronsQ2 2014"/>
  </r>
  <r>
    <x v="4"/>
    <x v="4"/>
    <x v="5"/>
    <s v="Golf Equipment"/>
    <s v="Woods"/>
    <x v="61"/>
    <n v="1207.53"/>
    <n v="2014"/>
    <s v="Q2 2014"/>
    <n v="131620.76999999999"/>
    <n v="109"/>
    <n v="0.48738334"/>
    <s v="JapanSales visitSports StoreHailstorm Titanium Woods SetQ2 2014"/>
  </r>
  <r>
    <x v="4"/>
    <x v="4"/>
    <x v="5"/>
    <s v="Golf Equipment"/>
    <s v="Woods"/>
    <x v="62"/>
    <n v="661.19999999999993"/>
    <n v="2014"/>
    <s v="Q2 2014"/>
    <n v="80666.399999999994"/>
    <n v="122"/>
    <n v="0.48336358000000001"/>
    <s v="JapanSales visitSports StoreHailstorm Steel Woods SetQ2 2014"/>
  </r>
  <r>
    <x v="4"/>
    <x v="4"/>
    <x v="5"/>
    <s v="Golf Equipment"/>
    <s v="Woods"/>
    <x v="63"/>
    <n v="1291.73"/>
    <n v="2014"/>
    <s v="Q2 2014"/>
    <n v="78795.53"/>
    <n v="61"/>
    <n v="0.52776509000000005"/>
    <s v="JapanSales visitSports StoreLady Hailstorm Titanium Woods SetQ2 2014"/>
  </r>
  <r>
    <x v="4"/>
    <x v="4"/>
    <x v="5"/>
    <s v="Golf Equipment"/>
    <s v="Woods"/>
    <x v="64"/>
    <n v="865.28"/>
    <n v="2014"/>
    <s v="Q2 2014"/>
    <n v="52782.080000000002"/>
    <n v="61"/>
    <n v="0.51345229000000003"/>
    <s v="JapanSales visitSports StoreLady Hailstorm Steel Woods SetQ2 2014"/>
  </r>
  <r>
    <x v="4"/>
    <x v="4"/>
    <x v="5"/>
    <s v="Golf Equipment"/>
    <s v="Putters"/>
    <x v="65"/>
    <n v="62.18"/>
    <n v="2014"/>
    <s v="Q2 2014"/>
    <n v="37121.46"/>
    <n v="597"/>
    <n v="0.54326149999999995"/>
    <s v="JapanSales visitSports StoreCourse Pro PutterQ2 2014"/>
  </r>
  <r>
    <x v="4"/>
    <x v="4"/>
    <x v="5"/>
    <s v="Golf Equipment"/>
    <s v="Golf Accessories"/>
    <x v="69"/>
    <n v="12.43"/>
    <n v="2014"/>
    <s v="Q2 2014"/>
    <n v="15152.17"/>
    <n v="1219"/>
    <n v="0.47948511999999999"/>
    <s v="JapanSales visitSports StoreCourse Pro UmbrellaQ2 2014"/>
  </r>
  <r>
    <x v="4"/>
    <x v="4"/>
    <x v="5"/>
    <s v="Golf Equipment"/>
    <s v="Golf Accessories"/>
    <x v="71"/>
    <n v="10.5"/>
    <n v="2014"/>
    <s v="Q2 2014"/>
    <n v="9030"/>
    <n v="860"/>
    <n v="0.75714285999999997"/>
    <s v="JapanSales visitSports StoreCourse Pro GlovesQ2 2014"/>
  </r>
  <r>
    <x v="5"/>
    <x v="0"/>
    <x v="0"/>
    <s v="Camping Equipment"/>
    <s v="Packs"/>
    <x v="123"/>
    <n v="437.49"/>
    <n v="2014"/>
    <s v="Q2 2014"/>
    <n v="92747.88"/>
    <n v="212"/>
    <n v="0.45397609"/>
    <s v="SingaporeFaxOutdoors ShopCanyon Mule Extreme BackpackQ2 2014"/>
  </r>
  <r>
    <x v="5"/>
    <x v="0"/>
    <x v="0"/>
    <s v="Mountaineering Equipment"/>
    <s v="Safety"/>
    <x v="15"/>
    <n v="61.75"/>
    <n v="2014"/>
    <s v="Q2 2014"/>
    <n v="27293.5"/>
    <n v="442"/>
    <n v="0.29117409"/>
    <s v="SingaporeFaxOutdoors ShopHusky HarnessQ2 2014"/>
  </r>
  <r>
    <x v="5"/>
    <x v="0"/>
    <x v="0"/>
    <s v="Mountaineering Equipment"/>
    <s v="Safety"/>
    <x v="16"/>
    <n v="104.5"/>
    <n v="2014"/>
    <s v="Q2 2014"/>
    <n v="140866"/>
    <n v="1348"/>
    <n v="0.48392343999999998"/>
    <s v="SingaporeFaxOutdoors ShopHusky Harness ExtremeQ2 2014"/>
  </r>
  <r>
    <x v="5"/>
    <x v="0"/>
    <x v="0"/>
    <s v="Mountaineering Equipment"/>
    <s v="Tools"/>
    <x v="25"/>
    <n v="76"/>
    <n v="2014"/>
    <s v="Q2 2014"/>
    <n v="105640"/>
    <n v="1390"/>
    <n v="0.48723684"/>
    <s v="SingaporeFaxOutdoors ShopGranite IceQ2 2014"/>
  </r>
  <r>
    <x v="5"/>
    <x v="0"/>
    <x v="0"/>
    <s v="Mountaineering Equipment"/>
    <s v="Tools"/>
    <x v="26"/>
    <n v="75.97999999999999"/>
    <n v="2014"/>
    <s v="Q2 2014"/>
    <n v="71497.179999999993"/>
    <n v="941"/>
    <n v="0.25138194000000003"/>
    <s v="SingaporeFaxOutdoors ShopGranite HammerQ2 2014"/>
  </r>
  <r>
    <x v="5"/>
    <x v="0"/>
    <x v="0"/>
    <s v="Mountaineering Equipment"/>
    <s v="Tools"/>
    <x v="27"/>
    <n v="58.79"/>
    <n v="2014"/>
    <s v="Q2 2014"/>
    <n v="43151.86"/>
    <n v="734"/>
    <n v="0.3856098"/>
    <s v="SingaporeFaxOutdoors ShopGranite ShovelQ2 2014"/>
  </r>
  <r>
    <x v="5"/>
    <x v="0"/>
    <x v="0"/>
    <s v="Mountaineering Equipment"/>
    <s v="Tools"/>
    <x v="28"/>
    <n v="19.399999999999999"/>
    <n v="2014"/>
    <s v="Q2 2014"/>
    <n v="19497"/>
    <n v="1005"/>
    <n v="0.49020618999999999"/>
    <s v="SingaporeFaxOutdoors ShopGranite GripQ2 2014"/>
  </r>
  <r>
    <x v="5"/>
    <x v="0"/>
    <x v="0"/>
    <s v="Mountaineering Equipment"/>
    <s v="Tools"/>
    <x v="29"/>
    <n v="38"/>
    <n v="2014"/>
    <s v="Q2 2014"/>
    <n v="61028"/>
    <n v="1606"/>
    <n v="0.48631579000000003"/>
    <s v="SingaporeFaxOutdoors ShopGranite AxeQ2 2014"/>
  </r>
  <r>
    <x v="5"/>
    <x v="3"/>
    <x v="1"/>
    <s v="Personal Accessories"/>
    <s v="Watches"/>
    <x v="98"/>
    <n v="73"/>
    <n v="2014"/>
    <s v="Q2 2014"/>
    <n v="39347"/>
    <n v="539"/>
    <n v="0.43374386999999998"/>
    <s v="SingaporeWebGolf ShopVenueQ2 2014"/>
  </r>
  <r>
    <x v="5"/>
    <x v="3"/>
    <x v="1"/>
    <s v="Personal Accessories"/>
    <s v="Watches"/>
    <x v="41"/>
    <n v="236.35961538461541"/>
    <n v="2014"/>
    <s v="Q2 2014"/>
    <n v="49162.8"/>
    <n v="208"/>
    <n v="0.45937294000000001"/>
    <s v="SingaporeWebGolf ShopInfinityQ2 2014"/>
  </r>
  <r>
    <x v="5"/>
    <x v="3"/>
    <x v="1"/>
    <s v="Personal Accessories"/>
    <s v="Watches"/>
    <x v="99"/>
    <n v="170.52142857142857"/>
    <n v="2014"/>
    <s v="Q2 2014"/>
    <n v="38196.800000000003"/>
    <n v="224"/>
    <n v="0.48768693000000002"/>
    <s v="SingaporeWebGolf ShopLuxQ2 2014"/>
  </r>
  <r>
    <x v="5"/>
    <x v="3"/>
    <x v="1"/>
    <s v="Personal Accessories"/>
    <s v="Watches"/>
    <x v="125"/>
    <n v="47.3"/>
    <n v="2014"/>
    <s v="Q2 2014"/>
    <n v="14899.5"/>
    <n v="315"/>
    <n v="0.40235176"/>
    <s v="SingaporeWebGolf ShopSamQ2 2014"/>
  </r>
  <r>
    <x v="5"/>
    <x v="3"/>
    <x v="1"/>
    <s v="Personal Accessories"/>
    <s v="Watches"/>
    <x v="42"/>
    <n v="200.73907284768211"/>
    <n v="2014"/>
    <s v="Q2 2014"/>
    <n v="60623.199999999997"/>
    <n v="302"/>
    <n v="0.46288022000000001"/>
    <s v="SingaporeWebGolf ShopTXQ2 2014"/>
  </r>
  <r>
    <x v="5"/>
    <x v="3"/>
    <x v="1"/>
    <s v="Personal Accessories"/>
    <s v="Watches"/>
    <x v="43"/>
    <n v="260.79595959595957"/>
    <n v="2014"/>
    <s v="Q2 2014"/>
    <n v="51637.599999999999"/>
    <n v="198"/>
    <n v="0.43015555"/>
    <s v="SingaporeWebGolf ShopLegendQ2 2014"/>
  </r>
  <r>
    <x v="5"/>
    <x v="3"/>
    <x v="1"/>
    <s v="Personal Accessories"/>
    <s v="Watches"/>
    <x v="139"/>
    <n v="110.77142857142857"/>
    <n v="2014"/>
    <s v="Q2 2014"/>
    <n v="10855.6"/>
    <n v="98"/>
    <n v="0.42494197"/>
    <s v="SingaporeWebGolf ShopZodiakQ2 2014"/>
  </r>
  <r>
    <x v="5"/>
    <x v="3"/>
    <x v="1"/>
    <s v="Personal Accessories"/>
    <s v="Watches"/>
    <x v="44"/>
    <n v="136.9"/>
    <n v="2014"/>
    <s v="Q2 2014"/>
    <n v="1505.9"/>
    <n v="11"/>
    <n v="0.47830532999999997"/>
    <s v="SingaporeWebGolf ShopKodiakQ2 2014"/>
  </r>
  <r>
    <x v="5"/>
    <x v="3"/>
    <x v="1"/>
    <s v="Personal Accessories"/>
    <s v="Eyewear"/>
    <x v="32"/>
    <n v="59.754880952380951"/>
    <n v="2014"/>
    <s v="Q2 2014"/>
    <n v="10038.82"/>
    <n v="168"/>
    <n v="0.56990960999999996"/>
    <s v="SingaporeWebGolf ShopPolar SunQ2 2014"/>
  </r>
  <r>
    <x v="5"/>
    <x v="3"/>
    <x v="1"/>
    <s v="Personal Accessories"/>
    <s v="Eyewear"/>
    <x v="100"/>
    <n v="117.37171428571429"/>
    <n v="2014"/>
    <s v="Q2 2014"/>
    <n v="12324.03"/>
    <n v="105"/>
    <n v="0.49834591"/>
    <s v="SingaporeWebGolf ShopPolar SportsQ2 2014"/>
  </r>
  <r>
    <x v="5"/>
    <x v="3"/>
    <x v="1"/>
    <s v="Personal Accessories"/>
    <s v="Eyewear"/>
    <x v="45"/>
    <n v="38.299999999999997"/>
    <n v="2014"/>
    <s v="Q2 2014"/>
    <n v="17618"/>
    <n v="460"/>
    <n v="0.35598252000000002"/>
    <s v="SingaporeWebGolf ShopCapriQ2 2014"/>
  </r>
  <r>
    <x v="5"/>
    <x v="3"/>
    <x v="1"/>
    <s v="Personal Accessories"/>
    <s v="Eyewear"/>
    <x v="46"/>
    <n v="39.464913448735025"/>
    <n v="2014"/>
    <s v="Q2 2014"/>
    <n v="29638.15"/>
    <n v="751"/>
    <n v="0.35837561000000001"/>
    <s v="SingaporeWebGolf ShopCat EyeQ2 2014"/>
  </r>
  <r>
    <x v="5"/>
    <x v="3"/>
    <x v="1"/>
    <s v="Personal Accessories"/>
    <s v="Eyewear"/>
    <x v="47"/>
    <n v="48.25"/>
    <n v="2014"/>
    <s v="Q2 2014"/>
    <n v="1206.25"/>
    <n v="25"/>
    <n v="0.34715025999999999"/>
    <s v="SingaporeWebGolf ShopDanteQ2 2014"/>
  </r>
  <r>
    <x v="5"/>
    <x v="3"/>
    <x v="1"/>
    <s v="Personal Accessories"/>
    <s v="Eyewear"/>
    <x v="48"/>
    <n v="21.25"/>
    <n v="2014"/>
    <s v="Q2 2014"/>
    <n v="25415"/>
    <n v="1196"/>
    <n v="0.41797128"/>
    <s v="SingaporeWebGolf ShopFairwayQ2 2014"/>
  </r>
  <r>
    <x v="5"/>
    <x v="3"/>
    <x v="1"/>
    <s v="Personal Accessories"/>
    <s v="Eyewear"/>
    <x v="49"/>
    <n v="68.167003853564552"/>
    <n v="2014"/>
    <s v="Q2 2014"/>
    <n v="70757.350000000006"/>
    <n v="1038"/>
    <n v="0.43681821999999998"/>
    <s v="SingaporeWebGolf ShopInfernoQ2 2014"/>
  </r>
  <r>
    <x v="5"/>
    <x v="3"/>
    <x v="1"/>
    <s v="Personal Accessories"/>
    <s v="Eyewear"/>
    <x v="50"/>
    <n v="89.557634730538922"/>
    <n v="2014"/>
    <s v="Q2 2014"/>
    <n v="29912.25"/>
    <n v="334"/>
    <n v="0.50965775000000002"/>
    <s v="SingaporeWebGolf ShopMaximusQ2 2014"/>
  </r>
  <r>
    <x v="5"/>
    <x v="3"/>
    <x v="1"/>
    <s v="Personal Accessories"/>
    <s v="Eyewear"/>
    <x v="51"/>
    <n v="50.8"/>
    <n v="2014"/>
    <s v="Q2 2014"/>
    <n v="4724.3999999999996"/>
    <n v="93"/>
    <n v="0.38385827"/>
    <s v="SingaporeWebGolf ShopTrendiQ2 2014"/>
  </r>
  <r>
    <x v="5"/>
    <x v="3"/>
    <x v="1"/>
    <s v="Personal Accessories"/>
    <s v="Eyewear"/>
    <x v="52"/>
    <n v="34.009049079754597"/>
    <n v="2014"/>
    <s v="Q2 2014"/>
    <n v="33260.85"/>
    <n v="978"/>
    <n v="0.34468301000000001"/>
    <s v="SingaporeWebGolf ShopZoneQ2 2014"/>
  </r>
  <r>
    <x v="5"/>
    <x v="3"/>
    <x v="1"/>
    <s v="Personal Accessories"/>
    <s v="Eyewear"/>
    <x v="103"/>
    <n v="42.769251626898047"/>
    <n v="2014"/>
    <s v="Q2 2014"/>
    <n v="39433.25"/>
    <n v="922"/>
    <n v="0.41595836000000003"/>
    <s v="SingaporeWebGolf ShopHawk EyeQ2 2014"/>
  </r>
  <r>
    <x v="5"/>
    <x v="3"/>
    <x v="1"/>
    <s v="Personal Accessories"/>
    <s v="Eyewear"/>
    <x v="141"/>
    <n v="62.65"/>
    <n v="2014"/>
    <s v="Q2 2014"/>
    <n v="40722.5"/>
    <n v="650"/>
    <n v="0.46527423000000001"/>
    <s v="SingaporeWebGolf ShopRetroQ2 2014"/>
  </r>
  <r>
    <x v="5"/>
    <x v="3"/>
    <x v="1"/>
    <s v="Personal Accessories"/>
    <s v="Knives"/>
    <x v="53"/>
    <n v="40.700000000000003"/>
    <n v="2014"/>
    <s v="Q2 2014"/>
    <n v="22059.4"/>
    <n v="542"/>
    <n v="0.53759214"/>
    <s v="SingaporeWebGolf ShopMax GizmoQ2 2014"/>
  </r>
  <r>
    <x v="5"/>
    <x v="3"/>
    <x v="1"/>
    <s v="Personal Accessories"/>
    <s v="Knives"/>
    <x v="54"/>
    <n v="12.9"/>
    <n v="2014"/>
    <s v="Q2 2014"/>
    <n v="34249.5"/>
    <n v="2655"/>
    <n v="0.59282968000000003"/>
    <s v="SingaporeWebGolf ShopPocket GizmoQ2 2014"/>
  </r>
  <r>
    <x v="5"/>
    <x v="3"/>
    <x v="1"/>
    <s v="Personal Accessories"/>
    <s v="Binoculars"/>
    <x v="55"/>
    <n v="168.16987447698745"/>
    <n v="2014"/>
    <s v="Q2 2014"/>
    <n v="40192.6"/>
    <n v="239"/>
    <n v="0.53541324000000001"/>
    <s v="SingaporeWebGolf ShopRanger VisionQ2 2014"/>
  </r>
  <r>
    <x v="5"/>
    <x v="3"/>
    <x v="1"/>
    <s v="Personal Accessories"/>
    <s v="Navigation"/>
    <x v="142"/>
    <n v="145"/>
    <n v="2014"/>
    <s v="Q2 2014"/>
    <n v="7540"/>
    <n v="52"/>
    <n v="0.37634483000000002"/>
    <s v="SingaporeWebGolf ShopAstro PilotQ2 2014"/>
  </r>
  <r>
    <x v="5"/>
    <x v="3"/>
    <x v="1"/>
    <s v="Personal Accessories"/>
    <s v="Navigation"/>
    <x v="140"/>
    <n v="358"/>
    <n v="2014"/>
    <s v="Q2 2014"/>
    <n v="9666"/>
    <n v="27"/>
    <n v="0.35868715000000001"/>
    <s v="SingaporeWebGolf ShopSky PilotQ2 2014"/>
  </r>
  <r>
    <x v="5"/>
    <x v="3"/>
    <x v="1"/>
    <s v="Outdoor Protection"/>
    <s v="Sunscreen"/>
    <x v="114"/>
    <n v="4.9400000000000004"/>
    <n v="2014"/>
    <s v="Q2 2014"/>
    <n v="1669.72"/>
    <n v="338"/>
    <n v="0.63765181999999998"/>
    <s v="SingaporeWebGolf ShopSun Shelter 15Q2 2014"/>
  </r>
  <r>
    <x v="5"/>
    <x v="3"/>
    <x v="1"/>
    <s v="Golf Equipment"/>
    <s v="Irons"/>
    <x v="57"/>
    <n v="437.95"/>
    <n v="2014"/>
    <s v="Q2 2014"/>
    <n v="150216.85"/>
    <n v="343"/>
    <n v="0.49537618"/>
    <s v="SingaporeWebGolf ShopHailstorm Steel IronsQ2 2014"/>
  </r>
  <r>
    <x v="5"/>
    <x v="3"/>
    <x v="1"/>
    <s v="Golf Equipment"/>
    <s v="Irons"/>
    <x v="59"/>
    <n v="506.11"/>
    <n v="2014"/>
    <s v="Q2 2014"/>
    <n v="59214.87"/>
    <n v="117"/>
    <n v="0.45118649999999999"/>
    <s v="SingaporeWebGolf ShopLady Hailstorm Steel IronsQ2 2014"/>
  </r>
  <r>
    <x v="5"/>
    <x v="3"/>
    <x v="1"/>
    <s v="Golf Equipment"/>
    <s v="Woods"/>
    <x v="62"/>
    <n v="661.2"/>
    <n v="2014"/>
    <s v="Q2 2014"/>
    <n v="177201.6"/>
    <n v="268"/>
    <n v="0.48336358000000001"/>
    <s v="SingaporeWebGolf ShopHailstorm Steel Woods SetQ2 2014"/>
  </r>
  <r>
    <x v="5"/>
    <x v="3"/>
    <x v="1"/>
    <s v="Golf Equipment"/>
    <s v="Woods"/>
    <x v="63"/>
    <n v="1291.73"/>
    <n v="2014"/>
    <s v="Q2 2014"/>
    <n v="195051.23"/>
    <n v="151"/>
    <n v="0.52776509000000005"/>
    <s v="SingaporeWebGolf ShopLady Hailstorm Titanium Woods SetQ2 2014"/>
  </r>
  <r>
    <x v="5"/>
    <x v="3"/>
    <x v="1"/>
    <s v="Golf Equipment"/>
    <s v="Woods"/>
    <x v="64"/>
    <n v="865.28"/>
    <n v="2014"/>
    <s v="Q2 2014"/>
    <n v="122869.75999999999"/>
    <n v="142"/>
    <n v="0.51345229000000003"/>
    <s v="SingaporeWebGolf ShopLady Hailstorm Steel Woods SetQ2 2014"/>
  </r>
  <r>
    <x v="5"/>
    <x v="3"/>
    <x v="1"/>
    <s v="Golf Equipment"/>
    <s v="Putters"/>
    <x v="65"/>
    <n v="50.794705882352936"/>
    <n v="2014"/>
    <s v="Q2 2014"/>
    <n v="150250.74"/>
    <n v="2958"/>
    <n v="0.48256494"/>
    <s v="SingaporeWebGolf ShopCourse Pro PutterQ2 2014"/>
  </r>
  <r>
    <x v="5"/>
    <x v="3"/>
    <x v="1"/>
    <s v="Golf Equipment"/>
    <s v="Putters"/>
    <x v="66"/>
    <n v="84.31"/>
    <n v="2014"/>
    <s v="Q2 2014"/>
    <n v="56487.7"/>
    <n v="670"/>
    <n v="0.51132723999999996"/>
    <s v="SingaporeWebGolf ShopBlue Steel PutterQ2 2014"/>
  </r>
  <r>
    <x v="5"/>
    <x v="3"/>
    <x v="1"/>
    <s v="Golf Equipment"/>
    <s v="Putters"/>
    <x v="67"/>
    <n v="171.6"/>
    <n v="2014"/>
    <s v="Q2 2014"/>
    <n v="127670.39999999999"/>
    <n v="744"/>
    <n v="0.52331002000000004"/>
    <s v="SingaporeWebGolf ShopBlue Steel Max PutterQ2 2014"/>
  </r>
  <r>
    <x v="5"/>
    <x v="3"/>
    <x v="1"/>
    <s v="Golf Equipment"/>
    <s v="Golf Accessories"/>
    <x v="68"/>
    <n v="7.7881730449251245"/>
    <n v="2014"/>
    <s v="Q2 2014"/>
    <n v="23403.46"/>
    <n v="3005"/>
    <n v="0.56344061999999995"/>
    <s v="SingaporeWebGolf ShopCourse Pro Golf and Tee SetQ2 2014"/>
  </r>
  <r>
    <x v="5"/>
    <x v="3"/>
    <x v="1"/>
    <s v="Golf Equipment"/>
    <s v="Golf Accessories"/>
    <x v="69"/>
    <n v="12.43"/>
    <n v="2014"/>
    <s v="Q2 2014"/>
    <n v="47122.13"/>
    <n v="3791"/>
    <n v="0.47948511999999999"/>
    <s v="SingaporeWebGolf ShopCourse Pro UmbrellaQ2 2014"/>
  </r>
  <r>
    <x v="5"/>
    <x v="3"/>
    <x v="1"/>
    <s v="Golf Equipment"/>
    <s v="Golf Accessories"/>
    <x v="70"/>
    <n v="208.34000000000003"/>
    <n v="2014"/>
    <s v="Q2 2014"/>
    <n v="77710.820000000007"/>
    <n v="373"/>
    <n v="0.61745223999999999"/>
    <s v="SingaporeWebGolf ShopCourse Pro Golf BagQ2 2014"/>
  </r>
  <r>
    <x v="5"/>
    <x v="3"/>
    <x v="2"/>
    <s v="Camping Equipment"/>
    <s v="Cooking Gear"/>
    <x v="72"/>
    <n v="14.15"/>
    <n v="2014"/>
    <s v="Q2 2014"/>
    <n v="14588.65"/>
    <n v="1031"/>
    <n v="0.42614840999999998"/>
    <s v="SingaporeWebDepartment StoreTrailChef CanteenQ2 2014"/>
  </r>
  <r>
    <x v="5"/>
    <x v="3"/>
    <x v="2"/>
    <s v="Camping Equipment"/>
    <s v="Cooking Gear"/>
    <x v="73"/>
    <n v="22.61"/>
    <n v="2014"/>
    <s v="Q2 2014"/>
    <n v="24011.82"/>
    <n v="1062"/>
    <n v="0.29544449"/>
    <s v="SingaporeWebDepartment StoreTrailChef Kitchen KitQ2 2014"/>
  </r>
  <r>
    <x v="5"/>
    <x v="3"/>
    <x v="2"/>
    <s v="Camping Equipment"/>
    <s v="Cooking Gear"/>
    <x v="122"/>
    <n v="3.48"/>
    <n v="2014"/>
    <s v="Q2 2014"/>
    <n v="6966.96"/>
    <n v="2002"/>
    <n v="0.75"/>
    <s v="SingaporeWebDepartment StoreTrailChef CupQ2 2014"/>
  </r>
  <r>
    <x v="5"/>
    <x v="3"/>
    <x v="2"/>
    <s v="Camping Equipment"/>
    <s v="Cooking Gear"/>
    <x v="74"/>
    <n v="46.665609643022719"/>
    <n v="2014"/>
    <s v="Q2 2014"/>
    <n v="100657.72"/>
    <n v="2157"/>
    <n v="0.26294486"/>
    <s v="SingaporeWebDepartment StoreTrailChef Cook SetQ2 2014"/>
  </r>
  <r>
    <x v="5"/>
    <x v="3"/>
    <x v="2"/>
    <s v="Camping Equipment"/>
    <s v="Cooking Gear"/>
    <x v="0"/>
    <n v="123.23"/>
    <n v="2014"/>
    <s v="Q2 2014"/>
    <n v="217131.26"/>
    <n v="1762"/>
    <n v="0.35437798999999998"/>
    <s v="SingaporeWebDepartment StoreTrailChef Deluxe Cook SetQ2 2014"/>
  </r>
  <r>
    <x v="5"/>
    <x v="3"/>
    <x v="2"/>
    <s v="Camping Equipment"/>
    <s v="Cooking Gear"/>
    <x v="75"/>
    <n v="63.43"/>
    <n v="2014"/>
    <s v="Q2 2014"/>
    <n v="55818.400000000001"/>
    <n v="880"/>
    <n v="0.26880025000000002"/>
    <s v="SingaporeWebDepartment StoreTrailChef Single FlameQ2 2014"/>
  </r>
  <r>
    <x v="5"/>
    <x v="3"/>
    <x v="2"/>
    <s v="Camping Equipment"/>
    <s v="Cooking Gear"/>
    <x v="1"/>
    <n v="144.18"/>
    <n v="2014"/>
    <s v="Q2 2014"/>
    <n v="44695.8"/>
    <n v="310"/>
    <n v="0.47981689999999999"/>
    <s v="SingaporeWebDepartment StoreTrailChef Double FlameQ2 2014"/>
  </r>
  <r>
    <x v="5"/>
    <x v="3"/>
    <x v="2"/>
    <s v="Camping Equipment"/>
    <s v="Cooking Gear"/>
    <x v="134"/>
    <n v="12.56"/>
    <n v="2014"/>
    <s v="Q2 2014"/>
    <n v="64822.16"/>
    <n v="5161"/>
    <n v="0.57484075999999995"/>
    <s v="SingaporeWebDepartment StoreTrailChef KettleQ2 2014"/>
  </r>
  <r>
    <x v="5"/>
    <x v="3"/>
    <x v="2"/>
    <s v="Camping Equipment"/>
    <s v="Cooking Gear"/>
    <x v="76"/>
    <n v="19.017505720823799"/>
    <n v="2014"/>
    <s v="Q2 2014"/>
    <n v="24931.95"/>
    <n v="1311"/>
    <n v="0.47416869"/>
    <s v="SingaporeWebDepartment StoreTrailChef UtensilsQ2 2014"/>
  </r>
  <r>
    <x v="5"/>
    <x v="3"/>
    <x v="2"/>
    <s v="Camping Equipment"/>
    <s v="Tents"/>
    <x v="2"/>
    <n v="642.22550295857991"/>
    <n v="2014"/>
    <s v="Q2 2014"/>
    <n v="217072.22"/>
    <n v="338"/>
    <n v="0.38339414999999999"/>
    <s v="SingaporeWebDepartment StoreStar DomeQ2 2014"/>
  </r>
  <r>
    <x v="5"/>
    <x v="3"/>
    <x v="2"/>
    <s v="Camping Equipment"/>
    <s v="Tents"/>
    <x v="132"/>
    <n v="706.94"/>
    <n v="2014"/>
    <s v="Q2 2014"/>
    <n v="107454.88"/>
    <n v="152"/>
    <n v="0.35779557000000001"/>
    <s v="SingaporeWebDepartment StoreStar Gazer 3Q2 2014"/>
  </r>
  <r>
    <x v="5"/>
    <x v="3"/>
    <x v="2"/>
    <s v="Camping Equipment"/>
    <s v="Tents"/>
    <x v="77"/>
    <n v="797.16256944444444"/>
    <n v="2014"/>
    <s v="Q2 2014"/>
    <n v="114791.41"/>
    <n v="144"/>
    <n v="0.38531986000000001"/>
    <s v="SingaporeWebDepartment StoreStar Gazer 6Q2 2014"/>
  </r>
  <r>
    <x v="5"/>
    <x v="3"/>
    <x v="2"/>
    <s v="Camping Equipment"/>
    <s v="Tents"/>
    <x v="78"/>
    <n v="1.96"/>
    <n v="2014"/>
    <s v="Q2 2014"/>
    <n v="4952.92"/>
    <n v="2527"/>
    <n v="0.48979592"/>
    <s v="SingaporeWebDepartment StoreStar PegQ2 2014"/>
  </r>
  <r>
    <x v="5"/>
    <x v="3"/>
    <x v="2"/>
    <s v="Camping Equipment"/>
    <s v="Sleeping Bags"/>
    <x v="4"/>
    <n v="85.589999999999989"/>
    <n v="2014"/>
    <s v="Q2 2014"/>
    <n v="75747.149999999994"/>
    <n v="885"/>
    <n v="0.29898353"/>
    <s v="SingaporeWebDepartment StoreHibernator LiteQ2 2014"/>
  </r>
  <r>
    <x v="5"/>
    <x v="3"/>
    <x v="2"/>
    <s v="Camping Equipment"/>
    <s v="Sleeping Bags"/>
    <x v="79"/>
    <n v="142.84454926624738"/>
    <n v="2014"/>
    <s v="Q2 2014"/>
    <n v="68136.850000000006"/>
    <n v="477"/>
    <n v="0.39794692999999998"/>
    <s v="SingaporeWebDepartment StoreHibernatorQ2 2014"/>
  </r>
  <r>
    <x v="5"/>
    <x v="3"/>
    <x v="2"/>
    <s v="Camping Equipment"/>
    <s v="Sleeping Bags"/>
    <x v="80"/>
    <n v="95.449999999999989"/>
    <n v="2014"/>
    <s v="Q2 2014"/>
    <n v="20808.099999999999"/>
    <n v="218"/>
    <n v="0.45521214999999998"/>
    <s v="SingaporeWebDepartment StoreHibernator Self - Inflating MatQ2 2014"/>
  </r>
  <r>
    <x v="5"/>
    <x v="3"/>
    <x v="2"/>
    <s v="Camping Equipment"/>
    <s v="Sleeping Bags"/>
    <x v="81"/>
    <n v="29.992926829268292"/>
    <n v="2014"/>
    <s v="Q2 2014"/>
    <n v="72552.89"/>
    <n v="2419"/>
    <n v="0.41656576000000001"/>
    <s v="SingaporeWebDepartment StoreHibernator PadQ2 2014"/>
  </r>
  <r>
    <x v="5"/>
    <x v="3"/>
    <x v="2"/>
    <s v="Camping Equipment"/>
    <s v="Sleeping Bags"/>
    <x v="82"/>
    <n v="12.36"/>
    <n v="2014"/>
    <s v="Q2 2014"/>
    <n v="12421.8"/>
    <n v="1005"/>
    <n v="0.40533981000000002"/>
    <s v="SingaporeWebDepartment StoreHibernator PillowQ2 2014"/>
  </r>
  <r>
    <x v="5"/>
    <x v="3"/>
    <x v="2"/>
    <s v="Camping Equipment"/>
    <s v="Sleeping Bags"/>
    <x v="6"/>
    <n v="99.512366412213737"/>
    <n v="2014"/>
    <s v="Q2 2014"/>
    <n v="39108.36"/>
    <n v="393"/>
    <n v="0.32528236999999999"/>
    <s v="SingaporeWebDepartment StoreHibernator Camp CotQ2 2014"/>
  </r>
  <r>
    <x v="5"/>
    <x v="3"/>
    <x v="2"/>
    <s v="Camping Equipment"/>
    <s v="Packs"/>
    <x v="83"/>
    <n v="76.86"/>
    <n v="2014"/>
    <s v="Q2 2014"/>
    <n v="5995.08"/>
    <n v="78"/>
    <n v="0.31693989"/>
    <s v="SingaporeWebDepartment StoreCanyon Mule Climber BackpackQ2 2014"/>
  </r>
  <r>
    <x v="5"/>
    <x v="3"/>
    <x v="2"/>
    <s v="Camping Equipment"/>
    <s v="Packs"/>
    <x v="85"/>
    <n v="24.213477241648757"/>
    <n v="2014"/>
    <s v="Q2 2014"/>
    <n v="123948.79"/>
    <n v="5119"/>
    <n v="0.47141880000000003"/>
    <s v="SingaporeWebDepartment StoreCanyon Mule CoolerQ2 2014"/>
  </r>
  <r>
    <x v="5"/>
    <x v="3"/>
    <x v="2"/>
    <s v="Camping Equipment"/>
    <s v="Packs"/>
    <x v="86"/>
    <n v="69.83"/>
    <n v="2014"/>
    <s v="Q2 2014"/>
    <n v="108166.67"/>
    <n v="1549"/>
    <n v="0.41028210999999998"/>
    <s v="SingaporeWebDepartment StoreCanyon Mule CarryallQ2 2014"/>
  </r>
  <r>
    <x v="5"/>
    <x v="3"/>
    <x v="2"/>
    <s v="Camping Equipment"/>
    <s v="Lanterns"/>
    <x v="88"/>
    <n v="15.802206287920574"/>
    <n v="2014"/>
    <s v="Q2 2014"/>
    <n v="28649.4"/>
    <n v="1813"/>
    <n v="0.52538273000000002"/>
    <s v="SingaporeWebDepartment StoreFirefly MapreaderQ2 2014"/>
  </r>
  <r>
    <x v="5"/>
    <x v="3"/>
    <x v="2"/>
    <s v="Camping Equipment"/>
    <s v="Lanterns"/>
    <x v="89"/>
    <n v="26.681512158054712"/>
    <n v="2014"/>
    <s v="Q2 2014"/>
    <n v="35112.870000000003"/>
    <n v="1316"/>
    <n v="0.37522282000000001"/>
    <s v="SingaporeWebDepartment StoreFirefly 2Q2 2014"/>
  </r>
  <r>
    <x v="5"/>
    <x v="3"/>
    <x v="2"/>
    <s v="Camping Equipment"/>
    <s v="Lanterns"/>
    <x v="90"/>
    <n v="28.849999999999998"/>
    <n v="2014"/>
    <s v="Q2 2014"/>
    <n v="22445.3"/>
    <n v="778"/>
    <n v="0.37608319000000001"/>
    <s v="SingaporeWebDepartment StoreFirefly 4Q2 2014"/>
  </r>
  <r>
    <x v="5"/>
    <x v="3"/>
    <x v="2"/>
    <s v="Camping Equipment"/>
    <s v="Lanterns"/>
    <x v="8"/>
    <n v="34.660000000000004"/>
    <n v="2014"/>
    <s v="Q2 2014"/>
    <n v="22147.74"/>
    <n v="639"/>
    <n v="0.45931909999999998"/>
    <s v="SingaporeWebDepartment StoreEverGlow SingleQ2 2014"/>
  </r>
  <r>
    <x v="5"/>
    <x v="3"/>
    <x v="2"/>
    <s v="Camping Equipment"/>
    <s v="Lanterns"/>
    <x v="92"/>
    <n v="51.11"/>
    <n v="2014"/>
    <s v="Q2 2014"/>
    <n v="6490.97"/>
    <n v="127"/>
    <n v="0.43748777"/>
    <s v="SingaporeWebDepartment StoreEverGlow DoubleQ2 2014"/>
  </r>
  <r>
    <x v="5"/>
    <x v="3"/>
    <x v="2"/>
    <s v="Camping Equipment"/>
    <s v="Lanterns"/>
    <x v="124"/>
    <n v="31.55"/>
    <n v="2014"/>
    <s v="Q2 2014"/>
    <n v="11578.85"/>
    <n v="367"/>
    <n v="0.36608558000000002"/>
    <s v="SingaporeWebDepartment StoreEverGlow KeroseneQ2 2014"/>
  </r>
  <r>
    <x v="5"/>
    <x v="3"/>
    <x v="2"/>
    <s v="Camping Equipment"/>
    <s v="Lanterns"/>
    <x v="9"/>
    <n v="64.697833333333335"/>
    <n v="2014"/>
    <s v="Q2 2014"/>
    <n v="11645.61"/>
    <n v="180"/>
    <n v="0.37200369999999999"/>
    <s v="SingaporeWebDepartment StoreEverGlow ButaneQ2 2014"/>
  </r>
  <r>
    <x v="5"/>
    <x v="3"/>
    <x v="2"/>
    <s v="Camping Equipment"/>
    <s v="Lanterns"/>
    <x v="93"/>
    <n v="16.689999999999998"/>
    <n v="2014"/>
    <s v="Q2 2014"/>
    <n v="34097.67"/>
    <n v="2043"/>
    <n v="0.40083882999999998"/>
    <s v="SingaporeWebDepartment StoreEverGlow LampQ2 2014"/>
  </r>
  <r>
    <x v="5"/>
    <x v="3"/>
    <x v="2"/>
    <s v="Camping Equipment"/>
    <s v="Lanterns"/>
    <x v="133"/>
    <n v="34.168608923884513"/>
    <n v="2014"/>
    <s v="Q2 2014"/>
    <n v="13018.24"/>
    <n v="381"/>
    <n v="0.54285525999999995"/>
    <s v="SingaporeWebDepartment StoreFlicker LanternQ2 2014"/>
  </r>
  <r>
    <x v="5"/>
    <x v="3"/>
    <x v="2"/>
    <s v="Personal Accessories"/>
    <s v="Watches"/>
    <x v="94"/>
    <n v="48.022989608313353"/>
    <n v="2014"/>
    <s v="Q2 2014"/>
    <n v="60076.76"/>
    <n v="1251"/>
    <n v="0.3752992"/>
    <s v="SingaporeWebDepartment StoreMountain Man AnalogQ2 2014"/>
  </r>
  <r>
    <x v="5"/>
    <x v="3"/>
    <x v="2"/>
    <s v="Personal Accessories"/>
    <s v="Watches"/>
    <x v="95"/>
    <n v="40.78"/>
    <n v="2014"/>
    <s v="Q2 2014"/>
    <n v="14273"/>
    <n v="350"/>
    <n v="0.50956351"/>
    <s v="SingaporeWebDepartment StoreMountain Man DigitalQ2 2014"/>
  </r>
  <r>
    <x v="5"/>
    <x v="3"/>
    <x v="2"/>
    <s v="Personal Accessories"/>
    <s v="Watches"/>
    <x v="96"/>
    <n v="77.47"/>
    <n v="2014"/>
    <s v="Q2 2014"/>
    <n v="56243.22"/>
    <n v="726"/>
    <n v="0.49657931999999999"/>
    <s v="SingaporeWebDepartment StoreMountain Man DeluxeQ2 2014"/>
  </r>
  <r>
    <x v="5"/>
    <x v="3"/>
    <x v="2"/>
    <s v="Personal Accessories"/>
    <s v="Watches"/>
    <x v="97"/>
    <n v="94.072500000000005"/>
    <n v="2014"/>
    <s v="Q2 2014"/>
    <n v="10536.12"/>
    <n v="112"/>
    <n v="0.52164553999999996"/>
    <s v="SingaporeWebDepartment StoreMountain Man CombinationQ2 2014"/>
  </r>
  <r>
    <x v="5"/>
    <x v="3"/>
    <x v="2"/>
    <s v="Personal Accessories"/>
    <s v="Watches"/>
    <x v="98"/>
    <n v="73"/>
    <n v="2014"/>
    <s v="Q2 2014"/>
    <n v="38617"/>
    <n v="529"/>
    <n v="0.43363804"/>
    <s v="SingaporeWebDepartment StoreVenueQ2 2014"/>
  </r>
  <r>
    <x v="5"/>
    <x v="3"/>
    <x v="2"/>
    <s v="Personal Accessories"/>
    <s v="Watches"/>
    <x v="41"/>
    <n v="248.49452332657202"/>
    <n v="2014"/>
    <s v="Q2 2014"/>
    <n v="122507.8"/>
    <n v="493"/>
    <n v="0.43111360999999998"/>
    <s v="SingaporeWebDepartment StoreInfinityQ2 2014"/>
  </r>
  <r>
    <x v="5"/>
    <x v="3"/>
    <x v="2"/>
    <s v="Personal Accessories"/>
    <s v="Watches"/>
    <x v="99"/>
    <n v="167.20000000000002"/>
    <n v="2014"/>
    <s v="Q2 2014"/>
    <n v="45812.800000000003"/>
    <n v="274"/>
    <n v="0.49371179999999998"/>
    <s v="SingaporeWebDepartment StoreLuxQ2 2014"/>
  </r>
  <r>
    <x v="5"/>
    <x v="3"/>
    <x v="2"/>
    <s v="Personal Accessories"/>
    <s v="Watches"/>
    <x v="125"/>
    <n v="47.300000000000004"/>
    <n v="2014"/>
    <s v="Q2 2014"/>
    <n v="72889.3"/>
    <n v="1541"/>
    <n v="0.40252300000000002"/>
    <s v="SingaporeWebDepartment StoreSamQ2 2014"/>
  </r>
  <r>
    <x v="5"/>
    <x v="3"/>
    <x v="2"/>
    <s v="Personal Accessories"/>
    <s v="Watches"/>
    <x v="42"/>
    <n v="200.08410256410258"/>
    <n v="2014"/>
    <s v="Q2 2014"/>
    <n v="78032.800000000003"/>
    <n v="390"/>
    <n v="0.45848950999999999"/>
    <s v="SingaporeWebDepartment StoreTXQ2 2014"/>
  </r>
  <r>
    <x v="5"/>
    <x v="3"/>
    <x v="2"/>
    <s v="Personal Accessories"/>
    <s v="Watches"/>
    <x v="43"/>
    <n v="258.5"/>
    <n v="2014"/>
    <s v="Q2 2014"/>
    <n v="70829"/>
    <n v="274"/>
    <n v="0.43308954999999999"/>
    <s v="SingaporeWebDepartment StoreLegendQ2 2014"/>
  </r>
  <r>
    <x v="5"/>
    <x v="3"/>
    <x v="2"/>
    <s v="Personal Accessories"/>
    <s v="Watches"/>
    <x v="139"/>
    <n v="110.37984790874525"/>
    <n v="2014"/>
    <s v="Q2 2014"/>
    <n v="29029.9"/>
    <n v="263"/>
    <n v="0.42611997000000001"/>
    <s v="SingaporeWebDepartment StoreZodiakQ2 2014"/>
  </r>
  <r>
    <x v="5"/>
    <x v="3"/>
    <x v="2"/>
    <s v="Personal Accessories"/>
    <s v="Watches"/>
    <x v="44"/>
    <n v="136.75650969529084"/>
    <n v="2014"/>
    <s v="Q2 2014"/>
    <n v="49369.1"/>
    <n v="361"/>
    <n v="0.47401147999999999"/>
    <s v="SingaporeWebDepartment StoreKodiakQ2 2014"/>
  </r>
  <r>
    <x v="5"/>
    <x v="3"/>
    <x v="2"/>
    <s v="Personal Accessories"/>
    <s v="Eyewear"/>
    <x v="32"/>
    <n v="59.593671617161718"/>
    <n v="2014"/>
    <s v="Q2 2014"/>
    <n v="72227.53"/>
    <n v="1212"/>
    <n v="0.56874616"/>
    <s v="SingaporeWebDepartment StorePolar SunQ2 2014"/>
  </r>
  <r>
    <x v="5"/>
    <x v="3"/>
    <x v="2"/>
    <s v="Personal Accessories"/>
    <s v="Eyewear"/>
    <x v="33"/>
    <n v="98.441806020066892"/>
    <n v="2014"/>
    <s v="Q2 2014"/>
    <n v="29434.1"/>
    <n v="299"/>
    <n v="0.49523477999999999"/>
    <s v="SingaporeWebDepartment StorePolar IceQ2 2014"/>
  </r>
  <r>
    <x v="5"/>
    <x v="3"/>
    <x v="2"/>
    <s v="Personal Accessories"/>
    <s v="Eyewear"/>
    <x v="100"/>
    <n v="116.76210526315791"/>
    <n v="2014"/>
    <s v="Q2 2014"/>
    <n v="137545.76"/>
    <n v="1178"/>
    <n v="0.49572680000000002"/>
    <s v="SingaporeWebDepartment StorePolar SportsQ2 2014"/>
  </r>
  <r>
    <x v="5"/>
    <x v="3"/>
    <x v="2"/>
    <s v="Personal Accessories"/>
    <s v="Eyewear"/>
    <x v="101"/>
    <n v="90.839999999999989"/>
    <n v="2014"/>
    <s v="Q2 2014"/>
    <n v="7721.4"/>
    <n v="85"/>
    <n v="0.54733598000000006"/>
    <s v="SingaporeWebDepartment StorePolar WaveQ2 2014"/>
  </r>
  <r>
    <x v="5"/>
    <x v="3"/>
    <x v="2"/>
    <s v="Personal Accessories"/>
    <s v="Eyewear"/>
    <x v="102"/>
    <n v="68.292496171516078"/>
    <n v="2014"/>
    <s v="Q2 2014"/>
    <n v="89190"/>
    <n v="1306"/>
    <n v="0.46228097000000001"/>
    <s v="SingaporeWebDepartment StoreBellaQ2 2014"/>
  </r>
  <r>
    <x v="5"/>
    <x v="3"/>
    <x v="2"/>
    <s v="Personal Accessories"/>
    <s v="Eyewear"/>
    <x v="45"/>
    <n v="38.300000000000004"/>
    <n v="2014"/>
    <s v="Q2 2014"/>
    <n v="101916.3"/>
    <n v="2661"/>
    <n v="0.35682457000000001"/>
    <s v="SingaporeWebDepartment StoreCapriQ2 2014"/>
  </r>
  <r>
    <x v="5"/>
    <x v="3"/>
    <x v="2"/>
    <s v="Personal Accessories"/>
    <s v="Eyewear"/>
    <x v="47"/>
    <n v="46.984812286689419"/>
    <n v="2014"/>
    <s v="Q2 2014"/>
    <n v="55066.2"/>
    <n v="1172"/>
    <n v="0.35261140000000002"/>
    <s v="SingaporeWebDepartment StoreDanteQ2 2014"/>
  </r>
  <r>
    <x v="5"/>
    <x v="3"/>
    <x v="2"/>
    <s v="Personal Accessories"/>
    <s v="Eyewear"/>
    <x v="48"/>
    <n v="21.25"/>
    <n v="2014"/>
    <s v="Q2 2014"/>
    <n v="70337.5"/>
    <n v="3310"/>
    <n v="0.41769156000000002"/>
    <s v="SingaporeWebDepartment StoreFairwayQ2 2014"/>
  </r>
  <r>
    <x v="5"/>
    <x v="3"/>
    <x v="2"/>
    <s v="Personal Accessories"/>
    <s v="Eyewear"/>
    <x v="49"/>
    <n v="69.07040993071594"/>
    <n v="2014"/>
    <s v="Q2 2014"/>
    <n v="239259.9"/>
    <n v="3464"/>
    <n v="0.43724414"/>
    <s v="SingaporeWebDepartment StoreInfernoQ2 2014"/>
  </r>
  <r>
    <x v="5"/>
    <x v="3"/>
    <x v="2"/>
    <s v="Personal Accessories"/>
    <s v="Eyewear"/>
    <x v="50"/>
    <n v="86.338422131147539"/>
    <n v="2014"/>
    <s v="Q2 2014"/>
    <n v="168532.6"/>
    <n v="1952"/>
    <n v="0.51005259999999997"/>
    <s v="SingaporeWebDepartment StoreMaximusQ2 2014"/>
  </r>
  <r>
    <x v="5"/>
    <x v="3"/>
    <x v="2"/>
    <s v="Personal Accessories"/>
    <s v="Eyewear"/>
    <x v="51"/>
    <n v="50.800000000000004"/>
    <n v="2014"/>
    <s v="Q2 2014"/>
    <n v="27889.200000000001"/>
    <n v="549"/>
    <n v="0.38543306999999999"/>
    <s v="SingaporeWebDepartment StoreTrendiQ2 2014"/>
  </r>
  <r>
    <x v="5"/>
    <x v="3"/>
    <x v="2"/>
    <s v="Personal Accessories"/>
    <s v="Eyewear"/>
    <x v="52"/>
    <n v="34.849327747466873"/>
    <n v="2014"/>
    <s v="Q2 2014"/>
    <n v="178846.75"/>
    <n v="5132"/>
    <n v="0.34156718000000003"/>
    <s v="SingaporeWebDepartment StoreZoneQ2 2014"/>
  </r>
  <r>
    <x v="5"/>
    <x v="3"/>
    <x v="2"/>
    <s v="Personal Accessories"/>
    <s v="Eyewear"/>
    <x v="103"/>
    <n v="42.874655647382923"/>
    <n v="2014"/>
    <s v="Q2 2014"/>
    <n v="77817.5"/>
    <n v="1815"/>
    <n v="0.42525589000000003"/>
    <s v="SingaporeWebDepartment StoreHawk EyeQ2 2014"/>
  </r>
  <r>
    <x v="5"/>
    <x v="3"/>
    <x v="2"/>
    <s v="Personal Accessories"/>
    <s v="Eyewear"/>
    <x v="141"/>
    <n v="62.650000000000006"/>
    <n v="2014"/>
    <s v="Q2 2014"/>
    <n v="152427.45000000001"/>
    <n v="2433"/>
    <n v="0.46545441999999998"/>
    <s v="SingaporeWebDepartment StoreRetroQ2 2014"/>
  </r>
  <r>
    <x v="5"/>
    <x v="3"/>
    <x v="2"/>
    <s v="Personal Accessories"/>
    <s v="Knives"/>
    <x v="119"/>
    <n v="16.14"/>
    <n v="2014"/>
    <s v="Q2 2014"/>
    <n v="17350.5"/>
    <n v="1075"/>
    <n v="0.29182155999999998"/>
    <s v="SingaporeWebDepartment StoreDouble EdgeQ2 2014"/>
  </r>
  <r>
    <x v="5"/>
    <x v="3"/>
    <x v="2"/>
    <s v="Personal Accessories"/>
    <s v="Knives"/>
    <x v="120"/>
    <n v="39.71"/>
    <n v="2014"/>
    <s v="Q2 2014"/>
    <n v="19378.48"/>
    <n v="488"/>
    <n v="0.40745404000000002"/>
    <s v="SingaporeWebDepartment StoreBear EdgeQ2 2014"/>
  </r>
  <r>
    <x v="5"/>
    <x v="3"/>
    <x v="2"/>
    <s v="Personal Accessories"/>
    <s v="Knives"/>
    <x v="53"/>
    <n v="40.429115479115481"/>
    <n v="2014"/>
    <s v="Q2 2014"/>
    <n v="32909.300000000003"/>
    <n v="814"/>
    <n v="0.53828522999999995"/>
    <s v="SingaporeWebDepartment StoreMax GizmoQ2 2014"/>
  </r>
  <r>
    <x v="5"/>
    <x v="3"/>
    <x v="2"/>
    <s v="Personal Accessories"/>
    <s v="Knives"/>
    <x v="54"/>
    <n v="12.9"/>
    <n v="2014"/>
    <s v="Q2 2014"/>
    <n v="9171.9"/>
    <n v="711"/>
    <n v="0.60472965999999995"/>
    <s v="SingaporeWebDepartment StorePocket GizmoQ2 2014"/>
  </r>
  <r>
    <x v="5"/>
    <x v="3"/>
    <x v="2"/>
    <s v="Personal Accessories"/>
    <s v="Binoculars"/>
    <x v="104"/>
    <n v="100.03"/>
    <n v="2014"/>
    <s v="Q2 2014"/>
    <n v="51915.57"/>
    <n v="519"/>
    <n v="0.28831351"/>
    <s v="SingaporeWebDepartment StoreSeeker 35Q2 2014"/>
  </r>
  <r>
    <x v="5"/>
    <x v="3"/>
    <x v="2"/>
    <s v="Personal Accessories"/>
    <s v="Binoculars"/>
    <x v="105"/>
    <n v="127.4"/>
    <n v="2014"/>
    <s v="Q2 2014"/>
    <n v="38474.800000000003"/>
    <n v="302"/>
    <n v="0.27331240000000001"/>
    <s v="SingaporeWebDepartment StoreSeeker 50Q2 2014"/>
  </r>
  <r>
    <x v="5"/>
    <x v="3"/>
    <x v="2"/>
    <s v="Personal Accessories"/>
    <s v="Binoculars"/>
    <x v="127"/>
    <n v="173.54"/>
    <n v="2014"/>
    <s v="Q2 2014"/>
    <n v="28287.02"/>
    <n v="163"/>
    <n v="0.45764664999999999"/>
    <s v="SingaporeWebDepartment StoreSeeker ExtremeQ2 2014"/>
  </r>
  <r>
    <x v="5"/>
    <x v="3"/>
    <x v="2"/>
    <s v="Personal Accessories"/>
    <s v="Binoculars"/>
    <x v="128"/>
    <n v="81.28"/>
    <n v="2014"/>
    <s v="Q2 2014"/>
    <n v="23164.799999999999"/>
    <n v="285"/>
    <n v="0.50787402000000004"/>
    <s v="SingaporeWebDepartment StoreSeeker MiniQ2 2014"/>
  </r>
  <r>
    <x v="5"/>
    <x v="3"/>
    <x v="2"/>
    <s v="Personal Accessories"/>
    <s v="Binoculars"/>
    <x v="55"/>
    <n v="168.16190476190476"/>
    <n v="2014"/>
    <s v="Q2 2014"/>
    <n v="21188.400000000001"/>
    <n v="126"/>
    <n v="0.53615562999999999"/>
    <s v="SingaporeWebDepartment StoreRanger VisionQ2 2014"/>
  </r>
  <r>
    <x v="5"/>
    <x v="3"/>
    <x v="2"/>
    <s v="Personal Accessories"/>
    <s v="Navigation"/>
    <x v="107"/>
    <n v="31.08"/>
    <n v="2014"/>
    <s v="Q2 2014"/>
    <n v="44755.199999999997"/>
    <n v="1440"/>
    <n v="0.35649935999999999"/>
    <s v="SingaporeWebDepartment StoreGlacier BasicQ2 2014"/>
  </r>
  <r>
    <x v="5"/>
    <x v="3"/>
    <x v="2"/>
    <s v="Personal Accessories"/>
    <s v="Navigation"/>
    <x v="121"/>
    <n v="91.62"/>
    <n v="2014"/>
    <s v="Q2 2014"/>
    <n v="22446.9"/>
    <n v="245"/>
    <n v="0.44335298000000001"/>
    <s v="SingaporeWebDepartment StoreGlacier DeluxeQ2 2014"/>
  </r>
  <r>
    <x v="5"/>
    <x v="3"/>
    <x v="2"/>
    <s v="Personal Accessories"/>
    <s v="Navigation"/>
    <x v="108"/>
    <n v="94.05"/>
    <n v="2014"/>
    <s v="Q2 2014"/>
    <n v="60192"/>
    <n v="640"/>
    <n v="0.30887826000000002"/>
    <s v="SingaporeWebDepartment StoreGlacier GPSQ2 2014"/>
  </r>
  <r>
    <x v="5"/>
    <x v="3"/>
    <x v="2"/>
    <s v="Personal Accessories"/>
    <s v="Navigation"/>
    <x v="142"/>
    <n v="277.44230769230768"/>
    <n v="2014"/>
    <s v="Q2 2014"/>
    <n v="43281"/>
    <n v="156"/>
    <n v="0.35819319999999999"/>
    <s v="SingaporeWebDepartment StoreAstro PilotQ2 2014"/>
  </r>
  <r>
    <x v="5"/>
    <x v="3"/>
    <x v="2"/>
    <s v="Personal Accessories"/>
    <s v="Navigation"/>
    <x v="140"/>
    <n v="358"/>
    <n v="2014"/>
    <s v="Q2 2014"/>
    <n v="37590"/>
    <n v="105"/>
    <n v="0.35777574000000001"/>
    <s v="SingaporeWebDepartment StoreSky PilotQ2 2014"/>
  </r>
  <r>
    <x v="5"/>
    <x v="3"/>
    <x v="2"/>
    <s v="Personal Accessories"/>
    <s v="Navigation"/>
    <x v="143"/>
    <n v="235"/>
    <n v="2014"/>
    <s v="Q2 2014"/>
    <n v="6345"/>
    <n v="27"/>
    <n v="0.34885105999999999"/>
    <s v="SingaporeWebDepartment StoreAuto PilotQ2 2014"/>
  </r>
  <r>
    <x v="5"/>
    <x v="3"/>
    <x v="2"/>
    <s v="Outdoor Protection"/>
    <s v="Insect Repellents"/>
    <x v="110"/>
    <n v="3.6100000000000003"/>
    <n v="2014"/>
    <s v="Q2 2014"/>
    <n v="288.8"/>
    <n v="80"/>
    <n v="0.49307478999999999"/>
    <s v="SingaporeWebDepartment StoreBugShield SprayQ2 2014"/>
  </r>
  <r>
    <x v="5"/>
    <x v="3"/>
    <x v="2"/>
    <s v="Outdoor Protection"/>
    <s v="First Aid"/>
    <x v="40"/>
    <n v="5.2299999999999995"/>
    <n v="2014"/>
    <s v="Q2 2014"/>
    <n v="418.4"/>
    <n v="80"/>
    <n v="0.63288719000000004"/>
    <s v="SingaporeWebDepartment StoreAloe ReliefQ2 2014"/>
  </r>
  <r>
    <x v="5"/>
    <x v="3"/>
    <x v="2"/>
    <s v="Golf Equipment"/>
    <s v="Irons"/>
    <x v="57"/>
    <n v="437.95000000000005"/>
    <n v="2014"/>
    <s v="Q2 2014"/>
    <n v="86714.1"/>
    <n v="198"/>
    <n v="0.49537618"/>
    <s v="SingaporeWebDepartment StoreHailstorm Steel IronsQ2 2014"/>
  </r>
  <r>
    <x v="5"/>
    <x v="3"/>
    <x v="2"/>
    <s v="Golf Equipment"/>
    <s v="Irons"/>
    <x v="59"/>
    <n v="506.11"/>
    <n v="2014"/>
    <s v="Q2 2014"/>
    <n v="118935.85"/>
    <n v="235"/>
    <n v="0.45118649999999999"/>
    <s v="SingaporeWebDepartment StoreLady Hailstorm Steel IronsQ2 2014"/>
  </r>
  <r>
    <x v="5"/>
    <x v="3"/>
    <x v="2"/>
    <s v="Golf Equipment"/>
    <s v="Woods"/>
    <x v="62"/>
    <n v="661.2"/>
    <n v="2014"/>
    <s v="Q2 2014"/>
    <n v="91245.6"/>
    <n v="138"/>
    <n v="0.48336358000000001"/>
    <s v="SingaporeWebDepartment StoreHailstorm Steel Woods SetQ2 2014"/>
  </r>
  <r>
    <x v="5"/>
    <x v="3"/>
    <x v="2"/>
    <s v="Golf Equipment"/>
    <s v="Woods"/>
    <x v="63"/>
    <n v="1291.73"/>
    <n v="2014"/>
    <s v="Q2 2014"/>
    <n v="113672.24"/>
    <n v="88"/>
    <n v="0.52776509000000005"/>
    <s v="SingaporeWebDepartment StoreLady Hailstorm Titanium Woods SetQ2 2014"/>
  </r>
  <r>
    <x v="5"/>
    <x v="3"/>
    <x v="2"/>
    <s v="Golf Equipment"/>
    <s v="Woods"/>
    <x v="64"/>
    <n v="865.28"/>
    <n v="2014"/>
    <s v="Q2 2014"/>
    <n v="55377.919999999998"/>
    <n v="64"/>
    <n v="0.51345229000000003"/>
    <s v="SingaporeWebDepartment StoreLady Hailstorm Steel Woods SetQ2 2014"/>
  </r>
  <r>
    <x v="5"/>
    <x v="3"/>
    <x v="2"/>
    <s v="Golf Equipment"/>
    <s v="Golf Accessories"/>
    <x v="68"/>
    <n v="10.32"/>
    <n v="2014"/>
    <s v="Q2 2014"/>
    <n v="10691.52"/>
    <n v="1036"/>
    <n v="0.67054263999999997"/>
    <s v="SingaporeWebDepartment StoreCourse Pro Golf and Tee SetQ2 2014"/>
  </r>
  <r>
    <x v="5"/>
    <x v="3"/>
    <x v="6"/>
    <s v="Camping Equipment"/>
    <s v="Cooking Gear"/>
    <x v="73"/>
    <n v="23.09"/>
    <n v="2014"/>
    <s v="Q2 2014"/>
    <n v="24498.49"/>
    <n v="1061"/>
    <n v="0.31009094999999998"/>
    <s v="SingaporeWebDirect MarketingTrailChef Kitchen KitQ2 2014"/>
  </r>
  <r>
    <x v="5"/>
    <x v="3"/>
    <x v="6"/>
    <s v="Camping Equipment"/>
    <s v="Lanterns"/>
    <x v="91"/>
    <n v="26.540000000000003"/>
    <n v="2014"/>
    <s v="Q2 2014"/>
    <n v="9315.5400000000009"/>
    <n v="351"/>
    <n v="0.33006782000000001"/>
    <s v="SingaporeWebDirect MarketingFirefly Multi-lightQ2 2014"/>
  </r>
  <r>
    <x v="5"/>
    <x v="3"/>
    <x v="6"/>
    <s v="Camping Equipment"/>
    <s v="Lanterns"/>
    <x v="92"/>
    <n v="52.15"/>
    <n v="2014"/>
    <s v="Q2 2014"/>
    <n v="3076.85"/>
    <n v="59"/>
    <n v="0.44870566000000001"/>
    <s v="SingaporeWebDirect MarketingEverGlow DoubleQ2 2014"/>
  </r>
  <r>
    <x v="5"/>
    <x v="3"/>
    <x v="6"/>
    <s v="Outdoor Protection"/>
    <s v="Insect Repellents"/>
    <x v="110"/>
    <n v="6.01"/>
    <n v="2014"/>
    <s v="Q2 2014"/>
    <n v="1538.56"/>
    <n v="256"/>
    <n v="0.69550749000000001"/>
    <s v="SingaporeWebDirect MarketingBugShield SprayQ2 2014"/>
  </r>
  <r>
    <x v="5"/>
    <x v="3"/>
    <x v="6"/>
    <s v="Outdoor Protection"/>
    <s v="Insect Repellents"/>
    <x v="111"/>
    <n v="7"/>
    <n v="2014"/>
    <s v="Q2 2014"/>
    <n v="1680"/>
    <n v="240"/>
    <n v="0.73142856999999994"/>
    <s v="SingaporeWebDirect MarketingBugShield Lotion LiteQ2 2014"/>
  </r>
  <r>
    <x v="5"/>
    <x v="3"/>
    <x v="6"/>
    <s v="Outdoor Protection"/>
    <s v="Insect Repellents"/>
    <x v="112"/>
    <n v="7"/>
    <n v="2014"/>
    <s v="Q2 2014"/>
    <n v="3521"/>
    <n v="503"/>
    <n v="0.66714286"/>
    <s v="SingaporeWebDirect MarketingBugShield LotionQ2 2014"/>
  </r>
  <r>
    <x v="5"/>
    <x v="3"/>
    <x v="6"/>
    <s v="Outdoor Protection"/>
    <s v="Sunscreen"/>
    <x v="113"/>
    <n v="5"/>
    <n v="2014"/>
    <s v="Q2 2014"/>
    <n v="1095"/>
    <n v="219"/>
    <n v="0.61"/>
    <s v="SingaporeWebDirect MarketingSun BlockerQ2 2014"/>
  </r>
  <r>
    <x v="5"/>
    <x v="3"/>
    <x v="6"/>
    <s v="Outdoor Protection"/>
    <s v="Sunscreen"/>
    <x v="114"/>
    <n v="4.9399999999999995"/>
    <n v="2014"/>
    <s v="Q2 2014"/>
    <n v="1926.6"/>
    <n v="390"/>
    <n v="0.63765181999999998"/>
    <s v="SingaporeWebDirect MarketingSun Shelter 15Q2 2014"/>
  </r>
  <r>
    <x v="5"/>
    <x v="3"/>
    <x v="6"/>
    <s v="Outdoor Protection"/>
    <s v="Sunscreen"/>
    <x v="129"/>
    <n v="5"/>
    <n v="2014"/>
    <s v="Q2 2014"/>
    <n v="2975"/>
    <n v="595"/>
    <n v="0.63"/>
    <s v="SingaporeWebDirect MarketingSun Shelter 30Q2 2014"/>
  </r>
  <r>
    <x v="5"/>
    <x v="3"/>
    <x v="6"/>
    <s v="Outdoor Protection"/>
    <s v="Sunscreen"/>
    <x v="115"/>
    <n v="6"/>
    <n v="2014"/>
    <s v="Q2 2014"/>
    <n v="1848"/>
    <n v="308"/>
    <n v="0.54"/>
    <s v="SingaporeWebDirect MarketingSun ShieldQ2 2014"/>
  </r>
  <r>
    <x v="5"/>
    <x v="3"/>
    <x v="6"/>
    <s v="Outdoor Protection"/>
    <s v="First Aid"/>
    <x v="116"/>
    <n v="35"/>
    <n v="2014"/>
    <s v="Q2 2014"/>
    <n v="4585"/>
    <n v="131"/>
    <n v="0.59885714000000001"/>
    <s v="SingaporeWebDirect MarketingDeluxe Family Relief KitQ2 2014"/>
  </r>
  <r>
    <x v="5"/>
    <x v="3"/>
    <x v="6"/>
    <s v="Outdoor Protection"/>
    <s v="First Aid"/>
    <x v="40"/>
    <n v="5.2299999999999995"/>
    <n v="2014"/>
    <s v="Q2 2014"/>
    <n v="36.61"/>
    <n v="7"/>
    <n v="0.63288719000000004"/>
    <s v="SingaporeWebDirect MarketingAloe ReliefQ2 2014"/>
  </r>
  <r>
    <x v="5"/>
    <x v="3"/>
    <x v="6"/>
    <s v="Outdoor Protection"/>
    <s v="First Aid"/>
    <x v="118"/>
    <n v="6"/>
    <n v="2014"/>
    <s v="Q2 2014"/>
    <n v="1098"/>
    <n v="183"/>
    <n v="0.54"/>
    <s v="SingaporeWebDirect MarketingInsect Bite ReliefQ2 2014"/>
  </r>
  <r>
    <x v="5"/>
    <x v="3"/>
    <x v="3"/>
    <s v="Camping Equipment"/>
    <s v="Cooking Gear"/>
    <x v="130"/>
    <n v="6.26"/>
    <n v="2014"/>
    <s v="Q2 2014"/>
    <n v="26160.54"/>
    <n v="4179"/>
    <n v="0.51916932999999998"/>
    <s v="SingaporeWebWarehouse StoreTrailChef Water BagQ2 2014"/>
  </r>
  <r>
    <x v="5"/>
    <x v="3"/>
    <x v="3"/>
    <s v="Camping Equipment"/>
    <s v="Cooking Gear"/>
    <x v="72"/>
    <n v="14.59"/>
    <n v="2014"/>
    <s v="Q2 2014"/>
    <n v="14327.38"/>
    <n v="982"/>
    <n v="0.44345442000000002"/>
    <s v="SingaporeWebWarehouse StoreTrailChef CanteenQ2 2014"/>
  </r>
  <r>
    <x v="5"/>
    <x v="3"/>
    <x v="3"/>
    <s v="Camping Equipment"/>
    <s v="Cooking Gear"/>
    <x v="1"/>
    <n v="144.18"/>
    <n v="2014"/>
    <s v="Q2 2014"/>
    <n v="39793.68"/>
    <n v="276"/>
    <n v="0.47981689999999999"/>
    <s v="SingaporeWebWarehouse StoreTrailChef Double FlameQ2 2014"/>
  </r>
  <r>
    <x v="5"/>
    <x v="3"/>
    <x v="3"/>
    <s v="Camping Equipment"/>
    <s v="Tents"/>
    <x v="3"/>
    <n v="553.30000000000007"/>
    <n v="2014"/>
    <s v="Q2 2014"/>
    <n v="195868.2"/>
    <n v="354"/>
    <n v="0.29049340000000001"/>
    <s v="SingaporeWebWarehouse StoreStar Gazer 2Q2 2014"/>
  </r>
  <r>
    <x v="5"/>
    <x v="3"/>
    <x v="3"/>
    <s v="Camping Equipment"/>
    <s v="Sleeping Bags"/>
    <x v="4"/>
    <n v="85.59"/>
    <n v="2014"/>
    <s v="Q2 2014"/>
    <n v="68899.95"/>
    <n v="805"/>
    <n v="0.29898353"/>
    <s v="SingaporeWebWarehouse StoreHibernator LiteQ2 2014"/>
  </r>
  <r>
    <x v="5"/>
    <x v="3"/>
    <x v="3"/>
    <s v="Camping Equipment"/>
    <s v="Sleeping Bags"/>
    <x v="82"/>
    <n v="17.649999999999999"/>
    <n v="2014"/>
    <s v="Q2 2014"/>
    <n v="8401.4"/>
    <n v="476"/>
    <n v="0.50991500999999995"/>
    <s v="SingaporeWebWarehouse StoreHibernator PillowQ2 2014"/>
  </r>
  <r>
    <x v="5"/>
    <x v="3"/>
    <x v="3"/>
    <s v="Camping Equipment"/>
    <s v="Sleeping Bags"/>
    <x v="6"/>
    <n v="99.259999999999991"/>
    <n v="2014"/>
    <s v="Q2 2014"/>
    <n v="39207.699999999997"/>
    <n v="395"/>
    <n v="0.34263549999999998"/>
    <s v="SingaporeWebWarehouse StoreHibernator Camp CotQ2 2014"/>
  </r>
  <r>
    <x v="5"/>
    <x v="3"/>
    <x v="3"/>
    <s v="Camping Equipment"/>
    <s v="Packs"/>
    <x v="84"/>
    <n v="315.23"/>
    <n v="2014"/>
    <s v="Q2 2014"/>
    <n v="126722.46"/>
    <n v="402"/>
    <n v="0.32325604000000002"/>
    <s v="SingaporeWebWarehouse StoreCanyon Mule Journey BackpackQ2 2014"/>
  </r>
  <r>
    <x v="5"/>
    <x v="3"/>
    <x v="3"/>
    <s v="Camping Equipment"/>
    <s v="Lanterns"/>
    <x v="87"/>
    <n v="14.47"/>
    <n v="2014"/>
    <s v="Q2 2014"/>
    <n v="21705"/>
    <n v="1500"/>
    <n v="0.53351762000000003"/>
    <s v="SingaporeWebWarehouse StoreFirefly LiteQ2 2014"/>
  </r>
  <r>
    <x v="5"/>
    <x v="3"/>
    <x v="3"/>
    <s v="Camping Equipment"/>
    <s v="Lanterns"/>
    <x v="89"/>
    <n v="26.82"/>
    <n v="2014"/>
    <s v="Q2 2014"/>
    <n v="18505.8"/>
    <n v="690"/>
    <n v="0.37844892000000002"/>
    <s v="SingaporeWebWarehouse StoreFirefly 2Q2 2014"/>
  </r>
  <r>
    <x v="5"/>
    <x v="3"/>
    <x v="3"/>
    <s v="Camping Equipment"/>
    <s v="Lanterns"/>
    <x v="91"/>
    <n v="26.54"/>
    <n v="2014"/>
    <s v="Q2 2014"/>
    <n v="9209.3799999999992"/>
    <n v="347"/>
    <n v="0.33006782000000001"/>
    <s v="SingaporeWebWarehouse StoreFirefly Multi-lightQ2 2014"/>
  </r>
  <r>
    <x v="5"/>
    <x v="3"/>
    <x v="3"/>
    <s v="Camping Equipment"/>
    <s v="Lanterns"/>
    <x v="8"/>
    <n v="35.019999999999996"/>
    <n v="2014"/>
    <s v="Q2 2014"/>
    <n v="23218.26"/>
    <n v="663"/>
    <n v="0.46487720999999999"/>
    <s v="SingaporeWebWarehouse StoreEverGlow SingleQ2 2014"/>
  </r>
  <r>
    <x v="5"/>
    <x v="3"/>
    <x v="3"/>
    <s v="Camping Equipment"/>
    <s v="Lanterns"/>
    <x v="124"/>
    <n v="31.55"/>
    <n v="2014"/>
    <s v="Q2 2014"/>
    <n v="13314.1"/>
    <n v="422"/>
    <n v="0.36608558000000002"/>
    <s v="SingaporeWebWarehouse StoreEverGlow KeroseneQ2 2014"/>
  </r>
  <r>
    <x v="5"/>
    <x v="3"/>
    <x v="3"/>
    <s v="Personal Accessories"/>
    <s v="Binoculars"/>
    <x v="128"/>
    <n v="81.28"/>
    <n v="2014"/>
    <s v="Q2 2014"/>
    <n v="12110.72"/>
    <n v="149"/>
    <n v="0.50787402000000004"/>
    <s v="SingaporeWebWarehouse StoreSeeker MiniQ2 2014"/>
  </r>
  <r>
    <x v="5"/>
    <x v="3"/>
    <x v="3"/>
    <s v="Outdoor Protection"/>
    <s v="Insect Repellents"/>
    <x v="137"/>
    <n v="6"/>
    <n v="2014"/>
    <s v="Q2 2014"/>
    <n v="4710"/>
    <n v="785"/>
    <n v="0.69"/>
    <s v="SingaporeWebWarehouse StoreBugShield NaturalQ2 2014"/>
  </r>
  <r>
    <x v="5"/>
    <x v="3"/>
    <x v="3"/>
    <s v="Outdoor Protection"/>
    <s v="Insect Repellents"/>
    <x v="110"/>
    <n v="6.01"/>
    <n v="2014"/>
    <s v="Q2 2014"/>
    <n v="2866.77"/>
    <n v="477"/>
    <n v="0.69550749000000001"/>
    <s v="SingaporeWebWarehouse StoreBugShield SprayQ2 2014"/>
  </r>
  <r>
    <x v="5"/>
    <x v="3"/>
    <x v="3"/>
    <s v="Outdoor Protection"/>
    <s v="Insect Repellents"/>
    <x v="112"/>
    <n v="7"/>
    <n v="2014"/>
    <s v="Q2 2014"/>
    <n v="1890"/>
    <n v="270"/>
    <n v="0.66714286"/>
    <s v="SingaporeWebWarehouse StoreBugShield LotionQ2 2014"/>
  </r>
  <r>
    <x v="5"/>
    <x v="3"/>
    <x v="3"/>
    <s v="Outdoor Protection"/>
    <s v="Insect Repellents"/>
    <x v="37"/>
    <n v="7"/>
    <n v="2014"/>
    <s v="Q2 2014"/>
    <n v="17871"/>
    <n v="2553"/>
    <n v="0.65428571000000002"/>
    <s v="SingaporeWebWarehouse StoreBugShield ExtremeQ2 2014"/>
  </r>
  <r>
    <x v="5"/>
    <x v="3"/>
    <x v="3"/>
    <s v="Outdoor Protection"/>
    <s v="Sunscreen"/>
    <x v="113"/>
    <n v="5"/>
    <n v="2014"/>
    <s v="Q2 2014"/>
    <n v="2165"/>
    <n v="433"/>
    <n v="0.61"/>
    <s v="SingaporeWebWarehouse StoreSun BlockerQ2 2014"/>
  </r>
  <r>
    <x v="5"/>
    <x v="3"/>
    <x v="3"/>
    <s v="Outdoor Protection"/>
    <s v="Sunscreen"/>
    <x v="38"/>
    <n v="5"/>
    <n v="2014"/>
    <s v="Q2 2014"/>
    <n v="4220"/>
    <n v="844"/>
    <n v="0.60799999999999998"/>
    <s v="SingaporeWebWarehouse StoreSun Shelter StickQ2 2014"/>
  </r>
  <r>
    <x v="5"/>
    <x v="3"/>
    <x v="3"/>
    <s v="Outdoor Protection"/>
    <s v="Sunscreen"/>
    <x v="114"/>
    <n v="4.9399999999999995"/>
    <n v="2014"/>
    <s v="Q2 2014"/>
    <n v="1788.28"/>
    <n v="362"/>
    <n v="0.63765181999999998"/>
    <s v="SingaporeWebWarehouse StoreSun Shelter 15Q2 2014"/>
  </r>
  <r>
    <x v="5"/>
    <x v="3"/>
    <x v="3"/>
    <s v="Outdoor Protection"/>
    <s v="Sunscreen"/>
    <x v="129"/>
    <n v="5"/>
    <n v="2014"/>
    <s v="Q2 2014"/>
    <n v="3190"/>
    <n v="638"/>
    <n v="0.63"/>
    <s v="SingaporeWebWarehouse StoreSun Shelter 30Q2 2014"/>
  </r>
  <r>
    <x v="5"/>
    <x v="3"/>
    <x v="3"/>
    <s v="Outdoor Protection"/>
    <s v="Sunscreen"/>
    <x v="115"/>
    <n v="6"/>
    <n v="2014"/>
    <s v="Q2 2014"/>
    <n v="4776"/>
    <n v="796"/>
    <n v="0.54"/>
    <s v="SingaporeWebWarehouse StoreSun ShieldQ2 2014"/>
  </r>
  <r>
    <x v="5"/>
    <x v="3"/>
    <x v="3"/>
    <s v="Outdoor Protection"/>
    <s v="First Aid"/>
    <x v="39"/>
    <n v="23"/>
    <n v="2014"/>
    <s v="Q2 2014"/>
    <n v="4623"/>
    <n v="201"/>
    <n v="0.60869565000000003"/>
    <s v="SingaporeWebWarehouse StoreCompact Relief KitQ2 2014"/>
  </r>
  <r>
    <x v="5"/>
    <x v="3"/>
    <x v="3"/>
    <s v="Outdoor Protection"/>
    <s v="First Aid"/>
    <x v="116"/>
    <n v="35"/>
    <n v="2014"/>
    <s v="Q2 2014"/>
    <n v="2100"/>
    <n v="60"/>
    <n v="0.59885714000000001"/>
    <s v="SingaporeWebWarehouse StoreDeluxe Family Relief KitQ2 2014"/>
  </r>
  <r>
    <x v="5"/>
    <x v="3"/>
    <x v="3"/>
    <s v="Outdoor Protection"/>
    <s v="First Aid"/>
    <x v="117"/>
    <n v="6"/>
    <n v="2014"/>
    <s v="Q2 2014"/>
    <n v="828"/>
    <n v="138"/>
    <n v="0.52833333000000005"/>
    <s v="SingaporeWebWarehouse StoreCalamine ReliefQ2 2014"/>
  </r>
  <r>
    <x v="5"/>
    <x v="3"/>
    <x v="3"/>
    <s v="Outdoor Protection"/>
    <s v="First Aid"/>
    <x v="40"/>
    <n v="5.23"/>
    <n v="2014"/>
    <s v="Q2 2014"/>
    <n v="564.84"/>
    <n v="108"/>
    <n v="0.63288719000000004"/>
    <s v="SingaporeWebWarehouse StoreAloe ReliefQ2 2014"/>
  </r>
  <r>
    <x v="5"/>
    <x v="3"/>
    <x v="3"/>
    <s v="Outdoor Protection"/>
    <s v="First Aid"/>
    <x v="118"/>
    <n v="6"/>
    <n v="2014"/>
    <s v="Q2 2014"/>
    <n v="636"/>
    <n v="106"/>
    <n v="0.54"/>
    <s v="SingaporeWebWarehouse StoreInsect Bite ReliefQ2 2014"/>
  </r>
  <r>
    <x v="5"/>
    <x v="3"/>
    <x v="7"/>
    <s v="Camping Equipment"/>
    <s v="Cooking Gear"/>
    <x v="134"/>
    <n v="12.56"/>
    <n v="2014"/>
    <s v="Q2 2014"/>
    <n v="28674.48"/>
    <n v="2283"/>
    <n v="0.57484075999999995"/>
    <s v="SingaporeWebEquipment Rental StoreTrailChef KettleQ2 2014"/>
  </r>
  <r>
    <x v="5"/>
    <x v="3"/>
    <x v="7"/>
    <s v="Camping Equipment"/>
    <s v="Tents"/>
    <x v="2"/>
    <n v="618.35"/>
    <n v="2014"/>
    <s v="Q2 2014"/>
    <n v="113776.4"/>
    <n v="184"/>
    <n v="0.35958599000000002"/>
    <s v="SingaporeWebEquipment Rental StoreStar DomeQ2 2014"/>
  </r>
  <r>
    <x v="5"/>
    <x v="3"/>
    <x v="7"/>
    <s v="Camping Equipment"/>
    <s v="Sleeping Bags"/>
    <x v="80"/>
    <n v="120.91"/>
    <n v="2014"/>
    <s v="Q2 2014"/>
    <n v="58399.53"/>
    <n v="483"/>
    <n v="0.56992805000000002"/>
    <s v="SingaporeWebEquipment Rental StoreHibernator Self - Inflating MatQ2 2014"/>
  </r>
  <r>
    <x v="5"/>
    <x v="3"/>
    <x v="7"/>
    <s v="Camping Equipment"/>
    <s v="Packs"/>
    <x v="84"/>
    <n v="352.32000000000005"/>
    <n v="2014"/>
    <s v="Q2 2014"/>
    <n v="151849.92000000001"/>
    <n v="431"/>
    <n v="0.39449931999999999"/>
    <s v="SingaporeWebEquipment Rental StoreCanyon Mule Journey BackpackQ2 2014"/>
  </r>
  <r>
    <x v="5"/>
    <x v="3"/>
    <x v="7"/>
    <s v="Camping Equipment"/>
    <s v="Lanterns"/>
    <x v="91"/>
    <n v="26.540000000000003"/>
    <n v="2014"/>
    <s v="Q2 2014"/>
    <n v="9474.7800000000007"/>
    <n v="357"/>
    <n v="0.33006782000000001"/>
    <s v="SingaporeWebEquipment Rental StoreFirefly Multi-lightQ2 2014"/>
  </r>
  <r>
    <x v="5"/>
    <x v="3"/>
    <x v="7"/>
    <s v="Camping Equipment"/>
    <s v="Lanterns"/>
    <x v="93"/>
    <n v="16.689999999999998"/>
    <n v="2014"/>
    <s v="Q2 2014"/>
    <n v="34832.03"/>
    <n v="2087"/>
    <n v="0.40083882999999998"/>
    <s v="SingaporeWebEquipment Rental StoreEverGlow LampQ2 2014"/>
  </r>
  <r>
    <x v="5"/>
    <x v="3"/>
    <x v="7"/>
    <s v="Mountaineering Equipment"/>
    <s v="Rope"/>
    <x v="10"/>
    <n v="152"/>
    <n v="2014"/>
    <s v="Q2 2014"/>
    <n v="54112"/>
    <n v="356"/>
    <n v="0.33611841999999997"/>
    <s v="SingaporeWebEquipment Rental StoreHusky Rope 50Q2 2014"/>
  </r>
  <r>
    <x v="5"/>
    <x v="3"/>
    <x v="7"/>
    <s v="Mountaineering Equipment"/>
    <s v="Safety"/>
    <x v="15"/>
    <n v="61.75"/>
    <n v="2014"/>
    <s v="Q2 2014"/>
    <n v="32048.25"/>
    <n v="519"/>
    <n v="0.29117409"/>
    <s v="SingaporeWebEquipment Rental StoreHusky HarnessQ2 2014"/>
  </r>
  <r>
    <x v="5"/>
    <x v="3"/>
    <x v="7"/>
    <s v="Mountaineering Equipment"/>
    <s v="Safety"/>
    <x v="17"/>
    <n v="33"/>
    <n v="2014"/>
    <s v="Q2 2014"/>
    <n v="7590"/>
    <n v="230"/>
    <n v="0.52393939"/>
    <s v="SingaporeWebEquipment Rental StoreGranite Signal MirrorQ2 2014"/>
  </r>
  <r>
    <x v="5"/>
    <x v="3"/>
    <x v="7"/>
    <s v="Mountaineering Equipment"/>
    <s v="Tools"/>
    <x v="29"/>
    <n v="38"/>
    <n v="2014"/>
    <s v="Q2 2014"/>
    <n v="58862"/>
    <n v="1549"/>
    <n v="0.48631579000000003"/>
    <s v="SingaporeWebEquipment Rental StoreGranite AxeQ2 2014"/>
  </r>
  <r>
    <x v="5"/>
    <x v="3"/>
    <x v="7"/>
    <s v="Outdoor Protection"/>
    <s v="Insect Repellents"/>
    <x v="111"/>
    <n v="7"/>
    <n v="2014"/>
    <s v="Q2 2014"/>
    <n v="924"/>
    <n v="132"/>
    <n v="0.73142856999999994"/>
    <s v="SingaporeWebEquipment Rental StoreBugShield Lotion LiteQ2 2014"/>
  </r>
  <r>
    <x v="5"/>
    <x v="3"/>
    <x v="7"/>
    <s v="Outdoor Protection"/>
    <s v="Sunscreen"/>
    <x v="129"/>
    <n v="5"/>
    <n v="2014"/>
    <s v="Q2 2014"/>
    <n v="3370"/>
    <n v="674"/>
    <n v="0.63"/>
    <s v="SingaporeWebEquipment Rental StoreSun Shelter 30Q2 2014"/>
  </r>
  <r>
    <x v="5"/>
    <x v="3"/>
    <x v="0"/>
    <s v="Camping Equipment"/>
    <s v="Cooking Gear"/>
    <x v="130"/>
    <n v="6.2600000000000007"/>
    <n v="2014"/>
    <s v="Q2 2014"/>
    <n v="29090.22"/>
    <n v="4647"/>
    <n v="0.51916932999999998"/>
    <s v="SingaporeWebOutdoors ShopTrailChef Water BagQ2 2014"/>
  </r>
  <r>
    <x v="5"/>
    <x v="3"/>
    <x v="0"/>
    <s v="Camping Equipment"/>
    <s v="Cooking Gear"/>
    <x v="73"/>
    <n v="23.09"/>
    <n v="2014"/>
    <s v="Q2 2014"/>
    <n v="25098.83"/>
    <n v="1087"/>
    <n v="0.31009094999999998"/>
    <s v="SingaporeWebOutdoors ShopTrailChef Kitchen KitQ2 2014"/>
  </r>
  <r>
    <x v="5"/>
    <x v="3"/>
    <x v="0"/>
    <s v="Camping Equipment"/>
    <s v="Cooking Gear"/>
    <x v="122"/>
    <n v="3.5500000000000003"/>
    <n v="2014"/>
    <s v="Q2 2014"/>
    <n v="13823.7"/>
    <n v="3894"/>
    <n v="0.75492957999999999"/>
    <s v="SingaporeWebOutdoors ShopTrailChef CupQ2 2014"/>
  </r>
  <r>
    <x v="5"/>
    <x v="3"/>
    <x v="0"/>
    <s v="Camping Equipment"/>
    <s v="Cooking Gear"/>
    <x v="74"/>
    <n v="50.035427312775333"/>
    <n v="2014"/>
    <s v="Q2 2014"/>
    <n v="56790.21"/>
    <n v="1135"/>
    <n v="0.30620172000000001"/>
    <s v="SingaporeWebOutdoors ShopTrailChef Cook SetQ2 2014"/>
  </r>
  <r>
    <x v="5"/>
    <x v="3"/>
    <x v="0"/>
    <s v="Camping Equipment"/>
    <s v="Cooking Gear"/>
    <x v="75"/>
    <n v="63.43"/>
    <n v="2014"/>
    <s v="Q2 2014"/>
    <n v="55437.82"/>
    <n v="874"/>
    <n v="0.26880025000000002"/>
    <s v="SingaporeWebOutdoors ShopTrailChef Single FlameQ2 2014"/>
  </r>
  <r>
    <x v="5"/>
    <x v="3"/>
    <x v="0"/>
    <s v="Camping Equipment"/>
    <s v="Cooking Gear"/>
    <x v="1"/>
    <n v="144.18"/>
    <n v="2014"/>
    <s v="Q2 2014"/>
    <n v="47723.58"/>
    <n v="331"/>
    <n v="0.47981689999999999"/>
    <s v="SingaporeWebOutdoors ShopTrailChef Double FlameQ2 2014"/>
  </r>
  <r>
    <x v="5"/>
    <x v="3"/>
    <x v="0"/>
    <s v="Camping Equipment"/>
    <s v="Cooking Gear"/>
    <x v="76"/>
    <n v="18.900000000000002"/>
    <n v="2014"/>
    <s v="Q2 2014"/>
    <n v="18729.900000000001"/>
    <n v="991"/>
    <n v="0.47089946999999999"/>
    <s v="SingaporeWebOutdoors ShopTrailChef UtensilsQ2 2014"/>
  </r>
  <r>
    <x v="5"/>
    <x v="3"/>
    <x v="0"/>
    <s v="Camping Equipment"/>
    <s v="Tents"/>
    <x v="131"/>
    <n v="351.62"/>
    <n v="2014"/>
    <s v="Q2 2014"/>
    <n v="172645.42"/>
    <n v="491"/>
    <n v="0.28900517999999997"/>
    <s v="SingaporeWebOutdoors ShopStar LiteQ2 2014"/>
  </r>
  <r>
    <x v="5"/>
    <x v="3"/>
    <x v="0"/>
    <s v="Camping Equipment"/>
    <s v="Tents"/>
    <x v="2"/>
    <n v="650.8900000000001"/>
    <n v="2014"/>
    <s v="Q2 2014"/>
    <n v="37751.620000000003"/>
    <n v="58"/>
    <n v="0.39160226999999997"/>
    <s v="SingaporeWebOutdoors ShopStar DomeQ2 2014"/>
  </r>
  <r>
    <x v="5"/>
    <x v="3"/>
    <x v="0"/>
    <s v="Camping Equipment"/>
    <s v="Tents"/>
    <x v="132"/>
    <n v="706.94"/>
    <n v="2014"/>
    <s v="Q2 2014"/>
    <n v="89781.38"/>
    <n v="127"/>
    <n v="0.35779557000000001"/>
    <s v="SingaporeWebOutdoors ShopStar Gazer 3Q2 2014"/>
  </r>
  <r>
    <x v="5"/>
    <x v="3"/>
    <x v="0"/>
    <s v="Camping Equipment"/>
    <s v="Tents"/>
    <x v="77"/>
    <n v="831.88"/>
    <n v="2014"/>
    <s v="Q2 2014"/>
    <n v="15805.72"/>
    <n v="19"/>
    <n v="0.41097274"/>
    <s v="SingaporeWebOutdoors ShopStar Gazer 6Q2 2014"/>
  </r>
  <r>
    <x v="5"/>
    <x v="3"/>
    <x v="0"/>
    <s v="Camping Equipment"/>
    <s v="Tents"/>
    <x v="78"/>
    <n v="1.98"/>
    <n v="2014"/>
    <s v="Q2 2014"/>
    <n v="4827.24"/>
    <n v="2438"/>
    <n v="0.49494948999999999"/>
    <s v="SingaporeWebOutdoors ShopStar PegQ2 2014"/>
  </r>
  <r>
    <x v="5"/>
    <x v="3"/>
    <x v="0"/>
    <s v="Camping Equipment"/>
    <s v="Sleeping Bags"/>
    <x v="4"/>
    <n v="85.59"/>
    <n v="2014"/>
    <s v="Q2 2014"/>
    <n v="76688.639999999999"/>
    <n v="896"/>
    <n v="0.29898353"/>
    <s v="SingaporeWebOutdoors ShopHibernator LiteQ2 2014"/>
  </r>
  <r>
    <x v="5"/>
    <x v="3"/>
    <x v="0"/>
    <s v="Camping Equipment"/>
    <s v="Sleeping Bags"/>
    <x v="79"/>
    <n v="140.67177252584932"/>
    <n v="2014"/>
    <s v="Q2 2014"/>
    <n v="190469.58"/>
    <n v="1354"/>
    <n v="0.38864778"/>
    <s v="SingaporeWebOutdoors ShopHibernatorQ2 2014"/>
  </r>
  <r>
    <x v="5"/>
    <x v="3"/>
    <x v="0"/>
    <s v="Camping Equipment"/>
    <s v="Sleeping Bags"/>
    <x v="5"/>
    <n v="251.88"/>
    <n v="2014"/>
    <s v="Q2 2014"/>
    <n v="197725.8"/>
    <n v="785"/>
    <n v="0.40447832"/>
    <s v="SingaporeWebOutdoors ShopHibernator ExtremeQ2 2014"/>
  </r>
  <r>
    <x v="5"/>
    <x v="3"/>
    <x v="0"/>
    <s v="Camping Equipment"/>
    <s v="Sleeping Bags"/>
    <x v="80"/>
    <n v="114.04933250927071"/>
    <n v="2014"/>
    <s v="Q2 2014"/>
    <n v="92265.91"/>
    <n v="809"/>
    <n v="0.54405694999999998"/>
    <s v="SingaporeWebOutdoors ShopHibernator Self - Inflating MatQ2 2014"/>
  </r>
  <r>
    <x v="5"/>
    <x v="3"/>
    <x v="0"/>
    <s v="Camping Equipment"/>
    <s v="Sleeping Bags"/>
    <x v="82"/>
    <n v="12.360000000000001"/>
    <n v="2014"/>
    <s v="Q2 2014"/>
    <n v="8973.36"/>
    <n v="726"/>
    <n v="0.40533981000000002"/>
    <s v="SingaporeWebOutdoors ShopHibernator PillowQ2 2014"/>
  </r>
  <r>
    <x v="5"/>
    <x v="3"/>
    <x v="0"/>
    <s v="Camping Equipment"/>
    <s v="Sleeping Bags"/>
    <x v="6"/>
    <n v="104.47999999999999"/>
    <n v="2014"/>
    <s v="Q2 2014"/>
    <n v="1985.12"/>
    <n v="19"/>
    <n v="7.6570000000000002E-4"/>
    <s v="SingaporeWebOutdoors ShopHibernator Camp CotQ2 2014"/>
  </r>
  <r>
    <x v="5"/>
    <x v="3"/>
    <x v="0"/>
    <s v="Camping Equipment"/>
    <s v="Packs"/>
    <x v="83"/>
    <n v="73.109011227816012"/>
    <n v="2014"/>
    <s v="Q2 2014"/>
    <n v="201853.98"/>
    <n v="2761"/>
    <n v="0.28189427"/>
    <s v="SingaporeWebOutdoors ShopCanyon Mule Climber BackpackQ2 2014"/>
  </r>
  <r>
    <x v="5"/>
    <x v="3"/>
    <x v="0"/>
    <s v="Camping Equipment"/>
    <s v="Packs"/>
    <x v="123"/>
    <n v="437.49"/>
    <n v="2014"/>
    <s v="Q2 2014"/>
    <n v="192933.09"/>
    <n v="441"/>
    <n v="0.45397609"/>
    <s v="SingaporeWebOutdoors ShopCanyon Mule Extreme BackpackQ2 2014"/>
  </r>
  <r>
    <x v="5"/>
    <x v="3"/>
    <x v="0"/>
    <s v="Camping Equipment"/>
    <s v="Lanterns"/>
    <x v="87"/>
    <n v="14.47"/>
    <n v="2014"/>
    <s v="Q2 2014"/>
    <n v="9637.02"/>
    <n v="666"/>
    <n v="0.53351762000000003"/>
    <s v="SingaporeWebOutdoors ShopFirefly LiteQ2 2014"/>
  </r>
  <r>
    <x v="5"/>
    <x v="3"/>
    <x v="0"/>
    <s v="Camping Equipment"/>
    <s v="Lanterns"/>
    <x v="90"/>
    <n v="29.44"/>
    <n v="2014"/>
    <s v="Q2 2014"/>
    <n v="10833.92"/>
    <n v="368"/>
    <n v="0.38858695999999998"/>
    <s v="SingaporeWebOutdoors ShopFirefly 4Q2 2014"/>
  </r>
  <r>
    <x v="5"/>
    <x v="3"/>
    <x v="0"/>
    <s v="Camping Equipment"/>
    <s v="Lanterns"/>
    <x v="7"/>
    <n v="54.140000000000008"/>
    <n v="2014"/>
    <s v="Q2 2014"/>
    <n v="34920.300000000003"/>
    <n v="645"/>
    <n v="0.44052457"/>
    <s v="SingaporeWebOutdoors ShopFirefly ExtremeQ2 2014"/>
  </r>
  <r>
    <x v="5"/>
    <x v="3"/>
    <x v="0"/>
    <s v="Camping Equipment"/>
    <s v="Lanterns"/>
    <x v="124"/>
    <n v="31.55"/>
    <n v="2014"/>
    <s v="Q2 2014"/>
    <n v="13345.65"/>
    <n v="423"/>
    <n v="0.36608558000000002"/>
    <s v="SingaporeWebOutdoors ShopEverGlow KeroseneQ2 2014"/>
  </r>
  <r>
    <x v="5"/>
    <x v="3"/>
    <x v="0"/>
    <s v="Camping Equipment"/>
    <s v="Lanterns"/>
    <x v="9"/>
    <n v="64.530562130177515"/>
    <n v="2014"/>
    <s v="Q2 2014"/>
    <n v="21811.33"/>
    <n v="338"/>
    <n v="0.37037586"/>
    <s v="SingaporeWebOutdoors ShopEverGlow ButaneQ2 2014"/>
  </r>
  <r>
    <x v="5"/>
    <x v="3"/>
    <x v="0"/>
    <s v="Camping Equipment"/>
    <s v="Lanterns"/>
    <x v="93"/>
    <n v="16.690000000000001"/>
    <n v="2014"/>
    <s v="Q2 2014"/>
    <n v="33062.89"/>
    <n v="1981"/>
    <n v="0.40083882999999998"/>
    <s v="SingaporeWebOutdoors ShopEverGlow LampQ2 2014"/>
  </r>
  <r>
    <x v="5"/>
    <x v="3"/>
    <x v="0"/>
    <s v="Camping Equipment"/>
    <s v="Lanterns"/>
    <x v="133"/>
    <n v="34.39"/>
    <n v="2014"/>
    <s v="Q2 2014"/>
    <n v="15097.21"/>
    <n v="439"/>
    <n v="0.54579820000000001"/>
    <s v="SingaporeWebOutdoors ShopFlicker LanternQ2 2014"/>
  </r>
  <r>
    <x v="5"/>
    <x v="3"/>
    <x v="0"/>
    <s v="Mountaineering Equipment"/>
    <s v="Rope"/>
    <x v="10"/>
    <n v="152"/>
    <n v="2014"/>
    <s v="Q2 2014"/>
    <n v="96216"/>
    <n v="633"/>
    <n v="0.33611841999999997"/>
    <s v="SingaporeWebOutdoors ShopHusky Rope 50Q2 2014"/>
  </r>
  <r>
    <x v="5"/>
    <x v="3"/>
    <x v="0"/>
    <s v="Mountaineering Equipment"/>
    <s v="Rope"/>
    <x v="11"/>
    <n v="180.5"/>
    <n v="2014"/>
    <s v="Q2 2014"/>
    <n v="105412"/>
    <n v="584"/>
    <n v="0.29911357"/>
    <s v="SingaporeWebOutdoors ShopHusky Rope 60Q2 2014"/>
  </r>
  <r>
    <x v="5"/>
    <x v="3"/>
    <x v="0"/>
    <s v="Mountaineering Equipment"/>
    <s v="Rope"/>
    <x v="13"/>
    <n v="546.23"/>
    <n v="2014"/>
    <s v="Q2 2014"/>
    <n v="235425.13"/>
    <n v="431"/>
    <n v="0.32198891000000002"/>
    <s v="SingaporeWebOutdoors ShopHusky Rope 200Q2 2014"/>
  </r>
  <r>
    <x v="5"/>
    <x v="3"/>
    <x v="0"/>
    <s v="Mountaineering Equipment"/>
    <s v="Safety"/>
    <x v="14"/>
    <n v="70.3"/>
    <n v="2014"/>
    <s v="Q2 2014"/>
    <n v="142427.79999999999"/>
    <n v="2026"/>
    <n v="0.25263158000000002"/>
    <s v="SingaporeWebOutdoors ShopGranite Climbing HelmetQ2 2014"/>
  </r>
  <r>
    <x v="5"/>
    <x v="3"/>
    <x v="0"/>
    <s v="Mountaineering Equipment"/>
    <s v="Safety"/>
    <x v="15"/>
    <n v="61.75"/>
    <n v="2014"/>
    <s v="Q2 2014"/>
    <n v="30875"/>
    <n v="500"/>
    <n v="0.29117409"/>
    <s v="SingaporeWebOutdoors ShopHusky HarnessQ2 2014"/>
  </r>
  <r>
    <x v="5"/>
    <x v="3"/>
    <x v="0"/>
    <s v="Mountaineering Equipment"/>
    <s v="Safety"/>
    <x v="16"/>
    <n v="104.5"/>
    <n v="2014"/>
    <s v="Q2 2014"/>
    <n v="62804.5"/>
    <n v="601"/>
    <n v="0.48392343999999998"/>
    <s v="SingaporeWebOutdoors ShopHusky Harness ExtremeQ2 2014"/>
  </r>
  <r>
    <x v="5"/>
    <x v="3"/>
    <x v="0"/>
    <s v="Mountaineering Equipment"/>
    <s v="Safety"/>
    <x v="17"/>
    <n v="23.099999999999998"/>
    <n v="2014"/>
    <s v="Q2 2014"/>
    <n v="20813.099999999999"/>
    <n v="901"/>
    <n v="0.38787878999999997"/>
    <s v="SingaporeWebOutdoors ShopGranite Signal MirrorQ2 2014"/>
  </r>
  <r>
    <x v="5"/>
    <x v="3"/>
    <x v="0"/>
    <s v="Mountaineering Equipment"/>
    <s v="Climbing Accessories"/>
    <x v="19"/>
    <n v="66.5"/>
    <n v="2014"/>
    <s v="Q2 2014"/>
    <n v="110390"/>
    <n v="1660"/>
    <n v="0.48165414000000001"/>
    <s v="SingaporeWebOutdoors ShopGranite BelayQ2 2014"/>
  </r>
  <r>
    <x v="5"/>
    <x v="3"/>
    <x v="0"/>
    <s v="Mountaineering Equipment"/>
    <s v="Climbing Accessories"/>
    <x v="20"/>
    <n v="36.86"/>
    <n v="2014"/>
    <s v="Q2 2014"/>
    <n v="89201.2"/>
    <n v="2420"/>
    <n v="0.50217036999999998"/>
    <s v="SingaporeWebOutdoors ShopGranite PulleyQ2 2014"/>
  </r>
  <r>
    <x v="5"/>
    <x v="3"/>
    <x v="0"/>
    <s v="Mountaineering Equipment"/>
    <s v="Climbing Accessories"/>
    <x v="21"/>
    <n v="39.19"/>
    <n v="2014"/>
    <s v="Q2 2014"/>
    <n v="48007.75"/>
    <n v="1225"/>
    <n v="0.44628731999999999"/>
    <s v="SingaporeWebOutdoors ShopFirefly Climbing LampQ2 2014"/>
  </r>
  <r>
    <x v="5"/>
    <x v="3"/>
    <x v="0"/>
    <s v="Mountaineering Equipment"/>
    <s v="Climbing Accessories"/>
    <x v="22"/>
    <n v="51.4"/>
    <n v="2014"/>
    <s v="Q2 2014"/>
    <n v="99356.2"/>
    <n v="1933"/>
    <n v="0.56498053999999998"/>
    <s v="SingaporeWebOutdoors ShopFirefly ChargerQ2 2014"/>
  </r>
  <r>
    <x v="5"/>
    <x v="3"/>
    <x v="0"/>
    <s v="Mountaineering Equipment"/>
    <s v="Climbing Accessories"/>
    <x v="24"/>
    <n v="18"/>
    <n v="2014"/>
    <s v="Q2 2014"/>
    <n v="23472"/>
    <n v="1304"/>
    <n v="0.52611110999999999"/>
    <s v="SingaporeWebOutdoors ShopGranite Chalk BagQ2 2014"/>
  </r>
  <r>
    <x v="5"/>
    <x v="3"/>
    <x v="0"/>
    <s v="Mountaineering Equipment"/>
    <s v="Tools"/>
    <x v="25"/>
    <n v="76"/>
    <n v="2014"/>
    <s v="Q2 2014"/>
    <n v="55328"/>
    <n v="728"/>
    <n v="0.48723684"/>
    <s v="SingaporeWebOutdoors ShopGranite IceQ2 2014"/>
  </r>
  <r>
    <x v="5"/>
    <x v="3"/>
    <x v="0"/>
    <s v="Mountaineering Equipment"/>
    <s v="Tools"/>
    <x v="26"/>
    <n v="75.98"/>
    <n v="2014"/>
    <s v="Q2 2014"/>
    <n v="35482.660000000003"/>
    <n v="467"/>
    <n v="0.25138194000000003"/>
    <s v="SingaporeWebOutdoors ShopGranite HammerQ2 2014"/>
  </r>
  <r>
    <x v="5"/>
    <x v="3"/>
    <x v="0"/>
    <s v="Mountaineering Equipment"/>
    <s v="Tools"/>
    <x v="27"/>
    <n v="58.79"/>
    <n v="2014"/>
    <s v="Q2 2014"/>
    <n v="21987.46"/>
    <n v="374"/>
    <n v="0.3856098"/>
    <s v="SingaporeWebOutdoors ShopGranite ShovelQ2 2014"/>
  </r>
  <r>
    <x v="5"/>
    <x v="3"/>
    <x v="0"/>
    <s v="Mountaineering Equipment"/>
    <s v="Tools"/>
    <x v="28"/>
    <n v="19.600000000000001"/>
    <n v="2014"/>
    <s v="Q2 2014"/>
    <n v="18796.400000000001"/>
    <n v="959"/>
    <n v="0.49540815999999999"/>
    <s v="SingaporeWebOutdoors ShopGranite GripQ2 2014"/>
  </r>
  <r>
    <x v="5"/>
    <x v="3"/>
    <x v="0"/>
    <s v="Mountaineering Equipment"/>
    <s v="Tools"/>
    <x v="29"/>
    <n v="38"/>
    <n v="2014"/>
    <s v="Q2 2014"/>
    <n v="69426"/>
    <n v="1827"/>
    <n v="0.48631579000000003"/>
    <s v="SingaporeWebOutdoors ShopGranite AxeQ2 2014"/>
  </r>
  <r>
    <x v="5"/>
    <x v="3"/>
    <x v="0"/>
    <s v="Mountaineering Equipment"/>
    <s v="Tools"/>
    <x v="30"/>
    <n v="76"/>
    <n v="2014"/>
    <s v="Q2 2014"/>
    <n v="169936"/>
    <n v="2236"/>
    <n v="0.38789474000000002"/>
    <s v="SingaporeWebOutdoors ShopGranite ExtremeQ2 2014"/>
  </r>
  <r>
    <x v="5"/>
    <x v="3"/>
    <x v="0"/>
    <s v="Personal Accessories"/>
    <s v="Watches"/>
    <x v="94"/>
    <n v="47.9"/>
    <n v="2014"/>
    <s v="Q2 2014"/>
    <n v="6083.3"/>
    <n v="127"/>
    <n v="0.37369520000000001"/>
    <s v="SingaporeWebOutdoors ShopMountain Man AnalogQ2 2014"/>
  </r>
  <r>
    <x v="5"/>
    <x v="3"/>
    <x v="0"/>
    <s v="Personal Accessories"/>
    <s v="Watches"/>
    <x v="95"/>
    <n v="40.78"/>
    <n v="2014"/>
    <s v="Q2 2014"/>
    <n v="6117"/>
    <n v="150"/>
    <n v="0.50956351"/>
    <s v="SingaporeWebOutdoors ShopMountain Man DigitalQ2 2014"/>
  </r>
  <r>
    <x v="5"/>
    <x v="3"/>
    <x v="0"/>
    <s v="Personal Accessories"/>
    <s v="Watches"/>
    <x v="96"/>
    <n v="77.47"/>
    <n v="2014"/>
    <s v="Q2 2014"/>
    <n v="37340.54"/>
    <n v="482"/>
    <n v="0.49657931999999999"/>
    <s v="SingaporeWebOutdoors ShopMountain Man DeluxeQ2 2014"/>
  </r>
  <r>
    <x v="5"/>
    <x v="3"/>
    <x v="0"/>
    <s v="Personal Accessories"/>
    <s v="Watches"/>
    <x v="97"/>
    <n v="95.07"/>
    <n v="2014"/>
    <s v="Q2 2014"/>
    <n v="4848.57"/>
    <n v="51"/>
    <n v="0.52666455999999995"/>
    <s v="SingaporeWebOutdoors ShopMountain Man CombinationQ2 2014"/>
  </r>
  <r>
    <x v="5"/>
    <x v="3"/>
    <x v="0"/>
    <s v="Personal Accessories"/>
    <s v="Watches"/>
    <x v="31"/>
    <n v="279.66000000000003"/>
    <n v="2014"/>
    <s v="Q2 2014"/>
    <n v="33838.86"/>
    <n v="121"/>
    <n v="0.58453122000000002"/>
    <s v="SingaporeWebOutdoors ShopMountain Man ExtremeQ2 2014"/>
  </r>
  <r>
    <x v="5"/>
    <x v="3"/>
    <x v="0"/>
    <s v="Personal Accessories"/>
    <s v="Watches"/>
    <x v="98"/>
    <n v="73"/>
    <n v="2014"/>
    <s v="Q2 2014"/>
    <n v="157972"/>
    <n v="2164"/>
    <n v="0.43384827999999998"/>
    <s v="SingaporeWebOutdoors ShopVenueQ2 2014"/>
  </r>
  <r>
    <x v="5"/>
    <x v="3"/>
    <x v="0"/>
    <s v="Personal Accessories"/>
    <s v="Watches"/>
    <x v="99"/>
    <n v="168.89422850412251"/>
    <n v="2014"/>
    <s v="Q2 2014"/>
    <n v="143391.20000000001"/>
    <n v="849"/>
    <n v="0.49055646000000003"/>
    <s v="SingaporeWebOutdoors ShopLuxQ2 2014"/>
  </r>
  <r>
    <x v="5"/>
    <x v="3"/>
    <x v="0"/>
    <s v="Personal Accessories"/>
    <s v="Watches"/>
    <x v="125"/>
    <n v="47.3"/>
    <n v="2014"/>
    <s v="Q2 2014"/>
    <n v="118723"/>
    <n v="2510"/>
    <n v="0.40251812999999997"/>
    <s v="SingaporeWebOutdoors ShopSamQ2 2014"/>
  </r>
  <r>
    <x v="5"/>
    <x v="3"/>
    <x v="0"/>
    <s v="Personal Accessories"/>
    <s v="Watches"/>
    <x v="43"/>
    <n v="264.20604026845638"/>
    <n v="2014"/>
    <s v="Q2 2014"/>
    <n v="157466.79999999999"/>
    <n v="596"/>
    <n v="0.43624726000000003"/>
    <s v="SingaporeWebOutdoors ShopLegendQ2 2014"/>
  </r>
  <r>
    <x v="5"/>
    <x v="3"/>
    <x v="0"/>
    <s v="Personal Accessories"/>
    <s v="Watches"/>
    <x v="139"/>
    <n v="112.32868217054263"/>
    <n v="2014"/>
    <s v="Q2 2014"/>
    <n v="57961.599999999999"/>
    <n v="516"/>
    <n v="0.42426952000000001"/>
    <s v="SingaporeWebOutdoors ShopZodiakQ2 2014"/>
  </r>
  <r>
    <x v="5"/>
    <x v="3"/>
    <x v="0"/>
    <s v="Personal Accessories"/>
    <s v="Watches"/>
    <x v="44"/>
    <n v="136.7981818181818"/>
    <n v="2014"/>
    <s v="Q2 2014"/>
    <n v="30095.599999999999"/>
    <n v="220"/>
    <n v="0.47538111999999999"/>
    <s v="SingaporeWebOutdoors ShopKodiakQ2 2014"/>
  </r>
  <r>
    <x v="5"/>
    <x v="3"/>
    <x v="0"/>
    <s v="Personal Accessories"/>
    <s v="Eyewear"/>
    <x v="32"/>
    <n v="60.189198606271781"/>
    <n v="2014"/>
    <s v="Q2 2014"/>
    <n v="51822.9"/>
    <n v="861"/>
    <n v="0.57301309"/>
    <s v="SingaporeWebOutdoors ShopPolar SunQ2 2014"/>
  </r>
  <r>
    <x v="5"/>
    <x v="3"/>
    <x v="0"/>
    <s v="Personal Accessories"/>
    <s v="Eyewear"/>
    <x v="33"/>
    <n v="95.772260273972606"/>
    <n v="2014"/>
    <s v="Q2 2014"/>
    <n v="27965.5"/>
    <n v="292"/>
    <n v="0.48116501"/>
    <s v="SingaporeWebOutdoors ShopPolar IceQ2 2014"/>
  </r>
  <r>
    <x v="5"/>
    <x v="3"/>
    <x v="0"/>
    <s v="Personal Accessories"/>
    <s v="Eyewear"/>
    <x v="100"/>
    <n v="117.86343434343434"/>
    <n v="2014"/>
    <s v="Q2 2014"/>
    <n v="46673.919999999998"/>
    <n v="396"/>
    <n v="0.50043879000000002"/>
    <s v="SingaporeWebOutdoors ShopPolar SportsQ2 2014"/>
  </r>
  <r>
    <x v="5"/>
    <x v="3"/>
    <x v="0"/>
    <s v="Personal Accessories"/>
    <s v="Eyewear"/>
    <x v="101"/>
    <n v="95.61999999999999"/>
    <n v="2014"/>
    <s v="Q2 2014"/>
    <n v="3729.18"/>
    <n v="39"/>
    <n v="0.56996444000000002"/>
    <s v="SingaporeWebOutdoors ShopPolar WaveQ2 2014"/>
  </r>
  <r>
    <x v="5"/>
    <x v="3"/>
    <x v="0"/>
    <s v="Personal Accessories"/>
    <s v="Eyewear"/>
    <x v="126"/>
    <n v="143.3089247311828"/>
    <n v="2014"/>
    <s v="Q2 2014"/>
    <n v="13327.73"/>
    <n v="93"/>
    <n v="0.49409989999999998"/>
    <s v="SingaporeWebOutdoors ShopPolar ExtremeQ2 2014"/>
  </r>
  <r>
    <x v="5"/>
    <x v="3"/>
    <x v="0"/>
    <s v="Personal Accessories"/>
    <s v="Eyewear"/>
    <x v="102"/>
    <n v="70.977175463623396"/>
    <n v="2014"/>
    <s v="Q2 2014"/>
    <n v="49755"/>
    <n v="701"/>
    <n v="0.44340167000000003"/>
    <s v="SingaporeWebOutdoors ShopBellaQ2 2014"/>
  </r>
  <r>
    <x v="5"/>
    <x v="3"/>
    <x v="0"/>
    <s v="Personal Accessories"/>
    <s v="Eyewear"/>
    <x v="45"/>
    <n v="38.300000000000004"/>
    <n v="2014"/>
    <s v="Q2 2014"/>
    <n v="85064.3"/>
    <n v="2221"/>
    <n v="0.35631740000000001"/>
    <s v="SingaporeWebOutdoors ShopCapriQ2 2014"/>
  </r>
  <r>
    <x v="5"/>
    <x v="3"/>
    <x v="0"/>
    <s v="Personal Accessories"/>
    <s v="Eyewear"/>
    <x v="47"/>
    <n v="45.680590191188692"/>
    <n v="2014"/>
    <s v="Q2 2014"/>
    <n v="109907.5"/>
    <n v="2406"/>
    <n v="0.35745377"/>
    <s v="SingaporeWebOutdoors ShopDanteQ2 2014"/>
  </r>
  <r>
    <x v="5"/>
    <x v="3"/>
    <x v="0"/>
    <s v="Personal Accessories"/>
    <s v="Eyewear"/>
    <x v="48"/>
    <n v="21.25"/>
    <n v="2014"/>
    <s v="Q2 2014"/>
    <n v="94265"/>
    <n v="4436"/>
    <n v="0.41801516999999999"/>
    <s v="SingaporeWebOutdoors ShopFairwayQ2 2014"/>
  </r>
  <r>
    <x v="5"/>
    <x v="3"/>
    <x v="0"/>
    <s v="Personal Accessories"/>
    <s v="Eyewear"/>
    <x v="50"/>
    <n v="87.978740157480317"/>
    <n v="2014"/>
    <s v="Q2 2014"/>
    <n v="156426.20000000001"/>
    <n v="1778"/>
    <n v="0.50249153000000002"/>
    <s v="SingaporeWebOutdoors ShopMaximusQ2 2014"/>
  </r>
  <r>
    <x v="5"/>
    <x v="3"/>
    <x v="0"/>
    <s v="Personal Accessories"/>
    <s v="Eyewear"/>
    <x v="51"/>
    <n v="50.699530516431928"/>
    <n v="2014"/>
    <s v="Q2 2014"/>
    <n v="53995"/>
    <n v="1065"/>
    <n v="0.39025242999999998"/>
    <s v="SingaporeWebOutdoors ShopTrendiQ2 2014"/>
  </r>
  <r>
    <x v="5"/>
    <x v="3"/>
    <x v="0"/>
    <s v="Personal Accessories"/>
    <s v="Eyewear"/>
    <x v="103"/>
    <n v="42.785904800984817"/>
    <n v="2014"/>
    <s v="Q2 2014"/>
    <n v="208538.5"/>
    <n v="4874"/>
    <n v="0.41760916999999997"/>
    <s v="SingaporeWebOutdoors ShopHawk EyeQ2 2014"/>
  </r>
  <r>
    <x v="5"/>
    <x v="3"/>
    <x v="0"/>
    <s v="Personal Accessories"/>
    <s v="Eyewear"/>
    <x v="141"/>
    <n v="62.65"/>
    <n v="2014"/>
    <s v="Q2 2014"/>
    <n v="211193.15"/>
    <n v="3371"/>
    <n v="0.46530959999999999"/>
    <s v="SingaporeWebOutdoors ShopRetroQ2 2014"/>
  </r>
  <r>
    <x v="5"/>
    <x v="3"/>
    <x v="0"/>
    <s v="Personal Accessories"/>
    <s v="Knives"/>
    <x v="119"/>
    <n v="16.14"/>
    <n v="2014"/>
    <s v="Q2 2014"/>
    <n v="37509.360000000001"/>
    <n v="2324"/>
    <n v="0.29182155999999998"/>
    <s v="SingaporeWebOutdoors ShopDouble EdgeQ2 2014"/>
  </r>
  <r>
    <x v="5"/>
    <x v="3"/>
    <x v="0"/>
    <s v="Personal Accessories"/>
    <s v="Knives"/>
    <x v="34"/>
    <n v="113.71"/>
    <n v="2014"/>
    <s v="Q2 2014"/>
    <n v="157260.93"/>
    <n v="1383"/>
    <n v="0.29645589999999999"/>
    <s v="SingaporeWebOutdoors ShopEdge ExtremeQ2 2014"/>
  </r>
  <r>
    <x v="5"/>
    <x v="3"/>
    <x v="0"/>
    <s v="Personal Accessories"/>
    <s v="Knives"/>
    <x v="120"/>
    <n v="39.299999999999997"/>
    <n v="2014"/>
    <s v="Q2 2014"/>
    <n v="22243.8"/>
    <n v="566"/>
    <n v="0.40127225999999999"/>
    <s v="SingaporeWebOutdoors ShopBear EdgeQ2 2014"/>
  </r>
  <r>
    <x v="5"/>
    <x v="3"/>
    <x v="0"/>
    <s v="Personal Accessories"/>
    <s v="Knives"/>
    <x v="35"/>
    <n v="87.679999999999993"/>
    <n v="2014"/>
    <s v="Q2 2014"/>
    <n v="34545.919999999998"/>
    <n v="394"/>
    <n v="0.46395985000000001"/>
    <s v="SingaporeWebOutdoors ShopBear Survival EdgeQ2 2014"/>
  </r>
  <r>
    <x v="5"/>
    <x v="3"/>
    <x v="0"/>
    <s v="Personal Accessories"/>
    <s v="Knives"/>
    <x v="53"/>
    <n v="40.478767631774318"/>
    <n v="2014"/>
    <s v="Q2 2014"/>
    <n v="54524.9"/>
    <n v="1347"/>
    <n v="0.53803674999999995"/>
    <s v="SingaporeWebOutdoors ShopMax GizmoQ2 2014"/>
  </r>
  <r>
    <x v="5"/>
    <x v="3"/>
    <x v="0"/>
    <s v="Personal Accessories"/>
    <s v="Binoculars"/>
    <x v="104"/>
    <n v="100.03"/>
    <n v="2014"/>
    <s v="Q2 2014"/>
    <n v="90327.09"/>
    <n v="903"/>
    <n v="0.28831351"/>
    <s v="SingaporeWebOutdoors ShopSeeker 35Q2 2014"/>
  </r>
  <r>
    <x v="5"/>
    <x v="3"/>
    <x v="0"/>
    <s v="Personal Accessories"/>
    <s v="Binoculars"/>
    <x v="105"/>
    <n v="127.4"/>
    <n v="2014"/>
    <s v="Q2 2014"/>
    <n v="29047.200000000001"/>
    <n v="228"/>
    <n v="0.27331240000000001"/>
    <s v="SingaporeWebOutdoors ShopSeeker 50Q2 2014"/>
  </r>
  <r>
    <x v="5"/>
    <x v="3"/>
    <x v="0"/>
    <s v="Personal Accessories"/>
    <s v="Binoculars"/>
    <x v="127"/>
    <n v="173.54000000000002"/>
    <n v="2014"/>
    <s v="Q2 2014"/>
    <n v="67680.600000000006"/>
    <n v="390"/>
    <n v="0.45764664999999999"/>
    <s v="SingaporeWebOutdoors ShopSeeker ExtremeQ2 2014"/>
  </r>
  <r>
    <x v="5"/>
    <x v="3"/>
    <x v="0"/>
    <s v="Personal Accessories"/>
    <s v="Binoculars"/>
    <x v="55"/>
    <n v="168.39701257861634"/>
    <n v="2014"/>
    <s v="Q2 2014"/>
    <n v="107100.5"/>
    <n v="636"/>
    <n v="0.53488975000000005"/>
    <s v="SingaporeWebOutdoors ShopRanger VisionQ2 2014"/>
  </r>
  <r>
    <x v="5"/>
    <x v="3"/>
    <x v="0"/>
    <s v="Personal Accessories"/>
    <s v="Navigation"/>
    <x v="107"/>
    <n v="31.74"/>
    <n v="2014"/>
    <s v="Q2 2014"/>
    <n v="42436.38"/>
    <n v="1337"/>
    <n v="0.36988028000000001"/>
    <s v="SingaporeWebOutdoors ShopGlacier BasicQ2 2014"/>
  </r>
  <r>
    <x v="5"/>
    <x v="3"/>
    <x v="0"/>
    <s v="Personal Accessories"/>
    <s v="Navigation"/>
    <x v="121"/>
    <n v="91.61999999999999"/>
    <n v="2014"/>
    <s v="Q2 2014"/>
    <n v="43153.02"/>
    <n v="471"/>
    <n v="0.44335298000000001"/>
    <s v="SingaporeWebOutdoors ShopGlacier DeluxeQ2 2014"/>
  </r>
  <r>
    <x v="5"/>
    <x v="3"/>
    <x v="0"/>
    <s v="Personal Accessories"/>
    <s v="Navigation"/>
    <x v="108"/>
    <n v="94.050000000000011"/>
    <n v="2014"/>
    <s v="Q2 2014"/>
    <n v="67433.850000000006"/>
    <n v="717"/>
    <n v="0.30887826000000002"/>
    <s v="SingaporeWebOutdoors ShopGlacier GPSQ2 2014"/>
  </r>
  <r>
    <x v="5"/>
    <x v="3"/>
    <x v="0"/>
    <s v="Personal Accessories"/>
    <s v="Navigation"/>
    <x v="36"/>
    <n v="341.62"/>
    <n v="2014"/>
    <s v="Q2 2014"/>
    <n v="191990.44"/>
    <n v="562"/>
    <n v="0.48343187999999998"/>
    <s v="SingaporeWebOutdoors ShopGlacier GPS ExtremeQ2 2014"/>
  </r>
  <r>
    <x v="5"/>
    <x v="3"/>
    <x v="0"/>
    <s v="Personal Accessories"/>
    <s v="Navigation"/>
    <x v="142"/>
    <n v="166.74477958236659"/>
    <n v="2014"/>
    <s v="Q2 2014"/>
    <n v="71867"/>
    <n v="431"/>
    <n v="0.37474640999999997"/>
    <s v="SingaporeWebOutdoors ShopAstro PilotQ2 2014"/>
  </r>
  <r>
    <x v="5"/>
    <x v="3"/>
    <x v="0"/>
    <s v="Personal Accessories"/>
    <s v="Navigation"/>
    <x v="140"/>
    <n v="358"/>
    <n v="2014"/>
    <s v="Q2 2014"/>
    <n v="46182"/>
    <n v="129"/>
    <n v="0.35782966999999999"/>
    <s v="SingaporeWebOutdoors ShopSky PilotQ2 2014"/>
  </r>
  <r>
    <x v="5"/>
    <x v="3"/>
    <x v="0"/>
    <s v="Personal Accessories"/>
    <s v="Navigation"/>
    <x v="143"/>
    <n v="235"/>
    <n v="2014"/>
    <s v="Q2 2014"/>
    <n v="32665"/>
    <n v="139"/>
    <n v="0.34885105999999999"/>
    <s v="SingaporeWebOutdoors ShopAuto PilotQ2 2014"/>
  </r>
  <r>
    <x v="5"/>
    <x v="4"/>
    <x v="2"/>
    <s v="Camping Equipment"/>
    <s v="Sleeping Bags"/>
    <x v="6"/>
    <n v="99.26"/>
    <n v="2014"/>
    <s v="Q2 2014"/>
    <n v="62037.5"/>
    <n v="625"/>
    <n v="0.34263549999999998"/>
    <s v="SingaporeSales visitDepartment StoreHibernator Camp CotQ2 2014"/>
  </r>
  <r>
    <x v="5"/>
    <x v="4"/>
    <x v="2"/>
    <s v="Camping Equipment"/>
    <s v="Packs"/>
    <x v="135"/>
    <n v="271.59999999999997"/>
    <n v="2014"/>
    <s v="Q2 2014"/>
    <n v="131454.39999999999"/>
    <n v="484"/>
    <n v="0.38637703000000001"/>
    <s v="SingaporeSales visitDepartment StoreCanyon Mule Weekender BackpackQ2 2014"/>
  </r>
  <r>
    <x v="5"/>
    <x v="4"/>
    <x v="2"/>
    <s v="Camping Equipment"/>
    <s v="Packs"/>
    <x v="85"/>
    <n v="22.11"/>
    <n v="2014"/>
    <s v="Q2 2014"/>
    <n v="53240.88"/>
    <n v="2408"/>
    <n v="0.45725916"/>
    <s v="SingaporeSales visitDepartment StoreCanyon Mule CoolerQ2 2014"/>
  </r>
  <r>
    <x v="5"/>
    <x v="4"/>
    <x v="2"/>
    <s v="Camping Equipment"/>
    <s v="Packs"/>
    <x v="86"/>
    <n v="69.83"/>
    <n v="2014"/>
    <s v="Q2 2014"/>
    <n v="28211.32"/>
    <n v="404"/>
    <n v="0.41028210999999998"/>
    <s v="SingaporeSales visitDepartment StoreCanyon Mule CarryallQ2 2014"/>
  </r>
  <r>
    <x v="5"/>
    <x v="4"/>
    <x v="2"/>
    <s v="Personal Accessories"/>
    <s v="Eyewear"/>
    <x v="100"/>
    <n v="116.57000000000001"/>
    <n v="2014"/>
    <s v="Q2 2014"/>
    <n v="3963.38"/>
    <n v="34"/>
    <n v="0.49489577000000001"/>
    <s v="SingaporeSales visitDepartment StorePolar SportsQ2 2014"/>
  </r>
  <r>
    <x v="5"/>
    <x v="4"/>
    <x v="2"/>
    <s v="Personal Accessories"/>
    <s v="Knives"/>
    <x v="120"/>
    <n v="39.71"/>
    <n v="2014"/>
    <s v="Q2 2014"/>
    <n v="18703.41"/>
    <n v="471"/>
    <n v="0.40745404000000002"/>
    <s v="SingaporeSales visitDepartment StoreBear EdgeQ2 2014"/>
  </r>
  <r>
    <x v="5"/>
    <x v="4"/>
    <x v="2"/>
    <s v="Personal Accessories"/>
    <s v="Knives"/>
    <x v="35"/>
    <n v="87.68"/>
    <n v="2014"/>
    <s v="Q2 2014"/>
    <n v="12713.6"/>
    <n v="145"/>
    <n v="0.46395985000000001"/>
    <s v="SingaporeSales visitDepartment StoreBear Survival EdgeQ2 2014"/>
  </r>
  <r>
    <x v="5"/>
    <x v="4"/>
    <x v="2"/>
    <s v="Personal Accessories"/>
    <s v="Binoculars"/>
    <x v="105"/>
    <n v="127.39999999999999"/>
    <n v="2014"/>
    <s v="Q2 2014"/>
    <n v="36818.6"/>
    <n v="289"/>
    <n v="0.27331240000000001"/>
    <s v="SingaporeSales visitDepartment StoreSeeker 50Q2 2014"/>
  </r>
  <r>
    <x v="5"/>
    <x v="4"/>
    <x v="2"/>
    <s v="Personal Accessories"/>
    <s v="Binoculars"/>
    <x v="128"/>
    <n v="81.28"/>
    <n v="2014"/>
    <s v="Q2 2014"/>
    <n v="25115.52"/>
    <n v="309"/>
    <n v="0.50787402000000004"/>
    <s v="SingaporeSales visitDepartment StoreSeeker MiniQ2 2014"/>
  </r>
  <r>
    <x v="5"/>
    <x v="4"/>
    <x v="2"/>
    <s v="Personal Accessories"/>
    <s v="Navigation"/>
    <x v="107"/>
    <n v="31.740000000000002"/>
    <n v="2014"/>
    <s v="Q2 2014"/>
    <n v="45642.12"/>
    <n v="1438"/>
    <n v="0.36988028000000001"/>
    <s v="SingaporeSales visitDepartment StoreGlacier BasicQ2 2014"/>
  </r>
  <r>
    <x v="5"/>
    <x v="4"/>
    <x v="2"/>
    <s v="Personal Accessories"/>
    <s v="Navigation"/>
    <x v="108"/>
    <n v="94.05"/>
    <n v="2014"/>
    <s v="Q2 2014"/>
    <n v="66211.199999999997"/>
    <n v="704"/>
    <n v="0.30887826000000002"/>
    <s v="SingaporeSales visitDepartment StoreGlacier GPSQ2 2014"/>
  </r>
  <r>
    <x v="5"/>
    <x v="4"/>
    <x v="2"/>
    <s v="Outdoor Protection"/>
    <s v="Insect Repellents"/>
    <x v="137"/>
    <n v="6"/>
    <n v="2014"/>
    <s v="Q2 2014"/>
    <n v="2514"/>
    <n v="419"/>
    <n v="0.69"/>
    <s v="SingaporeSales visitDepartment StoreBugShield NaturalQ2 2014"/>
  </r>
  <r>
    <x v="5"/>
    <x v="5"/>
    <x v="0"/>
    <s v="Camping Equipment"/>
    <s v="Cooking Gear"/>
    <x v="130"/>
    <n v="6.2600000000000007"/>
    <n v="2014"/>
    <s v="Q2 2014"/>
    <n v="25603.4"/>
    <n v="4090"/>
    <n v="0.51916932999999998"/>
    <s v="SingaporeSpecialOutdoors ShopTrailChef Water BagQ2 2014"/>
  </r>
  <r>
    <x v="5"/>
    <x v="5"/>
    <x v="0"/>
    <s v="Camping Equipment"/>
    <s v="Cooking Gear"/>
    <x v="72"/>
    <n v="14.59"/>
    <n v="2014"/>
    <s v="Q2 2014"/>
    <n v="13349.85"/>
    <n v="915"/>
    <n v="0.44345442000000002"/>
    <s v="SingaporeSpecialOutdoors ShopTrailChef CanteenQ2 2014"/>
  </r>
  <r>
    <x v="5"/>
    <x v="5"/>
    <x v="0"/>
    <s v="Camping Equipment"/>
    <s v="Cooking Gear"/>
    <x v="75"/>
    <n v="63.43"/>
    <n v="2014"/>
    <s v="Q2 2014"/>
    <n v="55564.68"/>
    <n v="876"/>
    <n v="0.26880025000000002"/>
    <s v="SingaporeSpecialOutdoors ShopTrailChef Single FlameQ2 2014"/>
  </r>
  <r>
    <x v="5"/>
    <x v="5"/>
    <x v="0"/>
    <s v="Camping Equipment"/>
    <s v="Tents"/>
    <x v="131"/>
    <n v="351.62"/>
    <n v="2014"/>
    <s v="Q2 2014"/>
    <n v="210972"/>
    <n v="600"/>
    <n v="0.28900517999999997"/>
    <s v="SingaporeSpecialOutdoors ShopStar LiteQ2 2014"/>
  </r>
  <r>
    <x v="5"/>
    <x v="5"/>
    <x v="0"/>
    <s v="Camping Equipment"/>
    <s v="Tents"/>
    <x v="2"/>
    <n v="618.35"/>
    <n v="2014"/>
    <s v="Q2 2014"/>
    <n v="43284.5"/>
    <n v="70"/>
    <n v="0.35958599000000002"/>
    <s v="SingaporeSpecialOutdoors ShopStar DomeQ2 2014"/>
  </r>
  <r>
    <x v="5"/>
    <x v="5"/>
    <x v="0"/>
    <s v="Camping Equipment"/>
    <s v="Tents"/>
    <x v="132"/>
    <n v="706.93999999999994"/>
    <n v="2014"/>
    <s v="Q2 2014"/>
    <n v="101092.42"/>
    <n v="143"/>
    <n v="0.35779557000000001"/>
    <s v="SingaporeSpecialOutdoors ShopStar Gazer 3Q2 2014"/>
  </r>
  <r>
    <x v="5"/>
    <x v="5"/>
    <x v="0"/>
    <s v="Camping Equipment"/>
    <s v="Tents"/>
    <x v="78"/>
    <n v="1.98"/>
    <n v="2014"/>
    <s v="Q2 2014"/>
    <n v="4466.88"/>
    <n v="2256"/>
    <n v="0.49494948999999999"/>
    <s v="SingaporeSpecialOutdoors ShopStar PegQ2 2014"/>
  </r>
  <r>
    <x v="5"/>
    <x v="5"/>
    <x v="0"/>
    <s v="Camping Equipment"/>
    <s v="Sleeping Bags"/>
    <x v="5"/>
    <n v="251.88000000000002"/>
    <n v="2014"/>
    <s v="Q2 2014"/>
    <n v="93195.6"/>
    <n v="370"/>
    <n v="0.40447832"/>
    <s v="SingaporeSpecialOutdoors ShopHibernator ExtremeQ2 2014"/>
  </r>
  <r>
    <x v="5"/>
    <x v="5"/>
    <x v="0"/>
    <s v="Camping Equipment"/>
    <s v="Lanterns"/>
    <x v="88"/>
    <n v="15.8"/>
    <n v="2014"/>
    <s v="Q2 2014"/>
    <n v="16100.2"/>
    <n v="1019"/>
    <n v="0.52531645999999999"/>
    <s v="SingaporeSpecialOutdoors ShopFirefly MapreaderQ2 2014"/>
  </r>
  <r>
    <x v="5"/>
    <x v="5"/>
    <x v="0"/>
    <s v="Camping Equipment"/>
    <s v="Lanterns"/>
    <x v="8"/>
    <n v="24.08"/>
    <n v="2014"/>
    <s v="Q2 2014"/>
    <n v="26632.48"/>
    <n v="1106"/>
    <n v="0.37707640999999997"/>
    <s v="SingaporeSpecialOutdoors ShopEverGlow SingleQ2 2014"/>
  </r>
  <r>
    <x v="5"/>
    <x v="5"/>
    <x v="0"/>
    <s v="Mountaineering Equipment"/>
    <s v="Tools"/>
    <x v="28"/>
    <n v="19.400000000000002"/>
    <n v="2014"/>
    <s v="Q2 2014"/>
    <n v="20622.2"/>
    <n v="1063"/>
    <n v="0.49020618999999999"/>
    <s v="SingaporeSpecialOutdoors ShopGranite GripQ2 2014"/>
  </r>
  <r>
    <x v="5"/>
    <x v="5"/>
    <x v="0"/>
    <s v="Mountaineering Equipment"/>
    <s v="Tools"/>
    <x v="30"/>
    <n v="76"/>
    <n v="2014"/>
    <s v="Q2 2014"/>
    <n v="96216"/>
    <n v="1266"/>
    <n v="0.38789474000000002"/>
    <s v="SingaporeSpecialOutdoors ShopGranite ExtremeQ2 2014"/>
  </r>
  <r>
    <x v="6"/>
    <x v="3"/>
    <x v="1"/>
    <s v="Personal Accessories"/>
    <s v="Watches"/>
    <x v="98"/>
    <n v="73"/>
    <n v="2014"/>
    <s v="Q2 2014"/>
    <n v="31025"/>
    <n v="425"/>
    <n v="0.43369862999999997"/>
    <s v="KoreaWebGolf ShopVenueQ2 2014"/>
  </r>
  <r>
    <x v="6"/>
    <x v="3"/>
    <x v="1"/>
    <s v="Personal Accessories"/>
    <s v="Watches"/>
    <x v="41"/>
    <n v="237.41388888888889"/>
    <n v="2014"/>
    <s v="Q2 2014"/>
    <n v="51281.4"/>
    <n v="216"/>
    <n v="0.46138521999999998"/>
    <s v="KoreaWebGolf ShopInfinityQ2 2014"/>
  </r>
  <r>
    <x v="6"/>
    <x v="3"/>
    <x v="1"/>
    <s v="Personal Accessories"/>
    <s v="Watches"/>
    <x v="99"/>
    <n v="179.6"/>
    <n v="2014"/>
    <s v="Q2 2014"/>
    <n v="8082"/>
    <n v="45"/>
    <n v="0.47327394"/>
    <s v="KoreaWebGolf ShopLuxQ2 2014"/>
  </r>
  <r>
    <x v="6"/>
    <x v="3"/>
    <x v="1"/>
    <s v="Personal Accessories"/>
    <s v="Watches"/>
    <x v="125"/>
    <n v="47.300000000000004"/>
    <n v="2014"/>
    <s v="Q2 2014"/>
    <n v="26677.200000000001"/>
    <n v="564"/>
    <n v="0.40277839999999998"/>
    <s v="KoreaWebGolf ShopSamQ2 2014"/>
  </r>
  <r>
    <x v="6"/>
    <x v="3"/>
    <x v="1"/>
    <s v="Personal Accessories"/>
    <s v="Watches"/>
    <x v="42"/>
    <n v="197.05024154589373"/>
    <n v="2014"/>
    <s v="Q2 2014"/>
    <n v="40789.4"/>
    <n v="207"/>
    <n v="0.45288580000000001"/>
    <s v="KoreaWebGolf ShopTXQ2 2014"/>
  </r>
  <r>
    <x v="6"/>
    <x v="3"/>
    <x v="1"/>
    <s v="Personal Accessories"/>
    <s v="Watches"/>
    <x v="43"/>
    <n v="266.08507462686566"/>
    <n v="2014"/>
    <s v="Q2 2014"/>
    <n v="35655.4"/>
    <n v="134"/>
    <n v="0.4362666"/>
    <s v="KoreaWebGolf ShopLegendQ2 2014"/>
  </r>
  <r>
    <x v="6"/>
    <x v="3"/>
    <x v="1"/>
    <s v="Personal Accessories"/>
    <s v="Watches"/>
    <x v="139"/>
    <n v="113.38191489361702"/>
    <n v="2014"/>
    <s v="Q2 2014"/>
    <n v="21315.8"/>
    <n v="188"/>
    <n v="0.42310587"/>
    <s v="KoreaWebGolf ShopZodiakQ2 2014"/>
  </r>
  <r>
    <x v="6"/>
    <x v="3"/>
    <x v="1"/>
    <s v="Personal Accessories"/>
    <s v="Watches"/>
    <x v="44"/>
    <n v="136.9"/>
    <n v="2014"/>
    <s v="Q2 2014"/>
    <n v="9035.4"/>
    <n v="66"/>
    <n v="0.47830532999999997"/>
    <s v="KoreaWebGolf ShopKodiakQ2 2014"/>
  </r>
  <r>
    <x v="6"/>
    <x v="3"/>
    <x v="1"/>
    <s v="Personal Accessories"/>
    <s v="Eyewear"/>
    <x v="32"/>
    <n v="59.33625"/>
    <n v="2014"/>
    <s v="Q2 2014"/>
    <n v="15190.08"/>
    <n v="256"/>
    <n v="0.56687522000000001"/>
    <s v="KoreaWebGolf ShopPolar SunQ2 2014"/>
  </r>
  <r>
    <x v="6"/>
    <x v="3"/>
    <x v="1"/>
    <s v="Personal Accessories"/>
    <s v="Eyewear"/>
    <x v="100"/>
    <n v="116.57000000000001"/>
    <n v="2014"/>
    <s v="Q2 2014"/>
    <n v="18884.34"/>
    <n v="162"/>
    <n v="0.49489577000000001"/>
    <s v="KoreaWebGolf ShopPolar SportsQ2 2014"/>
  </r>
  <r>
    <x v="6"/>
    <x v="3"/>
    <x v="1"/>
    <s v="Personal Accessories"/>
    <s v="Eyewear"/>
    <x v="102"/>
    <n v="67.5"/>
    <n v="2014"/>
    <s v="Q2 2014"/>
    <n v="27270"/>
    <n v="404"/>
    <n v="0.46822992000000002"/>
    <s v="KoreaWebGolf ShopBellaQ2 2014"/>
  </r>
  <r>
    <x v="6"/>
    <x v="3"/>
    <x v="1"/>
    <s v="Personal Accessories"/>
    <s v="Eyewear"/>
    <x v="45"/>
    <n v="38.299999999999997"/>
    <n v="2014"/>
    <s v="Q2 2014"/>
    <n v="26120.6"/>
    <n v="682"/>
    <n v="0.35668093000000001"/>
    <s v="KoreaWebGolf ShopCapriQ2 2014"/>
  </r>
  <r>
    <x v="6"/>
    <x v="3"/>
    <x v="1"/>
    <s v="Personal Accessories"/>
    <s v="Eyewear"/>
    <x v="46"/>
    <n v="26.8"/>
    <n v="2014"/>
    <s v="Q2 2014"/>
    <n v="2010"/>
    <n v="75"/>
    <n v="0.33171642000000001"/>
    <s v="KoreaWebGolf ShopCat EyeQ2 2014"/>
  </r>
  <r>
    <x v="6"/>
    <x v="3"/>
    <x v="1"/>
    <s v="Personal Accessories"/>
    <s v="Eyewear"/>
    <x v="47"/>
    <n v="48.25"/>
    <n v="2014"/>
    <s v="Q2 2014"/>
    <n v="1930"/>
    <n v="40"/>
    <n v="0.34715025999999999"/>
    <s v="KoreaWebGolf ShopDanteQ2 2014"/>
  </r>
  <r>
    <x v="6"/>
    <x v="3"/>
    <x v="1"/>
    <s v="Personal Accessories"/>
    <s v="Eyewear"/>
    <x v="48"/>
    <n v="21.25"/>
    <n v="2014"/>
    <s v="Q2 2014"/>
    <n v="27157.5"/>
    <n v="1278"/>
    <n v="0.41741176000000002"/>
    <s v="KoreaWebGolf ShopFairwayQ2 2014"/>
  </r>
  <r>
    <x v="6"/>
    <x v="3"/>
    <x v="1"/>
    <s v="Personal Accessories"/>
    <s v="Eyewear"/>
    <x v="49"/>
    <n v="68.980418041804171"/>
    <n v="2014"/>
    <s v="Q2 2014"/>
    <n v="62703.199999999997"/>
    <n v="909"/>
    <n v="0.42520301999999999"/>
    <s v="KoreaWebGolf ShopInfernoQ2 2014"/>
  </r>
  <r>
    <x v="6"/>
    <x v="3"/>
    <x v="1"/>
    <s v="Personal Accessories"/>
    <s v="Eyewear"/>
    <x v="50"/>
    <n v="89.14133986928104"/>
    <n v="2014"/>
    <s v="Q2 2014"/>
    <n v="27277.25"/>
    <n v="306"/>
    <n v="0.49515109000000002"/>
    <s v="KoreaWebGolf ShopMaximusQ2 2014"/>
  </r>
  <r>
    <x v="6"/>
    <x v="3"/>
    <x v="1"/>
    <s v="Personal Accessories"/>
    <s v="Eyewear"/>
    <x v="51"/>
    <n v="50.8"/>
    <n v="2014"/>
    <s v="Q2 2014"/>
    <n v="9042.4"/>
    <n v="178"/>
    <n v="0.38385827"/>
    <s v="KoreaWebGolf ShopTrendiQ2 2014"/>
  </r>
  <r>
    <x v="6"/>
    <x v="3"/>
    <x v="1"/>
    <s v="Personal Accessories"/>
    <s v="Eyewear"/>
    <x v="52"/>
    <n v="35.354950495049508"/>
    <n v="2014"/>
    <s v="Q2 2014"/>
    <n v="49991.9"/>
    <n v="1414"/>
    <n v="0.32857543"/>
    <s v="KoreaWebGolf ShopZoneQ2 2014"/>
  </r>
  <r>
    <x v="6"/>
    <x v="3"/>
    <x v="1"/>
    <s v="Personal Accessories"/>
    <s v="Eyewear"/>
    <x v="103"/>
    <n v="42.75"/>
    <n v="2014"/>
    <s v="Q2 2014"/>
    <n v="19793.25"/>
    <n v="463"/>
    <n v="0.41458275"/>
    <s v="KoreaWebGolf ShopHawk EyeQ2 2014"/>
  </r>
  <r>
    <x v="6"/>
    <x v="3"/>
    <x v="1"/>
    <s v="Personal Accessories"/>
    <s v="Eyewear"/>
    <x v="141"/>
    <n v="62.65"/>
    <n v="2014"/>
    <s v="Q2 2014"/>
    <n v="45671.85"/>
    <n v="729"/>
    <n v="0.46529120000000002"/>
    <s v="KoreaWebGolf ShopRetroQ2 2014"/>
  </r>
  <r>
    <x v="6"/>
    <x v="3"/>
    <x v="1"/>
    <s v="Personal Accessories"/>
    <s v="Knives"/>
    <x v="54"/>
    <n v="12.9"/>
    <n v="2014"/>
    <s v="Q2 2014"/>
    <n v="21762.3"/>
    <n v="1687"/>
    <n v="0.59232066000000005"/>
    <s v="KoreaWebGolf ShopPocket GizmoQ2 2014"/>
  </r>
  <r>
    <x v="6"/>
    <x v="3"/>
    <x v="1"/>
    <s v="Personal Accessories"/>
    <s v="Binoculars"/>
    <x v="55"/>
    <n v="168.52797202797203"/>
    <n v="2014"/>
    <s v="Q2 2014"/>
    <n v="24099.5"/>
    <n v="143"/>
    <n v="0.53280897999999999"/>
    <s v="KoreaWebGolf ShopRanger VisionQ2 2014"/>
  </r>
  <r>
    <x v="6"/>
    <x v="3"/>
    <x v="1"/>
    <s v="Personal Accessories"/>
    <s v="Navigation"/>
    <x v="142"/>
    <n v="189.06896551724137"/>
    <n v="2014"/>
    <s v="Q2 2014"/>
    <n v="49347"/>
    <n v="261"/>
    <n v="0.37134718999999999"/>
    <s v="KoreaWebGolf ShopAstro PilotQ2 2014"/>
  </r>
  <r>
    <x v="6"/>
    <x v="3"/>
    <x v="1"/>
    <s v="Personal Accessories"/>
    <s v="Navigation"/>
    <x v="143"/>
    <n v="235"/>
    <n v="2014"/>
    <s v="Q2 2014"/>
    <n v="8460"/>
    <n v="36"/>
    <n v="0.3493617"/>
    <s v="KoreaWebGolf ShopAuto PilotQ2 2014"/>
  </r>
  <r>
    <x v="6"/>
    <x v="3"/>
    <x v="1"/>
    <s v="Outdoor Protection"/>
    <s v="Insect Repellents"/>
    <x v="137"/>
    <n v="6"/>
    <n v="2014"/>
    <s v="Q2 2014"/>
    <n v="2796"/>
    <n v="466"/>
    <n v="0.69"/>
    <s v="KoreaWebGolf ShopBugShield NaturalQ2 2014"/>
  </r>
  <r>
    <x v="6"/>
    <x v="3"/>
    <x v="1"/>
    <s v="Outdoor Protection"/>
    <s v="Sunscreen"/>
    <x v="114"/>
    <n v="4.9399999999999995"/>
    <n v="2014"/>
    <s v="Q2 2014"/>
    <n v="1521.52"/>
    <n v="308"/>
    <n v="0.63765181999999998"/>
    <s v="KoreaWebGolf ShopSun Shelter 15Q2 2014"/>
  </r>
  <r>
    <x v="6"/>
    <x v="3"/>
    <x v="1"/>
    <s v="Golf Equipment"/>
    <s v="Irons"/>
    <x v="57"/>
    <n v="437.95"/>
    <n v="2014"/>
    <s v="Q2 2014"/>
    <n v="157224.04999999999"/>
    <n v="359"/>
    <n v="0.49537618"/>
    <s v="KoreaWebGolf ShopHailstorm Steel IronsQ2 2014"/>
  </r>
  <r>
    <x v="6"/>
    <x v="3"/>
    <x v="1"/>
    <s v="Golf Equipment"/>
    <s v="Irons"/>
    <x v="58"/>
    <n v="882.09999999999991"/>
    <n v="2014"/>
    <s v="Q2 2014"/>
    <n v="135843.4"/>
    <n v="154"/>
    <n v="0.49110078000000001"/>
    <s v="KoreaWebGolf ShopHailstorm Titanium IronsQ2 2014"/>
  </r>
  <r>
    <x v="6"/>
    <x v="3"/>
    <x v="1"/>
    <s v="Golf Equipment"/>
    <s v="Irons"/>
    <x v="60"/>
    <n v="844.56999999999994"/>
    <n v="2014"/>
    <s v="Q2 2014"/>
    <n v="195940.24"/>
    <n v="232"/>
    <n v="0.50270552000000002"/>
    <s v="KoreaWebGolf ShopLady Hailstorm Titanium IronsQ2 2014"/>
  </r>
  <r>
    <x v="6"/>
    <x v="3"/>
    <x v="1"/>
    <s v="Golf Equipment"/>
    <s v="Woods"/>
    <x v="64"/>
    <n v="865.28000000000009"/>
    <n v="2014"/>
    <s v="Q2 2014"/>
    <n v="163537.92000000001"/>
    <n v="189"/>
    <n v="0.51345229000000003"/>
    <s v="KoreaWebGolf ShopLady Hailstorm Steel Woods SetQ2 2014"/>
  </r>
  <r>
    <x v="6"/>
    <x v="3"/>
    <x v="1"/>
    <s v="Golf Equipment"/>
    <s v="Putters"/>
    <x v="65"/>
    <n v="47.590895979020978"/>
    <n v="2014"/>
    <s v="Q2 2014"/>
    <n v="108887.97"/>
    <n v="2288"/>
    <n v="0.46024910000000002"/>
    <s v="KoreaWebGolf ShopCourse Pro PutterQ2 2014"/>
  </r>
  <r>
    <x v="6"/>
    <x v="3"/>
    <x v="1"/>
    <s v="Golf Equipment"/>
    <s v="Putters"/>
    <x v="66"/>
    <n v="84.309999999999988"/>
    <n v="2014"/>
    <s v="Q2 2014"/>
    <n v="19812.849999999999"/>
    <n v="235"/>
    <n v="0.51132723999999996"/>
    <s v="KoreaWebGolf ShopBlue Steel PutterQ2 2014"/>
  </r>
  <r>
    <x v="6"/>
    <x v="3"/>
    <x v="1"/>
    <s v="Golf Equipment"/>
    <s v="Putters"/>
    <x v="67"/>
    <n v="171.6"/>
    <n v="2014"/>
    <s v="Q2 2014"/>
    <n v="82882.8"/>
    <n v="483"/>
    <n v="0.52331002000000004"/>
    <s v="KoreaWebGolf ShopBlue Steel Max PutterQ2 2014"/>
  </r>
  <r>
    <x v="6"/>
    <x v="3"/>
    <x v="1"/>
    <s v="Golf Equipment"/>
    <s v="Golf Accessories"/>
    <x v="68"/>
    <n v="7.6480344915039309"/>
    <n v="2014"/>
    <s v="Q2 2014"/>
    <n v="30156.2"/>
    <n v="3943"/>
    <n v="0.55544134000000001"/>
    <s v="KoreaWebGolf ShopCourse Pro Golf and Tee SetQ2 2014"/>
  </r>
  <r>
    <x v="6"/>
    <x v="3"/>
    <x v="1"/>
    <s v="Golf Equipment"/>
    <s v="Golf Accessories"/>
    <x v="69"/>
    <n v="12.430000000000001"/>
    <n v="2014"/>
    <s v="Q2 2014"/>
    <n v="35549.800000000003"/>
    <n v="2860"/>
    <n v="0.47948511999999999"/>
    <s v="KoreaWebGolf ShopCourse Pro UmbrellaQ2 2014"/>
  </r>
  <r>
    <x v="6"/>
    <x v="3"/>
    <x v="1"/>
    <s v="Golf Equipment"/>
    <s v="Golf Accessories"/>
    <x v="70"/>
    <n v="208.33999999999997"/>
    <n v="2014"/>
    <s v="Q2 2014"/>
    <n v="33126.06"/>
    <n v="159"/>
    <n v="0.61745223999999999"/>
    <s v="KoreaWebGolf ShopCourse Pro Golf BagQ2 2014"/>
  </r>
  <r>
    <x v="6"/>
    <x v="3"/>
    <x v="1"/>
    <s v="Golf Equipment"/>
    <s v="Golf Accessories"/>
    <x v="71"/>
    <n v="5.36"/>
    <n v="2014"/>
    <s v="Q2 2014"/>
    <n v="21375.68"/>
    <n v="3988"/>
    <n v="0.52425372999999997"/>
    <s v="KoreaWebGolf ShopCourse Pro GlovesQ2 2014"/>
  </r>
  <r>
    <x v="6"/>
    <x v="3"/>
    <x v="2"/>
    <s v="Camping Equipment"/>
    <s v="Cooking Gear"/>
    <x v="72"/>
    <n v="14.299127391507232"/>
    <n v="2014"/>
    <s v="Q2 2014"/>
    <n v="30643.03"/>
    <n v="2143"/>
    <n v="0.43213318000000001"/>
    <s v="KoreaWebDepartment StoreTrailChef CanteenQ2 2014"/>
  </r>
  <r>
    <x v="6"/>
    <x v="3"/>
    <x v="2"/>
    <s v="Camping Equipment"/>
    <s v="Cooking Gear"/>
    <x v="73"/>
    <n v="22.61"/>
    <n v="2014"/>
    <s v="Q2 2014"/>
    <n v="22971.759999999998"/>
    <n v="1016"/>
    <n v="0.29544449"/>
    <s v="KoreaWebDepartment StoreTrailChef Kitchen KitQ2 2014"/>
  </r>
  <r>
    <x v="6"/>
    <x v="3"/>
    <x v="2"/>
    <s v="Camping Equipment"/>
    <s v="Cooking Gear"/>
    <x v="122"/>
    <n v="3.5152628852628856"/>
    <n v="2014"/>
    <s v="Q2 2014"/>
    <n v="13572.43"/>
    <n v="3861"/>
    <n v="0.75250784000000004"/>
    <s v="KoreaWebDepartment StoreTrailChef CupQ2 2014"/>
  </r>
  <r>
    <x v="6"/>
    <x v="3"/>
    <x v="2"/>
    <s v="Camping Equipment"/>
    <s v="Cooking Gear"/>
    <x v="74"/>
    <n v="44.748106686701732"/>
    <n v="2014"/>
    <s v="Q2 2014"/>
    <n v="119119.46"/>
    <n v="2662"/>
    <n v="0.23488454"/>
    <s v="KoreaWebDepartment StoreTrailChef Cook SetQ2 2014"/>
  </r>
  <r>
    <x v="6"/>
    <x v="3"/>
    <x v="2"/>
    <s v="Camping Equipment"/>
    <s v="Cooking Gear"/>
    <x v="0"/>
    <n v="123.23"/>
    <n v="2014"/>
    <s v="Q2 2014"/>
    <n v="74184.460000000006"/>
    <n v="602"/>
    <n v="0.35437798999999998"/>
    <s v="KoreaWebDepartment StoreTrailChef Deluxe Cook SetQ2 2014"/>
  </r>
  <r>
    <x v="6"/>
    <x v="3"/>
    <x v="2"/>
    <s v="Camping Equipment"/>
    <s v="Cooking Gear"/>
    <x v="75"/>
    <n v="63.43"/>
    <n v="2014"/>
    <s v="Q2 2014"/>
    <n v="120009.56"/>
    <n v="1892"/>
    <n v="0.26880025000000002"/>
    <s v="KoreaWebDepartment StoreTrailChef Single FlameQ2 2014"/>
  </r>
  <r>
    <x v="6"/>
    <x v="3"/>
    <x v="2"/>
    <s v="Camping Equipment"/>
    <s v="Cooking Gear"/>
    <x v="1"/>
    <n v="144.18"/>
    <n v="2014"/>
    <s v="Q2 2014"/>
    <n v="45705.06"/>
    <n v="317"/>
    <n v="0.47981689999999999"/>
    <s v="KoreaWebDepartment StoreTrailChef Double FlameQ2 2014"/>
  </r>
  <r>
    <x v="6"/>
    <x v="3"/>
    <x v="2"/>
    <s v="Camping Equipment"/>
    <s v="Cooking Gear"/>
    <x v="134"/>
    <n v="12.56"/>
    <n v="2014"/>
    <s v="Q2 2014"/>
    <n v="32630.880000000001"/>
    <n v="2598"/>
    <n v="0.57484075999999995"/>
    <s v="KoreaWebDepartment StoreTrailChef KettleQ2 2014"/>
  </r>
  <r>
    <x v="6"/>
    <x v="3"/>
    <x v="2"/>
    <s v="Camping Equipment"/>
    <s v="Cooking Gear"/>
    <x v="76"/>
    <n v="18.71"/>
    <n v="2014"/>
    <s v="Q2 2014"/>
    <n v="18728.71"/>
    <n v="1001"/>
    <n v="0.46552645999999998"/>
    <s v="KoreaWebDepartment StoreTrailChef UtensilsQ2 2014"/>
  </r>
  <r>
    <x v="6"/>
    <x v="3"/>
    <x v="2"/>
    <s v="Camping Equipment"/>
    <s v="Tents"/>
    <x v="77"/>
    <n v="799.870942408377"/>
    <n v="2014"/>
    <s v="Q2 2014"/>
    <n v="152775.35"/>
    <n v="191"/>
    <n v="0.38740117000000002"/>
    <s v="KoreaWebDepartment StoreStar Gazer 6Q2 2014"/>
  </r>
  <r>
    <x v="6"/>
    <x v="3"/>
    <x v="2"/>
    <s v="Camping Equipment"/>
    <s v="Sleeping Bags"/>
    <x v="4"/>
    <n v="85.59"/>
    <n v="2014"/>
    <s v="Q2 2014"/>
    <n v="162278.64000000001"/>
    <n v="1896"/>
    <n v="0.29898353"/>
    <s v="KoreaWebDepartment StoreHibernator LiteQ2 2014"/>
  </r>
  <r>
    <x v="6"/>
    <x v="3"/>
    <x v="2"/>
    <s v="Camping Equipment"/>
    <s v="Sleeping Bags"/>
    <x v="79"/>
    <n v="146.83000000000001"/>
    <n v="2014"/>
    <s v="Q2 2014"/>
    <n v="33624.07"/>
    <n v="229"/>
    <n v="0.41428862999999999"/>
    <s v="KoreaWebDepartment StoreHibernatorQ2 2014"/>
  </r>
  <r>
    <x v="6"/>
    <x v="3"/>
    <x v="2"/>
    <s v="Camping Equipment"/>
    <s v="Sleeping Bags"/>
    <x v="80"/>
    <n v="114.20074798619102"/>
    <n v="2014"/>
    <s v="Q2 2014"/>
    <n v="99240.45"/>
    <n v="869"/>
    <n v="0.54466148000000003"/>
    <s v="KoreaWebDepartment StoreHibernator Self - Inflating MatQ2 2014"/>
  </r>
  <r>
    <x v="6"/>
    <x v="3"/>
    <x v="2"/>
    <s v="Camping Equipment"/>
    <s v="Sleeping Bags"/>
    <x v="81"/>
    <n v="31.758267326732675"/>
    <n v="2014"/>
    <s v="Q2 2014"/>
    <n v="51321.36"/>
    <n v="1616"/>
    <n v="0.43079334000000002"/>
    <s v="KoreaWebDepartment StoreHibernator PadQ2 2014"/>
  </r>
  <r>
    <x v="6"/>
    <x v="3"/>
    <x v="2"/>
    <s v="Camping Equipment"/>
    <s v="Sleeping Bags"/>
    <x v="82"/>
    <n v="12.360000000000001"/>
    <n v="2014"/>
    <s v="Q2 2014"/>
    <n v="24967.200000000001"/>
    <n v="2020"/>
    <n v="0.40533981000000002"/>
    <s v="KoreaWebDepartment StoreHibernator PillowQ2 2014"/>
  </r>
  <r>
    <x v="6"/>
    <x v="3"/>
    <x v="2"/>
    <s v="Camping Equipment"/>
    <s v="Sleeping Bags"/>
    <x v="6"/>
    <n v="99.501768421052631"/>
    <n v="2014"/>
    <s v="Q2 2014"/>
    <n v="94526.68"/>
    <n v="950"/>
    <n v="0.32600932999999999"/>
    <s v="KoreaWebDepartment StoreHibernator Camp CotQ2 2014"/>
  </r>
  <r>
    <x v="6"/>
    <x v="3"/>
    <x v="2"/>
    <s v="Camping Equipment"/>
    <s v="Packs"/>
    <x v="83"/>
    <n v="73.374577603143422"/>
    <n v="2014"/>
    <s v="Q2 2014"/>
    <n v="149390.64000000001"/>
    <n v="2036"/>
    <n v="0.28449332999999999"/>
    <s v="KoreaWebDepartment StoreCanyon Mule Climber BackpackQ2 2014"/>
  </r>
  <r>
    <x v="6"/>
    <x v="3"/>
    <x v="2"/>
    <s v="Camping Equipment"/>
    <s v="Packs"/>
    <x v="135"/>
    <n v="271.60000000000002"/>
    <n v="2014"/>
    <s v="Q2 2014"/>
    <n v="104022.8"/>
    <n v="383"/>
    <n v="0.38637703000000001"/>
    <s v="KoreaWebDepartment StoreCanyon Mule Weekender BackpackQ2 2014"/>
  </r>
  <r>
    <x v="6"/>
    <x v="3"/>
    <x v="2"/>
    <s v="Camping Equipment"/>
    <s v="Packs"/>
    <x v="84"/>
    <n v="352.32000000000005"/>
    <n v="2014"/>
    <s v="Q2 2014"/>
    <n v="160657.92000000001"/>
    <n v="456"/>
    <n v="0.39449931999999999"/>
    <s v="KoreaWebDepartment StoreCanyon Mule Journey BackpackQ2 2014"/>
  </r>
  <r>
    <x v="6"/>
    <x v="3"/>
    <x v="2"/>
    <s v="Camping Equipment"/>
    <s v="Packs"/>
    <x v="123"/>
    <n v="437.49"/>
    <n v="2014"/>
    <s v="Q2 2014"/>
    <n v="188558.19"/>
    <n v="431"/>
    <n v="0.45397609"/>
    <s v="KoreaWebDepartment StoreCanyon Mule Extreme BackpackQ2 2014"/>
  </r>
  <r>
    <x v="6"/>
    <x v="3"/>
    <x v="2"/>
    <s v="Camping Equipment"/>
    <s v="Packs"/>
    <x v="85"/>
    <n v="30.01"/>
    <n v="2014"/>
    <s v="Q2 2014"/>
    <n v="44624.87"/>
    <n v="1487"/>
    <n v="0.50016660999999996"/>
    <s v="KoreaWebDepartment StoreCanyon Mule CoolerQ2 2014"/>
  </r>
  <r>
    <x v="6"/>
    <x v="3"/>
    <x v="2"/>
    <s v="Camping Equipment"/>
    <s v="Packs"/>
    <x v="86"/>
    <n v="69.83"/>
    <n v="2014"/>
    <s v="Q2 2014"/>
    <n v="38476.33"/>
    <n v="551"/>
    <n v="0.41028210999999998"/>
    <s v="KoreaWebDepartment StoreCanyon Mule CarryallQ2 2014"/>
  </r>
  <r>
    <x v="6"/>
    <x v="3"/>
    <x v="2"/>
    <s v="Camping Equipment"/>
    <s v="Lanterns"/>
    <x v="87"/>
    <n v="14.47"/>
    <n v="2014"/>
    <s v="Q2 2014"/>
    <n v="12617.84"/>
    <n v="872"/>
    <n v="0.53351762000000003"/>
    <s v="KoreaWebDepartment StoreFirefly LiteQ2 2014"/>
  </r>
  <r>
    <x v="6"/>
    <x v="3"/>
    <x v="2"/>
    <s v="Camping Equipment"/>
    <s v="Lanterns"/>
    <x v="88"/>
    <n v="15.732148403796378"/>
    <n v="2014"/>
    <s v="Q2 2014"/>
    <n v="36467.120000000003"/>
    <n v="2318"/>
    <n v="0.52326918"/>
    <s v="KoreaWebDepartment StoreFirefly MapreaderQ2 2014"/>
  </r>
  <r>
    <x v="6"/>
    <x v="3"/>
    <x v="2"/>
    <s v="Camping Equipment"/>
    <s v="Lanterns"/>
    <x v="89"/>
    <n v="26.55"/>
    <n v="2014"/>
    <s v="Q2 2014"/>
    <n v="18664.650000000001"/>
    <n v="703"/>
    <n v="0.37212805999999998"/>
    <s v="KoreaWebDepartment StoreFirefly 2Q2 2014"/>
  </r>
  <r>
    <x v="6"/>
    <x v="3"/>
    <x v="2"/>
    <s v="Camping Equipment"/>
    <s v="Lanterns"/>
    <x v="90"/>
    <n v="29.021319181197878"/>
    <n v="2014"/>
    <s v="Q2 2014"/>
    <n v="38279.120000000003"/>
    <n v="1319"/>
    <n v="0.37976631"/>
    <s v="KoreaWebDepartment StoreFirefly 4Q2 2014"/>
  </r>
  <r>
    <x v="6"/>
    <x v="3"/>
    <x v="2"/>
    <s v="Camping Equipment"/>
    <s v="Lanterns"/>
    <x v="7"/>
    <n v="54.14"/>
    <n v="2014"/>
    <s v="Q2 2014"/>
    <n v="24958.54"/>
    <n v="461"/>
    <n v="0.44052457"/>
    <s v="KoreaWebDepartment StoreFirefly ExtremeQ2 2014"/>
  </r>
  <r>
    <x v="6"/>
    <x v="3"/>
    <x v="2"/>
    <s v="Camping Equipment"/>
    <s v="Lanterns"/>
    <x v="8"/>
    <n v="27.408145695364237"/>
    <n v="2014"/>
    <s v="Q2 2014"/>
    <n v="57940.82"/>
    <n v="2114"/>
    <n v="0.40979261"/>
    <s v="KoreaWebDepartment StoreEverGlow SingleQ2 2014"/>
  </r>
  <r>
    <x v="6"/>
    <x v="3"/>
    <x v="2"/>
    <s v="Camping Equipment"/>
    <s v="Lanterns"/>
    <x v="92"/>
    <n v="51.11"/>
    <n v="2014"/>
    <s v="Q2 2014"/>
    <n v="7564.28"/>
    <n v="148"/>
    <n v="0.43748777"/>
    <s v="KoreaWebDepartment StoreEverGlow DoubleQ2 2014"/>
  </r>
  <r>
    <x v="6"/>
    <x v="3"/>
    <x v="2"/>
    <s v="Camping Equipment"/>
    <s v="Lanterns"/>
    <x v="124"/>
    <n v="31.55"/>
    <n v="2014"/>
    <s v="Q2 2014"/>
    <n v="14670.75"/>
    <n v="465"/>
    <n v="0.36608558000000002"/>
    <s v="KoreaWebDepartment StoreEverGlow KeroseneQ2 2014"/>
  </r>
  <r>
    <x v="6"/>
    <x v="3"/>
    <x v="2"/>
    <s v="Camping Equipment"/>
    <s v="Lanterns"/>
    <x v="9"/>
    <n v="64.614191176470598"/>
    <n v="2014"/>
    <s v="Q2 2014"/>
    <n v="35150.120000000003"/>
    <n v="544"/>
    <n v="0.37119077"/>
    <s v="KoreaWebDepartment StoreEverGlow ButaneQ2 2014"/>
  </r>
  <r>
    <x v="6"/>
    <x v="3"/>
    <x v="2"/>
    <s v="Camping Equipment"/>
    <s v="Lanterns"/>
    <x v="93"/>
    <n v="16.690000000000001"/>
    <n v="2014"/>
    <s v="Q2 2014"/>
    <n v="71767"/>
    <n v="4300"/>
    <n v="0.40083882999999998"/>
    <s v="KoreaWebDepartment StoreEverGlow LampQ2 2014"/>
  </r>
  <r>
    <x v="6"/>
    <x v="3"/>
    <x v="2"/>
    <s v="Camping Equipment"/>
    <s v="Lanterns"/>
    <x v="133"/>
    <n v="34.04"/>
    <n v="2014"/>
    <s v="Q2 2014"/>
    <n v="9020.6"/>
    <n v="265"/>
    <n v="0.54112808000000001"/>
    <s v="KoreaWebDepartment StoreFlicker LanternQ2 2014"/>
  </r>
  <r>
    <x v="6"/>
    <x v="3"/>
    <x v="2"/>
    <s v="Mountaineering Equipment"/>
    <s v="Rope"/>
    <x v="10"/>
    <n v="152"/>
    <n v="2014"/>
    <s v="Q2 2014"/>
    <n v="43776"/>
    <n v="288"/>
    <n v="0.33611841999999997"/>
    <s v="KoreaWebDepartment StoreHusky Rope 50Q2 2014"/>
  </r>
  <r>
    <x v="6"/>
    <x v="3"/>
    <x v="2"/>
    <s v="Mountaineering Equipment"/>
    <s v="Rope"/>
    <x v="11"/>
    <n v="180.5"/>
    <n v="2014"/>
    <s v="Q2 2014"/>
    <n v="72019.5"/>
    <n v="399"/>
    <n v="0.29911357"/>
    <s v="KoreaWebDepartment StoreHusky Rope 60Q2 2014"/>
  </r>
  <r>
    <x v="6"/>
    <x v="3"/>
    <x v="2"/>
    <s v="Mountaineering Equipment"/>
    <s v="Rope"/>
    <x v="12"/>
    <n v="329.33"/>
    <n v="2014"/>
    <s v="Q2 2014"/>
    <n v="214723.16"/>
    <n v="652"/>
    <n v="0.30862661000000002"/>
    <s v="KoreaWebDepartment StoreHusky Rope 100Q2 2014"/>
  </r>
  <r>
    <x v="6"/>
    <x v="3"/>
    <x v="2"/>
    <s v="Mountaineering Equipment"/>
    <s v="Rope"/>
    <x v="13"/>
    <n v="546.23"/>
    <n v="2014"/>
    <s v="Q2 2014"/>
    <n v="156768.01"/>
    <n v="287"/>
    <n v="0.32198891000000002"/>
    <s v="KoreaWebDepartment StoreHusky Rope 200Q2 2014"/>
  </r>
  <r>
    <x v="6"/>
    <x v="3"/>
    <x v="2"/>
    <s v="Mountaineering Equipment"/>
    <s v="Safety"/>
    <x v="14"/>
    <n v="70.3"/>
    <n v="2014"/>
    <s v="Q2 2014"/>
    <n v="104325.2"/>
    <n v="1484"/>
    <n v="0.25263158000000002"/>
    <s v="KoreaWebDepartment StoreGranite Climbing HelmetQ2 2014"/>
  </r>
  <r>
    <x v="6"/>
    <x v="3"/>
    <x v="2"/>
    <s v="Mountaineering Equipment"/>
    <s v="Safety"/>
    <x v="15"/>
    <n v="61.75"/>
    <n v="2014"/>
    <s v="Q2 2014"/>
    <n v="64652.25"/>
    <n v="1047"/>
    <n v="0.29117409"/>
    <s v="KoreaWebDepartment StoreHusky HarnessQ2 2014"/>
  </r>
  <r>
    <x v="6"/>
    <x v="3"/>
    <x v="2"/>
    <s v="Mountaineering Equipment"/>
    <s v="Safety"/>
    <x v="16"/>
    <n v="104.5"/>
    <n v="2014"/>
    <s v="Q2 2014"/>
    <n v="150689"/>
    <n v="1442"/>
    <n v="0.48392343999999998"/>
    <s v="KoreaWebDepartment StoreHusky Harness ExtremeQ2 2014"/>
  </r>
  <r>
    <x v="6"/>
    <x v="3"/>
    <x v="2"/>
    <s v="Mountaineering Equipment"/>
    <s v="Safety"/>
    <x v="17"/>
    <n v="23.1"/>
    <n v="2014"/>
    <s v="Q2 2014"/>
    <n v="20882.400000000001"/>
    <n v="904"/>
    <n v="0.38787878999999997"/>
    <s v="KoreaWebDepartment StoreGranite Signal MirrorQ2 2014"/>
  </r>
  <r>
    <x v="6"/>
    <x v="3"/>
    <x v="2"/>
    <s v="Mountaineering Equipment"/>
    <s v="Climbing Accessories"/>
    <x v="19"/>
    <n v="66.5"/>
    <n v="2014"/>
    <s v="Q2 2014"/>
    <n v="88910.5"/>
    <n v="1337"/>
    <n v="0.48165414000000001"/>
    <s v="KoreaWebDepartment StoreGranite BelayQ2 2014"/>
  </r>
  <r>
    <x v="6"/>
    <x v="3"/>
    <x v="2"/>
    <s v="Mountaineering Equipment"/>
    <s v="Climbing Accessories"/>
    <x v="20"/>
    <n v="36.663118712273643"/>
    <n v="2014"/>
    <s v="Q2 2014"/>
    <n v="72886.28"/>
    <n v="1988"/>
    <n v="0.49949702000000001"/>
    <s v="KoreaWebDepartment StoreGranite PulleyQ2 2014"/>
  </r>
  <r>
    <x v="6"/>
    <x v="3"/>
    <x v="2"/>
    <s v="Mountaineering Equipment"/>
    <s v="Climbing Accessories"/>
    <x v="21"/>
    <n v="38.971147540983601"/>
    <n v="2014"/>
    <s v="Q2 2014"/>
    <n v="38035.839999999997"/>
    <n v="976"/>
    <n v="0.44317780000000001"/>
    <s v="KoreaWebDepartment StoreFirefly Climbing LampQ2 2014"/>
  </r>
  <r>
    <x v="6"/>
    <x v="3"/>
    <x v="2"/>
    <s v="Mountaineering Equipment"/>
    <s v="Climbing Accessories"/>
    <x v="22"/>
    <n v="51.4"/>
    <n v="2014"/>
    <s v="Q2 2014"/>
    <n v="37419.199999999997"/>
    <n v="728"/>
    <n v="0.56498053999999998"/>
    <s v="KoreaWebDepartment StoreFirefly ChargerQ2 2014"/>
  </r>
  <r>
    <x v="6"/>
    <x v="3"/>
    <x v="2"/>
    <s v="Mountaineering Equipment"/>
    <s v="Climbing Accessories"/>
    <x v="24"/>
    <n v="17.639999999999997"/>
    <n v="2014"/>
    <s v="Q2 2014"/>
    <n v="19015.919999999998"/>
    <n v="1078"/>
    <n v="0.51643991"/>
    <s v="KoreaWebDepartment StoreGranite Chalk BagQ2 2014"/>
  </r>
  <r>
    <x v="6"/>
    <x v="3"/>
    <x v="2"/>
    <s v="Mountaineering Equipment"/>
    <s v="Tools"/>
    <x v="25"/>
    <n v="76"/>
    <n v="2014"/>
    <s v="Q2 2014"/>
    <n v="125248"/>
    <n v="1648"/>
    <n v="0.48723684"/>
    <s v="KoreaWebDepartment StoreGranite IceQ2 2014"/>
  </r>
  <r>
    <x v="6"/>
    <x v="3"/>
    <x v="2"/>
    <s v="Mountaineering Equipment"/>
    <s v="Tools"/>
    <x v="26"/>
    <n v="75.98"/>
    <n v="2014"/>
    <s v="Q2 2014"/>
    <n v="81070.66"/>
    <n v="1067"/>
    <n v="0.25138194000000003"/>
    <s v="KoreaWebDepartment StoreGranite HammerQ2 2014"/>
  </r>
  <r>
    <x v="6"/>
    <x v="3"/>
    <x v="2"/>
    <s v="Mountaineering Equipment"/>
    <s v="Tools"/>
    <x v="27"/>
    <n v="58.79"/>
    <n v="2014"/>
    <s v="Q2 2014"/>
    <n v="51323.67"/>
    <n v="873"/>
    <n v="0.3856098"/>
    <s v="KoreaWebDepartment StoreGranite ShovelQ2 2014"/>
  </r>
  <r>
    <x v="6"/>
    <x v="3"/>
    <x v="2"/>
    <s v="Mountaineering Equipment"/>
    <s v="Tools"/>
    <x v="28"/>
    <n v="19.400000000000002"/>
    <n v="2014"/>
    <s v="Q2 2014"/>
    <n v="45221.4"/>
    <n v="2331"/>
    <n v="0.49020618999999999"/>
    <s v="KoreaWebDepartment StoreGranite GripQ2 2014"/>
  </r>
  <r>
    <x v="6"/>
    <x v="3"/>
    <x v="2"/>
    <s v="Mountaineering Equipment"/>
    <s v="Tools"/>
    <x v="29"/>
    <n v="38"/>
    <n v="2014"/>
    <s v="Q2 2014"/>
    <n v="153634"/>
    <n v="4043"/>
    <n v="0.48631579000000003"/>
    <s v="KoreaWebDepartment StoreGranite AxeQ2 2014"/>
  </r>
  <r>
    <x v="6"/>
    <x v="3"/>
    <x v="2"/>
    <s v="Mountaineering Equipment"/>
    <s v="Tools"/>
    <x v="30"/>
    <n v="76"/>
    <n v="2014"/>
    <s v="Q2 2014"/>
    <n v="201932"/>
    <n v="2657"/>
    <n v="0.38789474000000002"/>
    <s v="KoreaWebDepartment StoreGranite ExtremeQ2 2014"/>
  </r>
  <r>
    <x v="6"/>
    <x v="3"/>
    <x v="2"/>
    <s v="Personal Accessories"/>
    <s v="Watches"/>
    <x v="94"/>
    <n v="47.9"/>
    <n v="2014"/>
    <s v="Q2 2014"/>
    <n v="57480"/>
    <n v="1200"/>
    <n v="0.37369520000000001"/>
    <s v="KoreaWebDepartment StoreMountain Man AnalogQ2 2014"/>
  </r>
  <r>
    <x v="6"/>
    <x v="3"/>
    <x v="2"/>
    <s v="Personal Accessories"/>
    <s v="Watches"/>
    <x v="95"/>
    <n v="40.78"/>
    <n v="2014"/>
    <s v="Q2 2014"/>
    <n v="6647.14"/>
    <n v="163"/>
    <n v="0.50956351"/>
    <s v="KoreaWebDepartment StoreMountain Man DigitalQ2 2014"/>
  </r>
  <r>
    <x v="6"/>
    <x v="3"/>
    <x v="2"/>
    <s v="Personal Accessories"/>
    <s v="Watches"/>
    <x v="96"/>
    <n v="77.47"/>
    <n v="2014"/>
    <s v="Q2 2014"/>
    <n v="56320.69"/>
    <n v="727"/>
    <n v="0.49657931999999999"/>
    <s v="KoreaWebDepartment StoreMountain Man DeluxeQ2 2014"/>
  </r>
  <r>
    <x v="6"/>
    <x v="3"/>
    <x v="2"/>
    <s v="Personal Accessories"/>
    <s v="Watches"/>
    <x v="97"/>
    <n v="94.09"/>
    <n v="2014"/>
    <s v="Q2 2014"/>
    <n v="16183.48"/>
    <n v="172"/>
    <n v="0.52173451000000004"/>
    <s v="KoreaWebDepartment StoreMountain Man CombinationQ2 2014"/>
  </r>
  <r>
    <x v="6"/>
    <x v="3"/>
    <x v="2"/>
    <s v="Personal Accessories"/>
    <s v="Watches"/>
    <x v="31"/>
    <n v="279.66000000000003"/>
    <n v="2014"/>
    <s v="Q2 2014"/>
    <n v="35796.480000000003"/>
    <n v="128"/>
    <n v="0.58453122000000002"/>
    <s v="KoreaWebDepartment StoreMountain Man ExtremeQ2 2014"/>
  </r>
  <r>
    <x v="6"/>
    <x v="3"/>
    <x v="2"/>
    <s v="Personal Accessories"/>
    <s v="Watches"/>
    <x v="98"/>
    <n v="73"/>
    <n v="2014"/>
    <s v="Q2 2014"/>
    <n v="46793"/>
    <n v="641"/>
    <n v="0.43389138999999999"/>
    <s v="KoreaWebDepartment StoreVenueQ2 2014"/>
  </r>
  <r>
    <x v="6"/>
    <x v="3"/>
    <x v="2"/>
    <s v="Personal Accessories"/>
    <s v="Watches"/>
    <x v="41"/>
    <n v="240.12315789473686"/>
    <n v="2014"/>
    <s v="Q2 2014"/>
    <n v="136870.20000000001"/>
    <n v="570"/>
    <n v="0.45261203999999999"/>
    <s v="KoreaWebDepartment StoreInfinityQ2 2014"/>
  </r>
  <r>
    <x v="6"/>
    <x v="3"/>
    <x v="2"/>
    <s v="Personal Accessories"/>
    <s v="Watches"/>
    <x v="99"/>
    <n v="169.12112676056339"/>
    <n v="2014"/>
    <s v="Q2 2014"/>
    <n v="72045.600000000006"/>
    <n v="426"/>
    <n v="0.48943946999999999"/>
    <s v="KoreaWebDepartment StoreLuxQ2 2014"/>
  </r>
  <r>
    <x v="6"/>
    <x v="3"/>
    <x v="2"/>
    <s v="Personal Accessories"/>
    <s v="Watches"/>
    <x v="125"/>
    <n v="47.3"/>
    <n v="2014"/>
    <s v="Q2 2014"/>
    <n v="46827"/>
    <n v="990"/>
    <n v="0.40255750000000001"/>
    <s v="KoreaWebDepartment StoreSamQ2 2014"/>
  </r>
  <r>
    <x v="6"/>
    <x v="3"/>
    <x v="2"/>
    <s v="Personal Accessories"/>
    <s v="Watches"/>
    <x v="42"/>
    <n v="200.18368580060425"/>
    <n v="2014"/>
    <s v="Q2 2014"/>
    <n v="66260.800000000003"/>
    <n v="331"/>
    <n v="0.45369358999999998"/>
    <s v="KoreaWebDepartment StoreTXQ2 2014"/>
  </r>
  <r>
    <x v="6"/>
    <x v="3"/>
    <x v="2"/>
    <s v="Personal Accessories"/>
    <s v="Watches"/>
    <x v="43"/>
    <n v="266.17469879518075"/>
    <n v="2014"/>
    <s v="Q2 2014"/>
    <n v="44185"/>
    <n v="166"/>
    <n v="0.44065451999999999"/>
    <s v="KoreaWebDepartment StoreLegendQ2 2014"/>
  </r>
  <r>
    <x v="6"/>
    <x v="3"/>
    <x v="2"/>
    <s v="Personal Accessories"/>
    <s v="Watches"/>
    <x v="139"/>
    <n v="111.978916827853"/>
    <n v="2014"/>
    <s v="Q2 2014"/>
    <n v="57893.1"/>
    <n v="517"/>
    <n v="0.4242205"/>
    <s v="KoreaWebDepartment StoreZodiakQ2 2014"/>
  </r>
  <r>
    <x v="6"/>
    <x v="3"/>
    <x v="2"/>
    <s v="Personal Accessories"/>
    <s v="Watches"/>
    <x v="44"/>
    <n v="136.6949790794979"/>
    <n v="2014"/>
    <s v="Q2 2014"/>
    <n v="32670.1"/>
    <n v="239"/>
    <n v="0.47135209"/>
    <s v="KoreaWebDepartment StoreKodiakQ2 2014"/>
  </r>
  <r>
    <x v="6"/>
    <x v="3"/>
    <x v="2"/>
    <s v="Personal Accessories"/>
    <s v="Eyewear"/>
    <x v="32"/>
    <n v="59.182329411764712"/>
    <n v="2014"/>
    <s v="Q2 2014"/>
    <n v="100609.96"/>
    <n v="1700"/>
    <n v="0.56574875999999996"/>
    <s v="KoreaWebDepartment StorePolar SunQ2 2014"/>
  </r>
  <r>
    <x v="6"/>
    <x v="3"/>
    <x v="2"/>
    <s v="Personal Accessories"/>
    <s v="Eyewear"/>
    <x v="33"/>
    <n v="94.618969555035136"/>
    <n v="2014"/>
    <s v="Q2 2014"/>
    <n v="40402.300000000003"/>
    <n v="427"/>
    <n v="0.47484103999999999"/>
    <s v="KoreaWebDepartment StorePolar IceQ2 2014"/>
  </r>
  <r>
    <x v="6"/>
    <x v="3"/>
    <x v="2"/>
    <s v="Personal Accessories"/>
    <s v="Eyewear"/>
    <x v="100"/>
    <n v="116.68060439560439"/>
    <n v="2014"/>
    <s v="Q2 2014"/>
    <n v="169886.96"/>
    <n v="1456"/>
    <n v="0.49537457000000001"/>
    <s v="KoreaWebDepartment StorePolar SportsQ2 2014"/>
  </r>
  <r>
    <x v="6"/>
    <x v="3"/>
    <x v="2"/>
    <s v="Personal Accessories"/>
    <s v="Eyewear"/>
    <x v="101"/>
    <n v="90.84"/>
    <n v="2014"/>
    <s v="Q2 2014"/>
    <n v="9265.68"/>
    <n v="102"/>
    <n v="0.54733598000000006"/>
    <s v="KoreaWebDepartment StorePolar WaveQ2 2014"/>
  </r>
  <r>
    <x v="6"/>
    <x v="3"/>
    <x v="2"/>
    <s v="Personal Accessories"/>
    <s v="Eyewear"/>
    <x v="126"/>
    <n v="141.56657142857142"/>
    <n v="2014"/>
    <s v="Q2 2014"/>
    <n v="9909.66"/>
    <n v="70"/>
    <n v="0.48787344999999999"/>
    <s v="KoreaWebDepartment StorePolar ExtremeQ2 2014"/>
  </r>
  <r>
    <x v="6"/>
    <x v="3"/>
    <x v="2"/>
    <s v="Personal Accessories"/>
    <s v="Eyewear"/>
    <x v="102"/>
    <n v="69.400000000000006"/>
    <n v="2014"/>
    <s v="Q2 2014"/>
    <n v="36435"/>
    <n v="525"/>
    <n v="0.45415864"/>
    <s v="KoreaWebDepartment StoreBellaQ2 2014"/>
  </r>
  <r>
    <x v="6"/>
    <x v="3"/>
    <x v="2"/>
    <s v="Personal Accessories"/>
    <s v="Eyewear"/>
    <x v="45"/>
    <n v="38.300000000000004"/>
    <n v="2014"/>
    <s v="Q2 2014"/>
    <n v="68978.3"/>
    <n v="1801"/>
    <n v="0.35693587999999998"/>
    <s v="KoreaWebDepartment StoreCapriQ2 2014"/>
  </r>
  <r>
    <x v="6"/>
    <x v="3"/>
    <x v="2"/>
    <s v="Personal Accessories"/>
    <s v="Eyewear"/>
    <x v="46"/>
    <n v="31.515246297975217"/>
    <n v="2014"/>
    <s v="Q2 2014"/>
    <n v="104283.95"/>
    <n v="3309"/>
    <n v="0.34426371"/>
    <s v="KoreaWebDepartment StoreCat EyeQ2 2014"/>
  </r>
  <r>
    <x v="6"/>
    <x v="3"/>
    <x v="2"/>
    <s v="Personal Accessories"/>
    <s v="Eyewear"/>
    <x v="47"/>
    <n v="46.722962066182404"/>
    <n v="2014"/>
    <s v="Q2 2014"/>
    <n v="57889.75"/>
    <n v="1239"/>
    <n v="0.35428862999999999"/>
    <s v="KoreaWebDepartment StoreDanteQ2 2014"/>
  </r>
  <r>
    <x v="6"/>
    <x v="3"/>
    <x v="2"/>
    <s v="Personal Accessories"/>
    <s v="Eyewear"/>
    <x v="48"/>
    <n v="21.25"/>
    <n v="2014"/>
    <s v="Q2 2014"/>
    <n v="72420"/>
    <n v="3408"/>
    <n v="0.4176454"/>
    <s v="KoreaWebDepartment StoreFairwayQ2 2014"/>
  </r>
  <r>
    <x v="6"/>
    <x v="3"/>
    <x v="2"/>
    <s v="Personal Accessories"/>
    <s v="Eyewear"/>
    <x v="49"/>
    <n v="68.918504736129904"/>
    <n v="2014"/>
    <s v="Q2 2014"/>
    <n v="203723.1"/>
    <n v="2956"/>
    <n v="0.44084784999999999"/>
    <s v="KoreaWebDepartment StoreInfernoQ2 2014"/>
  </r>
  <r>
    <x v="6"/>
    <x v="3"/>
    <x v="2"/>
    <s v="Personal Accessories"/>
    <s v="Eyewear"/>
    <x v="50"/>
    <n v="87.278282828282826"/>
    <n v="2014"/>
    <s v="Q2 2014"/>
    <n v="112327.15"/>
    <n v="1287"/>
    <n v="0.50791078000000001"/>
    <s v="KoreaWebDepartment StoreMaximusQ2 2014"/>
  </r>
  <r>
    <x v="6"/>
    <x v="3"/>
    <x v="2"/>
    <s v="Personal Accessories"/>
    <s v="Eyewear"/>
    <x v="51"/>
    <n v="50.715789473684211"/>
    <n v="2014"/>
    <s v="Q2 2014"/>
    <n v="19272"/>
    <n v="380"/>
    <n v="0.38900373999999999"/>
    <s v="KoreaWebDepartment StoreTrendiQ2 2014"/>
  </r>
  <r>
    <x v="6"/>
    <x v="3"/>
    <x v="2"/>
    <s v="Personal Accessories"/>
    <s v="Eyewear"/>
    <x v="52"/>
    <n v="33.826186863212662"/>
    <n v="2014"/>
    <s v="Q2 2014"/>
    <n v="156040.20000000001"/>
    <n v="4613"/>
    <n v="0.33408615000000003"/>
    <s v="KoreaWebDepartment StoreZoneQ2 2014"/>
  </r>
  <r>
    <x v="6"/>
    <x v="3"/>
    <x v="2"/>
    <s v="Personal Accessories"/>
    <s v="Eyewear"/>
    <x v="103"/>
    <n v="42.891800401203611"/>
    <n v="2014"/>
    <s v="Q2 2014"/>
    <n v="85526.25"/>
    <n v="1994"/>
    <n v="0.42599541000000002"/>
    <s v="KoreaWebDepartment StoreHawk EyeQ2 2014"/>
  </r>
  <r>
    <x v="6"/>
    <x v="3"/>
    <x v="2"/>
    <s v="Personal Accessories"/>
    <s v="Eyewear"/>
    <x v="141"/>
    <n v="62.65"/>
    <n v="2014"/>
    <s v="Q2 2014"/>
    <n v="77748.649999999994"/>
    <n v="1241"/>
    <n v="0.46501914"/>
    <s v="KoreaWebDepartment StoreRetroQ2 2014"/>
  </r>
  <r>
    <x v="6"/>
    <x v="3"/>
    <x v="2"/>
    <s v="Personal Accessories"/>
    <s v="Knives"/>
    <x v="119"/>
    <n v="16.14"/>
    <n v="2014"/>
    <s v="Q2 2014"/>
    <n v="16511.22"/>
    <n v="1023"/>
    <n v="0.29182155999999998"/>
    <s v="KoreaWebDepartment StoreDouble EdgeQ2 2014"/>
  </r>
  <r>
    <x v="6"/>
    <x v="3"/>
    <x v="2"/>
    <s v="Personal Accessories"/>
    <s v="Knives"/>
    <x v="34"/>
    <n v="113.71"/>
    <n v="2014"/>
    <s v="Q2 2014"/>
    <n v="151575.43"/>
    <n v="1333"/>
    <n v="0.29645589999999999"/>
    <s v="KoreaWebDepartment StoreEdge ExtremeQ2 2014"/>
  </r>
  <r>
    <x v="6"/>
    <x v="3"/>
    <x v="2"/>
    <s v="Personal Accessories"/>
    <s v="Knives"/>
    <x v="120"/>
    <n v="39.709999999999994"/>
    <n v="2014"/>
    <s v="Q2 2014"/>
    <n v="37525.949999999997"/>
    <n v="945"/>
    <n v="0.40745404000000002"/>
    <s v="KoreaWebDepartment StoreBear EdgeQ2 2014"/>
  </r>
  <r>
    <x v="6"/>
    <x v="3"/>
    <x v="2"/>
    <s v="Personal Accessories"/>
    <s v="Knives"/>
    <x v="53"/>
    <n v="40.658183990442055"/>
    <n v="2014"/>
    <s v="Q2 2014"/>
    <n v="34030.9"/>
    <n v="837"/>
    <n v="0.53791876999999999"/>
    <s v="KoreaWebDepartment StoreMax GizmoQ2 2014"/>
  </r>
  <r>
    <x v="6"/>
    <x v="3"/>
    <x v="2"/>
    <s v="Personal Accessories"/>
    <s v="Knives"/>
    <x v="54"/>
    <n v="12.9"/>
    <n v="2014"/>
    <s v="Q2 2014"/>
    <n v="38132.400000000001"/>
    <n v="2956"/>
    <n v="0.59710691999999999"/>
    <s v="KoreaWebDepartment StorePocket GizmoQ2 2014"/>
  </r>
  <r>
    <x v="6"/>
    <x v="3"/>
    <x v="2"/>
    <s v="Personal Accessories"/>
    <s v="Binoculars"/>
    <x v="104"/>
    <n v="100.03"/>
    <n v="2014"/>
    <s v="Q2 2014"/>
    <n v="157747.31"/>
    <n v="1577"/>
    <n v="0.28831351"/>
    <s v="KoreaWebDepartment StoreSeeker 35Q2 2014"/>
  </r>
  <r>
    <x v="6"/>
    <x v="3"/>
    <x v="2"/>
    <s v="Personal Accessories"/>
    <s v="Binoculars"/>
    <x v="105"/>
    <n v="127.39999999999999"/>
    <n v="2014"/>
    <s v="Q2 2014"/>
    <n v="75930.399999999994"/>
    <n v="596"/>
    <n v="0.27331240000000001"/>
    <s v="KoreaWebDepartment StoreSeeker 50Q2 2014"/>
  </r>
  <r>
    <x v="6"/>
    <x v="3"/>
    <x v="2"/>
    <s v="Personal Accessories"/>
    <s v="Binoculars"/>
    <x v="127"/>
    <n v="173.54"/>
    <n v="2014"/>
    <s v="Q2 2014"/>
    <n v="64556.88"/>
    <n v="372"/>
    <n v="0.45764664999999999"/>
    <s v="KoreaWebDepartment StoreSeeker ExtremeQ2 2014"/>
  </r>
  <r>
    <x v="6"/>
    <x v="3"/>
    <x v="2"/>
    <s v="Personal Accessories"/>
    <s v="Binoculars"/>
    <x v="128"/>
    <n v="81.28"/>
    <n v="2014"/>
    <s v="Q2 2014"/>
    <n v="23408.639999999999"/>
    <n v="288"/>
    <n v="0.50787402000000004"/>
    <s v="KoreaWebDepartment StoreSeeker MiniQ2 2014"/>
  </r>
  <r>
    <x v="6"/>
    <x v="3"/>
    <x v="2"/>
    <s v="Personal Accessories"/>
    <s v="Binoculars"/>
    <x v="55"/>
    <n v="168.28075949367087"/>
    <n v="2014"/>
    <s v="Q2 2014"/>
    <n v="66470.899999999994"/>
    <n v="395"/>
    <n v="0.53425228000000002"/>
    <s v="KoreaWebDepartment StoreRanger VisionQ2 2014"/>
  </r>
  <r>
    <x v="6"/>
    <x v="3"/>
    <x v="2"/>
    <s v="Personal Accessories"/>
    <s v="Navigation"/>
    <x v="107"/>
    <n v="31.360156249999999"/>
    <n v="2014"/>
    <s v="Q2 2014"/>
    <n v="108380.7"/>
    <n v="3456"/>
    <n v="0.36224807999999997"/>
    <s v="KoreaWebDepartment StoreGlacier BasicQ2 2014"/>
  </r>
  <r>
    <x v="6"/>
    <x v="3"/>
    <x v="2"/>
    <s v="Personal Accessories"/>
    <s v="Navigation"/>
    <x v="121"/>
    <n v="91.62"/>
    <n v="2014"/>
    <s v="Q2 2014"/>
    <n v="27211.14"/>
    <n v="297"/>
    <n v="0.44335298000000001"/>
    <s v="KoreaWebDepartment StoreGlacier DeluxeQ2 2014"/>
  </r>
  <r>
    <x v="6"/>
    <x v="3"/>
    <x v="2"/>
    <s v="Personal Accessories"/>
    <s v="Navigation"/>
    <x v="108"/>
    <n v="94.050000000000011"/>
    <n v="2014"/>
    <s v="Q2 2014"/>
    <n v="74017.350000000006"/>
    <n v="787"/>
    <n v="0.30887826000000002"/>
    <s v="KoreaWebDepartment StoreGlacier GPSQ2 2014"/>
  </r>
  <r>
    <x v="6"/>
    <x v="3"/>
    <x v="2"/>
    <s v="Personal Accessories"/>
    <s v="Navigation"/>
    <x v="36"/>
    <n v="341.62"/>
    <n v="2014"/>
    <s v="Q2 2014"/>
    <n v="144505.26"/>
    <n v="423"/>
    <n v="0.48343187999999998"/>
    <s v="KoreaWebDepartment StoreGlacier GPS ExtremeQ2 2014"/>
  </r>
  <r>
    <x v="6"/>
    <x v="3"/>
    <x v="2"/>
    <s v="Personal Accessories"/>
    <s v="Navigation"/>
    <x v="142"/>
    <n v="250.42424242424244"/>
    <n v="2014"/>
    <s v="Q2 2014"/>
    <n v="49584"/>
    <n v="198"/>
    <n v="0.35953553999999999"/>
    <s v="KoreaWebDepartment StoreAstro PilotQ2 2014"/>
  </r>
  <r>
    <x v="6"/>
    <x v="3"/>
    <x v="2"/>
    <s v="Personal Accessories"/>
    <s v="Navigation"/>
    <x v="140"/>
    <n v="358"/>
    <n v="2014"/>
    <s v="Q2 2014"/>
    <n v="13246"/>
    <n v="37"/>
    <n v="0.35810357999999998"/>
    <s v="KoreaWebDepartment StoreSky PilotQ2 2014"/>
  </r>
  <r>
    <x v="6"/>
    <x v="3"/>
    <x v="2"/>
    <s v="Personal Accessories"/>
    <s v="Navigation"/>
    <x v="143"/>
    <n v="235"/>
    <n v="2014"/>
    <s v="Q2 2014"/>
    <n v="24910"/>
    <n v="106"/>
    <n v="0.34894259"/>
    <s v="KoreaWebDepartment StoreAuto PilotQ2 2014"/>
  </r>
  <r>
    <x v="6"/>
    <x v="3"/>
    <x v="2"/>
    <s v="Outdoor Protection"/>
    <s v="Insect Repellents"/>
    <x v="110"/>
    <n v="3.61"/>
    <n v="2014"/>
    <s v="Q2 2014"/>
    <n v="162.44999999999999"/>
    <n v="45"/>
    <n v="0.49307478999999999"/>
    <s v="KoreaWebDepartment StoreBugShield SprayQ2 2014"/>
  </r>
  <r>
    <x v="6"/>
    <x v="3"/>
    <x v="2"/>
    <s v="Outdoor Protection"/>
    <s v="Insect Repellents"/>
    <x v="37"/>
    <n v="7"/>
    <n v="2014"/>
    <s v="Q2 2014"/>
    <n v="13349"/>
    <n v="1907"/>
    <n v="0.65428571000000002"/>
    <s v="KoreaWebDepartment StoreBugShield ExtremeQ2 2014"/>
  </r>
  <r>
    <x v="6"/>
    <x v="3"/>
    <x v="2"/>
    <s v="Outdoor Protection"/>
    <s v="Sunscreen"/>
    <x v="113"/>
    <n v="5"/>
    <n v="2014"/>
    <s v="Q2 2014"/>
    <n v="1055"/>
    <n v="211"/>
    <n v="0.61"/>
    <s v="KoreaWebDepartment StoreSun BlockerQ2 2014"/>
  </r>
  <r>
    <x v="6"/>
    <x v="3"/>
    <x v="2"/>
    <s v="Outdoor Protection"/>
    <s v="Sunscreen"/>
    <x v="38"/>
    <n v="5"/>
    <n v="2014"/>
    <s v="Q2 2014"/>
    <n v="1390"/>
    <n v="278"/>
    <n v="0.60799999999999998"/>
    <s v="KoreaWebDepartment StoreSun Shelter StickQ2 2014"/>
  </r>
  <r>
    <x v="6"/>
    <x v="3"/>
    <x v="2"/>
    <s v="Outdoor Protection"/>
    <s v="Sunscreen"/>
    <x v="115"/>
    <n v="6"/>
    <n v="2014"/>
    <s v="Q2 2014"/>
    <n v="2388"/>
    <n v="398"/>
    <n v="0.54"/>
    <s v="KoreaWebDepartment StoreSun ShieldQ2 2014"/>
  </r>
  <r>
    <x v="6"/>
    <x v="3"/>
    <x v="2"/>
    <s v="Outdoor Protection"/>
    <s v="First Aid"/>
    <x v="39"/>
    <n v="23"/>
    <n v="2014"/>
    <s v="Q2 2014"/>
    <n v="1564"/>
    <n v="68"/>
    <n v="0.60869565000000003"/>
    <s v="KoreaWebDepartment StoreCompact Relief KitQ2 2014"/>
  </r>
  <r>
    <x v="6"/>
    <x v="3"/>
    <x v="2"/>
    <s v="Outdoor Protection"/>
    <s v="First Aid"/>
    <x v="40"/>
    <n v="5.2299999999999995"/>
    <n v="2014"/>
    <s v="Q2 2014"/>
    <n v="235.35"/>
    <n v="45"/>
    <n v="0.63288719000000004"/>
    <s v="KoreaWebDepartment StoreAloe ReliefQ2 2014"/>
  </r>
  <r>
    <x v="6"/>
    <x v="3"/>
    <x v="2"/>
    <s v="Golf Equipment"/>
    <s v="Irons"/>
    <x v="59"/>
    <n v="506.11"/>
    <n v="2014"/>
    <s v="Q2 2014"/>
    <n v="59720.98"/>
    <n v="118"/>
    <n v="0.45118649999999999"/>
    <s v="KoreaWebDepartment StoreLady Hailstorm Steel IronsQ2 2014"/>
  </r>
  <r>
    <x v="6"/>
    <x v="3"/>
    <x v="2"/>
    <s v="Golf Equipment"/>
    <s v="Woods"/>
    <x v="62"/>
    <n v="661.2"/>
    <n v="2014"/>
    <s v="Q2 2014"/>
    <n v="101824.8"/>
    <n v="154"/>
    <n v="0.48336358000000001"/>
    <s v="KoreaWebDepartment StoreHailstorm Steel Woods SetQ2 2014"/>
  </r>
  <r>
    <x v="6"/>
    <x v="3"/>
    <x v="2"/>
    <s v="Golf Equipment"/>
    <s v="Putters"/>
    <x v="66"/>
    <n v="84.31"/>
    <n v="2014"/>
    <s v="Q2 2014"/>
    <n v="21330.43"/>
    <n v="253"/>
    <n v="0.51132723999999996"/>
    <s v="KoreaWebDepartment StoreBlue Steel PutterQ2 2014"/>
  </r>
  <r>
    <x v="6"/>
    <x v="3"/>
    <x v="2"/>
    <s v="Golf Equipment"/>
    <s v="Putters"/>
    <x v="67"/>
    <n v="171.6"/>
    <n v="2014"/>
    <s v="Q2 2014"/>
    <n v="54397.2"/>
    <n v="317"/>
    <n v="0.52331002000000004"/>
    <s v="KoreaWebDepartment StoreBlue Steel Max PutterQ2 2014"/>
  </r>
  <r>
    <x v="6"/>
    <x v="3"/>
    <x v="2"/>
    <s v="Golf Equipment"/>
    <s v="Golf Accessories"/>
    <x v="70"/>
    <n v="208.34"/>
    <n v="2014"/>
    <s v="Q2 2014"/>
    <n v="32501.040000000001"/>
    <n v="156"/>
    <n v="0.61745223999999999"/>
    <s v="KoreaWebDepartment StoreCourse Pro Golf BagQ2 2014"/>
  </r>
  <r>
    <x v="6"/>
    <x v="3"/>
    <x v="6"/>
    <s v="Camping Equipment"/>
    <s v="Cooking Gear"/>
    <x v="73"/>
    <n v="23.09"/>
    <n v="2014"/>
    <s v="Q2 2014"/>
    <n v="24729.39"/>
    <n v="1071"/>
    <n v="0.31009094999999998"/>
    <s v="KoreaWebDirect MarketingTrailChef Kitchen KitQ2 2014"/>
  </r>
  <r>
    <x v="6"/>
    <x v="3"/>
    <x v="6"/>
    <s v="Camping Equipment"/>
    <s v="Cooking Gear"/>
    <x v="134"/>
    <n v="12.56"/>
    <n v="2014"/>
    <s v="Q2 2014"/>
    <n v="34527.440000000002"/>
    <n v="2749"/>
    <n v="0.57484075999999995"/>
    <s v="KoreaWebDirect MarketingTrailChef KettleQ2 2014"/>
  </r>
  <r>
    <x v="6"/>
    <x v="3"/>
    <x v="6"/>
    <s v="Camping Equipment"/>
    <s v="Tents"/>
    <x v="2"/>
    <n v="618.35"/>
    <n v="2014"/>
    <s v="Q2 2014"/>
    <n v="127998.45"/>
    <n v="207"/>
    <n v="0.35958599000000002"/>
    <s v="KoreaWebDirect MarketingStar DomeQ2 2014"/>
  </r>
  <r>
    <x v="6"/>
    <x v="3"/>
    <x v="6"/>
    <s v="Camping Equipment"/>
    <s v="Sleeping Bags"/>
    <x v="80"/>
    <n v="120.91000000000001"/>
    <n v="2014"/>
    <s v="Q2 2014"/>
    <n v="76173.3"/>
    <n v="630"/>
    <n v="0.56992805000000002"/>
    <s v="KoreaWebDirect MarketingHibernator Self - Inflating MatQ2 2014"/>
  </r>
  <r>
    <x v="6"/>
    <x v="3"/>
    <x v="6"/>
    <s v="Camping Equipment"/>
    <s v="Packs"/>
    <x v="84"/>
    <n v="352.32"/>
    <n v="2014"/>
    <s v="Q2 2014"/>
    <n v="131767.67999999999"/>
    <n v="374"/>
    <n v="0.39449931999999999"/>
    <s v="KoreaWebDirect MarketingCanyon Mule Journey BackpackQ2 2014"/>
  </r>
  <r>
    <x v="6"/>
    <x v="3"/>
    <x v="6"/>
    <s v="Camping Equipment"/>
    <s v="Lanterns"/>
    <x v="91"/>
    <n v="26.54"/>
    <n v="2014"/>
    <s v="Q2 2014"/>
    <n v="22638.62"/>
    <n v="853"/>
    <n v="0.33006782000000001"/>
    <s v="KoreaWebDirect MarketingFirefly Multi-lightQ2 2014"/>
  </r>
  <r>
    <x v="6"/>
    <x v="3"/>
    <x v="6"/>
    <s v="Camping Equipment"/>
    <s v="Lanterns"/>
    <x v="92"/>
    <n v="52.15"/>
    <n v="2014"/>
    <s v="Q2 2014"/>
    <n v="3389.75"/>
    <n v="65"/>
    <n v="0.44870566000000001"/>
    <s v="KoreaWebDirect MarketingEverGlow DoubleQ2 2014"/>
  </r>
  <r>
    <x v="6"/>
    <x v="3"/>
    <x v="6"/>
    <s v="Camping Equipment"/>
    <s v="Lanterns"/>
    <x v="93"/>
    <n v="16.690000000000001"/>
    <n v="2014"/>
    <s v="Q2 2014"/>
    <n v="45330.04"/>
    <n v="2716"/>
    <n v="0.40083882999999998"/>
    <s v="KoreaWebDirect MarketingEverGlow LampQ2 2014"/>
  </r>
  <r>
    <x v="6"/>
    <x v="3"/>
    <x v="6"/>
    <s v="Outdoor Protection"/>
    <s v="Insect Repellents"/>
    <x v="110"/>
    <n v="5.715722070844687"/>
    <n v="2014"/>
    <s v="Q2 2014"/>
    <n v="2097.67"/>
    <n v="367"/>
    <n v="0.67983048000000001"/>
    <s v="KoreaWebDirect MarketingBugShield SprayQ2 2014"/>
  </r>
  <r>
    <x v="6"/>
    <x v="3"/>
    <x v="6"/>
    <s v="Outdoor Protection"/>
    <s v="Insect Repellents"/>
    <x v="111"/>
    <n v="7"/>
    <n v="2014"/>
    <s v="Q2 2014"/>
    <n v="2793"/>
    <n v="399"/>
    <n v="0.73142856999999994"/>
    <s v="KoreaWebDirect MarketingBugShield Lotion LiteQ2 2014"/>
  </r>
  <r>
    <x v="6"/>
    <x v="3"/>
    <x v="6"/>
    <s v="Outdoor Protection"/>
    <s v="Insect Repellents"/>
    <x v="112"/>
    <n v="7"/>
    <n v="2014"/>
    <s v="Q2 2014"/>
    <n v="6307"/>
    <n v="901"/>
    <n v="0.66714286"/>
    <s v="KoreaWebDirect MarketingBugShield LotionQ2 2014"/>
  </r>
  <r>
    <x v="6"/>
    <x v="3"/>
    <x v="6"/>
    <s v="Outdoor Protection"/>
    <s v="Sunscreen"/>
    <x v="113"/>
    <n v="5"/>
    <n v="2014"/>
    <s v="Q2 2014"/>
    <n v="2230"/>
    <n v="446"/>
    <n v="0.61"/>
    <s v="KoreaWebDirect MarketingSun BlockerQ2 2014"/>
  </r>
  <r>
    <x v="6"/>
    <x v="3"/>
    <x v="6"/>
    <s v="Outdoor Protection"/>
    <s v="Sunscreen"/>
    <x v="114"/>
    <n v="4.4577874186550979"/>
    <n v="2014"/>
    <s v="Q2 2014"/>
    <n v="2055.04"/>
    <n v="461"/>
    <n v="0.59845550000000003"/>
    <s v="KoreaWebDirect MarketingSun Shelter 15Q2 2014"/>
  </r>
  <r>
    <x v="6"/>
    <x v="3"/>
    <x v="6"/>
    <s v="Outdoor Protection"/>
    <s v="Sunscreen"/>
    <x v="129"/>
    <n v="5"/>
    <n v="2014"/>
    <s v="Q2 2014"/>
    <n v="3420"/>
    <n v="684"/>
    <n v="0.63"/>
    <s v="KoreaWebDirect MarketingSun Shelter 30Q2 2014"/>
  </r>
  <r>
    <x v="6"/>
    <x v="3"/>
    <x v="6"/>
    <s v="Outdoor Protection"/>
    <s v="Sunscreen"/>
    <x v="115"/>
    <n v="6"/>
    <n v="2014"/>
    <s v="Q2 2014"/>
    <n v="4266"/>
    <n v="711"/>
    <n v="0.54"/>
    <s v="KoreaWebDirect MarketingSun ShieldQ2 2014"/>
  </r>
  <r>
    <x v="6"/>
    <x v="3"/>
    <x v="6"/>
    <s v="Outdoor Protection"/>
    <s v="First Aid"/>
    <x v="116"/>
    <n v="35"/>
    <n v="2014"/>
    <s v="Q2 2014"/>
    <n v="7420"/>
    <n v="212"/>
    <n v="0.59885714000000001"/>
    <s v="KoreaWebDirect MarketingDeluxe Family Relief KitQ2 2014"/>
  </r>
  <r>
    <x v="6"/>
    <x v="3"/>
    <x v="6"/>
    <s v="Outdoor Protection"/>
    <s v="First Aid"/>
    <x v="40"/>
    <n v="5.2299999999999995"/>
    <n v="2014"/>
    <s v="Q2 2014"/>
    <n v="638.05999999999995"/>
    <n v="122"/>
    <n v="0.63288719000000004"/>
    <s v="KoreaWebDirect MarketingAloe ReliefQ2 2014"/>
  </r>
  <r>
    <x v="6"/>
    <x v="3"/>
    <x v="6"/>
    <s v="Outdoor Protection"/>
    <s v="First Aid"/>
    <x v="118"/>
    <n v="6"/>
    <n v="2014"/>
    <s v="Q2 2014"/>
    <n v="1158"/>
    <n v="193"/>
    <n v="0.54"/>
    <s v="KoreaWebDirect MarketingInsect Bite ReliefQ2 2014"/>
  </r>
  <r>
    <x v="6"/>
    <x v="3"/>
    <x v="3"/>
    <s v="Camping Equipment"/>
    <s v="Cooking Gear"/>
    <x v="130"/>
    <n v="6.26"/>
    <n v="2014"/>
    <s v="Q2 2014"/>
    <n v="26423.46"/>
    <n v="4221"/>
    <n v="0.51916932999999998"/>
    <s v="KoreaWebWarehouse StoreTrailChef Water BagQ2 2014"/>
  </r>
  <r>
    <x v="6"/>
    <x v="3"/>
    <x v="3"/>
    <s v="Camping Equipment"/>
    <s v="Cooking Gear"/>
    <x v="72"/>
    <n v="14.59"/>
    <n v="2014"/>
    <s v="Q2 2014"/>
    <n v="13700.01"/>
    <n v="939"/>
    <n v="0.44345442000000002"/>
    <s v="KoreaWebWarehouse StoreTrailChef CanteenQ2 2014"/>
  </r>
  <r>
    <x v="6"/>
    <x v="3"/>
    <x v="3"/>
    <s v="Camping Equipment"/>
    <s v="Cooking Gear"/>
    <x v="1"/>
    <n v="144.18"/>
    <n v="2014"/>
    <s v="Q2 2014"/>
    <n v="48011.94"/>
    <n v="333"/>
    <n v="0.47981689999999999"/>
    <s v="KoreaWebWarehouse StoreTrailChef Double FlameQ2 2014"/>
  </r>
  <r>
    <x v="6"/>
    <x v="3"/>
    <x v="3"/>
    <s v="Camping Equipment"/>
    <s v="Tents"/>
    <x v="3"/>
    <n v="553.30000000000007"/>
    <n v="2014"/>
    <s v="Q2 2014"/>
    <n v="233492.6"/>
    <n v="422"/>
    <n v="0.29049340000000001"/>
    <s v="KoreaWebWarehouse StoreStar Gazer 2Q2 2014"/>
  </r>
  <r>
    <x v="6"/>
    <x v="3"/>
    <x v="3"/>
    <s v="Camping Equipment"/>
    <s v="Sleeping Bags"/>
    <x v="4"/>
    <n v="85.59"/>
    <n v="2014"/>
    <s v="Q2 2014"/>
    <n v="89783.91"/>
    <n v="1049"/>
    <n v="0.29898353"/>
    <s v="KoreaWebWarehouse StoreHibernator LiteQ2 2014"/>
  </r>
  <r>
    <x v="6"/>
    <x v="3"/>
    <x v="3"/>
    <s v="Camping Equipment"/>
    <s v="Sleeping Bags"/>
    <x v="82"/>
    <n v="17.650000000000002"/>
    <n v="2014"/>
    <s v="Q2 2014"/>
    <n v="8701.4500000000007"/>
    <n v="493"/>
    <n v="0.50991500999999995"/>
    <s v="KoreaWebWarehouse StoreHibernator PillowQ2 2014"/>
  </r>
  <r>
    <x v="6"/>
    <x v="3"/>
    <x v="3"/>
    <s v="Camping Equipment"/>
    <s v="Sleeping Bags"/>
    <x v="6"/>
    <n v="99.26"/>
    <n v="2014"/>
    <s v="Q2 2014"/>
    <n v="42880.32"/>
    <n v="432"/>
    <n v="0.34263549999999998"/>
    <s v="KoreaWebWarehouse StoreHibernator Camp CotQ2 2014"/>
  </r>
  <r>
    <x v="6"/>
    <x v="3"/>
    <x v="3"/>
    <s v="Camping Equipment"/>
    <s v="Lanterns"/>
    <x v="87"/>
    <n v="14.47"/>
    <n v="2014"/>
    <s v="Q2 2014"/>
    <n v="23253.29"/>
    <n v="1607"/>
    <n v="0.53351762000000003"/>
    <s v="KoreaWebWarehouse StoreFirefly LiteQ2 2014"/>
  </r>
  <r>
    <x v="6"/>
    <x v="3"/>
    <x v="3"/>
    <s v="Camping Equipment"/>
    <s v="Lanterns"/>
    <x v="89"/>
    <n v="26.82"/>
    <n v="2014"/>
    <s v="Q2 2014"/>
    <n v="20329.560000000001"/>
    <n v="758"/>
    <n v="0.37844892000000002"/>
    <s v="KoreaWebWarehouse StoreFirefly 2Q2 2014"/>
  </r>
  <r>
    <x v="6"/>
    <x v="3"/>
    <x v="3"/>
    <s v="Camping Equipment"/>
    <s v="Lanterns"/>
    <x v="91"/>
    <n v="26.540000000000003"/>
    <n v="2014"/>
    <s v="Q2 2014"/>
    <n v="9580.94"/>
    <n v="361"/>
    <n v="0.33006782000000001"/>
    <s v="KoreaWebWarehouse StoreFirefly Multi-lightQ2 2014"/>
  </r>
  <r>
    <x v="6"/>
    <x v="3"/>
    <x v="3"/>
    <s v="Camping Equipment"/>
    <s v="Lanterns"/>
    <x v="8"/>
    <n v="35.020000000000003"/>
    <n v="2014"/>
    <s v="Q2 2014"/>
    <n v="25529.58"/>
    <n v="729"/>
    <n v="0.46487720999999999"/>
    <s v="KoreaWebWarehouse StoreEverGlow SingleQ2 2014"/>
  </r>
  <r>
    <x v="6"/>
    <x v="3"/>
    <x v="3"/>
    <s v="Camping Equipment"/>
    <s v="Lanterns"/>
    <x v="124"/>
    <n v="31.55"/>
    <n v="2014"/>
    <s v="Q2 2014"/>
    <n v="13850.45"/>
    <n v="439"/>
    <n v="0.36608558000000002"/>
    <s v="KoreaWebWarehouse StoreEverGlow KeroseneQ2 2014"/>
  </r>
  <r>
    <x v="6"/>
    <x v="3"/>
    <x v="3"/>
    <s v="Personal Accessories"/>
    <s v="Knives"/>
    <x v="138"/>
    <n v="12.14"/>
    <n v="2014"/>
    <s v="Q2 2014"/>
    <n v="59316.04"/>
    <n v="4886"/>
    <n v="0.29489292"/>
    <s v="KoreaWebWarehouse StoreSingle EdgeQ2 2014"/>
  </r>
  <r>
    <x v="6"/>
    <x v="3"/>
    <x v="3"/>
    <s v="Personal Accessories"/>
    <s v="Binoculars"/>
    <x v="128"/>
    <n v="81.28"/>
    <n v="2014"/>
    <s v="Q2 2014"/>
    <n v="12923.52"/>
    <n v="159"/>
    <n v="0.50787402000000004"/>
    <s v="KoreaWebWarehouse StoreSeeker MiniQ2 2014"/>
  </r>
  <r>
    <x v="6"/>
    <x v="3"/>
    <x v="3"/>
    <s v="Outdoor Protection"/>
    <s v="Insect Repellents"/>
    <x v="137"/>
    <n v="6"/>
    <n v="2014"/>
    <s v="Q2 2014"/>
    <n v="5598"/>
    <n v="933"/>
    <n v="0.69"/>
    <s v="KoreaWebWarehouse StoreBugShield NaturalQ2 2014"/>
  </r>
  <r>
    <x v="6"/>
    <x v="3"/>
    <x v="3"/>
    <s v="Outdoor Protection"/>
    <s v="Insect Repellents"/>
    <x v="37"/>
    <n v="6.86"/>
    <n v="2014"/>
    <s v="Q2 2014"/>
    <n v="7141.26"/>
    <n v="1041"/>
    <n v="0.64723032000000003"/>
    <s v="KoreaWebWarehouse StoreBugShield ExtremeQ2 2014"/>
  </r>
  <r>
    <x v="6"/>
    <x v="3"/>
    <x v="3"/>
    <s v="Outdoor Protection"/>
    <s v="Sunscreen"/>
    <x v="38"/>
    <n v="5"/>
    <n v="2014"/>
    <s v="Q2 2014"/>
    <n v="2855"/>
    <n v="571"/>
    <n v="0.60799999999999998"/>
    <s v="KoreaWebWarehouse StoreSun Shelter StickQ2 2014"/>
  </r>
  <r>
    <x v="6"/>
    <x v="3"/>
    <x v="3"/>
    <s v="Outdoor Protection"/>
    <s v="First Aid"/>
    <x v="39"/>
    <n v="23"/>
    <n v="2014"/>
    <s v="Q2 2014"/>
    <n v="3565"/>
    <n v="155"/>
    <n v="0.60869565000000003"/>
    <s v="KoreaWebWarehouse StoreCompact Relief KitQ2 2014"/>
  </r>
  <r>
    <x v="6"/>
    <x v="3"/>
    <x v="3"/>
    <s v="Outdoor Protection"/>
    <s v="First Aid"/>
    <x v="117"/>
    <n v="6"/>
    <n v="2014"/>
    <s v="Q2 2014"/>
    <n v="930"/>
    <n v="155"/>
    <n v="0.52833333000000005"/>
    <s v="KoreaWebWarehouse StoreCalamine ReliefQ2 2014"/>
  </r>
  <r>
    <x v="6"/>
    <x v="3"/>
    <x v="3"/>
    <s v="Outdoor Protection"/>
    <s v="First Aid"/>
    <x v="118"/>
    <n v="6"/>
    <n v="2014"/>
    <s v="Q2 2014"/>
    <n v="810"/>
    <n v="135"/>
    <n v="0.54"/>
    <s v="KoreaWebWarehouse StoreInsect Bite ReliefQ2 2014"/>
  </r>
  <r>
    <x v="6"/>
    <x v="3"/>
    <x v="7"/>
    <s v="Mountaineering Equipment"/>
    <s v="Rope"/>
    <x v="10"/>
    <n v="152"/>
    <n v="2014"/>
    <s v="Q2 2014"/>
    <n v="105032"/>
    <n v="691"/>
    <n v="0.33611841999999997"/>
    <s v="KoreaWebEquipment Rental StoreHusky Rope 50Q2 2014"/>
  </r>
  <r>
    <x v="6"/>
    <x v="3"/>
    <x v="7"/>
    <s v="Mountaineering Equipment"/>
    <s v="Rope"/>
    <x v="11"/>
    <n v="180.5"/>
    <n v="2014"/>
    <s v="Q2 2014"/>
    <n v="31948.5"/>
    <n v="177"/>
    <n v="0.29911357"/>
    <s v="KoreaWebEquipment Rental StoreHusky Rope 60Q2 2014"/>
  </r>
  <r>
    <x v="6"/>
    <x v="3"/>
    <x v="7"/>
    <s v="Mountaineering Equipment"/>
    <s v="Rope"/>
    <x v="12"/>
    <n v="329.33"/>
    <n v="2014"/>
    <s v="Q2 2014"/>
    <n v="98140.34"/>
    <n v="298"/>
    <n v="0.30862661000000002"/>
    <s v="KoreaWebEquipment Rental StoreHusky Rope 100Q2 2014"/>
  </r>
  <r>
    <x v="6"/>
    <x v="3"/>
    <x v="7"/>
    <s v="Mountaineering Equipment"/>
    <s v="Rope"/>
    <x v="13"/>
    <n v="546.23"/>
    <n v="2014"/>
    <s v="Q2 2014"/>
    <n v="73194.820000000007"/>
    <n v="134"/>
    <n v="0.32198891000000002"/>
    <s v="KoreaWebEquipment Rental StoreHusky Rope 200Q2 2014"/>
  </r>
  <r>
    <x v="6"/>
    <x v="3"/>
    <x v="7"/>
    <s v="Mountaineering Equipment"/>
    <s v="Safety"/>
    <x v="14"/>
    <n v="70.3"/>
    <n v="2014"/>
    <s v="Q2 2014"/>
    <n v="46749.5"/>
    <n v="665"/>
    <n v="0.25263158000000002"/>
    <s v="KoreaWebEquipment Rental StoreGranite Climbing HelmetQ2 2014"/>
  </r>
  <r>
    <x v="6"/>
    <x v="3"/>
    <x v="7"/>
    <s v="Mountaineering Equipment"/>
    <s v="Safety"/>
    <x v="15"/>
    <n v="61.75"/>
    <n v="2014"/>
    <s v="Q2 2014"/>
    <n v="30936.75"/>
    <n v="501"/>
    <n v="0.29117409"/>
    <s v="KoreaWebEquipment Rental StoreHusky HarnessQ2 2014"/>
  </r>
  <r>
    <x v="6"/>
    <x v="3"/>
    <x v="7"/>
    <s v="Mountaineering Equipment"/>
    <s v="Safety"/>
    <x v="16"/>
    <n v="104.5"/>
    <n v="2014"/>
    <s v="Q2 2014"/>
    <n v="67298"/>
    <n v="644"/>
    <n v="0.48392343999999998"/>
    <s v="KoreaWebEquipment Rental StoreHusky Harness ExtremeQ2 2014"/>
  </r>
  <r>
    <x v="6"/>
    <x v="3"/>
    <x v="7"/>
    <s v="Mountaineering Equipment"/>
    <s v="Climbing Accessories"/>
    <x v="19"/>
    <n v="66.5"/>
    <n v="2014"/>
    <s v="Q2 2014"/>
    <n v="41961.5"/>
    <n v="631"/>
    <n v="0.48165414000000001"/>
    <s v="KoreaWebEquipment Rental StoreGranite BelayQ2 2014"/>
  </r>
  <r>
    <x v="6"/>
    <x v="3"/>
    <x v="7"/>
    <s v="Mountaineering Equipment"/>
    <s v="Climbing Accessories"/>
    <x v="20"/>
    <n v="36.86"/>
    <n v="2014"/>
    <s v="Q2 2014"/>
    <n v="32399.94"/>
    <n v="879"/>
    <n v="0.50217036999999998"/>
    <s v="KoreaWebEquipment Rental StoreGranite PulleyQ2 2014"/>
  </r>
  <r>
    <x v="6"/>
    <x v="3"/>
    <x v="7"/>
    <s v="Mountaineering Equipment"/>
    <s v="Climbing Accessories"/>
    <x v="21"/>
    <n v="39.19"/>
    <n v="2014"/>
    <s v="Q2 2014"/>
    <n v="18654.439999999999"/>
    <n v="476"/>
    <n v="0.44628731999999999"/>
    <s v="KoreaWebEquipment Rental StoreFirefly Climbing LampQ2 2014"/>
  </r>
  <r>
    <x v="6"/>
    <x v="3"/>
    <x v="7"/>
    <s v="Mountaineering Equipment"/>
    <s v="Climbing Accessories"/>
    <x v="22"/>
    <n v="51.4"/>
    <n v="2014"/>
    <s v="Q2 2014"/>
    <n v="76174.8"/>
    <n v="1482"/>
    <n v="0.56498053999999998"/>
    <s v="KoreaWebEquipment Rental StoreFirefly ChargerQ2 2014"/>
  </r>
  <r>
    <x v="6"/>
    <x v="3"/>
    <x v="7"/>
    <s v="Mountaineering Equipment"/>
    <s v="Climbing Accessories"/>
    <x v="23"/>
    <n v="7.6"/>
    <n v="2014"/>
    <s v="Q2 2014"/>
    <n v="21964"/>
    <n v="2890"/>
    <n v="0.58552632000000004"/>
    <s v="KoreaWebEquipment Rental StoreFirefly Rechargeable BatteryQ2 2014"/>
  </r>
  <r>
    <x v="6"/>
    <x v="3"/>
    <x v="7"/>
    <s v="Mountaineering Equipment"/>
    <s v="Climbing Accessories"/>
    <x v="24"/>
    <n v="18"/>
    <n v="2014"/>
    <s v="Q2 2014"/>
    <n v="8388"/>
    <n v="466"/>
    <n v="0.52611110999999999"/>
    <s v="KoreaWebEquipment Rental StoreGranite Chalk BagQ2 2014"/>
  </r>
  <r>
    <x v="6"/>
    <x v="3"/>
    <x v="7"/>
    <s v="Mountaineering Equipment"/>
    <s v="Tools"/>
    <x v="25"/>
    <n v="76"/>
    <n v="2014"/>
    <s v="Q2 2014"/>
    <n v="56012"/>
    <n v="737"/>
    <n v="0.48723684"/>
    <s v="KoreaWebEquipment Rental StoreGranite IceQ2 2014"/>
  </r>
  <r>
    <x v="6"/>
    <x v="3"/>
    <x v="7"/>
    <s v="Mountaineering Equipment"/>
    <s v="Tools"/>
    <x v="26"/>
    <n v="75.97999999999999"/>
    <n v="2014"/>
    <s v="Q2 2014"/>
    <n v="39129.699999999997"/>
    <n v="515"/>
    <n v="0.25138194000000003"/>
    <s v="KoreaWebEquipment Rental StoreGranite HammerQ2 2014"/>
  </r>
  <r>
    <x v="6"/>
    <x v="3"/>
    <x v="7"/>
    <s v="Mountaineering Equipment"/>
    <s v="Tools"/>
    <x v="27"/>
    <n v="58.79"/>
    <n v="2014"/>
    <s v="Q2 2014"/>
    <n v="22281.41"/>
    <n v="379"/>
    <n v="0.3856098"/>
    <s v="KoreaWebEquipment Rental StoreGranite ShovelQ2 2014"/>
  </r>
  <r>
    <x v="6"/>
    <x v="3"/>
    <x v="7"/>
    <s v="Mountaineering Equipment"/>
    <s v="Tools"/>
    <x v="28"/>
    <n v="19.399999999999999"/>
    <n v="2014"/>
    <s v="Q2 2014"/>
    <n v="21087.8"/>
    <n v="1087"/>
    <n v="0.49020618999999999"/>
    <s v="KoreaWebEquipment Rental StoreGranite GripQ2 2014"/>
  </r>
  <r>
    <x v="6"/>
    <x v="3"/>
    <x v="7"/>
    <s v="Mountaineering Equipment"/>
    <s v="Tools"/>
    <x v="30"/>
    <n v="76"/>
    <n v="2014"/>
    <s v="Q2 2014"/>
    <n v="98420"/>
    <n v="1295"/>
    <n v="0.38789474000000002"/>
    <s v="KoreaWebEquipment Rental StoreGranite ExtremeQ2 2014"/>
  </r>
  <r>
    <x v="6"/>
    <x v="3"/>
    <x v="7"/>
    <s v="Outdoor Protection"/>
    <s v="Sunscreen"/>
    <x v="129"/>
    <n v="5"/>
    <n v="2014"/>
    <s v="Q2 2014"/>
    <n v="3250"/>
    <n v="650"/>
    <n v="0.63"/>
    <s v="KoreaWebEquipment Rental StoreSun Shelter 30Q2 2014"/>
  </r>
  <r>
    <x v="6"/>
    <x v="3"/>
    <x v="5"/>
    <s v="Camping Equipment"/>
    <s v="Cooking Gear"/>
    <x v="73"/>
    <n v="23.09"/>
    <n v="2014"/>
    <s v="Q2 2014"/>
    <n v="30224.81"/>
    <n v="1309"/>
    <n v="0.31009094999999998"/>
    <s v="KoreaWebSports StoreTrailChef Kitchen KitQ2 2014"/>
  </r>
  <r>
    <x v="6"/>
    <x v="3"/>
    <x v="5"/>
    <s v="Camping Equipment"/>
    <s v="Cooking Gear"/>
    <x v="122"/>
    <n v="3.51"/>
    <n v="2014"/>
    <s v="Q2 2014"/>
    <n v="8322.2099999999991"/>
    <n v="2371"/>
    <n v="0.75213675000000002"/>
    <s v="KoreaWebSports StoreTrailChef CupQ2 2014"/>
  </r>
  <r>
    <x v="6"/>
    <x v="3"/>
    <x v="5"/>
    <s v="Camping Equipment"/>
    <s v="Cooking Gear"/>
    <x v="74"/>
    <n v="53.28"/>
    <n v="2014"/>
    <s v="Q2 2014"/>
    <n v="51148.800000000003"/>
    <n v="960"/>
    <n v="0.34365615999999999"/>
    <s v="KoreaWebSports StoreTrailChef Cook SetQ2 2014"/>
  </r>
  <r>
    <x v="6"/>
    <x v="3"/>
    <x v="5"/>
    <s v="Camping Equipment"/>
    <s v="Cooking Gear"/>
    <x v="0"/>
    <n v="123.22999999999999"/>
    <n v="2014"/>
    <s v="Q2 2014"/>
    <n v="154653.65"/>
    <n v="1255"/>
    <n v="0.35437798999999998"/>
    <s v="KoreaWebSports StoreTrailChef Deluxe Cook SetQ2 2014"/>
  </r>
  <r>
    <x v="6"/>
    <x v="3"/>
    <x v="5"/>
    <s v="Camping Equipment"/>
    <s v="Cooking Gear"/>
    <x v="75"/>
    <n v="63.43"/>
    <n v="2014"/>
    <s v="Q2 2014"/>
    <n v="56389.27"/>
    <n v="889"/>
    <n v="0.26880025000000002"/>
    <s v="KoreaWebSports StoreTrailChef Single FlameQ2 2014"/>
  </r>
  <r>
    <x v="6"/>
    <x v="3"/>
    <x v="5"/>
    <s v="Camping Equipment"/>
    <s v="Cooking Gear"/>
    <x v="1"/>
    <n v="144.17999999999998"/>
    <n v="2014"/>
    <s v="Q2 2014"/>
    <n v="45128.34"/>
    <n v="313"/>
    <n v="0.47981689999999999"/>
    <s v="KoreaWebSports StoreTrailChef Double FlameQ2 2014"/>
  </r>
  <r>
    <x v="6"/>
    <x v="3"/>
    <x v="5"/>
    <s v="Camping Equipment"/>
    <s v="Cooking Gear"/>
    <x v="134"/>
    <n v="12.559999999999999"/>
    <n v="2014"/>
    <s v="Q2 2014"/>
    <n v="31111.119999999999"/>
    <n v="2477"/>
    <n v="0.57484075999999995"/>
    <s v="KoreaWebSports StoreTrailChef KettleQ2 2014"/>
  </r>
  <r>
    <x v="6"/>
    <x v="3"/>
    <x v="5"/>
    <s v="Camping Equipment"/>
    <s v="Cooking Gear"/>
    <x v="76"/>
    <n v="18.858035111411208"/>
    <n v="2014"/>
    <s v="Q2 2014"/>
    <n v="27928.75"/>
    <n v="1481"/>
    <n v="0.46972206"/>
    <s v="KoreaWebSports StoreTrailChef UtensilsQ2 2014"/>
  </r>
  <r>
    <x v="6"/>
    <x v="3"/>
    <x v="5"/>
    <s v="Camping Equipment"/>
    <s v="Tents"/>
    <x v="132"/>
    <n v="706.93999999999994"/>
    <n v="2014"/>
    <s v="Q2 2014"/>
    <n v="127956.14"/>
    <n v="181"/>
    <n v="0.35779557000000001"/>
    <s v="KoreaWebSports StoreStar Gazer 3Q2 2014"/>
  </r>
  <r>
    <x v="6"/>
    <x v="3"/>
    <x v="5"/>
    <s v="Camping Equipment"/>
    <s v="Tents"/>
    <x v="78"/>
    <n v="1.9600000000000002"/>
    <n v="2014"/>
    <s v="Q2 2014"/>
    <n v="5705.56"/>
    <n v="2911"/>
    <n v="0.48979592"/>
    <s v="KoreaWebSports StoreStar PegQ2 2014"/>
  </r>
  <r>
    <x v="6"/>
    <x v="3"/>
    <x v="5"/>
    <s v="Camping Equipment"/>
    <s v="Sleeping Bags"/>
    <x v="80"/>
    <n v="95.449999999999989"/>
    <n v="2014"/>
    <s v="Q2 2014"/>
    <n v="21762.6"/>
    <n v="228"/>
    <n v="0.45521214999999998"/>
    <s v="KoreaWebSports StoreHibernator Self - Inflating MatQ2 2014"/>
  </r>
  <r>
    <x v="6"/>
    <x v="3"/>
    <x v="5"/>
    <s v="Camping Equipment"/>
    <s v="Sleeping Bags"/>
    <x v="81"/>
    <n v="26.790000000000003"/>
    <n v="2014"/>
    <s v="Q2 2014"/>
    <n v="32201.58"/>
    <n v="1202"/>
    <n v="0.38596490999999999"/>
    <s v="KoreaWebSports StoreHibernator PadQ2 2014"/>
  </r>
  <r>
    <x v="6"/>
    <x v="3"/>
    <x v="5"/>
    <s v="Camping Equipment"/>
    <s v="Packs"/>
    <x v="83"/>
    <n v="73.02"/>
    <n v="2014"/>
    <s v="Q2 2014"/>
    <n v="54180.84"/>
    <n v="742"/>
    <n v="0.28101890000000002"/>
    <s v="KoreaWebSports StoreCanyon Mule Climber BackpackQ2 2014"/>
  </r>
  <r>
    <x v="6"/>
    <x v="3"/>
    <x v="5"/>
    <s v="Camping Equipment"/>
    <s v="Packs"/>
    <x v="123"/>
    <n v="437.49"/>
    <n v="2014"/>
    <s v="Q2 2014"/>
    <n v="84435.57"/>
    <n v="193"/>
    <n v="0.45397609"/>
    <s v="KoreaWebSports StoreCanyon Mule Extreme BackpackQ2 2014"/>
  </r>
  <r>
    <x v="6"/>
    <x v="3"/>
    <x v="5"/>
    <s v="Camping Equipment"/>
    <s v="Packs"/>
    <x v="86"/>
    <n v="69.83"/>
    <n v="2014"/>
    <s v="Q2 2014"/>
    <n v="89172.91"/>
    <n v="1277"/>
    <n v="0.41028210999999998"/>
    <s v="KoreaWebSports StoreCanyon Mule CarryallQ2 2014"/>
  </r>
  <r>
    <x v="6"/>
    <x v="3"/>
    <x v="5"/>
    <s v="Camping Equipment"/>
    <s v="Lanterns"/>
    <x v="88"/>
    <n v="10.055115207373271"/>
    <n v="2014"/>
    <s v="Q2 2014"/>
    <n v="15273.72"/>
    <n v="1519"/>
    <n v="0.25411097999999999"/>
    <s v="KoreaWebSports StoreFirefly MapreaderQ2 2014"/>
  </r>
  <r>
    <x v="6"/>
    <x v="3"/>
    <x v="5"/>
    <s v="Camping Equipment"/>
    <s v="Lanterns"/>
    <x v="89"/>
    <n v="26.82"/>
    <n v="2014"/>
    <s v="Q2 2014"/>
    <n v="22528.799999999999"/>
    <n v="840"/>
    <n v="0.37844892000000002"/>
    <s v="KoreaWebSports StoreFirefly 2Q2 2014"/>
  </r>
  <r>
    <x v="6"/>
    <x v="3"/>
    <x v="5"/>
    <s v="Camping Equipment"/>
    <s v="Lanterns"/>
    <x v="7"/>
    <n v="54.14"/>
    <n v="2014"/>
    <s v="Q2 2014"/>
    <n v="15159.2"/>
    <n v="280"/>
    <n v="0.44052457"/>
    <s v="KoreaWebSports StoreFirefly ExtremeQ2 2014"/>
  </r>
  <r>
    <x v="6"/>
    <x v="3"/>
    <x v="5"/>
    <s v="Camping Equipment"/>
    <s v="Lanterns"/>
    <x v="124"/>
    <n v="31.55"/>
    <n v="2014"/>
    <s v="Q2 2014"/>
    <n v="15144"/>
    <n v="480"/>
    <n v="0.36608558000000002"/>
    <s v="KoreaWebSports StoreEverGlow KeroseneQ2 2014"/>
  </r>
  <r>
    <x v="6"/>
    <x v="3"/>
    <x v="5"/>
    <s v="Camping Equipment"/>
    <s v="Lanterns"/>
    <x v="133"/>
    <n v="34.39"/>
    <n v="2014"/>
    <s v="Q2 2014"/>
    <n v="22009.599999999999"/>
    <n v="640"/>
    <n v="0.54579820000000001"/>
    <s v="KoreaWebSports StoreFlicker LanternQ2 2014"/>
  </r>
  <r>
    <x v="6"/>
    <x v="3"/>
    <x v="5"/>
    <s v="Mountaineering Equipment"/>
    <s v="Safety"/>
    <x v="17"/>
    <n v="33"/>
    <n v="2014"/>
    <s v="Q2 2014"/>
    <n v="9240"/>
    <n v="280"/>
    <n v="0.52393939"/>
    <s v="KoreaWebSports StoreGranite Signal MirrorQ2 2014"/>
  </r>
  <r>
    <x v="6"/>
    <x v="3"/>
    <x v="5"/>
    <s v="Mountaineering Equipment"/>
    <s v="Tools"/>
    <x v="29"/>
    <n v="38"/>
    <n v="2014"/>
    <s v="Q2 2014"/>
    <n v="60192"/>
    <n v="1584"/>
    <n v="0.48631579000000003"/>
    <s v="KoreaWebSports StoreGranite AxeQ2 2014"/>
  </r>
  <r>
    <x v="6"/>
    <x v="3"/>
    <x v="5"/>
    <s v="Personal Accessories"/>
    <s v="Watches"/>
    <x v="94"/>
    <n v="47.9"/>
    <n v="2014"/>
    <s v="Q2 2014"/>
    <n v="12310.3"/>
    <n v="257"/>
    <n v="0.37369520000000001"/>
    <s v="KoreaWebSports StoreMountain Man AnalogQ2 2014"/>
  </r>
  <r>
    <x v="6"/>
    <x v="3"/>
    <x v="5"/>
    <s v="Personal Accessories"/>
    <s v="Watches"/>
    <x v="95"/>
    <n v="40.78"/>
    <n v="2014"/>
    <s v="Q2 2014"/>
    <n v="14843.92"/>
    <n v="364"/>
    <n v="0.50956351"/>
    <s v="KoreaWebSports StoreMountain Man DigitalQ2 2014"/>
  </r>
  <r>
    <x v="6"/>
    <x v="3"/>
    <x v="5"/>
    <s v="Personal Accessories"/>
    <s v="Watches"/>
    <x v="96"/>
    <n v="77.47"/>
    <n v="2014"/>
    <s v="Q2 2014"/>
    <n v="42763.44"/>
    <n v="552"/>
    <n v="0.49657931999999999"/>
    <s v="KoreaWebSports StoreMountain Man DeluxeQ2 2014"/>
  </r>
  <r>
    <x v="6"/>
    <x v="3"/>
    <x v="5"/>
    <s v="Personal Accessories"/>
    <s v="Watches"/>
    <x v="98"/>
    <n v="73"/>
    <n v="2014"/>
    <s v="Q2 2014"/>
    <n v="46793"/>
    <n v="641"/>
    <n v="0.43369862999999997"/>
    <s v="KoreaWebSports StoreVenueQ2 2014"/>
  </r>
  <r>
    <x v="6"/>
    <x v="3"/>
    <x v="5"/>
    <s v="Personal Accessories"/>
    <s v="Watches"/>
    <x v="41"/>
    <n v="242.33624288425048"/>
    <n v="2014"/>
    <s v="Q2 2014"/>
    <n v="127711.2"/>
    <n v="527"/>
    <n v="0.44724080999999999"/>
    <s v="KoreaWebSports StoreInfinityQ2 2014"/>
  </r>
  <r>
    <x v="6"/>
    <x v="3"/>
    <x v="5"/>
    <s v="Personal Accessories"/>
    <s v="Watches"/>
    <x v="99"/>
    <n v="169.09111969111967"/>
    <n v="2014"/>
    <s v="Q2 2014"/>
    <n v="87589.2"/>
    <n v="518"/>
    <n v="0.49002251000000002"/>
    <s v="KoreaWebSports StoreLuxQ2 2014"/>
  </r>
  <r>
    <x v="6"/>
    <x v="3"/>
    <x v="5"/>
    <s v="Personal Accessories"/>
    <s v="Watches"/>
    <x v="125"/>
    <n v="47.3"/>
    <n v="2014"/>
    <s v="Q2 2014"/>
    <n v="41245.599999999999"/>
    <n v="872"/>
    <n v="0.40250111999999999"/>
    <s v="KoreaWebSports StoreSamQ2 2014"/>
  </r>
  <r>
    <x v="6"/>
    <x v="3"/>
    <x v="5"/>
    <s v="Personal Accessories"/>
    <s v="Watches"/>
    <x v="42"/>
    <n v="198.93893129770993"/>
    <n v="2014"/>
    <s v="Q2 2014"/>
    <n v="52122"/>
    <n v="262"/>
    <n v="0.46213191999999997"/>
    <s v="KoreaWebSports StoreTXQ2 2014"/>
  </r>
  <r>
    <x v="6"/>
    <x v="3"/>
    <x v="5"/>
    <s v="Personal Accessories"/>
    <s v="Watches"/>
    <x v="43"/>
    <n v="262.17366255144032"/>
    <n v="2014"/>
    <s v="Q2 2014"/>
    <n v="63708.2"/>
    <n v="243"/>
    <n v="0.44554641"/>
    <s v="KoreaWebSports StoreLegendQ2 2014"/>
  </r>
  <r>
    <x v="6"/>
    <x v="3"/>
    <x v="5"/>
    <s v="Personal Accessories"/>
    <s v="Watches"/>
    <x v="139"/>
    <n v="110.29631578947368"/>
    <n v="2014"/>
    <s v="Q2 2014"/>
    <n v="62868.9"/>
    <n v="570"/>
    <n v="0.42572304999999999"/>
    <s v="KoreaWebSports StoreZodiakQ2 2014"/>
  </r>
  <r>
    <x v="6"/>
    <x v="3"/>
    <x v="5"/>
    <s v="Personal Accessories"/>
    <s v="Watches"/>
    <x v="44"/>
    <n v="136.9"/>
    <n v="2014"/>
    <s v="Q2 2014"/>
    <n v="7666.4"/>
    <n v="56"/>
    <n v="0.47830532999999997"/>
    <s v="KoreaWebSports StoreKodiakQ2 2014"/>
  </r>
  <r>
    <x v="6"/>
    <x v="3"/>
    <x v="5"/>
    <s v="Personal Accessories"/>
    <s v="Eyewear"/>
    <x v="32"/>
    <n v="59.47947284345048"/>
    <n v="2014"/>
    <s v="Q2 2014"/>
    <n v="37234.15"/>
    <n v="626"/>
    <n v="0.56791815999999995"/>
    <s v="KoreaWebSports StorePolar SunQ2 2014"/>
  </r>
  <r>
    <x v="6"/>
    <x v="3"/>
    <x v="5"/>
    <s v="Personal Accessories"/>
    <s v="Eyewear"/>
    <x v="33"/>
    <n v="100.4076923076923"/>
    <n v="2014"/>
    <s v="Q2 2014"/>
    <n v="27411.3"/>
    <n v="273"/>
    <n v="0.50511760000000006"/>
    <s v="KoreaWebSports StorePolar IceQ2 2014"/>
  </r>
  <r>
    <x v="6"/>
    <x v="3"/>
    <x v="5"/>
    <s v="Personal Accessories"/>
    <s v="Eyewear"/>
    <x v="100"/>
    <n v="116.95006230529596"/>
    <n v="2014"/>
    <s v="Q2 2014"/>
    <n v="37540.97"/>
    <n v="321"/>
    <n v="0.49653724999999999"/>
    <s v="KoreaWebSports StorePolar SportsQ2 2014"/>
  </r>
  <r>
    <x v="6"/>
    <x v="3"/>
    <x v="5"/>
    <s v="Personal Accessories"/>
    <s v="Eyewear"/>
    <x v="101"/>
    <n v="95.62"/>
    <n v="2014"/>
    <s v="Q2 2014"/>
    <n v="3824.8"/>
    <n v="40"/>
    <n v="0.56996444000000002"/>
    <s v="KoreaWebSports StorePolar WaveQ2 2014"/>
  </r>
  <r>
    <x v="6"/>
    <x v="3"/>
    <x v="5"/>
    <s v="Personal Accessories"/>
    <s v="Eyewear"/>
    <x v="126"/>
    <n v="140.89000000000001"/>
    <n v="2014"/>
    <s v="Q2 2014"/>
    <n v="5494.71"/>
    <n v="39"/>
    <n v="0.48541414999999999"/>
    <s v="KoreaWebSports StorePolar ExtremeQ2 2014"/>
  </r>
  <r>
    <x v="6"/>
    <x v="3"/>
    <x v="5"/>
    <s v="Personal Accessories"/>
    <s v="Eyewear"/>
    <x v="102"/>
    <n v="67.5"/>
    <n v="2014"/>
    <s v="Q2 2014"/>
    <n v="19035"/>
    <n v="282"/>
    <n v="0.46866089"/>
    <s v="KoreaWebSports StoreBellaQ2 2014"/>
  </r>
  <r>
    <x v="6"/>
    <x v="3"/>
    <x v="5"/>
    <s v="Personal Accessories"/>
    <s v="Eyewear"/>
    <x v="45"/>
    <n v="38.299999999999997"/>
    <n v="2014"/>
    <s v="Q2 2014"/>
    <n v="47377.1"/>
    <n v="1237"/>
    <n v="0.35644689000000002"/>
    <s v="KoreaWebSports StoreCapriQ2 2014"/>
  </r>
  <r>
    <x v="6"/>
    <x v="3"/>
    <x v="5"/>
    <s v="Personal Accessories"/>
    <s v="Eyewear"/>
    <x v="47"/>
    <n v="45.857250755287012"/>
    <n v="2014"/>
    <s v="Q2 2014"/>
    <n v="60715"/>
    <n v="1324"/>
    <n v="0.35673787000000001"/>
    <s v="KoreaWebSports StoreDanteQ2 2014"/>
  </r>
  <r>
    <x v="6"/>
    <x v="3"/>
    <x v="5"/>
    <s v="Personal Accessories"/>
    <s v="Eyewear"/>
    <x v="48"/>
    <n v="21.25"/>
    <n v="2014"/>
    <s v="Q2 2014"/>
    <n v="44412.5"/>
    <n v="2090"/>
    <n v="0.41783326999999998"/>
    <s v="KoreaWebSports StoreFairwayQ2 2014"/>
  </r>
  <r>
    <x v="6"/>
    <x v="3"/>
    <x v="5"/>
    <s v="Personal Accessories"/>
    <s v="Eyewear"/>
    <x v="49"/>
    <n v="68.292257742257746"/>
    <n v="2014"/>
    <s v="Q2 2014"/>
    <n v="205081.65"/>
    <n v="3003"/>
    <n v="0.44629717000000002"/>
    <s v="KoreaWebSports StoreInfernoQ2 2014"/>
  </r>
  <r>
    <x v="6"/>
    <x v="3"/>
    <x v="5"/>
    <s v="Personal Accessories"/>
    <s v="Eyewear"/>
    <x v="50"/>
    <n v="87.12261663286003"/>
    <n v="2014"/>
    <s v="Q2 2014"/>
    <n v="171805.8"/>
    <n v="1972"/>
    <n v="0.51243479999999997"/>
    <s v="KoreaWebSports StoreMaximusQ2 2014"/>
  </r>
  <r>
    <x v="6"/>
    <x v="3"/>
    <x v="5"/>
    <s v="Personal Accessories"/>
    <s v="Eyewear"/>
    <x v="51"/>
    <n v="50.8"/>
    <n v="2014"/>
    <s v="Q2 2014"/>
    <n v="19862.8"/>
    <n v="391"/>
    <n v="0.38428117000000001"/>
    <s v="KoreaWebSports StoreTrendiQ2 2014"/>
  </r>
  <r>
    <x v="6"/>
    <x v="3"/>
    <x v="5"/>
    <s v="Personal Accessories"/>
    <s v="Eyewear"/>
    <x v="52"/>
    <n v="35.73325379609544"/>
    <n v="2014"/>
    <s v="Q2 2014"/>
    <n v="164730.29999999999"/>
    <n v="4610"/>
    <n v="0.33405396999999998"/>
    <s v="KoreaWebSports StoreZoneQ2 2014"/>
  </r>
  <r>
    <x v="6"/>
    <x v="3"/>
    <x v="5"/>
    <s v="Personal Accessories"/>
    <s v="Eyewear"/>
    <x v="103"/>
    <n v="42.839066918001883"/>
    <n v="2014"/>
    <s v="Q2 2014"/>
    <n v="45452.25"/>
    <n v="1061"/>
    <n v="0.42152742999999998"/>
    <s v="KoreaWebSports StoreHawk EyeQ2 2014"/>
  </r>
  <r>
    <x v="6"/>
    <x v="3"/>
    <x v="5"/>
    <s v="Personal Accessories"/>
    <s v="Eyewear"/>
    <x v="141"/>
    <n v="62.65"/>
    <n v="2014"/>
    <s v="Q2 2014"/>
    <n v="89088.3"/>
    <n v="1422"/>
    <n v="0.46495342000000001"/>
    <s v="KoreaWebSports StoreRetroQ2 2014"/>
  </r>
  <r>
    <x v="6"/>
    <x v="3"/>
    <x v="5"/>
    <s v="Personal Accessories"/>
    <s v="Knives"/>
    <x v="119"/>
    <n v="16.210149253731345"/>
    <n v="2014"/>
    <s v="Q2 2014"/>
    <n v="36926.720000000001"/>
    <n v="2278"/>
    <n v="0.29488619999999999"/>
    <s v="KoreaWebSports StoreDouble EdgeQ2 2014"/>
  </r>
  <r>
    <x v="6"/>
    <x v="3"/>
    <x v="5"/>
    <s v="Personal Accessories"/>
    <s v="Knives"/>
    <x v="120"/>
    <n v="39.300000000000004"/>
    <n v="2014"/>
    <s v="Q2 2014"/>
    <n v="20357.400000000001"/>
    <n v="518"/>
    <n v="0.40127225999999999"/>
    <s v="KoreaWebSports StoreBear EdgeQ2 2014"/>
  </r>
  <r>
    <x v="6"/>
    <x v="3"/>
    <x v="5"/>
    <s v="Personal Accessories"/>
    <s v="Knives"/>
    <x v="35"/>
    <n v="87.68"/>
    <n v="2014"/>
    <s v="Q2 2014"/>
    <n v="44804.480000000003"/>
    <n v="511"/>
    <n v="0.46395985000000001"/>
    <s v="KoreaWebSports StoreBear Survival EdgeQ2 2014"/>
  </r>
  <r>
    <x v="6"/>
    <x v="3"/>
    <x v="5"/>
    <s v="Personal Accessories"/>
    <s v="Knives"/>
    <x v="54"/>
    <n v="12.9"/>
    <n v="2014"/>
    <s v="Q2 2014"/>
    <n v="33939.9"/>
    <n v="2631"/>
    <n v="0.60170743000000004"/>
    <s v="KoreaWebSports StorePocket GizmoQ2 2014"/>
  </r>
  <r>
    <x v="6"/>
    <x v="3"/>
    <x v="5"/>
    <s v="Personal Accessories"/>
    <s v="Binoculars"/>
    <x v="105"/>
    <n v="127.39999999999999"/>
    <n v="2014"/>
    <s v="Q2 2014"/>
    <n v="39239.199999999997"/>
    <n v="308"/>
    <n v="0.27331240000000001"/>
    <s v="KoreaWebSports StoreSeeker 50Q2 2014"/>
  </r>
  <r>
    <x v="6"/>
    <x v="3"/>
    <x v="5"/>
    <s v="Personal Accessories"/>
    <s v="Binoculars"/>
    <x v="127"/>
    <n v="173.54"/>
    <n v="2014"/>
    <s v="Q2 2014"/>
    <n v="43211.46"/>
    <n v="249"/>
    <n v="0.45764664999999999"/>
    <s v="KoreaWebSports StoreSeeker ExtremeQ2 2014"/>
  </r>
  <r>
    <x v="6"/>
    <x v="3"/>
    <x v="5"/>
    <s v="Personal Accessories"/>
    <s v="Binoculars"/>
    <x v="128"/>
    <n v="81.28"/>
    <n v="2014"/>
    <s v="Q2 2014"/>
    <n v="31943.040000000001"/>
    <n v="393"/>
    <n v="0.50787402000000004"/>
    <s v="KoreaWebSports StoreSeeker MiniQ2 2014"/>
  </r>
  <r>
    <x v="6"/>
    <x v="3"/>
    <x v="5"/>
    <s v="Personal Accessories"/>
    <s v="Binoculars"/>
    <x v="55"/>
    <n v="168.2029411764706"/>
    <n v="2014"/>
    <s v="Q2 2014"/>
    <n v="68626.8"/>
    <n v="408"/>
    <n v="0.53423312999999994"/>
    <s v="KoreaWebSports StoreRanger VisionQ2 2014"/>
  </r>
  <r>
    <x v="6"/>
    <x v="3"/>
    <x v="5"/>
    <s v="Personal Accessories"/>
    <s v="Navigation"/>
    <x v="107"/>
    <n v="31.41"/>
    <n v="2014"/>
    <s v="Q2 2014"/>
    <n v="52360.47"/>
    <n v="1667"/>
    <n v="0.36326011000000002"/>
    <s v="KoreaWebSports StoreGlacier BasicQ2 2014"/>
  </r>
  <r>
    <x v="6"/>
    <x v="3"/>
    <x v="5"/>
    <s v="Personal Accessories"/>
    <s v="Navigation"/>
    <x v="121"/>
    <n v="91.62"/>
    <n v="2014"/>
    <s v="Q2 2014"/>
    <n v="51765.3"/>
    <n v="565"/>
    <n v="0.44335298000000001"/>
    <s v="KoreaWebSports StoreGlacier DeluxeQ2 2014"/>
  </r>
  <r>
    <x v="6"/>
    <x v="3"/>
    <x v="5"/>
    <s v="Personal Accessories"/>
    <s v="Navigation"/>
    <x v="108"/>
    <n v="94.05"/>
    <n v="2014"/>
    <s v="Q2 2014"/>
    <n v="76744.800000000003"/>
    <n v="816"/>
    <n v="0.30887826000000002"/>
    <s v="KoreaWebSports StoreGlacier GPSQ2 2014"/>
  </r>
  <r>
    <x v="6"/>
    <x v="3"/>
    <x v="5"/>
    <s v="Personal Accessories"/>
    <s v="Navigation"/>
    <x v="36"/>
    <n v="341.62"/>
    <n v="2014"/>
    <s v="Q2 2014"/>
    <n v="87796.34"/>
    <n v="257"/>
    <n v="0.48343187999999998"/>
    <s v="KoreaWebSports StoreGlacier GPS ExtremeQ2 2014"/>
  </r>
  <r>
    <x v="6"/>
    <x v="3"/>
    <x v="5"/>
    <s v="Personal Accessories"/>
    <s v="Navigation"/>
    <x v="142"/>
    <n v="242.86486486486487"/>
    <n v="2014"/>
    <s v="Q2 2014"/>
    <n v="35944"/>
    <n v="148"/>
    <n v="0.36301358"/>
    <s v="KoreaWebSports StoreAstro PilotQ2 2014"/>
  </r>
  <r>
    <x v="6"/>
    <x v="3"/>
    <x v="5"/>
    <s v="Personal Accessories"/>
    <s v="Navigation"/>
    <x v="140"/>
    <n v="358"/>
    <n v="2014"/>
    <s v="Q2 2014"/>
    <n v="13962"/>
    <n v="39"/>
    <n v="0.35754118000000001"/>
    <s v="KoreaWebSports StoreSky PilotQ2 2014"/>
  </r>
  <r>
    <x v="6"/>
    <x v="3"/>
    <x v="5"/>
    <s v="Personal Accessories"/>
    <s v="Navigation"/>
    <x v="143"/>
    <n v="235"/>
    <n v="2014"/>
    <s v="Q2 2014"/>
    <n v="8225"/>
    <n v="35"/>
    <n v="0.34912827000000002"/>
    <s v="KoreaWebSports StoreAuto PilotQ2 2014"/>
  </r>
  <r>
    <x v="6"/>
    <x v="3"/>
    <x v="5"/>
    <s v="Outdoor Protection"/>
    <s v="Insect Repellents"/>
    <x v="110"/>
    <n v="6.0100000000000007"/>
    <n v="2014"/>
    <s v="Q2 2014"/>
    <n v="3197.32"/>
    <n v="532"/>
    <n v="0.69550749000000001"/>
    <s v="KoreaWebSports StoreBugShield SprayQ2 2014"/>
  </r>
  <r>
    <x v="6"/>
    <x v="3"/>
    <x v="5"/>
    <s v="Outdoor Protection"/>
    <s v="Sunscreen"/>
    <x v="114"/>
    <n v="4.9400000000000004"/>
    <n v="2014"/>
    <s v="Q2 2014"/>
    <n v="1857.44"/>
    <n v="376"/>
    <n v="0.63765181999999998"/>
    <s v="KoreaWebSports StoreSun Shelter 15Q2 2014"/>
  </r>
  <r>
    <x v="6"/>
    <x v="3"/>
    <x v="5"/>
    <s v="Outdoor Protection"/>
    <s v="Sunscreen"/>
    <x v="129"/>
    <n v="5"/>
    <n v="2014"/>
    <s v="Q2 2014"/>
    <n v="2910"/>
    <n v="582"/>
    <n v="0.63"/>
    <s v="KoreaWebSports StoreSun Shelter 30Q2 2014"/>
  </r>
  <r>
    <x v="6"/>
    <x v="3"/>
    <x v="5"/>
    <s v="Outdoor Protection"/>
    <s v="First Aid"/>
    <x v="40"/>
    <n v="5.23"/>
    <n v="2014"/>
    <s v="Q2 2014"/>
    <n v="282.42"/>
    <n v="54"/>
    <n v="0.63288719000000004"/>
    <s v="KoreaWebSports StoreAloe ReliefQ2 2014"/>
  </r>
  <r>
    <x v="6"/>
    <x v="3"/>
    <x v="5"/>
    <s v="Golf Equipment"/>
    <s v="Irons"/>
    <x v="57"/>
    <n v="437.95"/>
    <n v="2014"/>
    <s v="Q2 2014"/>
    <n v="91531.55"/>
    <n v="209"/>
    <n v="0.49537618"/>
    <s v="KoreaWebSports StoreHailstorm Steel IronsQ2 2014"/>
  </r>
  <r>
    <x v="6"/>
    <x v="3"/>
    <x v="5"/>
    <s v="Golf Equipment"/>
    <s v="Irons"/>
    <x v="59"/>
    <n v="506.11"/>
    <n v="2014"/>
    <s v="Q2 2014"/>
    <n v="128045.83"/>
    <n v="253"/>
    <n v="0.45118649999999999"/>
    <s v="KoreaWebSports StoreLady Hailstorm Steel IronsQ2 2014"/>
  </r>
  <r>
    <x v="6"/>
    <x v="3"/>
    <x v="5"/>
    <s v="Golf Equipment"/>
    <s v="Irons"/>
    <x v="60"/>
    <n v="844.57"/>
    <n v="2014"/>
    <s v="Q2 2014"/>
    <n v="98814.69"/>
    <n v="117"/>
    <n v="0.50270552000000002"/>
    <s v="KoreaWebSports StoreLady Hailstorm Titanium IronsQ2 2014"/>
  </r>
  <r>
    <x v="6"/>
    <x v="3"/>
    <x v="5"/>
    <s v="Golf Equipment"/>
    <s v="Woods"/>
    <x v="61"/>
    <n v="1207.53"/>
    <n v="2014"/>
    <s v="Q2 2014"/>
    <n v="190789.74"/>
    <n v="158"/>
    <n v="0.48738334"/>
    <s v="KoreaWebSports StoreHailstorm Titanium Woods SetQ2 2014"/>
  </r>
  <r>
    <x v="6"/>
    <x v="3"/>
    <x v="5"/>
    <s v="Golf Equipment"/>
    <s v="Woods"/>
    <x v="62"/>
    <n v="661.19999999999993"/>
    <n v="2014"/>
    <s v="Q2 2014"/>
    <n v="236048.4"/>
    <n v="357"/>
    <n v="0.48336358000000001"/>
    <s v="KoreaWebSports StoreHailstorm Steel Woods SetQ2 2014"/>
  </r>
  <r>
    <x v="6"/>
    <x v="3"/>
    <x v="5"/>
    <s v="Golf Equipment"/>
    <s v="Woods"/>
    <x v="63"/>
    <n v="1291.73"/>
    <n v="2014"/>
    <s v="Q2 2014"/>
    <n v="136923.38"/>
    <n v="106"/>
    <n v="0.52776509000000005"/>
    <s v="KoreaWebSports StoreLady Hailstorm Titanium Woods SetQ2 2014"/>
  </r>
  <r>
    <x v="6"/>
    <x v="3"/>
    <x v="5"/>
    <s v="Golf Equipment"/>
    <s v="Woods"/>
    <x v="64"/>
    <n v="865.28"/>
    <n v="2014"/>
    <s v="Q2 2014"/>
    <n v="76144.639999999999"/>
    <n v="88"/>
    <n v="0.51345229000000003"/>
    <s v="KoreaWebSports StoreLady Hailstorm Steel Woods SetQ2 2014"/>
  </r>
  <r>
    <x v="6"/>
    <x v="3"/>
    <x v="5"/>
    <s v="Golf Equipment"/>
    <s v="Putters"/>
    <x v="65"/>
    <n v="62.18"/>
    <n v="2014"/>
    <s v="Q2 2014"/>
    <n v="51671.58"/>
    <n v="831"/>
    <n v="0.54326149999999995"/>
    <s v="KoreaWebSports StoreCourse Pro PutterQ2 2014"/>
  </r>
  <r>
    <x v="6"/>
    <x v="3"/>
    <x v="5"/>
    <s v="Golf Equipment"/>
    <s v="Putters"/>
    <x v="66"/>
    <n v="84.31"/>
    <n v="2014"/>
    <s v="Q2 2014"/>
    <n v="19306.990000000002"/>
    <n v="229"/>
    <n v="0.51132723999999996"/>
    <s v="KoreaWebSports StoreBlue Steel PutterQ2 2014"/>
  </r>
  <r>
    <x v="6"/>
    <x v="3"/>
    <x v="5"/>
    <s v="Golf Equipment"/>
    <s v="Golf Accessories"/>
    <x v="68"/>
    <n v="10.32"/>
    <n v="2014"/>
    <s v="Q2 2014"/>
    <n v="11971.2"/>
    <n v="1160"/>
    <n v="0.67054263999999997"/>
    <s v="KoreaWebSports StoreCourse Pro Golf and Tee SetQ2 2014"/>
  </r>
  <r>
    <x v="6"/>
    <x v="3"/>
    <x v="5"/>
    <s v="Golf Equipment"/>
    <s v="Golf Accessories"/>
    <x v="69"/>
    <n v="12.299999999999999"/>
    <n v="2014"/>
    <s v="Q2 2014"/>
    <n v="22595.1"/>
    <n v="1837"/>
    <n v="0.47398373999999999"/>
    <s v="KoreaWebSports StoreCourse Pro UmbrellaQ2 2014"/>
  </r>
  <r>
    <x v="6"/>
    <x v="3"/>
    <x v="5"/>
    <s v="Golf Equipment"/>
    <s v="Golf Accessories"/>
    <x v="70"/>
    <n v="208.34"/>
    <n v="2014"/>
    <s v="Q2 2014"/>
    <n v="29792.62"/>
    <n v="143"/>
    <n v="0.61745223999999999"/>
    <s v="KoreaWebSports StoreCourse Pro Golf BagQ2 2014"/>
  </r>
  <r>
    <x v="6"/>
    <x v="3"/>
    <x v="5"/>
    <s v="Golf Equipment"/>
    <s v="Golf Accessories"/>
    <x v="71"/>
    <n v="6.872738039944263"/>
    <n v="2014"/>
    <s v="Q2 2014"/>
    <n v="29594.01"/>
    <n v="4306"/>
    <n v="0.62896883999999997"/>
    <s v="KoreaWebSports StoreCourse Pro GlovesQ2 2014"/>
  </r>
  <r>
    <x v="6"/>
    <x v="4"/>
    <x v="1"/>
    <s v="Personal Accessories"/>
    <s v="Navigation"/>
    <x v="108"/>
    <n v="94.05"/>
    <n v="2014"/>
    <s v="Q2 2014"/>
    <n v="83140.2"/>
    <n v="884"/>
    <n v="0.30887826000000002"/>
    <s v="KoreaSales visitGolf ShopGlacier GPSQ2 2014"/>
  </r>
  <r>
    <x v="7"/>
    <x v="3"/>
    <x v="1"/>
    <s v="Personal Accessories"/>
    <s v="Watches"/>
    <x v="98"/>
    <n v="73"/>
    <n v="2014"/>
    <s v="Q2 2014"/>
    <n v="48034"/>
    <n v="658"/>
    <n v="0.43408128000000001"/>
    <s v="ChinaWebGolf ShopVenueQ2 2014"/>
  </r>
  <r>
    <x v="7"/>
    <x v="3"/>
    <x v="1"/>
    <s v="Personal Accessories"/>
    <s v="Watches"/>
    <x v="41"/>
    <n v="237.81598062953995"/>
    <n v="2014"/>
    <s v="Q2 2014"/>
    <n v="98218"/>
    <n v="413"/>
    <n v="0.4561673"/>
    <s v="ChinaWebGolf ShopInfinityQ2 2014"/>
  </r>
  <r>
    <x v="7"/>
    <x v="3"/>
    <x v="1"/>
    <s v="Personal Accessories"/>
    <s v="Watches"/>
    <x v="99"/>
    <n v="167.2"/>
    <n v="2014"/>
    <s v="Q2 2014"/>
    <n v="40128"/>
    <n v="240"/>
    <n v="0.49334230000000001"/>
    <s v="ChinaWebGolf ShopLuxQ2 2014"/>
  </r>
  <r>
    <x v="7"/>
    <x v="3"/>
    <x v="1"/>
    <s v="Personal Accessories"/>
    <s v="Watches"/>
    <x v="125"/>
    <n v="47.3"/>
    <n v="2014"/>
    <s v="Q2 2014"/>
    <n v="33204.6"/>
    <n v="702"/>
    <n v="0.40223583000000002"/>
    <s v="ChinaWebGolf ShopSamQ2 2014"/>
  </r>
  <r>
    <x v="7"/>
    <x v="3"/>
    <x v="1"/>
    <s v="Personal Accessories"/>
    <s v="Watches"/>
    <x v="42"/>
    <n v="197.13410852713179"/>
    <n v="2014"/>
    <s v="Q2 2014"/>
    <n v="50860.6"/>
    <n v="258"/>
    <n v="0.45292269000000002"/>
    <s v="ChinaWebGolf ShopTXQ2 2014"/>
  </r>
  <r>
    <x v="7"/>
    <x v="3"/>
    <x v="1"/>
    <s v="Personal Accessories"/>
    <s v="Watches"/>
    <x v="43"/>
    <n v="266.52919254658383"/>
    <n v="2014"/>
    <s v="Q2 2014"/>
    <n v="42911.199999999997"/>
    <n v="161"/>
    <n v="0.43995693000000002"/>
    <s v="ChinaWebGolf ShopLegendQ2 2014"/>
  </r>
  <r>
    <x v="7"/>
    <x v="3"/>
    <x v="1"/>
    <s v="Personal Accessories"/>
    <s v="Watches"/>
    <x v="139"/>
    <n v="113.13026315789473"/>
    <n v="2014"/>
    <s v="Q2 2014"/>
    <n v="34391.599999999999"/>
    <n v="304"/>
    <n v="0.4233999"/>
    <s v="ChinaWebGolf ShopZodiakQ2 2014"/>
  </r>
  <r>
    <x v="7"/>
    <x v="3"/>
    <x v="1"/>
    <s v="Personal Accessories"/>
    <s v="Watches"/>
    <x v="44"/>
    <n v="136.65901639344264"/>
    <n v="2014"/>
    <s v="Q2 2014"/>
    <n v="16672.400000000001"/>
    <n v="122"/>
    <n v="0.47013028000000001"/>
    <s v="ChinaWebGolf ShopKodiakQ2 2014"/>
  </r>
  <r>
    <x v="7"/>
    <x v="3"/>
    <x v="1"/>
    <s v="Personal Accessories"/>
    <s v="Eyewear"/>
    <x v="32"/>
    <n v="58.75"/>
    <n v="2014"/>
    <s v="Q2 2014"/>
    <n v="20503.75"/>
    <n v="349"/>
    <n v="0.56255319000000004"/>
    <s v="ChinaWebGolf ShopPolar SunQ2 2014"/>
  </r>
  <r>
    <x v="7"/>
    <x v="3"/>
    <x v="1"/>
    <s v="Personal Accessories"/>
    <s v="Eyewear"/>
    <x v="100"/>
    <n v="116.57000000000001"/>
    <n v="2014"/>
    <s v="Q2 2014"/>
    <n v="25878.54"/>
    <n v="222"/>
    <n v="0.49489577000000001"/>
    <s v="ChinaWebGolf ShopPolar SportsQ2 2014"/>
  </r>
  <r>
    <x v="7"/>
    <x v="3"/>
    <x v="1"/>
    <s v="Personal Accessories"/>
    <s v="Eyewear"/>
    <x v="102"/>
    <n v="70.300751879699249"/>
    <n v="2014"/>
    <s v="Q2 2014"/>
    <n v="28050"/>
    <n v="399"/>
    <n v="0.44826737999999999"/>
    <s v="ChinaWebGolf ShopBellaQ2 2014"/>
  </r>
  <r>
    <x v="7"/>
    <x v="3"/>
    <x v="1"/>
    <s v="Personal Accessories"/>
    <s v="Eyewear"/>
    <x v="45"/>
    <n v="38.299999999999997"/>
    <n v="2014"/>
    <s v="Q2 2014"/>
    <n v="26618.5"/>
    <n v="695"/>
    <n v="0.35687435000000001"/>
    <s v="ChinaWebGolf ShopCapriQ2 2014"/>
  </r>
  <r>
    <x v="7"/>
    <x v="3"/>
    <x v="1"/>
    <s v="Personal Accessories"/>
    <s v="Eyewear"/>
    <x v="46"/>
    <n v="30.318919573643409"/>
    <n v="2014"/>
    <s v="Q2 2014"/>
    <n v="62578.25"/>
    <n v="2064"/>
    <n v="0.34146257000000002"/>
    <s v="ChinaWebGolf ShopCat EyeQ2 2014"/>
  </r>
  <r>
    <x v="7"/>
    <x v="3"/>
    <x v="1"/>
    <s v="Personal Accessories"/>
    <s v="Eyewear"/>
    <x v="47"/>
    <n v="44.698192771084337"/>
    <n v="2014"/>
    <s v="Q2 2014"/>
    <n v="14839.8"/>
    <n v="332"/>
    <n v="0.36126498000000001"/>
    <s v="ChinaWebGolf ShopDanteQ2 2014"/>
  </r>
  <r>
    <x v="7"/>
    <x v="3"/>
    <x v="1"/>
    <s v="Personal Accessories"/>
    <s v="Eyewear"/>
    <x v="48"/>
    <n v="21.25"/>
    <n v="2014"/>
    <s v="Q2 2014"/>
    <n v="49427.5"/>
    <n v="2326"/>
    <n v="0.4177379"/>
    <s v="ChinaWebGolf ShopFairwayQ2 2014"/>
  </r>
  <r>
    <x v="7"/>
    <x v="3"/>
    <x v="1"/>
    <s v="Personal Accessories"/>
    <s v="Eyewear"/>
    <x v="49"/>
    <n v="69.062302110817939"/>
    <n v="2014"/>
    <s v="Q2 2014"/>
    <n v="104698.45"/>
    <n v="1516"/>
    <n v="0.43328128999999999"/>
    <s v="ChinaWebGolf ShopInfernoQ2 2014"/>
  </r>
  <r>
    <x v="7"/>
    <x v="3"/>
    <x v="1"/>
    <s v="Personal Accessories"/>
    <s v="Eyewear"/>
    <x v="50"/>
    <n v="86.814304461942257"/>
    <n v="2014"/>
    <s v="Q2 2014"/>
    <n v="33076.25"/>
    <n v="381"/>
    <n v="0.50395131999999998"/>
    <s v="ChinaWebGolf ShopMaximusQ2 2014"/>
  </r>
  <r>
    <x v="7"/>
    <x v="3"/>
    <x v="1"/>
    <s v="Personal Accessories"/>
    <s v="Eyewear"/>
    <x v="51"/>
    <n v="50.387993421052634"/>
    <n v="2014"/>
    <s v="Q2 2014"/>
    <n v="30635.9"/>
    <n v="608"/>
    <n v="0.40825633"/>
    <s v="ChinaWebGolf ShopTrendiQ2 2014"/>
  </r>
  <r>
    <x v="7"/>
    <x v="3"/>
    <x v="1"/>
    <s v="Personal Accessories"/>
    <s v="Eyewear"/>
    <x v="52"/>
    <n v="33.452060606060606"/>
    <n v="2014"/>
    <s v="Q2 2014"/>
    <n v="55195.9"/>
    <n v="1650"/>
    <n v="0.33115956000000002"/>
    <s v="ChinaWebGolf ShopZoneQ2 2014"/>
  </r>
  <r>
    <x v="7"/>
    <x v="3"/>
    <x v="1"/>
    <s v="Personal Accessories"/>
    <s v="Eyewear"/>
    <x v="103"/>
    <n v="42.798767416934616"/>
    <n v="2014"/>
    <s v="Q2 2014"/>
    <n v="79862.5"/>
    <n v="1866"/>
    <n v="0.41874872000000002"/>
    <s v="ChinaWebGolf ShopHawk EyeQ2 2014"/>
  </r>
  <r>
    <x v="7"/>
    <x v="3"/>
    <x v="1"/>
    <s v="Personal Accessories"/>
    <s v="Eyewear"/>
    <x v="141"/>
    <n v="62.65"/>
    <n v="2014"/>
    <s v="Q2 2014"/>
    <n v="53628.4"/>
    <n v="856"/>
    <n v="0.46545430999999998"/>
    <s v="ChinaWebGolf ShopRetroQ2 2014"/>
  </r>
  <r>
    <x v="7"/>
    <x v="3"/>
    <x v="1"/>
    <s v="Personal Accessories"/>
    <s v="Knives"/>
    <x v="53"/>
    <n v="40.700000000000003"/>
    <n v="2014"/>
    <s v="Q2 2014"/>
    <n v="16198.6"/>
    <n v="398"/>
    <n v="0.53814773999999999"/>
    <s v="ChinaWebGolf ShopMax GizmoQ2 2014"/>
  </r>
  <r>
    <x v="7"/>
    <x v="3"/>
    <x v="1"/>
    <s v="Personal Accessories"/>
    <s v="Knives"/>
    <x v="54"/>
    <n v="12.9"/>
    <n v="2014"/>
    <s v="Q2 2014"/>
    <n v="23994"/>
    <n v="1860"/>
    <n v="0.61067766999999995"/>
    <s v="ChinaWebGolf ShopPocket GizmoQ2 2014"/>
  </r>
  <r>
    <x v="7"/>
    <x v="3"/>
    <x v="1"/>
    <s v="Personal Accessories"/>
    <s v="Binoculars"/>
    <x v="55"/>
    <n v="168.01347150259068"/>
    <n v="2014"/>
    <s v="Q2 2014"/>
    <n v="64853.2"/>
    <n v="386"/>
    <n v="0.53377982999999996"/>
    <s v="ChinaWebGolf ShopRanger VisionQ2 2014"/>
  </r>
  <r>
    <x v="7"/>
    <x v="3"/>
    <x v="1"/>
    <s v="Personal Accessories"/>
    <s v="Navigation"/>
    <x v="142"/>
    <n v="230.2"/>
    <n v="2014"/>
    <s v="Q2 2014"/>
    <n v="61003"/>
    <n v="265"/>
    <n v="0.36373538999999999"/>
    <s v="ChinaWebGolf ShopAstro PilotQ2 2014"/>
  </r>
  <r>
    <x v="7"/>
    <x v="3"/>
    <x v="1"/>
    <s v="Personal Accessories"/>
    <s v="Navigation"/>
    <x v="140"/>
    <n v="358"/>
    <n v="2014"/>
    <s v="Q2 2014"/>
    <n v="8234"/>
    <n v="23"/>
    <n v="0.35770950000000001"/>
    <s v="ChinaWebGolf ShopSky PilotQ2 2014"/>
  </r>
  <r>
    <x v="7"/>
    <x v="3"/>
    <x v="1"/>
    <s v="Personal Accessories"/>
    <s v="Navigation"/>
    <x v="143"/>
    <n v="235"/>
    <n v="2014"/>
    <s v="Q2 2014"/>
    <n v="13395"/>
    <n v="57"/>
    <n v="0.34834042999999998"/>
    <s v="ChinaWebGolf ShopAuto PilotQ2 2014"/>
  </r>
  <r>
    <x v="7"/>
    <x v="3"/>
    <x v="1"/>
    <s v="Outdoor Protection"/>
    <s v="Insect Repellents"/>
    <x v="137"/>
    <n v="6"/>
    <n v="2014"/>
    <s v="Q2 2014"/>
    <n v="3912"/>
    <n v="652"/>
    <n v="0.69"/>
    <s v="ChinaWebGolf ShopBugShield NaturalQ2 2014"/>
  </r>
  <r>
    <x v="7"/>
    <x v="3"/>
    <x v="1"/>
    <s v="Outdoor Protection"/>
    <s v="Sunscreen"/>
    <x v="114"/>
    <n v="4.9399999999999995"/>
    <n v="2014"/>
    <s v="Q2 2014"/>
    <n v="2247.6999999999998"/>
    <n v="455"/>
    <n v="0.63765181999999998"/>
    <s v="ChinaWebGolf ShopSun Shelter 15Q2 2014"/>
  </r>
  <r>
    <x v="7"/>
    <x v="3"/>
    <x v="1"/>
    <s v="Golf Equipment"/>
    <s v="Putters"/>
    <x v="65"/>
    <n v="51.18988600091199"/>
    <n v="2014"/>
    <s v="Q2 2014"/>
    <n v="224518.84"/>
    <n v="4386"/>
    <n v="0.48512400999999999"/>
    <s v="ChinaWebGolf ShopCourse Pro PutterQ2 2014"/>
  </r>
  <r>
    <x v="7"/>
    <x v="3"/>
    <x v="1"/>
    <s v="Golf Equipment"/>
    <s v="Putters"/>
    <x v="66"/>
    <n v="84.31"/>
    <n v="2014"/>
    <s v="Q2 2014"/>
    <n v="84478.62"/>
    <n v="1002"/>
    <n v="0.51132723999999996"/>
    <s v="ChinaWebGolf ShopBlue Steel PutterQ2 2014"/>
  </r>
  <r>
    <x v="7"/>
    <x v="3"/>
    <x v="1"/>
    <s v="Golf Equipment"/>
    <s v="Putters"/>
    <x v="67"/>
    <n v="171.6"/>
    <n v="2014"/>
    <s v="Q2 2014"/>
    <n v="191505.6"/>
    <n v="1116"/>
    <n v="0.52331002000000004"/>
    <s v="ChinaWebGolf ShopBlue Steel Max PutterQ2 2014"/>
  </r>
  <r>
    <x v="7"/>
    <x v="3"/>
    <x v="1"/>
    <s v="Golf Equipment"/>
    <s v="Golf Accessories"/>
    <x v="70"/>
    <n v="208.34"/>
    <n v="2014"/>
    <s v="Q2 2014"/>
    <n v="126670.72"/>
    <n v="608"/>
    <n v="0.61745223999999999"/>
    <s v="ChinaWebGolf ShopCourse Pro Golf BagQ2 2014"/>
  </r>
  <r>
    <x v="7"/>
    <x v="3"/>
    <x v="2"/>
    <s v="Personal Accessories"/>
    <s v="Watches"/>
    <x v="98"/>
    <n v="73"/>
    <n v="2014"/>
    <s v="Q2 2014"/>
    <n v="26207"/>
    <n v="359"/>
    <n v="0.43358491999999998"/>
    <s v="ChinaWebDepartment StoreVenueQ2 2014"/>
  </r>
  <r>
    <x v="7"/>
    <x v="3"/>
    <x v="2"/>
    <s v="Personal Accessories"/>
    <s v="Watches"/>
    <x v="41"/>
    <n v="248.2608695652174"/>
    <n v="2014"/>
    <s v="Q2 2014"/>
    <n v="34260"/>
    <n v="138"/>
    <n v="0.42973496999999999"/>
    <s v="ChinaWebDepartment StoreInfinityQ2 2014"/>
  </r>
  <r>
    <x v="7"/>
    <x v="3"/>
    <x v="2"/>
    <s v="Personal Accessories"/>
    <s v="Watches"/>
    <x v="99"/>
    <n v="173.05341614906831"/>
    <n v="2014"/>
    <s v="Q2 2014"/>
    <n v="27861.599999999999"/>
    <n v="161"/>
    <n v="0.48267436000000002"/>
    <s v="ChinaWebDepartment StoreLuxQ2 2014"/>
  </r>
  <r>
    <x v="7"/>
    <x v="3"/>
    <x v="2"/>
    <s v="Personal Accessories"/>
    <s v="Watches"/>
    <x v="125"/>
    <n v="47.3"/>
    <n v="2014"/>
    <s v="Q2 2014"/>
    <n v="27670.5"/>
    <n v="585"/>
    <n v="0.40254567000000002"/>
    <s v="ChinaWebDepartment StoreSamQ2 2014"/>
  </r>
  <r>
    <x v="7"/>
    <x v="3"/>
    <x v="2"/>
    <s v="Personal Accessories"/>
    <s v="Watches"/>
    <x v="42"/>
    <n v="200"/>
    <n v="2014"/>
    <s v="Q2 2014"/>
    <n v="15600"/>
    <n v="78"/>
    <n v="0.45019999999999999"/>
    <s v="ChinaWebDepartment StoreTXQ2 2014"/>
  </r>
  <r>
    <x v="7"/>
    <x v="3"/>
    <x v="2"/>
    <s v="Personal Accessories"/>
    <s v="Watches"/>
    <x v="43"/>
    <n v="265.78333333333336"/>
    <n v="2014"/>
    <s v="Q2 2014"/>
    <n v="19136.400000000001"/>
    <n v="72"/>
    <n v="0.44663887000000002"/>
    <s v="ChinaWebDepartment StoreLegendQ2 2014"/>
  </r>
  <r>
    <x v="7"/>
    <x v="3"/>
    <x v="2"/>
    <s v="Personal Accessories"/>
    <s v="Watches"/>
    <x v="139"/>
    <n v="113.69619771863117"/>
    <n v="2014"/>
    <s v="Q2 2014"/>
    <n v="29902.1"/>
    <n v="263"/>
    <n v="0.42276964"/>
    <s v="ChinaWebDepartment StoreZodiakQ2 2014"/>
  </r>
  <r>
    <x v="7"/>
    <x v="3"/>
    <x v="2"/>
    <s v="Personal Accessories"/>
    <s v="Watches"/>
    <x v="44"/>
    <n v="136.9"/>
    <n v="2014"/>
    <s v="Q2 2014"/>
    <n v="12047.2"/>
    <n v="88"/>
    <n v="0.47830532999999997"/>
    <s v="ChinaWebDepartment StoreKodiakQ2 2014"/>
  </r>
  <r>
    <x v="7"/>
    <x v="3"/>
    <x v="2"/>
    <s v="Personal Accessories"/>
    <s v="Eyewear"/>
    <x v="102"/>
    <n v="67.5"/>
    <n v="2014"/>
    <s v="Q2 2014"/>
    <n v="23625"/>
    <n v="350"/>
    <n v="0.46841778000000001"/>
    <s v="ChinaWebDepartment StoreBellaQ2 2014"/>
  </r>
  <r>
    <x v="7"/>
    <x v="3"/>
    <x v="2"/>
    <s v="Personal Accessories"/>
    <s v="Eyewear"/>
    <x v="45"/>
    <n v="38.299999999999997"/>
    <n v="2014"/>
    <s v="Q2 2014"/>
    <n v="23975.8"/>
    <n v="626"/>
    <n v="0.35600938999999998"/>
    <s v="ChinaWebDepartment StoreCapriQ2 2014"/>
  </r>
  <r>
    <x v="7"/>
    <x v="3"/>
    <x v="2"/>
    <s v="Personal Accessories"/>
    <s v="Eyewear"/>
    <x v="46"/>
    <n v="35.780666666666669"/>
    <n v="2014"/>
    <s v="Q2 2014"/>
    <n v="24151.95"/>
    <n v="675"/>
    <n v="0.35151447000000002"/>
    <s v="ChinaWebDepartment StoreCat EyeQ2 2014"/>
  </r>
  <r>
    <x v="7"/>
    <x v="3"/>
    <x v="2"/>
    <s v="Personal Accessories"/>
    <s v="Eyewear"/>
    <x v="47"/>
    <n v="45.818871595330741"/>
    <n v="2014"/>
    <s v="Q2 2014"/>
    <n v="23550.9"/>
    <n v="514"/>
    <n v="0.35556093"/>
    <s v="ChinaWebDepartment StoreDanteQ2 2014"/>
  </r>
  <r>
    <x v="7"/>
    <x v="3"/>
    <x v="2"/>
    <s v="Personal Accessories"/>
    <s v="Eyewear"/>
    <x v="48"/>
    <n v="21.25"/>
    <n v="2014"/>
    <s v="Q2 2014"/>
    <n v="11942.5"/>
    <n v="562"/>
    <n v="0.41741176000000002"/>
    <s v="ChinaWebDepartment StoreFairwayQ2 2014"/>
  </r>
  <r>
    <x v="7"/>
    <x v="3"/>
    <x v="2"/>
    <s v="Personal Accessories"/>
    <s v="Eyewear"/>
    <x v="49"/>
    <n v="67.575829383886258"/>
    <n v="2014"/>
    <s v="Q2 2014"/>
    <n v="14258.5"/>
    <n v="211"/>
    <n v="0.42438474999999998"/>
    <s v="ChinaWebDepartment StoreInfernoQ2 2014"/>
  </r>
  <r>
    <x v="7"/>
    <x v="3"/>
    <x v="2"/>
    <s v="Personal Accessories"/>
    <s v="Eyewear"/>
    <x v="50"/>
    <n v="86.804144021739134"/>
    <n v="2014"/>
    <s v="Q2 2014"/>
    <n v="63887.85"/>
    <n v="736"/>
    <n v="0.50898129000000003"/>
    <s v="ChinaWebDepartment StoreMaximusQ2 2014"/>
  </r>
  <r>
    <x v="7"/>
    <x v="3"/>
    <x v="2"/>
    <s v="Personal Accessories"/>
    <s v="Eyewear"/>
    <x v="51"/>
    <n v="50.8"/>
    <n v="2014"/>
    <s v="Q2 2014"/>
    <n v="13868.4"/>
    <n v="273"/>
    <n v="0.38385827"/>
    <s v="ChinaWebDepartment StoreTrendiQ2 2014"/>
  </r>
  <r>
    <x v="7"/>
    <x v="3"/>
    <x v="2"/>
    <s v="Personal Accessories"/>
    <s v="Eyewear"/>
    <x v="52"/>
    <n v="35.138958594730241"/>
    <n v="2014"/>
    <s v="Q2 2014"/>
    <n v="56011.5"/>
    <n v="1594"/>
    <n v="0.35722343000000001"/>
    <s v="ChinaWebDepartment StoreZoneQ2 2014"/>
  </r>
  <r>
    <x v="7"/>
    <x v="3"/>
    <x v="2"/>
    <s v="Personal Accessories"/>
    <s v="Eyewear"/>
    <x v="103"/>
    <n v="43"/>
    <n v="2014"/>
    <s v="Q2 2014"/>
    <n v="24252"/>
    <n v="564"/>
    <n v="0.43514101999999999"/>
    <s v="ChinaWebDepartment StoreHawk EyeQ2 2014"/>
  </r>
  <r>
    <x v="7"/>
    <x v="3"/>
    <x v="2"/>
    <s v="Personal Accessories"/>
    <s v="Eyewear"/>
    <x v="141"/>
    <n v="62.650000000000006"/>
    <n v="2014"/>
    <s v="Q2 2014"/>
    <n v="45233.3"/>
    <n v="722"/>
    <n v="0.46503284"/>
    <s v="ChinaWebDepartment StoreRetroQ2 2014"/>
  </r>
  <r>
    <x v="7"/>
    <x v="3"/>
    <x v="2"/>
    <s v="Personal Accessories"/>
    <s v="Binoculars"/>
    <x v="55"/>
    <n v="168.16593406593407"/>
    <n v="2014"/>
    <s v="Q2 2014"/>
    <n v="15303.1"/>
    <n v="91"/>
    <n v="0.53579144000000001"/>
    <s v="ChinaWebDepartment StoreRanger VisionQ2 2014"/>
  </r>
  <r>
    <x v="7"/>
    <x v="3"/>
    <x v="2"/>
    <s v="Personal Accessories"/>
    <s v="Navigation"/>
    <x v="142"/>
    <n v="216"/>
    <n v="2014"/>
    <s v="Q2 2014"/>
    <n v="27216"/>
    <n v="126"/>
    <n v="0.36256173000000003"/>
    <s v="ChinaWebDepartment StoreAstro PilotQ2 2014"/>
  </r>
  <r>
    <x v="7"/>
    <x v="3"/>
    <x v="2"/>
    <s v="Personal Accessories"/>
    <s v="Navigation"/>
    <x v="140"/>
    <n v="358"/>
    <n v="2014"/>
    <s v="Q2 2014"/>
    <n v="11456"/>
    <n v="32"/>
    <n v="0.35868715000000001"/>
    <s v="ChinaWebDepartment StoreSky PilotQ2 2014"/>
  </r>
  <r>
    <x v="7"/>
    <x v="3"/>
    <x v="2"/>
    <s v="Personal Accessories"/>
    <s v="Navigation"/>
    <x v="143"/>
    <n v="235"/>
    <n v="2014"/>
    <s v="Q2 2014"/>
    <n v="13630"/>
    <n v="58"/>
    <n v="0.34885105999999999"/>
    <s v="ChinaWebDepartment StoreAuto PilotQ2 2014"/>
  </r>
  <r>
    <x v="7"/>
    <x v="3"/>
    <x v="6"/>
    <s v="Camping Equipment"/>
    <s v="Cooking Gear"/>
    <x v="73"/>
    <n v="22.85"/>
    <n v="2014"/>
    <s v="Q2 2014"/>
    <n v="35486.050000000003"/>
    <n v="1553"/>
    <n v="0.30284464"/>
    <s v="ChinaWebDirect MarketingTrailChef Kitchen KitQ2 2014"/>
  </r>
  <r>
    <x v="7"/>
    <x v="3"/>
    <x v="6"/>
    <s v="Camping Equipment"/>
    <s v="Tents"/>
    <x v="2"/>
    <n v="618.35"/>
    <n v="2014"/>
    <s v="Q2 2014"/>
    <n v="170664.6"/>
    <n v="276"/>
    <n v="0.35958599000000002"/>
    <s v="ChinaWebDirect MarketingStar DomeQ2 2014"/>
  </r>
  <r>
    <x v="7"/>
    <x v="3"/>
    <x v="6"/>
    <s v="Camping Equipment"/>
    <s v="Packs"/>
    <x v="84"/>
    <n v="352.32000000000005"/>
    <n v="2014"/>
    <s v="Q2 2014"/>
    <n v="185672.64"/>
    <n v="527"/>
    <n v="0.39449931999999999"/>
    <s v="ChinaWebDirect MarketingCanyon Mule Journey BackpackQ2 2014"/>
  </r>
  <r>
    <x v="7"/>
    <x v="3"/>
    <x v="6"/>
    <s v="Camping Equipment"/>
    <s v="Lanterns"/>
    <x v="91"/>
    <n v="26.009999999999998"/>
    <n v="2014"/>
    <s v="Q2 2014"/>
    <n v="14669.64"/>
    <n v="564"/>
    <n v="0.31641676000000002"/>
    <s v="ChinaWebDirect MarketingFirefly Multi-lightQ2 2014"/>
  </r>
  <r>
    <x v="7"/>
    <x v="3"/>
    <x v="6"/>
    <s v="Camping Equipment"/>
    <s v="Lanterns"/>
    <x v="92"/>
    <n v="52.15"/>
    <n v="2014"/>
    <s v="Q2 2014"/>
    <n v="4954.25"/>
    <n v="95"/>
    <n v="0.44870566000000001"/>
    <s v="ChinaWebDirect MarketingEverGlow DoubleQ2 2014"/>
  </r>
  <r>
    <x v="7"/>
    <x v="3"/>
    <x v="6"/>
    <s v="Outdoor Protection"/>
    <s v="Insect Repellents"/>
    <x v="112"/>
    <n v="7"/>
    <n v="2014"/>
    <s v="Q2 2014"/>
    <n v="2814"/>
    <n v="402"/>
    <n v="0.66714286"/>
    <s v="ChinaWebDirect MarketingBugShield LotionQ2 2014"/>
  </r>
  <r>
    <x v="7"/>
    <x v="3"/>
    <x v="6"/>
    <s v="Outdoor Protection"/>
    <s v="Sunscreen"/>
    <x v="113"/>
    <n v="5"/>
    <n v="2014"/>
    <s v="Q2 2014"/>
    <n v="1475"/>
    <n v="295"/>
    <n v="0.61"/>
    <s v="ChinaWebDirect MarketingSun BlockerQ2 2014"/>
  </r>
  <r>
    <x v="7"/>
    <x v="3"/>
    <x v="6"/>
    <s v="Outdoor Protection"/>
    <s v="Sunscreen"/>
    <x v="129"/>
    <n v="5"/>
    <n v="2014"/>
    <s v="Q2 2014"/>
    <n v="4625"/>
    <n v="925"/>
    <n v="0.63"/>
    <s v="ChinaWebDirect MarketingSun Shelter 30Q2 2014"/>
  </r>
  <r>
    <x v="7"/>
    <x v="3"/>
    <x v="6"/>
    <s v="Outdoor Protection"/>
    <s v="First Aid"/>
    <x v="116"/>
    <n v="35"/>
    <n v="2014"/>
    <s v="Q2 2014"/>
    <n v="2870"/>
    <n v="82"/>
    <n v="0.59885714000000001"/>
    <s v="ChinaWebDirect MarketingDeluxe Family Relief KitQ2 2014"/>
  </r>
  <r>
    <x v="7"/>
    <x v="3"/>
    <x v="3"/>
    <s v="Camping Equipment"/>
    <s v="Cooking Gear"/>
    <x v="72"/>
    <n v="14.44"/>
    <n v="2014"/>
    <s v="Q2 2014"/>
    <n v="20273.759999999998"/>
    <n v="1404"/>
    <n v="0.43767313000000002"/>
    <s v="ChinaWebWarehouse StoreTrailChef CanteenQ2 2014"/>
  </r>
  <r>
    <x v="7"/>
    <x v="3"/>
    <x v="3"/>
    <s v="Camping Equipment"/>
    <s v="Cooking Gear"/>
    <x v="1"/>
    <n v="144.18"/>
    <n v="2014"/>
    <s v="Q2 2014"/>
    <n v="65746.080000000002"/>
    <n v="456"/>
    <n v="0.47981689999999999"/>
    <s v="ChinaWebWarehouse StoreTrailChef Double FlameQ2 2014"/>
  </r>
  <r>
    <x v="7"/>
    <x v="3"/>
    <x v="3"/>
    <s v="Camping Equipment"/>
    <s v="Sleeping Bags"/>
    <x v="4"/>
    <n v="85.59"/>
    <n v="2014"/>
    <s v="Q2 2014"/>
    <n v="113663.52"/>
    <n v="1328"/>
    <n v="0.29898353"/>
    <s v="ChinaWebWarehouse StoreHibernator LiteQ2 2014"/>
  </r>
  <r>
    <x v="7"/>
    <x v="3"/>
    <x v="3"/>
    <s v="Camping Equipment"/>
    <s v="Sleeping Bags"/>
    <x v="82"/>
    <n v="17.299999999999997"/>
    <n v="2014"/>
    <s v="Q2 2014"/>
    <n v="11781.3"/>
    <n v="681"/>
    <n v="0.5"/>
    <s v="ChinaWebWarehouse StoreHibernator PillowQ2 2014"/>
  </r>
  <r>
    <x v="7"/>
    <x v="3"/>
    <x v="3"/>
    <s v="Camping Equipment"/>
    <s v="Sleeping Bags"/>
    <x v="6"/>
    <n v="99.26"/>
    <n v="2014"/>
    <s v="Q2 2014"/>
    <n v="57471.54"/>
    <n v="579"/>
    <n v="0.34263549999999998"/>
    <s v="ChinaWebWarehouse StoreHibernator Camp CotQ2 2014"/>
  </r>
  <r>
    <x v="7"/>
    <x v="3"/>
    <x v="3"/>
    <s v="Camping Equipment"/>
    <s v="Packs"/>
    <x v="84"/>
    <n v="315.23"/>
    <n v="2014"/>
    <s v="Q2 2014"/>
    <n v="218454.39"/>
    <n v="693"/>
    <n v="0.32325604000000002"/>
    <s v="ChinaWebWarehouse StoreCanyon Mule Journey BackpackQ2 2014"/>
  </r>
  <r>
    <x v="7"/>
    <x v="3"/>
    <x v="3"/>
    <s v="Camping Equipment"/>
    <s v="Lanterns"/>
    <x v="87"/>
    <n v="14.33"/>
    <n v="2014"/>
    <s v="Q2 2014"/>
    <n v="34205.71"/>
    <n v="2387"/>
    <n v="0.52896021999999998"/>
    <s v="ChinaWebWarehouse StoreFirefly LiteQ2 2014"/>
  </r>
  <r>
    <x v="7"/>
    <x v="3"/>
    <x v="3"/>
    <s v="Camping Equipment"/>
    <s v="Lanterns"/>
    <x v="89"/>
    <n v="26.55"/>
    <n v="2014"/>
    <s v="Q2 2014"/>
    <n v="29470.5"/>
    <n v="1110"/>
    <n v="0.37212805999999998"/>
    <s v="ChinaWebWarehouse StoreFirefly 2Q2 2014"/>
  </r>
  <r>
    <x v="7"/>
    <x v="3"/>
    <x v="3"/>
    <s v="Camping Equipment"/>
    <s v="Lanterns"/>
    <x v="91"/>
    <n v="26.009999999999998"/>
    <n v="2014"/>
    <s v="Q2 2014"/>
    <n v="14201.46"/>
    <n v="546"/>
    <n v="0.31641676000000002"/>
    <s v="ChinaWebWarehouse StoreFirefly Multi-lightQ2 2014"/>
  </r>
  <r>
    <x v="7"/>
    <x v="3"/>
    <x v="3"/>
    <s v="Camping Equipment"/>
    <s v="Lanterns"/>
    <x v="8"/>
    <n v="34.660000000000004"/>
    <n v="2014"/>
    <s v="Q2 2014"/>
    <n v="36982.22"/>
    <n v="1067"/>
    <n v="0.45931909999999998"/>
    <s v="ChinaWebWarehouse StoreEverGlow SingleQ2 2014"/>
  </r>
  <r>
    <x v="7"/>
    <x v="3"/>
    <x v="3"/>
    <s v="Camping Equipment"/>
    <s v="Lanterns"/>
    <x v="124"/>
    <n v="30.919999999999998"/>
    <n v="2014"/>
    <s v="Q2 2014"/>
    <n v="20499.96"/>
    <n v="663"/>
    <n v="0.35316946999999999"/>
    <s v="ChinaWebWarehouse StoreEverGlow KeroseneQ2 2014"/>
  </r>
  <r>
    <x v="7"/>
    <x v="3"/>
    <x v="3"/>
    <s v="Personal Accessories"/>
    <s v="Binoculars"/>
    <x v="128"/>
    <n v="81.28"/>
    <n v="2014"/>
    <s v="Q2 2014"/>
    <n v="17312.64"/>
    <n v="213"/>
    <n v="0.50787402000000004"/>
    <s v="ChinaWebWarehouse StoreSeeker MiniQ2 2014"/>
  </r>
  <r>
    <x v="7"/>
    <x v="3"/>
    <x v="3"/>
    <s v="Outdoor Protection"/>
    <s v="Insect Repellents"/>
    <x v="137"/>
    <n v="6"/>
    <n v="2014"/>
    <s v="Q2 2014"/>
    <n v="3546"/>
    <n v="591"/>
    <n v="0.69"/>
    <s v="ChinaWebWarehouse StoreBugShield NaturalQ2 2014"/>
  </r>
  <r>
    <x v="7"/>
    <x v="3"/>
    <x v="3"/>
    <s v="Outdoor Protection"/>
    <s v="Insect Repellents"/>
    <x v="110"/>
    <n v="6.01"/>
    <n v="2014"/>
    <s v="Q2 2014"/>
    <n v="2524.1999999999998"/>
    <n v="420"/>
    <n v="0.69550749000000001"/>
    <s v="ChinaWebWarehouse StoreBugShield SprayQ2 2014"/>
  </r>
  <r>
    <x v="7"/>
    <x v="3"/>
    <x v="3"/>
    <s v="Outdoor Protection"/>
    <s v="Insect Repellents"/>
    <x v="111"/>
    <n v="7"/>
    <n v="2014"/>
    <s v="Q2 2014"/>
    <n v="2863"/>
    <n v="409"/>
    <n v="0.73142856999999994"/>
    <s v="ChinaWebWarehouse StoreBugShield Lotion LiteQ2 2014"/>
  </r>
  <r>
    <x v="7"/>
    <x v="3"/>
    <x v="3"/>
    <s v="Outdoor Protection"/>
    <s v="Insect Repellents"/>
    <x v="112"/>
    <n v="7"/>
    <n v="2014"/>
    <s v="Q2 2014"/>
    <n v="5908"/>
    <n v="844"/>
    <n v="0.66714286"/>
    <s v="ChinaWebWarehouse StoreBugShield LotionQ2 2014"/>
  </r>
  <r>
    <x v="7"/>
    <x v="3"/>
    <x v="3"/>
    <s v="Outdoor Protection"/>
    <s v="Insect Repellents"/>
    <x v="37"/>
    <n v="6.86"/>
    <n v="2014"/>
    <s v="Q2 2014"/>
    <n v="9775.5"/>
    <n v="1425"/>
    <n v="0.64723032000000003"/>
    <s v="ChinaWebWarehouse StoreBugShield ExtremeQ2 2014"/>
  </r>
  <r>
    <x v="7"/>
    <x v="3"/>
    <x v="3"/>
    <s v="Outdoor Protection"/>
    <s v="Sunscreen"/>
    <x v="113"/>
    <n v="5"/>
    <n v="2014"/>
    <s v="Q2 2014"/>
    <n v="1310"/>
    <n v="262"/>
    <n v="0.61"/>
    <s v="ChinaWebWarehouse StoreSun BlockerQ2 2014"/>
  </r>
  <r>
    <x v="7"/>
    <x v="3"/>
    <x v="3"/>
    <s v="Outdoor Protection"/>
    <s v="Sunscreen"/>
    <x v="38"/>
    <n v="5"/>
    <n v="2014"/>
    <s v="Q2 2014"/>
    <n v="4025"/>
    <n v="805"/>
    <n v="0.60799999999999998"/>
    <s v="ChinaWebWarehouse StoreSun Shelter StickQ2 2014"/>
  </r>
  <r>
    <x v="7"/>
    <x v="3"/>
    <x v="3"/>
    <s v="Outdoor Protection"/>
    <s v="Sunscreen"/>
    <x v="114"/>
    <n v="4.9399999999999995"/>
    <n v="2014"/>
    <s v="Q2 2014"/>
    <n v="2781.22"/>
    <n v="563"/>
    <n v="0.63765181999999998"/>
    <s v="ChinaWebWarehouse StoreSun Shelter 15Q2 2014"/>
  </r>
  <r>
    <x v="7"/>
    <x v="3"/>
    <x v="3"/>
    <s v="Outdoor Protection"/>
    <s v="Sunscreen"/>
    <x v="115"/>
    <n v="6"/>
    <n v="2014"/>
    <s v="Q2 2014"/>
    <n v="6888"/>
    <n v="1148"/>
    <n v="0.54"/>
    <s v="ChinaWebWarehouse StoreSun ShieldQ2 2014"/>
  </r>
  <r>
    <x v="7"/>
    <x v="3"/>
    <x v="3"/>
    <s v="Outdoor Protection"/>
    <s v="First Aid"/>
    <x v="39"/>
    <n v="23"/>
    <n v="2014"/>
    <s v="Q2 2014"/>
    <n v="4600"/>
    <n v="200"/>
    <n v="0.60869565000000003"/>
    <s v="ChinaWebWarehouse StoreCompact Relief KitQ2 2014"/>
  </r>
  <r>
    <x v="7"/>
    <x v="3"/>
    <x v="3"/>
    <s v="Outdoor Protection"/>
    <s v="First Aid"/>
    <x v="116"/>
    <n v="35"/>
    <n v="2014"/>
    <s v="Q2 2014"/>
    <n v="3255"/>
    <n v="93"/>
    <n v="0.59885714000000001"/>
    <s v="ChinaWebWarehouse StoreDeluxe Family Relief KitQ2 2014"/>
  </r>
  <r>
    <x v="7"/>
    <x v="3"/>
    <x v="3"/>
    <s v="Outdoor Protection"/>
    <s v="First Aid"/>
    <x v="117"/>
    <n v="6"/>
    <n v="2014"/>
    <s v="Q2 2014"/>
    <n v="750"/>
    <n v="125"/>
    <n v="0.52833333000000005"/>
    <s v="ChinaWebWarehouse StoreCalamine ReliefQ2 2014"/>
  </r>
  <r>
    <x v="7"/>
    <x v="3"/>
    <x v="3"/>
    <s v="Outdoor Protection"/>
    <s v="First Aid"/>
    <x v="40"/>
    <n v="5.2299999999999995"/>
    <n v="2014"/>
    <s v="Q2 2014"/>
    <n v="439.32"/>
    <n v="84"/>
    <n v="0.63288719000000004"/>
    <s v="ChinaWebWarehouse StoreAloe ReliefQ2 2014"/>
  </r>
  <r>
    <x v="7"/>
    <x v="3"/>
    <x v="0"/>
    <s v="Camping Equipment"/>
    <s v="Cooking Gear"/>
    <x v="72"/>
    <n v="14.290000000000001"/>
    <n v="2014"/>
    <s v="Q2 2014"/>
    <n v="21563.61"/>
    <n v="1509"/>
    <n v="0.43177047000000002"/>
    <s v="ChinaWebOutdoors ShopTrailChef CanteenQ2 2014"/>
  </r>
  <r>
    <x v="7"/>
    <x v="3"/>
    <x v="0"/>
    <s v="Camping Equipment"/>
    <s v="Cooking Gear"/>
    <x v="73"/>
    <n v="22.85"/>
    <n v="2014"/>
    <s v="Q2 2014"/>
    <n v="40970.050000000003"/>
    <n v="1793"/>
    <n v="0.30284464"/>
    <s v="ChinaWebOutdoors ShopTrailChef Kitchen KitQ2 2014"/>
  </r>
  <r>
    <x v="7"/>
    <x v="3"/>
    <x v="0"/>
    <s v="Camping Equipment"/>
    <s v="Cooking Gear"/>
    <x v="74"/>
    <n v="39.604337111877769"/>
    <n v="2014"/>
    <s v="Q2 2014"/>
    <n v="80357.2"/>
    <n v="2029"/>
    <n v="0.14744254000000001"/>
    <s v="ChinaWebOutdoors ShopTrailChef Cook SetQ2 2014"/>
  </r>
  <r>
    <x v="7"/>
    <x v="3"/>
    <x v="0"/>
    <s v="Camping Equipment"/>
    <s v="Cooking Gear"/>
    <x v="0"/>
    <n v="123.23"/>
    <n v="2014"/>
    <s v="Q2 2014"/>
    <n v="115589.74"/>
    <n v="938"/>
    <n v="0.35437798999999998"/>
    <s v="ChinaWebOutdoors ShopTrailChef Deluxe Cook SetQ2 2014"/>
  </r>
  <r>
    <x v="7"/>
    <x v="3"/>
    <x v="0"/>
    <s v="Camping Equipment"/>
    <s v="Cooking Gear"/>
    <x v="75"/>
    <n v="63.43"/>
    <n v="2014"/>
    <s v="Q2 2014"/>
    <n v="171070.71"/>
    <n v="2697"/>
    <n v="0.26880025000000002"/>
    <s v="ChinaWebOutdoors ShopTrailChef Single FlameQ2 2014"/>
  </r>
  <r>
    <x v="7"/>
    <x v="3"/>
    <x v="0"/>
    <s v="Camping Equipment"/>
    <s v="Cooking Gear"/>
    <x v="1"/>
    <n v="144.18"/>
    <n v="2014"/>
    <s v="Q2 2014"/>
    <n v="68341.320000000007"/>
    <n v="474"/>
    <n v="0.47981689999999999"/>
    <s v="ChinaWebOutdoors ShopTrailChef Double FlameQ2 2014"/>
  </r>
  <r>
    <x v="7"/>
    <x v="3"/>
    <x v="0"/>
    <s v="Camping Equipment"/>
    <s v="Cooking Gear"/>
    <x v="134"/>
    <n v="12.559999999999999"/>
    <n v="2014"/>
    <s v="Q2 2014"/>
    <n v="47313.52"/>
    <n v="3767"/>
    <n v="0.57484075999999995"/>
    <s v="ChinaWebOutdoors ShopTrailChef KettleQ2 2014"/>
  </r>
  <r>
    <x v="7"/>
    <x v="3"/>
    <x v="0"/>
    <s v="Camping Equipment"/>
    <s v="Cooking Gear"/>
    <x v="76"/>
    <n v="18.613044211947351"/>
    <n v="2014"/>
    <s v="Q2 2014"/>
    <n v="55150.45"/>
    <n v="2963"/>
    <n v="0.46274237000000001"/>
    <s v="ChinaWebOutdoors ShopTrailChef UtensilsQ2 2014"/>
  </r>
  <r>
    <x v="7"/>
    <x v="3"/>
    <x v="0"/>
    <s v="Camping Equipment"/>
    <s v="Tents"/>
    <x v="77"/>
    <n v="807.86323943661978"/>
    <n v="2014"/>
    <s v="Q2 2014"/>
    <n v="114716.58"/>
    <n v="142"/>
    <n v="0.39346168999999998"/>
    <s v="ChinaWebOutdoors ShopStar Gazer 6Q2 2014"/>
  </r>
  <r>
    <x v="7"/>
    <x v="3"/>
    <x v="0"/>
    <s v="Camping Equipment"/>
    <s v="Tents"/>
    <x v="78"/>
    <n v="1.9600000000000002"/>
    <n v="2014"/>
    <s v="Q2 2014"/>
    <n v="7663.6"/>
    <n v="3910"/>
    <n v="0.48979592"/>
    <s v="ChinaWebOutdoors ShopStar PegQ2 2014"/>
  </r>
  <r>
    <x v="7"/>
    <x v="3"/>
    <x v="0"/>
    <s v="Camping Equipment"/>
    <s v="Sleeping Bags"/>
    <x v="4"/>
    <n v="85.59"/>
    <n v="2014"/>
    <s v="Q2 2014"/>
    <n v="109726.38"/>
    <n v="1282"/>
    <n v="0.29898353"/>
    <s v="ChinaWebOutdoors ShopHibernator LiteQ2 2014"/>
  </r>
  <r>
    <x v="7"/>
    <x v="3"/>
    <x v="0"/>
    <s v="Camping Equipment"/>
    <s v="Sleeping Bags"/>
    <x v="79"/>
    <n v="142.47737524303304"/>
    <n v="2014"/>
    <s v="Q2 2014"/>
    <n v="219842.59"/>
    <n v="1543"/>
    <n v="0.39639539000000001"/>
    <s v="ChinaWebOutdoors ShopHibernatorQ2 2014"/>
  </r>
  <r>
    <x v="7"/>
    <x v="3"/>
    <x v="0"/>
    <s v="Camping Equipment"/>
    <s v="Sleeping Bags"/>
    <x v="81"/>
    <n v="26.79"/>
    <n v="2014"/>
    <s v="Q2 2014"/>
    <n v="40640.43"/>
    <n v="1517"/>
    <n v="0.38596490999999999"/>
    <s v="ChinaWebOutdoors ShopHibernator PadQ2 2014"/>
  </r>
  <r>
    <x v="7"/>
    <x v="3"/>
    <x v="0"/>
    <s v="Camping Equipment"/>
    <s v="Sleeping Bags"/>
    <x v="82"/>
    <n v="12.360000000000001"/>
    <n v="2014"/>
    <s v="Q2 2014"/>
    <n v="18107.400000000001"/>
    <n v="1465"/>
    <n v="0.40533981000000002"/>
    <s v="ChinaWebOutdoors ShopHibernator PillowQ2 2014"/>
  </r>
  <r>
    <x v="7"/>
    <x v="3"/>
    <x v="0"/>
    <s v="Camping Equipment"/>
    <s v="Sleeping Bags"/>
    <x v="6"/>
    <n v="99.593546325878592"/>
    <n v="2014"/>
    <s v="Q2 2014"/>
    <n v="93518.34"/>
    <n v="939"/>
    <n v="0.31971899999999998"/>
    <s v="ChinaWebOutdoors ShopHibernator Camp CotQ2 2014"/>
  </r>
  <r>
    <x v="7"/>
    <x v="3"/>
    <x v="0"/>
    <s v="Camping Equipment"/>
    <s v="Packs"/>
    <x v="83"/>
    <n v="73.02000000000001"/>
    <n v="2014"/>
    <s v="Q2 2014"/>
    <n v="179045.04"/>
    <n v="2452"/>
    <n v="0.28101890000000002"/>
    <s v="ChinaWebOutdoors ShopCanyon Mule Climber BackpackQ2 2014"/>
  </r>
  <r>
    <x v="7"/>
    <x v="3"/>
    <x v="0"/>
    <s v="Camping Equipment"/>
    <s v="Packs"/>
    <x v="135"/>
    <n v="271.60000000000002"/>
    <n v="2014"/>
    <s v="Q2 2014"/>
    <n v="157528"/>
    <n v="580"/>
    <n v="0.38637703000000001"/>
    <s v="ChinaWebOutdoors ShopCanyon Mule Weekender BackpackQ2 2014"/>
  </r>
  <r>
    <x v="7"/>
    <x v="3"/>
    <x v="0"/>
    <s v="Camping Equipment"/>
    <s v="Packs"/>
    <x v="86"/>
    <n v="69.83"/>
    <n v="2014"/>
    <s v="Q2 2014"/>
    <n v="39803.1"/>
    <n v="570"/>
    <n v="0.41028210999999998"/>
    <s v="ChinaWebOutdoors ShopCanyon Mule CarryallQ2 2014"/>
  </r>
  <r>
    <x v="7"/>
    <x v="3"/>
    <x v="0"/>
    <s v="Camping Equipment"/>
    <s v="Lanterns"/>
    <x v="88"/>
    <n v="15.64"/>
    <n v="2014"/>
    <s v="Q2 2014"/>
    <n v="28902.720000000001"/>
    <n v="1848"/>
    <n v="0.52046035999999996"/>
    <s v="ChinaWebOutdoors ShopFirefly MapreaderQ2 2014"/>
  </r>
  <r>
    <x v="7"/>
    <x v="3"/>
    <x v="0"/>
    <s v="Camping Equipment"/>
    <s v="Lanterns"/>
    <x v="89"/>
    <n v="26.55"/>
    <n v="2014"/>
    <s v="Q2 2014"/>
    <n v="30877.65"/>
    <n v="1163"/>
    <n v="0.37212805999999998"/>
    <s v="ChinaWebOutdoors ShopFirefly 2Q2 2014"/>
  </r>
  <r>
    <x v="7"/>
    <x v="3"/>
    <x v="0"/>
    <s v="Camping Equipment"/>
    <s v="Lanterns"/>
    <x v="90"/>
    <n v="28.85"/>
    <n v="2014"/>
    <s v="Q2 2014"/>
    <n v="35023.9"/>
    <n v="1214"/>
    <n v="0.37608319000000001"/>
    <s v="ChinaWebOutdoors ShopFirefly 4Q2 2014"/>
  </r>
  <r>
    <x v="7"/>
    <x v="3"/>
    <x v="0"/>
    <s v="Camping Equipment"/>
    <s v="Lanterns"/>
    <x v="7"/>
    <n v="54.14"/>
    <n v="2014"/>
    <s v="Q2 2014"/>
    <n v="37140.04"/>
    <n v="686"/>
    <n v="0.44052457"/>
    <s v="ChinaWebOutdoors ShopFirefly ExtremeQ2 2014"/>
  </r>
  <r>
    <x v="7"/>
    <x v="3"/>
    <x v="0"/>
    <s v="Camping Equipment"/>
    <s v="Lanterns"/>
    <x v="91"/>
    <n v="26.01"/>
    <n v="2014"/>
    <s v="Q2 2014"/>
    <n v="16828.47"/>
    <n v="647"/>
    <n v="0.31641676000000002"/>
    <s v="ChinaWebOutdoors ShopFirefly Multi-lightQ2 2014"/>
  </r>
  <r>
    <x v="7"/>
    <x v="3"/>
    <x v="0"/>
    <s v="Camping Equipment"/>
    <s v="Lanterns"/>
    <x v="8"/>
    <n v="24.08"/>
    <n v="2014"/>
    <s v="Q2 2014"/>
    <n v="48521.2"/>
    <n v="2015"/>
    <n v="0.37707640999999997"/>
    <s v="ChinaWebOutdoors ShopEverGlow SingleQ2 2014"/>
  </r>
  <r>
    <x v="7"/>
    <x v="3"/>
    <x v="0"/>
    <s v="Camping Equipment"/>
    <s v="Lanterns"/>
    <x v="124"/>
    <n v="30.919999999999998"/>
    <n v="2014"/>
    <s v="Q2 2014"/>
    <n v="21025.599999999999"/>
    <n v="680"/>
    <n v="0.35316946999999999"/>
    <s v="ChinaWebOutdoors ShopEverGlow KeroseneQ2 2014"/>
  </r>
  <r>
    <x v="7"/>
    <x v="3"/>
    <x v="0"/>
    <s v="Camping Equipment"/>
    <s v="Lanterns"/>
    <x v="9"/>
    <n v="64.588655256723712"/>
    <n v="2014"/>
    <s v="Q2 2014"/>
    <n v="52833.52"/>
    <n v="818"/>
    <n v="0.37094216000000002"/>
    <s v="ChinaWebOutdoors ShopEverGlow ButaneQ2 2014"/>
  </r>
  <r>
    <x v="7"/>
    <x v="3"/>
    <x v="0"/>
    <s v="Mountaineering Equipment"/>
    <s v="Rope"/>
    <x v="10"/>
    <n v="152"/>
    <n v="2014"/>
    <s v="Q2 2014"/>
    <n v="193040"/>
    <n v="1270"/>
    <n v="0.33611841999999997"/>
    <s v="ChinaWebOutdoors ShopHusky Rope 50Q2 2014"/>
  </r>
  <r>
    <x v="7"/>
    <x v="3"/>
    <x v="0"/>
    <s v="Mountaineering Equipment"/>
    <s v="Rope"/>
    <x v="11"/>
    <n v="180.5"/>
    <n v="2014"/>
    <s v="Q2 2014"/>
    <n v="134833.5"/>
    <n v="747"/>
    <n v="0.29911357"/>
    <s v="ChinaWebOutdoors ShopHusky Rope 60Q2 2014"/>
  </r>
  <r>
    <x v="7"/>
    <x v="3"/>
    <x v="0"/>
    <s v="Mountaineering Equipment"/>
    <s v="Safety"/>
    <x v="14"/>
    <n v="70.3"/>
    <n v="2014"/>
    <s v="Q2 2014"/>
    <n v="193887.4"/>
    <n v="2758"/>
    <n v="0.25263158000000002"/>
    <s v="ChinaWebOutdoors ShopGranite Climbing HelmetQ2 2014"/>
  </r>
  <r>
    <x v="7"/>
    <x v="3"/>
    <x v="0"/>
    <s v="Mountaineering Equipment"/>
    <s v="Safety"/>
    <x v="15"/>
    <n v="61.75"/>
    <n v="2014"/>
    <s v="Q2 2014"/>
    <n v="122820.75"/>
    <n v="1989"/>
    <n v="0.29117409"/>
    <s v="ChinaWebOutdoors ShopHusky HarnessQ2 2014"/>
  </r>
  <r>
    <x v="7"/>
    <x v="3"/>
    <x v="0"/>
    <s v="Mountaineering Equipment"/>
    <s v="Safety"/>
    <x v="17"/>
    <n v="25.329612606697307"/>
    <n v="2014"/>
    <s v="Q2 2014"/>
    <n v="38577"/>
    <n v="1523"/>
    <n v="0.42780076"/>
    <s v="ChinaWebOutdoors ShopGranite Signal MirrorQ2 2014"/>
  </r>
  <r>
    <x v="7"/>
    <x v="3"/>
    <x v="0"/>
    <s v="Mountaineering Equipment"/>
    <s v="Climbing Accessories"/>
    <x v="19"/>
    <n v="66.5"/>
    <n v="2014"/>
    <s v="Q2 2014"/>
    <n v="171171"/>
    <n v="2574"/>
    <n v="0.48165414000000001"/>
    <s v="ChinaWebOutdoors ShopGranite BelayQ2 2014"/>
  </r>
  <r>
    <x v="7"/>
    <x v="3"/>
    <x v="0"/>
    <s v="Mountaineering Equipment"/>
    <s v="Climbing Accessories"/>
    <x v="20"/>
    <n v="36.480000000000004"/>
    <n v="2014"/>
    <s v="Q2 2014"/>
    <n v="136836.48000000001"/>
    <n v="3751"/>
    <n v="0.49698464999999997"/>
    <s v="ChinaWebOutdoors ShopGranite PulleyQ2 2014"/>
  </r>
  <r>
    <x v="7"/>
    <x v="3"/>
    <x v="0"/>
    <s v="Mountaineering Equipment"/>
    <s v="Climbing Accessories"/>
    <x v="21"/>
    <n v="38.790000000000006"/>
    <n v="2014"/>
    <s v="Q2 2014"/>
    <n v="73662.210000000006"/>
    <n v="1899"/>
    <n v="0.44057747000000003"/>
    <s v="ChinaWebOutdoors ShopFirefly Climbing LampQ2 2014"/>
  </r>
  <r>
    <x v="7"/>
    <x v="3"/>
    <x v="0"/>
    <s v="Mountaineering Equipment"/>
    <s v="Climbing Accessories"/>
    <x v="22"/>
    <n v="51.040293921175689"/>
    <n v="2014"/>
    <s v="Q2 2014"/>
    <n v="152814.64000000001"/>
    <n v="2994"/>
    <n v="0.56191475000000002"/>
    <s v="ChinaWebOutdoors ShopFirefly ChargerQ2 2014"/>
  </r>
  <r>
    <x v="7"/>
    <x v="3"/>
    <x v="0"/>
    <s v="Mountaineering Equipment"/>
    <s v="Climbing Accessories"/>
    <x v="24"/>
    <n v="17.64"/>
    <n v="2014"/>
    <s v="Q2 2014"/>
    <n v="35632.800000000003"/>
    <n v="2020"/>
    <n v="0.51643991"/>
    <s v="ChinaWebOutdoors ShopGranite Chalk BagQ2 2014"/>
  </r>
  <r>
    <x v="7"/>
    <x v="3"/>
    <x v="0"/>
    <s v="Mountaineering Equipment"/>
    <s v="Tools"/>
    <x v="26"/>
    <n v="75.98"/>
    <n v="2014"/>
    <s v="Q2 2014"/>
    <n v="169663.34"/>
    <n v="2233"/>
    <n v="0.25138194000000003"/>
    <s v="ChinaWebOutdoors ShopGranite HammerQ2 2014"/>
  </r>
  <r>
    <x v="7"/>
    <x v="3"/>
    <x v="0"/>
    <s v="Mountaineering Equipment"/>
    <s v="Tools"/>
    <x v="27"/>
    <n v="58.190000000000005"/>
    <n v="2014"/>
    <s v="Q2 2014"/>
    <n v="102705.35"/>
    <n v="1765"/>
    <n v="0.37927478999999997"/>
    <s v="ChinaWebOutdoors ShopGranite ShovelQ2 2014"/>
  </r>
  <r>
    <x v="7"/>
    <x v="3"/>
    <x v="0"/>
    <s v="Mountaineering Equipment"/>
    <s v="Tools"/>
    <x v="28"/>
    <n v="19.261266874350987"/>
    <n v="2014"/>
    <s v="Q2 2014"/>
    <n v="92743"/>
    <n v="4815"/>
    <n v="0.48653428999999998"/>
    <s v="ChinaWebOutdoors ShopGranite GripQ2 2014"/>
  </r>
  <r>
    <x v="7"/>
    <x v="3"/>
    <x v="0"/>
    <s v="Personal Accessories"/>
    <s v="Watches"/>
    <x v="96"/>
    <n v="77.47"/>
    <n v="2014"/>
    <s v="Q2 2014"/>
    <n v="21149.31"/>
    <n v="273"/>
    <n v="0.49657931999999999"/>
    <s v="ChinaWebOutdoors ShopMountain Man DeluxeQ2 2014"/>
  </r>
  <r>
    <x v="7"/>
    <x v="3"/>
    <x v="0"/>
    <s v="Personal Accessories"/>
    <s v="Watches"/>
    <x v="31"/>
    <n v="279.65999999999997"/>
    <n v="2014"/>
    <s v="Q2 2014"/>
    <n v="31321.919999999998"/>
    <n v="112"/>
    <n v="0.58453122000000002"/>
    <s v="ChinaWebOutdoors ShopMountain Man ExtremeQ2 2014"/>
  </r>
  <r>
    <x v="7"/>
    <x v="3"/>
    <x v="0"/>
    <s v="Personal Accessories"/>
    <s v="Watches"/>
    <x v="98"/>
    <n v="73"/>
    <n v="2014"/>
    <s v="Q2 2014"/>
    <n v="112055"/>
    <n v="1535"/>
    <n v="0.43367578000000001"/>
    <s v="ChinaWebOutdoors ShopVenueQ2 2014"/>
  </r>
  <r>
    <x v="7"/>
    <x v="3"/>
    <x v="0"/>
    <s v="Personal Accessories"/>
    <s v="Watches"/>
    <x v="99"/>
    <n v="168.50526315789475"/>
    <n v="2014"/>
    <s v="Q2 2014"/>
    <n v="73636.800000000003"/>
    <n v="437"/>
    <n v="0.49112020000000001"/>
    <s v="ChinaWebOutdoors ShopLuxQ2 2014"/>
  </r>
  <r>
    <x v="7"/>
    <x v="3"/>
    <x v="0"/>
    <s v="Personal Accessories"/>
    <s v="Watches"/>
    <x v="125"/>
    <n v="47.3"/>
    <n v="2014"/>
    <s v="Q2 2014"/>
    <n v="136980.79999999999"/>
    <n v="2896"/>
    <n v="0.40243259999999997"/>
    <s v="ChinaWebOutdoors ShopSamQ2 2014"/>
  </r>
  <r>
    <x v="7"/>
    <x v="3"/>
    <x v="0"/>
    <s v="Personal Accessories"/>
    <s v="Watches"/>
    <x v="42"/>
    <n v="197.80294117647057"/>
    <n v="2014"/>
    <s v="Q2 2014"/>
    <n v="174857.8"/>
    <n v="884"/>
    <n v="0.45422841000000003"/>
    <s v="ChinaWebOutdoors ShopTXQ2 2014"/>
  </r>
  <r>
    <x v="7"/>
    <x v="3"/>
    <x v="0"/>
    <s v="Personal Accessories"/>
    <s v="Watches"/>
    <x v="43"/>
    <n v="264.70226244343888"/>
    <n v="2014"/>
    <s v="Q2 2014"/>
    <n v="116998.39999999999"/>
    <n v="442"/>
    <n v="0.43504714999999999"/>
    <s v="ChinaWebOutdoors ShopLegendQ2 2014"/>
  </r>
  <r>
    <x v="7"/>
    <x v="3"/>
    <x v="0"/>
    <s v="Personal Accessories"/>
    <s v="Watches"/>
    <x v="139"/>
    <n v="111.15411184210525"/>
    <n v="2014"/>
    <s v="Q2 2014"/>
    <n v="67581.7"/>
    <n v="608"/>
    <n v="0.42555780999999998"/>
    <s v="ChinaWebOutdoors ShopZodiakQ2 2014"/>
  </r>
  <r>
    <x v="7"/>
    <x v="3"/>
    <x v="0"/>
    <s v="Personal Accessories"/>
    <s v="Watches"/>
    <x v="44"/>
    <n v="136.9"/>
    <n v="2014"/>
    <s v="Q2 2014"/>
    <n v="59551.5"/>
    <n v="435"/>
    <n v="0.47857400999999999"/>
    <s v="ChinaWebOutdoors ShopKodiakQ2 2014"/>
  </r>
  <r>
    <x v="7"/>
    <x v="3"/>
    <x v="0"/>
    <s v="Personal Accessories"/>
    <s v="Eyewear"/>
    <x v="102"/>
    <n v="67.5"/>
    <n v="2014"/>
    <s v="Q2 2014"/>
    <n v="90180"/>
    <n v="1336"/>
    <n v="0.46827111999999999"/>
    <s v="ChinaWebOutdoors ShopBellaQ2 2014"/>
  </r>
  <r>
    <x v="7"/>
    <x v="3"/>
    <x v="0"/>
    <s v="Personal Accessories"/>
    <s v="Eyewear"/>
    <x v="45"/>
    <n v="38.299999999999997"/>
    <n v="2014"/>
    <s v="Q2 2014"/>
    <n v="156838.5"/>
    <n v="4095"/>
    <n v="0.35649460999999999"/>
    <s v="ChinaWebOutdoors ShopCapriQ2 2014"/>
  </r>
  <r>
    <x v="7"/>
    <x v="3"/>
    <x v="0"/>
    <s v="Personal Accessories"/>
    <s v="Eyewear"/>
    <x v="47"/>
    <n v="46.212856395500914"/>
    <n v="2014"/>
    <s v="Q2 2014"/>
    <n v="176671.75"/>
    <n v="3823"/>
    <n v="0.35504414000000001"/>
    <s v="ChinaWebOutdoors ShopDanteQ2 2014"/>
  </r>
  <r>
    <x v="7"/>
    <x v="3"/>
    <x v="0"/>
    <s v="Personal Accessories"/>
    <s v="Eyewear"/>
    <x v="51"/>
    <n v="50.742461538461541"/>
    <n v="2014"/>
    <s v="Q2 2014"/>
    <n v="82456.5"/>
    <n v="1625"/>
    <n v="0.38776760999999998"/>
    <s v="ChinaWebOutdoors ShopTrendiQ2 2014"/>
  </r>
  <r>
    <x v="7"/>
    <x v="3"/>
    <x v="0"/>
    <s v="Personal Accessories"/>
    <s v="Eyewear"/>
    <x v="103"/>
    <n v="42.850470809792846"/>
    <n v="2014"/>
    <s v="Q2 2014"/>
    <n v="227536"/>
    <n v="5310"/>
    <n v="0.42253476000000001"/>
    <s v="ChinaWebOutdoors ShopHawk EyeQ2 2014"/>
  </r>
  <r>
    <x v="7"/>
    <x v="3"/>
    <x v="0"/>
    <s v="Personal Accessories"/>
    <s v="Knives"/>
    <x v="34"/>
    <n v="113.71000000000001"/>
    <n v="2014"/>
    <s v="Q2 2014"/>
    <n v="133950.38"/>
    <n v="1178"/>
    <n v="0.29645589999999999"/>
    <s v="ChinaWebOutdoors ShopEdge ExtremeQ2 2014"/>
  </r>
  <r>
    <x v="7"/>
    <x v="3"/>
    <x v="0"/>
    <s v="Personal Accessories"/>
    <s v="Knives"/>
    <x v="120"/>
    <n v="39.300000000000004"/>
    <n v="2014"/>
    <s v="Q2 2014"/>
    <n v="51993.9"/>
    <n v="1323"/>
    <n v="0.40127225999999999"/>
    <s v="ChinaWebOutdoors ShopBear EdgeQ2 2014"/>
  </r>
  <r>
    <x v="7"/>
    <x v="3"/>
    <x v="0"/>
    <s v="Personal Accessories"/>
    <s v="Knives"/>
    <x v="53"/>
    <n v="40.612445730824895"/>
    <n v="2014"/>
    <s v="Q2 2014"/>
    <n v="56126.400000000001"/>
    <n v="1382"/>
    <n v="0.53857043999999998"/>
    <s v="ChinaWebOutdoors ShopMax GizmoQ2 2014"/>
  </r>
  <r>
    <x v="7"/>
    <x v="3"/>
    <x v="0"/>
    <s v="Personal Accessories"/>
    <s v="Binoculars"/>
    <x v="104"/>
    <n v="100.03"/>
    <n v="2014"/>
    <s v="Q2 2014"/>
    <n v="67320.19"/>
    <n v="673"/>
    <n v="0.28831351"/>
    <s v="ChinaWebOutdoors ShopSeeker 35Q2 2014"/>
  </r>
  <r>
    <x v="7"/>
    <x v="3"/>
    <x v="0"/>
    <s v="Personal Accessories"/>
    <s v="Binoculars"/>
    <x v="127"/>
    <n v="173.54000000000002"/>
    <n v="2014"/>
    <s v="Q2 2014"/>
    <n v="87464.16"/>
    <n v="504"/>
    <n v="0.45764664999999999"/>
    <s v="ChinaWebOutdoors ShopSeeker ExtremeQ2 2014"/>
  </r>
  <r>
    <x v="7"/>
    <x v="3"/>
    <x v="0"/>
    <s v="Personal Accessories"/>
    <s v="Binoculars"/>
    <x v="55"/>
    <n v="167.8535"/>
    <n v="2014"/>
    <s v="Q2 2014"/>
    <n v="67141.399999999994"/>
    <n v="400"/>
    <n v="0.53528403999999996"/>
    <s v="ChinaWebOutdoors ShopRanger VisionQ2 2014"/>
  </r>
  <r>
    <x v="7"/>
    <x v="3"/>
    <x v="0"/>
    <s v="Personal Accessories"/>
    <s v="Navigation"/>
    <x v="107"/>
    <n v="31.08"/>
    <n v="2014"/>
    <s v="Q2 2014"/>
    <n v="63154.559999999998"/>
    <n v="2032"/>
    <n v="0.35649935999999999"/>
    <s v="ChinaWebOutdoors ShopGlacier BasicQ2 2014"/>
  </r>
  <r>
    <x v="7"/>
    <x v="3"/>
    <x v="0"/>
    <s v="Personal Accessories"/>
    <s v="Navigation"/>
    <x v="108"/>
    <n v="94.05"/>
    <n v="2014"/>
    <s v="Q2 2014"/>
    <n v="102514.5"/>
    <n v="1090"/>
    <n v="0.30887826000000002"/>
    <s v="ChinaWebOutdoors ShopGlacier GPSQ2 2014"/>
  </r>
  <r>
    <x v="7"/>
    <x v="3"/>
    <x v="0"/>
    <s v="Personal Accessories"/>
    <s v="Navigation"/>
    <x v="36"/>
    <n v="341.62"/>
    <n v="2014"/>
    <s v="Q2 2014"/>
    <n v="103852.48"/>
    <n v="304"/>
    <n v="0.48343187999999998"/>
    <s v="ChinaWebOutdoors ShopGlacier GPS ExtremeQ2 2014"/>
  </r>
  <r>
    <x v="7"/>
    <x v="3"/>
    <x v="0"/>
    <s v="Personal Accessories"/>
    <s v="Navigation"/>
    <x v="142"/>
    <n v="190.07303370786516"/>
    <n v="2014"/>
    <s v="Q2 2014"/>
    <n v="101499"/>
    <n v="534"/>
    <n v="0.36594084999999998"/>
    <s v="ChinaWebOutdoors ShopAstro PilotQ2 2014"/>
  </r>
  <r>
    <x v="7"/>
    <x v="3"/>
    <x v="0"/>
    <s v="Personal Accessories"/>
    <s v="Navigation"/>
    <x v="140"/>
    <n v="358"/>
    <n v="2014"/>
    <s v="Q2 2014"/>
    <n v="57280"/>
    <n v="160"/>
    <n v="0.35812291000000002"/>
    <s v="ChinaWebOutdoors ShopSky PilotQ2 2014"/>
  </r>
  <r>
    <x v="7"/>
    <x v="3"/>
    <x v="0"/>
    <s v="Personal Accessories"/>
    <s v="Navigation"/>
    <x v="143"/>
    <n v="235"/>
    <n v="2014"/>
    <s v="Q2 2014"/>
    <n v="28200"/>
    <n v="120"/>
    <n v="0.34880851000000002"/>
    <s v="ChinaWebOutdoors ShopAuto PilotQ2 2014"/>
  </r>
  <r>
    <x v="7"/>
    <x v="3"/>
    <x v="0"/>
    <s v="Outdoor Protection"/>
    <s v="Insect Repellents"/>
    <x v="137"/>
    <n v="6"/>
    <n v="2014"/>
    <s v="Q2 2014"/>
    <n v="4164"/>
    <n v="694"/>
    <n v="0.69"/>
    <s v="ChinaWebOutdoors ShopBugShield NaturalQ2 2014"/>
  </r>
  <r>
    <x v="7"/>
    <x v="3"/>
    <x v="0"/>
    <s v="Outdoor Protection"/>
    <s v="Insect Repellents"/>
    <x v="110"/>
    <n v="3.61"/>
    <n v="2014"/>
    <s v="Q2 2014"/>
    <n v="407.93"/>
    <n v="113"/>
    <n v="0.49307478999999999"/>
    <s v="ChinaWebOutdoors ShopBugShield SprayQ2 2014"/>
  </r>
  <r>
    <x v="7"/>
    <x v="3"/>
    <x v="0"/>
    <s v="Outdoor Protection"/>
    <s v="Insect Repellents"/>
    <x v="37"/>
    <n v="6.86"/>
    <n v="2014"/>
    <s v="Q2 2014"/>
    <n v="9453.08"/>
    <n v="1378"/>
    <n v="0.64723032000000003"/>
    <s v="ChinaWebOutdoors ShopBugShield ExtremeQ2 2014"/>
  </r>
  <r>
    <x v="7"/>
    <x v="3"/>
    <x v="0"/>
    <s v="Outdoor Protection"/>
    <s v="Sunscreen"/>
    <x v="113"/>
    <n v="5"/>
    <n v="2014"/>
    <s v="Q2 2014"/>
    <n v="1515"/>
    <n v="303"/>
    <n v="0.61"/>
    <s v="ChinaWebOutdoors ShopSun BlockerQ2 2014"/>
  </r>
  <r>
    <x v="7"/>
    <x v="3"/>
    <x v="0"/>
    <s v="Outdoor Protection"/>
    <s v="Sunscreen"/>
    <x v="38"/>
    <n v="5"/>
    <n v="2014"/>
    <s v="Q2 2014"/>
    <n v="1990"/>
    <n v="398"/>
    <n v="0.60799999999999998"/>
    <s v="ChinaWebOutdoors ShopSun Shelter StickQ2 2014"/>
  </r>
  <r>
    <x v="7"/>
    <x v="3"/>
    <x v="0"/>
    <s v="Outdoor Protection"/>
    <s v="First Aid"/>
    <x v="117"/>
    <n v="6"/>
    <n v="2014"/>
    <s v="Q2 2014"/>
    <n v="438"/>
    <n v="73"/>
    <n v="0.52833333000000005"/>
    <s v="ChinaWebOutdoors ShopCalamine ReliefQ2 2014"/>
  </r>
  <r>
    <x v="7"/>
    <x v="3"/>
    <x v="0"/>
    <s v="Outdoor Protection"/>
    <s v="First Aid"/>
    <x v="40"/>
    <n v="5.23"/>
    <n v="2014"/>
    <s v="Q2 2014"/>
    <n v="590.99"/>
    <n v="113"/>
    <n v="0.63288719000000004"/>
    <s v="ChinaWebOutdoors ShopAloe ReliefQ2 2014"/>
  </r>
  <r>
    <x v="7"/>
    <x v="3"/>
    <x v="0"/>
    <s v="Outdoor Protection"/>
    <s v="First Aid"/>
    <x v="118"/>
    <n v="6"/>
    <n v="2014"/>
    <s v="Q2 2014"/>
    <n v="996"/>
    <n v="166"/>
    <n v="0.54"/>
    <s v="ChinaWebOutdoors ShopInsect Bite ReliefQ2 2014"/>
  </r>
  <r>
    <x v="7"/>
    <x v="3"/>
    <x v="4"/>
    <s v="Camping Equipment"/>
    <s v="Packs"/>
    <x v="83"/>
    <n v="76.86"/>
    <n v="2014"/>
    <s v="Q2 2014"/>
    <n v="19215"/>
    <n v="250"/>
    <n v="0.31693989"/>
    <s v="ChinaWebEyewear StoreCanyon Mule Climber BackpackQ2 2014"/>
  </r>
  <r>
    <x v="7"/>
    <x v="3"/>
    <x v="4"/>
    <s v="Personal Accessories"/>
    <s v="Watches"/>
    <x v="94"/>
    <n v="47.900000000000006"/>
    <n v="2014"/>
    <s v="Q2 2014"/>
    <n v="47516.800000000003"/>
    <n v="992"/>
    <n v="0.37369520000000001"/>
    <s v="ChinaWebEyewear StoreMountain Man AnalogQ2 2014"/>
  </r>
  <r>
    <x v="7"/>
    <x v="3"/>
    <x v="4"/>
    <s v="Personal Accessories"/>
    <s v="Watches"/>
    <x v="96"/>
    <n v="77.47"/>
    <n v="2014"/>
    <s v="Q2 2014"/>
    <n v="70342.759999999995"/>
    <n v="908"/>
    <n v="0.49657931999999999"/>
    <s v="ChinaWebEyewear StoreMountain Man DeluxeQ2 2014"/>
  </r>
  <r>
    <x v="7"/>
    <x v="3"/>
    <x v="4"/>
    <s v="Personal Accessories"/>
    <s v="Watches"/>
    <x v="98"/>
    <n v="73"/>
    <n v="2014"/>
    <s v="Q2 2014"/>
    <n v="17228"/>
    <n v="236"/>
    <n v="0.43408637"/>
    <s v="ChinaWebEyewear StoreVenueQ2 2014"/>
  </r>
  <r>
    <x v="7"/>
    <x v="3"/>
    <x v="4"/>
    <s v="Personal Accessories"/>
    <s v="Watches"/>
    <x v="41"/>
    <n v="236.02403100775192"/>
    <n v="2014"/>
    <s v="Q2 2014"/>
    <n v="60894.2"/>
    <n v="258"/>
    <n v="0.45909134000000001"/>
    <s v="ChinaWebEyewear StoreInfinityQ2 2014"/>
  </r>
  <r>
    <x v="7"/>
    <x v="3"/>
    <x v="4"/>
    <s v="Personal Accessories"/>
    <s v="Watches"/>
    <x v="99"/>
    <n v="167.20000000000002"/>
    <n v="2014"/>
    <s v="Q2 2014"/>
    <n v="37452.800000000003"/>
    <n v="224"/>
    <n v="0.49297248999999999"/>
    <s v="ChinaWebEyewear StoreLuxQ2 2014"/>
  </r>
  <r>
    <x v="7"/>
    <x v="3"/>
    <x v="4"/>
    <s v="Personal Accessories"/>
    <s v="Watches"/>
    <x v="125"/>
    <n v="47.300000000000004"/>
    <n v="2014"/>
    <s v="Q2 2014"/>
    <n v="14048.1"/>
    <n v="297"/>
    <n v="0.40253699999999998"/>
    <s v="ChinaWebEyewear StoreSamQ2 2014"/>
  </r>
  <r>
    <x v="7"/>
    <x v="3"/>
    <x v="4"/>
    <s v="Personal Accessories"/>
    <s v="Watches"/>
    <x v="42"/>
    <n v="194"/>
    <n v="2014"/>
    <s v="Q2 2014"/>
    <n v="8536"/>
    <n v="44"/>
    <n v="0.46949391000000001"/>
    <s v="ChinaWebEyewear StoreTXQ2 2014"/>
  </r>
  <r>
    <x v="7"/>
    <x v="3"/>
    <x v="4"/>
    <s v="Personal Accessories"/>
    <s v="Watches"/>
    <x v="43"/>
    <n v="273.34230769230766"/>
    <n v="2014"/>
    <s v="Q2 2014"/>
    <n v="28427.599999999999"/>
    <n v="104"/>
    <n v="0.42020572"/>
    <s v="ChinaWebEyewear StoreLegendQ2 2014"/>
  </r>
  <r>
    <x v="7"/>
    <x v="3"/>
    <x v="4"/>
    <s v="Personal Accessories"/>
    <s v="Watches"/>
    <x v="139"/>
    <n v="113.75074626865671"/>
    <n v="2014"/>
    <s v="Q2 2014"/>
    <n v="7621.3"/>
    <n v="67"/>
    <n v="0.42143990999999997"/>
    <s v="ChinaWebEyewear StoreZodiakQ2 2014"/>
  </r>
  <r>
    <x v="7"/>
    <x v="3"/>
    <x v="4"/>
    <s v="Personal Accessories"/>
    <s v="Eyewear"/>
    <x v="32"/>
    <n v="58.75"/>
    <n v="2014"/>
    <s v="Q2 2014"/>
    <n v="189175"/>
    <n v="3220"/>
    <n v="0.56255319000000004"/>
    <s v="ChinaWebEyewear StorePolar SunQ2 2014"/>
  </r>
  <r>
    <x v="7"/>
    <x v="3"/>
    <x v="4"/>
    <s v="Personal Accessories"/>
    <s v="Eyewear"/>
    <x v="33"/>
    <n v="96.893970893970888"/>
    <n v="2014"/>
    <s v="Q2 2014"/>
    <n v="93212"/>
    <n v="962"/>
    <n v="0.48717138999999998"/>
    <s v="ChinaWebEyewear StorePolar IceQ2 2014"/>
  </r>
  <r>
    <x v="7"/>
    <x v="3"/>
    <x v="4"/>
    <s v="Personal Accessories"/>
    <s v="Eyewear"/>
    <x v="101"/>
    <n v="92.098138297872339"/>
    <n v="2014"/>
    <s v="Q2 2014"/>
    <n v="17314.45"/>
    <n v="188"/>
    <n v="0.55351974999999998"/>
    <s v="ChinaWebEyewear StorePolar WaveQ2 2014"/>
  </r>
  <r>
    <x v="7"/>
    <x v="3"/>
    <x v="4"/>
    <s v="Personal Accessories"/>
    <s v="Eyewear"/>
    <x v="126"/>
    <n v="140.88999999999999"/>
    <n v="2014"/>
    <s v="Q2 2014"/>
    <n v="21133.5"/>
    <n v="150"/>
    <n v="0.48541414999999999"/>
    <s v="ChinaWebEyewear StorePolar ExtremeQ2 2014"/>
  </r>
  <r>
    <x v="7"/>
    <x v="3"/>
    <x v="4"/>
    <s v="Personal Accessories"/>
    <s v="Eyewear"/>
    <x v="102"/>
    <n v="67.5"/>
    <n v="2014"/>
    <s v="Q2 2014"/>
    <n v="51907.5"/>
    <n v="769"/>
    <n v="0.46816722"/>
    <s v="ChinaWebEyewear StoreBellaQ2 2014"/>
  </r>
  <r>
    <x v="7"/>
    <x v="3"/>
    <x v="4"/>
    <s v="Personal Accessories"/>
    <s v="Eyewear"/>
    <x v="45"/>
    <n v="38.299999999999997"/>
    <n v="2014"/>
    <s v="Q2 2014"/>
    <n v="53696.6"/>
    <n v="1402"/>
    <n v="0.35685499999999998"/>
    <s v="ChinaWebEyewear StoreCapriQ2 2014"/>
  </r>
  <r>
    <x v="7"/>
    <x v="3"/>
    <x v="4"/>
    <s v="Personal Accessories"/>
    <s v="Eyewear"/>
    <x v="46"/>
    <n v="32.307300884955751"/>
    <n v="2014"/>
    <s v="Q2 2014"/>
    <n v="29205.8"/>
    <n v="904"/>
    <n v="0.34685576000000001"/>
    <s v="ChinaWebEyewear StoreCat EyeQ2 2014"/>
  </r>
  <r>
    <x v="7"/>
    <x v="3"/>
    <x v="4"/>
    <s v="Personal Accessories"/>
    <s v="Eyewear"/>
    <x v="47"/>
    <n v="45.987628865979381"/>
    <n v="2014"/>
    <s v="Q2 2014"/>
    <n v="35686.400000000001"/>
    <n v="776"/>
    <n v="0.35725318"/>
    <s v="ChinaWebEyewear StoreDanteQ2 2014"/>
  </r>
  <r>
    <x v="7"/>
    <x v="3"/>
    <x v="4"/>
    <s v="Personal Accessories"/>
    <s v="Eyewear"/>
    <x v="48"/>
    <n v="21.25"/>
    <n v="2014"/>
    <s v="Q2 2014"/>
    <n v="27965"/>
    <n v="1316"/>
    <n v="0.41786446999999999"/>
    <s v="ChinaWebEyewear StoreFairwayQ2 2014"/>
  </r>
  <r>
    <x v="7"/>
    <x v="3"/>
    <x v="4"/>
    <s v="Personal Accessories"/>
    <s v="Eyewear"/>
    <x v="49"/>
    <n v="69.521737953438006"/>
    <n v="2014"/>
    <s v="Q2 2014"/>
    <n v="128406.65"/>
    <n v="1847"/>
    <n v="0.43866809000000001"/>
    <s v="ChinaWebEyewear StoreInfernoQ2 2014"/>
  </r>
  <r>
    <x v="7"/>
    <x v="3"/>
    <x v="4"/>
    <s v="Personal Accessories"/>
    <s v="Eyewear"/>
    <x v="50"/>
    <n v="84.547666666666657"/>
    <n v="2014"/>
    <s v="Q2 2014"/>
    <n v="50728.6"/>
    <n v="600"/>
    <n v="0.50992457999999996"/>
    <s v="ChinaWebEyewear StoreMaximusQ2 2014"/>
  </r>
  <r>
    <x v="7"/>
    <x v="3"/>
    <x v="4"/>
    <s v="Personal Accessories"/>
    <s v="Eyewear"/>
    <x v="51"/>
    <n v="50.482692307692311"/>
    <n v="2014"/>
    <s v="Q2 2014"/>
    <n v="39376.5"/>
    <n v="780"/>
    <n v="0.40333701999999999"/>
    <s v="ChinaWebEyewear StoreTrendiQ2 2014"/>
  </r>
  <r>
    <x v="7"/>
    <x v="3"/>
    <x v="4"/>
    <s v="Personal Accessories"/>
    <s v="Eyewear"/>
    <x v="52"/>
    <n v="34.385561497326201"/>
    <n v="2014"/>
    <s v="Q2 2014"/>
    <n v="109311.7"/>
    <n v="3179"/>
    <n v="0.34822119000000001"/>
    <s v="ChinaWebEyewear StoreZoneQ2 2014"/>
  </r>
  <r>
    <x v="7"/>
    <x v="3"/>
    <x v="4"/>
    <s v="Personal Accessories"/>
    <s v="Eyewear"/>
    <x v="103"/>
    <n v="42.88827549947424"/>
    <n v="2014"/>
    <s v="Q2 2014"/>
    <n v="40786.75"/>
    <n v="951"/>
    <n v="0.42529155000000002"/>
    <s v="ChinaWebEyewear StoreHawk EyeQ2 2014"/>
  </r>
  <r>
    <x v="7"/>
    <x v="3"/>
    <x v="4"/>
    <s v="Personal Accessories"/>
    <s v="Eyewear"/>
    <x v="141"/>
    <n v="62.65"/>
    <n v="2014"/>
    <s v="Q2 2014"/>
    <n v="78625.75"/>
    <n v="1255"/>
    <n v="0.46525903000000002"/>
    <s v="ChinaWebEyewear StoreRetroQ2 2014"/>
  </r>
  <r>
    <x v="7"/>
    <x v="3"/>
    <x v="4"/>
    <s v="Personal Accessories"/>
    <s v="Knives"/>
    <x v="54"/>
    <n v="12.9"/>
    <n v="2014"/>
    <s v="Q2 2014"/>
    <n v="3857.1"/>
    <n v="299"/>
    <n v="0.63333333000000003"/>
    <s v="ChinaWebEyewear StorePocket GizmoQ2 2014"/>
  </r>
  <r>
    <x v="7"/>
    <x v="3"/>
    <x v="4"/>
    <s v="Personal Accessories"/>
    <s v="Binoculars"/>
    <x v="55"/>
    <n v="167.9"/>
    <n v="2014"/>
    <s v="Q2 2014"/>
    <n v="18636.900000000001"/>
    <n v="111"/>
    <n v="0.53627159000000002"/>
    <s v="ChinaWebEyewear StoreRanger VisionQ2 2014"/>
  </r>
  <r>
    <x v="7"/>
    <x v="3"/>
    <x v="4"/>
    <s v="Personal Accessories"/>
    <s v="Navigation"/>
    <x v="121"/>
    <n v="91.62"/>
    <n v="2014"/>
    <s v="Q2 2014"/>
    <n v="68715"/>
    <n v="750"/>
    <n v="0.44335298000000001"/>
    <s v="ChinaWebEyewear StoreGlacier DeluxeQ2 2014"/>
  </r>
  <r>
    <x v="7"/>
    <x v="3"/>
    <x v="4"/>
    <s v="Personal Accessories"/>
    <s v="Navigation"/>
    <x v="142"/>
    <n v="358"/>
    <n v="2014"/>
    <s v="Q2 2014"/>
    <n v="35800"/>
    <n v="100"/>
    <n v="0.36461788000000001"/>
    <s v="ChinaWebEyewear StoreAstro PilotQ2 2014"/>
  </r>
  <r>
    <x v="7"/>
    <x v="3"/>
    <x v="5"/>
    <s v="Camping Equipment"/>
    <s v="Cooking Gear"/>
    <x v="72"/>
    <n v="14.290000000000001"/>
    <n v="2014"/>
    <s v="Q2 2014"/>
    <n v="21563.61"/>
    <n v="1509"/>
    <n v="0.43177047000000002"/>
    <s v="ChinaWebSports StoreTrailChef CanteenQ2 2014"/>
  </r>
  <r>
    <x v="7"/>
    <x v="3"/>
    <x v="5"/>
    <s v="Camping Equipment"/>
    <s v="Cooking Gear"/>
    <x v="73"/>
    <n v="22.85"/>
    <n v="2014"/>
    <s v="Q2 2014"/>
    <n v="34686.300000000003"/>
    <n v="1518"/>
    <n v="0.30284464"/>
    <s v="ChinaWebSports StoreTrailChef Kitchen KitQ2 2014"/>
  </r>
  <r>
    <x v="7"/>
    <x v="3"/>
    <x v="5"/>
    <s v="Camping Equipment"/>
    <s v="Cooking Gear"/>
    <x v="122"/>
    <n v="3.48"/>
    <n v="2014"/>
    <s v="Q2 2014"/>
    <n v="9966.7199999999993"/>
    <n v="2864"/>
    <n v="0.75"/>
    <s v="ChinaWebSports StoreTrailChef CupQ2 2014"/>
  </r>
  <r>
    <x v="7"/>
    <x v="3"/>
    <x v="5"/>
    <s v="Camping Equipment"/>
    <s v="Cooking Gear"/>
    <x v="74"/>
    <n v="52.437517658930368"/>
    <n v="2014"/>
    <s v="Q2 2014"/>
    <n v="155896.74"/>
    <n v="2973"/>
    <n v="0.33311107000000001"/>
    <s v="ChinaWebSports StoreTrailChef Cook SetQ2 2014"/>
  </r>
  <r>
    <x v="7"/>
    <x v="3"/>
    <x v="5"/>
    <s v="Camping Equipment"/>
    <s v="Cooking Gear"/>
    <x v="0"/>
    <n v="123.23"/>
    <n v="2014"/>
    <s v="Q2 2014"/>
    <n v="212694.98"/>
    <n v="1726"/>
    <n v="0.35437798999999998"/>
    <s v="ChinaWebSports StoreTrailChef Deluxe Cook SetQ2 2014"/>
  </r>
  <r>
    <x v="7"/>
    <x v="3"/>
    <x v="5"/>
    <s v="Camping Equipment"/>
    <s v="Cooking Gear"/>
    <x v="75"/>
    <n v="63.43"/>
    <n v="2014"/>
    <s v="Q2 2014"/>
    <n v="81697.84"/>
    <n v="1288"/>
    <n v="0.26880025000000002"/>
    <s v="ChinaWebSports StoreTrailChef Single FlameQ2 2014"/>
  </r>
  <r>
    <x v="7"/>
    <x v="3"/>
    <x v="5"/>
    <s v="Camping Equipment"/>
    <s v="Cooking Gear"/>
    <x v="1"/>
    <n v="144.18"/>
    <n v="2014"/>
    <s v="Q2 2014"/>
    <n v="65313.54"/>
    <n v="453"/>
    <n v="0.47981689999999999"/>
    <s v="ChinaWebSports StoreTrailChef Double FlameQ2 2014"/>
  </r>
  <r>
    <x v="7"/>
    <x v="3"/>
    <x v="5"/>
    <s v="Camping Equipment"/>
    <s v="Cooking Gear"/>
    <x v="76"/>
    <n v="18.899999999999999"/>
    <n v="2014"/>
    <s v="Q2 2014"/>
    <n v="10697.4"/>
    <n v="566"/>
    <n v="0.47089946999999999"/>
    <s v="ChinaWebSports StoreTrailChef UtensilsQ2 2014"/>
  </r>
  <r>
    <x v="7"/>
    <x v="3"/>
    <x v="5"/>
    <s v="Camping Equipment"/>
    <s v="Tents"/>
    <x v="77"/>
    <n v="790.29000000000008"/>
    <n v="2014"/>
    <s v="Q2 2014"/>
    <n v="87722.19"/>
    <n v="111"/>
    <n v="0.37997444000000002"/>
    <s v="ChinaWebSports StoreStar Gazer 6Q2 2014"/>
  </r>
  <r>
    <x v="7"/>
    <x v="3"/>
    <x v="5"/>
    <s v="Camping Equipment"/>
    <s v="Sleeping Bags"/>
    <x v="4"/>
    <n v="85.59"/>
    <n v="2014"/>
    <s v="Q2 2014"/>
    <n v="110924.64"/>
    <n v="1296"/>
    <n v="0.29898353"/>
    <s v="ChinaWebSports StoreHibernator LiteQ2 2014"/>
  </r>
  <r>
    <x v="7"/>
    <x v="3"/>
    <x v="5"/>
    <s v="Camping Equipment"/>
    <s v="Sleeping Bags"/>
    <x v="79"/>
    <n v="139.49"/>
    <n v="2014"/>
    <s v="Q2 2014"/>
    <n v="169898.82"/>
    <n v="1218"/>
    <n v="0.38346835000000001"/>
    <s v="ChinaWebSports StoreHibernatorQ2 2014"/>
  </r>
  <r>
    <x v="7"/>
    <x v="3"/>
    <x v="5"/>
    <s v="Camping Equipment"/>
    <s v="Sleeping Bags"/>
    <x v="81"/>
    <n v="31.851607305936074"/>
    <n v="2014"/>
    <s v="Q2 2014"/>
    <n v="69755.02"/>
    <n v="2190"/>
    <n v="0.43150169999999999"/>
    <s v="ChinaWebSports StoreHibernator PadQ2 2014"/>
  </r>
  <r>
    <x v="7"/>
    <x v="3"/>
    <x v="5"/>
    <s v="Camping Equipment"/>
    <s v="Sleeping Bags"/>
    <x v="82"/>
    <n v="12.36"/>
    <n v="2014"/>
    <s v="Q2 2014"/>
    <n v="14671.32"/>
    <n v="1187"/>
    <n v="0.40533981000000002"/>
    <s v="ChinaWebSports StoreHibernator PillowQ2 2014"/>
  </r>
  <r>
    <x v="7"/>
    <x v="3"/>
    <x v="5"/>
    <s v="Camping Equipment"/>
    <s v="Sleeping Bags"/>
    <x v="6"/>
    <n v="99.259999999999991"/>
    <n v="2014"/>
    <s v="Q2 2014"/>
    <n v="53104.1"/>
    <n v="535"/>
    <n v="0.34263549999999998"/>
    <s v="ChinaWebSports StoreHibernator Camp CotQ2 2014"/>
  </r>
  <r>
    <x v="7"/>
    <x v="3"/>
    <x v="5"/>
    <s v="Camping Equipment"/>
    <s v="Packs"/>
    <x v="83"/>
    <n v="73.02"/>
    <n v="2014"/>
    <s v="Q2 2014"/>
    <n v="76451.94"/>
    <n v="1047"/>
    <n v="0.28101890000000002"/>
    <s v="ChinaWebSports StoreCanyon Mule Climber BackpackQ2 2014"/>
  </r>
  <r>
    <x v="7"/>
    <x v="3"/>
    <x v="5"/>
    <s v="Camping Equipment"/>
    <s v="Packs"/>
    <x v="123"/>
    <n v="437.49"/>
    <n v="2014"/>
    <s v="Q2 2014"/>
    <n v="115497.36"/>
    <n v="264"/>
    <n v="0.45397609"/>
    <s v="ChinaWebSports StoreCanyon Mule Extreme BackpackQ2 2014"/>
  </r>
  <r>
    <x v="7"/>
    <x v="3"/>
    <x v="5"/>
    <s v="Camping Equipment"/>
    <s v="Packs"/>
    <x v="86"/>
    <n v="69.83"/>
    <n v="2014"/>
    <s v="Q2 2014"/>
    <n v="134073.60000000001"/>
    <n v="1920"/>
    <n v="0.41028210999999998"/>
    <s v="ChinaWebSports StoreCanyon Mule CarryallQ2 2014"/>
  </r>
  <r>
    <x v="7"/>
    <x v="3"/>
    <x v="5"/>
    <s v="Camping Equipment"/>
    <s v="Lanterns"/>
    <x v="87"/>
    <n v="14.330000000000002"/>
    <n v="2014"/>
    <s v="Q2 2014"/>
    <n v="17296.310000000001"/>
    <n v="1207"/>
    <n v="0.52896021999999998"/>
    <s v="ChinaWebSports StoreFirefly LiteQ2 2014"/>
  </r>
  <r>
    <x v="7"/>
    <x v="3"/>
    <x v="5"/>
    <s v="Camping Equipment"/>
    <s v="Lanterns"/>
    <x v="88"/>
    <n v="15.799999999999999"/>
    <n v="2014"/>
    <s v="Q2 2014"/>
    <n v="45567.199999999997"/>
    <n v="2884"/>
    <n v="0.52531645999999999"/>
    <s v="ChinaWebSports StoreFirefly MapreaderQ2 2014"/>
  </r>
  <r>
    <x v="7"/>
    <x v="3"/>
    <x v="5"/>
    <s v="Camping Equipment"/>
    <s v="Lanterns"/>
    <x v="89"/>
    <n v="26.55"/>
    <n v="2014"/>
    <s v="Q2 2014"/>
    <n v="28169.55"/>
    <n v="1061"/>
    <n v="0.37212805999999998"/>
    <s v="ChinaWebSports StoreFirefly 2Q2 2014"/>
  </r>
  <r>
    <x v="7"/>
    <x v="3"/>
    <x v="5"/>
    <s v="Camping Equipment"/>
    <s v="Lanterns"/>
    <x v="90"/>
    <n v="28.85"/>
    <n v="2014"/>
    <s v="Q2 2014"/>
    <n v="20050.75"/>
    <n v="695"/>
    <n v="0.37608319000000001"/>
    <s v="ChinaWebSports StoreFirefly 4Q2 2014"/>
  </r>
  <r>
    <x v="7"/>
    <x v="3"/>
    <x v="5"/>
    <s v="Camping Equipment"/>
    <s v="Lanterns"/>
    <x v="7"/>
    <n v="54.14"/>
    <n v="2014"/>
    <s v="Q2 2014"/>
    <n v="21006.32"/>
    <n v="388"/>
    <n v="0.44052457"/>
    <s v="ChinaWebSports StoreFirefly ExtremeQ2 2014"/>
  </r>
  <r>
    <x v="7"/>
    <x v="3"/>
    <x v="5"/>
    <s v="Camping Equipment"/>
    <s v="Lanterns"/>
    <x v="8"/>
    <n v="34.659999999999997"/>
    <n v="2014"/>
    <s v="Q2 2014"/>
    <n v="34798.639999999999"/>
    <n v="1004"/>
    <n v="0.45931909999999998"/>
    <s v="ChinaWebSports StoreEverGlow SingleQ2 2014"/>
  </r>
  <r>
    <x v="7"/>
    <x v="3"/>
    <x v="5"/>
    <s v="Camping Equipment"/>
    <s v="Lanterns"/>
    <x v="92"/>
    <n v="51.110000000000007"/>
    <n v="2014"/>
    <s v="Q2 2014"/>
    <n v="10937.54"/>
    <n v="214"/>
    <n v="0.43748777"/>
    <s v="ChinaWebSports StoreEverGlow DoubleQ2 2014"/>
  </r>
  <r>
    <x v="7"/>
    <x v="3"/>
    <x v="5"/>
    <s v="Camping Equipment"/>
    <s v="Lanterns"/>
    <x v="124"/>
    <n v="30.919999999999998"/>
    <n v="2014"/>
    <s v="Q2 2014"/>
    <n v="20561.8"/>
    <n v="665"/>
    <n v="0.35316946999999999"/>
    <s v="ChinaWebSports StoreEverGlow KeroseneQ2 2014"/>
  </r>
  <r>
    <x v="7"/>
    <x v="3"/>
    <x v="5"/>
    <s v="Camping Equipment"/>
    <s v="Lanterns"/>
    <x v="133"/>
    <n v="34.20843093093093"/>
    <n v="2014"/>
    <s v="Q2 2014"/>
    <n v="45565.63"/>
    <n v="1332"/>
    <n v="0.54338741999999995"/>
    <s v="ChinaWebSports StoreFlicker LanternQ2 2014"/>
  </r>
  <r>
    <x v="7"/>
    <x v="3"/>
    <x v="5"/>
    <s v="Personal Accessories"/>
    <s v="Watches"/>
    <x v="94"/>
    <n v="47.9"/>
    <n v="2014"/>
    <s v="Q2 2014"/>
    <n v="46846.2"/>
    <n v="978"/>
    <n v="0.37369520000000001"/>
    <s v="ChinaWebSports StoreMountain Man AnalogQ2 2014"/>
  </r>
  <r>
    <x v="7"/>
    <x v="3"/>
    <x v="5"/>
    <s v="Personal Accessories"/>
    <s v="Watches"/>
    <x v="95"/>
    <n v="40.78"/>
    <n v="2014"/>
    <s v="Q2 2014"/>
    <n v="29076.14"/>
    <n v="713"/>
    <n v="0.50956351"/>
    <s v="ChinaWebSports StoreMountain Man DigitalQ2 2014"/>
  </r>
  <r>
    <x v="7"/>
    <x v="3"/>
    <x v="5"/>
    <s v="Personal Accessories"/>
    <s v="Watches"/>
    <x v="96"/>
    <n v="77.47"/>
    <n v="2014"/>
    <s v="Q2 2014"/>
    <n v="42143.68"/>
    <n v="544"/>
    <n v="0.49657931999999999"/>
    <s v="ChinaWebSports StoreMountain Man DeluxeQ2 2014"/>
  </r>
  <r>
    <x v="7"/>
    <x v="3"/>
    <x v="5"/>
    <s v="Personal Accessories"/>
    <s v="Watches"/>
    <x v="97"/>
    <n v="93.110000000000014"/>
    <n v="2014"/>
    <s v="Q2 2014"/>
    <n v="21787.74"/>
    <n v="234"/>
    <n v="0.51670068000000002"/>
    <s v="ChinaWebSports StoreMountain Man CombinationQ2 2014"/>
  </r>
  <r>
    <x v="7"/>
    <x v="3"/>
    <x v="5"/>
    <s v="Personal Accessories"/>
    <s v="Watches"/>
    <x v="31"/>
    <n v="279.65999999999997"/>
    <n v="2014"/>
    <s v="Q2 2014"/>
    <n v="17059.259999999998"/>
    <n v="61"/>
    <n v="0.58453122000000002"/>
    <s v="ChinaWebSports StoreMountain Man ExtremeQ2 2014"/>
  </r>
  <r>
    <x v="7"/>
    <x v="3"/>
    <x v="5"/>
    <s v="Personal Accessories"/>
    <s v="Watches"/>
    <x v="98"/>
    <n v="73"/>
    <n v="2014"/>
    <s v="Q2 2014"/>
    <n v="50589"/>
    <n v="693"/>
    <n v="0.43362667999999999"/>
    <s v="ChinaWebSports StoreVenueQ2 2014"/>
  </r>
  <r>
    <x v="7"/>
    <x v="3"/>
    <x v="5"/>
    <s v="Personal Accessories"/>
    <s v="Watches"/>
    <x v="41"/>
    <n v="238.157223796034"/>
    <n v="2014"/>
    <s v="Q2 2014"/>
    <n v="168139"/>
    <n v="706"/>
    <n v="0.46020423999999999"/>
    <s v="ChinaWebSports StoreInfinityQ2 2014"/>
  </r>
  <r>
    <x v="7"/>
    <x v="3"/>
    <x v="5"/>
    <s v="Personal Accessories"/>
    <s v="Watches"/>
    <x v="99"/>
    <n v="169.05821325648415"/>
    <n v="2014"/>
    <s v="Q2 2014"/>
    <n v="58663.199999999997"/>
    <n v="347"/>
    <n v="0.48983690000000002"/>
    <s v="ChinaWebSports StoreLuxQ2 2014"/>
  </r>
  <r>
    <x v="7"/>
    <x v="3"/>
    <x v="5"/>
    <s v="Personal Accessories"/>
    <s v="Watches"/>
    <x v="125"/>
    <n v="47.3"/>
    <n v="2014"/>
    <s v="Q2 2014"/>
    <n v="63476.6"/>
    <n v="1342"/>
    <n v="0.40295700000000001"/>
    <s v="ChinaWebSports StoreSamQ2 2014"/>
  </r>
  <r>
    <x v="7"/>
    <x v="3"/>
    <x v="5"/>
    <s v="Personal Accessories"/>
    <s v="Watches"/>
    <x v="42"/>
    <n v="197.28661417322834"/>
    <n v="2014"/>
    <s v="Q2 2014"/>
    <n v="150332.4"/>
    <n v="762"/>
    <n v="0.45645196999999998"/>
    <s v="ChinaWebSports StoreTXQ2 2014"/>
  </r>
  <r>
    <x v="7"/>
    <x v="3"/>
    <x v="5"/>
    <s v="Personal Accessories"/>
    <s v="Watches"/>
    <x v="43"/>
    <n v="266.65042492917848"/>
    <n v="2014"/>
    <s v="Q2 2014"/>
    <n v="94127.6"/>
    <n v="353"/>
    <n v="0.44474903999999998"/>
    <s v="ChinaWebSports StoreLegendQ2 2014"/>
  </r>
  <r>
    <x v="7"/>
    <x v="3"/>
    <x v="5"/>
    <s v="Personal Accessories"/>
    <s v="Watches"/>
    <x v="139"/>
    <n v="115.92777777777778"/>
    <n v="2014"/>
    <s v="Q2 2014"/>
    <n v="10433.5"/>
    <n v="90"/>
    <n v="0.42084248000000002"/>
    <s v="ChinaWebSports StoreZodiakQ2 2014"/>
  </r>
  <r>
    <x v="7"/>
    <x v="3"/>
    <x v="5"/>
    <s v="Personal Accessories"/>
    <s v="Watches"/>
    <x v="44"/>
    <n v="136.9"/>
    <n v="2014"/>
    <s v="Q2 2014"/>
    <n v="3011.8"/>
    <n v="22"/>
    <n v="0.47830532999999997"/>
    <s v="ChinaWebSports StoreKodiakQ2 2014"/>
  </r>
  <r>
    <x v="7"/>
    <x v="3"/>
    <x v="5"/>
    <s v="Personal Accessories"/>
    <s v="Eyewear"/>
    <x v="102"/>
    <n v="67.5"/>
    <n v="2014"/>
    <s v="Q2 2014"/>
    <n v="44685"/>
    <n v="662"/>
    <n v="0.46818977000000001"/>
    <s v="ChinaWebSports StoreBellaQ2 2014"/>
  </r>
  <r>
    <x v="7"/>
    <x v="3"/>
    <x v="5"/>
    <s v="Personal Accessories"/>
    <s v="Eyewear"/>
    <x v="45"/>
    <n v="38.299999999999997"/>
    <n v="2014"/>
    <s v="Q2 2014"/>
    <n v="110304"/>
    <n v="2880"/>
    <n v="0.35717408"/>
    <s v="ChinaWebSports StoreCapriQ2 2014"/>
  </r>
  <r>
    <x v="7"/>
    <x v="3"/>
    <x v="5"/>
    <s v="Personal Accessories"/>
    <s v="Eyewear"/>
    <x v="47"/>
    <n v="47.121052631578948"/>
    <n v="2014"/>
    <s v="Q2 2014"/>
    <n v="50136.800000000003"/>
    <n v="1064"/>
    <n v="0.35196601999999999"/>
    <s v="ChinaWebSports StoreDanteQ2 2014"/>
  </r>
  <r>
    <x v="7"/>
    <x v="3"/>
    <x v="5"/>
    <s v="Personal Accessories"/>
    <s v="Eyewear"/>
    <x v="48"/>
    <n v="21.25"/>
    <n v="2014"/>
    <s v="Q2 2014"/>
    <n v="69190"/>
    <n v="3256"/>
    <n v="0.41775342999999998"/>
    <s v="ChinaWebSports StoreFairwayQ2 2014"/>
  </r>
  <r>
    <x v="7"/>
    <x v="3"/>
    <x v="5"/>
    <s v="Personal Accessories"/>
    <s v="Eyewear"/>
    <x v="49"/>
    <n v="69.242925278219403"/>
    <n v="2014"/>
    <s v="Q2 2014"/>
    <n v="217769"/>
    <n v="3145"/>
    <n v="0.44462531"/>
    <s v="ChinaWebSports StoreInfernoQ2 2014"/>
  </r>
  <r>
    <x v="7"/>
    <x v="3"/>
    <x v="5"/>
    <s v="Personal Accessories"/>
    <s v="Eyewear"/>
    <x v="50"/>
    <n v="87.769396872673127"/>
    <n v="2014"/>
    <s v="Q2 2014"/>
    <n v="117874.3"/>
    <n v="1343"/>
    <n v="0.50888633000000005"/>
    <s v="ChinaWebSports StoreMaximusQ2 2014"/>
  </r>
  <r>
    <x v="7"/>
    <x v="3"/>
    <x v="5"/>
    <s v="Personal Accessories"/>
    <s v="Eyewear"/>
    <x v="51"/>
    <n v="50.705380333951766"/>
    <n v="2014"/>
    <s v="Q2 2014"/>
    <n v="54660.4"/>
    <n v="1078"/>
    <n v="0.39009521000000003"/>
    <s v="ChinaWebSports StoreTrendiQ2 2014"/>
  </r>
  <r>
    <x v="7"/>
    <x v="3"/>
    <x v="5"/>
    <s v="Personal Accessories"/>
    <s v="Eyewear"/>
    <x v="103"/>
    <n v="42.807227682227683"/>
    <n v="2014"/>
    <s v="Q2 2014"/>
    <n v="104535.25"/>
    <n v="2442"/>
    <n v="0.41895254999999998"/>
    <s v="ChinaWebSports StoreHawk EyeQ2 2014"/>
  </r>
  <r>
    <x v="7"/>
    <x v="3"/>
    <x v="5"/>
    <s v="Personal Accessories"/>
    <s v="Eyewear"/>
    <x v="141"/>
    <n v="62.65"/>
    <n v="2014"/>
    <s v="Q2 2014"/>
    <n v="180432"/>
    <n v="2880"/>
    <n v="0.46559518"/>
    <s v="ChinaWebSports StoreRetroQ2 2014"/>
  </r>
  <r>
    <x v="7"/>
    <x v="3"/>
    <x v="5"/>
    <s v="Personal Accessories"/>
    <s v="Knives"/>
    <x v="119"/>
    <n v="16.073962558502338"/>
    <n v="2014"/>
    <s v="Q2 2014"/>
    <n v="72123.87"/>
    <n v="4487"/>
    <n v="0.28891211999999999"/>
    <s v="ChinaWebSports StoreDouble EdgeQ2 2014"/>
  </r>
  <r>
    <x v="7"/>
    <x v="3"/>
    <x v="5"/>
    <s v="Personal Accessories"/>
    <s v="Knives"/>
    <x v="34"/>
    <n v="113.71000000000001"/>
    <n v="2014"/>
    <s v="Q2 2014"/>
    <n v="72660.69"/>
    <n v="639"/>
    <n v="0.29645589999999999"/>
    <s v="ChinaWebSports StoreEdge ExtremeQ2 2014"/>
  </r>
  <r>
    <x v="7"/>
    <x v="3"/>
    <x v="5"/>
    <s v="Personal Accessories"/>
    <s v="Knives"/>
    <x v="120"/>
    <n v="39.299999999999997"/>
    <n v="2014"/>
    <s v="Q2 2014"/>
    <n v="26527.5"/>
    <n v="675"/>
    <n v="0.40127225999999999"/>
    <s v="ChinaWebSports StoreBear EdgeQ2 2014"/>
  </r>
  <r>
    <x v="7"/>
    <x v="3"/>
    <x v="5"/>
    <s v="Personal Accessories"/>
    <s v="Knives"/>
    <x v="35"/>
    <n v="87.68"/>
    <n v="2014"/>
    <s v="Q2 2014"/>
    <n v="61463.68"/>
    <n v="701"/>
    <n v="0.46395985000000001"/>
    <s v="ChinaWebSports StoreBear Survival EdgeQ2 2014"/>
  </r>
  <r>
    <x v="7"/>
    <x v="3"/>
    <x v="5"/>
    <s v="Personal Accessories"/>
    <s v="Knives"/>
    <x v="53"/>
    <n v="40.671698113207547"/>
    <n v="2014"/>
    <s v="Q2 2014"/>
    <n v="19400.400000000001"/>
    <n v="477"/>
    <n v="0.53902342000000003"/>
    <s v="ChinaWebSports StoreMax GizmoQ2 2014"/>
  </r>
  <r>
    <x v="7"/>
    <x v="3"/>
    <x v="5"/>
    <s v="Personal Accessories"/>
    <s v="Knives"/>
    <x v="54"/>
    <n v="12.899999999999999"/>
    <n v="2014"/>
    <s v="Q2 2014"/>
    <n v="51767.7"/>
    <n v="4013"/>
    <n v="0.59399953999999999"/>
    <s v="ChinaWebSports StorePocket GizmoQ2 2014"/>
  </r>
  <r>
    <x v="7"/>
    <x v="3"/>
    <x v="5"/>
    <s v="Personal Accessories"/>
    <s v="Binoculars"/>
    <x v="104"/>
    <n v="100.03"/>
    <n v="2014"/>
    <s v="Q2 2014"/>
    <n v="141942.57"/>
    <n v="1419"/>
    <n v="0.28831351"/>
    <s v="ChinaWebSports StoreSeeker 35Q2 2014"/>
  </r>
  <r>
    <x v="7"/>
    <x v="3"/>
    <x v="5"/>
    <s v="Personal Accessories"/>
    <s v="Binoculars"/>
    <x v="105"/>
    <n v="127.39999999999999"/>
    <n v="2014"/>
    <s v="Q2 2014"/>
    <n v="153134.79999999999"/>
    <n v="1202"/>
    <n v="0.27331240000000001"/>
    <s v="ChinaWebSports StoreSeeker 50Q2 2014"/>
  </r>
  <r>
    <x v="7"/>
    <x v="3"/>
    <x v="5"/>
    <s v="Personal Accessories"/>
    <s v="Binoculars"/>
    <x v="127"/>
    <n v="173.54"/>
    <n v="2014"/>
    <s v="Q2 2014"/>
    <n v="54838.64"/>
    <n v="316"/>
    <n v="0.45764664999999999"/>
    <s v="ChinaWebSports StoreSeeker ExtremeQ2 2014"/>
  </r>
  <r>
    <x v="7"/>
    <x v="3"/>
    <x v="5"/>
    <s v="Personal Accessories"/>
    <s v="Binoculars"/>
    <x v="128"/>
    <n v="81.28"/>
    <n v="2014"/>
    <s v="Q2 2014"/>
    <n v="72745.600000000006"/>
    <n v="895"/>
    <n v="0.50787402000000004"/>
    <s v="ChinaWebSports StoreSeeker MiniQ2 2014"/>
  </r>
  <r>
    <x v="7"/>
    <x v="3"/>
    <x v="5"/>
    <s v="Personal Accessories"/>
    <s v="Binoculars"/>
    <x v="55"/>
    <n v="168.20278884462152"/>
    <n v="2014"/>
    <s v="Q2 2014"/>
    <n v="84437.8"/>
    <n v="502"/>
    <n v="0.53484553000000001"/>
    <s v="ChinaWebSports StoreRanger VisionQ2 2014"/>
  </r>
  <r>
    <x v="7"/>
    <x v="3"/>
    <x v="5"/>
    <s v="Personal Accessories"/>
    <s v="Navigation"/>
    <x v="107"/>
    <n v="31.080000000000002"/>
    <n v="2014"/>
    <s v="Q2 2014"/>
    <n v="141041.04"/>
    <n v="4538"/>
    <n v="0.35649935999999999"/>
    <s v="ChinaWebSports StoreGlacier BasicQ2 2014"/>
  </r>
  <r>
    <x v="7"/>
    <x v="3"/>
    <x v="5"/>
    <s v="Personal Accessories"/>
    <s v="Navigation"/>
    <x v="121"/>
    <n v="91.62"/>
    <n v="2014"/>
    <s v="Q2 2014"/>
    <n v="36464.76"/>
    <n v="398"/>
    <n v="0.44335298000000001"/>
    <s v="ChinaWebSports StoreGlacier DeluxeQ2 2014"/>
  </r>
  <r>
    <x v="7"/>
    <x v="3"/>
    <x v="5"/>
    <s v="Personal Accessories"/>
    <s v="Navigation"/>
    <x v="108"/>
    <n v="94.05"/>
    <n v="2014"/>
    <s v="Q2 2014"/>
    <n v="208602.9"/>
    <n v="2218"/>
    <n v="0.30887826000000002"/>
    <s v="ChinaWebSports StoreGlacier GPSQ2 2014"/>
  </r>
  <r>
    <x v="7"/>
    <x v="3"/>
    <x v="5"/>
    <s v="Personal Accessories"/>
    <s v="Navigation"/>
    <x v="36"/>
    <n v="341.62"/>
    <n v="2014"/>
    <s v="Q2 2014"/>
    <n v="205313.62"/>
    <n v="601"/>
    <n v="0.48343187999999998"/>
    <s v="ChinaWebSports StoreGlacier GPS ExtremeQ2 2014"/>
  </r>
  <r>
    <x v="7"/>
    <x v="3"/>
    <x v="5"/>
    <s v="Personal Accessories"/>
    <s v="Navigation"/>
    <x v="142"/>
    <n v="152.94078947368422"/>
    <n v="2014"/>
    <s v="Q2 2014"/>
    <n v="69741"/>
    <n v="456"/>
    <n v="0.37415079000000001"/>
    <s v="ChinaWebSports StoreAstro PilotQ2 2014"/>
  </r>
  <r>
    <x v="7"/>
    <x v="3"/>
    <x v="5"/>
    <s v="Personal Accessories"/>
    <s v="Navigation"/>
    <x v="140"/>
    <n v="358"/>
    <n v="2014"/>
    <s v="Q2 2014"/>
    <n v="23986"/>
    <n v="67"/>
    <n v="0.35798674000000003"/>
    <s v="ChinaWebSports StoreSky PilotQ2 2014"/>
  </r>
  <r>
    <x v="7"/>
    <x v="3"/>
    <x v="5"/>
    <s v="Personal Accessories"/>
    <s v="Navigation"/>
    <x v="143"/>
    <n v="235"/>
    <n v="2014"/>
    <s v="Q2 2014"/>
    <n v="8930"/>
    <n v="38"/>
    <n v="0.34834042999999998"/>
    <s v="ChinaWebSports StoreAuto PilotQ2 2014"/>
  </r>
  <r>
    <x v="7"/>
    <x v="3"/>
    <x v="5"/>
    <s v="Outdoor Protection"/>
    <s v="Insect Repellents"/>
    <x v="110"/>
    <n v="6.01"/>
    <n v="2014"/>
    <s v="Q2 2014"/>
    <n v="4621.6899999999996"/>
    <n v="769"/>
    <n v="0.69550749000000001"/>
    <s v="ChinaWebSports StoreBugShield SprayQ2 2014"/>
  </r>
  <r>
    <x v="7"/>
    <x v="3"/>
    <x v="5"/>
    <s v="Outdoor Protection"/>
    <s v="Insect Repellents"/>
    <x v="111"/>
    <n v="7"/>
    <n v="2014"/>
    <s v="Q2 2014"/>
    <n v="1344"/>
    <n v="192"/>
    <n v="0.73142856999999994"/>
    <s v="ChinaWebSports StoreBugShield Lotion LiteQ2 2014"/>
  </r>
  <r>
    <x v="7"/>
    <x v="3"/>
    <x v="5"/>
    <s v="Outdoor Protection"/>
    <s v="Insect Repellents"/>
    <x v="37"/>
    <n v="6.86"/>
    <n v="2014"/>
    <s v="Q2 2014"/>
    <n v="8842.5400000000009"/>
    <n v="1289"/>
    <n v="0.64723032000000003"/>
    <s v="ChinaWebSports StoreBugShield ExtremeQ2 2014"/>
  </r>
  <r>
    <x v="7"/>
    <x v="3"/>
    <x v="5"/>
    <s v="Outdoor Protection"/>
    <s v="Sunscreen"/>
    <x v="114"/>
    <n v="4.9399999999999995"/>
    <n v="2014"/>
    <s v="Q2 2014"/>
    <n v="2657.72"/>
    <n v="538"/>
    <n v="0.63765181999999998"/>
    <s v="ChinaWebSports StoreSun Shelter 15Q2 2014"/>
  </r>
  <r>
    <x v="7"/>
    <x v="3"/>
    <x v="5"/>
    <s v="Outdoor Protection"/>
    <s v="Sunscreen"/>
    <x v="129"/>
    <n v="5"/>
    <n v="2014"/>
    <s v="Q2 2014"/>
    <n v="8945"/>
    <n v="1789"/>
    <n v="0.63"/>
    <s v="ChinaWebSports StoreSun Shelter 30Q2 2014"/>
  </r>
  <r>
    <x v="7"/>
    <x v="3"/>
    <x v="5"/>
    <s v="Outdoor Protection"/>
    <s v="Sunscreen"/>
    <x v="115"/>
    <n v="6"/>
    <n v="2014"/>
    <s v="Q2 2014"/>
    <n v="2550"/>
    <n v="425"/>
    <n v="0.54"/>
    <s v="ChinaWebSports StoreSun ShieldQ2 2014"/>
  </r>
  <r>
    <x v="7"/>
    <x v="3"/>
    <x v="5"/>
    <s v="Outdoor Protection"/>
    <s v="First Aid"/>
    <x v="39"/>
    <n v="23"/>
    <n v="2014"/>
    <s v="Q2 2014"/>
    <n v="2024"/>
    <n v="88"/>
    <n v="0.60869565000000003"/>
    <s v="ChinaWebSports StoreCompact Relief KitQ2 2014"/>
  </r>
  <r>
    <x v="7"/>
    <x v="3"/>
    <x v="5"/>
    <s v="Outdoor Protection"/>
    <s v="First Aid"/>
    <x v="116"/>
    <n v="35"/>
    <n v="2014"/>
    <s v="Q2 2014"/>
    <n v="3430"/>
    <n v="98"/>
    <n v="0.59885714000000001"/>
    <s v="ChinaWebSports StoreDeluxe Family Relief KitQ2 2014"/>
  </r>
  <r>
    <x v="7"/>
    <x v="3"/>
    <x v="5"/>
    <s v="Outdoor Protection"/>
    <s v="First Aid"/>
    <x v="40"/>
    <n v="5.2299999999999995"/>
    <n v="2014"/>
    <s v="Q2 2014"/>
    <n v="434.09"/>
    <n v="83"/>
    <n v="0.63288719000000004"/>
    <s v="ChinaWebSports StoreAloe ReliefQ2 2014"/>
  </r>
  <r>
    <x v="7"/>
    <x v="3"/>
    <x v="5"/>
    <s v="Outdoor Protection"/>
    <s v="First Aid"/>
    <x v="118"/>
    <n v="6"/>
    <n v="2014"/>
    <s v="Q2 2014"/>
    <n v="1518"/>
    <n v="253"/>
    <n v="0.54"/>
    <s v="ChinaWebSports StoreInsect Bite ReliefQ2 2014"/>
  </r>
  <r>
    <x v="8"/>
    <x v="1"/>
    <x v="0"/>
    <s v="Camping Equipment"/>
    <s v="Cooking Gear"/>
    <x v="130"/>
    <n v="6.26"/>
    <n v="2014"/>
    <s v="Q2 2014"/>
    <n v="21471.8"/>
    <n v="3430"/>
    <n v="0.51916932999999998"/>
    <s v="AustraliaTelephoneOutdoors ShopTrailChef Water BagQ2 2014"/>
  </r>
  <r>
    <x v="8"/>
    <x v="1"/>
    <x v="0"/>
    <s v="Camping Equipment"/>
    <s v="Cooking Gear"/>
    <x v="72"/>
    <n v="14.590000000000002"/>
    <n v="2014"/>
    <s v="Q2 2014"/>
    <n v="11190.53"/>
    <n v="767"/>
    <n v="0.44345442000000002"/>
    <s v="AustraliaTelephoneOutdoors ShopTrailChef CanteenQ2 2014"/>
  </r>
  <r>
    <x v="8"/>
    <x v="1"/>
    <x v="0"/>
    <s v="Camping Equipment"/>
    <s v="Cooking Gear"/>
    <x v="75"/>
    <n v="63.430000000000007"/>
    <n v="2014"/>
    <s v="Q2 2014"/>
    <n v="46621.05"/>
    <n v="735"/>
    <n v="0.26880025000000002"/>
    <s v="AustraliaTelephoneOutdoors ShopTrailChef Single FlameQ2 2014"/>
  </r>
  <r>
    <x v="8"/>
    <x v="1"/>
    <x v="0"/>
    <s v="Camping Equipment"/>
    <s v="Tents"/>
    <x v="2"/>
    <n v="618.35"/>
    <n v="2014"/>
    <s v="Q2 2014"/>
    <n v="40192.75"/>
    <n v="65"/>
    <n v="0.35958599000000002"/>
    <s v="AustraliaTelephoneOutdoors ShopStar DomeQ2 2014"/>
  </r>
  <r>
    <x v="8"/>
    <x v="1"/>
    <x v="0"/>
    <s v="Camping Equipment"/>
    <s v="Tents"/>
    <x v="78"/>
    <n v="1.98"/>
    <n v="2014"/>
    <s v="Q2 2014"/>
    <n v="4142.16"/>
    <n v="2092"/>
    <n v="0.49494948999999999"/>
    <s v="AustraliaTelephoneOutdoors ShopStar PegQ2 2014"/>
  </r>
  <r>
    <x v="8"/>
    <x v="1"/>
    <x v="0"/>
    <s v="Camping Equipment"/>
    <s v="Sleeping Bags"/>
    <x v="5"/>
    <n v="251.88"/>
    <n v="2014"/>
    <s v="Q2 2014"/>
    <n v="83120.399999999994"/>
    <n v="330"/>
    <n v="0.40447832"/>
    <s v="AustraliaTelephoneOutdoors ShopHibernator ExtremeQ2 2014"/>
  </r>
  <r>
    <x v="8"/>
    <x v="1"/>
    <x v="0"/>
    <s v="Camping Equipment"/>
    <s v="Packs"/>
    <x v="83"/>
    <n v="73.02"/>
    <n v="2014"/>
    <s v="Q2 2014"/>
    <n v="49653.599999999999"/>
    <n v="680"/>
    <n v="0.28101890000000002"/>
    <s v="AustraliaTelephoneOutdoors ShopCanyon Mule Climber BackpackQ2 2014"/>
  </r>
  <r>
    <x v="8"/>
    <x v="1"/>
    <x v="0"/>
    <s v="Camping Equipment"/>
    <s v="Packs"/>
    <x v="123"/>
    <n v="437.49"/>
    <n v="2014"/>
    <s v="Q2 2014"/>
    <n v="67810.95"/>
    <n v="155"/>
    <n v="0.45397609"/>
    <s v="AustraliaTelephoneOutdoors ShopCanyon Mule Extreme BackpackQ2 2014"/>
  </r>
  <r>
    <x v="8"/>
    <x v="1"/>
    <x v="0"/>
    <s v="Camping Equipment"/>
    <s v="Lanterns"/>
    <x v="88"/>
    <n v="15.96"/>
    <n v="2014"/>
    <s v="Q2 2014"/>
    <n v="15816.36"/>
    <n v="991"/>
    <n v="0.53007519000000003"/>
    <s v="AustraliaTelephoneOutdoors ShopFirefly MapreaderQ2 2014"/>
  </r>
  <r>
    <x v="8"/>
    <x v="1"/>
    <x v="0"/>
    <s v="Camping Equipment"/>
    <s v="Lanterns"/>
    <x v="8"/>
    <n v="24.080000000000002"/>
    <n v="2014"/>
    <s v="Q2 2014"/>
    <n v="25958.240000000002"/>
    <n v="1078"/>
    <n v="0.37707640999999997"/>
    <s v="AustraliaTelephoneOutdoors ShopEverGlow SingleQ2 2014"/>
  </r>
  <r>
    <x v="8"/>
    <x v="1"/>
    <x v="0"/>
    <s v="Camping Equipment"/>
    <s v="Lanterns"/>
    <x v="124"/>
    <n v="31.55"/>
    <n v="2014"/>
    <s v="Q2 2014"/>
    <n v="11263.35"/>
    <n v="357"/>
    <n v="0.36608558000000002"/>
    <s v="AustraliaTelephoneOutdoors ShopEverGlow KeroseneQ2 2014"/>
  </r>
  <r>
    <x v="8"/>
    <x v="1"/>
    <x v="0"/>
    <s v="Camping Equipment"/>
    <s v="Lanterns"/>
    <x v="9"/>
    <n v="64.34"/>
    <n v="2014"/>
    <s v="Q2 2014"/>
    <n v="9457.98"/>
    <n v="147"/>
    <n v="0.36851104000000001"/>
    <s v="AustraliaTelephoneOutdoors ShopEverGlow ButaneQ2 2014"/>
  </r>
  <r>
    <x v="8"/>
    <x v="1"/>
    <x v="0"/>
    <s v="Mountaineering Equipment"/>
    <s v="Safety"/>
    <x v="16"/>
    <n v="104.5"/>
    <n v="2014"/>
    <s v="Q2 2014"/>
    <n v="58833.5"/>
    <n v="563"/>
    <n v="0.48392343999999998"/>
    <s v="AustraliaTelephoneOutdoors ShopHusky Harness ExtremeQ2 2014"/>
  </r>
  <r>
    <x v="8"/>
    <x v="1"/>
    <x v="0"/>
    <s v="Mountaineering Equipment"/>
    <s v="Climbing Accessories"/>
    <x v="19"/>
    <n v="66.5"/>
    <n v="2014"/>
    <s v="Q2 2014"/>
    <n v="32186"/>
    <n v="484"/>
    <n v="0.48165414000000001"/>
    <s v="AustraliaTelephoneOutdoors ShopGranite BelayQ2 2014"/>
  </r>
  <r>
    <x v="8"/>
    <x v="1"/>
    <x v="0"/>
    <s v="Mountaineering Equipment"/>
    <s v="Tools"/>
    <x v="25"/>
    <n v="76"/>
    <n v="2014"/>
    <s v="Q2 2014"/>
    <n v="46284"/>
    <n v="609"/>
    <n v="0.48723684"/>
    <s v="AustraliaTelephoneOutdoors ShopGranite IceQ2 2014"/>
  </r>
  <r>
    <x v="8"/>
    <x v="1"/>
    <x v="0"/>
    <s v="Mountaineering Equipment"/>
    <s v="Tools"/>
    <x v="26"/>
    <n v="75.98"/>
    <n v="2014"/>
    <s v="Q2 2014"/>
    <n v="30240.04"/>
    <n v="398"/>
    <n v="0.25138194000000003"/>
    <s v="AustraliaTelephoneOutdoors ShopGranite HammerQ2 2014"/>
  </r>
  <r>
    <x v="8"/>
    <x v="1"/>
    <x v="0"/>
    <s v="Mountaineering Equipment"/>
    <s v="Tools"/>
    <x v="27"/>
    <n v="58.790000000000006"/>
    <n v="2014"/>
    <s v="Q2 2014"/>
    <n v="19459.490000000002"/>
    <n v="331"/>
    <n v="0.3856098"/>
    <s v="AustraliaTelephoneOutdoors ShopGranite ShovelQ2 2014"/>
  </r>
  <r>
    <x v="8"/>
    <x v="1"/>
    <x v="0"/>
    <s v="Mountaineering Equipment"/>
    <s v="Tools"/>
    <x v="28"/>
    <n v="19.600000000000001"/>
    <n v="2014"/>
    <s v="Q2 2014"/>
    <n v="17934"/>
    <n v="915"/>
    <n v="0.49540815999999999"/>
    <s v="AustraliaTelephoneOutdoors ShopGranite GripQ2 2014"/>
  </r>
  <r>
    <x v="8"/>
    <x v="1"/>
    <x v="0"/>
    <s v="Mountaineering Equipment"/>
    <s v="Tools"/>
    <x v="29"/>
    <n v="38.4"/>
    <n v="2014"/>
    <s v="Q2 2014"/>
    <n v="56140.800000000003"/>
    <n v="1462"/>
    <n v="0.49166666999999997"/>
    <s v="AustraliaTelephoneOutdoors ShopGranite AxeQ2 2014"/>
  </r>
  <r>
    <x v="8"/>
    <x v="1"/>
    <x v="0"/>
    <s v="Mountaineering Equipment"/>
    <s v="Tools"/>
    <x v="30"/>
    <n v="76"/>
    <n v="2014"/>
    <s v="Q2 2014"/>
    <n v="80104"/>
    <n v="1054"/>
    <n v="0.38789474000000002"/>
    <s v="AustraliaTelephoneOutdoors ShopGranite ExtremeQ2 2014"/>
  </r>
  <r>
    <x v="8"/>
    <x v="1"/>
    <x v="0"/>
    <s v="Personal Accessories"/>
    <s v="Watches"/>
    <x v="31"/>
    <n v="282.59999999999997"/>
    <n v="2014"/>
    <s v="Q2 2014"/>
    <n v="8195.4"/>
    <n v="29"/>
    <n v="0.58885350000000003"/>
    <s v="AustraliaTelephoneOutdoors ShopMountain Man ExtremeQ2 2014"/>
  </r>
  <r>
    <x v="8"/>
    <x v="1"/>
    <x v="0"/>
    <s v="Personal Accessories"/>
    <s v="Knives"/>
    <x v="119"/>
    <n v="16.309999999999999"/>
    <n v="2014"/>
    <s v="Q2 2014"/>
    <n v="15086.75"/>
    <n v="925"/>
    <n v="0.29920293999999997"/>
    <s v="AustraliaTelephoneOutdoors ShopDouble EdgeQ2 2014"/>
  </r>
  <r>
    <x v="8"/>
    <x v="1"/>
    <x v="0"/>
    <s v="Personal Accessories"/>
    <s v="Knives"/>
    <x v="34"/>
    <n v="113.71000000000001"/>
    <n v="2014"/>
    <s v="Q2 2014"/>
    <n v="38547.69"/>
    <n v="339"/>
    <n v="0.29645589999999999"/>
    <s v="AustraliaTelephoneOutdoors ShopEdge ExtremeQ2 2014"/>
  </r>
  <r>
    <x v="8"/>
    <x v="3"/>
    <x v="1"/>
    <s v="Personal Accessories"/>
    <s v="Watches"/>
    <x v="98"/>
    <n v="73"/>
    <n v="2014"/>
    <s v="Q2 2014"/>
    <n v="25915"/>
    <n v="355"/>
    <n v="0.43403819999999999"/>
    <s v="AustraliaWebGolf ShopVenueQ2 2014"/>
  </r>
  <r>
    <x v="8"/>
    <x v="3"/>
    <x v="1"/>
    <s v="Personal Accessories"/>
    <s v="Watches"/>
    <x v="41"/>
    <n v="238.62291666666667"/>
    <n v="2014"/>
    <s v="Q2 2014"/>
    <n v="45815.6"/>
    <n v="192"/>
    <n v="0.45155886000000001"/>
    <s v="AustraliaWebGolf ShopInfinityQ2 2014"/>
  </r>
  <r>
    <x v="8"/>
    <x v="3"/>
    <x v="1"/>
    <s v="Personal Accessories"/>
    <s v="Watches"/>
    <x v="99"/>
    <n v="167.2"/>
    <n v="2014"/>
    <s v="Q2 2014"/>
    <n v="18392"/>
    <n v="110"/>
    <n v="0.49387124999999998"/>
    <s v="AustraliaWebGolf ShopLuxQ2 2014"/>
  </r>
  <r>
    <x v="8"/>
    <x v="3"/>
    <x v="1"/>
    <s v="Personal Accessories"/>
    <s v="Watches"/>
    <x v="125"/>
    <n v="47.300000000000004"/>
    <n v="2014"/>
    <s v="Q2 2014"/>
    <n v="41056.400000000001"/>
    <n v="868"/>
    <n v="0.40236698999999998"/>
    <s v="AustraliaWebGolf ShopSamQ2 2014"/>
  </r>
  <r>
    <x v="8"/>
    <x v="3"/>
    <x v="1"/>
    <s v="Personal Accessories"/>
    <s v="Watches"/>
    <x v="42"/>
    <n v="182.66513761467891"/>
    <n v="2014"/>
    <s v="Q2 2014"/>
    <n v="59731.5"/>
    <n v="327"/>
    <n v="0.45785524"/>
    <s v="AustraliaWebGolf ShopTXQ2 2014"/>
  </r>
  <r>
    <x v="8"/>
    <x v="3"/>
    <x v="1"/>
    <s v="Personal Accessories"/>
    <s v="Watches"/>
    <x v="43"/>
    <n v="263.27169811320755"/>
    <n v="2014"/>
    <s v="Q2 2014"/>
    <n v="27906.799999999999"/>
    <n v="106"/>
    <n v="0.43324278999999999"/>
    <s v="AustraliaWebGolf ShopLegendQ2 2014"/>
  </r>
  <r>
    <x v="8"/>
    <x v="3"/>
    <x v="1"/>
    <s v="Personal Accessories"/>
    <s v="Watches"/>
    <x v="139"/>
    <n v="109.81889250814332"/>
    <n v="2014"/>
    <s v="Q2 2014"/>
    <n v="33714.400000000001"/>
    <n v="307"/>
    <n v="0.42643736999999998"/>
    <s v="AustraliaWebGolf ShopZodiakQ2 2014"/>
  </r>
  <r>
    <x v="8"/>
    <x v="3"/>
    <x v="1"/>
    <s v="Personal Accessories"/>
    <s v="Eyewear"/>
    <x v="32"/>
    <n v="60.67"/>
    <n v="2014"/>
    <s v="Q2 2014"/>
    <n v="11284.62"/>
    <n v="186"/>
    <n v="0.57639689999999999"/>
    <s v="AustraliaWebGolf ShopPolar SunQ2 2014"/>
  </r>
  <r>
    <x v="8"/>
    <x v="3"/>
    <x v="1"/>
    <s v="Personal Accessories"/>
    <s v="Eyewear"/>
    <x v="100"/>
    <n v="118.35540322580646"/>
    <n v="2014"/>
    <s v="Q2 2014"/>
    <n v="14676.07"/>
    <n v="124"/>
    <n v="0.50251531999999999"/>
    <s v="AustraliaWebGolf ShopPolar SportsQ2 2014"/>
  </r>
  <r>
    <x v="8"/>
    <x v="3"/>
    <x v="1"/>
    <s v="Personal Accessories"/>
    <s v="Eyewear"/>
    <x v="102"/>
    <n v="67.5"/>
    <n v="2014"/>
    <s v="Q2 2014"/>
    <n v="15525"/>
    <n v="230"/>
    <n v="0.46793365999999997"/>
    <s v="AustraliaWebGolf ShopBellaQ2 2014"/>
  </r>
  <r>
    <x v="8"/>
    <x v="3"/>
    <x v="1"/>
    <s v="Personal Accessories"/>
    <s v="Eyewear"/>
    <x v="45"/>
    <n v="38.299999999999997"/>
    <n v="2014"/>
    <s v="Q2 2014"/>
    <n v="48143.1"/>
    <n v="1257"/>
    <n v="0.35777006"/>
    <s v="AustraliaWebGolf ShopCapriQ2 2014"/>
  </r>
  <r>
    <x v="8"/>
    <x v="3"/>
    <x v="1"/>
    <s v="Personal Accessories"/>
    <s v="Eyewear"/>
    <x v="46"/>
    <n v="32.172065063649221"/>
    <n v="2014"/>
    <s v="Q2 2014"/>
    <n v="22745.65"/>
    <n v="707"/>
    <n v="0.34565466"/>
    <s v="AustraliaWebGolf ShopCat EyeQ2 2014"/>
  </r>
  <r>
    <x v="8"/>
    <x v="3"/>
    <x v="1"/>
    <s v="Personal Accessories"/>
    <s v="Eyewear"/>
    <x v="47"/>
    <n v="44.595161290322579"/>
    <n v="2014"/>
    <s v="Q2 2014"/>
    <n v="22119.200000000001"/>
    <n v="496"/>
    <n v="0.36104650999999999"/>
    <s v="AustraliaWebGolf ShopDanteQ2 2014"/>
  </r>
  <r>
    <x v="8"/>
    <x v="3"/>
    <x v="1"/>
    <s v="Personal Accessories"/>
    <s v="Eyewear"/>
    <x v="48"/>
    <n v="21.25"/>
    <n v="2014"/>
    <s v="Q2 2014"/>
    <n v="15066.25"/>
    <n v="709"/>
    <n v="0.41779673000000001"/>
    <s v="AustraliaWebGolf ShopFairwayQ2 2014"/>
  </r>
  <r>
    <x v="8"/>
    <x v="3"/>
    <x v="1"/>
    <s v="Personal Accessories"/>
    <s v="Eyewear"/>
    <x v="49"/>
    <n v="65.096541786743515"/>
    <n v="2014"/>
    <s v="Q2 2014"/>
    <n v="45177"/>
    <n v="694"/>
    <n v="0.45169864999999998"/>
    <s v="AustraliaWebGolf ShopInfernoQ2 2014"/>
  </r>
  <r>
    <x v="8"/>
    <x v="3"/>
    <x v="1"/>
    <s v="Personal Accessories"/>
    <s v="Eyewear"/>
    <x v="50"/>
    <n v="90.663895486935871"/>
    <n v="2014"/>
    <s v="Q2 2014"/>
    <n v="38169.5"/>
    <n v="421"/>
    <n v="0.49127968999999999"/>
    <s v="AustraliaWebGolf ShopMaximusQ2 2014"/>
  </r>
  <r>
    <x v="8"/>
    <x v="3"/>
    <x v="1"/>
    <s v="Personal Accessories"/>
    <s v="Eyewear"/>
    <x v="51"/>
    <n v="50.497132616487455"/>
    <n v="2014"/>
    <s v="Q2 2014"/>
    <n v="14088.7"/>
    <n v="279"/>
    <n v="0.40237920999999999"/>
    <s v="AustraliaWebGolf ShopTrendiQ2 2014"/>
  </r>
  <r>
    <x v="8"/>
    <x v="3"/>
    <x v="1"/>
    <s v="Personal Accessories"/>
    <s v="Eyewear"/>
    <x v="52"/>
    <n v="35.268547780285928"/>
    <n v="2014"/>
    <s v="Q2 2014"/>
    <n v="46871.9"/>
    <n v="1329"/>
    <n v="0.32740767999999998"/>
    <s v="AustraliaWebGolf ShopZoneQ2 2014"/>
  </r>
  <r>
    <x v="8"/>
    <x v="3"/>
    <x v="1"/>
    <s v="Personal Accessories"/>
    <s v="Eyewear"/>
    <x v="103"/>
    <n v="42.75"/>
    <n v="2014"/>
    <s v="Q2 2014"/>
    <n v="47580.75"/>
    <n v="1113"/>
    <n v="0.41405189999999997"/>
    <s v="AustraliaWebGolf ShopHawk EyeQ2 2014"/>
  </r>
  <r>
    <x v="8"/>
    <x v="3"/>
    <x v="1"/>
    <s v="Personal Accessories"/>
    <s v="Eyewear"/>
    <x v="141"/>
    <n v="62.650000000000006"/>
    <n v="2014"/>
    <s v="Q2 2014"/>
    <n v="48052.55"/>
    <n v="767"/>
    <n v="0.46537676"/>
    <s v="AustraliaWebGolf ShopRetroQ2 2014"/>
  </r>
  <r>
    <x v="8"/>
    <x v="3"/>
    <x v="1"/>
    <s v="Personal Accessories"/>
    <s v="Knives"/>
    <x v="53"/>
    <n v="40.5"/>
    <n v="2014"/>
    <s v="Q2 2014"/>
    <n v="11745"/>
    <n v="290"/>
    <n v="0.58003064999999998"/>
    <s v="AustraliaWebGolf ShopMax GizmoQ2 2014"/>
  </r>
  <r>
    <x v="8"/>
    <x v="3"/>
    <x v="1"/>
    <s v="Personal Accessories"/>
    <s v="Binoculars"/>
    <x v="55"/>
    <n v="168.25084033613444"/>
    <n v="2014"/>
    <s v="Q2 2014"/>
    <n v="40043.699999999997"/>
    <n v="238"/>
    <n v="0.53381255999999999"/>
    <s v="AustraliaWebGolf ShopRanger VisionQ2 2014"/>
  </r>
  <r>
    <x v="8"/>
    <x v="3"/>
    <x v="1"/>
    <s v="Personal Accessories"/>
    <s v="Navigation"/>
    <x v="142"/>
    <n v="149.53191489361703"/>
    <n v="2014"/>
    <s v="Q2 2014"/>
    <n v="14056"/>
    <n v="94"/>
    <n v="0.37484490999999998"/>
    <s v="AustraliaWebGolf ShopAstro PilotQ2 2014"/>
  </r>
  <r>
    <x v="8"/>
    <x v="3"/>
    <x v="1"/>
    <s v="Personal Accessories"/>
    <s v="Navigation"/>
    <x v="143"/>
    <n v="235"/>
    <n v="2014"/>
    <s v="Q2 2014"/>
    <n v="13865"/>
    <n v="59"/>
    <n v="0.34905013000000001"/>
    <s v="AustraliaWebGolf ShopAuto PilotQ2 2014"/>
  </r>
  <r>
    <x v="8"/>
    <x v="3"/>
    <x v="1"/>
    <s v="Outdoor Protection"/>
    <s v="Insect Repellents"/>
    <x v="137"/>
    <n v="6"/>
    <n v="2014"/>
    <s v="Q2 2014"/>
    <n v="2082"/>
    <n v="347"/>
    <n v="0.69"/>
    <s v="AustraliaWebGolf ShopBugShield NaturalQ2 2014"/>
  </r>
  <r>
    <x v="8"/>
    <x v="3"/>
    <x v="1"/>
    <s v="Outdoor Protection"/>
    <s v="Sunscreen"/>
    <x v="114"/>
    <n v="4.9400000000000004"/>
    <n v="2014"/>
    <s v="Q2 2014"/>
    <n v="1551.16"/>
    <n v="314"/>
    <n v="0.63765181999999998"/>
    <s v="AustraliaWebGolf ShopSun Shelter 15Q2 2014"/>
  </r>
  <r>
    <x v="8"/>
    <x v="3"/>
    <x v="1"/>
    <s v="Golf Equipment"/>
    <s v="Irons"/>
    <x v="57"/>
    <n v="437.95000000000005"/>
    <n v="2014"/>
    <s v="Q2 2014"/>
    <n v="173428.2"/>
    <n v="396"/>
    <n v="0.49537618"/>
    <s v="AustraliaWebGolf ShopHailstorm Steel IronsQ2 2014"/>
  </r>
  <r>
    <x v="8"/>
    <x v="3"/>
    <x v="1"/>
    <s v="Golf Equipment"/>
    <s v="Irons"/>
    <x v="58"/>
    <n v="882.1"/>
    <n v="2014"/>
    <s v="Q2 2014"/>
    <n v="220525"/>
    <n v="250"/>
    <n v="0.49110078000000001"/>
    <s v="AustraliaWebGolf ShopHailstorm Titanium IronsQ2 2014"/>
  </r>
  <r>
    <x v="8"/>
    <x v="3"/>
    <x v="1"/>
    <s v="Golf Equipment"/>
    <s v="Irons"/>
    <x v="59"/>
    <n v="506.11"/>
    <n v="2014"/>
    <s v="Q2 2014"/>
    <n v="92112.02"/>
    <n v="182"/>
    <n v="0.45118649999999999"/>
    <s v="AustraliaWebGolf ShopLady Hailstorm Steel IronsQ2 2014"/>
  </r>
  <r>
    <x v="8"/>
    <x v="3"/>
    <x v="1"/>
    <s v="Golf Equipment"/>
    <s v="Irons"/>
    <x v="60"/>
    <n v="844.57"/>
    <n v="2014"/>
    <s v="Q2 2014"/>
    <n v="162157.44"/>
    <n v="192"/>
    <n v="0.50270552000000002"/>
    <s v="AustraliaWebGolf ShopLady Hailstorm Titanium IronsQ2 2014"/>
  </r>
  <r>
    <x v="8"/>
    <x v="3"/>
    <x v="1"/>
    <s v="Golf Equipment"/>
    <s v="Woods"/>
    <x v="62"/>
    <n v="661.2"/>
    <n v="2014"/>
    <s v="Q2 2014"/>
    <n v="91906.8"/>
    <n v="139"/>
    <n v="0.48336358000000001"/>
    <s v="AustraliaWebGolf ShopHailstorm Steel Woods SetQ2 2014"/>
  </r>
  <r>
    <x v="8"/>
    <x v="3"/>
    <x v="1"/>
    <s v="Golf Equipment"/>
    <s v="Woods"/>
    <x v="63"/>
    <n v="1291.73"/>
    <n v="2014"/>
    <s v="Q2 2014"/>
    <n v="182133.93"/>
    <n v="141"/>
    <n v="0.52776509000000005"/>
    <s v="AustraliaWebGolf ShopLady Hailstorm Titanium Woods SetQ2 2014"/>
  </r>
  <r>
    <x v="8"/>
    <x v="3"/>
    <x v="1"/>
    <s v="Golf Equipment"/>
    <s v="Woods"/>
    <x v="64"/>
    <n v="865.28"/>
    <n v="2014"/>
    <s v="Q2 2014"/>
    <n v="175651.84"/>
    <n v="203"/>
    <n v="0.51345229000000003"/>
    <s v="AustraliaWebGolf ShopLady Hailstorm Steel Woods SetQ2 2014"/>
  </r>
  <r>
    <x v="8"/>
    <x v="3"/>
    <x v="1"/>
    <s v="Golf Equipment"/>
    <s v="Putters"/>
    <x v="65"/>
    <n v="46.071595351294242"/>
    <n v="2014"/>
    <s v="Q2 2014"/>
    <n v="87213.53"/>
    <n v="1893"/>
    <n v="0.44858165999999999"/>
    <s v="AustraliaWebGolf ShopCourse Pro PutterQ2 2014"/>
  </r>
  <r>
    <x v="8"/>
    <x v="3"/>
    <x v="1"/>
    <s v="Golf Equipment"/>
    <s v="Putters"/>
    <x v="66"/>
    <n v="84.31"/>
    <n v="2014"/>
    <s v="Q2 2014"/>
    <n v="32712.28"/>
    <n v="388"/>
    <n v="0.51132723999999996"/>
    <s v="AustraliaWebGolf ShopBlue Steel PutterQ2 2014"/>
  </r>
  <r>
    <x v="8"/>
    <x v="3"/>
    <x v="1"/>
    <s v="Golf Equipment"/>
    <s v="Putters"/>
    <x v="67"/>
    <n v="171.6"/>
    <n v="2014"/>
    <s v="Q2 2014"/>
    <n v="70184.399999999994"/>
    <n v="409"/>
    <n v="0.52331002000000004"/>
    <s v="AustraliaWebGolf ShopBlue Steel Max PutterQ2 2014"/>
  </r>
  <r>
    <x v="8"/>
    <x v="3"/>
    <x v="1"/>
    <s v="Golf Equipment"/>
    <s v="Golf Accessories"/>
    <x v="68"/>
    <n v="7.7342231491136602"/>
    <n v="2014"/>
    <s v="Q2 2014"/>
    <n v="22251.360000000001"/>
    <n v="2877"/>
    <n v="0.56039541000000004"/>
    <s v="AustraliaWebGolf ShopCourse Pro Golf and Tee SetQ2 2014"/>
  </r>
  <r>
    <x v="8"/>
    <x v="3"/>
    <x v="1"/>
    <s v="Golf Equipment"/>
    <s v="Golf Accessories"/>
    <x v="69"/>
    <n v="12.43"/>
    <n v="2014"/>
    <s v="Q2 2014"/>
    <n v="31261.45"/>
    <n v="2515"/>
    <n v="0.47948511999999999"/>
    <s v="AustraliaWebGolf ShopCourse Pro UmbrellaQ2 2014"/>
  </r>
  <r>
    <x v="8"/>
    <x v="3"/>
    <x v="1"/>
    <s v="Golf Equipment"/>
    <s v="Golf Accessories"/>
    <x v="70"/>
    <n v="208.33999999999997"/>
    <n v="2014"/>
    <s v="Q2 2014"/>
    <n v="47918.2"/>
    <n v="230"/>
    <n v="0.61745223999999999"/>
    <s v="AustraliaWebGolf ShopCourse Pro Golf BagQ2 2014"/>
  </r>
  <r>
    <x v="8"/>
    <x v="3"/>
    <x v="2"/>
    <s v="Camping Equipment"/>
    <s v="Cooking Gear"/>
    <x v="72"/>
    <n v="14.59"/>
    <n v="2014"/>
    <s v="Q2 2014"/>
    <n v="11409.38"/>
    <n v="782"/>
    <n v="0.44345442000000002"/>
    <s v="AustraliaWebDepartment StoreTrailChef CanteenQ2 2014"/>
  </r>
  <r>
    <x v="8"/>
    <x v="3"/>
    <x v="2"/>
    <s v="Camping Equipment"/>
    <s v="Cooking Gear"/>
    <x v="73"/>
    <n v="23.32"/>
    <n v="2014"/>
    <s v="Q2 2014"/>
    <n v="44354.64"/>
    <n v="1902"/>
    <n v="0.31689537000000001"/>
    <s v="AustraliaWebDepartment StoreTrailChef Kitchen KitQ2 2014"/>
  </r>
  <r>
    <x v="8"/>
    <x v="3"/>
    <x v="2"/>
    <s v="Camping Equipment"/>
    <s v="Cooking Gear"/>
    <x v="122"/>
    <n v="3.55"/>
    <n v="2014"/>
    <s v="Q2 2014"/>
    <n v="6634.95"/>
    <n v="1869"/>
    <n v="0.75492957999999999"/>
    <s v="AustraliaWebDepartment StoreTrailChef CupQ2 2014"/>
  </r>
  <r>
    <x v="8"/>
    <x v="3"/>
    <x v="2"/>
    <s v="Camping Equipment"/>
    <s v="Cooking Gear"/>
    <x v="0"/>
    <n v="123.22999999999999"/>
    <n v="2014"/>
    <s v="Q2 2014"/>
    <n v="125201.68"/>
    <n v="1016"/>
    <n v="0.35437798999999998"/>
    <s v="AustraliaWebDepartment StoreTrailChef Deluxe Cook SetQ2 2014"/>
  </r>
  <r>
    <x v="8"/>
    <x v="3"/>
    <x v="2"/>
    <s v="Camping Equipment"/>
    <s v="Cooking Gear"/>
    <x v="75"/>
    <n v="63.43"/>
    <n v="2014"/>
    <s v="Q2 2014"/>
    <n v="42307.81"/>
    <n v="667"/>
    <n v="0.26880025000000002"/>
    <s v="AustraliaWebDepartment StoreTrailChef Single FlameQ2 2014"/>
  </r>
  <r>
    <x v="8"/>
    <x v="3"/>
    <x v="2"/>
    <s v="Camping Equipment"/>
    <s v="Cooking Gear"/>
    <x v="134"/>
    <n v="12.618049003892832"/>
    <n v="2014"/>
    <s v="Q2 2014"/>
    <n v="55103.02"/>
    <n v="4367"/>
    <n v="0.57679670000000005"/>
    <s v="AustraliaWebDepartment StoreTrailChef KettleQ2 2014"/>
  </r>
  <r>
    <x v="8"/>
    <x v="3"/>
    <x v="2"/>
    <s v="Camping Equipment"/>
    <s v="Cooking Gear"/>
    <x v="76"/>
    <n v="18.900000000000002"/>
    <n v="2014"/>
    <s v="Q2 2014"/>
    <n v="14515.2"/>
    <n v="768"/>
    <n v="0.47089946999999999"/>
    <s v="AustraliaWebDepartment StoreTrailChef UtensilsQ2 2014"/>
  </r>
  <r>
    <x v="8"/>
    <x v="3"/>
    <x v="2"/>
    <s v="Camping Equipment"/>
    <s v="Tents"/>
    <x v="2"/>
    <n v="642.27313588850177"/>
    <n v="2014"/>
    <s v="Q2 2014"/>
    <n v="184332.39"/>
    <n v="287"/>
    <n v="0.38343988000000001"/>
    <s v="AustraliaWebDepartment StoreStar DomeQ2 2014"/>
  </r>
  <r>
    <x v="8"/>
    <x v="3"/>
    <x v="2"/>
    <s v="Camping Equipment"/>
    <s v="Tents"/>
    <x v="132"/>
    <n v="706.93999999999994"/>
    <n v="2014"/>
    <s v="Q2 2014"/>
    <n v="173907.24"/>
    <n v="246"/>
    <n v="0.35779557000000001"/>
    <s v="AustraliaWebDepartment StoreStar Gazer 3Q2 2014"/>
  </r>
  <r>
    <x v="8"/>
    <x v="3"/>
    <x v="2"/>
    <s v="Camping Equipment"/>
    <s v="Tents"/>
    <x v="77"/>
    <n v="796.65963963963964"/>
    <n v="2014"/>
    <s v="Q2 2014"/>
    <n v="88429.22"/>
    <n v="111"/>
    <n v="0.38493180999999999"/>
    <s v="AustraliaWebDepartment StoreStar Gazer 6Q2 2014"/>
  </r>
  <r>
    <x v="8"/>
    <x v="3"/>
    <x v="2"/>
    <s v="Camping Equipment"/>
    <s v="Tents"/>
    <x v="78"/>
    <n v="1.9600000000000002"/>
    <n v="2014"/>
    <s v="Q2 2014"/>
    <n v="5113.6400000000003"/>
    <n v="2609"/>
    <n v="0.48979592"/>
    <s v="AustraliaWebDepartment StoreStar PegQ2 2014"/>
  </r>
  <r>
    <x v="8"/>
    <x v="3"/>
    <x v="2"/>
    <s v="Camping Equipment"/>
    <s v="Sleeping Bags"/>
    <x v="4"/>
    <n v="85.59"/>
    <n v="2014"/>
    <s v="Q2 2014"/>
    <n v="61111.26"/>
    <n v="714"/>
    <n v="0.29898353"/>
    <s v="AustraliaWebDepartment StoreHibernator LiteQ2 2014"/>
  </r>
  <r>
    <x v="8"/>
    <x v="3"/>
    <x v="2"/>
    <s v="Camping Equipment"/>
    <s v="Sleeping Bags"/>
    <x v="79"/>
    <n v="142.38508445945945"/>
    <n v="2014"/>
    <s v="Q2 2014"/>
    <n v="168583.94"/>
    <n v="1184"/>
    <n v="0.39600415"/>
    <s v="AustraliaWebDepartment StoreHibernatorQ2 2014"/>
  </r>
  <r>
    <x v="8"/>
    <x v="3"/>
    <x v="2"/>
    <s v="Camping Equipment"/>
    <s v="Sleeping Bags"/>
    <x v="80"/>
    <n v="101.76375201288245"/>
    <n v="2014"/>
    <s v="Q2 2014"/>
    <n v="63195.29"/>
    <n v="621"/>
    <n v="0.48901254999999999"/>
    <s v="AustraliaWebDepartment StoreHibernator Self - Inflating MatQ2 2014"/>
  </r>
  <r>
    <x v="8"/>
    <x v="3"/>
    <x v="2"/>
    <s v="Camping Equipment"/>
    <s v="Sleeping Bags"/>
    <x v="81"/>
    <n v="32.868416602613372"/>
    <n v="2014"/>
    <s v="Q2 2014"/>
    <n v="42761.81"/>
    <n v="1301"/>
    <n v="0.44056367000000002"/>
    <s v="AustraliaWebDepartment StoreHibernator PadQ2 2014"/>
  </r>
  <r>
    <x v="8"/>
    <x v="3"/>
    <x v="2"/>
    <s v="Camping Equipment"/>
    <s v="Sleeping Bags"/>
    <x v="82"/>
    <n v="12.36"/>
    <n v="2014"/>
    <s v="Q2 2014"/>
    <n v="10036.32"/>
    <n v="812"/>
    <n v="0.40533981000000002"/>
    <s v="AustraliaWebDepartment StoreHibernator PillowQ2 2014"/>
  </r>
  <r>
    <x v="8"/>
    <x v="3"/>
    <x v="2"/>
    <s v="Camping Equipment"/>
    <s v="Sleeping Bags"/>
    <x v="6"/>
    <n v="99.359040178571419"/>
    <n v="2014"/>
    <s v="Q2 2014"/>
    <n v="89025.7"/>
    <n v="896"/>
    <n v="0.33581483000000001"/>
    <s v="AustraliaWebDepartment StoreHibernator Camp CotQ2 2014"/>
  </r>
  <r>
    <x v="8"/>
    <x v="3"/>
    <x v="2"/>
    <s v="Camping Equipment"/>
    <s v="Packs"/>
    <x v="84"/>
    <n v="352.32"/>
    <n v="2014"/>
    <s v="Q2 2014"/>
    <n v="223018.56"/>
    <n v="633"/>
    <n v="0.39449931999999999"/>
    <s v="AustraliaWebDepartment StoreCanyon Mule Journey BackpackQ2 2014"/>
  </r>
  <r>
    <x v="8"/>
    <x v="3"/>
    <x v="2"/>
    <s v="Camping Equipment"/>
    <s v="Packs"/>
    <x v="85"/>
    <n v="22.11"/>
    <n v="2014"/>
    <s v="Q2 2014"/>
    <n v="103718.01"/>
    <n v="4691"/>
    <n v="0.45725916"/>
    <s v="AustraliaWebDepartment StoreCanyon Mule CoolerQ2 2014"/>
  </r>
  <r>
    <x v="8"/>
    <x v="3"/>
    <x v="2"/>
    <s v="Camping Equipment"/>
    <s v="Packs"/>
    <x v="86"/>
    <n v="69.83"/>
    <n v="2014"/>
    <s v="Q2 2014"/>
    <n v="99158.6"/>
    <n v="1420"/>
    <n v="0.41028210999999998"/>
    <s v="AustraliaWebDepartment StoreCanyon Mule CarryallQ2 2014"/>
  </r>
  <r>
    <x v="8"/>
    <x v="3"/>
    <x v="2"/>
    <s v="Camping Equipment"/>
    <s v="Lanterns"/>
    <x v="88"/>
    <n v="15.959999999999999"/>
    <n v="2014"/>
    <s v="Q2 2014"/>
    <n v="28424.76"/>
    <n v="1781"/>
    <n v="0.53007519000000003"/>
    <s v="AustraliaWebDepartment StoreFirefly MapreaderQ2 2014"/>
  </r>
  <r>
    <x v="8"/>
    <x v="3"/>
    <x v="2"/>
    <s v="Camping Equipment"/>
    <s v="Lanterns"/>
    <x v="89"/>
    <n v="26.82"/>
    <n v="2014"/>
    <s v="Q2 2014"/>
    <n v="36314.28"/>
    <n v="1354"/>
    <n v="0.37844892000000002"/>
    <s v="AustraliaWebDepartment StoreFirefly 2Q2 2014"/>
  </r>
  <r>
    <x v="8"/>
    <x v="3"/>
    <x v="2"/>
    <s v="Camping Equipment"/>
    <s v="Lanterns"/>
    <x v="90"/>
    <n v="29.44"/>
    <n v="2014"/>
    <s v="Q2 2014"/>
    <n v="10215.68"/>
    <n v="347"/>
    <n v="0.38858695999999998"/>
    <s v="AustraliaWebDepartment StoreFirefly 4Q2 2014"/>
  </r>
  <r>
    <x v="8"/>
    <x v="3"/>
    <x v="2"/>
    <s v="Camping Equipment"/>
    <s v="Lanterns"/>
    <x v="8"/>
    <n v="35.020000000000003"/>
    <n v="2014"/>
    <s v="Q2 2014"/>
    <n v="24233.84"/>
    <n v="692"/>
    <n v="0.46487720999999999"/>
    <s v="AustraliaWebDepartment StoreEverGlow SingleQ2 2014"/>
  </r>
  <r>
    <x v="8"/>
    <x v="3"/>
    <x v="2"/>
    <s v="Camping Equipment"/>
    <s v="Lanterns"/>
    <x v="92"/>
    <n v="52.15"/>
    <n v="2014"/>
    <s v="Q2 2014"/>
    <n v="3963.4"/>
    <n v="76"/>
    <n v="0.44870566000000001"/>
    <s v="AustraliaWebDepartment StoreEverGlow DoubleQ2 2014"/>
  </r>
  <r>
    <x v="8"/>
    <x v="3"/>
    <x v="2"/>
    <s v="Camping Equipment"/>
    <s v="Lanterns"/>
    <x v="9"/>
    <n v="64.702452830188676"/>
    <n v="2014"/>
    <s v="Q2 2014"/>
    <n v="10287.69"/>
    <n v="159"/>
    <n v="0.37204853999999998"/>
    <s v="AustraliaWebDepartment StoreEverGlow ButaneQ2 2014"/>
  </r>
  <r>
    <x v="8"/>
    <x v="3"/>
    <x v="2"/>
    <s v="Camping Equipment"/>
    <s v="Lanterns"/>
    <x v="93"/>
    <n v="16.690000000000001"/>
    <n v="2014"/>
    <s v="Q2 2014"/>
    <n v="29791.65"/>
    <n v="1785"/>
    <n v="0.40083882999999998"/>
    <s v="AustraliaWebDepartment StoreEverGlow LampQ2 2014"/>
  </r>
  <r>
    <x v="8"/>
    <x v="3"/>
    <x v="2"/>
    <s v="Camping Equipment"/>
    <s v="Lanterns"/>
    <x v="133"/>
    <n v="34.39"/>
    <n v="2014"/>
    <s v="Q2 2014"/>
    <n v="7290.68"/>
    <n v="212"/>
    <n v="0.54579820000000001"/>
    <s v="AustraliaWebDepartment StoreFlicker LanternQ2 2014"/>
  </r>
  <r>
    <x v="8"/>
    <x v="3"/>
    <x v="2"/>
    <s v="Personal Accessories"/>
    <s v="Watches"/>
    <x v="94"/>
    <n v="48.341924528301888"/>
    <n v="2014"/>
    <s v="Q2 2014"/>
    <n v="25621.22"/>
    <n v="530"/>
    <n v="0.37942065000000003"/>
    <s v="AustraliaWebDepartment StoreMountain Man AnalogQ2 2014"/>
  </r>
  <r>
    <x v="8"/>
    <x v="3"/>
    <x v="2"/>
    <s v="Personal Accessories"/>
    <s v="Watches"/>
    <x v="95"/>
    <n v="40.78"/>
    <n v="2014"/>
    <s v="Q2 2014"/>
    <n v="4648.92"/>
    <n v="114"/>
    <n v="0.50956351"/>
    <s v="AustraliaWebDepartment StoreMountain Man DigitalQ2 2014"/>
  </r>
  <r>
    <x v="8"/>
    <x v="3"/>
    <x v="2"/>
    <s v="Personal Accessories"/>
    <s v="Watches"/>
    <x v="97"/>
    <n v="96.05"/>
    <n v="2014"/>
    <s v="Q2 2014"/>
    <n v="8740.5499999999993"/>
    <n v="91"/>
    <n v="0.53149400999999996"/>
    <s v="AustraliaWebDepartment StoreMountain Man CombinationQ2 2014"/>
  </r>
  <r>
    <x v="8"/>
    <x v="3"/>
    <x v="2"/>
    <s v="Personal Accessories"/>
    <s v="Watches"/>
    <x v="98"/>
    <n v="73"/>
    <n v="2014"/>
    <s v="Q2 2014"/>
    <n v="15841"/>
    <n v="217"/>
    <n v="0.43424657999999999"/>
    <s v="AustraliaWebDepartment StoreVenueQ2 2014"/>
  </r>
  <r>
    <x v="8"/>
    <x v="3"/>
    <x v="2"/>
    <s v="Personal Accessories"/>
    <s v="Watches"/>
    <x v="41"/>
    <n v="229.6"/>
    <n v="2014"/>
    <s v="Q2 2014"/>
    <n v="52578.400000000001"/>
    <n v="229"/>
    <n v="0.47404408999999997"/>
    <s v="AustraliaWebDepartment StoreInfinityQ2 2014"/>
  </r>
  <r>
    <x v="8"/>
    <x v="3"/>
    <x v="2"/>
    <s v="Personal Accessories"/>
    <s v="Watches"/>
    <x v="99"/>
    <n v="179.6"/>
    <n v="2014"/>
    <s v="Q2 2014"/>
    <n v="8261.6"/>
    <n v="46"/>
    <n v="0.47171491999999998"/>
    <s v="AustraliaWebDepartment StoreLuxQ2 2014"/>
  </r>
  <r>
    <x v="8"/>
    <x v="3"/>
    <x v="2"/>
    <s v="Personal Accessories"/>
    <s v="Watches"/>
    <x v="125"/>
    <n v="47.3"/>
    <n v="2014"/>
    <s v="Q2 2014"/>
    <n v="6622"/>
    <n v="140"/>
    <n v="0.40286317999999999"/>
    <s v="AustraliaWebDepartment StoreSamQ2 2014"/>
  </r>
  <r>
    <x v="8"/>
    <x v="3"/>
    <x v="2"/>
    <s v="Personal Accessories"/>
    <s v="Watches"/>
    <x v="43"/>
    <n v="249"/>
    <n v="2014"/>
    <s v="Q2 2014"/>
    <n v="2988"/>
    <n v="12"/>
    <n v="0.44433735000000002"/>
    <s v="AustraliaWebDepartment StoreLegendQ2 2014"/>
  </r>
  <r>
    <x v="8"/>
    <x v="3"/>
    <x v="2"/>
    <s v="Personal Accessories"/>
    <s v="Watches"/>
    <x v="139"/>
    <n v="109.5"/>
    <n v="2014"/>
    <s v="Q2 2014"/>
    <n v="14125.5"/>
    <n v="129"/>
    <n v="0.42608048999999998"/>
    <s v="AustraliaWebDepartment StoreZodiakQ2 2014"/>
  </r>
  <r>
    <x v="8"/>
    <x v="3"/>
    <x v="2"/>
    <s v="Personal Accessories"/>
    <s v="Eyewear"/>
    <x v="102"/>
    <n v="67.5"/>
    <n v="2014"/>
    <s v="Q2 2014"/>
    <n v="17212.5"/>
    <n v="255"/>
    <n v="0.46785185000000001"/>
    <s v="AustraliaWebDepartment StoreBellaQ2 2014"/>
  </r>
  <r>
    <x v="8"/>
    <x v="3"/>
    <x v="2"/>
    <s v="Personal Accessories"/>
    <s v="Eyewear"/>
    <x v="45"/>
    <n v="38.299999999999997"/>
    <n v="2014"/>
    <s v="Q2 2014"/>
    <n v="38759.599999999999"/>
    <n v="1012"/>
    <n v="0.35669202"/>
    <s v="AustraliaWebDepartment StoreCapriQ2 2014"/>
  </r>
  <r>
    <x v="8"/>
    <x v="3"/>
    <x v="2"/>
    <s v="Personal Accessories"/>
    <s v="Eyewear"/>
    <x v="46"/>
    <n v="28.743292102759277"/>
    <n v="2014"/>
    <s v="Q2 2014"/>
    <n v="60418.400000000001"/>
    <n v="2102"/>
    <n v="0.33669990999999999"/>
    <s v="AustraliaWebDepartment StoreCat EyeQ2 2014"/>
  </r>
  <r>
    <x v="8"/>
    <x v="3"/>
    <x v="2"/>
    <s v="Personal Accessories"/>
    <s v="Eyewear"/>
    <x v="47"/>
    <n v="45.821140939597321"/>
    <n v="2014"/>
    <s v="Q2 2014"/>
    <n v="27309.4"/>
    <n v="596"/>
    <n v="0.35687785"/>
    <s v="AustraliaWebDepartment StoreDanteQ2 2014"/>
  </r>
  <r>
    <x v="8"/>
    <x v="3"/>
    <x v="2"/>
    <s v="Personal Accessories"/>
    <s v="Eyewear"/>
    <x v="49"/>
    <n v="69.603608247422684"/>
    <n v="2014"/>
    <s v="Q2 2014"/>
    <n v="13503.1"/>
    <n v="194"/>
    <n v="0.45546355999999999"/>
    <s v="AustraliaWebDepartment StoreInfernoQ2 2014"/>
  </r>
  <r>
    <x v="8"/>
    <x v="3"/>
    <x v="2"/>
    <s v="Personal Accessories"/>
    <s v="Eyewear"/>
    <x v="50"/>
    <n v="86.649999999999991"/>
    <n v="2014"/>
    <s v="Q2 2014"/>
    <n v="7625.2"/>
    <n v="88"/>
    <n v="0.51679169000000003"/>
    <s v="AustraliaWebDepartment StoreMaximusQ2 2014"/>
  </r>
  <r>
    <x v="8"/>
    <x v="3"/>
    <x v="2"/>
    <s v="Personal Accessories"/>
    <s v="Eyewear"/>
    <x v="51"/>
    <n v="50.8"/>
    <n v="2014"/>
    <s v="Q2 2014"/>
    <n v="3657.6"/>
    <n v="72"/>
    <n v="0.38385827"/>
    <s v="AustraliaWebDepartment StoreTrendiQ2 2014"/>
  </r>
  <r>
    <x v="8"/>
    <x v="3"/>
    <x v="2"/>
    <s v="Personal Accessories"/>
    <s v="Eyewear"/>
    <x v="103"/>
    <n v="43"/>
    <n v="2014"/>
    <s v="Q2 2014"/>
    <n v="18017"/>
    <n v="419"/>
    <n v="0.43395349"/>
    <s v="AustraliaWebDepartment StoreHawk EyeQ2 2014"/>
  </r>
  <r>
    <x v="8"/>
    <x v="3"/>
    <x v="2"/>
    <s v="Personal Accessories"/>
    <s v="Eyewear"/>
    <x v="141"/>
    <n v="62.65"/>
    <n v="2014"/>
    <s v="Q2 2014"/>
    <n v="11652.9"/>
    <n v="186"/>
    <n v="0.46523010999999997"/>
    <s v="AustraliaWebDepartment StoreRetroQ2 2014"/>
  </r>
  <r>
    <x v="8"/>
    <x v="3"/>
    <x v="2"/>
    <s v="Personal Accessories"/>
    <s v="Knives"/>
    <x v="138"/>
    <n v="12.14"/>
    <n v="2014"/>
    <s v="Q2 2014"/>
    <n v="53986.58"/>
    <n v="4447"/>
    <n v="0.29489292"/>
    <s v="AustraliaWebDepartment StoreSingle EdgeQ2 2014"/>
  </r>
  <r>
    <x v="8"/>
    <x v="3"/>
    <x v="2"/>
    <s v="Personal Accessories"/>
    <s v="Knives"/>
    <x v="120"/>
    <n v="39.709999999999994"/>
    <n v="2014"/>
    <s v="Q2 2014"/>
    <n v="33237.269999999997"/>
    <n v="837"/>
    <n v="0.40745404000000002"/>
    <s v="AustraliaWebDepartment StoreBear EdgeQ2 2014"/>
  </r>
  <r>
    <x v="8"/>
    <x v="3"/>
    <x v="2"/>
    <s v="Personal Accessories"/>
    <s v="Knives"/>
    <x v="35"/>
    <n v="87.679999999999993"/>
    <n v="2014"/>
    <s v="Q2 2014"/>
    <n v="9644.7999999999993"/>
    <n v="110"/>
    <n v="0.46395985000000001"/>
    <s v="AustraliaWebDepartment StoreBear Survival EdgeQ2 2014"/>
  </r>
  <r>
    <x v="8"/>
    <x v="3"/>
    <x v="2"/>
    <s v="Personal Accessories"/>
    <s v="Binoculars"/>
    <x v="104"/>
    <n v="100.02999999999999"/>
    <n v="2014"/>
    <s v="Q2 2014"/>
    <n v="76723.009999999995"/>
    <n v="767"/>
    <n v="0.28831351"/>
    <s v="AustraliaWebDepartment StoreSeeker 35Q2 2014"/>
  </r>
  <r>
    <x v="8"/>
    <x v="3"/>
    <x v="2"/>
    <s v="Personal Accessories"/>
    <s v="Binoculars"/>
    <x v="105"/>
    <n v="127.4"/>
    <n v="2014"/>
    <s v="Q2 2014"/>
    <n v="36946"/>
    <n v="290"/>
    <n v="0.27331240000000001"/>
    <s v="AustraliaWebDepartment StoreSeeker 50Q2 2014"/>
  </r>
  <r>
    <x v="8"/>
    <x v="3"/>
    <x v="2"/>
    <s v="Personal Accessories"/>
    <s v="Binoculars"/>
    <x v="128"/>
    <n v="81.28"/>
    <n v="2014"/>
    <s v="Q2 2014"/>
    <n v="43809.919999999998"/>
    <n v="539"/>
    <n v="0.50787402000000004"/>
    <s v="AustraliaWebDepartment StoreSeeker MiniQ2 2014"/>
  </r>
  <r>
    <x v="8"/>
    <x v="3"/>
    <x v="2"/>
    <s v="Personal Accessories"/>
    <s v="Binoculars"/>
    <x v="55"/>
    <n v="167.5"/>
    <n v="2014"/>
    <s v="Q2 2014"/>
    <n v="13065"/>
    <n v="78"/>
    <n v="0.53486566999999996"/>
    <s v="AustraliaWebDepartment StoreRanger VisionQ2 2014"/>
  </r>
  <r>
    <x v="8"/>
    <x v="3"/>
    <x v="2"/>
    <s v="Personal Accessories"/>
    <s v="Navigation"/>
    <x v="107"/>
    <n v="31.74"/>
    <n v="2014"/>
    <s v="Q2 2014"/>
    <n v="80937"/>
    <n v="2550"/>
    <n v="0.36988028000000001"/>
    <s v="AustraliaWebDepartment StoreGlacier BasicQ2 2014"/>
  </r>
  <r>
    <x v="8"/>
    <x v="3"/>
    <x v="2"/>
    <s v="Personal Accessories"/>
    <s v="Navigation"/>
    <x v="142"/>
    <n v="171.625"/>
    <n v="2014"/>
    <s v="Q2 2014"/>
    <n v="16476"/>
    <n v="96"/>
    <n v="0.3698689"/>
    <s v="AustraliaWebDepartment StoreAstro PilotQ2 2014"/>
  </r>
  <r>
    <x v="8"/>
    <x v="3"/>
    <x v="2"/>
    <s v="Outdoor Protection"/>
    <s v="Insect Repellents"/>
    <x v="110"/>
    <n v="3.61"/>
    <n v="2014"/>
    <s v="Q2 2014"/>
    <n v="86.64"/>
    <n v="24"/>
    <n v="0.49307478999999999"/>
    <s v="AustraliaWebDepartment StoreBugShield SprayQ2 2014"/>
  </r>
  <r>
    <x v="8"/>
    <x v="3"/>
    <x v="2"/>
    <s v="Outdoor Protection"/>
    <s v="First Aid"/>
    <x v="40"/>
    <n v="5.2299999999999995"/>
    <n v="2014"/>
    <s v="Q2 2014"/>
    <n v="125.52"/>
    <n v="24"/>
    <n v="0.63288719000000004"/>
    <s v="AustraliaWebDepartment StoreAloe ReliefQ2 2014"/>
  </r>
  <r>
    <x v="8"/>
    <x v="3"/>
    <x v="2"/>
    <s v="Golf Equipment"/>
    <s v="Irons"/>
    <x v="58"/>
    <n v="882.1"/>
    <n v="2014"/>
    <s v="Q2 2014"/>
    <n v="112908.8"/>
    <n v="128"/>
    <n v="0.49110078000000001"/>
    <s v="AustraliaWebDepartment StoreHailstorm Titanium IronsQ2 2014"/>
  </r>
  <r>
    <x v="8"/>
    <x v="3"/>
    <x v="2"/>
    <s v="Golf Equipment"/>
    <s v="Irons"/>
    <x v="59"/>
    <n v="506.10999999999996"/>
    <n v="2014"/>
    <s v="Q2 2014"/>
    <n v="54153.77"/>
    <n v="107"/>
    <n v="0.45118649999999999"/>
    <s v="AustraliaWebDepartment StoreLady Hailstorm Steel IronsQ2 2014"/>
  </r>
  <r>
    <x v="8"/>
    <x v="3"/>
    <x v="2"/>
    <s v="Golf Equipment"/>
    <s v="Irons"/>
    <x v="60"/>
    <n v="844.56999999999994"/>
    <n v="2014"/>
    <s v="Q2 2014"/>
    <n v="66721.03"/>
    <n v="79"/>
    <n v="0.50270552000000002"/>
    <s v="AustraliaWebDepartment StoreLady Hailstorm Titanium IronsQ2 2014"/>
  </r>
  <r>
    <x v="8"/>
    <x v="3"/>
    <x v="2"/>
    <s v="Golf Equipment"/>
    <s v="Woods"/>
    <x v="62"/>
    <n v="661.19999999999993"/>
    <n v="2014"/>
    <s v="Q2 2014"/>
    <n v="173234.4"/>
    <n v="262"/>
    <n v="0.48336358000000001"/>
    <s v="AustraliaWebDepartment StoreHailstorm Steel Woods SetQ2 2014"/>
  </r>
  <r>
    <x v="8"/>
    <x v="3"/>
    <x v="2"/>
    <s v="Golf Equipment"/>
    <s v="Woods"/>
    <x v="63"/>
    <n v="1291.73"/>
    <n v="2014"/>
    <s v="Q2 2014"/>
    <n v="124006.08"/>
    <n v="96"/>
    <n v="0.52776509000000005"/>
    <s v="AustraliaWebDepartment StoreLady Hailstorm Titanium Woods SetQ2 2014"/>
  </r>
  <r>
    <x v="8"/>
    <x v="3"/>
    <x v="2"/>
    <s v="Golf Equipment"/>
    <s v="Putters"/>
    <x v="65"/>
    <n v="62.18"/>
    <n v="2014"/>
    <s v="Q2 2014"/>
    <n v="37681.08"/>
    <n v="606"/>
    <n v="0.54326149999999995"/>
    <s v="AustraliaWebDepartment StoreCourse Pro PutterQ2 2014"/>
  </r>
  <r>
    <x v="8"/>
    <x v="3"/>
    <x v="2"/>
    <s v="Golf Equipment"/>
    <s v="Putters"/>
    <x v="66"/>
    <n v="84.31"/>
    <n v="2014"/>
    <s v="Q2 2014"/>
    <n v="14417.01"/>
    <n v="171"/>
    <n v="0.51132723999999996"/>
    <s v="AustraliaWebDepartment StoreBlue Steel PutterQ2 2014"/>
  </r>
  <r>
    <x v="8"/>
    <x v="3"/>
    <x v="2"/>
    <s v="Golf Equipment"/>
    <s v="Golf Accessories"/>
    <x v="68"/>
    <n v="10.32"/>
    <n v="2014"/>
    <s v="Q2 2014"/>
    <n v="11795.76"/>
    <n v="1143"/>
    <n v="0.67054263999999997"/>
    <s v="AustraliaWebDepartment StoreCourse Pro Golf and Tee SetQ2 2014"/>
  </r>
  <r>
    <x v="8"/>
    <x v="3"/>
    <x v="2"/>
    <s v="Golf Equipment"/>
    <s v="Golf Accessories"/>
    <x v="69"/>
    <n v="12.43"/>
    <n v="2014"/>
    <s v="Q2 2014"/>
    <n v="13561.13"/>
    <n v="1091"/>
    <n v="0.47948511999999999"/>
    <s v="AustraliaWebDepartment StoreCourse Pro UmbrellaQ2 2014"/>
  </r>
  <r>
    <x v="8"/>
    <x v="3"/>
    <x v="2"/>
    <s v="Golf Equipment"/>
    <s v="Golf Accessories"/>
    <x v="70"/>
    <n v="208.34"/>
    <n v="2014"/>
    <s v="Q2 2014"/>
    <n v="22500.720000000001"/>
    <n v="108"/>
    <n v="0.61745223999999999"/>
    <s v="AustraliaWebDepartment StoreCourse Pro Golf BagQ2 2014"/>
  </r>
  <r>
    <x v="8"/>
    <x v="3"/>
    <x v="2"/>
    <s v="Golf Equipment"/>
    <s v="Golf Accessories"/>
    <x v="71"/>
    <n v="10.5"/>
    <n v="2014"/>
    <s v="Q2 2014"/>
    <n v="9565.5"/>
    <n v="911"/>
    <n v="0.75714285999999997"/>
    <s v="AustraliaWebDepartment StoreCourse Pro GlovesQ2 2014"/>
  </r>
  <r>
    <x v="8"/>
    <x v="3"/>
    <x v="6"/>
    <s v="Camping Equipment"/>
    <s v="Cooking Gear"/>
    <x v="73"/>
    <n v="23.32"/>
    <n v="2014"/>
    <s v="Q2 2014"/>
    <n v="18749.28"/>
    <n v="804"/>
    <n v="0.31689537000000001"/>
    <s v="AustraliaWebDirect MarketingTrailChef Kitchen KitQ2 2014"/>
  </r>
  <r>
    <x v="8"/>
    <x v="3"/>
    <x v="6"/>
    <s v="Camping Equipment"/>
    <s v="Tents"/>
    <x v="2"/>
    <n v="618.35"/>
    <n v="2014"/>
    <s v="Q2 2014"/>
    <n v="116868.15"/>
    <n v="189"/>
    <n v="0.35958599000000002"/>
    <s v="AustraliaWebDirect MarketingStar DomeQ2 2014"/>
  </r>
  <r>
    <x v="8"/>
    <x v="3"/>
    <x v="6"/>
    <s v="Camping Equipment"/>
    <s v="Lanterns"/>
    <x v="91"/>
    <n v="26.54"/>
    <n v="2014"/>
    <s v="Q2 2014"/>
    <n v="8174.32"/>
    <n v="308"/>
    <n v="0.33006782000000001"/>
    <s v="AustraliaWebDirect MarketingFirefly Multi-lightQ2 2014"/>
  </r>
  <r>
    <x v="8"/>
    <x v="3"/>
    <x v="6"/>
    <s v="Camping Equipment"/>
    <s v="Lanterns"/>
    <x v="92"/>
    <n v="52.150000000000006"/>
    <n v="2014"/>
    <s v="Q2 2014"/>
    <n v="2711.8"/>
    <n v="52"/>
    <n v="0.44870566000000001"/>
    <s v="AustraliaWebDirect MarketingEverGlow DoubleQ2 2014"/>
  </r>
  <r>
    <x v="8"/>
    <x v="3"/>
    <x v="6"/>
    <s v="Outdoor Protection"/>
    <s v="Insect Repellents"/>
    <x v="110"/>
    <n v="5.8828476821192046"/>
    <n v="2014"/>
    <s v="Q2 2014"/>
    <n v="2664.93"/>
    <n v="453"/>
    <n v="0.68892615999999995"/>
    <s v="AustraliaWebDirect MarketingBugShield SprayQ2 2014"/>
  </r>
  <r>
    <x v="8"/>
    <x v="3"/>
    <x v="6"/>
    <s v="Outdoor Protection"/>
    <s v="Insect Repellents"/>
    <x v="111"/>
    <n v="7"/>
    <n v="2014"/>
    <s v="Q2 2014"/>
    <n v="1547"/>
    <n v="221"/>
    <n v="0.73142856999999994"/>
    <s v="AustraliaWebDirect MarketingBugShield Lotion LiteQ2 2014"/>
  </r>
  <r>
    <x v="8"/>
    <x v="3"/>
    <x v="6"/>
    <s v="Outdoor Protection"/>
    <s v="Insect Repellents"/>
    <x v="112"/>
    <n v="7"/>
    <n v="2014"/>
    <s v="Q2 2014"/>
    <n v="4970"/>
    <n v="710"/>
    <n v="0.66714286"/>
    <s v="AustraliaWebDirect MarketingBugShield LotionQ2 2014"/>
  </r>
  <r>
    <x v="8"/>
    <x v="3"/>
    <x v="6"/>
    <s v="Outdoor Protection"/>
    <s v="Insect Repellents"/>
    <x v="37"/>
    <n v="7"/>
    <n v="2014"/>
    <s v="Q2 2014"/>
    <n v="4802"/>
    <n v="686"/>
    <n v="0.65428571000000002"/>
    <s v="AustraliaWebDirect MarketingBugShield ExtremeQ2 2014"/>
  </r>
  <r>
    <x v="8"/>
    <x v="3"/>
    <x v="6"/>
    <s v="Outdoor Protection"/>
    <s v="Sunscreen"/>
    <x v="113"/>
    <n v="5"/>
    <n v="2014"/>
    <s v="Q2 2014"/>
    <n v="2520"/>
    <n v="504"/>
    <n v="0.61"/>
    <s v="AustraliaWebDirect MarketingSun BlockerQ2 2014"/>
  </r>
  <r>
    <x v="8"/>
    <x v="3"/>
    <x v="6"/>
    <s v="Outdoor Protection"/>
    <s v="Sunscreen"/>
    <x v="38"/>
    <n v="5"/>
    <n v="2014"/>
    <s v="Q2 2014"/>
    <n v="1090"/>
    <n v="218"/>
    <n v="0.60799999999999998"/>
    <s v="AustraliaWebDirect MarketingSun Shelter StickQ2 2014"/>
  </r>
  <r>
    <x v="8"/>
    <x v="3"/>
    <x v="6"/>
    <s v="Outdoor Protection"/>
    <s v="Sunscreen"/>
    <x v="114"/>
    <n v="4.5774311926605504"/>
    <n v="2014"/>
    <s v="Q2 2014"/>
    <n v="1496.82"/>
    <n v="327"/>
    <n v="0.60895098000000003"/>
    <s v="AustraliaWebDirect MarketingSun Shelter 15Q2 2014"/>
  </r>
  <r>
    <x v="8"/>
    <x v="3"/>
    <x v="6"/>
    <s v="Outdoor Protection"/>
    <s v="Sunscreen"/>
    <x v="129"/>
    <n v="5"/>
    <n v="2014"/>
    <s v="Q2 2014"/>
    <n v="5455"/>
    <n v="1091"/>
    <n v="0.63"/>
    <s v="AustraliaWebDirect MarketingSun Shelter 30Q2 2014"/>
  </r>
  <r>
    <x v="8"/>
    <x v="3"/>
    <x v="6"/>
    <s v="Outdoor Protection"/>
    <s v="Sunscreen"/>
    <x v="115"/>
    <n v="6"/>
    <n v="2014"/>
    <s v="Q2 2014"/>
    <n v="5640"/>
    <n v="940"/>
    <n v="0.54"/>
    <s v="AustraliaWebDirect MarketingSun ShieldQ2 2014"/>
  </r>
  <r>
    <x v="8"/>
    <x v="3"/>
    <x v="6"/>
    <s v="Outdoor Protection"/>
    <s v="First Aid"/>
    <x v="116"/>
    <n v="35"/>
    <n v="2014"/>
    <s v="Q2 2014"/>
    <n v="5985"/>
    <n v="171"/>
    <n v="0.59885714000000001"/>
    <s v="AustraliaWebDirect MarketingDeluxe Family Relief KitQ2 2014"/>
  </r>
  <r>
    <x v="8"/>
    <x v="3"/>
    <x v="6"/>
    <s v="Outdoor Protection"/>
    <s v="First Aid"/>
    <x v="40"/>
    <n v="5.2299999999999995"/>
    <n v="2014"/>
    <s v="Q2 2014"/>
    <n v="685.13"/>
    <n v="131"/>
    <n v="0.63288719000000004"/>
    <s v="AustraliaWebDirect MarketingAloe ReliefQ2 2014"/>
  </r>
  <r>
    <x v="8"/>
    <x v="3"/>
    <x v="6"/>
    <s v="Outdoor Protection"/>
    <s v="First Aid"/>
    <x v="118"/>
    <n v="6"/>
    <n v="2014"/>
    <s v="Q2 2014"/>
    <n v="282"/>
    <n v="47"/>
    <n v="0.54"/>
    <s v="AustraliaWebDirect MarketingInsect Bite ReliefQ2 2014"/>
  </r>
  <r>
    <x v="8"/>
    <x v="3"/>
    <x v="3"/>
    <s v="Camping Equipment"/>
    <s v="Cooking Gear"/>
    <x v="130"/>
    <n v="6.26"/>
    <n v="2014"/>
    <s v="Q2 2014"/>
    <n v="19837.939999999999"/>
    <n v="3169"/>
    <n v="0.51916932999999998"/>
    <s v="AustraliaWebWarehouse StoreTrailChef Water BagQ2 2014"/>
  </r>
  <r>
    <x v="8"/>
    <x v="3"/>
    <x v="3"/>
    <s v="Camping Equipment"/>
    <s v="Cooking Gear"/>
    <x v="72"/>
    <n v="14.59"/>
    <n v="2014"/>
    <s v="Q2 2014"/>
    <n v="13364.44"/>
    <n v="916"/>
    <n v="0.44345442000000002"/>
    <s v="AustraliaWebWarehouse StoreTrailChef CanteenQ2 2014"/>
  </r>
  <r>
    <x v="8"/>
    <x v="3"/>
    <x v="3"/>
    <s v="Camping Equipment"/>
    <s v="Cooking Gear"/>
    <x v="1"/>
    <n v="144.18"/>
    <n v="2014"/>
    <s v="Q2 2014"/>
    <n v="33449.760000000002"/>
    <n v="232"/>
    <n v="0.47981689999999999"/>
    <s v="AustraliaWebWarehouse StoreTrailChef Double FlameQ2 2014"/>
  </r>
  <r>
    <x v="8"/>
    <x v="3"/>
    <x v="3"/>
    <s v="Camping Equipment"/>
    <s v="Tents"/>
    <x v="3"/>
    <n v="553.29999999999995"/>
    <n v="2014"/>
    <s v="Q2 2014"/>
    <n v="163776.79999999999"/>
    <n v="296"/>
    <n v="0.29049340000000001"/>
    <s v="AustraliaWebWarehouse StoreStar Gazer 2Q2 2014"/>
  </r>
  <r>
    <x v="8"/>
    <x v="3"/>
    <x v="3"/>
    <s v="Camping Equipment"/>
    <s v="Sleeping Bags"/>
    <x v="4"/>
    <n v="85.59"/>
    <n v="2014"/>
    <s v="Q2 2014"/>
    <n v="61453.62"/>
    <n v="718"/>
    <n v="0.29898353"/>
    <s v="AustraliaWebWarehouse StoreHibernator LiteQ2 2014"/>
  </r>
  <r>
    <x v="8"/>
    <x v="3"/>
    <x v="3"/>
    <s v="Camping Equipment"/>
    <s v="Sleeping Bags"/>
    <x v="82"/>
    <n v="17.650000000000002"/>
    <n v="2014"/>
    <s v="Q2 2014"/>
    <n v="8348.4500000000007"/>
    <n v="473"/>
    <n v="0.50991500999999995"/>
    <s v="AustraliaWebWarehouse StoreHibernator PillowQ2 2014"/>
  </r>
  <r>
    <x v="8"/>
    <x v="3"/>
    <x v="3"/>
    <s v="Camping Equipment"/>
    <s v="Sleeping Bags"/>
    <x v="6"/>
    <n v="99.259999999999991"/>
    <n v="2014"/>
    <s v="Q2 2014"/>
    <n v="31663.94"/>
    <n v="319"/>
    <n v="0.34263549999999998"/>
    <s v="AustraliaWebWarehouse StoreHibernator Camp CotQ2 2014"/>
  </r>
  <r>
    <x v="8"/>
    <x v="3"/>
    <x v="3"/>
    <s v="Camping Equipment"/>
    <s v="Packs"/>
    <x v="84"/>
    <n v="315.23"/>
    <n v="2014"/>
    <s v="Q2 2014"/>
    <n v="117265.56"/>
    <n v="372"/>
    <n v="0.32325604000000002"/>
    <s v="AustraliaWebWarehouse StoreCanyon Mule Journey BackpackQ2 2014"/>
  </r>
  <r>
    <x v="8"/>
    <x v="3"/>
    <x v="3"/>
    <s v="Camping Equipment"/>
    <s v="Lanterns"/>
    <x v="87"/>
    <n v="14.469999999999999"/>
    <n v="2014"/>
    <s v="Q2 2014"/>
    <n v="21198.55"/>
    <n v="1465"/>
    <n v="0.53351762000000003"/>
    <s v="AustraliaWebWarehouse StoreFirefly LiteQ2 2014"/>
  </r>
  <r>
    <x v="8"/>
    <x v="3"/>
    <x v="3"/>
    <s v="Camping Equipment"/>
    <s v="Lanterns"/>
    <x v="89"/>
    <n v="26.82"/>
    <n v="2014"/>
    <s v="Q2 2014"/>
    <n v="16279.74"/>
    <n v="607"/>
    <n v="0.37844892000000002"/>
    <s v="AustraliaWebWarehouse StoreFirefly 2Q2 2014"/>
  </r>
  <r>
    <x v="8"/>
    <x v="3"/>
    <x v="3"/>
    <s v="Camping Equipment"/>
    <s v="Lanterns"/>
    <x v="91"/>
    <n v="26.540000000000003"/>
    <n v="2014"/>
    <s v="Q2 2014"/>
    <n v="9979.0400000000009"/>
    <n v="376"/>
    <n v="0.33006782000000001"/>
    <s v="AustraliaWebWarehouse StoreFirefly Multi-lightQ2 2014"/>
  </r>
  <r>
    <x v="8"/>
    <x v="3"/>
    <x v="3"/>
    <s v="Camping Equipment"/>
    <s v="Lanterns"/>
    <x v="8"/>
    <n v="35.020000000000003"/>
    <n v="2014"/>
    <s v="Q2 2014"/>
    <n v="20416.66"/>
    <n v="583"/>
    <n v="0.46487720999999999"/>
    <s v="AustraliaWebWarehouse StoreEverGlow SingleQ2 2014"/>
  </r>
  <r>
    <x v="8"/>
    <x v="3"/>
    <x v="3"/>
    <s v="Camping Equipment"/>
    <s v="Lanterns"/>
    <x v="124"/>
    <n v="31.549999999999997"/>
    <n v="2014"/>
    <s v="Q2 2014"/>
    <n v="14386.8"/>
    <n v="456"/>
    <n v="0.36608558000000002"/>
    <s v="AustraliaWebWarehouse StoreEverGlow KeroseneQ2 2014"/>
  </r>
  <r>
    <x v="8"/>
    <x v="3"/>
    <x v="3"/>
    <s v="Personal Accessories"/>
    <s v="Watches"/>
    <x v="94"/>
    <n v="48.359375"/>
    <n v="2014"/>
    <s v="Q2 2014"/>
    <n v="9285"/>
    <n v="192"/>
    <n v="0.37964459"/>
    <s v="AustraliaWebWarehouse StoreMountain Man AnalogQ2 2014"/>
  </r>
  <r>
    <x v="8"/>
    <x v="3"/>
    <x v="3"/>
    <s v="Personal Accessories"/>
    <s v="Eyewear"/>
    <x v="32"/>
    <n v="60.671888412017161"/>
    <n v="2014"/>
    <s v="Q2 2014"/>
    <n v="14136.55"/>
    <n v="233"/>
    <n v="0.57641008999999999"/>
    <s v="AustraliaWebWarehouse StorePolar SunQ2 2014"/>
  </r>
  <r>
    <x v="8"/>
    <x v="3"/>
    <x v="3"/>
    <s v="Personal Accessories"/>
    <s v="Eyewear"/>
    <x v="33"/>
    <n v="94.08"/>
    <n v="2014"/>
    <s v="Q2 2014"/>
    <n v="3292.8"/>
    <n v="35"/>
    <n v="0.47183248"/>
    <s v="AustraliaWebWarehouse StorePolar IceQ2 2014"/>
  </r>
  <r>
    <x v="8"/>
    <x v="3"/>
    <x v="3"/>
    <s v="Personal Accessories"/>
    <s v="Eyewear"/>
    <x v="126"/>
    <n v="143.85"/>
    <n v="2014"/>
    <s v="Q2 2014"/>
    <n v="3883.95"/>
    <n v="27"/>
    <n v="0.49600277999999998"/>
    <s v="AustraliaWebWarehouse StorePolar ExtremeQ2 2014"/>
  </r>
  <r>
    <x v="8"/>
    <x v="3"/>
    <x v="3"/>
    <s v="Personal Accessories"/>
    <s v="Eyewear"/>
    <x v="47"/>
    <n v="31.85"/>
    <n v="2014"/>
    <s v="Q2 2014"/>
    <n v="955.5"/>
    <n v="30"/>
    <n v="0.12307692000000001"/>
    <s v="AustraliaWebWarehouse StoreDanteQ2 2014"/>
  </r>
  <r>
    <x v="8"/>
    <x v="3"/>
    <x v="3"/>
    <s v="Personal Accessories"/>
    <s v="Knives"/>
    <x v="138"/>
    <n v="12.139999999999999"/>
    <n v="2014"/>
    <s v="Q2 2014"/>
    <n v="57434.34"/>
    <n v="4731"/>
    <n v="0.29489292"/>
    <s v="AustraliaWebWarehouse StoreSingle EdgeQ2 2014"/>
  </r>
  <r>
    <x v="8"/>
    <x v="3"/>
    <x v="3"/>
    <s v="Personal Accessories"/>
    <s v="Binoculars"/>
    <x v="128"/>
    <n v="81.28"/>
    <n v="2014"/>
    <s v="Q2 2014"/>
    <n v="9428.48"/>
    <n v="116"/>
    <n v="0.50787402000000004"/>
    <s v="AustraliaWebWarehouse StoreSeeker MiniQ2 2014"/>
  </r>
  <r>
    <x v="8"/>
    <x v="3"/>
    <x v="3"/>
    <s v="Outdoor Protection"/>
    <s v="Insect Repellents"/>
    <x v="137"/>
    <n v="6"/>
    <n v="2014"/>
    <s v="Q2 2014"/>
    <n v="4560"/>
    <n v="760"/>
    <n v="0.69"/>
    <s v="AustraliaWebWarehouse StoreBugShield NaturalQ2 2014"/>
  </r>
  <r>
    <x v="8"/>
    <x v="3"/>
    <x v="3"/>
    <s v="Outdoor Protection"/>
    <s v="Insect Repellents"/>
    <x v="110"/>
    <n v="5.796666666666666"/>
    <n v="2014"/>
    <s v="Q2 2014"/>
    <n v="1565.1"/>
    <n v="270"/>
    <n v="0.68430131999999999"/>
    <s v="AustraliaWebWarehouse StoreBugShield SprayQ2 2014"/>
  </r>
  <r>
    <x v="8"/>
    <x v="3"/>
    <x v="3"/>
    <s v="Outdoor Protection"/>
    <s v="Insect Repellents"/>
    <x v="37"/>
    <n v="7"/>
    <n v="2014"/>
    <s v="Q2 2014"/>
    <n v="5040"/>
    <n v="720"/>
    <n v="0.65428571000000002"/>
    <s v="AustraliaWebWarehouse StoreBugShield ExtremeQ2 2014"/>
  </r>
  <r>
    <x v="8"/>
    <x v="3"/>
    <x v="3"/>
    <s v="Outdoor Protection"/>
    <s v="Sunscreen"/>
    <x v="38"/>
    <n v="5"/>
    <n v="2014"/>
    <s v="Q2 2014"/>
    <n v="2445"/>
    <n v="489"/>
    <n v="0.60799999999999998"/>
    <s v="AustraliaWebWarehouse StoreSun Shelter StickQ2 2014"/>
  </r>
  <r>
    <x v="8"/>
    <x v="3"/>
    <x v="3"/>
    <s v="Outdoor Protection"/>
    <s v="Sunscreen"/>
    <x v="114"/>
    <n v="4.6088268156424581"/>
    <n v="2014"/>
    <s v="Q2 2014"/>
    <n v="1649.96"/>
    <n v="358"/>
    <n v="0.61161483000000005"/>
    <s v="AustraliaWebWarehouse StoreSun Shelter 15Q2 2014"/>
  </r>
  <r>
    <x v="8"/>
    <x v="3"/>
    <x v="3"/>
    <s v="Outdoor Protection"/>
    <s v="First Aid"/>
    <x v="39"/>
    <n v="23"/>
    <n v="2014"/>
    <s v="Q2 2014"/>
    <n v="4140"/>
    <n v="180"/>
    <n v="0.60869565000000003"/>
    <s v="AustraliaWebWarehouse StoreCompact Relief KitQ2 2014"/>
  </r>
  <r>
    <x v="8"/>
    <x v="3"/>
    <x v="3"/>
    <s v="Outdoor Protection"/>
    <s v="First Aid"/>
    <x v="117"/>
    <n v="6"/>
    <n v="2014"/>
    <s v="Q2 2014"/>
    <n v="744"/>
    <n v="124"/>
    <n v="0.52833333000000005"/>
    <s v="AustraliaWebWarehouse StoreCalamine ReliefQ2 2014"/>
  </r>
  <r>
    <x v="8"/>
    <x v="3"/>
    <x v="3"/>
    <s v="Outdoor Protection"/>
    <s v="First Aid"/>
    <x v="40"/>
    <n v="5.2299999999999995"/>
    <n v="2014"/>
    <s v="Q2 2014"/>
    <n v="125.52"/>
    <n v="24"/>
    <n v="0.63288719000000004"/>
    <s v="AustraliaWebWarehouse StoreAloe ReliefQ2 2014"/>
  </r>
  <r>
    <x v="8"/>
    <x v="3"/>
    <x v="3"/>
    <s v="Outdoor Protection"/>
    <s v="First Aid"/>
    <x v="118"/>
    <n v="6"/>
    <n v="2014"/>
    <s v="Q2 2014"/>
    <n v="1218"/>
    <n v="203"/>
    <n v="0.54"/>
    <s v="AustraliaWebWarehouse StoreInsect Bite ReliefQ2 2014"/>
  </r>
  <r>
    <x v="8"/>
    <x v="3"/>
    <x v="7"/>
    <s v="Camping Equipment"/>
    <s v="Cooking Gear"/>
    <x v="134"/>
    <n v="12.69"/>
    <n v="2014"/>
    <s v="Q2 2014"/>
    <n v="24288.66"/>
    <n v="1914"/>
    <n v="0.57919622000000004"/>
    <s v="AustraliaWebEquipment Rental StoreTrailChef KettleQ2 2014"/>
  </r>
  <r>
    <x v="8"/>
    <x v="3"/>
    <x v="7"/>
    <s v="Camping Equipment"/>
    <s v="Sleeping Bags"/>
    <x v="80"/>
    <n v="120.91"/>
    <n v="2014"/>
    <s v="Q2 2014"/>
    <n v="52112.21"/>
    <n v="431"/>
    <n v="0.56992805000000002"/>
    <s v="AustraliaWebEquipment Rental StoreHibernator Self - Inflating MatQ2 2014"/>
  </r>
  <r>
    <x v="8"/>
    <x v="3"/>
    <x v="7"/>
    <s v="Camping Equipment"/>
    <s v="Lanterns"/>
    <x v="91"/>
    <n v="26.54"/>
    <n v="2014"/>
    <s v="Q2 2014"/>
    <n v="9209.3799999999992"/>
    <n v="347"/>
    <n v="0.33006782000000001"/>
    <s v="AustraliaWebEquipment Rental StoreFirefly Multi-lightQ2 2014"/>
  </r>
  <r>
    <x v="8"/>
    <x v="3"/>
    <x v="7"/>
    <s v="Camping Equipment"/>
    <s v="Lanterns"/>
    <x v="93"/>
    <n v="16.689999999999998"/>
    <n v="2014"/>
    <s v="Q2 2014"/>
    <n v="33880.699999999997"/>
    <n v="2030"/>
    <n v="0.40083882999999998"/>
    <s v="AustraliaWebEquipment Rental StoreEverGlow LampQ2 2014"/>
  </r>
  <r>
    <x v="8"/>
    <x v="3"/>
    <x v="7"/>
    <s v="Mountaineering Equipment"/>
    <s v="Rope"/>
    <x v="10"/>
    <n v="152"/>
    <n v="2014"/>
    <s v="Q2 2014"/>
    <n v="43168"/>
    <n v="284"/>
    <n v="0.33611841999999997"/>
    <s v="AustraliaWebEquipment Rental StoreHusky Rope 50Q2 2014"/>
  </r>
  <r>
    <x v="8"/>
    <x v="3"/>
    <x v="7"/>
    <s v="Mountaineering Equipment"/>
    <s v="Safety"/>
    <x v="15"/>
    <n v="61.75"/>
    <n v="2014"/>
    <s v="Q2 2014"/>
    <n v="29393"/>
    <n v="476"/>
    <n v="0.29117409"/>
    <s v="AustraliaWebEquipment Rental StoreHusky HarnessQ2 2014"/>
  </r>
  <r>
    <x v="8"/>
    <x v="3"/>
    <x v="7"/>
    <s v="Mountaineering Equipment"/>
    <s v="Safety"/>
    <x v="17"/>
    <n v="33"/>
    <n v="2014"/>
    <s v="Q2 2014"/>
    <n v="6270"/>
    <n v="190"/>
    <n v="0.52393939"/>
    <s v="AustraliaWebEquipment Rental StoreGranite Signal MirrorQ2 2014"/>
  </r>
  <r>
    <x v="8"/>
    <x v="3"/>
    <x v="7"/>
    <s v="Mountaineering Equipment"/>
    <s v="Tools"/>
    <x v="29"/>
    <n v="38"/>
    <n v="2014"/>
    <s v="Q2 2014"/>
    <n v="59584"/>
    <n v="1568"/>
    <n v="0.48631579000000003"/>
    <s v="AustraliaWebEquipment Rental StoreGranite AxeQ2 2014"/>
  </r>
  <r>
    <x v="8"/>
    <x v="3"/>
    <x v="7"/>
    <s v="Personal Accessories"/>
    <s v="Watches"/>
    <x v="97"/>
    <n v="98.009999999999991"/>
    <n v="2014"/>
    <s v="Q2 2014"/>
    <n v="3822.39"/>
    <n v="39"/>
    <n v="0.54086318"/>
    <s v="AustraliaWebEquipment Rental StoreMountain Man CombinationQ2 2014"/>
  </r>
  <r>
    <x v="8"/>
    <x v="3"/>
    <x v="7"/>
    <s v="Personal Accessories"/>
    <s v="Watches"/>
    <x v="31"/>
    <n v="279.65999999999997"/>
    <n v="2014"/>
    <s v="Q2 2014"/>
    <n v="8669.4599999999991"/>
    <n v="31"/>
    <n v="0.58453122000000002"/>
    <s v="AustraliaWebEquipment Rental StoreMountain Man ExtremeQ2 2014"/>
  </r>
  <r>
    <x v="8"/>
    <x v="3"/>
    <x v="7"/>
    <s v="Personal Accessories"/>
    <s v="Eyewear"/>
    <x v="32"/>
    <n v="60.6"/>
    <n v="2014"/>
    <s v="Q2 2014"/>
    <n v="2787.6"/>
    <n v="46"/>
    <n v="0.57590759000000002"/>
    <s v="AustraliaWebEquipment Rental StorePolar SunQ2 2014"/>
  </r>
  <r>
    <x v="8"/>
    <x v="3"/>
    <x v="7"/>
    <s v="Personal Accessories"/>
    <s v="Eyewear"/>
    <x v="100"/>
    <n v="117.76211267605635"/>
    <n v="2014"/>
    <s v="Q2 2014"/>
    <n v="8361.11"/>
    <n v="71"/>
    <n v="0.50000897"/>
    <s v="AustraliaWebEquipment Rental StorePolar SportsQ2 2014"/>
  </r>
  <r>
    <x v="8"/>
    <x v="3"/>
    <x v="7"/>
    <s v="Personal Accessories"/>
    <s v="Knives"/>
    <x v="138"/>
    <n v="12.14"/>
    <n v="2014"/>
    <s v="Q2 2014"/>
    <n v="51837.8"/>
    <n v="4270"/>
    <n v="0.29489292"/>
    <s v="AustraliaWebEquipment Rental StoreSingle EdgeQ2 2014"/>
  </r>
  <r>
    <x v="8"/>
    <x v="3"/>
    <x v="7"/>
    <s v="Personal Accessories"/>
    <s v="Knives"/>
    <x v="119"/>
    <n v="16.309999999999999"/>
    <n v="2014"/>
    <s v="Q2 2014"/>
    <n v="12428.22"/>
    <n v="762"/>
    <n v="0.29920293999999997"/>
    <s v="AustraliaWebEquipment Rental StoreDouble EdgeQ2 2014"/>
  </r>
  <r>
    <x v="8"/>
    <x v="3"/>
    <x v="7"/>
    <s v="Personal Accessories"/>
    <s v="Knives"/>
    <x v="34"/>
    <n v="113.71"/>
    <n v="2014"/>
    <s v="Q2 2014"/>
    <n v="37183.17"/>
    <n v="327"/>
    <n v="0.29645589999999999"/>
    <s v="AustraliaWebEquipment Rental StoreEdge ExtremeQ2 2014"/>
  </r>
  <r>
    <x v="8"/>
    <x v="3"/>
    <x v="7"/>
    <s v="Personal Accessories"/>
    <s v="Knives"/>
    <x v="120"/>
    <n v="39.71"/>
    <n v="2014"/>
    <s v="Q2 2014"/>
    <n v="13342.56"/>
    <n v="336"/>
    <n v="0.40745404000000002"/>
    <s v="AustraliaWebEquipment Rental StoreBear EdgeQ2 2014"/>
  </r>
  <r>
    <x v="8"/>
    <x v="3"/>
    <x v="7"/>
    <s v="Personal Accessories"/>
    <s v="Knives"/>
    <x v="35"/>
    <n v="87.68"/>
    <n v="2014"/>
    <s v="Q2 2014"/>
    <n v="7978.88"/>
    <n v="91"/>
    <n v="0.46395985000000001"/>
    <s v="AustraliaWebEquipment Rental StoreBear Survival EdgeQ2 2014"/>
  </r>
  <r>
    <x v="8"/>
    <x v="3"/>
    <x v="7"/>
    <s v="Personal Accessories"/>
    <s v="Binoculars"/>
    <x v="127"/>
    <n v="173.54"/>
    <n v="2014"/>
    <s v="Q2 2014"/>
    <n v="26204.54"/>
    <n v="151"/>
    <n v="0.45764664999999999"/>
    <s v="AustraliaWebEquipment Rental StoreSeeker ExtremeQ2 2014"/>
  </r>
  <r>
    <x v="8"/>
    <x v="3"/>
    <x v="7"/>
    <s v="Personal Accessories"/>
    <s v="Navigation"/>
    <x v="121"/>
    <n v="91.61999999999999"/>
    <n v="2014"/>
    <s v="Q2 2014"/>
    <n v="18415.62"/>
    <n v="201"/>
    <n v="0.44335298000000001"/>
    <s v="AustraliaWebEquipment Rental StoreGlacier DeluxeQ2 2014"/>
  </r>
  <r>
    <x v="8"/>
    <x v="3"/>
    <x v="7"/>
    <s v="Outdoor Protection"/>
    <s v="Insect Repellents"/>
    <x v="111"/>
    <n v="7"/>
    <n v="2014"/>
    <s v="Q2 2014"/>
    <n v="847"/>
    <n v="121"/>
    <n v="0.73142856999999994"/>
    <s v="AustraliaWebEquipment Rental StoreBugShield Lotion LiteQ2 2014"/>
  </r>
  <r>
    <x v="8"/>
    <x v="3"/>
    <x v="7"/>
    <s v="Outdoor Protection"/>
    <s v="Sunscreen"/>
    <x v="129"/>
    <n v="5"/>
    <n v="2014"/>
    <s v="Q2 2014"/>
    <n v="2550"/>
    <n v="510"/>
    <n v="0.63"/>
    <s v="AustraliaWebEquipment Rental StoreSun Shelter 30Q2 2014"/>
  </r>
  <r>
    <x v="8"/>
    <x v="3"/>
    <x v="0"/>
    <s v="Camping Equipment"/>
    <s v="Cooking Gear"/>
    <x v="130"/>
    <n v="6.2600000000000007"/>
    <n v="2014"/>
    <s v="Q2 2014"/>
    <n v="27155.88"/>
    <n v="4338"/>
    <n v="0.51916932999999998"/>
    <s v="AustraliaWebOutdoors ShopTrailChef Water BagQ2 2014"/>
  </r>
  <r>
    <x v="8"/>
    <x v="3"/>
    <x v="0"/>
    <s v="Camping Equipment"/>
    <s v="Cooking Gear"/>
    <x v="122"/>
    <n v="3.5687720990035361"/>
    <n v="2014"/>
    <s v="Q2 2014"/>
    <n v="11102.45"/>
    <n v="3111"/>
    <n v="0.75621866999999998"/>
    <s v="AustraliaWebOutdoors ShopTrailChef CupQ2 2014"/>
  </r>
  <r>
    <x v="8"/>
    <x v="3"/>
    <x v="0"/>
    <s v="Camping Equipment"/>
    <s v="Cooking Gear"/>
    <x v="74"/>
    <n v="51.353106741573036"/>
    <n v="2014"/>
    <s v="Q2 2014"/>
    <n v="91408.53"/>
    <n v="1780"/>
    <n v="0.32198230999999999"/>
    <s v="AustraliaWebOutdoors ShopTrailChef Cook SetQ2 2014"/>
  </r>
  <r>
    <x v="8"/>
    <x v="3"/>
    <x v="0"/>
    <s v="Camping Equipment"/>
    <s v="Cooking Gear"/>
    <x v="0"/>
    <n v="123.23"/>
    <n v="2014"/>
    <s v="Q2 2014"/>
    <n v="58780.71"/>
    <n v="477"/>
    <n v="0.35437798999999998"/>
    <s v="AustraliaWebOutdoors ShopTrailChef Deluxe Cook SetQ2 2014"/>
  </r>
  <r>
    <x v="8"/>
    <x v="3"/>
    <x v="0"/>
    <s v="Camping Equipment"/>
    <s v="Cooking Gear"/>
    <x v="75"/>
    <n v="63.43"/>
    <n v="2014"/>
    <s v="Q2 2014"/>
    <n v="51758.879999999997"/>
    <n v="816"/>
    <n v="0.26880025000000002"/>
    <s v="AustraliaWebOutdoors ShopTrailChef Single FlameQ2 2014"/>
  </r>
  <r>
    <x v="8"/>
    <x v="3"/>
    <x v="0"/>
    <s v="Camping Equipment"/>
    <s v="Cooking Gear"/>
    <x v="1"/>
    <n v="144.18"/>
    <n v="2014"/>
    <s v="Q2 2014"/>
    <n v="78433.919999999998"/>
    <n v="544"/>
    <n v="0.47981689999999999"/>
    <s v="AustraliaWebOutdoors ShopTrailChef Double FlameQ2 2014"/>
  </r>
  <r>
    <x v="8"/>
    <x v="3"/>
    <x v="0"/>
    <s v="Camping Equipment"/>
    <s v="Cooking Gear"/>
    <x v="76"/>
    <n v="19.028491071428572"/>
    <n v="2014"/>
    <s v="Q2 2014"/>
    <n v="21311.91"/>
    <n v="1120"/>
    <n v="0.47447225999999998"/>
    <s v="AustraliaWebOutdoors ShopTrailChef UtensilsQ2 2014"/>
  </r>
  <r>
    <x v="8"/>
    <x v="3"/>
    <x v="0"/>
    <s v="Camping Equipment"/>
    <s v="Tents"/>
    <x v="131"/>
    <n v="351.62"/>
    <n v="2014"/>
    <s v="Q2 2014"/>
    <n v="144515.82"/>
    <n v="411"/>
    <n v="0.28900517999999997"/>
    <s v="AustraliaWebOutdoors ShopStar LiteQ2 2014"/>
  </r>
  <r>
    <x v="8"/>
    <x v="3"/>
    <x v="0"/>
    <s v="Camping Equipment"/>
    <s v="Tents"/>
    <x v="2"/>
    <n v="650.89"/>
    <n v="2014"/>
    <s v="Q2 2014"/>
    <n v="35148.06"/>
    <n v="54"/>
    <n v="0.39160226999999997"/>
    <s v="AustraliaWebOutdoors ShopStar DomeQ2 2014"/>
  </r>
  <r>
    <x v="8"/>
    <x v="3"/>
    <x v="0"/>
    <s v="Camping Equipment"/>
    <s v="Tents"/>
    <x v="132"/>
    <n v="706.93999999999994"/>
    <n v="2014"/>
    <s v="Q2 2014"/>
    <n v="103920.18"/>
    <n v="147"/>
    <n v="0.35779557000000001"/>
    <s v="AustraliaWebOutdoors ShopStar Gazer 3Q2 2014"/>
  </r>
  <r>
    <x v="8"/>
    <x v="3"/>
    <x v="0"/>
    <s v="Camping Equipment"/>
    <s v="Tents"/>
    <x v="77"/>
    <n v="813.21073170731711"/>
    <n v="2014"/>
    <s v="Q2 2014"/>
    <n v="33341.64"/>
    <n v="41"/>
    <n v="0.39745016"/>
    <s v="AustraliaWebOutdoors ShopStar Gazer 6Q2 2014"/>
  </r>
  <r>
    <x v="8"/>
    <x v="3"/>
    <x v="0"/>
    <s v="Camping Equipment"/>
    <s v="Sleeping Bags"/>
    <x v="4"/>
    <n v="85.59"/>
    <n v="2014"/>
    <s v="Q2 2014"/>
    <n v="76175.100000000006"/>
    <n v="890"/>
    <n v="0.29898353"/>
    <s v="AustraliaWebOutdoors ShopHibernator LiteQ2 2014"/>
  </r>
  <r>
    <x v="8"/>
    <x v="3"/>
    <x v="0"/>
    <s v="Camping Equipment"/>
    <s v="Sleeping Bags"/>
    <x v="79"/>
    <n v="139.49"/>
    <n v="2014"/>
    <s v="Q2 2014"/>
    <n v="65420.81"/>
    <n v="469"/>
    <n v="0.38346835000000001"/>
    <s v="AustraliaWebOutdoors ShopHibernatorQ2 2014"/>
  </r>
  <r>
    <x v="8"/>
    <x v="3"/>
    <x v="0"/>
    <s v="Camping Equipment"/>
    <s v="Sleeping Bags"/>
    <x v="5"/>
    <n v="251.88"/>
    <n v="2014"/>
    <s v="Q2 2014"/>
    <n v="169767.12"/>
    <n v="674"/>
    <n v="0.40447832"/>
    <s v="AustraliaWebOutdoors ShopHibernator ExtremeQ2 2014"/>
  </r>
  <r>
    <x v="8"/>
    <x v="3"/>
    <x v="0"/>
    <s v="Camping Equipment"/>
    <s v="Sleeping Bags"/>
    <x v="80"/>
    <n v="120.91000000000001"/>
    <n v="2014"/>
    <s v="Q2 2014"/>
    <n v="43648.51"/>
    <n v="361"/>
    <n v="0.56992805000000002"/>
    <s v="AustraliaWebOutdoors ShopHibernator Self - Inflating MatQ2 2014"/>
  </r>
  <r>
    <x v="8"/>
    <x v="3"/>
    <x v="0"/>
    <s v="Camping Equipment"/>
    <s v="Sleeping Bags"/>
    <x v="81"/>
    <n v="26.79"/>
    <n v="2014"/>
    <s v="Q2 2014"/>
    <n v="21967.8"/>
    <n v="820"/>
    <n v="0.38596490999999999"/>
    <s v="AustraliaWebOutdoors ShopHibernator PadQ2 2014"/>
  </r>
  <r>
    <x v="8"/>
    <x v="3"/>
    <x v="0"/>
    <s v="Camping Equipment"/>
    <s v="Sleeping Bags"/>
    <x v="6"/>
    <n v="104.48"/>
    <n v="2014"/>
    <s v="Q2 2014"/>
    <n v="1880.64"/>
    <n v="18"/>
    <n v="7.6570000000000002E-4"/>
    <s v="AustraliaWebOutdoors ShopHibernator Camp CotQ2 2014"/>
  </r>
  <r>
    <x v="8"/>
    <x v="3"/>
    <x v="0"/>
    <s v="Camping Equipment"/>
    <s v="Packs"/>
    <x v="83"/>
    <n v="73.02"/>
    <n v="2014"/>
    <s v="Q2 2014"/>
    <n v="95145.06"/>
    <n v="1303"/>
    <n v="0.28101890000000002"/>
    <s v="AustraliaWebOutdoors ShopCanyon Mule Climber BackpackQ2 2014"/>
  </r>
  <r>
    <x v="8"/>
    <x v="3"/>
    <x v="0"/>
    <s v="Camping Equipment"/>
    <s v="Packs"/>
    <x v="123"/>
    <n v="437.49"/>
    <n v="2014"/>
    <s v="Q2 2014"/>
    <n v="136496.88"/>
    <n v="312"/>
    <n v="0.45397609"/>
    <s v="AustraliaWebOutdoors ShopCanyon Mule Extreme BackpackQ2 2014"/>
  </r>
  <r>
    <x v="8"/>
    <x v="3"/>
    <x v="0"/>
    <s v="Camping Equipment"/>
    <s v="Lanterns"/>
    <x v="90"/>
    <n v="29.44"/>
    <n v="2014"/>
    <s v="Q2 2014"/>
    <n v="11717.12"/>
    <n v="398"/>
    <n v="0.38858695999999998"/>
    <s v="AustraliaWebOutdoors ShopFirefly 4Q2 2014"/>
  </r>
  <r>
    <x v="8"/>
    <x v="3"/>
    <x v="0"/>
    <s v="Camping Equipment"/>
    <s v="Lanterns"/>
    <x v="7"/>
    <n v="54.140000000000008"/>
    <n v="2014"/>
    <s v="Q2 2014"/>
    <n v="34216.480000000003"/>
    <n v="632"/>
    <n v="0.44052457"/>
    <s v="AustraliaWebOutdoors ShopFirefly ExtremeQ2 2014"/>
  </r>
  <r>
    <x v="8"/>
    <x v="3"/>
    <x v="0"/>
    <s v="Camping Equipment"/>
    <s v="Lanterns"/>
    <x v="124"/>
    <n v="31.55"/>
    <n v="2014"/>
    <s v="Q2 2014"/>
    <n v="11736.6"/>
    <n v="372"/>
    <n v="0.36608558000000002"/>
    <s v="AustraliaWebOutdoors ShopEverGlow KeroseneQ2 2014"/>
  </r>
  <r>
    <x v="8"/>
    <x v="3"/>
    <x v="0"/>
    <s v="Camping Equipment"/>
    <s v="Lanterns"/>
    <x v="9"/>
    <n v="64.673442622950816"/>
    <n v="2014"/>
    <s v="Q2 2014"/>
    <n v="11835.24"/>
    <n v="183"/>
    <n v="0.37176685999999998"/>
    <s v="AustraliaWebOutdoors ShopEverGlow ButaneQ2 2014"/>
  </r>
  <r>
    <x v="8"/>
    <x v="3"/>
    <x v="0"/>
    <s v="Camping Equipment"/>
    <s v="Lanterns"/>
    <x v="93"/>
    <n v="16.689999999999998"/>
    <n v="2014"/>
    <s v="Q2 2014"/>
    <n v="35549.699999999997"/>
    <n v="2130"/>
    <n v="0.40083882999999998"/>
    <s v="AustraliaWebOutdoors ShopEverGlow LampQ2 2014"/>
  </r>
  <r>
    <x v="8"/>
    <x v="3"/>
    <x v="0"/>
    <s v="Camping Equipment"/>
    <s v="Lanterns"/>
    <x v="133"/>
    <n v="34.39"/>
    <n v="2014"/>
    <s v="Q2 2014"/>
    <n v="21046.68"/>
    <n v="612"/>
    <n v="0.54579820000000001"/>
    <s v="AustraliaWebOutdoors ShopFlicker LanternQ2 2014"/>
  </r>
  <r>
    <x v="8"/>
    <x v="3"/>
    <x v="0"/>
    <s v="Mountaineering Equipment"/>
    <s v="Rope"/>
    <x v="10"/>
    <n v="152"/>
    <n v="2014"/>
    <s v="Q2 2014"/>
    <n v="77520"/>
    <n v="510"/>
    <n v="0.33611841999999997"/>
    <s v="AustraliaWebOutdoors ShopHusky Rope 50Q2 2014"/>
  </r>
  <r>
    <x v="8"/>
    <x v="3"/>
    <x v="0"/>
    <s v="Mountaineering Equipment"/>
    <s v="Rope"/>
    <x v="11"/>
    <n v="180.5"/>
    <n v="2014"/>
    <s v="Q2 2014"/>
    <n v="84654.5"/>
    <n v="469"/>
    <n v="0.29911357"/>
    <s v="AustraliaWebOutdoors ShopHusky Rope 60Q2 2014"/>
  </r>
  <r>
    <x v="8"/>
    <x v="3"/>
    <x v="0"/>
    <s v="Mountaineering Equipment"/>
    <s v="Rope"/>
    <x v="13"/>
    <n v="546.23"/>
    <n v="2014"/>
    <s v="Q2 2014"/>
    <n v="188449.35"/>
    <n v="345"/>
    <n v="0.32198891000000002"/>
    <s v="AustraliaWebOutdoors ShopHusky Rope 200Q2 2014"/>
  </r>
  <r>
    <x v="8"/>
    <x v="3"/>
    <x v="0"/>
    <s v="Mountaineering Equipment"/>
    <s v="Safety"/>
    <x v="14"/>
    <n v="70.3"/>
    <n v="2014"/>
    <s v="Q2 2014"/>
    <n v="117893.1"/>
    <n v="1677"/>
    <n v="0.25263158000000002"/>
    <s v="AustraliaWebOutdoors ShopGranite Climbing HelmetQ2 2014"/>
  </r>
  <r>
    <x v="8"/>
    <x v="3"/>
    <x v="0"/>
    <s v="Mountaineering Equipment"/>
    <s v="Safety"/>
    <x v="15"/>
    <n v="61.75"/>
    <n v="2014"/>
    <s v="Q2 2014"/>
    <n v="45509.75"/>
    <n v="737"/>
    <n v="0.29117409"/>
    <s v="AustraliaWebOutdoors ShopHusky HarnessQ2 2014"/>
  </r>
  <r>
    <x v="8"/>
    <x v="3"/>
    <x v="0"/>
    <s v="Mountaineering Equipment"/>
    <s v="Safety"/>
    <x v="16"/>
    <n v="104.5"/>
    <n v="2014"/>
    <s v="Q2 2014"/>
    <n v="110770"/>
    <n v="1060"/>
    <n v="0.48392343999999998"/>
    <s v="AustraliaWebOutdoors ShopHusky Harness ExtremeQ2 2014"/>
  </r>
  <r>
    <x v="8"/>
    <x v="3"/>
    <x v="0"/>
    <s v="Mountaineering Equipment"/>
    <s v="Safety"/>
    <x v="17"/>
    <n v="23.099999999999998"/>
    <n v="2014"/>
    <s v="Q2 2014"/>
    <n v="16932.3"/>
    <n v="733"/>
    <n v="0.38787878999999997"/>
    <s v="AustraliaWebOutdoors ShopGranite Signal MirrorQ2 2014"/>
  </r>
  <r>
    <x v="8"/>
    <x v="3"/>
    <x v="0"/>
    <s v="Mountaineering Equipment"/>
    <s v="Climbing Accessories"/>
    <x v="19"/>
    <n v="66.5"/>
    <n v="2014"/>
    <s v="Q2 2014"/>
    <n v="68894"/>
    <n v="1036"/>
    <n v="0.48165414000000001"/>
    <s v="AustraliaWebOutdoors ShopGranite BelayQ2 2014"/>
  </r>
  <r>
    <x v="8"/>
    <x v="3"/>
    <x v="0"/>
    <s v="Mountaineering Equipment"/>
    <s v="Climbing Accessories"/>
    <x v="20"/>
    <n v="36.86"/>
    <n v="2014"/>
    <s v="Q2 2014"/>
    <n v="81386.880000000005"/>
    <n v="2208"/>
    <n v="0.50217036999999998"/>
    <s v="AustraliaWebOutdoors ShopGranite PulleyQ2 2014"/>
  </r>
  <r>
    <x v="8"/>
    <x v="3"/>
    <x v="0"/>
    <s v="Mountaineering Equipment"/>
    <s v="Climbing Accessories"/>
    <x v="21"/>
    <n v="39.19"/>
    <n v="2014"/>
    <s v="Q2 2014"/>
    <n v="44088.75"/>
    <n v="1125"/>
    <n v="0.44628731999999999"/>
    <s v="AustraliaWebOutdoors ShopFirefly Climbing LampQ2 2014"/>
  </r>
  <r>
    <x v="8"/>
    <x v="3"/>
    <x v="0"/>
    <s v="Mountaineering Equipment"/>
    <s v="Climbing Accessories"/>
    <x v="22"/>
    <n v="51.4"/>
    <n v="2014"/>
    <s v="Q2 2014"/>
    <n v="84861.4"/>
    <n v="1651"/>
    <n v="0.56498053999999998"/>
    <s v="AustraliaWebOutdoors ShopFirefly ChargerQ2 2014"/>
  </r>
  <r>
    <x v="8"/>
    <x v="3"/>
    <x v="0"/>
    <s v="Mountaineering Equipment"/>
    <s v="Climbing Accessories"/>
    <x v="24"/>
    <n v="18"/>
    <n v="2014"/>
    <s v="Q2 2014"/>
    <n v="21366"/>
    <n v="1187"/>
    <n v="0.52611110999999999"/>
    <s v="AustraliaWebOutdoors ShopGranite Chalk BagQ2 2014"/>
  </r>
  <r>
    <x v="8"/>
    <x v="3"/>
    <x v="0"/>
    <s v="Mountaineering Equipment"/>
    <s v="Tools"/>
    <x v="25"/>
    <n v="76"/>
    <n v="2014"/>
    <s v="Q2 2014"/>
    <n v="101004"/>
    <n v="1329"/>
    <n v="0.48723684"/>
    <s v="AustraliaWebOutdoors ShopGranite IceQ2 2014"/>
  </r>
  <r>
    <x v="8"/>
    <x v="3"/>
    <x v="0"/>
    <s v="Mountaineering Equipment"/>
    <s v="Tools"/>
    <x v="26"/>
    <n v="75.97999999999999"/>
    <n v="2014"/>
    <s v="Q2 2014"/>
    <n v="67926.12"/>
    <n v="894"/>
    <n v="0.25138194000000003"/>
    <s v="AustraliaWebOutdoors ShopGranite HammerQ2 2014"/>
  </r>
  <r>
    <x v="8"/>
    <x v="3"/>
    <x v="0"/>
    <s v="Mountaineering Equipment"/>
    <s v="Tools"/>
    <x v="27"/>
    <n v="58.79"/>
    <n v="2014"/>
    <s v="Q2 2014"/>
    <n v="40153.57"/>
    <n v="683"/>
    <n v="0.3856098"/>
    <s v="AustraliaWebOutdoors ShopGranite ShovelQ2 2014"/>
  </r>
  <r>
    <x v="8"/>
    <x v="3"/>
    <x v="0"/>
    <s v="Mountaineering Equipment"/>
    <s v="Tools"/>
    <x v="28"/>
    <n v="19.484611260053622"/>
    <n v="2014"/>
    <s v="Q2 2014"/>
    <n v="36338.800000000003"/>
    <n v="1865"/>
    <n v="0.49241995"/>
    <s v="AustraliaWebOutdoors ShopGranite GripQ2 2014"/>
  </r>
  <r>
    <x v="8"/>
    <x v="3"/>
    <x v="0"/>
    <s v="Mountaineering Equipment"/>
    <s v="Tools"/>
    <x v="29"/>
    <n v="38"/>
    <n v="2014"/>
    <s v="Q2 2014"/>
    <n v="57114"/>
    <n v="1503"/>
    <n v="0.48631579000000003"/>
    <s v="AustraliaWebOutdoors ShopGranite AxeQ2 2014"/>
  </r>
  <r>
    <x v="8"/>
    <x v="3"/>
    <x v="0"/>
    <s v="Mountaineering Equipment"/>
    <s v="Tools"/>
    <x v="30"/>
    <n v="76"/>
    <n v="2014"/>
    <s v="Q2 2014"/>
    <n v="164844"/>
    <n v="2169"/>
    <n v="0.38789474000000002"/>
    <s v="AustraliaWebOutdoors ShopGranite ExtremeQ2 2014"/>
  </r>
  <r>
    <x v="8"/>
    <x v="3"/>
    <x v="0"/>
    <s v="Personal Accessories"/>
    <s v="Watches"/>
    <x v="95"/>
    <n v="40.78"/>
    <n v="2014"/>
    <s v="Q2 2014"/>
    <n v="11540.74"/>
    <n v="283"/>
    <n v="0.50956351"/>
    <s v="AustraliaWebOutdoors ShopMountain Man DigitalQ2 2014"/>
  </r>
  <r>
    <x v="8"/>
    <x v="3"/>
    <x v="0"/>
    <s v="Personal Accessories"/>
    <s v="Watches"/>
    <x v="96"/>
    <n v="77.470000000000013"/>
    <n v="2014"/>
    <s v="Q2 2014"/>
    <n v="41368.980000000003"/>
    <n v="534"/>
    <n v="0.49657931999999999"/>
    <s v="AustraliaWebOutdoors ShopMountain Man DeluxeQ2 2014"/>
  </r>
  <r>
    <x v="8"/>
    <x v="3"/>
    <x v="0"/>
    <s v="Personal Accessories"/>
    <s v="Watches"/>
    <x v="31"/>
    <n v="279.66000000000003"/>
    <n v="2014"/>
    <s v="Q2 2014"/>
    <n v="9508.44"/>
    <n v="34"/>
    <n v="0.58453122000000002"/>
    <s v="AustraliaWebOutdoors ShopMountain Man ExtremeQ2 2014"/>
  </r>
  <r>
    <x v="8"/>
    <x v="3"/>
    <x v="0"/>
    <s v="Personal Accessories"/>
    <s v="Watches"/>
    <x v="98"/>
    <n v="73"/>
    <n v="2014"/>
    <s v="Q2 2014"/>
    <n v="4599"/>
    <n v="63"/>
    <n v="0.43424657999999999"/>
    <s v="AustraliaWebOutdoors ShopVenueQ2 2014"/>
  </r>
  <r>
    <x v="8"/>
    <x v="3"/>
    <x v="0"/>
    <s v="Personal Accessories"/>
    <s v="Watches"/>
    <x v="41"/>
    <n v="242.98262711864407"/>
    <n v="2014"/>
    <s v="Q2 2014"/>
    <n v="114687.8"/>
    <n v="472"/>
    <n v="0.44697902"/>
    <s v="AustraliaWebOutdoors ShopInfinityQ2 2014"/>
  </r>
  <r>
    <x v="8"/>
    <x v="3"/>
    <x v="0"/>
    <s v="Personal Accessories"/>
    <s v="Watches"/>
    <x v="99"/>
    <n v="167.2"/>
    <n v="2014"/>
    <s v="Q2 2014"/>
    <n v="2675.2"/>
    <n v="16"/>
    <n v="0.49234450000000002"/>
    <s v="AustraliaWebOutdoors ShopLuxQ2 2014"/>
  </r>
  <r>
    <x v="8"/>
    <x v="3"/>
    <x v="0"/>
    <s v="Personal Accessories"/>
    <s v="Watches"/>
    <x v="125"/>
    <n v="47.300000000000004"/>
    <n v="2014"/>
    <s v="Q2 2014"/>
    <n v="19771.400000000001"/>
    <n v="418"/>
    <n v="0.40254307"/>
    <s v="AustraliaWebOutdoors ShopSamQ2 2014"/>
  </r>
  <r>
    <x v="8"/>
    <x v="3"/>
    <x v="0"/>
    <s v="Personal Accessories"/>
    <s v="Watches"/>
    <x v="42"/>
    <n v="182.81681034482759"/>
    <n v="2014"/>
    <s v="Q2 2014"/>
    <n v="42413.5"/>
    <n v="232"/>
    <n v="0.46522263000000003"/>
    <s v="AustraliaWebOutdoors ShopTXQ2 2014"/>
  </r>
  <r>
    <x v="8"/>
    <x v="3"/>
    <x v="0"/>
    <s v="Personal Accessories"/>
    <s v="Watches"/>
    <x v="43"/>
    <n v="271.17844311377246"/>
    <n v="2014"/>
    <s v="Q2 2014"/>
    <n v="45286.8"/>
    <n v="167"/>
    <n v="0.43749083999999999"/>
    <s v="AustraliaWebOutdoors ShopLegendQ2 2014"/>
  </r>
  <r>
    <x v="8"/>
    <x v="3"/>
    <x v="0"/>
    <s v="Personal Accessories"/>
    <s v="Watches"/>
    <x v="139"/>
    <n v="109.5"/>
    <n v="2014"/>
    <s v="Q2 2014"/>
    <n v="2518.5"/>
    <n v="23"/>
    <n v="0.42648402000000002"/>
    <s v="AustraliaWebOutdoors ShopZodiakQ2 2014"/>
  </r>
  <r>
    <x v="8"/>
    <x v="3"/>
    <x v="0"/>
    <s v="Personal Accessories"/>
    <s v="Watches"/>
    <x v="44"/>
    <n v="136.66951219512194"/>
    <n v="2014"/>
    <s v="Q2 2014"/>
    <n v="22413.8"/>
    <n v="164"/>
    <n v="0.47048693000000003"/>
    <s v="AustraliaWebOutdoors ShopKodiakQ2 2014"/>
  </r>
  <r>
    <x v="8"/>
    <x v="3"/>
    <x v="0"/>
    <s v="Personal Accessories"/>
    <s v="Eyewear"/>
    <x v="102"/>
    <n v="67.5"/>
    <n v="2014"/>
    <s v="Q2 2014"/>
    <n v="50085"/>
    <n v="742"/>
    <n v="0.4683522"/>
    <s v="AustraliaWebOutdoors ShopBellaQ2 2014"/>
  </r>
  <r>
    <x v="8"/>
    <x v="3"/>
    <x v="0"/>
    <s v="Personal Accessories"/>
    <s v="Eyewear"/>
    <x v="45"/>
    <n v="38.300000000000004"/>
    <n v="2014"/>
    <s v="Q2 2014"/>
    <n v="69935.8"/>
    <n v="1826"/>
    <n v="0.35780501999999997"/>
    <s v="AustraliaWebOutdoors ShopCapriQ2 2014"/>
  </r>
  <r>
    <x v="8"/>
    <x v="3"/>
    <x v="0"/>
    <s v="Personal Accessories"/>
    <s v="Eyewear"/>
    <x v="47"/>
    <n v="47.040224032586558"/>
    <n v="2014"/>
    <s v="Q2 2014"/>
    <n v="69290.25"/>
    <n v="1473"/>
    <n v="0.35281241000000002"/>
    <s v="AustraliaWebOutdoors ShopDanteQ2 2014"/>
  </r>
  <r>
    <x v="8"/>
    <x v="3"/>
    <x v="0"/>
    <s v="Personal Accessories"/>
    <s v="Eyewear"/>
    <x v="48"/>
    <n v="21.25"/>
    <n v="2014"/>
    <s v="Q2 2014"/>
    <n v="43328.75"/>
    <n v="2039"/>
    <n v="0.41795274999999998"/>
    <s v="AustraliaWebOutdoors ShopFairwayQ2 2014"/>
  </r>
  <r>
    <x v="8"/>
    <x v="3"/>
    <x v="0"/>
    <s v="Personal Accessories"/>
    <s v="Eyewear"/>
    <x v="49"/>
    <n v="68.817627427184462"/>
    <n v="2014"/>
    <s v="Q2 2014"/>
    <n v="226822.9"/>
    <n v="3296"/>
    <n v="0.44722891999999997"/>
    <s v="AustraliaWebOutdoors ShopInfernoQ2 2014"/>
  </r>
  <r>
    <x v="8"/>
    <x v="3"/>
    <x v="0"/>
    <s v="Personal Accessories"/>
    <s v="Eyewear"/>
    <x v="50"/>
    <n v="86.606621187800968"/>
    <n v="2014"/>
    <s v="Q2 2014"/>
    <n v="107911.85"/>
    <n v="1246"/>
    <n v="0.50706061999999996"/>
    <s v="AustraliaWebOutdoors ShopMaximusQ2 2014"/>
  </r>
  <r>
    <x v="8"/>
    <x v="3"/>
    <x v="0"/>
    <s v="Personal Accessories"/>
    <s v="Eyewear"/>
    <x v="51"/>
    <n v="50.8"/>
    <n v="2014"/>
    <s v="Q2 2014"/>
    <n v="37693.599999999999"/>
    <n v="742"/>
    <n v="0.38548294999999999"/>
    <s v="AustraliaWebOutdoors ShopTrendiQ2 2014"/>
  </r>
  <r>
    <x v="8"/>
    <x v="3"/>
    <x v="0"/>
    <s v="Personal Accessories"/>
    <s v="Eyewear"/>
    <x v="52"/>
    <n v="34.843723460721868"/>
    <n v="2014"/>
    <s v="Q2 2014"/>
    <n v="131291.15"/>
    <n v="3768"/>
    <n v="0.34034015000000001"/>
    <s v="AustraliaWebOutdoors ShopZoneQ2 2014"/>
  </r>
  <r>
    <x v="8"/>
    <x v="3"/>
    <x v="0"/>
    <s v="Personal Accessories"/>
    <s v="Eyewear"/>
    <x v="103"/>
    <n v="42.906311637080869"/>
    <n v="2014"/>
    <s v="Q2 2014"/>
    <n v="43507"/>
    <n v="1014"/>
    <n v="0.42711426000000002"/>
    <s v="AustraliaWebOutdoors ShopHawk EyeQ2 2014"/>
  </r>
  <r>
    <x v="8"/>
    <x v="3"/>
    <x v="0"/>
    <s v="Personal Accessories"/>
    <s v="Eyewear"/>
    <x v="141"/>
    <n v="62.650000000000006"/>
    <n v="2014"/>
    <s v="Q2 2014"/>
    <n v="125237.35"/>
    <n v="1999"/>
    <n v="0.46537793999999999"/>
    <s v="AustraliaWebOutdoors ShopRetroQ2 2014"/>
  </r>
  <r>
    <x v="8"/>
    <x v="3"/>
    <x v="0"/>
    <s v="Personal Accessories"/>
    <s v="Knives"/>
    <x v="119"/>
    <n v="16.309999999999999"/>
    <n v="2014"/>
    <s v="Q2 2014"/>
    <n v="14842.1"/>
    <n v="910"/>
    <n v="0.29920293999999997"/>
    <s v="AustraliaWebOutdoors ShopDouble EdgeQ2 2014"/>
  </r>
  <r>
    <x v="8"/>
    <x v="3"/>
    <x v="0"/>
    <s v="Personal Accessories"/>
    <s v="Knives"/>
    <x v="34"/>
    <n v="113.71000000000001"/>
    <n v="2014"/>
    <s v="Q2 2014"/>
    <n v="44460.61"/>
    <n v="391"/>
    <n v="0.29645589999999999"/>
    <s v="AustraliaWebOutdoors ShopEdge ExtremeQ2 2014"/>
  </r>
  <r>
    <x v="8"/>
    <x v="3"/>
    <x v="0"/>
    <s v="Personal Accessories"/>
    <s v="Knives"/>
    <x v="35"/>
    <n v="87.679999999999993"/>
    <n v="2014"/>
    <s v="Q2 2014"/>
    <n v="19464.96"/>
    <n v="222"/>
    <n v="0.46395985000000001"/>
    <s v="AustraliaWebOutdoors ShopBear Survival EdgeQ2 2014"/>
  </r>
  <r>
    <x v="8"/>
    <x v="3"/>
    <x v="0"/>
    <s v="Personal Accessories"/>
    <s v="Knives"/>
    <x v="54"/>
    <n v="12.9"/>
    <n v="2014"/>
    <s v="Q2 2014"/>
    <n v="7443.3"/>
    <n v="577"/>
    <n v="0.59302326000000005"/>
    <s v="AustraliaWebOutdoors ShopPocket GizmoQ2 2014"/>
  </r>
  <r>
    <x v="8"/>
    <x v="3"/>
    <x v="0"/>
    <s v="Personal Accessories"/>
    <s v="Binoculars"/>
    <x v="104"/>
    <n v="100.03"/>
    <n v="2014"/>
    <s v="Q2 2014"/>
    <n v="46213.86"/>
    <n v="462"/>
    <n v="0.28831351"/>
    <s v="AustraliaWebOutdoors ShopSeeker 35Q2 2014"/>
  </r>
  <r>
    <x v="8"/>
    <x v="3"/>
    <x v="0"/>
    <s v="Personal Accessories"/>
    <s v="Binoculars"/>
    <x v="105"/>
    <n v="127.4"/>
    <n v="2014"/>
    <s v="Q2 2014"/>
    <n v="24970.400000000001"/>
    <n v="196"/>
    <n v="0.27331240000000001"/>
    <s v="AustraliaWebOutdoors ShopSeeker 50Q2 2014"/>
  </r>
  <r>
    <x v="8"/>
    <x v="3"/>
    <x v="0"/>
    <s v="Personal Accessories"/>
    <s v="Binoculars"/>
    <x v="127"/>
    <n v="173.54000000000002"/>
    <n v="2014"/>
    <s v="Q2 2014"/>
    <n v="27072.240000000002"/>
    <n v="156"/>
    <n v="0.45764664999999999"/>
    <s v="AustraliaWebOutdoors ShopSeeker ExtremeQ2 2014"/>
  </r>
  <r>
    <x v="8"/>
    <x v="3"/>
    <x v="0"/>
    <s v="Personal Accessories"/>
    <s v="Binoculars"/>
    <x v="55"/>
    <n v="169"/>
    <n v="2014"/>
    <s v="Q2 2014"/>
    <n v="28730"/>
    <n v="170"/>
    <n v="0.53441351000000004"/>
    <s v="AustraliaWebOutdoors ShopRanger VisionQ2 2014"/>
  </r>
  <r>
    <x v="8"/>
    <x v="3"/>
    <x v="0"/>
    <s v="Personal Accessories"/>
    <s v="Navigation"/>
    <x v="121"/>
    <n v="91.61999999999999"/>
    <n v="2014"/>
    <s v="Q2 2014"/>
    <n v="17132.939999999999"/>
    <n v="187"/>
    <n v="0.44335298000000001"/>
    <s v="AustraliaWebOutdoors ShopGlacier DeluxeQ2 2014"/>
  </r>
  <r>
    <x v="8"/>
    <x v="3"/>
    <x v="0"/>
    <s v="Personal Accessories"/>
    <s v="Navigation"/>
    <x v="108"/>
    <n v="94.05"/>
    <n v="2014"/>
    <s v="Q2 2014"/>
    <n v="65364.75"/>
    <n v="695"/>
    <n v="0.30887826000000002"/>
    <s v="AustraliaWebOutdoors ShopGlacier GPSQ2 2014"/>
  </r>
  <r>
    <x v="8"/>
    <x v="3"/>
    <x v="0"/>
    <s v="Personal Accessories"/>
    <s v="Navigation"/>
    <x v="36"/>
    <n v="341.62"/>
    <n v="2014"/>
    <s v="Q2 2014"/>
    <n v="102486"/>
    <n v="300"/>
    <n v="0.48343187999999998"/>
    <s v="AustraliaWebOutdoors ShopGlacier GPS ExtremeQ2 2014"/>
  </r>
  <r>
    <x v="8"/>
    <x v="3"/>
    <x v="0"/>
    <s v="Personal Accessories"/>
    <s v="Navigation"/>
    <x v="142"/>
    <n v="292.46153846153845"/>
    <n v="2014"/>
    <s v="Q2 2014"/>
    <n v="34218"/>
    <n v="117"/>
    <n v="0.35443743"/>
    <s v="AustraliaWebOutdoors ShopAstro PilotQ2 2014"/>
  </r>
  <r>
    <x v="8"/>
    <x v="3"/>
    <x v="0"/>
    <s v="Outdoor Protection"/>
    <s v="Insect Repellents"/>
    <x v="37"/>
    <n v="7"/>
    <n v="2014"/>
    <s v="Q2 2014"/>
    <n v="6195"/>
    <n v="885"/>
    <n v="0.65428571000000002"/>
    <s v="AustraliaWebOutdoors ShopBugShield ExtremeQ2 2014"/>
  </r>
  <r>
    <x v="8"/>
    <x v="3"/>
    <x v="4"/>
    <s v="Camping Equipment"/>
    <s v="Packs"/>
    <x v="83"/>
    <n v="76.86"/>
    <n v="2014"/>
    <s v="Q2 2014"/>
    <n v="9223.2000000000007"/>
    <n v="120"/>
    <n v="0.31693989"/>
    <s v="AustraliaWebEyewear StoreCanyon Mule Climber BackpackQ2 2014"/>
  </r>
  <r>
    <x v="8"/>
    <x v="3"/>
    <x v="4"/>
    <s v="Personal Accessories"/>
    <s v="Watches"/>
    <x v="94"/>
    <n v="48.214239130434784"/>
    <n v="2014"/>
    <s v="Q2 2014"/>
    <n v="17742.84"/>
    <n v="368"/>
    <n v="0.37777717999999999"/>
    <s v="AustraliaWebEyewear StoreMountain Man AnalogQ2 2014"/>
  </r>
  <r>
    <x v="8"/>
    <x v="3"/>
    <x v="4"/>
    <s v="Personal Accessories"/>
    <s v="Watches"/>
    <x v="96"/>
    <n v="77.606018957345981"/>
    <n v="2014"/>
    <s v="Q2 2014"/>
    <n v="32749.74"/>
    <n v="422"/>
    <n v="0.49746166000000003"/>
    <s v="AustraliaWebEyewear StoreMountain Man DeluxeQ2 2014"/>
  </r>
  <r>
    <x v="8"/>
    <x v="3"/>
    <x v="4"/>
    <s v="Personal Accessories"/>
    <s v="Watches"/>
    <x v="41"/>
    <n v="238.78019801980199"/>
    <n v="2014"/>
    <s v="Q2 2014"/>
    <n v="24116.799999999999"/>
    <n v="101"/>
    <n v="0.44941783000000002"/>
    <s v="AustraliaWebEyewear StoreInfinityQ2 2014"/>
  </r>
  <r>
    <x v="8"/>
    <x v="3"/>
    <x v="4"/>
    <s v="Personal Accessories"/>
    <s v="Watches"/>
    <x v="99"/>
    <n v="175.9787610619469"/>
    <n v="2014"/>
    <s v="Q2 2014"/>
    <n v="19885.599999999999"/>
    <n v="113"/>
    <n v="0.47848090999999998"/>
    <s v="AustraliaWebEyewear StoreLuxQ2 2014"/>
  </r>
  <r>
    <x v="8"/>
    <x v="3"/>
    <x v="4"/>
    <s v="Personal Accessories"/>
    <s v="Watches"/>
    <x v="125"/>
    <n v="47.3"/>
    <n v="2014"/>
    <s v="Q2 2014"/>
    <n v="4919.2"/>
    <n v="104"/>
    <n v="0.40380549999999998"/>
    <s v="AustraliaWebEyewear StoreSamQ2 2014"/>
  </r>
  <r>
    <x v="8"/>
    <x v="3"/>
    <x v="4"/>
    <s v="Personal Accessories"/>
    <s v="Watches"/>
    <x v="42"/>
    <n v="200"/>
    <n v="2014"/>
    <s v="Q2 2014"/>
    <n v="23000"/>
    <n v="115"/>
    <n v="0.46628260999999999"/>
    <s v="AustraliaWebEyewear StoreTXQ2 2014"/>
  </r>
  <r>
    <x v="8"/>
    <x v="3"/>
    <x v="4"/>
    <s v="Personal Accessories"/>
    <s v="Watches"/>
    <x v="43"/>
    <n v="249"/>
    <n v="2014"/>
    <s v="Q2 2014"/>
    <n v="13446"/>
    <n v="54"/>
    <n v="0.44666666999999999"/>
    <s v="AustraliaWebEyewear StoreLegendQ2 2014"/>
  </r>
  <r>
    <x v="8"/>
    <x v="3"/>
    <x v="4"/>
    <s v="Personal Accessories"/>
    <s v="Watches"/>
    <x v="139"/>
    <n v="113.69737991266376"/>
    <n v="2014"/>
    <s v="Q2 2014"/>
    <n v="26036.7"/>
    <n v="229"/>
    <n v="0.42276862999999998"/>
    <s v="AustraliaWebEyewear StoreZodiakQ2 2014"/>
  </r>
  <r>
    <x v="8"/>
    <x v="3"/>
    <x v="4"/>
    <s v="Personal Accessories"/>
    <s v="Eyewear"/>
    <x v="32"/>
    <n v="59.411931740614335"/>
    <n v="2014"/>
    <s v="Q2 2014"/>
    <n v="87038.48"/>
    <n v="1465"/>
    <n v="0.56742696000000004"/>
    <s v="AustraliaWebEyewear StorePolar SunQ2 2014"/>
  </r>
  <r>
    <x v="8"/>
    <x v="3"/>
    <x v="4"/>
    <s v="Personal Accessories"/>
    <s v="Eyewear"/>
    <x v="33"/>
    <n v="97.362700421940929"/>
    <n v="2014"/>
    <s v="Q2 2014"/>
    <n v="46149.919999999998"/>
    <n v="474"/>
    <n v="0.48964028999999998"/>
    <s v="AustraliaWebEyewear StorePolar IceQ2 2014"/>
  </r>
  <r>
    <x v="8"/>
    <x v="3"/>
    <x v="4"/>
    <s v="Personal Accessories"/>
    <s v="Eyewear"/>
    <x v="100"/>
    <n v="116.70750597609563"/>
    <n v="2014"/>
    <s v="Q2 2014"/>
    <n v="146467.92000000001"/>
    <n v="1255"/>
    <n v="0.49549089000000002"/>
    <s v="AustraliaWebEyewear StorePolar SportsQ2 2014"/>
  </r>
  <r>
    <x v="8"/>
    <x v="3"/>
    <x v="4"/>
    <s v="Personal Accessories"/>
    <s v="Eyewear"/>
    <x v="101"/>
    <n v="95.62"/>
    <n v="2014"/>
    <s v="Q2 2014"/>
    <n v="9562"/>
    <n v="100"/>
    <n v="0.56996444000000002"/>
    <s v="AustraliaWebEyewear StorePolar WaveQ2 2014"/>
  </r>
  <r>
    <x v="8"/>
    <x v="3"/>
    <x v="4"/>
    <s v="Personal Accessories"/>
    <s v="Eyewear"/>
    <x v="126"/>
    <n v="144.53518518518518"/>
    <n v="2014"/>
    <s v="Q2 2014"/>
    <n v="7804.9"/>
    <n v="54"/>
    <n v="0.49839203999999998"/>
    <s v="AustraliaWebEyewear StorePolar ExtremeQ2 2014"/>
  </r>
  <r>
    <x v="8"/>
    <x v="3"/>
    <x v="4"/>
    <s v="Personal Accessories"/>
    <s v="Eyewear"/>
    <x v="102"/>
    <n v="67.5"/>
    <n v="2014"/>
    <s v="Q2 2014"/>
    <n v="22342.5"/>
    <n v="331"/>
    <n v="0.46834911000000001"/>
    <s v="AustraliaWebEyewear StoreBellaQ2 2014"/>
  </r>
  <r>
    <x v="8"/>
    <x v="3"/>
    <x v="4"/>
    <s v="Personal Accessories"/>
    <s v="Eyewear"/>
    <x v="45"/>
    <n v="38.300000000000004"/>
    <n v="2014"/>
    <s v="Q2 2014"/>
    <n v="11183.6"/>
    <n v="292"/>
    <n v="0.35587467"/>
    <s v="AustraliaWebEyewear StoreCapriQ2 2014"/>
  </r>
  <r>
    <x v="8"/>
    <x v="3"/>
    <x v="4"/>
    <s v="Personal Accessories"/>
    <s v="Eyewear"/>
    <x v="46"/>
    <n v="28.983141762452107"/>
    <n v="2014"/>
    <s v="Q2 2014"/>
    <n v="37823"/>
    <n v="1305"/>
    <n v="0.33700975999999999"/>
    <s v="AustraliaWebEyewear StoreCat EyeQ2 2014"/>
  </r>
  <r>
    <x v="8"/>
    <x v="3"/>
    <x v="4"/>
    <s v="Personal Accessories"/>
    <s v="Eyewear"/>
    <x v="47"/>
    <n v="48.25"/>
    <n v="2014"/>
    <s v="Q2 2014"/>
    <n v="15343.5"/>
    <n v="318"/>
    <n v="0.34860103999999997"/>
    <s v="AustraliaWebEyewear StoreDanteQ2 2014"/>
  </r>
  <r>
    <x v="8"/>
    <x v="3"/>
    <x v="4"/>
    <s v="Personal Accessories"/>
    <s v="Eyewear"/>
    <x v="48"/>
    <n v="21.25"/>
    <n v="2014"/>
    <s v="Q2 2014"/>
    <n v="22291.25"/>
    <n v="1049"/>
    <n v="0.41778230999999999"/>
    <s v="AustraliaWebEyewear StoreFairwayQ2 2014"/>
  </r>
  <r>
    <x v="8"/>
    <x v="3"/>
    <x v="4"/>
    <s v="Personal Accessories"/>
    <s v="Eyewear"/>
    <x v="49"/>
    <n v="67.526793823796552"/>
    <n v="2014"/>
    <s v="Q2 2014"/>
    <n v="74347"/>
    <n v="1101"/>
    <n v="0.44339260000000003"/>
    <s v="AustraliaWebEyewear StoreInfernoQ2 2014"/>
  </r>
  <r>
    <x v="8"/>
    <x v="3"/>
    <x v="4"/>
    <s v="Personal Accessories"/>
    <s v="Eyewear"/>
    <x v="50"/>
    <n v="90.303827751196167"/>
    <n v="2014"/>
    <s v="Q2 2014"/>
    <n v="18873.5"/>
    <n v="209"/>
    <n v="0.49197816999999999"/>
    <s v="AustraliaWebEyewear StoreMaximusQ2 2014"/>
  </r>
  <r>
    <x v="8"/>
    <x v="3"/>
    <x v="4"/>
    <s v="Personal Accessories"/>
    <s v="Eyewear"/>
    <x v="51"/>
    <n v="50.3"/>
    <n v="2014"/>
    <s v="Q2 2014"/>
    <n v="11367.8"/>
    <n v="226"/>
    <n v="0.41312126999999998"/>
    <s v="AustraliaWebEyewear StoreTrendiQ2 2014"/>
  </r>
  <r>
    <x v="8"/>
    <x v="3"/>
    <x v="4"/>
    <s v="Personal Accessories"/>
    <s v="Eyewear"/>
    <x v="52"/>
    <n v="35.67061556329849"/>
    <n v="2014"/>
    <s v="Q2 2014"/>
    <n v="30712.400000000001"/>
    <n v="861"/>
    <n v="0.33291243999999998"/>
    <s v="AustraliaWebEyewear StoreZoneQ2 2014"/>
  </r>
  <r>
    <x v="8"/>
    <x v="3"/>
    <x v="4"/>
    <s v="Personal Accessories"/>
    <s v="Eyewear"/>
    <x v="103"/>
    <n v="43"/>
    <n v="2014"/>
    <s v="Q2 2014"/>
    <n v="17157"/>
    <n v="399"/>
    <n v="0.43395349"/>
    <s v="AustraliaWebEyewear StoreHawk EyeQ2 2014"/>
  </r>
  <r>
    <x v="8"/>
    <x v="3"/>
    <x v="4"/>
    <s v="Personal Accessories"/>
    <s v="Eyewear"/>
    <x v="141"/>
    <n v="62.650000000000006"/>
    <n v="2014"/>
    <s v="Q2 2014"/>
    <n v="19797.400000000001"/>
    <n v="316"/>
    <n v="0.46503075999999999"/>
    <s v="AustraliaWebEyewear StoreRetroQ2 2014"/>
  </r>
  <r>
    <x v="8"/>
    <x v="3"/>
    <x v="4"/>
    <s v="Personal Accessories"/>
    <s v="Binoculars"/>
    <x v="127"/>
    <n v="173.54"/>
    <n v="2014"/>
    <s v="Q2 2014"/>
    <n v="29328.26"/>
    <n v="169"/>
    <n v="0.45764664999999999"/>
    <s v="AustraliaWebEyewear StoreSeeker ExtremeQ2 2014"/>
  </r>
  <r>
    <x v="8"/>
    <x v="3"/>
    <x v="4"/>
    <s v="Personal Accessories"/>
    <s v="Binoculars"/>
    <x v="55"/>
    <n v="167.87864077669903"/>
    <n v="2014"/>
    <s v="Q2 2014"/>
    <n v="17291.5"/>
    <n v="103"/>
    <n v="0.53486222000000005"/>
    <s v="AustraliaWebEyewear StoreRanger VisionQ2 2014"/>
  </r>
  <r>
    <x v="8"/>
    <x v="3"/>
    <x v="4"/>
    <s v="Personal Accessories"/>
    <s v="Navigation"/>
    <x v="121"/>
    <n v="91.62"/>
    <n v="2014"/>
    <s v="Q2 2014"/>
    <n v="21805.56"/>
    <n v="238"/>
    <n v="0.44335298000000001"/>
    <s v="AustraliaWebEyewear StoreGlacier DeluxeQ2 2014"/>
  </r>
  <r>
    <x v="8"/>
    <x v="3"/>
    <x v="4"/>
    <s v="Personal Accessories"/>
    <s v="Navigation"/>
    <x v="108"/>
    <n v="94.05"/>
    <n v="2014"/>
    <s v="Q2 2014"/>
    <n v="52385.85"/>
    <n v="557"/>
    <n v="0.30887826000000002"/>
    <s v="AustraliaWebEyewear StoreGlacier GPSQ2 2014"/>
  </r>
  <r>
    <x v="8"/>
    <x v="3"/>
    <x v="4"/>
    <s v="Personal Accessories"/>
    <s v="Navigation"/>
    <x v="36"/>
    <n v="341.62"/>
    <n v="2014"/>
    <s v="Q2 2014"/>
    <n v="66274.28"/>
    <n v="194"/>
    <n v="0.48343187999999998"/>
    <s v="AustraliaWebEyewear StoreGlacier GPS ExtremeQ2 2014"/>
  </r>
  <r>
    <x v="8"/>
    <x v="4"/>
    <x v="2"/>
    <s v="Camping Equipment"/>
    <s v="Cooking Gear"/>
    <x v="74"/>
    <n v="53.279999999999994"/>
    <n v="2014"/>
    <s v="Q2 2014"/>
    <n v="42783.839999999997"/>
    <n v="803"/>
    <n v="0.34365615999999999"/>
    <s v="AustraliaSales visitDepartment StoreTrailChef Cook SetQ2 2014"/>
  </r>
  <r>
    <x v="8"/>
    <x v="4"/>
    <x v="2"/>
    <s v="Camping Equipment"/>
    <s v="Tents"/>
    <x v="78"/>
    <n v="1.98"/>
    <n v="2014"/>
    <s v="Q2 2014"/>
    <n v="4047.12"/>
    <n v="2044"/>
    <n v="0.49494948999999999"/>
    <s v="AustraliaSales visitDepartment StoreStar PegQ2 2014"/>
  </r>
  <r>
    <x v="8"/>
    <x v="4"/>
    <x v="2"/>
    <s v="Camping Equipment"/>
    <s v="Sleeping Bags"/>
    <x v="82"/>
    <n v="12.360000000000001"/>
    <n v="2014"/>
    <s v="Q2 2014"/>
    <n v="8021.64"/>
    <n v="649"/>
    <n v="0.40533981000000002"/>
    <s v="AustraliaSales visitDepartment StoreHibernator PillowQ2 2014"/>
  </r>
  <r>
    <x v="8"/>
    <x v="4"/>
    <x v="2"/>
    <s v="Camping Equipment"/>
    <s v="Packs"/>
    <x v="84"/>
    <n v="352.32"/>
    <n v="2014"/>
    <s v="Q2 2014"/>
    <n v="107809.92"/>
    <n v="306"/>
    <n v="0.39449931999999999"/>
    <s v="AustraliaSales visitDepartment StoreCanyon Mule Journey BackpackQ2 2014"/>
  </r>
  <r>
    <x v="8"/>
    <x v="4"/>
    <x v="2"/>
    <s v="Camping Equipment"/>
    <s v="Packs"/>
    <x v="85"/>
    <n v="30.96"/>
    <n v="2014"/>
    <s v="Q2 2014"/>
    <n v="30898.080000000002"/>
    <n v="998"/>
    <n v="0.51550388000000003"/>
    <s v="AustraliaSales visitDepartment StoreCanyon Mule CoolerQ2 2014"/>
  </r>
  <r>
    <x v="8"/>
    <x v="4"/>
    <x v="2"/>
    <s v="Camping Equipment"/>
    <s v="Lanterns"/>
    <x v="87"/>
    <n v="14.47"/>
    <n v="2014"/>
    <s v="Q2 2014"/>
    <n v="9362.09"/>
    <n v="647"/>
    <n v="0.53351762000000003"/>
    <s v="AustraliaSales visitDepartment StoreFirefly LiteQ2 2014"/>
  </r>
  <r>
    <x v="8"/>
    <x v="4"/>
    <x v="2"/>
    <s v="Camping Equipment"/>
    <s v="Lanterns"/>
    <x v="90"/>
    <n v="29.44"/>
    <n v="2014"/>
    <s v="Q2 2014"/>
    <n v="10981.12"/>
    <n v="373"/>
    <n v="0.38858695999999998"/>
    <s v="AustraliaSales visitDepartment StoreFirefly 4Q2 2014"/>
  </r>
  <r>
    <x v="8"/>
    <x v="4"/>
    <x v="2"/>
    <s v="Camping Equipment"/>
    <s v="Lanterns"/>
    <x v="92"/>
    <n v="52.15"/>
    <n v="2014"/>
    <s v="Q2 2014"/>
    <n v="2920.4"/>
    <n v="56"/>
    <n v="0.44870566000000001"/>
    <s v="AustraliaSales visitDepartment StoreEverGlow DoubleQ2 2014"/>
  </r>
  <r>
    <x v="8"/>
    <x v="4"/>
    <x v="2"/>
    <s v="Personal Accessories"/>
    <s v="Binoculars"/>
    <x v="105"/>
    <n v="127.4"/>
    <n v="2014"/>
    <s v="Q2 2014"/>
    <n v="28665"/>
    <n v="225"/>
    <n v="0.27331240000000001"/>
    <s v="AustraliaSales visitDepartment StoreSeeker 50Q2 2014"/>
  </r>
  <r>
    <x v="8"/>
    <x v="4"/>
    <x v="2"/>
    <s v="Personal Accessories"/>
    <s v="Navigation"/>
    <x v="107"/>
    <n v="31.740000000000002"/>
    <n v="2014"/>
    <s v="Q2 2014"/>
    <n v="35929.68"/>
    <n v="1132"/>
    <n v="0.36988028000000001"/>
    <s v="AustraliaSales visitDepartment StoreGlacier BasicQ2 2014"/>
  </r>
  <r>
    <x v="8"/>
    <x v="4"/>
    <x v="2"/>
    <s v="Personal Accessories"/>
    <s v="Navigation"/>
    <x v="108"/>
    <n v="94.05"/>
    <n v="2014"/>
    <s v="Q2 2014"/>
    <n v="52103.7"/>
    <n v="554"/>
    <n v="0.30887826000000002"/>
    <s v="AustraliaSales visitDepartment StoreGlacier GPSQ2 2014"/>
  </r>
  <r>
    <x v="8"/>
    <x v="4"/>
    <x v="2"/>
    <s v="Golf Equipment"/>
    <s v="Putters"/>
    <x v="67"/>
    <n v="171.6"/>
    <n v="2014"/>
    <s v="Q2 2014"/>
    <n v="36722.400000000001"/>
    <n v="214"/>
    <n v="0.52331002000000004"/>
    <s v="AustraliaSales visitDepartment StoreBlue Steel Max PutterQ2 2014"/>
  </r>
  <r>
    <x v="9"/>
    <x v="2"/>
    <x v="4"/>
    <s v="Personal Accessories"/>
    <s v="Watches"/>
    <x v="94"/>
    <n v="48.256781250000003"/>
    <n v="2014"/>
    <s v="Q2 2014"/>
    <n v="30884.34"/>
    <n v="640"/>
    <n v="0.37832570999999998"/>
    <s v="NetherlandsMailEyewear StoreMountain Man AnalogQ2 2014"/>
  </r>
  <r>
    <x v="9"/>
    <x v="2"/>
    <x v="4"/>
    <s v="Personal Accessories"/>
    <s v="Watches"/>
    <x v="96"/>
    <n v="77.47"/>
    <n v="2014"/>
    <s v="Q2 2014"/>
    <n v="32459.93"/>
    <n v="419"/>
    <n v="0.49657931999999999"/>
    <s v="NetherlandsMailEyewear StoreMountain Man DeluxeQ2 2014"/>
  </r>
  <r>
    <x v="9"/>
    <x v="2"/>
    <x v="4"/>
    <s v="Personal Accessories"/>
    <s v="Eyewear"/>
    <x v="32"/>
    <n v="59.979041095890409"/>
    <n v="2014"/>
    <s v="Q2 2014"/>
    <n v="48163.17"/>
    <n v="803"/>
    <n v="0.57151699"/>
    <s v="NetherlandsMailEyewear StorePolar SunQ2 2014"/>
  </r>
  <r>
    <x v="9"/>
    <x v="2"/>
    <x v="4"/>
    <s v="Personal Accessories"/>
    <s v="Eyewear"/>
    <x v="33"/>
    <n v="102.42216748768473"/>
    <n v="2014"/>
    <s v="Q2 2014"/>
    <n v="20791.7"/>
    <n v="203"/>
    <n v="0.51485112"/>
    <s v="NetherlandsMailEyewear StorePolar IceQ2 2014"/>
  </r>
  <r>
    <x v="9"/>
    <x v="2"/>
    <x v="4"/>
    <s v="Personal Accessories"/>
    <s v="Eyewear"/>
    <x v="100"/>
    <n v="117.86658031088083"/>
    <n v="2014"/>
    <s v="Q2 2014"/>
    <n v="45496.5"/>
    <n v="386"/>
    <n v="0.50045211999999994"/>
    <s v="NetherlandsMailEyewear StorePolar SportsQ2 2014"/>
  </r>
  <r>
    <x v="9"/>
    <x v="2"/>
    <x v="4"/>
    <s v="Personal Accessories"/>
    <s v="Eyewear"/>
    <x v="126"/>
    <n v="140.89000000000001"/>
    <n v="2014"/>
    <s v="Q2 2014"/>
    <n v="5212.93"/>
    <n v="37"/>
    <n v="0.48541414999999999"/>
    <s v="NetherlandsMailEyewear StorePolar ExtremeQ2 2014"/>
  </r>
  <r>
    <x v="9"/>
    <x v="2"/>
    <x v="4"/>
    <s v="Personal Accessories"/>
    <s v="Binoculars"/>
    <x v="104"/>
    <n v="100.03"/>
    <n v="2014"/>
    <s v="Q2 2014"/>
    <n v="48514.55"/>
    <n v="485"/>
    <n v="0.28831351"/>
    <s v="NetherlandsMailEyewear StoreSeeker 35Q2 2014"/>
  </r>
  <r>
    <x v="9"/>
    <x v="3"/>
    <x v="1"/>
    <s v="Personal Accessories"/>
    <s v="Watches"/>
    <x v="98"/>
    <n v="73"/>
    <n v="2014"/>
    <s v="Q2 2014"/>
    <n v="12264"/>
    <n v="168"/>
    <n v="0.43378668999999997"/>
    <s v="NetherlandsWebGolf ShopVenueQ2 2014"/>
  </r>
  <r>
    <x v="9"/>
    <x v="3"/>
    <x v="1"/>
    <s v="Personal Accessories"/>
    <s v="Watches"/>
    <x v="41"/>
    <n v="243.15208333333331"/>
    <n v="2014"/>
    <s v="Q2 2014"/>
    <n v="23342.6"/>
    <n v="96"/>
    <n v="0.45150753999999999"/>
    <s v="NetherlandsWebGolf ShopInfinityQ2 2014"/>
  </r>
  <r>
    <x v="9"/>
    <x v="3"/>
    <x v="1"/>
    <s v="Personal Accessories"/>
    <s v="Watches"/>
    <x v="99"/>
    <n v="167.2"/>
    <n v="2014"/>
    <s v="Q2 2014"/>
    <n v="6019.2"/>
    <n v="36"/>
    <n v="0.49377989999999999"/>
    <s v="NetherlandsWebGolf ShopLuxQ2 2014"/>
  </r>
  <r>
    <x v="9"/>
    <x v="3"/>
    <x v="1"/>
    <s v="Personal Accessories"/>
    <s v="Watches"/>
    <x v="125"/>
    <n v="47.300000000000004"/>
    <n v="2014"/>
    <s v="Q2 2014"/>
    <n v="24028.400000000001"/>
    <n v="508"/>
    <n v="0.40234305999999997"/>
    <s v="NetherlandsWebGolf ShopSamQ2 2014"/>
  </r>
  <r>
    <x v="9"/>
    <x v="3"/>
    <x v="1"/>
    <s v="Personal Accessories"/>
    <s v="Watches"/>
    <x v="42"/>
    <n v="197.49120879120881"/>
    <n v="2014"/>
    <s v="Q2 2014"/>
    <n v="35943.4"/>
    <n v="182"/>
    <n v="0.45621505000000001"/>
    <s v="NetherlandsWebGolf ShopTXQ2 2014"/>
  </r>
  <r>
    <x v="9"/>
    <x v="3"/>
    <x v="1"/>
    <s v="Personal Accessories"/>
    <s v="Watches"/>
    <x v="43"/>
    <n v="262.96097560975608"/>
    <n v="2014"/>
    <s v="Q2 2014"/>
    <n v="21562.799999999999"/>
    <n v="82"/>
    <n v="0.44425585000000001"/>
    <s v="NetherlandsWebGolf ShopLegendQ2 2014"/>
  </r>
  <r>
    <x v="9"/>
    <x v="3"/>
    <x v="1"/>
    <s v="Personal Accessories"/>
    <s v="Watches"/>
    <x v="44"/>
    <n v="126.5"/>
    <n v="2014"/>
    <s v="Q2 2014"/>
    <n v="9740.5"/>
    <n v="77"/>
    <n v="0.45628458"/>
    <s v="NetherlandsWebGolf ShopKodiakQ2 2014"/>
  </r>
  <r>
    <x v="9"/>
    <x v="3"/>
    <x v="1"/>
    <s v="Personal Accessories"/>
    <s v="Eyewear"/>
    <x v="32"/>
    <n v="60.6"/>
    <n v="2014"/>
    <s v="Q2 2014"/>
    <n v="5635.8"/>
    <n v="93"/>
    <n v="0.57590759000000002"/>
    <s v="NetherlandsWebGolf ShopPolar SunQ2 2014"/>
  </r>
  <r>
    <x v="9"/>
    <x v="3"/>
    <x v="1"/>
    <s v="Personal Accessories"/>
    <s v="Eyewear"/>
    <x v="100"/>
    <n v="120.25"/>
    <n v="2014"/>
    <s v="Q2 2014"/>
    <n v="5651.75"/>
    <n v="47"/>
    <n v="0.51035343"/>
    <s v="NetherlandsWebGolf ShopPolar SportsQ2 2014"/>
  </r>
  <r>
    <x v="9"/>
    <x v="3"/>
    <x v="1"/>
    <s v="Personal Accessories"/>
    <s v="Eyewear"/>
    <x v="45"/>
    <n v="38.299999999999997"/>
    <n v="2014"/>
    <s v="Q2 2014"/>
    <n v="38568.1"/>
    <n v="1007"/>
    <n v="0.35698077"/>
    <s v="NetherlandsWebGolf ShopCapriQ2 2014"/>
  </r>
  <r>
    <x v="9"/>
    <x v="3"/>
    <x v="1"/>
    <s v="Personal Accessories"/>
    <s v="Eyewear"/>
    <x v="46"/>
    <n v="26.8"/>
    <n v="2014"/>
    <s v="Q2 2014"/>
    <n v="13185.6"/>
    <n v="492"/>
    <n v="0.33171642000000001"/>
    <s v="NetherlandsWebGolf ShopCat EyeQ2 2014"/>
  </r>
  <r>
    <x v="9"/>
    <x v="3"/>
    <x v="1"/>
    <s v="Personal Accessories"/>
    <s v="Eyewear"/>
    <x v="47"/>
    <n v="43.85"/>
    <n v="2014"/>
    <s v="Q2 2014"/>
    <n v="13681.2"/>
    <n v="312"/>
    <n v="0.36305587"/>
    <s v="NetherlandsWebGolf ShopDanteQ2 2014"/>
  </r>
  <r>
    <x v="9"/>
    <x v="3"/>
    <x v="1"/>
    <s v="Personal Accessories"/>
    <s v="Eyewear"/>
    <x v="48"/>
    <n v="21.25"/>
    <n v="2014"/>
    <s v="Q2 2014"/>
    <n v="9095"/>
    <n v="428"/>
    <n v="0.41741176000000002"/>
    <s v="NetherlandsWebGolf ShopFairwayQ2 2014"/>
  </r>
  <r>
    <x v="9"/>
    <x v="3"/>
    <x v="1"/>
    <s v="Personal Accessories"/>
    <s v="Eyewear"/>
    <x v="49"/>
    <n v="68.489463601532563"/>
    <n v="2014"/>
    <s v="Q2 2014"/>
    <n v="35751.5"/>
    <n v="522"/>
    <n v="0.44268743999999999"/>
    <s v="NetherlandsWebGolf ShopInfernoQ2 2014"/>
  </r>
  <r>
    <x v="9"/>
    <x v="3"/>
    <x v="1"/>
    <s v="Personal Accessories"/>
    <s v="Eyewear"/>
    <x v="50"/>
    <n v="88.703813559322029"/>
    <n v="2014"/>
    <s v="Q2 2014"/>
    <n v="20934.099999999999"/>
    <n v="236"/>
    <n v="0.50543753999999996"/>
    <s v="NetherlandsWebGolf ShopMaximusQ2 2014"/>
  </r>
  <r>
    <x v="9"/>
    <x v="3"/>
    <x v="1"/>
    <s v="Personal Accessories"/>
    <s v="Eyewear"/>
    <x v="52"/>
    <n v="35.523986152324433"/>
    <n v="2014"/>
    <s v="Q2 2014"/>
    <n v="35914.75"/>
    <n v="1011"/>
    <n v="0.32291691"/>
    <s v="NetherlandsWebGolf ShopZoneQ2 2014"/>
  </r>
  <r>
    <x v="9"/>
    <x v="3"/>
    <x v="1"/>
    <s v="Personal Accessories"/>
    <s v="Eyewear"/>
    <x v="103"/>
    <n v="42.75"/>
    <n v="2014"/>
    <s v="Q2 2014"/>
    <n v="22572"/>
    <n v="528"/>
    <n v="0.41467659000000001"/>
    <s v="NetherlandsWebGolf ShopHawk EyeQ2 2014"/>
  </r>
  <r>
    <x v="9"/>
    <x v="3"/>
    <x v="1"/>
    <s v="Personal Accessories"/>
    <s v="Eyewear"/>
    <x v="141"/>
    <n v="62.650000000000006"/>
    <n v="2014"/>
    <s v="Q2 2014"/>
    <n v="43353.8"/>
    <n v="692"/>
    <n v="0.46543878999999999"/>
    <s v="NetherlandsWebGolf ShopRetroQ2 2014"/>
  </r>
  <r>
    <x v="9"/>
    <x v="3"/>
    <x v="1"/>
    <s v="Personal Accessories"/>
    <s v="Knives"/>
    <x v="53"/>
    <n v="40.612476722532591"/>
    <n v="2014"/>
    <s v="Q2 2014"/>
    <n v="21808.9"/>
    <n v="537"/>
    <n v="0.55619081999999997"/>
    <s v="NetherlandsWebGolf ShopMax GizmoQ2 2014"/>
  </r>
  <r>
    <x v="9"/>
    <x v="3"/>
    <x v="1"/>
    <s v="Personal Accessories"/>
    <s v="Knives"/>
    <x v="54"/>
    <n v="12.9"/>
    <n v="2014"/>
    <s v="Q2 2014"/>
    <n v="6217.8"/>
    <n v="482"/>
    <n v="0.59379844999999998"/>
    <s v="NetherlandsWebGolf ShopPocket GizmoQ2 2014"/>
  </r>
  <r>
    <x v="9"/>
    <x v="3"/>
    <x v="1"/>
    <s v="Personal Accessories"/>
    <s v="Binoculars"/>
    <x v="55"/>
    <n v="168.46375"/>
    <n v="2014"/>
    <s v="Q2 2014"/>
    <n v="13477.1"/>
    <n v="80"/>
    <n v="0.53432933999999999"/>
    <s v="NetherlandsWebGolf ShopRanger VisionQ2 2014"/>
  </r>
  <r>
    <x v="9"/>
    <x v="3"/>
    <x v="1"/>
    <s v="Personal Accessories"/>
    <s v="Navigation"/>
    <x v="142"/>
    <n v="152.84049079754601"/>
    <n v="2014"/>
    <s v="Q2 2014"/>
    <n v="24913"/>
    <n v="163"/>
    <n v="0.37529361999999999"/>
    <s v="NetherlandsWebGolf ShopAstro PilotQ2 2014"/>
  </r>
  <r>
    <x v="9"/>
    <x v="3"/>
    <x v="1"/>
    <s v="Personal Accessories"/>
    <s v="Navigation"/>
    <x v="140"/>
    <n v="358"/>
    <n v="2014"/>
    <s v="Q2 2014"/>
    <n v="15036"/>
    <n v="42"/>
    <n v="0.35815176999999998"/>
    <s v="NetherlandsWebGolf ShopSky PilotQ2 2014"/>
  </r>
  <r>
    <x v="9"/>
    <x v="3"/>
    <x v="1"/>
    <s v="Outdoor Protection"/>
    <s v="Insect Repellents"/>
    <x v="137"/>
    <n v="6"/>
    <n v="2014"/>
    <s v="Q2 2014"/>
    <n v="2052"/>
    <n v="342"/>
    <n v="0.69"/>
    <s v="NetherlandsWebGolf ShopBugShield NaturalQ2 2014"/>
  </r>
  <r>
    <x v="9"/>
    <x v="3"/>
    <x v="1"/>
    <s v="Outdoor Protection"/>
    <s v="Sunscreen"/>
    <x v="114"/>
    <n v="4.9400000000000004"/>
    <n v="2014"/>
    <s v="Q2 2014"/>
    <n v="1531.4"/>
    <n v="310"/>
    <n v="0.63765181999999998"/>
    <s v="NetherlandsWebGolf ShopSun Shelter 15Q2 2014"/>
  </r>
  <r>
    <x v="9"/>
    <x v="3"/>
    <x v="1"/>
    <s v="Golf Equipment"/>
    <s v="Irons"/>
    <x v="57"/>
    <n v="437.95"/>
    <n v="2014"/>
    <s v="Q2 2014"/>
    <n v="79706.899999999994"/>
    <n v="182"/>
    <n v="0.49537618"/>
    <s v="NetherlandsWebGolf ShopHailstorm Steel IronsQ2 2014"/>
  </r>
  <r>
    <x v="9"/>
    <x v="3"/>
    <x v="1"/>
    <s v="Golf Equipment"/>
    <s v="Irons"/>
    <x v="59"/>
    <n v="506.10999999999996"/>
    <n v="2014"/>
    <s v="Q2 2014"/>
    <n v="54659.88"/>
    <n v="108"/>
    <n v="0.45118649999999999"/>
    <s v="NetherlandsWebGolf ShopLady Hailstorm Steel IronsQ2 2014"/>
  </r>
  <r>
    <x v="9"/>
    <x v="3"/>
    <x v="1"/>
    <s v="Golf Equipment"/>
    <s v="Irons"/>
    <x v="60"/>
    <n v="844.56999999999994"/>
    <n v="2014"/>
    <s v="Q2 2014"/>
    <n v="199318.52"/>
    <n v="236"/>
    <n v="0.50270552000000002"/>
    <s v="NetherlandsWebGolf ShopLady Hailstorm Titanium IronsQ2 2014"/>
  </r>
  <r>
    <x v="9"/>
    <x v="3"/>
    <x v="1"/>
    <s v="Golf Equipment"/>
    <s v="Woods"/>
    <x v="63"/>
    <n v="1291.73"/>
    <n v="2014"/>
    <s v="Q2 2014"/>
    <n v="217010.64"/>
    <n v="168"/>
    <n v="0.52776509000000005"/>
    <s v="NetherlandsWebGolf ShopLady Hailstorm Titanium Woods SetQ2 2014"/>
  </r>
  <r>
    <x v="9"/>
    <x v="3"/>
    <x v="1"/>
    <s v="Golf Equipment"/>
    <s v="Woods"/>
    <x v="64"/>
    <n v="865.28"/>
    <n v="2014"/>
    <s v="Q2 2014"/>
    <n v="154019.84"/>
    <n v="178"/>
    <n v="0.51345229000000003"/>
    <s v="NetherlandsWebGolf ShopLady Hailstorm Steel Woods SetQ2 2014"/>
  </r>
  <r>
    <x v="9"/>
    <x v="3"/>
    <x v="1"/>
    <s v="Golf Equipment"/>
    <s v="Putters"/>
    <x v="65"/>
    <n v="50.957878787878791"/>
    <n v="2014"/>
    <s v="Q2 2014"/>
    <n v="132847.19"/>
    <n v="2607"/>
    <n v="0.48362641000000001"/>
    <s v="NetherlandsWebGolf ShopCourse Pro PutterQ2 2014"/>
  </r>
  <r>
    <x v="9"/>
    <x v="3"/>
    <x v="1"/>
    <s v="Golf Equipment"/>
    <s v="Putters"/>
    <x v="67"/>
    <n v="171.6"/>
    <n v="2014"/>
    <s v="Q2 2014"/>
    <n v="113599.2"/>
    <n v="662"/>
    <n v="0.52331002000000004"/>
    <s v="NetherlandsWebGolf ShopBlue Steel Max PutterQ2 2014"/>
  </r>
  <r>
    <x v="9"/>
    <x v="3"/>
    <x v="1"/>
    <s v="Golf Equipment"/>
    <s v="Golf Accessories"/>
    <x v="68"/>
    <n v="7.6661581222977144"/>
    <n v="2014"/>
    <s v="Q2 2014"/>
    <n v="24823.02"/>
    <n v="3238"/>
    <n v="0.55649232000000004"/>
    <s v="NetherlandsWebGolf ShopCourse Pro Golf and Tee SetQ2 2014"/>
  </r>
  <r>
    <x v="9"/>
    <x v="3"/>
    <x v="1"/>
    <s v="Golf Equipment"/>
    <s v="Golf Accessories"/>
    <x v="69"/>
    <n v="12.43"/>
    <n v="2014"/>
    <s v="Q2 2014"/>
    <n v="14319.36"/>
    <n v="1152"/>
    <n v="0.47948511999999999"/>
    <s v="NetherlandsWebGolf ShopCourse Pro UmbrellaQ2 2014"/>
  </r>
  <r>
    <x v="9"/>
    <x v="3"/>
    <x v="1"/>
    <s v="Golf Equipment"/>
    <s v="Golf Accessories"/>
    <x v="70"/>
    <n v="208.34"/>
    <n v="2014"/>
    <s v="Q2 2014"/>
    <n v="74585.72"/>
    <n v="358"/>
    <n v="0.61745223999999999"/>
    <s v="NetherlandsWebGolf ShopCourse Pro Golf BagQ2 2014"/>
  </r>
  <r>
    <x v="9"/>
    <x v="3"/>
    <x v="1"/>
    <s v="Golf Equipment"/>
    <s v="Golf Accessories"/>
    <x v="71"/>
    <n v="5.36"/>
    <n v="2014"/>
    <s v="Q2 2014"/>
    <n v="15415.36"/>
    <n v="2876"/>
    <n v="0.52425372999999997"/>
    <s v="NetherlandsWebGolf ShopCourse Pro GlovesQ2 2014"/>
  </r>
  <r>
    <x v="9"/>
    <x v="3"/>
    <x v="2"/>
    <s v="Camping Equipment"/>
    <s v="Cooking Gear"/>
    <x v="72"/>
    <n v="14.44"/>
    <n v="2014"/>
    <s v="Q2 2014"/>
    <n v="15291.96"/>
    <n v="1059"/>
    <n v="0.43767313000000002"/>
    <s v="NetherlandsWebDepartment StoreTrailChef CanteenQ2 2014"/>
  </r>
  <r>
    <x v="9"/>
    <x v="3"/>
    <x v="2"/>
    <s v="Camping Equipment"/>
    <s v="Cooking Gear"/>
    <x v="73"/>
    <n v="23.09"/>
    <n v="2014"/>
    <s v="Q2 2014"/>
    <n v="23597.98"/>
    <n v="1022"/>
    <n v="0.31009094999999998"/>
    <s v="NetherlandsWebDepartment StoreTrailChef Kitchen KitQ2 2014"/>
  </r>
  <r>
    <x v="9"/>
    <x v="3"/>
    <x v="2"/>
    <s v="Camping Equipment"/>
    <s v="Cooking Gear"/>
    <x v="0"/>
    <n v="123.23"/>
    <n v="2014"/>
    <s v="Q2 2014"/>
    <n v="67160.350000000006"/>
    <n v="545"/>
    <n v="0.35437798999999998"/>
    <s v="NetherlandsWebDepartment StoreTrailChef Deluxe Cook SetQ2 2014"/>
  </r>
  <r>
    <x v="9"/>
    <x v="3"/>
    <x v="2"/>
    <s v="Camping Equipment"/>
    <s v="Cooking Gear"/>
    <x v="134"/>
    <n v="12.56"/>
    <n v="2014"/>
    <s v="Q2 2014"/>
    <n v="30081.200000000001"/>
    <n v="2395"/>
    <n v="0.57484075999999995"/>
    <s v="NetherlandsWebDepartment StoreTrailChef KettleQ2 2014"/>
  </r>
  <r>
    <x v="9"/>
    <x v="3"/>
    <x v="2"/>
    <s v="Camping Equipment"/>
    <s v="Tents"/>
    <x v="2"/>
    <n v="650.89"/>
    <n v="2014"/>
    <s v="Q2 2014"/>
    <n v="46864.08"/>
    <n v="72"/>
    <n v="0.39160226999999997"/>
    <s v="NetherlandsWebDepartment StoreStar DomeQ2 2014"/>
  </r>
  <r>
    <x v="9"/>
    <x v="3"/>
    <x v="2"/>
    <s v="Camping Equipment"/>
    <s v="Tents"/>
    <x v="77"/>
    <n v="831.88"/>
    <n v="2014"/>
    <s v="Q2 2014"/>
    <n v="15805.72"/>
    <n v="19"/>
    <n v="0.41097274"/>
    <s v="NetherlandsWebDepartment StoreStar Gazer 6Q2 2014"/>
  </r>
  <r>
    <x v="9"/>
    <x v="3"/>
    <x v="2"/>
    <s v="Camping Equipment"/>
    <s v="Tents"/>
    <x v="78"/>
    <n v="1.96"/>
    <n v="2014"/>
    <s v="Q2 2014"/>
    <n v="5099.92"/>
    <n v="2602"/>
    <n v="0.48979592"/>
    <s v="NetherlandsWebDepartment StoreStar PegQ2 2014"/>
  </r>
  <r>
    <x v="9"/>
    <x v="3"/>
    <x v="2"/>
    <s v="Camping Equipment"/>
    <s v="Sleeping Bags"/>
    <x v="4"/>
    <n v="85.59"/>
    <n v="2014"/>
    <s v="Q2 2014"/>
    <n v="71296.47"/>
    <n v="833"/>
    <n v="0.29898353"/>
    <s v="NetherlandsWebDepartment StoreHibernator LiteQ2 2014"/>
  </r>
  <r>
    <x v="9"/>
    <x v="3"/>
    <x v="2"/>
    <s v="Camping Equipment"/>
    <s v="Sleeping Bags"/>
    <x v="81"/>
    <n v="43.760000000000005"/>
    <n v="2014"/>
    <s v="Q2 2014"/>
    <n v="20654.72"/>
    <n v="472"/>
    <n v="0.50045704000000002"/>
    <s v="NetherlandsWebDepartment StoreHibernator PadQ2 2014"/>
  </r>
  <r>
    <x v="9"/>
    <x v="3"/>
    <x v="2"/>
    <s v="Camping Equipment"/>
    <s v="Sleeping Bags"/>
    <x v="6"/>
    <n v="99.444349442379178"/>
    <n v="2014"/>
    <s v="Q2 2014"/>
    <n v="53501.06"/>
    <n v="538"/>
    <n v="0.32995066000000001"/>
    <s v="NetherlandsWebDepartment StoreHibernator Camp CotQ2 2014"/>
  </r>
  <r>
    <x v="9"/>
    <x v="3"/>
    <x v="2"/>
    <s v="Camping Equipment"/>
    <s v="Packs"/>
    <x v="135"/>
    <n v="271.60000000000002"/>
    <n v="2014"/>
    <s v="Q2 2014"/>
    <n v="104022.8"/>
    <n v="383"/>
    <n v="0.38637703000000001"/>
    <s v="NetherlandsWebDepartment StoreCanyon Mule Weekender BackpackQ2 2014"/>
  </r>
  <r>
    <x v="9"/>
    <x v="3"/>
    <x v="2"/>
    <s v="Camping Equipment"/>
    <s v="Packs"/>
    <x v="86"/>
    <n v="69.83"/>
    <n v="2014"/>
    <s v="Q2 2014"/>
    <n v="50626.75"/>
    <n v="725"/>
    <n v="0.41028210999999998"/>
    <s v="NetherlandsWebDepartment StoreCanyon Mule CarryallQ2 2014"/>
  </r>
  <r>
    <x v="9"/>
    <x v="3"/>
    <x v="2"/>
    <s v="Camping Equipment"/>
    <s v="Lanterns"/>
    <x v="88"/>
    <n v="15.96"/>
    <n v="2014"/>
    <s v="Q2 2014"/>
    <n v="12129.6"/>
    <n v="760"/>
    <n v="0.53007519000000003"/>
    <s v="NetherlandsWebDepartment StoreFirefly MapreaderQ2 2014"/>
  </r>
  <r>
    <x v="9"/>
    <x v="3"/>
    <x v="2"/>
    <s v="Camping Equipment"/>
    <s v="Lanterns"/>
    <x v="89"/>
    <n v="26.82"/>
    <n v="2014"/>
    <s v="Q2 2014"/>
    <n v="15260.58"/>
    <n v="569"/>
    <n v="0.37844892000000002"/>
    <s v="NetherlandsWebDepartment StoreFirefly 2Q2 2014"/>
  </r>
  <r>
    <x v="9"/>
    <x v="3"/>
    <x v="2"/>
    <s v="Camping Equipment"/>
    <s v="Lanterns"/>
    <x v="90"/>
    <n v="29.439999999999998"/>
    <n v="2014"/>
    <s v="Q2 2014"/>
    <n v="9332.48"/>
    <n v="317"/>
    <n v="0.38858695999999998"/>
    <s v="NetherlandsWebDepartment StoreFirefly 4Q2 2014"/>
  </r>
  <r>
    <x v="9"/>
    <x v="3"/>
    <x v="2"/>
    <s v="Camping Equipment"/>
    <s v="Lanterns"/>
    <x v="8"/>
    <n v="35.020000000000003"/>
    <n v="2014"/>
    <s v="Q2 2014"/>
    <n v="18770.72"/>
    <n v="536"/>
    <n v="0.46487720999999999"/>
    <s v="NetherlandsWebDepartment StoreEverGlow SingleQ2 2014"/>
  </r>
  <r>
    <x v="9"/>
    <x v="3"/>
    <x v="2"/>
    <s v="Camping Equipment"/>
    <s v="Lanterns"/>
    <x v="92"/>
    <n v="52.15"/>
    <n v="2014"/>
    <s v="Q2 2014"/>
    <n v="2868.25"/>
    <n v="55"/>
    <n v="0.44870566000000001"/>
    <s v="NetherlandsWebDepartment StoreEverGlow DoubleQ2 2014"/>
  </r>
  <r>
    <x v="9"/>
    <x v="3"/>
    <x v="2"/>
    <s v="Camping Equipment"/>
    <s v="Lanterns"/>
    <x v="9"/>
    <n v="64.778163265306119"/>
    <n v="2014"/>
    <s v="Q2 2014"/>
    <n v="9522.39"/>
    <n v="147"/>
    <n v="0.37278245999999998"/>
    <s v="NetherlandsWebDepartment StoreEverGlow ButaneQ2 2014"/>
  </r>
  <r>
    <x v="9"/>
    <x v="3"/>
    <x v="2"/>
    <s v="Camping Equipment"/>
    <s v="Lanterns"/>
    <x v="93"/>
    <n v="16.690000000000001"/>
    <n v="2014"/>
    <s v="Q2 2014"/>
    <n v="25669.22"/>
    <n v="1538"/>
    <n v="0.40083882999999998"/>
    <s v="NetherlandsWebDepartment StoreEverGlow LampQ2 2014"/>
  </r>
  <r>
    <x v="9"/>
    <x v="3"/>
    <x v="2"/>
    <s v="Camping Equipment"/>
    <s v="Lanterns"/>
    <x v="133"/>
    <n v="34.39"/>
    <n v="2014"/>
    <s v="Q2 2014"/>
    <n v="12896.25"/>
    <n v="375"/>
    <n v="0.54579820000000001"/>
    <s v="NetherlandsWebDepartment StoreFlicker LanternQ2 2014"/>
  </r>
  <r>
    <x v="9"/>
    <x v="3"/>
    <x v="2"/>
    <s v="Personal Accessories"/>
    <s v="Watches"/>
    <x v="94"/>
    <n v="48.879999999999995"/>
    <n v="2014"/>
    <s v="Q2 2014"/>
    <n v="3568.24"/>
    <n v="73"/>
    <n v="0.38625205000000001"/>
    <s v="NetherlandsWebDepartment StoreMountain Man AnalogQ2 2014"/>
  </r>
  <r>
    <x v="9"/>
    <x v="3"/>
    <x v="2"/>
    <s v="Personal Accessories"/>
    <s v="Watches"/>
    <x v="97"/>
    <n v="96.05"/>
    <n v="2014"/>
    <s v="Q2 2014"/>
    <n v="4034.1"/>
    <n v="42"/>
    <n v="0.53149400999999996"/>
    <s v="NetherlandsWebDepartment StoreMountain Man CombinationQ2 2014"/>
  </r>
  <r>
    <x v="9"/>
    <x v="3"/>
    <x v="2"/>
    <s v="Personal Accessories"/>
    <s v="Watches"/>
    <x v="98"/>
    <n v="73"/>
    <n v="2014"/>
    <s v="Q2 2014"/>
    <n v="22995"/>
    <n v="315"/>
    <n v="0.43359426000000001"/>
    <s v="NetherlandsWebDepartment StoreVenueQ2 2014"/>
  </r>
  <r>
    <x v="9"/>
    <x v="3"/>
    <x v="2"/>
    <s v="Personal Accessories"/>
    <s v="Watches"/>
    <x v="41"/>
    <n v="240.76199376947042"/>
    <n v="2014"/>
    <s v="Q2 2014"/>
    <n v="77284.600000000006"/>
    <n v="321"/>
    <n v="0.45222902999999998"/>
    <s v="NetherlandsWebDepartment StoreInfinityQ2 2014"/>
  </r>
  <r>
    <x v="9"/>
    <x v="3"/>
    <x v="2"/>
    <s v="Personal Accessories"/>
    <s v="Watches"/>
    <x v="99"/>
    <n v="167.2"/>
    <n v="2014"/>
    <s v="Q2 2014"/>
    <n v="4514.3999999999996"/>
    <n v="27"/>
    <n v="0.49377989999999999"/>
    <s v="NetherlandsWebDepartment StoreLuxQ2 2014"/>
  </r>
  <r>
    <x v="9"/>
    <x v="3"/>
    <x v="2"/>
    <s v="Personal Accessories"/>
    <s v="Watches"/>
    <x v="125"/>
    <n v="47.3"/>
    <n v="2014"/>
    <s v="Q2 2014"/>
    <n v="39353.599999999999"/>
    <n v="832"/>
    <n v="0.40369725000000001"/>
    <s v="NetherlandsWebDepartment StoreSamQ2 2014"/>
  </r>
  <r>
    <x v="9"/>
    <x v="3"/>
    <x v="2"/>
    <s v="Personal Accessories"/>
    <s v="Watches"/>
    <x v="42"/>
    <n v="197.88086253369272"/>
    <n v="2014"/>
    <s v="Q2 2014"/>
    <n v="73413.8"/>
    <n v="371"/>
    <n v="0.46226486"/>
    <s v="NetherlandsWebDepartment StoreTXQ2 2014"/>
  </r>
  <r>
    <x v="9"/>
    <x v="3"/>
    <x v="2"/>
    <s v="Personal Accessories"/>
    <s v="Watches"/>
    <x v="43"/>
    <n v="256"/>
    <n v="2014"/>
    <s v="Q2 2014"/>
    <n v="6400"/>
    <n v="25"/>
    <n v="0.43514999999999998"/>
    <s v="NetherlandsWebDepartment StoreLegendQ2 2014"/>
  </r>
  <r>
    <x v="9"/>
    <x v="3"/>
    <x v="2"/>
    <s v="Personal Accessories"/>
    <s v="Watches"/>
    <x v="139"/>
    <n v="109.5"/>
    <n v="2014"/>
    <s v="Q2 2014"/>
    <n v="10950"/>
    <n v="100"/>
    <n v="0.42648402000000002"/>
    <s v="NetherlandsWebDepartment StoreZodiakQ2 2014"/>
  </r>
  <r>
    <x v="9"/>
    <x v="3"/>
    <x v="2"/>
    <s v="Personal Accessories"/>
    <s v="Watches"/>
    <x v="44"/>
    <n v="136.83666666666667"/>
    <n v="2014"/>
    <s v="Q2 2014"/>
    <n v="28735.7"/>
    <n v="210"/>
    <n v="0.47675817999999998"/>
    <s v="NetherlandsWebDepartment StoreKodiakQ2 2014"/>
  </r>
  <r>
    <x v="9"/>
    <x v="3"/>
    <x v="2"/>
    <s v="Personal Accessories"/>
    <s v="Eyewear"/>
    <x v="32"/>
    <n v="61.165063291139241"/>
    <n v="2014"/>
    <s v="Q2 2014"/>
    <n v="4832.04"/>
    <n v="79"/>
    <n v="0.57982549999999999"/>
    <s v="NetherlandsWebDepartment StorePolar SunQ2 2014"/>
  </r>
  <r>
    <x v="9"/>
    <x v="3"/>
    <x v="2"/>
    <s v="Personal Accessories"/>
    <s v="Eyewear"/>
    <x v="100"/>
    <n v="120.25"/>
    <n v="2014"/>
    <s v="Q2 2014"/>
    <n v="5892.25"/>
    <n v="49"/>
    <n v="0.51035343"/>
    <s v="NetherlandsWebDepartment StorePolar SportsQ2 2014"/>
  </r>
  <r>
    <x v="9"/>
    <x v="3"/>
    <x v="2"/>
    <s v="Personal Accessories"/>
    <s v="Eyewear"/>
    <x v="102"/>
    <n v="67.5"/>
    <n v="2014"/>
    <s v="Q2 2014"/>
    <n v="21802.5"/>
    <n v="323"/>
    <n v="0.46833299"/>
    <s v="NetherlandsWebDepartment StoreBellaQ2 2014"/>
  </r>
  <r>
    <x v="9"/>
    <x v="3"/>
    <x v="2"/>
    <s v="Personal Accessories"/>
    <s v="Eyewear"/>
    <x v="45"/>
    <n v="38.300000000000004"/>
    <n v="2014"/>
    <s v="Q2 2014"/>
    <n v="78400.100000000006"/>
    <n v="2047"/>
    <n v="0.35718883000000001"/>
    <s v="NetherlandsWebDepartment StoreCapriQ2 2014"/>
  </r>
  <r>
    <x v="9"/>
    <x v="3"/>
    <x v="2"/>
    <s v="Personal Accessories"/>
    <s v="Eyewear"/>
    <x v="46"/>
    <n v="31.352464065708421"/>
    <n v="2014"/>
    <s v="Q2 2014"/>
    <n v="137417.85"/>
    <n v="4383"/>
    <n v="0.34391587000000001"/>
    <s v="NetherlandsWebDepartment StoreCat EyeQ2 2014"/>
  </r>
  <r>
    <x v="9"/>
    <x v="3"/>
    <x v="2"/>
    <s v="Personal Accessories"/>
    <s v="Eyewear"/>
    <x v="47"/>
    <n v="44.524633596392334"/>
    <n v="2014"/>
    <s v="Q2 2014"/>
    <n v="78986.7"/>
    <n v="1774"/>
    <n v="0.36194612999999998"/>
    <s v="NetherlandsWebDepartment StoreDanteQ2 2014"/>
  </r>
  <r>
    <x v="9"/>
    <x v="3"/>
    <x v="2"/>
    <s v="Personal Accessories"/>
    <s v="Eyewear"/>
    <x v="48"/>
    <n v="21.25"/>
    <n v="2014"/>
    <s v="Q2 2014"/>
    <n v="12622.5"/>
    <n v="594"/>
    <n v="0.41741176000000002"/>
    <s v="NetherlandsWebDepartment StoreFairwayQ2 2014"/>
  </r>
  <r>
    <x v="9"/>
    <x v="3"/>
    <x v="2"/>
    <s v="Personal Accessories"/>
    <s v="Eyewear"/>
    <x v="49"/>
    <n v="68.112104787714543"/>
    <n v="2014"/>
    <s v="Q2 2014"/>
    <n v="75400.100000000006"/>
    <n v="1107"/>
    <n v="0.43953987"/>
    <s v="NetherlandsWebDepartment StoreInfernoQ2 2014"/>
  </r>
  <r>
    <x v="9"/>
    <x v="3"/>
    <x v="2"/>
    <s v="Personal Accessories"/>
    <s v="Eyewear"/>
    <x v="50"/>
    <n v="88.442428376534792"/>
    <n v="2014"/>
    <s v="Q2 2014"/>
    <n v="64828.3"/>
    <n v="733"/>
    <n v="0.50198816999999996"/>
    <s v="NetherlandsWebDepartment StoreMaximusQ2 2014"/>
  </r>
  <r>
    <x v="9"/>
    <x v="3"/>
    <x v="2"/>
    <s v="Personal Accessories"/>
    <s v="Eyewear"/>
    <x v="51"/>
    <n v="50.3"/>
    <n v="2014"/>
    <s v="Q2 2014"/>
    <n v="45521.5"/>
    <n v="905"/>
    <n v="0.41336951"/>
    <s v="NetherlandsWebDepartment StoreTrendiQ2 2014"/>
  </r>
  <r>
    <x v="9"/>
    <x v="3"/>
    <x v="2"/>
    <s v="Personal Accessories"/>
    <s v="Eyewear"/>
    <x v="52"/>
    <n v="34.362009803921566"/>
    <n v="2014"/>
    <s v="Q2 2014"/>
    <n v="126177.3"/>
    <n v="3672"/>
    <n v="0.33827709"/>
    <s v="NetherlandsWebDepartment StoreZoneQ2 2014"/>
  </r>
  <r>
    <x v="9"/>
    <x v="3"/>
    <x v="2"/>
    <s v="Personal Accessories"/>
    <s v="Eyewear"/>
    <x v="103"/>
    <n v="42.842269326683294"/>
    <n v="2014"/>
    <s v="Q2 2014"/>
    <n v="68719"/>
    <n v="1604"/>
    <n v="0.42244124999999999"/>
    <s v="NetherlandsWebDepartment StoreHawk EyeQ2 2014"/>
  </r>
  <r>
    <x v="9"/>
    <x v="3"/>
    <x v="2"/>
    <s v="Personal Accessories"/>
    <s v="Eyewear"/>
    <x v="141"/>
    <n v="62.65"/>
    <n v="2014"/>
    <s v="Q2 2014"/>
    <n v="81820.899999999994"/>
    <n v="1306"/>
    <n v="0.46533795"/>
    <s v="NetherlandsWebDepartment StoreRetroQ2 2014"/>
  </r>
  <r>
    <x v="9"/>
    <x v="3"/>
    <x v="2"/>
    <s v="Personal Accessories"/>
    <s v="Knives"/>
    <x v="119"/>
    <n v="16.14"/>
    <n v="2014"/>
    <s v="Q2 2014"/>
    <n v="18673.98"/>
    <n v="1157"/>
    <n v="0.29182155999999998"/>
    <s v="NetherlandsWebDepartment StoreDouble EdgeQ2 2014"/>
  </r>
  <r>
    <x v="9"/>
    <x v="3"/>
    <x v="2"/>
    <s v="Personal Accessories"/>
    <s v="Knives"/>
    <x v="53"/>
    <n v="40.409271523178809"/>
    <n v="2014"/>
    <s v="Q2 2014"/>
    <n v="24407.200000000001"/>
    <n v="604"/>
    <n v="0.54239978"/>
    <s v="NetherlandsWebDepartment StoreMax GizmoQ2 2014"/>
  </r>
  <r>
    <x v="9"/>
    <x v="3"/>
    <x v="2"/>
    <s v="Personal Accessories"/>
    <s v="Knives"/>
    <x v="54"/>
    <n v="12.9"/>
    <n v="2014"/>
    <s v="Q2 2014"/>
    <n v="2257.5"/>
    <n v="175"/>
    <n v="0.63333333000000003"/>
    <s v="NetherlandsWebDepartment StorePocket GizmoQ2 2014"/>
  </r>
  <r>
    <x v="9"/>
    <x v="3"/>
    <x v="2"/>
    <s v="Personal Accessories"/>
    <s v="Binoculars"/>
    <x v="104"/>
    <n v="100.03"/>
    <n v="2014"/>
    <s v="Q2 2014"/>
    <n v="36911.07"/>
    <n v="369"/>
    <n v="0.28831351"/>
    <s v="NetherlandsWebDepartment StoreSeeker 35Q2 2014"/>
  </r>
  <r>
    <x v="9"/>
    <x v="3"/>
    <x v="2"/>
    <s v="Personal Accessories"/>
    <s v="Binoculars"/>
    <x v="128"/>
    <n v="81.279999999999987"/>
    <n v="2014"/>
    <s v="Q2 2014"/>
    <n v="21701.759999999998"/>
    <n v="267"/>
    <n v="0.50787402000000004"/>
    <s v="NetherlandsWebDepartment StoreSeeker MiniQ2 2014"/>
  </r>
  <r>
    <x v="9"/>
    <x v="3"/>
    <x v="2"/>
    <s v="Personal Accessories"/>
    <s v="Binoculars"/>
    <x v="55"/>
    <n v="168.24238410596027"/>
    <n v="2014"/>
    <s v="Q2 2014"/>
    <n v="50809.2"/>
    <n v="302"/>
    <n v="0.53527826000000001"/>
    <s v="NetherlandsWebDepartment StoreRanger VisionQ2 2014"/>
  </r>
  <r>
    <x v="9"/>
    <x v="3"/>
    <x v="2"/>
    <s v="Personal Accessories"/>
    <s v="Navigation"/>
    <x v="142"/>
    <n v="235.88"/>
    <n v="2014"/>
    <s v="Q2 2014"/>
    <n v="35382"/>
    <n v="150"/>
    <n v="0.36602509999999999"/>
    <s v="NetherlandsWebDepartment StoreAstro PilotQ2 2014"/>
  </r>
  <r>
    <x v="9"/>
    <x v="3"/>
    <x v="2"/>
    <s v="Personal Accessories"/>
    <s v="Navigation"/>
    <x v="140"/>
    <n v="358"/>
    <n v="2014"/>
    <s v="Q2 2014"/>
    <n v="11814"/>
    <n v="33"/>
    <n v="0.35770950000000001"/>
    <s v="NetherlandsWebDepartment StoreSky PilotQ2 2014"/>
  </r>
  <r>
    <x v="9"/>
    <x v="3"/>
    <x v="2"/>
    <s v="Personal Accessories"/>
    <s v="Navigation"/>
    <x v="143"/>
    <n v="235"/>
    <n v="2014"/>
    <s v="Q2 2014"/>
    <n v="12220"/>
    <n v="52"/>
    <n v="0.34834042999999998"/>
    <s v="NetherlandsWebDepartment StoreAuto PilotQ2 2014"/>
  </r>
  <r>
    <x v="9"/>
    <x v="3"/>
    <x v="2"/>
    <s v="Golf Equipment"/>
    <s v="Irons"/>
    <x v="57"/>
    <n v="437.95"/>
    <n v="2014"/>
    <s v="Q2 2014"/>
    <n v="89341.8"/>
    <n v="204"/>
    <n v="0.49537618"/>
    <s v="NetherlandsWebDepartment StoreHailstorm Steel IronsQ2 2014"/>
  </r>
  <r>
    <x v="9"/>
    <x v="3"/>
    <x v="2"/>
    <s v="Golf Equipment"/>
    <s v="Woods"/>
    <x v="64"/>
    <n v="865.28"/>
    <n v="2014"/>
    <s v="Q2 2014"/>
    <n v="98641.919999999998"/>
    <n v="114"/>
    <n v="0.51345229000000003"/>
    <s v="NetherlandsWebDepartment StoreLady Hailstorm Steel Woods SetQ2 2014"/>
  </r>
  <r>
    <x v="9"/>
    <x v="3"/>
    <x v="2"/>
    <s v="Golf Equipment"/>
    <s v="Putters"/>
    <x v="66"/>
    <n v="84.31"/>
    <n v="2014"/>
    <s v="Q2 2014"/>
    <n v="19306.990000000002"/>
    <n v="229"/>
    <n v="0.51132723999999996"/>
    <s v="NetherlandsWebDepartment StoreBlue Steel PutterQ2 2014"/>
  </r>
  <r>
    <x v="9"/>
    <x v="3"/>
    <x v="2"/>
    <s v="Golf Equipment"/>
    <s v="Golf Accessories"/>
    <x v="69"/>
    <n v="12.43"/>
    <n v="2014"/>
    <s v="Q2 2014"/>
    <n v="13772.44"/>
    <n v="1108"/>
    <n v="0.47948511999999999"/>
    <s v="NetherlandsWebDepartment StoreCourse Pro UmbrellaQ2 2014"/>
  </r>
  <r>
    <x v="9"/>
    <x v="3"/>
    <x v="6"/>
    <s v="Camping Equipment"/>
    <s v="Cooking Gear"/>
    <x v="73"/>
    <n v="23.09"/>
    <n v="2014"/>
    <s v="Q2 2014"/>
    <n v="24175.23"/>
    <n v="1047"/>
    <n v="0.31009094999999998"/>
    <s v="NetherlandsWebDirect MarketingTrailChef Kitchen KitQ2 2014"/>
  </r>
  <r>
    <x v="9"/>
    <x v="3"/>
    <x v="6"/>
    <s v="Camping Equipment"/>
    <s v="Tents"/>
    <x v="2"/>
    <n v="618.35"/>
    <n v="2014"/>
    <s v="Q2 2014"/>
    <n v="115631.45"/>
    <n v="187"/>
    <n v="0.35958599000000002"/>
    <s v="NetherlandsWebDirect MarketingStar DomeQ2 2014"/>
  </r>
  <r>
    <x v="9"/>
    <x v="3"/>
    <x v="6"/>
    <s v="Camping Equipment"/>
    <s v="Packs"/>
    <x v="84"/>
    <n v="352.32"/>
    <n v="2014"/>
    <s v="Q2 2014"/>
    <n v="131063.03999999999"/>
    <n v="372"/>
    <n v="0.39449931999999999"/>
    <s v="NetherlandsWebDirect MarketingCanyon Mule Journey BackpackQ2 2014"/>
  </r>
  <r>
    <x v="9"/>
    <x v="3"/>
    <x v="6"/>
    <s v="Camping Equipment"/>
    <s v="Lanterns"/>
    <x v="91"/>
    <n v="26.540000000000003"/>
    <n v="2014"/>
    <s v="Q2 2014"/>
    <n v="7749.68"/>
    <n v="292"/>
    <n v="0.33006782000000001"/>
    <s v="NetherlandsWebDirect MarketingFirefly Multi-lightQ2 2014"/>
  </r>
  <r>
    <x v="9"/>
    <x v="3"/>
    <x v="6"/>
    <s v="Camping Equipment"/>
    <s v="Lanterns"/>
    <x v="92"/>
    <n v="52.15"/>
    <n v="2014"/>
    <s v="Q2 2014"/>
    <n v="3181.15"/>
    <n v="61"/>
    <n v="0.44870566000000001"/>
    <s v="NetherlandsWebDirect MarketingEverGlow DoubleQ2 2014"/>
  </r>
  <r>
    <x v="9"/>
    <x v="3"/>
    <x v="6"/>
    <s v="Outdoor Protection"/>
    <s v="Insect Repellents"/>
    <x v="110"/>
    <n v="6.01"/>
    <n v="2014"/>
    <s v="Q2 2014"/>
    <n v="1424.37"/>
    <n v="237"/>
    <n v="0.69550749000000001"/>
    <s v="NetherlandsWebDirect MarketingBugShield SprayQ2 2014"/>
  </r>
  <r>
    <x v="9"/>
    <x v="3"/>
    <x v="6"/>
    <s v="Outdoor Protection"/>
    <s v="Insect Repellents"/>
    <x v="111"/>
    <n v="7"/>
    <n v="2014"/>
    <s v="Q2 2014"/>
    <n v="1645"/>
    <n v="235"/>
    <n v="0.73142856999999994"/>
    <s v="NetherlandsWebDirect MarketingBugShield Lotion LiteQ2 2014"/>
  </r>
  <r>
    <x v="9"/>
    <x v="3"/>
    <x v="6"/>
    <s v="Outdoor Protection"/>
    <s v="Insect Repellents"/>
    <x v="112"/>
    <n v="7"/>
    <n v="2014"/>
    <s v="Q2 2014"/>
    <n v="5040"/>
    <n v="720"/>
    <n v="0.66714286"/>
    <s v="NetherlandsWebDirect MarketingBugShield LotionQ2 2014"/>
  </r>
  <r>
    <x v="9"/>
    <x v="3"/>
    <x v="6"/>
    <s v="Outdoor Protection"/>
    <s v="Sunscreen"/>
    <x v="113"/>
    <n v="5"/>
    <n v="2014"/>
    <s v="Q2 2014"/>
    <n v="1955"/>
    <n v="391"/>
    <n v="0.61"/>
    <s v="NetherlandsWebDirect MarketingSun BlockerQ2 2014"/>
  </r>
  <r>
    <x v="9"/>
    <x v="3"/>
    <x v="6"/>
    <s v="Outdoor Protection"/>
    <s v="Sunscreen"/>
    <x v="114"/>
    <n v="4.9399999999999995"/>
    <n v="2014"/>
    <s v="Q2 2014"/>
    <n v="1521.52"/>
    <n v="308"/>
    <n v="0.63765181999999998"/>
    <s v="NetherlandsWebDirect MarketingSun Shelter 15Q2 2014"/>
  </r>
  <r>
    <x v="9"/>
    <x v="3"/>
    <x v="6"/>
    <s v="Outdoor Protection"/>
    <s v="Sunscreen"/>
    <x v="129"/>
    <n v="5"/>
    <n v="2014"/>
    <s v="Q2 2014"/>
    <n v="2835"/>
    <n v="567"/>
    <n v="0.63"/>
    <s v="NetherlandsWebDirect MarketingSun Shelter 30Q2 2014"/>
  </r>
  <r>
    <x v="9"/>
    <x v="3"/>
    <x v="6"/>
    <s v="Outdoor Protection"/>
    <s v="Sunscreen"/>
    <x v="115"/>
    <n v="6"/>
    <n v="2014"/>
    <s v="Q2 2014"/>
    <n v="4248"/>
    <n v="708"/>
    <n v="0.54"/>
    <s v="NetherlandsWebDirect MarketingSun ShieldQ2 2014"/>
  </r>
  <r>
    <x v="9"/>
    <x v="3"/>
    <x v="6"/>
    <s v="Outdoor Protection"/>
    <s v="First Aid"/>
    <x v="116"/>
    <n v="35"/>
    <n v="2014"/>
    <s v="Q2 2014"/>
    <n v="5670"/>
    <n v="162"/>
    <n v="0.59885714000000001"/>
    <s v="NetherlandsWebDirect MarketingDeluxe Family Relief KitQ2 2014"/>
  </r>
  <r>
    <x v="9"/>
    <x v="3"/>
    <x v="6"/>
    <s v="Outdoor Protection"/>
    <s v="First Aid"/>
    <x v="40"/>
    <n v="5.2299999999999995"/>
    <n v="2014"/>
    <s v="Q2 2014"/>
    <n v="292.88"/>
    <n v="56"/>
    <n v="0.63288719000000004"/>
    <s v="NetherlandsWebDirect MarketingAloe ReliefQ2 2014"/>
  </r>
  <r>
    <x v="9"/>
    <x v="3"/>
    <x v="6"/>
    <s v="Outdoor Protection"/>
    <s v="First Aid"/>
    <x v="118"/>
    <n v="6"/>
    <n v="2014"/>
    <s v="Q2 2014"/>
    <n v="468"/>
    <n v="78"/>
    <n v="0.54"/>
    <s v="NetherlandsWebDirect MarketingInsect Bite ReliefQ2 2014"/>
  </r>
  <r>
    <x v="9"/>
    <x v="3"/>
    <x v="3"/>
    <s v="Camping Equipment"/>
    <s v="Cooking Gear"/>
    <x v="130"/>
    <n v="6.2600000000000007"/>
    <n v="2014"/>
    <s v="Q2 2014"/>
    <n v="30924.400000000001"/>
    <n v="4940"/>
    <n v="0.51916932999999998"/>
    <s v="NetherlandsWebWarehouse StoreTrailChef Water BagQ2 2014"/>
  </r>
  <r>
    <x v="9"/>
    <x v="3"/>
    <x v="3"/>
    <s v="Camping Equipment"/>
    <s v="Cooking Gear"/>
    <x v="72"/>
    <n v="14.59"/>
    <n v="2014"/>
    <s v="Q2 2014"/>
    <n v="13597.88"/>
    <n v="932"/>
    <n v="0.44345442000000002"/>
    <s v="NetherlandsWebWarehouse StoreTrailChef CanteenQ2 2014"/>
  </r>
  <r>
    <x v="9"/>
    <x v="3"/>
    <x v="3"/>
    <s v="Camping Equipment"/>
    <s v="Cooking Gear"/>
    <x v="1"/>
    <n v="144.18"/>
    <n v="2014"/>
    <s v="Q2 2014"/>
    <n v="50463"/>
    <n v="350"/>
    <n v="0.47981689999999999"/>
    <s v="NetherlandsWebWarehouse StoreTrailChef Double FlameQ2 2014"/>
  </r>
  <r>
    <x v="9"/>
    <x v="3"/>
    <x v="3"/>
    <s v="Camping Equipment"/>
    <s v="Tents"/>
    <x v="3"/>
    <n v="553.30000000000007"/>
    <n v="2014"/>
    <s v="Q2 2014"/>
    <n v="216893.6"/>
    <n v="392"/>
    <n v="0.29049340000000001"/>
    <s v="NetherlandsWebWarehouse StoreStar Gazer 2Q2 2014"/>
  </r>
  <r>
    <x v="9"/>
    <x v="3"/>
    <x v="3"/>
    <s v="Camping Equipment"/>
    <s v="Sleeping Bags"/>
    <x v="4"/>
    <n v="85.59"/>
    <n v="2014"/>
    <s v="Q2 2014"/>
    <n v="72665.91"/>
    <n v="849"/>
    <n v="0.29898353"/>
    <s v="NetherlandsWebWarehouse StoreHibernator LiteQ2 2014"/>
  </r>
  <r>
    <x v="9"/>
    <x v="3"/>
    <x v="3"/>
    <s v="Camping Equipment"/>
    <s v="Sleeping Bags"/>
    <x v="82"/>
    <n v="17.299999999999997"/>
    <n v="2014"/>
    <s v="Q2 2014"/>
    <n v="8667.2999999999993"/>
    <n v="501"/>
    <n v="0.5"/>
    <s v="NetherlandsWebWarehouse StoreHibernator PillowQ2 2014"/>
  </r>
  <r>
    <x v="9"/>
    <x v="3"/>
    <x v="3"/>
    <s v="Camping Equipment"/>
    <s v="Sleeping Bags"/>
    <x v="6"/>
    <n v="99.259999999999991"/>
    <n v="2014"/>
    <s v="Q2 2014"/>
    <n v="47347.02"/>
    <n v="477"/>
    <n v="0.34263549999999998"/>
    <s v="NetherlandsWebWarehouse StoreHibernator Camp CotQ2 2014"/>
  </r>
  <r>
    <x v="9"/>
    <x v="3"/>
    <x v="3"/>
    <s v="Camping Equipment"/>
    <s v="Packs"/>
    <x v="84"/>
    <n v="315.22999999999996"/>
    <n v="2014"/>
    <s v="Q2 2014"/>
    <n v="136179.35999999999"/>
    <n v="432"/>
    <n v="0.32325604000000002"/>
    <s v="NetherlandsWebWarehouse StoreCanyon Mule Journey BackpackQ2 2014"/>
  </r>
  <r>
    <x v="9"/>
    <x v="3"/>
    <x v="3"/>
    <s v="Camping Equipment"/>
    <s v="Lanterns"/>
    <x v="87"/>
    <n v="14.469999999999999"/>
    <n v="2014"/>
    <s v="Q2 2014"/>
    <n v="16452.39"/>
    <n v="1137"/>
    <n v="0.53351762000000003"/>
    <s v="NetherlandsWebWarehouse StoreFirefly LiteQ2 2014"/>
  </r>
  <r>
    <x v="9"/>
    <x v="3"/>
    <x v="3"/>
    <s v="Camping Equipment"/>
    <s v="Lanterns"/>
    <x v="89"/>
    <n v="26.82"/>
    <n v="2014"/>
    <s v="Q2 2014"/>
    <n v="17030.7"/>
    <n v="635"/>
    <n v="0.37844892000000002"/>
    <s v="NetherlandsWebWarehouse StoreFirefly 2Q2 2014"/>
  </r>
  <r>
    <x v="9"/>
    <x v="3"/>
    <x v="3"/>
    <s v="Camping Equipment"/>
    <s v="Lanterns"/>
    <x v="91"/>
    <n v="26.540000000000003"/>
    <n v="2014"/>
    <s v="Q2 2014"/>
    <n v="7696.6"/>
    <n v="290"/>
    <n v="0.33006782000000001"/>
    <s v="NetherlandsWebWarehouse StoreFirefly Multi-lightQ2 2014"/>
  </r>
  <r>
    <x v="9"/>
    <x v="3"/>
    <x v="3"/>
    <s v="Camping Equipment"/>
    <s v="Lanterns"/>
    <x v="8"/>
    <n v="35.020000000000003"/>
    <n v="2014"/>
    <s v="Q2 2014"/>
    <n v="19261"/>
    <n v="550"/>
    <n v="0.46487720999999999"/>
    <s v="NetherlandsWebWarehouse StoreEverGlow SingleQ2 2014"/>
  </r>
  <r>
    <x v="9"/>
    <x v="3"/>
    <x v="3"/>
    <s v="Camping Equipment"/>
    <s v="Lanterns"/>
    <x v="124"/>
    <n v="31.55"/>
    <n v="2014"/>
    <s v="Q2 2014"/>
    <n v="10537.7"/>
    <n v="334"/>
    <n v="0.36608558000000002"/>
    <s v="NetherlandsWebWarehouse StoreEverGlow KeroseneQ2 2014"/>
  </r>
  <r>
    <x v="9"/>
    <x v="3"/>
    <x v="3"/>
    <s v="Personal Accessories"/>
    <s v="Knives"/>
    <x v="138"/>
    <n v="12.14"/>
    <n v="2014"/>
    <s v="Q2 2014"/>
    <n v="59971.6"/>
    <n v="4940"/>
    <n v="0.29489292"/>
    <s v="NetherlandsWebWarehouse StoreSingle EdgeQ2 2014"/>
  </r>
  <r>
    <x v="9"/>
    <x v="3"/>
    <x v="3"/>
    <s v="Personal Accessories"/>
    <s v="Binoculars"/>
    <x v="128"/>
    <n v="81.28"/>
    <n v="2014"/>
    <s v="Q2 2014"/>
    <n v="30561.279999999999"/>
    <n v="376"/>
    <n v="0.50787402000000004"/>
    <s v="NetherlandsWebWarehouse StoreSeeker MiniQ2 2014"/>
  </r>
  <r>
    <x v="9"/>
    <x v="3"/>
    <x v="3"/>
    <s v="Outdoor Protection"/>
    <s v="Insect Repellents"/>
    <x v="137"/>
    <n v="6"/>
    <n v="2014"/>
    <s v="Q2 2014"/>
    <n v="4464"/>
    <n v="744"/>
    <n v="0.69"/>
    <s v="NetherlandsWebWarehouse StoreBugShield NaturalQ2 2014"/>
  </r>
  <r>
    <x v="9"/>
    <x v="3"/>
    <x v="3"/>
    <s v="Outdoor Protection"/>
    <s v="Insect Repellents"/>
    <x v="37"/>
    <n v="7"/>
    <n v="2014"/>
    <s v="Q2 2014"/>
    <n v="6125"/>
    <n v="875"/>
    <n v="0.65428571000000002"/>
    <s v="NetherlandsWebWarehouse StoreBugShield ExtremeQ2 2014"/>
  </r>
  <r>
    <x v="9"/>
    <x v="3"/>
    <x v="3"/>
    <s v="Outdoor Protection"/>
    <s v="Sunscreen"/>
    <x v="38"/>
    <n v="5"/>
    <n v="2014"/>
    <s v="Q2 2014"/>
    <n v="2560"/>
    <n v="512"/>
    <n v="0.60799999999999998"/>
    <s v="NetherlandsWebWarehouse StoreSun Shelter StickQ2 2014"/>
  </r>
  <r>
    <x v="9"/>
    <x v="3"/>
    <x v="3"/>
    <s v="Outdoor Protection"/>
    <s v="First Aid"/>
    <x v="39"/>
    <n v="23"/>
    <n v="2014"/>
    <s v="Q2 2014"/>
    <n v="2875"/>
    <n v="125"/>
    <n v="0.60869565000000003"/>
    <s v="NetherlandsWebWarehouse StoreCompact Relief KitQ2 2014"/>
  </r>
  <r>
    <x v="9"/>
    <x v="3"/>
    <x v="3"/>
    <s v="Outdoor Protection"/>
    <s v="First Aid"/>
    <x v="117"/>
    <n v="6"/>
    <n v="2014"/>
    <s v="Q2 2014"/>
    <n v="780"/>
    <n v="130"/>
    <n v="0.52833333000000005"/>
    <s v="NetherlandsWebWarehouse StoreCalamine ReliefQ2 2014"/>
  </r>
  <r>
    <x v="9"/>
    <x v="3"/>
    <x v="3"/>
    <s v="Outdoor Protection"/>
    <s v="First Aid"/>
    <x v="118"/>
    <n v="6"/>
    <n v="2014"/>
    <s v="Q2 2014"/>
    <n v="648"/>
    <n v="108"/>
    <n v="0.54"/>
    <s v="NetherlandsWebWarehouse StoreInsect Bite ReliefQ2 2014"/>
  </r>
  <r>
    <x v="9"/>
    <x v="3"/>
    <x v="7"/>
    <s v="Camping Equipment"/>
    <s v="Sleeping Bags"/>
    <x v="80"/>
    <n v="120.91000000000001"/>
    <n v="2014"/>
    <s v="Q2 2014"/>
    <n v="55255.87"/>
    <n v="457"/>
    <n v="0.56992805000000002"/>
    <s v="NetherlandsWebEquipment Rental StoreHibernator Self - Inflating MatQ2 2014"/>
  </r>
  <r>
    <x v="9"/>
    <x v="3"/>
    <x v="7"/>
    <s v="Camping Equipment"/>
    <s v="Lanterns"/>
    <x v="91"/>
    <n v="26.54"/>
    <n v="2014"/>
    <s v="Q2 2014"/>
    <n v="9103.2199999999993"/>
    <n v="343"/>
    <n v="0.33006782000000001"/>
    <s v="NetherlandsWebEquipment Rental StoreFirefly Multi-lightQ2 2014"/>
  </r>
  <r>
    <x v="9"/>
    <x v="3"/>
    <x v="7"/>
    <s v="Camping Equipment"/>
    <s v="Lanterns"/>
    <x v="93"/>
    <n v="16.690000000000001"/>
    <n v="2014"/>
    <s v="Q2 2014"/>
    <n v="30325.73"/>
    <n v="1817"/>
    <n v="0.40083882999999998"/>
    <s v="NetherlandsWebEquipment Rental StoreEverGlow LampQ2 2014"/>
  </r>
  <r>
    <x v="9"/>
    <x v="3"/>
    <x v="7"/>
    <s v="Mountaineering Equipment"/>
    <s v="Rope"/>
    <x v="10"/>
    <n v="152"/>
    <n v="2014"/>
    <s v="Q2 2014"/>
    <n v="44384"/>
    <n v="292"/>
    <n v="0.33611841999999997"/>
    <s v="NetherlandsWebEquipment Rental StoreHusky Rope 50Q2 2014"/>
  </r>
  <r>
    <x v="9"/>
    <x v="3"/>
    <x v="7"/>
    <s v="Mountaineering Equipment"/>
    <s v="Safety"/>
    <x v="15"/>
    <n v="61.75"/>
    <n v="2014"/>
    <s v="Q2 2014"/>
    <n v="27417"/>
    <n v="444"/>
    <n v="0.29117409"/>
    <s v="NetherlandsWebEquipment Rental StoreHusky HarnessQ2 2014"/>
  </r>
  <r>
    <x v="9"/>
    <x v="3"/>
    <x v="7"/>
    <s v="Mountaineering Equipment"/>
    <s v="Safety"/>
    <x v="17"/>
    <n v="33"/>
    <n v="2014"/>
    <s v="Q2 2014"/>
    <n v="7821"/>
    <n v="237"/>
    <n v="0.52393939"/>
    <s v="NetherlandsWebEquipment Rental StoreGranite Signal MirrorQ2 2014"/>
  </r>
  <r>
    <x v="9"/>
    <x v="3"/>
    <x v="7"/>
    <s v="Outdoor Protection"/>
    <s v="Insect Repellents"/>
    <x v="111"/>
    <n v="7"/>
    <n v="2014"/>
    <s v="Q2 2014"/>
    <n v="938"/>
    <n v="134"/>
    <n v="0.73142856999999994"/>
    <s v="NetherlandsWebEquipment Rental StoreBugShield Lotion LiteQ2 2014"/>
  </r>
  <r>
    <x v="9"/>
    <x v="3"/>
    <x v="7"/>
    <s v="Outdoor Protection"/>
    <s v="Sunscreen"/>
    <x v="129"/>
    <n v="5"/>
    <n v="2014"/>
    <s v="Q2 2014"/>
    <n v="3035"/>
    <n v="607"/>
    <n v="0.63"/>
    <s v="NetherlandsWebEquipment Rental StoreSun Shelter 30Q2 2014"/>
  </r>
  <r>
    <x v="9"/>
    <x v="3"/>
    <x v="0"/>
    <s v="Camping Equipment"/>
    <s v="Cooking Gear"/>
    <x v="72"/>
    <n v="14.44"/>
    <n v="2014"/>
    <s v="Q2 2014"/>
    <n v="17255.8"/>
    <n v="1195"/>
    <n v="0.43767313000000002"/>
    <s v="NetherlandsWebOutdoors ShopTrailChef CanteenQ2 2014"/>
  </r>
  <r>
    <x v="9"/>
    <x v="3"/>
    <x v="0"/>
    <s v="Camping Equipment"/>
    <s v="Cooking Gear"/>
    <x v="122"/>
    <n v="3.5100000000000002"/>
    <n v="2014"/>
    <s v="Q2 2014"/>
    <n v="7521.93"/>
    <n v="2143"/>
    <n v="0.75213675000000002"/>
    <s v="NetherlandsWebOutdoors ShopTrailChef CupQ2 2014"/>
  </r>
  <r>
    <x v="9"/>
    <x v="3"/>
    <x v="0"/>
    <s v="Camping Equipment"/>
    <s v="Cooking Gear"/>
    <x v="74"/>
    <n v="41.217954198473279"/>
    <n v="2014"/>
    <s v="Q2 2014"/>
    <n v="53995.519999999997"/>
    <n v="1310"/>
    <n v="0.178067"/>
    <s v="NetherlandsWebOutdoors ShopTrailChef Cook SetQ2 2014"/>
  </r>
  <r>
    <x v="9"/>
    <x v="3"/>
    <x v="0"/>
    <s v="Camping Equipment"/>
    <s v="Cooking Gear"/>
    <x v="75"/>
    <n v="63.43"/>
    <n v="2014"/>
    <s v="Q2 2014"/>
    <n v="118677.53"/>
    <n v="1871"/>
    <n v="0.26880025000000002"/>
    <s v="NetherlandsWebOutdoors ShopTrailChef Single FlameQ2 2014"/>
  </r>
  <r>
    <x v="9"/>
    <x v="3"/>
    <x v="0"/>
    <s v="Camping Equipment"/>
    <s v="Cooking Gear"/>
    <x v="1"/>
    <n v="144.18"/>
    <n v="2014"/>
    <s v="Q2 2014"/>
    <n v="43830.720000000001"/>
    <n v="304"/>
    <n v="0.47981689999999999"/>
    <s v="NetherlandsWebOutdoors ShopTrailChef Double FlameQ2 2014"/>
  </r>
  <r>
    <x v="9"/>
    <x v="3"/>
    <x v="0"/>
    <s v="Camping Equipment"/>
    <s v="Cooking Gear"/>
    <x v="76"/>
    <n v="18.709999999999997"/>
    <n v="2014"/>
    <s v="Q2 2014"/>
    <n v="21853.279999999999"/>
    <n v="1168"/>
    <n v="0.46552645999999998"/>
    <s v="NetherlandsWebOutdoors ShopTrailChef UtensilsQ2 2014"/>
  </r>
  <r>
    <x v="9"/>
    <x v="3"/>
    <x v="0"/>
    <s v="Camping Equipment"/>
    <s v="Tents"/>
    <x v="132"/>
    <n v="706.93999999999994"/>
    <n v="2014"/>
    <s v="Q2 2014"/>
    <n v="121593.68"/>
    <n v="172"/>
    <n v="0.35779557000000001"/>
    <s v="NetherlandsWebOutdoors ShopStar Gazer 3Q2 2014"/>
  </r>
  <r>
    <x v="9"/>
    <x v="3"/>
    <x v="0"/>
    <s v="Camping Equipment"/>
    <s v="Tents"/>
    <x v="77"/>
    <n v="795.83533333333332"/>
    <n v="2014"/>
    <s v="Q2 2014"/>
    <n v="107437.77"/>
    <n v="135"/>
    <n v="0.38429474000000002"/>
    <s v="NetherlandsWebOutdoors ShopStar Gazer 6Q2 2014"/>
  </r>
  <r>
    <x v="9"/>
    <x v="3"/>
    <x v="0"/>
    <s v="Camping Equipment"/>
    <s v="Tents"/>
    <x v="78"/>
    <n v="1.96"/>
    <n v="2014"/>
    <s v="Q2 2014"/>
    <n v="5764.36"/>
    <n v="2941"/>
    <n v="0.48979592"/>
    <s v="NetherlandsWebOutdoors ShopStar PegQ2 2014"/>
  </r>
  <r>
    <x v="9"/>
    <x v="3"/>
    <x v="0"/>
    <s v="Camping Equipment"/>
    <s v="Sleeping Bags"/>
    <x v="4"/>
    <n v="85.59"/>
    <n v="2014"/>
    <s v="Q2 2014"/>
    <n v="65561.94"/>
    <n v="766"/>
    <n v="0.29898353"/>
    <s v="NetherlandsWebOutdoors ShopHibernator LiteQ2 2014"/>
  </r>
  <r>
    <x v="9"/>
    <x v="3"/>
    <x v="0"/>
    <s v="Camping Equipment"/>
    <s v="Sleeping Bags"/>
    <x v="79"/>
    <n v="146.82999999999998"/>
    <n v="2014"/>
    <s v="Q2 2014"/>
    <n v="35826.519999999997"/>
    <n v="244"/>
    <n v="0.41428862999999999"/>
    <s v="NetherlandsWebOutdoors ShopHibernatorQ2 2014"/>
  </r>
  <r>
    <x v="9"/>
    <x v="3"/>
    <x v="0"/>
    <s v="Camping Equipment"/>
    <s v="Sleeping Bags"/>
    <x v="80"/>
    <n v="113.43438026474128"/>
    <n v="2014"/>
    <s v="Q2 2014"/>
    <n v="94263.97"/>
    <n v="831"/>
    <n v="0.54158519000000005"/>
    <s v="NetherlandsWebOutdoors ShopHibernator Self - Inflating MatQ2 2014"/>
  </r>
  <r>
    <x v="9"/>
    <x v="3"/>
    <x v="0"/>
    <s v="Camping Equipment"/>
    <s v="Sleeping Bags"/>
    <x v="82"/>
    <n v="12.36"/>
    <n v="2014"/>
    <s v="Q2 2014"/>
    <n v="10332.959999999999"/>
    <n v="836"/>
    <n v="0.40533981000000002"/>
    <s v="NetherlandsWebOutdoors ShopHibernator PillowQ2 2014"/>
  </r>
  <r>
    <x v="9"/>
    <x v="3"/>
    <x v="0"/>
    <s v="Camping Equipment"/>
    <s v="Sleeping Bags"/>
    <x v="6"/>
    <n v="104.48"/>
    <n v="2014"/>
    <s v="Q2 2014"/>
    <n v="1880.64"/>
    <n v="18"/>
    <n v="7.6570000000000002E-4"/>
    <s v="NetherlandsWebOutdoors ShopHibernator Camp CotQ2 2014"/>
  </r>
  <r>
    <x v="9"/>
    <x v="3"/>
    <x v="0"/>
    <s v="Camping Equipment"/>
    <s v="Packs"/>
    <x v="83"/>
    <n v="73.02"/>
    <n v="2014"/>
    <s v="Q2 2014"/>
    <n v="123622.86"/>
    <n v="1693"/>
    <n v="0.28101890000000002"/>
    <s v="NetherlandsWebOutdoors ShopCanyon Mule Climber BackpackQ2 2014"/>
  </r>
  <r>
    <x v="9"/>
    <x v="3"/>
    <x v="0"/>
    <s v="Camping Equipment"/>
    <s v="Packs"/>
    <x v="123"/>
    <n v="437.49"/>
    <n v="2014"/>
    <s v="Q2 2014"/>
    <n v="193808.07"/>
    <n v="443"/>
    <n v="0.45397609"/>
    <s v="NetherlandsWebOutdoors ShopCanyon Mule Extreme BackpackQ2 2014"/>
  </r>
  <r>
    <x v="9"/>
    <x v="3"/>
    <x v="0"/>
    <s v="Camping Equipment"/>
    <s v="Lanterns"/>
    <x v="88"/>
    <n v="15.959999999999999"/>
    <n v="2014"/>
    <s v="Q2 2014"/>
    <n v="15401.4"/>
    <n v="965"/>
    <n v="0.53007519000000003"/>
    <s v="NetherlandsWebOutdoors ShopFirefly MapreaderQ2 2014"/>
  </r>
  <r>
    <x v="9"/>
    <x v="3"/>
    <x v="0"/>
    <s v="Camping Equipment"/>
    <s v="Lanterns"/>
    <x v="89"/>
    <n v="26.82"/>
    <n v="2014"/>
    <s v="Q2 2014"/>
    <n v="15984.72"/>
    <n v="596"/>
    <n v="0.37844892000000002"/>
    <s v="NetherlandsWebOutdoors ShopFirefly 2Q2 2014"/>
  </r>
  <r>
    <x v="9"/>
    <x v="3"/>
    <x v="0"/>
    <s v="Camping Equipment"/>
    <s v="Lanterns"/>
    <x v="90"/>
    <n v="29.44"/>
    <n v="2014"/>
    <s v="Q2 2014"/>
    <n v="9303.0400000000009"/>
    <n v="316"/>
    <n v="0.38858695999999998"/>
    <s v="NetherlandsWebOutdoors ShopFirefly 4Q2 2014"/>
  </r>
  <r>
    <x v="9"/>
    <x v="3"/>
    <x v="0"/>
    <s v="Camping Equipment"/>
    <s v="Lanterns"/>
    <x v="7"/>
    <n v="54.139999999999993"/>
    <n v="2014"/>
    <s v="Q2 2014"/>
    <n v="20464.919999999998"/>
    <n v="378"/>
    <n v="0.44052457"/>
    <s v="NetherlandsWebOutdoors ShopFirefly ExtremeQ2 2014"/>
  </r>
  <r>
    <x v="9"/>
    <x v="3"/>
    <x v="0"/>
    <s v="Camping Equipment"/>
    <s v="Lanterns"/>
    <x v="8"/>
    <n v="24.080000000000002"/>
    <n v="2014"/>
    <s v="Q2 2014"/>
    <n v="22900.080000000002"/>
    <n v="951"/>
    <n v="0.37707640999999997"/>
    <s v="NetherlandsWebOutdoors ShopEverGlow SingleQ2 2014"/>
  </r>
  <r>
    <x v="9"/>
    <x v="3"/>
    <x v="0"/>
    <s v="Camping Equipment"/>
    <s v="Lanterns"/>
    <x v="124"/>
    <n v="31.549999999999997"/>
    <n v="2014"/>
    <s v="Q2 2014"/>
    <n v="11705.05"/>
    <n v="371"/>
    <n v="0.36608558000000002"/>
    <s v="NetherlandsWebOutdoors ShopEverGlow KeroseneQ2 2014"/>
  </r>
  <r>
    <x v="9"/>
    <x v="3"/>
    <x v="0"/>
    <s v="Camping Equipment"/>
    <s v="Lanterns"/>
    <x v="9"/>
    <n v="64.580236220472443"/>
    <n v="2014"/>
    <s v="Q2 2014"/>
    <n v="16403.38"/>
    <n v="254"/>
    <n v="0.37086015"/>
    <s v="NetherlandsWebOutdoors ShopEverGlow ButaneQ2 2014"/>
  </r>
  <r>
    <x v="9"/>
    <x v="3"/>
    <x v="0"/>
    <s v="Camping Equipment"/>
    <s v="Lanterns"/>
    <x v="93"/>
    <n v="16.689999999999998"/>
    <n v="2014"/>
    <s v="Q2 2014"/>
    <n v="29457.85"/>
    <n v="1765"/>
    <n v="0.40083882999999998"/>
    <s v="NetherlandsWebOutdoors ShopEverGlow LampQ2 2014"/>
  </r>
  <r>
    <x v="9"/>
    <x v="3"/>
    <x v="0"/>
    <s v="Mountaineering Equipment"/>
    <s v="Rope"/>
    <x v="10"/>
    <n v="152"/>
    <n v="2014"/>
    <s v="Q2 2014"/>
    <n v="85880"/>
    <n v="565"/>
    <n v="0.33611841999999997"/>
    <s v="NetherlandsWebOutdoors ShopHusky Rope 50Q2 2014"/>
  </r>
  <r>
    <x v="9"/>
    <x v="3"/>
    <x v="0"/>
    <s v="Mountaineering Equipment"/>
    <s v="Rope"/>
    <x v="11"/>
    <n v="180.5"/>
    <n v="2014"/>
    <s v="Q2 2014"/>
    <n v="86820.5"/>
    <n v="481"/>
    <n v="0.29911357"/>
    <s v="NetherlandsWebOutdoors ShopHusky Rope 60Q2 2014"/>
  </r>
  <r>
    <x v="9"/>
    <x v="3"/>
    <x v="0"/>
    <s v="Mountaineering Equipment"/>
    <s v="Rope"/>
    <x v="13"/>
    <n v="546.23"/>
    <n v="2014"/>
    <s v="Q2 2014"/>
    <n v="213575.93"/>
    <n v="391"/>
    <n v="0.32198891000000002"/>
    <s v="NetherlandsWebOutdoors ShopHusky Rope 200Q2 2014"/>
  </r>
  <r>
    <x v="9"/>
    <x v="3"/>
    <x v="0"/>
    <s v="Mountaineering Equipment"/>
    <s v="Safety"/>
    <x v="14"/>
    <n v="70.3"/>
    <n v="2014"/>
    <s v="Q2 2014"/>
    <n v="152761.9"/>
    <n v="2173"/>
    <n v="0.25263158000000002"/>
    <s v="NetherlandsWebOutdoors ShopGranite Climbing HelmetQ2 2014"/>
  </r>
  <r>
    <x v="9"/>
    <x v="3"/>
    <x v="0"/>
    <s v="Mountaineering Equipment"/>
    <s v="Safety"/>
    <x v="15"/>
    <n v="61.75"/>
    <n v="2014"/>
    <s v="Q2 2014"/>
    <n v="61564.75"/>
    <n v="997"/>
    <n v="0.29117409"/>
    <s v="NetherlandsWebOutdoors ShopHusky HarnessQ2 2014"/>
  </r>
  <r>
    <x v="9"/>
    <x v="3"/>
    <x v="0"/>
    <s v="Mountaineering Equipment"/>
    <s v="Safety"/>
    <x v="16"/>
    <n v="104.5"/>
    <n v="2014"/>
    <s v="Q2 2014"/>
    <n v="210045"/>
    <n v="2010"/>
    <n v="0.48392343999999998"/>
    <s v="NetherlandsWebOutdoors ShopHusky Harness ExtremeQ2 2014"/>
  </r>
  <r>
    <x v="9"/>
    <x v="3"/>
    <x v="0"/>
    <s v="Mountaineering Equipment"/>
    <s v="Safety"/>
    <x v="17"/>
    <n v="23.099999999999998"/>
    <n v="2014"/>
    <s v="Q2 2014"/>
    <n v="18503.099999999999"/>
    <n v="801"/>
    <n v="0.38787878999999997"/>
    <s v="NetherlandsWebOutdoors ShopGranite Signal MirrorQ2 2014"/>
  </r>
  <r>
    <x v="9"/>
    <x v="3"/>
    <x v="0"/>
    <s v="Mountaineering Equipment"/>
    <s v="Climbing Accessories"/>
    <x v="19"/>
    <n v="66.5"/>
    <n v="2014"/>
    <s v="Q2 2014"/>
    <n v="110656"/>
    <n v="1664"/>
    <n v="0.48165414000000001"/>
    <s v="NetherlandsWebOutdoors ShopGranite BelayQ2 2014"/>
  </r>
  <r>
    <x v="9"/>
    <x v="3"/>
    <x v="0"/>
    <s v="Mountaineering Equipment"/>
    <s v="Climbing Accessories"/>
    <x v="20"/>
    <n v="36.86"/>
    <n v="2014"/>
    <s v="Q2 2014"/>
    <n v="92555.46"/>
    <n v="2511"/>
    <n v="0.50217036999999998"/>
    <s v="NetherlandsWebOutdoors ShopGranite PulleyQ2 2014"/>
  </r>
  <r>
    <x v="9"/>
    <x v="3"/>
    <x v="0"/>
    <s v="Mountaineering Equipment"/>
    <s v="Climbing Accessories"/>
    <x v="21"/>
    <n v="39.19"/>
    <n v="2014"/>
    <s v="Q2 2014"/>
    <n v="46361.77"/>
    <n v="1183"/>
    <n v="0.44628731999999999"/>
    <s v="NetherlandsWebOutdoors ShopFirefly Climbing LampQ2 2014"/>
  </r>
  <r>
    <x v="9"/>
    <x v="3"/>
    <x v="0"/>
    <s v="Mountaineering Equipment"/>
    <s v="Climbing Accessories"/>
    <x v="22"/>
    <n v="51.400000000000006"/>
    <n v="2014"/>
    <s v="Q2 2014"/>
    <n v="92468.6"/>
    <n v="1799"/>
    <n v="0.56498053999999998"/>
    <s v="NetherlandsWebOutdoors ShopFirefly ChargerQ2 2014"/>
  </r>
  <r>
    <x v="9"/>
    <x v="3"/>
    <x v="0"/>
    <s v="Mountaineering Equipment"/>
    <s v="Climbing Accessories"/>
    <x v="24"/>
    <n v="18"/>
    <n v="2014"/>
    <s v="Q2 2014"/>
    <n v="21114"/>
    <n v="1173"/>
    <n v="0.52611110999999999"/>
    <s v="NetherlandsWebOutdoors ShopGranite Chalk BagQ2 2014"/>
  </r>
  <r>
    <x v="9"/>
    <x v="3"/>
    <x v="0"/>
    <s v="Mountaineering Equipment"/>
    <s v="Tools"/>
    <x v="25"/>
    <n v="76"/>
    <n v="2014"/>
    <s v="Q2 2014"/>
    <n v="152228"/>
    <n v="2003"/>
    <n v="0.48723684"/>
    <s v="NetherlandsWebOutdoors ShopGranite IceQ2 2014"/>
  </r>
  <r>
    <x v="9"/>
    <x v="3"/>
    <x v="0"/>
    <s v="Mountaineering Equipment"/>
    <s v="Tools"/>
    <x v="26"/>
    <n v="75.97999999999999"/>
    <n v="2014"/>
    <s v="Q2 2014"/>
    <n v="101585.26"/>
    <n v="1337"/>
    <n v="0.25138194000000003"/>
    <s v="NetherlandsWebOutdoors ShopGranite HammerQ2 2014"/>
  </r>
  <r>
    <x v="9"/>
    <x v="3"/>
    <x v="0"/>
    <s v="Mountaineering Equipment"/>
    <s v="Tools"/>
    <x v="27"/>
    <n v="58.79"/>
    <n v="2014"/>
    <s v="Q2 2014"/>
    <n v="61553.13"/>
    <n v="1047"/>
    <n v="0.3856098"/>
    <s v="NetherlandsWebOutdoors ShopGranite ShovelQ2 2014"/>
  </r>
  <r>
    <x v="9"/>
    <x v="3"/>
    <x v="0"/>
    <s v="Mountaineering Equipment"/>
    <s v="Tools"/>
    <x v="28"/>
    <n v="19.460123096857792"/>
    <n v="2014"/>
    <s v="Q2 2014"/>
    <n v="60073.4"/>
    <n v="3087"/>
    <n v="0.49178122000000002"/>
    <s v="NetherlandsWebOutdoors ShopGranite GripQ2 2014"/>
  </r>
  <r>
    <x v="9"/>
    <x v="3"/>
    <x v="0"/>
    <s v="Mountaineering Equipment"/>
    <s v="Tools"/>
    <x v="29"/>
    <n v="38"/>
    <n v="2014"/>
    <s v="Q2 2014"/>
    <n v="186048"/>
    <n v="4896"/>
    <n v="0.48631579000000003"/>
    <s v="NetherlandsWebOutdoors ShopGranite AxeQ2 2014"/>
  </r>
  <r>
    <x v="9"/>
    <x v="3"/>
    <x v="0"/>
    <s v="Personal Accessories"/>
    <s v="Watches"/>
    <x v="94"/>
    <n v="48.311884057971014"/>
    <n v="2014"/>
    <s v="Q2 2014"/>
    <n v="20001.12"/>
    <n v="414"/>
    <n v="0.37903477000000002"/>
    <s v="NetherlandsWebOutdoors ShopMountain Man AnalogQ2 2014"/>
  </r>
  <r>
    <x v="9"/>
    <x v="3"/>
    <x v="0"/>
    <s v="Personal Accessories"/>
    <s v="Watches"/>
    <x v="96"/>
    <n v="77.47"/>
    <n v="2014"/>
    <s v="Q2 2014"/>
    <n v="28896.31"/>
    <n v="373"/>
    <n v="0.49657931999999999"/>
    <s v="NetherlandsWebOutdoors ShopMountain Man DeluxeQ2 2014"/>
  </r>
  <r>
    <x v="9"/>
    <x v="3"/>
    <x v="0"/>
    <s v="Personal Accessories"/>
    <s v="Watches"/>
    <x v="31"/>
    <n v="282.60000000000002"/>
    <n v="2014"/>
    <s v="Q2 2014"/>
    <n v="7912.8"/>
    <n v="28"/>
    <n v="0.58885350000000003"/>
    <s v="NetherlandsWebOutdoors ShopMountain Man ExtremeQ2 2014"/>
  </r>
  <r>
    <x v="9"/>
    <x v="3"/>
    <x v="0"/>
    <s v="Personal Accessories"/>
    <s v="Watches"/>
    <x v="98"/>
    <n v="73"/>
    <n v="2014"/>
    <s v="Q2 2014"/>
    <n v="51246"/>
    <n v="702"/>
    <n v="0.43399251"/>
    <s v="NetherlandsWebOutdoors ShopVenueQ2 2014"/>
  </r>
  <r>
    <x v="9"/>
    <x v="3"/>
    <x v="0"/>
    <s v="Personal Accessories"/>
    <s v="Watches"/>
    <x v="41"/>
    <n v="241.44914285714287"/>
    <n v="2014"/>
    <s v="Q2 2014"/>
    <n v="126760.8"/>
    <n v="525"/>
    <n v="0.44908157999999998"/>
    <s v="NetherlandsWebOutdoors ShopInfinityQ2 2014"/>
  </r>
  <r>
    <x v="9"/>
    <x v="3"/>
    <x v="0"/>
    <s v="Personal Accessories"/>
    <s v="Watches"/>
    <x v="99"/>
    <n v="170.79206349206348"/>
    <n v="2014"/>
    <s v="Q2 2014"/>
    <n v="43039.6"/>
    <n v="252"/>
    <n v="0.48763000000000001"/>
    <s v="NetherlandsWebOutdoors ShopLuxQ2 2014"/>
  </r>
  <r>
    <x v="9"/>
    <x v="3"/>
    <x v="0"/>
    <s v="Personal Accessories"/>
    <s v="Watches"/>
    <x v="125"/>
    <n v="47.3"/>
    <n v="2014"/>
    <s v="Q2 2014"/>
    <n v="38029.199999999997"/>
    <n v="804"/>
    <n v="0.40221672000000003"/>
    <s v="NetherlandsWebOutdoors ShopSamQ2 2014"/>
  </r>
  <r>
    <x v="9"/>
    <x v="3"/>
    <x v="0"/>
    <s v="Personal Accessories"/>
    <s v="Watches"/>
    <x v="42"/>
    <n v="190.34069478908188"/>
    <n v="2014"/>
    <s v="Q2 2014"/>
    <n v="153414.6"/>
    <n v="806"/>
    <n v="0.45956174"/>
    <s v="NetherlandsWebOutdoors ShopTXQ2 2014"/>
  </r>
  <r>
    <x v="9"/>
    <x v="3"/>
    <x v="0"/>
    <s v="Personal Accessories"/>
    <s v="Watches"/>
    <x v="43"/>
    <n v="263.3247148288973"/>
    <n v="2014"/>
    <s v="Q2 2014"/>
    <n v="69254.399999999994"/>
    <n v="263"/>
    <n v="0.44051728000000001"/>
    <s v="NetherlandsWebOutdoors ShopLegendQ2 2014"/>
  </r>
  <r>
    <x v="9"/>
    <x v="3"/>
    <x v="0"/>
    <s v="Personal Accessories"/>
    <s v="Watches"/>
    <x v="139"/>
    <n v="109.5"/>
    <n v="2014"/>
    <s v="Q2 2014"/>
    <n v="19710"/>
    <n v="180"/>
    <n v="0.42704819999999999"/>
    <s v="NetherlandsWebOutdoors ShopZodiakQ2 2014"/>
  </r>
  <r>
    <x v="9"/>
    <x v="3"/>
    <x v="0"/>
    <s v="Personal Accessories"/>
    <s v="Watches"/>
    <x v="44"/>
    <n v="135.2307977736549"/>
    <n v="2014"/>
    <s v="Q2 2014"/>
    <n v="72889.399999999994"/>
    <n v="539"/>
    <n v="0.47241464"/>
    <s v="NetherlandsWebOutdoors ShopKodiakQ2 2014"/>
  </r>
  <r>
    <x v="9"/>
    <x v="3"/>
    <x v="0"/>
    <s v="Personal Accessories"/>
    <s v="Eyewear"/>
    <x v="33"/>
    <n v="94.08"/>
    <n v="2014"/>
    <s v="Q2 2014"/>
    <n v="3198.72"/>
    <n v="34"/>
    <n v="0.47183248"/>
    <s v="NetherlandsWebOutdoors ShopPolar IceQ2 2014"/>
  </r>
  <r>
    <x v="9"/>
    <x v="3"/>
    <x v="0"/>
    <s v="Personal Accessories"/>
    <s v="Eyewear"/>
    <x v="102"/>
    <n v="67.5"/>
    <n v="2014"/>
    <s v="Q2 2014"/>
    <n v="111712.5"/>
    <n v="1655"/>
    <n v="0.46812844999999997"/>
    <s v="NetherlandsWebOutdoors ShopBellaQ2 2014"/>
  </r>
  <r>
    <x v="9"/>
    <x v="3"/>
    <x v="0"/>
    <s v="Personal Accessories"/>
    <s v="Eyewear"/>
    <x v="45"/>
    <n v="38.299999999999997"/>
    <n v="2014"/>
    <s v="Q2 2014"/>
    <n v="109652.9"/>
    <n v="2863"/>
    <n v="0.35739273999999999"/>
    <s v="NetherlandsWebOutdoors ShopCapriQ2 2014"/>
  </r>
  <r>
    <x v="9"/>
    <x v="3"/>
    <x v="0"/>
    <s v="Personal Accessories"/>
    <s v="Eyewear"/>
    <x v="47"/>
    <n v="46.639020270270272"/>
    <n v="2014"/>
    <s v="Q2 2014"/>
    <n v="110441.2"/>
    <n v="2368"/>
    <n v="0.35403499999999999"/>
    <s v="NetherlandsWebOutdoors ShopDanteQ2 2014"/>
  </r>
  <r>
    <x v="9"/>
    <x v="3"/>
    <x v="0"/>
    <s v="Personal Accessories"/>
    <s v="Eyewear"/>
    <x v="48"/>
    <n v="21.25"/>
    <n v="2014"/>
    <s v="Q2 2014"/>
    <n v="64493.75"/>
    <n v="3035"/>
    <n v="0.41782638"/>
    <s v="NetherlandsWebOutdoors ShopFairwayQ2 2014"/>
  </r>
  <r>
    <x v="9"/>
    <x v="3"/>
    <x v="0"/>
    <s v="Personal Accessories"/>
    <s v="Eyewear"/>
    <x v="49"/>
    <n v="69.8825499412456"/>
    <n v="2014"/>
    <s v="Q2 2014"/>
    <n v="237880.2"/>
    <n v="3404"/>
    <n v="0.43200977000000002"/>
    <s v="NetherlandsWebOutdoors ShopInfernoQ2 2014"/>
  </r>
  <r>
    <x v="9"/>
    <x v="3"/>
    <x v="0"/>
    <s v="Personal Accessories"/>
    <s v="Eyewear"/>
    <x v="50"/>
    <n v="84"/>
    <n v="2014"/>
    <s v="Q2 2014"/>
    <n v="37548"/>
    <n v="447"/>
    <n v="0.50851550000000001"/>
    <s v="NetherlandsWebOutdoors ShopMaximusQ2 2014"/>
  </r>
  <r>
    <x v="9"/>
    <x v="3"/>
    <x v="0"/>
    <s v="Personal Accessories"/>
    <s v="Eyewear"/>
    <x v="51"/>
    <n v="50.504058624577226"/>
    <n v="2014"/>
    <s v="Q2 2014"/>
    <n v="89594.2"/>
    <n v="1774"/>
    <n v="0.4017577"/>
    <s v="NetherlandsWebOutdoors ShopTrendiQ2 2014"/>
  </r>
  <r>
    <x v="9"/>
    <x v="3"/>
    <x v="0"/>
    <s v="Personal Accessories"/>
    <s v="Eyewear"/>
    <x v="52"/>
    <n v="34.943593782818738"/>
    <n v="2014"/>
    <s v="Q2 2014"/>
    <n v="166366.45000000001"/>
    <n v="4761"/>
    <n v="0.33871685000000001"/>
    <s v="NetherlandsWebOutdoors ShopZoneQ2 2014"/>
  </r>
  <r>
    <x v="9"/>
    <x v="3"/>
    <x v="0"/>
    <s v="Personal Accessories"/>
    <s v="Eyewear"/>
    <x v="103"/>
    <n v="42.912624699002407"/>
    <n v="2014"/>
    <s v="Q2 2014"/>
    <n v="124747"/>
    <n v="2907"/>
    <n v="0.42762575000000003"/>
    <s v="NetherlandsWebOutdoors ShopHawk EyeQ2 2014"/>
  </r>
  <r>
    <x v="9"/>
    <x v="3"/>
    <x v="0"/>
    <s v="Personal Accessories"/>
    <s v="Eyewear"/>
    <x v="141"/>
    <n v="62.650000000000006"/>
    <n v="2014"/>
    <s v="Q2 2014"/>
    <n v="132379.45000000001"/>
    <n v="2113"/>
    <n v="0.46553697999999999"/>
    <s v="NetherlandsWebOutdoors ShopRetroQ2 2014"/>
  </r>
  <r>
    <x v="9"/>
    <x v="3"/>
    <x v="0"/>
    <s v="Personal Accessories"/>
    <s v="Knives"/>
    <x v="138"/>
    <n v="12.14"/>
    <n v="2014"/>
    <s v="Q2 2014"/>
    <n v="64269.16"/>
    <n v="5294"/>
    <n v="0.29489292"/>
    <s v="NetherlandsWebOutdoors ShopSingle EdgeQ2 2014"/>
  </r>
  <r>
    <x v="9"/>
    <x v="3"/>
    <x v="0"/>
    <s v="Personal Accessories"/>
    <s v="Knives"/>
    <x v="34"/>
    <n v="113.71000000000001"/>
    <n v="2014"/>
    <s v="Q2 2014"/>
    <n v="99609.96"/>
    <n v="876"/>
    <n v="0.29645589999999999"/>
    <s v="NetherlandsWebOutdoors ShopEdge ExtremeQ2 2014"/>
  </r>
  <r>
    <x v="9"/>
    <x v="3"/>
    <x v="0"/>
    <s v="Personal Accessories"/>
    <s v="Knives"/>
    <x v="120"/>
    <n v="39.71"/>
    <n v="2014"/>
    <s v="Q2 2014"/>
    <n v="17313.560000000001"/>
    <n v="436"/>
    <n v="0.40745404000000002"/>
    <s v="NetherlandsWebOutdoors ShopBear EdgeQ2 2014"/>
  </r>
  <r>
    <x v="9"/>
    <x v="3"/>
    <x v="0"/>
    <s v="Personal Accessories"/>
    <s v="Knives"/>
    <x v="35"/>
    <n v="87.679999999999993"/>
    <n v="2014"/>
    <s v="Q2 2014"/>
    <n v="19289.599999999999"/>
    <n v="220"/>
    <n v="0.46395985000000001"/>
    <s v="NetherlandsWebOutdoors ShopBear Survival EdgeQ2 2014"/>
  </r>
  <r>
    <x v="9"/>
    <x v="3"/>
    <x v="0"/>
    <s v="Personal Accessories"/>
    <s v="Knives"/>
    <x v="53"/>
    <n v="40.373956262425445"/>
    <n v="2014"/>
    <s v="Q2 2014"/>
    <n v="20308.099999999999"/>
    <n v="503"/>
    <n v="0.53859592999999995"/>
    <s v="NetherlandsWebOutdoors ShopMax GizmoQ2 2014"/>
  </r>
  <r>
    <x v="9"/>
    <x v="3"/>
    <x v="0"/>
    <s v="Personal Accessories"/>
    <s v="Knives"/>
    <x v="54"/>
    <n v="12.899999999999999"/>
    <n v="2014"/>
    <s v="Q2 2014"/>
    <n v="28238.1"/>
    <n v="2189"/>
    <n v="0.61579744999999997"/>
    <s v="NetherlandsWebOutdoors ShopPocket GizmoQ2 2014"/>
  </r>
  <r>
    <x v="9"/>
    <x v="3"/>
    <x v="0"/>
    <s v="Personal Accessories"/>
    <s v="Binoculars"/>
    <x v="104"/>
    <n v="100.03"/>
    <n v="2014"/>
    <s v="Q2 2014"/>
    <n v="42912.87"/>
    <n v="429"/>
    <n v="0.28831351"/>
    <s v="NetherlandsWebOutdoors ShopSeeker 35Q2 2014"/>
  </r>
  <r>
    <x v="9"/>
    <x v="3"/>
    <x v="0"/>
    <s v="Personal Accessories"/>
    <s v="Binoculars"/>
    <x v="105"/>
    <n v="127.4"/>
    <n v="2014"/>
    <s v="Q2 2014"/>
    <n v="27391"/>
    <n v="215"/>
    <n v="0.27331240000000001"/>
    <s v="NetherlandsWebOutdoors ShopSeeker 50Q2 2014"/>
  </r>
  <r>
    <x v="9"/>
    <x v="3"/>
    <x v="0"/>
    <s v="Personal Accessories"/>
    <s v="Binoculars"/>
    <x v="127"/>
    <n v="173.54"/>
    <n v="2014"/>
    <s v="Q2 2014"/>
    <n v="54318.02"/>
    <n v="313"/>
    <n v="0.45764664999999999"/>
    <s v="NetherlandsWebOutdoors ShopSeeker ExtremeQ2 2014"/>
  </r>
  <r>
    <x v="9"/>
    <x v="3"/>
    <x v="0"/>
    <s v="Personal Accessories"/>
    <s v="Binoculars"/>
    <x v="55"/>
    <n v="168.26535087719299"/>
    <n v="2014"/>
    <s v="Q2 2014"/>
    <n v="76729"/>
    <n v="456"/>
    <n v="0.53454769000000002"/>
    <s v="NetherlandsWebOutdoors ShopRanger VisionQ2 2014"/>
  </r>
  <r>
    <x v="9"/>
    <x v="3"/>
    <x v="0"/>
    <s v="Personal Accessories"/>
    <s v="Navigation"/>
    <x v="107"/>
    <n v="31.740000000000002"/>
    <n v="2014"/>
    <s v="Q2 2014"/>
    <n v="82650.960000000006"/>
    <n v="2604"/>
    <n v="0.36988028000000001"/>
    <s v="NetherlandsWebOutdoors ShopGlacier BasicQ2 2014"/>
  </r>
  <r>
    <x v="9"/>
    <x v="3"/>
    <x v="0"/>
    <s v="Personal Accessories"/>
    <s v="Navigation"/>
    <x v="121"/>
    <n v="91.62"/>
    <n v="2014"/>
    <s v="Q2 2014"/>
    <n v="20522.88"/>
    <n v="224"/>
    <n v="0.44335298000000001"/>
    <s v="NetherlandsWebOutdoors ShopGlacier DeluxeQ2 2014"/>
  </r>
  <r>
    <x v="9"/>
    <x v="3"/>
    <x v="0"/>
    <s v="Personal Accessories"/>
    <s v="Navigation"/>
    <x v="108"/>
    <n v="94.05"/>
    <n v="2014"/>
    <s v="Q2 2014"/>
    <n v="116433.9"/>
    <n v="1238"/>
    <n v="0.30887826000000002"/>
    <s v="NetherlandsWebOutdoors ShopGlacier GPSQ2 2014"/>
  </r>
  <r>
    <x v="9"/>
    <x v="3"/>
    <x v="0"/>
    <s v="Personal Accessories"/>
    <s v="Navigation"/>
    <x v="36"/>
    <n v="341.62"/>
    <n v="2014"/>
    <s v="Q2 2014"/>
    <n v="195406.64"/>
    <n v="572"/>
    <n v="0.48343187999999998"/>
    <s v="NetherlandsWebOutdoors ShopGlacier GPS ExtremeQ2 2014"/>
  </r>
  <r>
    <x v="9"/>
    <x v="3"/>
    <x v="0"/>
    <s v="Personal Accessories"/>
    <s v="Navigation"/>
    <x v="142"/>
    <n v="225.94"/>
    <n v="2014"/>
    <s v="Q2 2014"/>
    <n v="45188"/>
    <n v="200"/>
    <n v="0.36052359"/>
    <s v="NetherlandsWebOutdoors ShopAstro PilotQ2 2014"/>
  </r>
  <r>
    <x v="9"/>
    <x v="3"/>
    <x v="0"/>
    <s v="Personal Accessories"/>
    <s v="Navigation"/>
    <x v="140"/>
    <n v="358"/>
    <n v="2014"/>
    <s v="Q2 2014"/>
    <n v="2864"/>
    <n v="8"/>
    <n v="0.35770950000000001"/>
    <s v="NetherlandsWebOutdoors ShopSky PilotQ2 2014"/>
  </r>
  <r>
    <x v="9"/>
    <x v="3"/>
    <x v="0"/>
    <s v="Outdoor Protection"/>
    <s v="Insect Repellents"/>
    <x v="37"/>
    <n v="7"/>
    <n v="2014"/>
    <s v="Q2 2014"/>
    <n v="5481"/>
    <n v="783"/>
    <n v="0.65428571000000002"/>
    <s v="NetherlandsWebOutdoors ShopBugShield ExtremeQ2 2014"/>
  </r>
  <r>
    <x v="9"/>
    <x v="3"/>
    <x v="0"/>
    <s v="Outdoor Protection"/>
    <s v="Sunscreen"/>
    <x v="38"/>
    <n v="5"/>
    <n v="2014"/>
    <s v="Q2 2014"/>
    <n v="1325"/>
    <n v="265"/>
    <n v="0.60799999999999998"/>
    <s v="NetherlandsWebOutdoors ShopSun Shelter StickQ2 2014"/>
  </r>
  <r>
    <x v="9"/>
    <x v="3"/>
    <x v="0"/>
    <s v="Outdoor Protection"/>
    <s v="Sunscreen"/>
    <x v="115"/>
    <n v="6"/>
    <n v="2014"/>
    <s v="Q2 2014"/>
    <n v="1566"/>
    <n v="261"/>
    <n v="0.54"/>
    <s v="NetherlandsWebOutdoors ShopSun ShieldQ2 2014"/>
  </r>
  <r>
    <x v="9"/>
    <x v="3"/>
    <x v="0"/>
    <s v="Outdoor Protection"/>
    <s v="First Aid"/>
    <x v="39"/>
    <n v="23"/>
    <n v="2014"/>
    <s v="Q2 2014"/>
    <n v="1403"/>
    <n v="61"/>
    <n v="0.60869565000000003"/>
    <s v="NetherlandsWebOutdoors ShopCompact Relief KitQ2 2014"/>
  </r>
  <r>
    <x v="9"/>
    <x v="3"/>
    <x v="4"/>
    <s v="Camping Equipment"/>
    <s v="Packs"/>
    <x v="83"/>
    <n v="76.86"/>
    <n v="2014"/>
    <s v="Q2 2014"/>
    <n v="9223.2000000000007"/>
    <n v="120"/>
    <n v="0.31693989"/>
    <s v="NetherlandsWebEyewear StoreCanyon Mule Climber BackpackQ2 2014"/>
  </r>
  <r>
    <x v="9"/>
    <x v="3"/>
    <x v="4"/>
    <s v="Personal Accessories"/>
    <s v="Watches"/>
    <x v="95"/>
    <n v="40.78"/>
    <n v="2014"/>
    <s v="Q2 2014"/>
    <n v="5260.62"/>
    <n v="129"/>
    <n v="0.50956351"/>
    <s v="NetherlandsWebEyewear StoreMountain Man DigitalQ2 2014"/>
  </r>
  <r>
    <x v="9"/>
    <x v="3"/>
    <x v="4"/>
    <s v="Personal Accessories"/>
    <s v="Watches"/>
    <x v="98"/>
    <n v="73"/>
    <n v="2014"/>
    <s v="Q2 2014"/>
    <n v="19783"/>
    <n v="271"/>
    <n v="0.43374007999999997"/>
    <s v="NetherlandsWebEyewear StoreVenueQ2 2014"/>
  </r>
  <r>
    <x v="9"/>
    <x v="3"/>
    <x v="4"/>
    <s v="Personal Accessories"/>
    <s v="Watches"/>
    <x v="41"/>
    <n v="235.43372365339579"/>
    <n v="2014"/>
    <s v="Q2 2014"/>
    <n v="100530.2"/>
    <n v="427"/>
    <n v="0.46202135999999999"/>
    <s v="NetherlandsWebEyewear StoreInfinityQ2 2014"/>
  </r>
  <r>
    <x v="9"/>
    <x v="3"/>
    <x v="4"/>
    <s v="Personal Accessories"/>
    <s v="Watches"/>
    <x v="99"/>
    <n v="167.20000000000002"/>
    <n v="2014"/>
    <s v="Q2 2014"/>
    <n v="12205.6"/>
    <n v="73"/>
    <n v="0.49398309000000001"/>
    <s v="NetherlandsWebEyewear StoreLuxQ2 2014"/>
  </r>
  <r>
    <x v="9"/>
    <x v="3"/>
    <x v="4"/>
    <s v="Personal Accessories"/>
    <s v="Watches"/>
    <x v="125"/>
    <n v="47.3"/>
    <n v="2014"/>
    <s v="Q2 2014"/>
    <n v="15750.9"/>
    <n v="333"/>
    <n v="0.4029065"/>
    <s v="NetherlandsWebEyewear StoreSamQ2 2014"/>
  </r>
  <r>
    <x v="9"/>
    <x v="3"/>
    <x v="4"/>
    <s v="Personal Accessories"/>
    <s v="Watches"/>
    <x v="42"/>
    <n v="176.4301013024602"/>
    <n v="2014"/>
    <s v="Q2 2014"/>
    <n v="121913.2"/>
    <n v="691"/>
    <n v="0.45402893"/>
    <s v="NetherlandsWebEyewear StoreTXQ2 2014"/>
  </r>
  <r>
    <x v="9"/>
    <x v="3"/>
    <x v="4"/>
    <s v="Personal Accessories"/>
    <s v="Watches"/>
    <x v="43"/>
    <n v="264.14285714285717"/>
    <n v="2014"/>
    <s v="Q2 2014"/>
    <n v="25886"/>
    <n v="98"/>
    <n v="0.44422313000000002"/>
    <s v="NetherlandsWebEyewear StoreLegendQ2 2014"/>
  </r>
  <r>
    <x v="9"/>
    <x v="3"/>
    <x v="4"/>
    <s v="Personal Accessories"/>
    <s v="Watches"/>
    <x v="139"/>
    <n v="109.5"/>
    <n v="2014"/>
    <s v="Q2 2014"/>
    <n v="9855"/>
    <n v="90"/>
    <n v="0.42721460999999999"/>
    <s v="NetherlandsWebEyewear StoreZodiakQ2 2014"/>
  </r>
  <r>
    <x v="9"/>
    <x v="3"/>
    <x v="4"/>
    <s v="Personal Accessories"/>
    <s v="Watches"/>
    <x v="44"/>
    <n v="132.29027027027027"/>
    <n v="2014"/>
    <s v="Q2 2014"/>
    <n v="24473.7"/>
    <n v="185"/>
    <n v="0.46952115999999999"/>
    <s v="NetherlandsWebEyewear StoreKodiakQ2 2014"/>
  </r>
  <r>
    <x v="9"/>
    <x v="3"/>
    <x v="4"/>
    <s v="Personal Accessories"/>
    <s v="Eyewear"/>
    <x v="32"/>
    <n v="60.217716836734695"/>
    <n v="2014"/>
    <s v="Q2 2014"/>
    <n v="47210.69"/>
    <n v="784"/>
    <n v="0.57321529999999998"/>
    <s v="NetherlandsWebEyewear StorePolar SunQ2 2014"/>
  </r>
  <r>
    <x v="9"/>
    <x v="3"/>
    <x v="4"/>
    <s v="Personal Accessories"/>
    <s v="Eyewear"/>
    <x v="33"/>
    <n v="92.526293103448268"/>
    <n v="2014"/>
    <s v="Q2 2014"/>
    <n v="21466.1"/>
    <n v="232"/>
    <n v="0.46296345999999999"/>
    <s v="NetherlandsWebEyewear StorePolar IceQ2 2014"/>
  </r>
  <r>
    <x v="9"/>
    <x v="3"/>
    <x v="4"/>
    <s v="Personal Accessories"/>
    <s v="Eyewear"/>
    <x v="100"/>
    <n v="117.19980544747082"/>
    <n v="2014"/>
    <s v="Q2 2014"/>
    <n v="90361.05"/>
    <n v="771"/>
    <n v="0.49761009"/>
    <s v="NetherlandsWebEyewear StorePolar SportsQ2 2014"/>
  </r>
  <r>
    <x v="9"/>
    <x v="3"/>
    <x v="4"/>
    <s v="Personal Accessories"/>
    <s v="Eyewear"/>
    <x v="101"/>
    <n v="95.61999999999999"/>
    <n v="2014"/>
    <s v="Q2 2014"/>
    <n v="8605.7999999999993"/>
    <n v="90"/>
    <n v="0.56996444000000002"/>
    <s v="NetherlandsWebEyewear StorePolar WaveQ2 2014"/>
  </r>
  <r>
    <x v="9"/>
    <x v="3"/>
    <x v="4"/>
    <s v="Personal Accessories"/>
    <s v="Eyewear"/>
    <x v="126"/>
    <n v="148.30000000000001"/>
    <n v="2014"/>
    <s v="Q2 2014"/>
    <n v="2966"/>
    <n v="20"/>
    <n v="0.51112610000000003"/>
    <s v="NetherlandsWebEyewear StorePolar ExtremeQ2 2014"/>
  </r>
  <r>
    <x v="9"/>
    <x v="3"/>
    <x v="4"/>
    <s v="Personal Accessories"/>
    <s v="Eyewear"/>
    <x v="102"/>
    <n v="67.5"/>
    <n v="2014"/>
    <s v="Q2 2014"/>
    <n v="28012.5"/>
    <n v="415"/>
    <n v="0.46856332000000001"/>
    <s v="NetherlandsWebEyewear StoreBellaQ2 2014"/>
  </r>
  <r>
    <x v="9"/>
    <x v="3"/>
    <x v="4"/>
    <s v="Personal Accessories"/>
    <s v="Eyewear"/>
    <x v="45"/>
    <n v="38.299999999999997"/>
    <n v="2014"/>
    <s v="Q2 2014"/>
    <n v="57526.6"/>
    <n v="1502"/>
    <n v="0.35723839000000002"/>
    <s v="NetherlandsWebEyewear StoreCapriQ2 2014"/>
  </r>
  <r>
    <x v="9"/>
    <x v="3"/>
    <x v="4"/>
    <s v="Personal Accessories"/>
    <s v="Eyewear"/>
    <x v="46"/>
    <n v="32.403521703521704"/>
    <n v="2014"/>
    <s v="Q2 2014"/>
    <n v="79129.399999999994"/>
    <n v="2442"/>
    <n v="0.34555121"/>
    <s v="NetherlandsWebEyewear StoreCat EyeQ2 2014"/>
  </r>
  <r>
    <x v="9"/>
    <x v="3"/>
    <x v="4"/>
    <s v="Personal Accessories"/>
    <s v="Eyewear"/>
    <x v="47"/>
    <n v="46.330279232111693"/>
    <n v="2014"/>
    <s v="Q2 2014"/>
    <n v="26547.25"/>
    <n v="573"/>
    <n v="0.35518970999999999"/>
    <s v="NetherlandsWebEyewear StoreDanteQ2 2014"/>
  </r>
  <r>
    <x v="9"/>
    <x v="3"/>
    <x v="4"/>
    <s v="Personal Accessories"/>
    <s v="Eyewear"/>
    <x v="48"/>
    <n v="21.25"/>
    <n v="2014"/>
    <s v="Q2 2014"/>
    <n v="31088.75"/>
    <n v="1463"/>
    <n v="0.41772184000000001"/>
    <s v="NetherlandsWebEyewear StoreFairwayQ2 2014"/>
  </r>
  <r>
    <x v="9"/>
    <x v="3"/>
    <x v="4"/>
    <s v="Personal Accessories"/>
    <s v="Eyewear"/>
    <x v="49"/>
    <n v="67.789409368635447"/>
    <n v="2014"/>
    <s v="Q2 2014"/>
    <n v="99853.8"/>
    <n v="1473"/>
    <n v="0.45034079999999999"/>
    <s v="NetherlandsWebEyewear StoreInfernoQ2 2014"/>
  </r>
  <r>
    <x v="9"/>
    <x v="3"/>
    <x v="4"/>
    <s v="Personal Accessories"/>
    <s v="Eyewear"/>
    <x v="50"/>
    <n v="87.948972099853151"/>
    <n v="2014"/>
    <s v="Q2 2014"/>
    <n v="59893.25"/>
    <n v="681"/>
    <n v="0.49798466000000002"/>
    <s v="NetherlandsWebEyewear StoreMaximusQ2 2014"/>
  </r>
  <r>
    <x v="9"/>
    <x v="3"/>
    <x v="4"/>
    <s v="Personal Accessories"/>
    <s v="Eyewear"/>
    <x v="51"/>
    <n v="50.3"/>
    <n v="2014"/>
    <s v="Q2 2014"/>
    <n v="3219.2"/>
    <n v="64"/>
    <n v="0.41343191000000001"/>
    <s v="NetherlandsWebEyewear StoreTrendiQ2 2014"/>
  </r>
  <r>
    <x v="9"/>
    <x v="3"/>
    <x v="4"/>
    <s v="Personal Accessories"/>
    <s v="Eyewear"/>
    <x v="52"/>
    <n v="34.325922509225087"/>
    <n v="2014"/>
    <s v="Q2 2014"/>
    <n v="55813.95"/>
    <n v="1626"/>
    <n v="0.34065211000000001"/>
    <s v="NetherlandsWebEyewear StoreZoneQ2 2014"/>
  </r>
  <r>
    <x v="9"/>
    <x v="3"/>
    <x v="4"/>
    <s v="Personal Accessories"/>
    <s v="Eyewear"/>
    <x v="103"/>
    <n v="42.822822398190048"/>
    <n v="2014"/>
    <s v="Q2 2014"/>
    <n v="75710.75"/>
    <n v="1768"/>
    <n v="0.42069877999999999"/>
    <s v="NetherlandsWebEyewear StoreHawk EyeQ2 2014"/>
  </r>
  <r>
    <x v="9"/>
    <x v="3"/>
    <x v="4"/>
    <s v="Personal Accessories"/>
    <s v="Eyewear"/>
    <x v="141"/>
    <n v="62.650000000000006"/>
    <n v="2014"/>
    <s v="Q2 2014"/>
    <n v="69040.3"/>
    <n v="1102"/>
    <n v="0.46531909999999999"/>
    <s v="NetherlandsWebEyewear StoreRetroQ2 2014"/>
  </r>
  <r>
    <x v="9"/>
    <x v="3"/>
    <x v="4"/>
    <s v="Personal Accessories"/>
    <s v="Knives"/>
    <x v="53"/>
    <n v="40.618674698795182"/>
    <n v="2014"/>
    <s v="Q2 2014"/>
    <n v="6742.7"/>
    <n v="166"/>
    <n v="0.54004923999999999"/>
    <s v="NetherlandsWebEyewear StoreMax GizmoQ2 2014"/>
  </r>
  <r>
    <x v="9"/>
    <x v="3"/>
    <x v="4"/>
    <s v="Personal Accessories"/>
    <s v="Knives"/>
    <x v="54"/>
    <n v="12.899999999999999"/>
    <n v="2014"/>
    <s v="Q2 2014"/>
    <n v="2231.6999999999998"/>
    <n v="173"/>
    <n v="0.61550388"/>
    <s v="NetherlandsWebEyewear StorePocket GizmoQ2 2014"/>
  </r>
  <r>
    <x v="9"/>
    <x v="3"/>
    <x v="4"/>
    <s v="Personal Accessories"/>
    <s v="Binoculars"/>
    <x v="105"/>
    <n v="127.4"/>
    <n v="2014"/>
    <s v="Q2 2014"/>
    <n v="24970.400000000001"/>
    <n v="196"/>
    <n v="0.27331240000000001"/>
    <s v="NetherlandsWebEyewear StoreSeeker 50Q2 2014"/>
  </r>
  <r>
    <x v="9"/>
    <x v="3"/>
    <x v="4"/>
    <s v="Personal Accessories"/>
    <s v="Binoculars"/>
    <x v="55"/>
    <n v="167.9130281690141"/>
    <n v="2014"/>
    <s v="Q2 2014"/>
    <n v="47687.3"/>
    <n v="284"/>
    <n v="0.53486274"/>
    <s v="NetherlandsWebEyewear StoreRanger VisionQ2 2014"/>
  </r>
  <r>
    <x v="9"/>
    <x v="3"/>
    <x v="4"/>
    <s v="Personal Accessories"/>
    <s v="Navigation"/>
    <x v="121"/>
    <n v="91.61999999999999"/>
    <n v="2014"/>
    <s v="Q2 2014"/>
    <n v="20339.64"/>
    <n v="222"/>
    <n v="0.44335298000000001"/>
    <s v="NetherlandsWebEyewear StoreGlacier DeluxeQ2 2014"/>
  </r>
  <r>
    <x v="9"/>
    <x v="3"/>
    <x v="4"/>
    <s v="Personal Accessories"/>
    <s v="Navigation"/>
    <x v="142"/>
    <n v="172.61111111111111"/>
    <n v="2014"/>
    <s v="Q2 2014"/>
    <n v="37284"/>
    <n v="216"/>
    <n v="0.37600096999999999"/>
    <s v="NetherlandsWebEyewear StoreAstro PilotQ2 2014"/>
  </r>
  <r>
    <x v="9"/>
    <x v="3"/>
    <x v="4"/>
    <s v="Personal Accessories"/>
    <s v="Navigation"/>
    <x v="140"/>
    <n v="358"/>
    <n v="2014"/>
    <s v="Q2 2014"/>
    <n v="10740"/>
    <n v="30"/>
    <n v="0.35839385000000001"/>
    <s v="NetherlandsWebEyewear StoreSky PilotQ2 2014"/>
  </r>
  <r>
    <x v="9"/>
    <x v="3"/>
    <x v="4"/>
    <s v="Personal Accessories"/>
    <s v="Navigation"/>
    <x v="143"/>
    <n v="235"/>
    <n v="2014"/>
    <s v="Q2 2014"/>
    <n v="11280"/>
    <n v="48"/>
    <n v="0.34834042999999998"/>
    <s v="NetherlandsWebEyewear StoreAuto PilotQ2 2014"/>
  </r>
  <r>
    <x v="9"/>
    <x v="3"/>
    <x v="5"/>
    <s v="Camping Equipment"/>
    <s v="Cooking Gear"/>
    <x v="73"/>
    <n v="23.09"/>
    <n v="2014"/>
    <s v="Q2 2014"/>
    <n v="30201.72"/>
    <n v="1308"/>
    <n v="0.31009094999999998"/>
    <s v="NetherlandsWebSports StoreTrailChef Kitchen KitQ2 2014"/>
  </r>
  <r>
    <x v="9"/>
    <x v="3"/>
    <x v="5"/>
    <s v="Camping Equipment"/>
    <s v="Cooking Gear"/>
    <x v="122"/>
    <n v="3.52886346104397"/>
    <n v="2014"/>
    <s v="Q2 2014"/>
    <n v="13723.75"/>
    <n v="3889"/>
    <n v="0.75346170000000001"/>
    <s v="NetherlandsWebSports StoreTrailChef CupQ2 2014"/>
  </r>
  <r>
    <x v="9"/>
    <x v="3"/>
    <x v="5"/>
    <s v="Camping Equipment"/>
    <s v="Cooking Gear"/>
    <x v="74"/>
    <n v="52.730000000000004"/>
    <n v="2014"/>
    <s v="Q2 2014"/>
    <n v="56948.4"/>
    <n v="1080"/>
    <n v="0.33681016000000003"/>
    <s v="NetherlandsWebSports StoreTrailChef Cook SetQ2 2014"/>
  </r>
  <r>
    <x v="9"/>
    <x v="3"/>
    <x v="5"/>
    <s v="Camping Equipment"/>
    <s v="Cooking Gear"/>
    <x v="0"/>
    <n v="123.23"/>
    <n v="2014"/>
    <s v="Q2 2014"/>
    <n v="158597.01"/>
    <n v="1287"/>
    <n v="0.35437798999999998"/>
    <s v="NetherlandsWebSports StoreTrailChef Deluxe Cook SetQ2 2014"/>
  </r>
  <r>
    <x v="9"/>
    <x v="3"/>
    <x v="5"/>
    <s v="Camping Equipment"/>
    <s v="Cooking Gear"/>
    <x v="75"/>
    <n v="63.43"/>
    <n v="2014"/>
    <s v="Q2 2014"/>
    <n v="58926.47"/>
    <n v="929"/>
    <n v="0.26880025000000002"/>
    <s v="NetherlandsWebSports StoreTrailChef Single FlameQ2 2014"/>
  </r>
  <r>
    <x v="9"/>
    <x v="3"/>
    <x v="5"/>
    <s v="Camping Equipment"/>
    <s v="Cooking Gear"/>
    <x v="1"/>
    <n v="144.18"/>
    <n v="2014"/>
    <s v="Q2 2014"/>
    <n v="46714.32"/>
    <n v="324"/>
    <n v="0.47981689999999999"/>
    <s v="NetherlandsWebSports StoreTrailChef Double FlameQ2 2014"/>
  </r>
  <r>
    <x v="9"/>
    <x v="3"/>
    <x v="5"/>
    <s v="Camping Equipment"/>
    <s v="Cooking Gear"/>
    <x v="134"/>
    <n v="12.56"/>
    <n v="2014"/>
    <s v="Q2 2014"/>
    <n v="65512.959999999999"/>
    <n v="5216"/>
    <n v="0.57484075999999995"/>
    <s v="NetherlandsWebSports StoreTrailChef KettleQ2 2014"/>
  </r>
  <r>
    <x v="9"/>
    <x v="3"/>
    <x v="5"/>
    <s v="Camping Equipment"/>
    <s v="Cooking Gear"/>
    <x v="76"/>
    <n v="18.459743760399334"/>
    <n v="2014"/>
    <s v="Q2 2014"/>
    <n v="55471.53"/>
    <n v="3005"/>
    <n v="0.45828067"/>
    <s v="NetherlandsWebSports StoreTrailChef UtensilsQ2 2014"/>
  </r>
  <r>
    <x v="9"/>
    <x v="3"/>
    <x v="5"/>
    <s v="Camping Equipment"/>
    <s v="Tents"/>
    <x v="132"/>
    <n v="706.94"/>
    <n v="2014"/>
    <s v="Q2 2014"/>
    <n v="240359.6"/>
    <n v="340"/>
    <n v="0.35779557000000001"/>
    <s v="NetherlandsWebSports StoreStar Gazer 3Q2 2014"/>
  </r>
  <r>
    <x v="9"/>
    <x v="3"/>
    <x v="5"/>
    <s v="Camping Equipment"/>
    <s v="Tents"/>
    <x v="78"/>
    <n v="1.96"/>
    <n v="2014"/>
    <s v="Q2 2014"/>
    <n v="5397.84"/>
    <n v="2754"/>
    <n v="0.48979592"/>
    <s v="NetherlandsWebSports StoreStar PegQ2 2014"/>
  </r>
  <r>
    <x v="9"/>
    <x v="3"/>
    <x v="5"/>
    <s v="Camping Equipment"/>
    <s v="Sleeping Bags"/>
    <x v="79"/>
    <n v="140.54477232406859"/>
    <n v="2014"/>
    <s v="Q2 2014"/>
    <n v="237661.21"/>
    <n v="1691"/>
    <n v="0.38809535000000001"/>
    <s v="NetherlandsWebSports StoreHibernatorQ2 2014"/>
  </r>
  <r>
    <x v="9"/>
    <x v="3"/>
    <x v="5"/>
    <s v="Camping Equipment"/>
    <s v="Sleeping Bags"/>
    <x v="80"/>
    <n v="95.449999999999989"/>
    <n v="2014"/>
    <s v="Q2 2014"/>
    <n v="23194.35"/>
    <n v="243"/>
    <n v="0.45521214999999998"/>
    <s v="NetherlandsWebSports StoreHibernator Self - Inflating MatQ2 2014"/>
  </r>
  <r>
    <x v="9"/>
    <x v="3"/>
    <x v="5"/>
    <s v="Camping Equipment"/>
    <s v="Sleeping Bags"/>
    <x v="81"/>
    <n v="26.79"/>
    <n v="2014"/>
    <s v="Q2 2014"/>
    <n v="31665.78"/>
    <n v="1182"/>
    <n v="0.38596490999999999"/>
    <s v="NetherlandsWebSports StoreHibernator PadQ2 2014"/>
  </r>
  <r>
    <x v="9"/>
    <x v="3"/>
    <x v="5"/>
    <s v="Camping Equipment"/>
    <s v="Packs"/>
    <x v="83"/>
    <n v="73.02000000000001"/>
    <n v="2014"/>
    <s v="Q2 2014"/>
    <n v="55349.16"/>
    <n v="758"/>
    <n v="0.28101890000000002"/>
    <s v="NetherlandsWebSports StoreCanyon Mule Climber BackpackQ2 2014"/>
  </r>
  <r>
    <x v="9"/>
    <x v="3"/>
    <x v="5"/>
    <s v="Camping Equipment"/>
    <s v="Packs"/>
    <x v="135"/>
    <n v="271.60000000000002"/>
    <n v="2014"/>
    <s v="Q2 2014"/>
    <n v="224341.6"/>
    <n v="826"/>
    <n v="0.38637703000000001"/>
    <s v="NetherlandsWebSports StoreCanyon Mule Weekender BackpackQ2 2014"/>
  </r>
  <r>
    <x v="9"/>
    <x v="3"/>
    <x v="5"/>
    <s v="Camping Equipment"/>
    <s v="Packs"/>
    <x v="84"/>
    <n v="352.32"/>
    <n v="2014"/>
    <s v="Q2 2014"/>
    <n v="120141.12"/>
    <n v="341"/>
    <n v="0.39449931999999999"/>
    <s v="NetherlandsWebSports StoreCanyon Mule Journey BackpackQ2 2014"/>
  </r>
  <r>
    <x v="9"/>
    <x v="3"/>
    <x v="5"/>
    <s v="Camping Equipment"/>
    <s v="Packs"/>
    <x v="123"/>
    <n v="437.49"/>
    <n v="2014"/>
    <s v="Q2 2014"/>
    <n v="81373.14"/>
    <n v="186"/>
    <n v="0.45397609"/>
    <s v="NetherlandsWebSports StoreCanyon Mule Extreme BackpackQ2 2014"/>
  </r>
  <r>
    <x v="9"/>
    <x v="3"/>
    <x v="5"/>
    <s v="Camping Equipment"/>
    <s v="Packs"/>
    <x v="85"/>
    <n v="22.11"/>
    <n v="2014"/>
    <s v="Q2 2014"/>
    <n v="116210.16"/>
    <n v="5256"/>
    <n v="0.45725916"/>
    <s v="NetherlandsWebSports StoreCanyon Mule CoolerQ2 2014"/>
  </r>
  <r>
    <x v="9"/>
    <x v="3"/>
    <x v="5"/>
    <s v="Camping Equipment"/>
    <s v="Packs"/>
    <x v="86"/>
    <n v="69.83"/>
    <n v="2014"/>
    <s v="Q2 2014"/>
    <n v="97482.68"/>
    <n v="1396"/>
    <n v="0.41028210999999998"/>
    <s v="NetherlandsWebSports StoreCanyon Mule CarryallQ2 2014"/>
  </r>
  <r>
    <x v="9"/>
    <x v="3"/>
    <x v="5"/>
    <s v="Camping Equipment"/>
    <s v="Lanterns"/>
    <x v="88"/>
    <n v="15.96"/>
    <n v="2014"/>
    <s v="Q2 2014"/>
    <n v="13454.28"/>
    <n v="843"/>
    <n v="0.53007519000000003"/>
    <s v="NetherlandsWebSports StoreFirefly MapreaderQ2 2014"/>
  </r>
  <r>
    <x v="9"/>
    <x v="3"/>
    <x v="5"/>
    <s v="Camping Equipment"/>
    <s v="Lanterns"/>
    <x v="7"/>
    <n v="54.14"/>
    <n v="2014"/>
    <s v="Q2 2014"/>
    <n v="11315.26"/>
    <n v="209"/>
    <n v="0.44052457"/>
    <s v="NetherlandsWebSports StoreFirefly ExtremeQ2 2014"/>
  </r>
  <r>
    <x v="9"/>
    <x v="3"/>
    <x v="5"/>
    <s v="Camping Equipment"/>
    <s v="Lanterns"/>
    <x v="124"/>
    <n v="31.55"/>
    <n v="2014"/>
    <s v="Q2 2014"/>
    <n v="11578.85"/>
    <n v="367"/>
    <n v="0.36608558000000002"/>
    <s v="NetherlandsWebSports StoreEverGlow KeroseneQ2 2014"/>
  </r>
  <r>
    <x v="9"/>
    <x v="3"/>
    <x v="5"/>
    <s v="Camping Equipment"/>
    <s v="Lanterns"/>
    <x v="133"/>
    <n v="34.39"/>
    <n v="2014"/>
    <s v="Q2 2014"/>
    <n v="18123.53"/>
    <n v="527"/>
    <n v="0.54579820000000001"/>
    <s v="NetherlandsWebSports StoreFlicker LanternQ2 2014"/>
  </r>
  <r>
    <x v="9"/>
    <x v="3"/>
    <x v="5"/>
    <s v="Personal Accessories"/>
    <s v="Watches"/>
    <x v="94"/>
    <n v="48.88"/>
    <n v="2014"/>
    <s v="Q2 2014"/>
    <n v="3959.28"/>
    <n v="81"/>
    <n v="0.38625205000000001"/>
    <s v="NetherlandsWebSports StoreMountain Man AnalogQ2 2014"/>
  </r>
  <r>
    <x v="9"/>
    <x v="3"/>
    <x v="5"/>
    <s v="Personal Accessories"/>
    <s v="Watches"/>
    <x v="95"/>
    <n v="40.78"/>
    <n v="2014"/>
    <s v="Q2 2014"/>
    <n v="10317.34"/>
    <n v="253"/>
    <n v="0.50956351"/>
    <s v="NetherlandsWebSports StoreMountain Man DigitalQ2 2014"/>
  </r>
  <r>
    <x v="9"/>
    <x v="3"/>
    <x v="5"/>
    <s v="Personal Accessories"/>
    <s v="Watches"/>
    <x v="96"/>
    <n v="77.47"/>
    <n v="2014"/>
    <s v="Q2 2014"/>
    <n v="12007.85"/>
    <n v="155"/>
    <n v="0.49657931999999999"/>
    <s v="NetherlandsWebSports StoreMountain Man DeluxeQ2 2014"/>
  </r>
  <r>
    <x v="9"/>
    <x v="3"/>
    <x v="5"/>
    <s v="Personal Accessories"/>
    <s v="Watches"/>
    <x v="97"/>
    <n v="96.05"/>
    <n v="2014"/>
    <s v="Q2 2014"/>
    <n v="8644.5"/>
    <n v="90"/>
    <n v="0.53149400999999996"/>
    <s v="NetherlandsWebSports StoreMountain Man CombinationQ2 2014"/>
  </r>
  <r>
    <x v="9"/>
    <x v="3"/>
    <x v="5"/>
    <s v="Personal Accessories"/>
    <s v="Watches"/>
    <x v="31"/>
    <n v="279.66000000000003"/>
    <n v="2014"/>
    <s v="Q2 2014"/>
    <n v="18177.900000000001"/>
    <n v="65"/>
    <n v="0.58453122000000002"/>
    <s v="NetherlandsWebSports StoreMountain Man ExtremeQ2 2014"/>
  </r>
  <r>
    <x v="9"/>
    <x v="3"/>
    <x v="5"/>
    <s v="Personal Accessories"/>
    <s v="Watches"/>
    <x v="98"/>
    <n v="73"/>
    <n v="2014"/>
    <s v="Q2 2014"/>
    <n v="8249"/>
    <n v="113"/>
    <n v="0.43424657999999999"/>
    <s v="NetherlandsWebSports StoreVenueQ2 2014"/>
  </r>
  <r>
    <x v="9"/>
    <x v="3"/>
    <x v="5"/>
    <s v="Personal Accessories"/>
    <s v="Watches"/>
    <x v="41"/>
    <n v="238.94452554744527"/>
    <n v="2014"/>
    <s v="Q2 2014"/>
    <n v="65470.8"/>
    <n v="274"/>
    <n v="0.45440593000000001"/>
    <s v="NetherlandsWebSports StoreInfinityQ2 2014"/>
  </r>
  <r>
    <x v="9"/>
    <x v="3"/>
    <x v="5"/>
    <s v="Personal Accessories"/>
    <s v="Watches"/>
    <x v="99"/>
    <n v="175.4108108108108"/>
    <n v="2014"/>
    <s v="Q2 2014"/>
    <n v="12980.4"/>
    <n v="74"/>
    <n v="0.47855228"/>
    <s v="NetherlandsWebSports StoreLuxQ2 2014"/>
  </r>
  <r>
    <x v="9"/>
    <x v="3"/>
    <x v="5"/>
    <s v="Personal Accessories"/>
    <s v="Watches"/>
    <x v="125"/>
    <n v="47.3"/>
    <n v="2014"/>
    <s v="Q2 2014"/>
    <n v="46685.1"/>
    <n v="987"/>
    <n v="0.40335052999999998"/>
    <s v="NetherlandsWebSports StoreSamQ2 2014"/>
  </r>
  <r>
    <x v="9"/>
    <x v="3"/>
    <x v="5"/>
    <s v="Personal Accessories"/>
    <s v="Watches"/>
    <x v="42"/>
    <n v="156.1656626506024"/>
    <n v="2014"/>
    <s v="Q2 2014"/>
    <n v="25923.5"/>
    <n v="166"/>
    <n v="0.45326981"/>
    <s v="NetherlandsWebSports StoreTXQ2 2014"/>
  </r>
  <r>
    <x v="9"/>
    <x v="3"/>
    <x v="5"/>
    <s v="Personal Accessories"/>
    <s v="Watches"/>
    <x v="43"/>
    <n v="256.12459016393444"/>
    <n v="2014"/>
    <s v="Q2 2014"/>
    <n v="31247.200000000001"/>
    <n v="122"/>
    <n v="0.44603997000000001"/>
    <s v="NetherlandsWebSports StoreLegendQ2 2014"/>
  </r>
  <r>
    <x v="9"/>
    <x v="3"/>
    <x v="5"/>
    <s v="Personal Accessories"/>
    <s v="Watches"/>
    <x v="139"/>
    <n v="109.5"/>
    <n v="2014"/>
    <s v="Q2 2014"/>
    <n v="4051.5"/>
    <n v="37"/>
    <n v="0.42674071000000002"/>
    <s v="NetherlandsWebSports StoreZodiakQ2 2014"/>
  </r>
  <r>
    <x v="9"/>
    <x v="3"/>
    <x v="5"/>
    <s v="Personal Accessories"/>
    <s v="Watches"/>
    <x v="44"/>
    <n v="136.19999999999999"/>
    <n v="2014"/>
    <s v="Q2 2014"/>
    <n v="12530.4"/>
    <n v="92"/>
    <n v="0.45580029"/>
    <s v="NetherlandsWebSports StoreKodiakQ2 2014"/>
  </r>
  <r>
    <x v="9"/>
    <x v="3"/>
    <x v="5"/>
    <s v="Personal Accessories"/>
    <s v="Eyewear"/>
    <x v="100"/>
    <n v="120.25"/>
    <n v="2014"/>
    <s v="Q2 2014"/>
    <n v="2765.75"/>
    <n v="23"/>
    <n v="0.51035343"/>
    <s v="NetherlandsWebSports StorePolar SportsQ2 2014"/>
  </r>
  <r>
    <x v="9"/>
    <x v="3"/>
    <x v="5"/>
    <s v="Personal Accessories"/>
    <s v="Eyewear"/>
    <x v="126"/>
    <n v="145.33000000000001"/>
    <n v="2014"/>
    <s v="Q2 2014"/>
    <n v="3197.26"/>
    <n v="22"/>
    <n v="0.50113534999999998"/>
    <s v="NetherlandsWebSports StorePolar ExtremeQ2 2014"/>
  </r>
  <r>
    <x v="9"/>
    <x v="3"/>
    <x v="5"/>
    <s v="Personal Accessories"/>
    <s v="Eyewear"/>
    <x v="102"/>
    <n v="67.5"/>
    <n v="2014"/>
    <s v="Q2 2014"/>
    <n v="12892.5"/>
    <n v="191"/>
    <n v="0.46800000000000003"/>
    <s v="NetherlandsWebSports StoreBellaQ2 2014"/>
  </r>
  <r>
    <x v="9"/>
    <x v="3"/>
    <x v="5"/>
    <s v="Personal Accessories"/>
    <s v="Eyewear"/>
    <x v="45"/>
    <n v="38.299999999999997"/>
    <n v="2014"/>
    <s v="Q2 2014"/>
    <n v="63539.7"/>
    <n v="1659"/>
    <n v="0.35654528000000002"/>
    <s v="NetherlandsWebSports StoreCapriQ2 2014"/>
  </r>
  <r>
    <x v="9"/>
    <x v="3"/>
    <x v="5"/>
    <s v="Personal Accessories"/>
    <s v="Eyewear"/>
    <x v="46"/>
    <n v="32.386164122137409"/>
    <n v="2014"/>
    <s v="Q2 2014"/>
    <n v="50911.05"/>
    <n v="1572"/>
    <n v="0.34495910000000002"/>
    <s v="NetherlandsWebSports StoreCat EyeQ2 2014"/>
  </r>
  <r>
    <x v="9"/>
    <x v="3"/>
    <x v="5"/>
    <s v="Personal Accessories"/>
    <s v="Eyewear"/>
    <x v="47"/>
    <n v="45.660790464240904"/>
    <n v="2014"/>
    <s v="Q2 2014"/>
    <n v="36391.65"/>
    <n v="797"/>
    <n v="0.35711240999999999"/>
    <s v="NetherlandsWebSports StoreDanteQ2 2014"/>
  </r>
  <r>
    <x v="9"/>
    <x v="3"/>
    <x v="5"/>
    <s v="Personal Accessories"/>
    <s v="Eyewear"/>
    <x v="48"/>
    <n v="21.25"/>
    <n v="2014"/>
    <s v="Q2 2014"/>
    <n v="22822.5"/>
    <n v="1074"/>
    <n v="0.41782976999999999"/>
    <s v="NetherlandsWebSports StoreFairwayQ2 2014"/>
  </r>
  <r>
    <x v="9"/>
    <x v="3"/>
    <x v="5"/>
    <s v="Personal Accessories"/>
    <s v="Eyewear"/>
    <x v="49"/>
    <n v="67.302363823227125"/>
    <n v="2014"/>
    <s v="Q2 2014"/>
    <n v="65485.2"/>
    <n v="973"/>
    <n v="0.45338289999999998"/>
    <s v="NetherlandsWebSports StoreInfernoQ2 2014"/>
  </r>
  <r>
    <x v="9"/>
    <x v="3"/>
    <x v="5"/>
    <s v="Personal Accessories"/>
    <s v="Eyewear"/>
    <x v="50"/>
    <n v="88.463861386138603"/>
    <n v="2014"/>
    <s v="Q2 2014"/>
    <n v="62543.95"/>
    <n v="707"/>
    <n v="0.50175261000000004"/>
    <s v="NetherlandsWebSports StoreMaximusQ2 2014"/>
  </r>
  <r>
    <x v="9"/>
    <x v="3"/>
    <x v="5"/>
    <s v="Personal Accessories"/>
    <s v="Eyewear"/>
    <x v="51"/>
    <n v="50.8"/>
    <n v="2014"/>
    <s v="Q2 2014"/>
    <n v="18288"/>
    <n v="360"/>
    <n v="0.38554242999999999"/>
    <s v="NetherlandsWebSports StoreTrendiQ2 2014"/>
  </r>
  <r>
    <x v="9"/>
    <x v="3"/>
    <x v="5"/>
    <s v="Personal Accessories"/>
    <s v="Eyewear"/>
    <x v="52"/>
    <n v="33.947941305300041"/>
    <n v="2014"/>
    <s v="Q2 2014"/>
    <n v="77503.149999999994"/>
    <n v="2283"/>
    <n v="0.33349135000000002"/>
    <s v="NetherlandsWebSports StoreZoneQ2 2014"/>
  </r>
  <r>
    <x v="9"/>
    <x v="3"/>
    <x v="5"/>
    <s v="Personal Accessories"/>
    <s v="Eyewear"/>
    <x v="103"/>
    <n v="42.89579107505071"/>
    <n v="2014"/>
    <s v="Q2 2014"/>
    <n v="42295.25"/>
    <n v="986"/>
    <n v="0.42692879"/>
    <s v="NetherlandsWebSports StoreHawk EyeQ2 2014"/>
  </r>
  <r>
    <x v="9"/>
    <x v="3"/>
    <x v="5"/>
    <s v="Personal Accessories"/>
    <s v="Eyewear"/>
    <x v="141"/>
    <n v="62.650000000000006"/>
    <n v="2014"/>
    <s v="Q2 2014"/>
    <n v="43040.55"/>
    <n v="687"/>
    <n v="0.46512788999999999"/>
    <s v="NetherlandsWebSports StoreRetroQ2 2014"/>
  </r>
  <r>
    <x v="9"/>
    <x v="3"/>
    <x v="5"/>
    <s v="Personal Accessories"/>
    <s v="Knives"/>
    <x v="119"/>
    <n v="16.309999999999999"/>
    <n v="2014"/>
    <s v="Q2 2014"/>
    <n v="31152.1"/>
    <n v="1910"/>
    <n v="0.29920293999999997"/>
    <s v="NetherlandsWebSports StoreDouble EdgeQ2 2014"/>
  </r>
  <r>
    <x v="9"/>
    <x v="3"/>
    <x v="5"/>
    <s v="Personal Accessories"/>
    <s v="Knives"/>
    <x v="34"/>
    <n v="113.71000000000001"/>
    <n v="2014"/>
    <s v="Q2 2014"/>
    <n v="51851.76"/>
    <n v="456"/>
    <n v="0.29645589999999999"/>
    <s v="NetherlandsWebSports StoreEdge ExtremeQ2 2014"/>
  </r>
  <r>
    <x v="9"/>
    <x v="3"/>
    <x v="5"/>
    <s v="Personal Accessories"/>
    <s v="Knives"/>
    <x v="120"/>
    <n v="39.71"/>
    <n v="2014"/>
    <s v="Q2 2014"/>
    <n v="36692.04"/>
    <n v="924"/>
    <n v="0.40745404000000002"/>
    <s v="NetherlandsWebSports StoreBear EdgeQ2 2014"/>
  </r>
  <r>
    <x v="9"/>
    <x v="3"/>
    <x v="5"/>
    <s v="Personal Accessories"/>
    <s v="Knives"/>
    <x v="35"/>
    <n v="87.679999999999993"/>
    <n v="2014"/>
    <s v="Q2 2014"/>
    <n v="27268.48"/>
    <n v="311"/>
    <n v="0.46395985000000001"/>
    <s v="NetherlandsWebSports StoreBear Survival EdgeQ2 2014"/>
  </r>
  <r>
    <x v="9"/>
    <x v="3"/>
    <x v="5"/>
    <s v="Personal Accessories"/>
    <s v="Knives"/>
    <x v="53"/>
    <n v="40.5"/>
    <n v="2014"/>
    <s v="Q2 2014"/>
    <n v="12474"/>
    <n v="308"/>
    <n v="0.57703704"/>
    <s v="NetherlandsWebSports StoreMax GizmoQ2 2014"/>
  </r>
  <r>
    <x v="9"/>
    <x v="3"/>
    <x v="5"/>
    <s v="Personal Accessories"/>
    <s v="Knives"/>
    <x v="54"/>
    <n v="12.9"/>
    <n v="2014"/>
    <s v="Q2 2014"/>
    <n v="1638.3"/>
    <n v="127"/>
    <n v="0.59379844999999998"/>
    <s v="NetherlandsWebSports StorePocket GizmoQ2 2014"/>
  </r>
  <r>
    <x v="9"/>
    <x v="3"/>
    <x v="5"/>
    <s v="Personal Accessories"/>
    <s v="Binoculars"/>
    <x v="105"/>
    <n v="127.4"/>
    <n v="2014"/>
    <s v="Q2 2014"/>
    <n v="25862.2"/>
    <n v="203"/>
    <n v="0.27331240000000001"/>
    <s v="NetherlandsWebSports StoreSeeker 50Q2 2014"/>
  </r>
  <r>
    <x v="9"/>
    <x v="3"/>
    <x v="5"/>
    <s v="Personal Accessories"/>
    <s v="Binoculars"/>
    <x v="127"/>
    <n v="173.54"/>
    <n v="2014"/>
    <s v="Q2 2014"/>
    <n v="24642.68"/>
    <n v="142"/>
    <n v="0.45764664999999999"/>
    <s v="NetherlandsWebSports StoreSeeker ExtremeQ2 2014"/>
  </r>
  <r>
    <x v="9"/>
    <x v="3"/>
    <x v="5"/>
    <s v="Personal Accessories"/>
    <s v="Binoculars"/>
    <x v="128"/>
    <n v="81.28"/>
    <n v="2014"/>
    <s v="Q2 2014"/>
    <n v="21539.200000000001"/>
    <n v="265"/>
    <n v="0.50787402000000004"/>
    <s v="NetherlandsWebSports StoreSeeker MiniQ2 2014"/>
  </r>
  <r>
    <x v="9"/>
    <x v="3"/>
    <x v="5"/>
    <s v="Personal Accessories"/>
    <s v="Binoculars"/>
    <x v="55"/>
    <n v="169"/>
    <n v="2014"/>
    <s v="Q2 2014"/>
    <n v="7605"/>
    <n v="45"/>
    <n v="0.53266272000000003"/>
    <s v="NetherlandsWebSports StoreRanger VisionQ2 2014"/>
  </r>
  <r>
    <x v="9"/>
    <x v="3"/>
    <x v="5"/>
    <s v="Personal Accessories"/>
    <s v="Navigation"/>
    <x v="107"/>
    <n v="31.74"/>
    <n v="2014"/>
    <s v="Q2 2014"/>
    <n v="37231.019999999997"/>
    <n v="1173"/>
    <n v="0.36988028000000001"/>
    <s v="NetherlandsWebSports StoreGlacier BasicQ2 2014"/>
  </r>
  <r>
    <x v="9"/>
    <x v="3"/>
    <x v="5"/>
    <s v="Personal Accessories"/>
    <s v="Navigation"/>
    <x v="121"/>
    <n v="91.61999999999999"/>
    <n v="2014"/>
    <s v="Q2 2014"/>
    <n v="19423.439999999999"/>
    <n v="212"/>
    <n v="0.44335298000000001"/>
    <s v="NetherlandsWebSports StoreGlacier DeluxeQ2 2014"/>
  </r>
  <r>
    <x v="9"/>
    <x v="3"/>
    <x v="5"/>
    <s v="Personal Accessories"/>
    <s v="Navigation"/>
    <x v="108"/>
    <n v="94.050000000000011"/>
    <n v="2014"/>
    <s v="Q2 2014"/>
    <n v="51821.55"/>
    <n v="551"/>
    <n v="0.30887826000000002"/>
    <s v="NetherlandsWebSports StoreGlacier GPSQ2 2014"/>
  </r>
  <r>
    <x v="9"/>
    <x v="3"/>
    <x v="5"/>
    <s v="Personal Accessories"/>
    <s v="Navigation"/>
    <x v="142"/>
    <n v="152.03301886792454"/>
    <n v="2014"/>
    <s v="Q2 2014"/>
    <n v="32231"/>
    <n v="212"/>
    <n v="0.37657534999999998"/>
    <s v="NetherlandsWebSports StoreAstro PilotQ2 2014"/>
  </r>
  <r>
    <x v="9"/>
    <x v="3"/>
    <x v="5"/>
    <s v="Personal Accessories"/>
    <s v="Navigation"/>
    <x v="143"/>
    <n v="235"/>
    <n v="2014"/>
    <s v="Q2 2014"/>
    <n v="8460"/>
    <n v="36"/>
    <n v="0.34834042999999998"/>
    <s v="NetherlandsWebSports StoreAuto PilotQ2 2014"/>
  </r>
  <r>
    <x v="9"/>
    <x v="3"/>
    <x v="5"/>
    <s v="Outdoor Protection"/>
    <s v="Insect Repellents"/>
    <x v="110"/>
    <n v="5.6810424710424714"/>
    <n v="2014"/>
    <s v="Q2 2014"/>
    <n v="2942.78"/>
    <n v="518"/>
    <n v="0.67787602000000002"/>
    <s v="NetherlandsWebSports StoreBugShield SprayQ2 2014"/>
  </r>
  <r>
    <x v="9"/>
    <x v="3"/>
    <x v="5"/>
    <s v="Outdoor Protection"/>
    <s v="Insect Repellents"/>
    <x v="37"/>
    <n v="7"/>
    <n v="2014"/>
    <s v="Q2 2014"/>
    <n v="6216"/>
    <n v="888"/>
    <n v="0.65428571000000002"/>
    <s v="NetherlandsWebSports StoreBugShield ExtremeQ2 2014"/>
  </r>
  <r>
    <x v="9"/>
    <x v="3"/>
    <x v="5"/>
    <s v="Outdoor Protection"/>
    <s v="Sunscreen"/>
    <x v="113"/>
    <n v="5"/>
    <n v="2014"/>
    <s v="Q2 2014"/>
    <n v="850"/>
    <n v="170"/>
    <n v="0.61"/>
    <s v="NetherlandsWebSports StoreSun BlockerQ2 2014"/>
  </r>
  <r>
    <x v="9"/>
    <x v="3"/>
    <x v="5"/>
    <s v="Outdoor Protection"/>
    <s v="Sunscreen"/>
    <x v="114"/>
    <n v="4.009655172413793"/>
    <n v="2014"/>
    <s v="Q2 2014"/>
    <n v="1511.64"/>
    <n v="377"/>
    <n v="0.55357756999999996"/>
    <s v="NetherlandsWebSports StoreSun Shelter 15Q2 2014"/>
  </r>
  <r>
    <x v="9"/>
    <x v="3"/>
    <x v="5"/>
    <s v="Outdoor Protection"/>
    <s v="Sunscreen"/>
    <x v="129"/>
    <n v="5"/>
    <n v="2014"/>
    <s v="Q2 2014"/>
    <n v="3155"/>
    <n v="631"/>
    <n v="0.63"/>
    <s v="NetherlandsWebSports StoreSun Shelter 30Q2 2014"/>
  </r>
  <r>
    <x v="9"/>
    <x v="3"/>
    <x v="5"/>
    <s v="Outdoor Protection"/>
    <s v="First Aid"/>
    <x v="40"/>
    <n v="5.2299999999999995"/>
    <n v="2014"/>
    <s v="Q2 2014"/>
    <n v="638.05999999999995"/>
    <n v="122"/>
    <n v="0.63288719000000004"/>
    <s v="NetherlandsWebSports StoreAloe ReliefQ2 2014"/>
  </r>
  <r>
    <x v="9"/>
    <x v="3"/>
    <x v="5"/>
    <s v="Outdoor Protection"/>
    <s v="First Aid"/>
    <x v="118"/>
    <n v="6"/>
    <n v="2014"/>
    <s v="Q2 2014"/>
    <n v="396"/>
    <n v="66"/>
    <n v="0.54"/>
    <s v="NetherlandsWebSports StoreInsect Bite ReliefQ2 2014"/>
  </r>
  <r>
    <x v="9"/>
    <x v="3"/>
    <x v="5"/>
    <s v="Golf Equipment"/>
    <s v="Irons"/>
    <x v="57"/>
    <n v="437.95000000000005"/>
    <n v="2014"/>
    <s v="Q2 2014"/>
    <n v="88903.85"/>
    <n v="203"/>
    <n v="0.49537618"/>
    <s v="NetherlandsWebSports StoreHailstorm Steel IronsQ2 2014"/>
  </r>
  <r>
    <x v="9"/>
    <x v="3"/>
    <x v="5"/>
    <s v="Golf Equipment"/>
    <s v="Irons"/>
    <x v="59"/>
    <n v="506.11"/>
    <n v="2014"/>
    <s v="Q2 2014"/>
    <n v="132600.82"/>
    <n v="262"/>
    <n v="0.45118649999999999"/>
    <s v="NetherlandsWebSports StoreLady Hailstorm Steel IronsQ2 2014"/>
  </r>
  <r>
    <x v="9"/>
    <x v="3"/>
    <x v="5"/>
    <s v="Golf Equipment"/>
    <s v="Irons"/>
    <x v="60"/>
    <n v="844.57"/>
    <n v="2014"/>
    <s v="Q2 2014"/>
    <n v="88679.85"/>
    <n v="105"/>
    <n v="0.50270552000000002"/>
    <s v="NetherlandsWebSports StoreLady Hailstorm Titanium IronsQ2 2014"/>
  </r>
  <r>
    <x v="9"/>
    <x v="3"/>
    <x v="5"/>
    <s v="Golf Equipment"/>
    <s v="Woods"/>
    <x v="63"/>
    <n v="1291.73"/>
    <n v="2014"/>
    <s v="Q2 2014"/>
    <n v="93004.56"/>
    <n v="72"/>
    <n v="0.52776509000000005"/>
    <s v="NetherlandsWebSports StoreLady Hailstorm Titanium Woods SetQ2 2014"/>
  </r>
  <r>
    <x v="9"/>
    <x v="3"/>
    <x v="5"/>
    <s v="Golf Equipment"/>
    <s v="Putters"/>
    <x v="66"/>
    <n v="84.31"/>
    <n v="2014"/>
    <s v="Q2 2014"/>
    <n v="15765.97"/>
    <n v="187"/>
    <n v="0.51132723999999996"/>
    <s v="NetherlandsWebSports StoreBlue Steel PutterQ2 2014"/>
  </r>
  <r>
    <x v="9"/>
    <x v="3"/>
    <x v="5"/>
    <s v="Golf Equipment"/>
    <s v="Golf Accessories"/>
    <x v="68"/>
    <n v="10.43"/>
    <n v="2014"/>
    <s v="Q2 2014"/>
    <n v="9887.64"/>
    <n v="948"/>
    <n v="0.67401725999999995"/>
    <s v="NetherlandsWebSports StoreCourse Pro Golf and Tee SetQ2 2014"/>
  </r>
  <r>
    <x v="9"/>
    <x v="3"/>
    <x v="5"/>
    <s v="Golf Equipment"/>
    <s v="Golf Accessories"/>
    <x v="69"/>
    <n v="12.43"/>
    <n v="2014"/>
    <s v="Q2 2014"/>
    <n v="14468.52"/>
    <n v="1164"/>
    <n v="0.47948511999999999"/>
    <s v="NetherlandsWebSports StoreCourse Pro UmbrellaQ2 2014"/>
  </r>
  <r>
    <x v="9"/>
    <x v="3"/>
    <x v="5"/>
    <s v="Golf Equipment"/>
    <s v="Golf Accessories"/>
    <x v="71"/>
    <n v="6.202198134610537"/>
    <n v="2014"/>
    <s v="Q2 2014"/>
    <n v="24604.12"/>
    <n v="3967"/>
    <n v="0.58885544000000001"/>
    <s v="NetherlandsWebSports StoreCourse Pro GlovesQ2 2014"/>
  </r>
  <r>
    <x v="9"/>
    <x v="4"/>
    <x v="2"/>
    <s v="Camping Equipment"/>
    <s v="Cooking Gear"/>
    <x v="74"/>
    <n v="52.730000000000004"/>
    <n v="2014"/>
    <s v="Q2 2014"/>
    <n v="66387.070000000007"/>
    <n v="1259"/>
    <n v="0.33681016000000003"/>
    <s v="NetherlandsSales visitDepartment StoreTrailChef Cook SetQ2 2014"/>
  </r>
  <r>
    <x v="9"/>
    <x v="4"/>
    <x v="2"/>
    <s v="Camping Equipment"/>
    <s v="Tents"/>
    <x v="77"/>
    <n v="798.6"/>
    <n v="2014"/>
    <s v="Q2 2014"/>
    <n v="19166.400000000001"/>
    <n v="24"/>
    <n v="0.38642625000000003"/>
    <s v="NetherlandsSales visitDepartment StoreStar Gazer 6Q2 2014"/>
  </r>
  <r>
    <x v="9"/>
    <x v="4"/>
    <x v="2"/>
    <s v="Camping Equipment"/>
    <s v="Sleeping Bags"/>
    <x v="81"/>
    <n v="26.790000000000003"/>
    <n v="2014"/>
    <s v="Q2 2014"/>
    <n v="27057.9"/>
    <n v="1010"/>
    <n v="0.38596490999999999"/>
    <s v="NetherlandsSales visitDepartment StoreHibernator PadQ2 2014"/>
  </r>
  <r>
    <x v="9"/>
    <x v="4"/>
    <x v="2"/>
    <s v="Camping Equipment"/>
    <s v="Sleeping Bags"/>
    <x v="82"/>
    <n v="12.360000000000001"/>
    <n v="2014"/>
    <s v="Q2 2014"/>
    <n v="11952.12"/>
    <n v="967"/>
    <n v="0.40533981000000002"/>
    <s v="NetherlandsSales visitDepartment StoreHibernator PillowQ2 2014"/>
  </r>
  <r>
    <x v="9"/>
    <x v="4"/>
    <x v="2"/>
    <s v="Camping Equipment"/>
    <s v="Sleeping Bags"/>
    <x v="6"/>
    <n v="99.259999999999991"/>
    <n v="2014"/>
    <s v="Q2 2014"/>
    <n v="39604.74"/>
    <n v="399"/>
    <n v="0.34263549999999998"/>
    <s v="NetherlandsSales visitDepartment StoreHibernator Camp CotQ2 2014"/>
  </r>
  <r>
    <x v="9"/>
    <x v="4"/>
    <x v="2"/>
    <s v="Camping Equipment"/>
    <s v="Packs"/>
    <x v="84"/>
    <n v="352.32"/>
    <n v="2014"/>
    <s v="Q2 2014"/>
    <n v="142337.28"/>
    <n v="404"/>
    <n v="0.39449931999999999"/>
    <s v="NetherlandsSales visitDepartment StoreCanyon Mule Journey BackpackQ2 2014"/>
  </r>
  <r>
    <x v="9"/>
    <x v="4"/>
    <x v="2"/>
    <s v="Camping Equipment"/>
    <s v="Packs"/>
    <x v="85"/>
    <n v="30.640000000000004"/>
    <n v="2014"/>
    <s v="Q2 2014"/>
    <n v="41578.480000000003"/>
    <n v="1357"/>
    <n v="0.51044385999999997"/>
    <s v="NetherlandsSales visitDepartment StoreCanyon Mule CoolerQ2 2014"/>
  </r>
  <r>
    <x v="9"/>
    <x v="4"/>
    <x v="2"/>
    <s v="Camping Equipment"/>
    <s v="Lanterns"/>
    <x v="87"/>
    <n v="14.47"/>
    <n v="2014"/>
    <s v="Q2 2014"/>
    <n v="9347.6200000000008"/>
    <n v="646"/>
    <n v="0.53351762000000003"/>
    <s v="NetherlandsSales visitDepartment StoreFirefly LiteQ2 2014"/>
  </r>
  <r>
    <x v="9"/>
    <x v="4"/>
    <x v="2"/>
    <s v="Camping Equipment"/>
    <s v="Lanterns"/>
    <x v="90"/>
    <n v="29.439999999999998"/>
    <n v="2014"/>
    <s v="Q2 2014"/>
    <n v="8890.8799999999992"/>
    <n v="302"/>
    <n v="0.38858695999999998"/>
    <s v="NetherlandsSales visitDepartment StoreFirefly 4Q2 2014"/>
  </r>
  <r>
    <x v="9"/>
    <x v="4"/>
    <x v="2"/>
    <s v="Camping Equipment"/>
    <s v="Lanterns"/>
    <x v="92"/>
    <n v="52.15"/>
    <n v="2014"/>
    <s v="Q2 2014"/>
    <n v="3076.85"/>
    <n v="59"/>
    <n v="0.44870566000000001"/>
    <s v="NetherlandsSales visitDepartment StoreEverGlow DoubleQ2 2014"/>
  </r>
  <r>
    <x v="9"/>
    <x v="4"/>
    <x v="2"/>
    <s v="Golf Equipment"/>
    <s v="Putters"/>
    <x v="66"/>
    <n v="84.31"/>
    <n v="2014"/>
    <s v="Q2 2014"/>
    <n v="17199.240000000002"/>
    <n v="204"/>
    <n v="0.51132723999999996"/>
    <s v="NetherlandsSales visitDepartment StoreBlue Steel PutterQ2 2014"/>
  </r>
  <r>
    <x v="10"/>
    <x v="1"/>
    <x v="0"/>
    <s v="Camping Equipment"/>
    <s v="Cooking Gear"/>
    <x v="130"/>
    <n v="6.26"/>
    <n v="2014"/>
    <s v="Q2 2014"/>
    <n v="21484.32"/>
    <n v="3432"/>
    <n v="0.51916932999999998"/>
    <s v="SwedenTelephoneOutdoors ShopTrailChef Water BagQ2 2014"/>
  </r>
  <r>
    <x v="10"/>
    <x v="1"/>
    <x v="0"/>
    <s v="Camping Equipment"/>
    <s v="Cooking Gear"/>
    <x v="72"/>
    <n v="14.59"/>
    <n v="2014"/>
    <s v="Q2 2014"/>
    <n v="10782.01"/>
    <n v="739"/>
    <n v="0.44345442000000002"/>
    <s v="SwedenTelephoneOutdoors ShopTrailChef CanteenQ2 2014"/>
  </r>
  <r>
    <x v="10"/>
    <x v="1"/>
    <x v="0"/>
    <s v="Camping Equipment"/>
    <s v="Cooking Gear"/>
    <x v="75"/>
    <n v="63.429999999999993"/>
    <n v="2014"/>
    <s v="Q2 2014"/>
    <n v="43639.839999999997"/>
    <n v="688"/>
    <n v="0.26880025000000002"/>
    <s v="SwedenTelephoneOutdoors ShopTrailChef Single FlameQ2 2014"/>
  </r>
  <r>
    <x v="10"/>
    <x v="1"/>
    <x v="0"/>
    <s v="Camping Equipment"/>
    <s v="Tents"/>
    <x v="131"/>
    <n v="351.62"/>
    <n v="2014"/>
    <s v="Q2 2014"/>
    <n v="124121.86"/>
    <n v="353"/>
    <n v="0.28900517999999997"/>
    <s v="SwedenTelephoneOutdoors ShopStar LiteQ2 2014"/>
  </r>
  <r>
    <x v="10"/>
    <x v="1"/>
    <x v="0"/>
    <s v="Camping Equipment"/>
    <s v="Tents"/>
    <x v="2"/>
    <n v="618.35"/>
    <n v="2014"/>
    <s v="Q2 2014"/>
    <n v="35864.300000000003"/>
    <n v="58"/>
    <n v="0.35958599000000002"/>
    <s v="SwedenTelephoneOutdoors ShopStar DomeQ2 2014"/>
  </r>
  <r>
    <x v="10"/>
    <x v="1"/>
    <x v="0"/>
    <s v="Camping Equipment"/>
    <s v="Tents"/>
    <x v="132"/>
    <n v="706.94"/>
    <n v="2014"/>
    <s v="Q2 2014"/>
    <n v="72107.88"/>
    <n v="102"/>
    <n v="0.35779557000000001"/>
    <s v="SwedenTelephoneOutdoors ShopStar Gazer 3Q2 2014"/>
  </r>
  <r>
    <x v="10"/>
    <x v="1"/>
    <x v="0"/>
    <s v="Camping Equipment"/>
    <s v="Tents"/>
    <x v="78"/>
    <n v="1.98"/>
    <n v="2014"/>
    <s v="Q2 2014"/>
    <n v="4059"/>
    <n v="2050"/>
    <n v="0.49494948999999999"/>
    <s v="SwedenTelephoneOutdoors ShopStar PegQ2 2014"/>
  </r>
  <r>
    <x v="10"/>
    <x v="1"/>
    <x v="0"/>
    <s v="Camping Equipment"/>
    <s v="Sleeping Bags"/>
    <x v="5"/>
    <n v="251.88"/>
    <n v="2014"/>
    <s v="Q2 2014"/>
    <n v="61206.84"/>
    <n v="243"/>
    <n v="0.40447832"/>
    <s v="SwedenTelephoneOutdoors ShopHibernator ExtremeQ2 2014"/>
  </r>
  <r>
    <x v="10"/>
    <x v="1"/>
    <x v="0"/>
    <s v="Camping Equipment"/>
    <s v="Packs"/>
    <x v="83"/>
    <n v="73.02"/>
    <n v="2014"/>
    <s v="Q2 2014"/>
    <n v="38992.68"/>
    <n v="534"/>
    <n v="0.28101890000000002"/>
    <s v="SwedenTelephoneOutdoors ShopCanyon Mule Climber BackpackQ2 2014"/>
  </r>
  <r>
    <x v="10"/>
    <x v="1"/>
    <x v="0"/>
    <s v="Camping Equipment"/>
    <s v="Packs"/>
    <x v="123"/>
    <n v="437.49"/>
    <n v="2014"/>
    <s v="Q2 2014"/>
    <n v="56436.21"/>
    <n v="129"/>
    <n v="0.45397609"/>
    <s v="SwedenTelephoneOutdoors ShopCanyon Mule Extreme BackpackQ2 2014"/>
  </r>
  <r>
    <x v="10"/>
    <x v="1"/>
    <x v="0"/>
    <s v="Camping Equipment"/>
    <s v="Lanterns"/>
    <x v="88"/>
    <n v="15.96"/>
    <n v="2014"/>
    <s v="Q2 2014"/>
    <n v="8570.52"/>
    <n v="537"/>
    <n v="0.53007519000000003"/>
    <s v="SwedenTelephoneOutdoors ShopFirefly MapreaderQ2 2014"/>
  </r>
  <r>
    <x v="10"/>
    <x v="1"/>
    <x v="0"/>
    <s v="Camping Equipment"/>
    <s v="Lanterns"/>
    <x v="8"/>
    <n v="24.080000000000002"/>
    <n v="2014"/>
    <s v="Q2 2014"/>
    <n v="13773.76"/>
    <n v="572"/>
    <n v="0.37707640999999997"/>
    <s v="SwedenTelephoneOutdoors ShopEverGlow SingleQ2 2014"/>
  </r>
  <r>
    <x v="10"/>
    <x v="1"/>
    <x v="0"/>
    <s v="Camping Equipment"/>
    <s v="Lanterns"/>
    <x v="124"/>
    <n v="31.55"/>
    <n v="2014"/>
    <s v="Q2 2014"/>
    <n v="6909.45"/>
    <n v="219"/>
    <n v="0.36608558000000002"/>
    <s v="SwedenTelephoneOutdoors ShopEverGlow KeroseneQ2 2014"/>
  </r>
  <r>
    <x v="10"/>
    <x v="1"/>
    <x v="0"/>
    <s v="Mountaineering Equipment"/>
    <s v="Rope"/>
    <x v="10"/>
    <n v="152"/>
    <n v="2014"/>
    <s v="Q2 2014"/>
    <n v="57912"/>
    <n v="381"/>
    <n v="0.33611841999999997"/>
    <s v="SwedenTelephoneOutdoors ShopHusky Rope 50Q2 2014"/>
  </r>
  <r>
    <x v="10"/>
    <x v="1"/>
    <x v="0"/>
    <s v="Mountaineering Equipment"/>
    <s v="Rope"/>
    <x v="11"/>
    <n v="180.5"/>
    <n v="2014"/>
    <s v="Q2 2014"/>
    <n v="58121"/>
    <n v="322"/>
    <n v="0.29911357"/>
    <s v="SwedenTelephoneOutdoors ShopHusky Rope 60Q2 2014"/>
  </r>
  <r>
    <x v="10"/>
    <x v="1"/>
    <x v="0"/>
    <s v="Mountaineering Equipment"/>
    <s v="Rope"/>
    <x v="12"/>
    <n v="329.33"/>
    <n v="2014"/>
    <s v="Q2 2014"/>
    <n v="178496.86"/>
    <n v="542"/>
    <n v="0.30862661000000002"/>
    <s v="SwedenTelephoneOutdoors ShopHusky Rope 100Q2 2014"/>
  </r>
  <r>
    <x v="10"/>
    <x v="1"/>
    <x v="0"/>
    <s v="Mountaineering Equipment"/>
    <s v="Rope"/>
    <x v="13"/>
    <n v="546.23"/>
    <n v="2014"/>
    <s v="Q2 2014"/>
    <n v="150213.25"/>
    <n v="275"/>
    <n v="0.32198891000000002"/>
    <s v="SwedenTelephoneOutdoors ShopHusky Rope 200Q2 2014"/>
  </r>
  <r>
    <x v="10"/>
    <x v="1"/>
    <x v="0"/>
    <s v="Mountaineering Equipment"/>
    <s v="Safety"/>
    <x v="14"/>
    <n v="70.3"/>
    <n v="2014"/>
    <s v="Q2 2014"/>
    <n v="125977.60000000001"/>
    <n v="1792"/>
    <n v="0.25263158000000002"/>
    <s v="SwedenTelephoneOutdoors ShopGranite Climbing HelmetQ2 2014"/>
  </r>
  <r>
    <x v="10"/>
    <x v="1"/>
    <x v="0"/>
    <s v="Mountaineering Equipment"/>
    <s v="Safety"/>
    <x v="15"/>
    <n v="61.75"/>
    <n v="2014"/>
    <s v="Q2 2014"/>
    <n v="46250.75"/>
    <n v="749"/>
    <n v="0.29117409"/>
    <s v="SwedenTelephoneOutdoors ShopHusky HarnessQ2 2014"/>
  </r>
  <r>
    <x v="10"/>
    <x v="1"/>
    <x v="0"/>
    <s v="Mountaineering Equipment"/>
    <s v="Safety"/>
    <x v="16"/>
    <n v="104.5"/>
    <n v="2014"/>
    <s v="Q2 2014"/>
    <n v="143896.5"/>
    <n v="1377"/>
    <n v="0.48392343999999998"/>
    <s v="SwedenTelephoneOutdoors ShopHusky Harness ExtremeQ2 2014"/>
  </r>
  <r>
    <x v="10"/>
    <x v="1"/>
    <x v="0"/>
    <s v="Mountaineering Equipment"/>
    <s v="Climbing Accessories"/>
    <x v="19"/>
    <n v="66.5"/>
    <n v="2014"/>
    <s v="Q2 2014"/>
    <n v="50540"/>
    <n v="760"/>
    <n v="0.48165414000000001"/>
    <s v="SwedenTelephoneOutdoors ShopGranite BelayQ2 2014"/>
  </r>
  <r>
    <x v="10"/>
    <x v="1"/>
    <x v="0"/>
    <s v="Mountaineering Equipment"/>
    <s v="Climbing Accessories"/>
    <x v="20"/>
    <n v="36.86"/>
    <n v="2014"/>
    <s v="Q2 2014"/>
    <n v="43642.239999999998"/>
    <n v="1184"/>
    <n v="0.50217036999999998"/>
    <s v="SwedenTelephoneOutdoors ShopGranite PulleyQ2 2014"/>
  </r>
  <r>
    <x v="10"/>
    <x v="1"/>
    <x v="0"/>
    <s v="Mountaineering Equipment"/>
    <s v="Climbing Accessories"/>
    <x v="21"/>
    <n v="39.19"/>
    <n v="2014"/>
    <s v="Q2 2014"/>
    <n v="24964.03"/>
    <n v="637"/>
    <n v="0.44628731999999999"/>
    <s v="SwedenTelephoneOutdoors ShopFirefly Climbing LampQ2 2014"/>
  </r>
  <r>
    <x v="10"/>
    <x v="1"/>
    <x v="0"/>
    <s v="Mountaineering Equipment"/>
    <s v="Climbing Accessories"/>
    <x v="22"/>
    <n v="51.929999999999993"/>
    <n v="2014"/>
    <s v="Q2 2014"/>
    <n v="21758.67"/>
    <n v="419"/>
    <n v="0.56942037000000001"/>
    <s v="SwedenTelephoneOutdoors ShopFirefly ChargerQ2 2014"/>
  </r>
  <r>
    <x v="10"/>
    <x v="1"/>
    <x v="0"/>
    <s v="Mountaineering Equipment"/>
    <s v="Climbing Accessories"/>
    <x v="24"/>
    <n v="18"/>
    <n v="2014"/>
    <s v="Q2 2014"/>
    <n v="16416"/>
    <n v="912"/>
    <n v="0.52611110999999999"/>
    <s v="SwedenTelephoneOutdoors ShopGranite Chalk BagQ2 2014"/>
  </r>
  <r>
    <x v="10"/>
    <x v="1"/>
    <x v="0"/>
    <s v="Mountaineering Equipment"/>
    <s v="Tools"/>
    <x v="25"/>
    <n v="76"/>
    <n v="2014"/>
    <s v="Q2 2014"/>
    <n v="69084"/>
    <n v="909"/>
    <n v="0.48723684"/>
    <s v="SwedenTelephoneOutdoors ShopGranite IceQ2 2014"/>
  </r>
  <r>
    <x v="10"/>
    <x v="1"/>
    <x v="0"/>
    <s v="Mountaineering Equipment"/>
    <s v="Tools"/>
    <x v="26"/>
    <n v="75.98"/>
    <n v="2014"/>
    <s v="Q2 2014"/>
    <n v="44524.28"/>
    <n v="586"/>
    <n v="0.25138194000000003"/>
    <s v="SwedenTelephoneOutdoors ShopGranite HammerQ2 2014"/>
  </r>
  <r>
    <x v="10"/>
    <x v="1"/>
    <x v="0"/>
    <s v="Mountaineering Equipment"/>
    <s v="Tools"/>
    <x v="27"/>
    <n v="58.790000000000006"/>
    <n v="2014"/>
    <s v="Q2 2014"/>
    <n v="26808.240000000002"/>
    <n v="456"/>
    <n v="0.3856098"/>
    <s v="SwedenTelephoneOutdoors ShopGranite ShovelQ2 2014"/>
  </r>
  <r>
    <x v="10"/>
    <x v="1"/>
    <x v="0"/>
    <s v="Mountaineering Equipment"/>
    <s v="Tools"/>
    <x v="28"/>
    <n v="19.599999999999998"/>
    <n v="2014"/>
    <s v="Q2 2014"/>
    <n v="25832.799999999999"/>
    <n v="1318"/>
    <n v="0.49540815999999999"/>
    <s v="SwedenTelephoneOutdoors ShopGranite GripQ2 2014"/>
  </r>
  <r>
    <x v="10"/>
    <x v="1"/>
    <x v="0"/>
    <s v="Mountaineering Equipment"/>
    <s v="Tools"/>
    <x v="29"/>
    <n v="38.4"/>
    <n v="2014"/>
    <s v="Q2 2014"/>
    <n v="41088"/>
    <n v="1070"/>
    <n v="0.49166666999999997"/>
    <s v="SwedenTelephoneOutdoors ShopGranite AxeQ2 2014"/>
  </r>
  <r>
    <x v="10"/>
    <x v="1"/>
    <x v="0"/>
    <s v="Mountaineering Equipment"/>
    <s v="Tools"/>
    <x v="30"/>
    <n v="76"/>
    <n v="2014"/>
    <s v="Q2 2014"/>
    <n v="106020"/>
    <n v="1395"/>
    <n v="0.38789474000000002"/>
    <s v="SwedenTelephoneOutdoors ShopGranite ExtremeQ2 2014"/>
  </r>
  <r>
    <x v="10"/>
    <x v="1"/>
    <x v="0"/>
    <s v="Personal Accessories"/>
    <s v="Watches"/>
    <x v="31"/>
    <n v="285.55"/>
    <n v="2014"/>
    <s v="Q2 2014"/>
    <n v="7138.75"/>
    <n v="25"/>
    <n v="0.59310103000000003"/>
    <s v="SwedenTelephoneOutdoors ShopMountain Man ExtremeQ2 2014"/>
  </r>
  <r>
    <x v="10"/>
    <x v="1"/>
    <x v="0"/>
    <s v="Personal Accessories"/>
    <s v="Eyewear"/>
    <x v="33"/>
    <n v="98"/>
    <n v="2014"/>
    <s v="Q2 2014"/>
    <n v="1862"/>
    <n v="19"/>
    <n v="0.49295918"/>
    <s v="SwedenTelephoneOutdoors ShopPolar IceQ2 2014"/>
  </r>
  <r>
    <x v="10"/>
    <x v="1"/>
    <x v="0"/>
    <s v="Personal Accessories"/>
    <s v="Knives"/>
    <x v="138"/>
    <n v="12.139999999999999"/>
    <n v="2014"/>
    <s v="Q2 2014"/>
    <n v="44359.56"/>
    <n v="3654"/>
    <n v="0.29489292"/>
    <s v="SwedenTelephoneOutdoors ShopSingle EdgeQ2 2014"/>
  </r>
  <r>
    <x v="10"/>
    <x v="1"/>
    <x v="0"/>
    <s v="Personal Accessories"/>
    <s v="Knives"/>
    <x v="119"/>
    <n v="16.309999999999999"/>
    <n v="2014"/>
    <s v="Q2 2014"/>
    <n v="11188.66"/>
    <n v="686"/>
    <n v="0.29920293999999997"/>
    <s v="SwedenTelephoneOutdoors ShopDouble EdgeQ2 2014"/>
  </r>
  <r>
    <x v="10"/>
    <x v="1"/>
    <x v="0"/>
    <s v="Personal Accessories"/>
    <s v="Knives"/>
    <x v="34"/>
    <n v="113.71"/>
    <n v="2014"/>
    <s v="Q2 2014"/>
    <n v="35250.1"/>
    <n v="310"/>
    <n v="0.29645589999999999"/>
    <s v="SwedenTelephoneOutdoors ShopEdge ExtremeQ2 2014"/>
  </r>
  <r>
    <x v="10"/>
    <x v="1"/>
    <x v="0"/>
    <s v="Personal Accessories"/>
    <s v="Binoculars"/>
    <x v="105"/>
    <n v="127.39999999999999"/>
    <n v="2014"/>
    <s v="Q2 2014"/>
    <n v="19364.8"/>
    <n v="152"/>
    <n v="0.27331240000000001"/>
    <s v="SwedenTelephoneOutdoors ShopSeeker 50Q2 2014"/>
  </r>
  <r>
    <x v="10"/>
    <x v="1"/>
    <x v="0"/>
    <s v="Personal Accessories"/>
    <s v="Binoculars"/>
    <x v="127"/>
    <n v="173.54"/>
    <n v="2014"/>
    <s v="Q2 2014"/>
    <n v="16659.84"/>
    <n v="96"/>
    <n v="0.45764664999999999"/>
    <s v="SwedenTelephoneOutdoors ShopSeeker ExtremeQ2 2014"/>
  </r>
  <r>
    <x v="10"/>
    <x v="1"/>
    <x v="0"/>
    <s v="Personal Accessories"/>
    <s v="Navigation"/>
    <x v="108"/>
    <n v="94.05"/>
    <n v="2014"/>
    <s v="Q2 2014"/>
    <n v="42792.75"/>
    <n v="455"/>
    <n v="0.30887826000000002"/>
    <s v="SwedenTelephoneOutdoors ShopGlacier GPSQ2 2014"/>
  </r>
  <r>
    <x v="10"/>
    <x v="1"/>
    <x v="0"/>
    <s v="Outdoor Protection"/>
    <s v="Insect Repellents"/>
    <x v="37"/>
    <n v="7"/>
    <n v="2014"/>
    <s v="Q2 2014"/>
    <n v="3507"/>
    <n v="501"/>
    <n v="0.65428571000000002"/>
    <s v="SwedenTelephoneOutdoors ShopBugShield ExtremeQ2 2014"/>
  </r>
  <r>
    <x v="10"/>
    <x v="1"/>
    <x v="0"/>
    <s v="Outdoor Protection"/>
    <s v="Sunscreen"/>
    <x v="113"/>
    <n v="5"/>
    <n v="2014"/>
    <s v="Q2 2014"/>
    <n v="730"/>
    <n v="146"/>
    <n v="0.61"/>
    <s v="SwedenTelephoneOutdoors ShopSun BlockerQ2 2014"/>
  </r>
  <r>
    <x v="10"/>
    <x v="6"/>
    <x v="0"/>
    <s v="Camping Equipment"/>
    <s v="Cooking Gear"/>
    <x v="76"/>
    <n v="18.899999999999999"/>
    <n v="2014"/>
    <s v="Q2 2014"/>
    <n v="16008.3"/>
    <n v="847"/>
    <n v="0.47089946999999999"/>
    <s v="SwedenE-mailOutdoors ShopTrailChef UtensilsQ2 2014"/>
  </r>
  <r>
    <x v="10"/>
    <x v="6"/>
    <x v="0"/>
    <s v="Camping Equipment"/>
    <s v="Tents"/>
    <x v="2"/>
    <n v="650.89"/>
    <n v="2014"/>
    <s v="Q2 2014"/>
    <n v="31242.720000000001"/>
    <n v="48"/>
    <n v="0.39160226999999997"/>
    <s v="SwedenE-mailOutdoors ShopStar DomeQ2 2014"/>
  </r>
  <r>
    <x v="10"/>
    <x v="6"/>
    <x v="0"/>
    <s v="Camping Equipment"/>
    <s v="Packs"/>
    <x v="85"/>
    <n v="22.11"/>
    <n v="2014"/>
    <s v="Q2 2014"/>
    <n v="32391.15"/>
    <n v="1465"/>
    <n v="0.45725916"/>
    <s v="SwedenE-mailOutdoors ShopCanyon Mule CoolerQ2 2014"/>
  </r>
  <r>
    <x v="10"/>
    <x v="6"/>
    <x v="0"/>
    <s v="Mountaineering Equipment"/>
    <s v="Safety"/>
    <x v="17"/>
    <n v="23.099999999999998"/>
    <n v="2014"/>
    <s v="Q2 2014"/>
    <n v="6976.2"/>
    <n v="302"/>
    <n v="0.38787878999999997"/>
    <s v="SwedenE-mailOutdoors ShopGranite Signal MirrorQ2 2014"/>
  </r>
  <r>
    <x v="10"/>
    <x v="6"/>
    <x v="0"/>
    <s v="Personal Accessories"/>
    <s v="Knives"/>
    <x v="120"/>
    <n v="39.71"/>
    <n v="2014"/>
    <s v="Q2 2014"/>
    <n v="25255.56"/>
    <n v="636"/>
    <n v="0.40745404000000002"/>
    <s v="SwedenE-mailOutdoors ShopBear EdgeQ2 2014"/>
  </r>
  <r>
    <x v="10"/>
    <x v="6"/>
    <x v="0"/>
    <s v="Personal Accessories"/>
    <s v="Knives"/>
    <x v="35"/>
    <n v="87.68"/>
    <n v="2014"/>
    <s v="Q2 2014"/>
    <n v="15957.76"/>
    <n v="182"/>
    <n v="0.46395985000000001"/>
    <s v="SwedenE-mailOutdoors ShopBear Survival EdgeQ2 2014"/>
  </r>
  <r>
    <x v="10"/>
    <x v="6"/>
    <x v="0"/>
    <s v="Personal Accessories"/>
    <s v="Navigation"/>
    <x v="36"/>
    <n v="341.62"/>
    <n v="2014"/>
    <s v="Q2 2014"/>
    <n v="99411.42"/>
    <n v="291"/>
    <n v="0.48343187999999998"/>
    <s v="SwedenE-mailOutdoors ShopGlacier GPS ExtremeQ2 2014"/>
  </r>
  <r>
    <x v="10"/>
    <x v="3"/>
    <x v="1"/>
    <s v="Personal Accessories"/>
    <s v="Watches"/>
    <x v="98"/>
    <n v="73"/>
    <n v="2014"/>
    <s v="Q2 2014"/>
    <n v="10585"/>
    <n v="145"/>
    <n v="0.43424657999999999"/>
    <s v="SwedenWebGolf ShopVenueQ2 2014"/>
  </r>
  <r>
    <x v="10"/>
    <x v="3"/>
    <x v="1"/>
    <s v="Personal Accessories"/>
    <s v="Watches"/>
    <x v="41"/>
    <n v="241.24"/>
    <n v="2014"/>
    <s v="Q2 2014"/>
    <n v="15680.6"/>
    <n v="65"/>
    <n v="0.45598765000000002"/>
    <s v="SwedenWebGolf ShopInfinityQ2 2014"/>
  </r>
  <r>
    <x v="10"/>
    <x v="3"/>
    <x v="1"/>
    <s v="Personal Accessories"/>
    <s v="Watches"/>
    <x v="99"/>
    <n v="167.20000000000002"/>
    <n v="2014"/>
    <s v="Q2 2014"/>
    <n v="13041.6"/>
    <n v="78"/>
    <n v="0.49399767"/>
    <s v="SwedenWebGolf ShopLuxQ2 2014"/>
  </r>
  <r>
    <x v="10"/>
    <x v="3"/>
    <x v="1"/>
    <s v="Personal Accessories"/>
    <s v="Watches"/>
    <x v="125"/>
    <n v="47.3"/>
    <n v="2014"/>
    <s v="Q2 2014"/>
    <n v="7236.9"/>
    <n v="153"/>
    <n v="0.40271940000000001"/>
    <s v="SwedenWebGolf ShopSamQ2 2014"/>
  </r>
  <r>
    <x v="10"/>
    <x v="3"/>
    <x v="1"/>
    <s v="Personal Accessories"/>
    <s v="Watches"/>
    <x v="42"/>
    <n v="190.52840909090909"/>
    <n v="2014"/>
    <s v="Q2 2014"/>
    <n v="16766.5"/>
    <n v="88"/>
    <n v="0.45073449999999998"/>
    <s v="SwedenWebGolf ShopTXQ2 2014"/>
  </r>
  <r>
    <x v="10"/>
    <x v="3"/>
    <x v="1"/>
    <s v="Personal Accessories"/>
    <s v="Watches"/>
    <x v="43"/>
    <n v="264.73650793650796"/>
    <n v="2014"/>
    <s v="Q2 2014"/>
    <n v="16678.400000000001"/>
    <n v="63"/>
    <n v="0.43460643999999998"/>
    <s v="SwedenWebGolf ShopLegendQ2 2014"/>
  </r>
  <r>
    <x v="10"/>
    <x v="3"/>
    <x v="1"/>
    <s v="Personal Accessories"/>
    <s v="Watches"/>
    <x v="139"/>
    <n v="109.5"/>
    <n v="2014"/>
    <s v="Q2 2014"/>
    <n v="5365.5"/>
    <n v="49"/>
    <n v="0.42593607"/>
    <s v="SwedenWebGolf ShopZodiakQ2 2014"/>
  </r>
  <r>
    <x v="10"/>
    <x v="3"/>
    <x v="1"/>
    <s v="Personal Accessories"/>
    <s v="Watches"/>
    <x v="44"/>
    <n v="126.5"/>
    <n v="2014"/>
    <s v="Q2 2014"/>
    <n v="5945.5"/>
    <n v="47"/>
    <n v="0.45565217000000002"/>
    <s v="SwedenWebGolf ShopKodiakQ2 2014"/>
  </r>
  <r>
    <x v="10"/>
    <x v="3"/>
    <x v="1"/>
    <s v="Personal Accessories"/>
    <s v="Eyewear"/>
    <x v="45"/>
    <n v="38.300000000000004"/>
    <n v="2014"/>
    <s v="Q2 2014"/>
    <n v="7698.3"/>
    <n v="201"/>
    <n v="0.35587467"/>
    <s v="SwedenWebGolf ShopCapriQ2 2014"/>
  </r>
  <r>
    <x v="10"/>
    <x v="3"/>
    <x v="1"/>
    <s v="Personal Accessories"/>
    <s v="Eyewear"/>
    <x v="46"/>
    <n v="28.70577889447236"/>
    <n v="2014"/>
    <s v="Q2 2014"/>
    <n v="11424.9"/>
    <n v="398"/>
    <n v="0.33660864000000001"/>
    <s v="SwedenWebGolf ShopCat EyeQ2 2014"/>
  </r>
  <r>
    <x v="10"/>
    <x v="3"/>
    <x v="1"/>
    <s v="Personal Accessories"/>
    <s v="Eyewear"/>
    <x v="47"/>
    <n v="43.85"/>
    <n v="2014"/>
    <s v="Q2 2014"/>
    <n v="11050.2"/>
    <n v="252"/>
    <n v="0.36591464000000001"/>
    <s v="SwedenWebGolf ShopDanteQ2 2014"/>
  </r>
  <r>
    <x v="10"/>
    <x v="3"/>
    <x v="1"/>
    <s v="Personal Accessories"/>
    <s v="Eyewear"/>
    <x v="48"/>
    <n v="21.25"/>
    <n v="2014"/>
    <s v="Q2 2014"/>
    <n v="233.75"/>
    <n v="11"/>
    <n v="0.41741176000000002"/>
    <s v="SwedenWebGolf ShopFairwayQ2 2014"/>
  </r>
  <r>
    <x v="10"/>
    <x v="3"/>
    <x v="1"/>
    <s v="Personal Accessories"/>
    <s v="Eyewear"/>
    <x v="49"/>
    <n v="71.003133159268927"/>
    <n v="2014"/>
    <s v="Q2 2014"/>
    <n v="27194.2"/>
    <n v="383"/>
    <n v="0.41288766999999998"/>
    <s v="SwedenWebGolf ShopInfernoQ2 2014"/>
  </r>
  <r>
    <x v="10"/>
    <x v="3"/>
    <x v="1"/>
    <s v="Personal Accessories"/>
    <s v="Eyewear"/>
    <x v="50"/>
    <n v="91.75"/>
    <n v="2014"/>
    <s v="Q2 2014"/>
    <n v="5596.75"/>
    <n v="61"/>
    <n v="0.48871935"/>
    <s v="SwedenWebGolf ShopMaximusQ2 2014"/>
  </r>
  <r>
    <x v="10"/>
    <x v="3"/>
    <x v="1"/>
    <s v="Personal Accessories"/>
    <s v="Eyewear"/>
    <x v="51"/>
    <n v="50.8"/>
    <n v="2014"/>
    <s v="Q2 2014"/>
    <n v="4826"/>
    <n v="95"/>
    <n v="0.38543306999999999"/>
    <s v="SwedenWebGolf ShopTrendiQ2 2014"/>
  </r>
  <r>
    <x v="10"/>
    <x v="3"/>
    <x v="1"/>
    <s v="Personal Accessories"/>
    <s v="Eyewear"/>
    <x v="52"/>
    <n v="33.079172320217097"/>
    <n v="2014"/>
    <s v="Q2 2014"/>
    <n v="24379.35"/>
    <n v="737"/>
    <n v="0.33892659000000003"/>
    <s v="SwedenWebGolf ShopZoneQ2 2014"/>
  </r>
  <r>
    <x v="10"/>
    <x v="3"/>
    <x v="1"/>
    <s v="Personal Accessories"/>
    <s v="Eyewear"/>
    <x v="103"/>
    <n v="42.75"/>
    <n v="2014"/>
    <s v="Q2 2014"/>
    <n v="5343.75"/>
    <n v="125"/>
    <n v="0.41543859999999999"/>
    <s v="SwedenWebGolf ShopHawk EyeQ2 2014"/>
  </r>
  <r>
    <x v="10"/>
    <x v="3"/>
    <x v="1"/>
    <s v="Personal Accessories"/>
    <s v="Eyewear"/>
    <x v="141"/>
    <n v="62.65"/>
    <n v="2014"/>
    <s v="Q2 2014"/>
    <n v="12028.8"/>
    <n v="192"/>
    <n v="0.46577215"/>
    <s v="SwedenWebGolf ShopRetroQ2 2014"/>
  </r>
  <r>
    <x v="10"/>
    <x v="3"/>
    <x v="1"/>
    <s v="Personal Accessories"/>
    <s v="Knives"/>
    <x v="53"/>
    <n v="40.479069767441864"/>
    <n v="2014"/>
    <s v="Q2 2014"/>
    <n v="5221.8"/>
    <n v="129"/>
    <n v="0.57654256999999998"/>
    <s v="SwedenWebGolf ShopMax GizmoQ2 2014"/>
  </r>
  <r>
    <x v="10"/>
    <x v="3"/>
    <x v="1"/>
    <s v="Personal Accessories"/>
    <s v="Knives"/>
    <x v="54"/>
    <n v="12.9"/>
    <n v="2014"/>
    <s v="Q2 2014"/>
    <n v="27180.3"/>
    <n v="2107"/>
    <n v="0.62308841000000004"/>
    <s v="SwedenWebGolf ShopPocket GizmoQ2 2014"/>
  </r>
  <r>
    <x v="10"/>
    <x v="3"/>
    <x v="1"/>
    <s v="Personal Accessories"/>
    <s v="Binoculars"/>
    <x v="55"/>
    <n v="169"/>
    <n v="2014"/>
    <s v="Q2 2014"/>
    <n v="4732"/>
    <n v="28"/>
    <n v="0.53307691999999995"/>
    <s v="SwedenWebGolf ShopRanger VisionQ2 2014"/>
  </r>
  <r>
    <x v="10"/>
    <x v="3"/>
    <x v="1"/>
    <s v="Personal Accessories"/>
    <s v="Navigation"/>
    <x v="142"/>
    <n v="208.9"/>
    <n v="2014"/>
    <s v="Q2 2014"/>
    <n v="10445"/>
    <n v="50"/>
    <n v="0.37603638"/>
    <s v="SwedenWebGolf ShopAstro PilotQ2 2014"/>
  </r>
  <r>
    <x v="10"/>
    <x v="3"/>
    <x v="2"/>
    <s v="Camping Equipment"/>
    <s v="Cooking Gear"/>
    <x v="74"/>
    <n v="49.045281602002504"/>
    <n v="2014"/>
    <s v="Q2 2014"/>
    <n v="39187.18"/>
    <n v="799"/>
    <n v="0.29310988999999998"/>
    <s v="SwedenWebDepartment StoreTrailChef Cook SetQ2 2014"/>
  </r>
  <r>
    <x v="10"/>
    <x v="3"/>
    <x v="2"/>
    <s v="Camping Equipment"/>
    <s v="Tents"/>
    <x v="2"/>
    <n v="650.89"/>
    <n v="2014"/>
    <s v="Q2 2014"/>
    <n v="31242.720000000001"/>
    <n v="48"/>
    <n v="0.39160226999999997"/>
    <s v="SwedenWebDepartment StoreStar DomeQ2 2014"/>
  </r>
  <r>
    <x v="10"/>
    <x v="3"/>
    <x v="2"/>
    <s v="Camping Equipment"/>
    <s v="Sleeping Bags"/>
    <x v="79"/>
    <n v="146.83000000000001"/>
    <n v="2014"/>
    <s v="Q2 2014"/>
    <n v="23639.63"/>
    <n v="161"/>
    <n v="0.41428862999999999"/>
    <s v="SwedenWebDepartment StoreHibernatorQ2 2014"/>
  </r>
  <r>
    <x v="10"/>
    <x v="3"/>
    <x v="2"/>
    <s v="Camping Equipment"/>
    <s v="Sleeping Bags"/>
    <x v="80"/>
    <n v="95.45"/>
    <n v="2014"/>
    <s v="Q2 2014"/>
    <n v="15367.45"/>
    <n v="161"/>
    <n v="0.45521214999999998"/>
    <s v="SwedenWebDepartment StoreHibernator Self - Inflating MatQ2 2014"/>
  </r>
  <r>
    <x v="10"/>
    <x v="3"/>
    <x v="2"/>
    <s v="Camping Equipment"/>
    <s v="Sleeping Bags"/>
    <x v="82"/>
    <n v="12.36"/>
    <n v="2014"/>
    <s v="Q2 2014"/>
    <n v="5660.88"/>
    <n v="458"/>
    <n v="0.40533981000000002"/>
    <s v="SwedenWebDepartment StoreHibernator PillowQ2 2014"/>
  </r>
  <r>
    <x v="10"/>
    <x v="3"/>
    <x v="2"/>
    <s v="Camping Equipment"/>
    <s v="Packs"/>
    <x v="84"/>
    <n v="352.32"/>
    <n v="2014"/>
    <s v="Q2 2014"/>
    <n v="83499.839999999997"/>
    <n v="237"/>
    <n v="0.39449931999999999"/>
    <s v="SwedenWebDepartment StoreCanyon Mule Journey BackpackQ2 2014"/>
  </r>
  <r>
    <x v="10"/>
    <x v="3"/>
    <x v="2"/>
    <s v="Camping Equipment"/>
    <s v="Packs"/>
    <x v="85"/>
    <n v="30.330000000000002"/>
    <n v="2014"/>
    <s v="Q2 2014"/>
    <n v="23900.04"/>
    <n v="788"/>
    <n v="0.50544016000000003"/>
    <s v="SwedenWebDepartment StoreCanyon Mule CoolerQ2 2014"/>
  </r>
  <r>
    <x v="10"/>
    <x v="3"/>
    <x v="2"/>
    <s v="Camping Equipment"/>
    <s v="Lanterns"/>
    <x v="87"/>
    <n v="14.329999999999998"/>
    <n v="2014"/>
    <s v="Q2 2014"/>
    <n v="5617.36"/>
    <n v="392"/>
    <n v="0.52896021999999998"/>
    <s v="SwedenWebDepartment StoreFirefly LiteQ2 2014"/>
  </r>
  <r>
    <x v="10"/>
    <x v="3"/>
    <x v="2"/>
    <s v="Camping Equipment"/>
    <s v="Lanterns"/>
    <x v="90"/>
    <n v="28.849999999999998"/>
    <n v="2014"/>
    <s v="Q2 2014"/>
    <n v="6462.4"/>
    <n v="224"/>
    <n v="0.37608319000000001"/>
    <s v="SwedenWebDepartment StoreFirefly 4Q2 2014"/>
  </r>
  <r>
    <x v="10"/>
    <x v="3"/>
    <x v="2"/>
    <s v="Camping Equipment"/>
    <s v="Lanterns"/>
    <x v="92"/>
    <n v="51.11"/>
    <n v="2014"/>
    <s v="Q2 2014"/>
    <n v="2044.4"/>
    <n v="40"/>
    <n v="0.43748777"/>
    <s v="SwedenWebDepartment StoreEverGlow DoubleQ2 2014"/>
  </r>
  <r>
    <x v="10"/>
    <x v="3"/>
    <x v="2"/>
    <s v="Camping Equipment"/>
    <s v="Lanterns"/>
    <x v="9"/>
    <n v="64.34"/>
    <n v="2014"/>
    <s v="Q2 2014"/>
    <n v="4825.5"/>
    <n v="75"/>
    <n v="0.36851104000000001"/>
    <s v="SwedenWebDepartment StoreEverGlow ButaneQ2 2014"/>
  </r>
  <r>
    <x v="10"/>
    <x v="3"/>
    <x v="2"/>
    <s v="Camping Equipment"/>
    <s v="Lanterns"/>
    <x v="93"/>
    <n v="16.689999999999998"/>
    <n v="2014"/>
    <s v="Q2 2014"/>
    <n v="18275.55"/>
    <n v="1095"/>
    <n v="0.40083882999999998"/>
    <s v="SwedenWebDepartment StoreEverGlow LampQ2 2014"/>
  </r>
  <r>
    <x v="10"/>
    <x v="3"/>
    <x v="2"/>
    <s v="Camping Equipment"/>
    <s v="Lanterns"/>
    <x v="133"/>
    <n v="34.04"/>
    <n v="2014"/>
    <s v="Q2 2014"/>
    <n v="5752.76"/>
    <n v="169"/>
    <n v="0.54112808000000001"/>
    <s v="SwedenWebDepartment StoreFlicker LanternQ2 2014"/>
  </r>
  <r>
    <x v="10"/>
    <x v="3"/>
    <x v="2"/>
    <s v="Personal Accessories"/>
    <s v="Watches"/>
    <x v="94"/>
    <n v="48.569873417721517"/>
    <n v="2014"/>
    <s v="Q2 2014"/>
    <n v="11511.06"/>
    <n v="237"/>
    <n v="0.38233316000000001"/>
    <s v="SwedenWebDepartment StoreMountain Man AnalogQ2 2014"/>
  </r>
  <r>
    <x v="10"/>
    <x v="3"/>
    <x v="2"/>
    <s v="Personal Accessories"/>
    <s v="Watches"/>
    <x v="96"/>
    <n v="77.47"/>
    <n v="2014"/>
    <s v="Q2 2014"/>
    <n v="17120.87"/>
    <n v="221"/>
    <n v="0.49657931999999999"/>
    <s v="SwedenWebDepartment StoreMountain Man DeluxeQ2 2014"/>
  </r>
  <r>
    <x v="10"/>
    <x v="3"/>
    <x v="2"/>
    <s v="Personal Accessories"/>
    <s v="Watches"/>
    <x v="98"/>
    <n v="73"/>
    <n v="2014"/>
    <s v="Q2 2014"/>
    <n v="12410"/>
    <n v="170"/>
    <n v="0.43369862999999997"/>
    <s v="SwedenWebDepartment StoreVenueQ2 2014"/>
  </r>
  <r>
    <x v="10"/>
    <x v="3"/>
    <x v="2"/>
    <s v="Personal Accessories"/>
    <s v="Watches"/>
    <x v="41"/>
    <n v="241.72463768115941"/>
    <n v="2014"/>
    <s v="Q2 2014"/>
    <n v="50037"/>
    <n v="207"/>
    <n v="0.44886663999999998"/>
    <s v="SwedenWebDepartment StoreInfinityQ2 2014"/>
  </r>
  <r>
    <x v="10"/>
    <x v="3"/>
    <x v="2"/>
    <s v="Personal Accessories"/>
    <s v="Watches"/>
    <x v="99"/>
    <n v="167.2"/>
    <n v="2014"/>
    <s v="Q2 2014"/>
    <n v="17388.8"/>
    <n v="104"/>
    <n v="0.49285517000000001"/>
    <s v="SwedenWebDepartment StoreLuxQ2 2014"/>
  </r>
  <r>
    <x v="10"/>
    <x v="3"/>
    <x v="2"/>
    <s v="Personal Accessories"/>
    <s v="Watches"/>
    <x v="125"/>
    <n v="47.3"/>
    <n v="2014"/>
    <s v="Q2 2014"/>
    <n v="26771.8"/>
    <n v="566"/>
    <n v="0.40379056000000002"/>
    <s v="SwedenWebDepartment StoreSamQ2 2014"/>
  </r>
  <r>
    <x v="10"/>
    <x v="3"/>
    <x v="2"/>
    <s v="Personal Accessories"/>
    <s v="Watches"/>
    <x v="42"/>
    <n v="195.12173913043478"/>
    <n v="2014"/>
    <s v="Q2 2014"/>
    <n v="22439"/>
    <n v="115"/>
    <n v="0.45371095"/>
    <s v="SwedenWebDepartment StoreTXQ2 2014"/>
  </r>
  <r>
    <x v="10"/>
    <x v="3"/>
    <x v="2"/>
    <s v="Personal Accessories"/>
    <s v="Watches"/>
    <x v="43"/>
    <n v="270.20000000000005"/>
    <n v="2014"/>
    <s v="Q2 2014"/>
    <n v="9727.2000000000007"/>
    <n v="36"/>
    <n v="0.44418949000000002"/>
    <s v="SwedenWebDepartment StoreLegendQ2 2014"/>
  </r>
  <r>
    <x v="10"/>
    <x v="3"/>
    <x v="2"/>
    <s v="Personal Accessories"/>
    <s v="Watches"/>
    <x v="139"/>
    <n v="109.5"/>
    <n v="2014"/>
    <s v="Q2 2014"/>
    <n v="547.5"/>
    <n v="5"/>
    <n v="0.42648402000000002"/>
    <s v="SwedenWebDepartment StoreZodiakQ2 2014"/>
  </r>
  <r>
    <x v="10"/>
    <x v="3"/>
    <x v="2"/>
    <s v="Personal Accessories"/>
    <s v="Watches"/>
    <x v="44"/>
    <n v="136.9"/>
    <n v="2014"/>
    <s v="Q2 2014"/>
    <n v="11088.9"/>
    <n v="81"/>
    <n v="0.47830532999999997"/>
    <s v="SwedenWebDepartment StoreKodiakQ2 2014"/>
  </r>
  <r>
    <x v="10"/>
    <x v="3"/>
    <x v="2"/>
    <s v="Personal Accessories"/>
    <s v="Eyewear"/>
    <x v="102"/>
    <n v="67.5"/>
    <n v="2014"/>
    <s v="Q2 2014"/>
    <n v="21060"/>
    <n v="312"/>
    <n v="0.46794111999999999"/>
    <s v="SwedenWebDepartment StoreBellaQ2 2014"/>
  </r>
  <r>
    <x v="10"/>
    <x v="3"/>
    <x v="2"/>
    <s v="Personal Accessories"/>
    <s v="Eyewear"/>
    <x v="45"/>
    <n v="38.299999999999997"/>
    <n v="2014"/>
    <s v="Q2 2014"/>
    <n v="44313.1"/>
    <n v="1157"/>
    <n v="0.35614367000000002"/>
    <s v="SwedenWebDepartment StoreCapriQ2 2014"/>
  </r>
  <r>
    <x v="10"/>
    <x v="3"/>
    <x v="2"/>
    <s v="Personal Accessories"/>
    <s v="Eyewear"/>
    <x v="46"/>
    <n v="31.745506257110353"/>
    <n v="2014"/>
    <s v="Q2 2014"/>
    <n v="27904.3"/>
    <n v="879"/>
    <n v="0.34443257999999999"/>
    <s v="SwedenWebDepartment StoreCat EyeQ2 2014"/>
  </r>
  <r>
    <x v="10"/>
    <x v="3"/>
    <x v="2"/>
    <s v="Personal Accessories"/>
    <s v="Eyewear"/>
    <x v="47"/>
    <n v="46.127407407407404"/>
    <n v="2014"/>
    <s v="Q2 2014"/>
    <n v="49817.599999999999"/>
    <n v="1080"/>
    <n v="0.35624096999999999"/>
    <s v="SwedenWebDepartment StoreDanteQ2 2014"/>
  </r>
  <r>
    <x v="10"/>
    <x v="3"/>
    <x v="2"/>
    <s v="Personal Accessories"/>
    <s v="Eyewear"/>
    <x v="48"/>
    <n v="21.25"/>
    <n v="2014"/>
    <s v="Q2 2014"/>
    <n v="20612.5"/>
    <n v="970"/>
    <n v="0.41792892999999998"/>
    <s v="SwedenWebDepartment StoreFairwayQ2 2014"/>
  </r>
  <r>
    <x v="10"/>
    <x v="3"/>
    <x v="2"/>
    <s v="Personal Accessories"/>
    <s v="Eyewear"/>
    <x v="49"/>
    <n v="68.538468550592526"/>
    <n v="2014"/>
    <s v="Q2 2014"/>
    <n v="75186.7"/>
    <n v="1097"/>
    <n v="0.43124501999999998"/>
    <s v="SwedenWebDepartment StoreInfernoQ2 2014"/>
  </r>
  <r>
    <x v="10"/>
    <x v="3"/>
    <x v="2"/>
    <s v="Personal Accessories"/>
    <s v="Eyewear"/>
    <x v="50"/>
    <n v="85.91603206412826"/>
    <n v="2014"/>
    <s v="Q2 2014"/>
    <n v="42872.1"/>
    <n v="499"/>
    <n v="0.50328255"/>
    <s v="SwedenWebDepartment StoreMaximusQ2 2014"/>
  </r>
  <r>
    <x v="10"/>
    <x v="3"/>
    <x v="2"/>
    <s v="Personal Accessories"/>
    <s v="Eyewear"/>
    <x v="51"/>
    <n v="50.509016393442622"/>
    <n v="2014"/>
    <s v="Q2 2014"/>
    <n v="18486.3"/>
    <n v="366"/>
    <n v="0.40144972000000001"/>
    <s v="SwedenWebDepartment StoreTrendiQ2 2014"/>
  </r>
  <r>
    <x v="10"/>
    <x v="3"/>
    <x v="2"/>
    <s v="Personal Accessories"/>
    <s v="Eyewear"/>
    <x v="52"/>
    <n v="34.061124694376531"/>
    <n v="2014"/>
    <s v="Q2 2014"/>
    <n v="69655"/>
    <n v="2045"/>
    <n v="0.33834799999999998"/>
    <s v="SwedenWebDepartment StoreZoneQ2 2014"/>
  </r>
  <r>
    <x v="10"/>
    <x v="3"/>
    <x v="2"/>
    <s v="Personal Accessories"/>
    <s v="Eyewear"/>
    <x v="103"/>
    <n v="42.863811976819058"/>
    <n v="2014"/>
    <s v="Q2 2014"/>
    <n v="66567.5"/>
    <n v="1553"/>
    <n v="0.42398888000000001"/>
    <s v="SwedenWebDepartment StoreHawk EyeQ2 2014"/>
  </r>
  <r>
    <x v="10"/>
    <x v="3"/>
    <x v="2"/>
    <s v="Personal Accessories"/>
    <s v="Eyewear"/>
    <x v="141"/>
    <n v="62.65"/>
    <n v="2014"/>
    <s v="Q2 2014"/>
    <n v="46548.95"/>
    <n v="743"/>
    <n v="0.46542124000000001"/>
    <s v="SwedenWebDepartment StoreRetroQ2 2014"/>
  </r>
  <r>
    <x v="10"/>
    <x v="3"/>
    <x v="2"/>
    <s v="Personal Accessories"/>
    <s v="Knives"/>
    <x v="138"/>
    <n v="12.14"/>
    <n v="2014"/>
    <s v="Q2 2014"/>
    <n v="43813.26"/>
    <n v="3609"/>
    <n v="0.29489292"/>
    <s v="SwedenWebDepartment StoreSingle EdgeQ2 2014"/>
  </r>
  <r>
    <x v="10"/>
    <x v="3"/>
    <x v="2"/>
    <s v="Personal Accessories"/>
    <s v="Knives"/>
    <x v="53"/>
    <n v="40.200000000000003"/>
    <n v="2014"/>
    <s v="Q2 2014"/>
    <n v="1889.4"/>
    <n v="47"/>
    <n v="0.54004975"/>
    <s v="SwedenWebDepartment StoreMax GizmoQ2 2014"/>
  </r>
  <r>
    <x v="10"/>
    <x v="3"/>
    <x v="2"/>
    <s v="Personal Accessories"/>
    <s v="Binoculars"/>
    <x v="104"/>
    <n v="100.03"/>
    <n v="2014"/>
    <s v="Q2 2014"/>
    <n v="33109.93"/>
    <n v="331"/>
    <n v="0.28831351"/>
    <s v="SwedenWebDepartment StoreSeeker 35Q2 2014"/>
  </r>
  <r>
    <x v="10"/>
    <x v="3"/>
    <x v="2"/>
    <s v="Personal Accessories"/>
    <s v="Binoculars"/>
    <x v="55"/>
    <n v="169"/>
    <n v="2014"/>
    <s v="Q2 2014"/>
    <n v="3718"/>
    <n v="22"/>
    <n v="0.53308767999999995"/>
    <s v="SwedenWebDepartment StoreRanger VisionQ2 2014"/>
  </r>
  <r>
    <x v="10"/>
    <x v="3"/>
    <x v="2"/>
    <s v="Personal Accessories"/>
    <s v="Navigation"/>
    <x v="107"/>
    <n v="31.74"/>
    <n v="2014"/>
    <s v="Q2 2014"/>
    <n v="34723.56"/>
    <n v="1094"/>
    <n v="0.36988028000000001"/>
    <s v="SwedenWebDepartment StoreGlacier BasicQ2 2014"/>
  </r>
  <r>
    <x v="10"/>
    <x v="3"/>
    <x v="2"/>
    <s v="Personal Accessories"/>
    <s v="Navigation"/>
    <x v="142"/>
    <n v="145"/>
    <n v="2014"/>
    <s v="Q2 2014"/>
    <n v="10875"/>
    <n v="75"/>
    <n v="0.37689655"/>
    <s v="SwedenWebDepartment StoreAstro PilotQ2 2014"/>
  </r>
  <r>
    <x v="10"/>
    <x v="3"/>
    <x v="2"/>
    <s v="Personal Accessories"/>
    <s v="Navigation"/>
    <x v="143"/>
    <n v="235"/>
    <n v="2014"/>
    <s v="Q2 2014"/>
    <n v="470"/>
    <n v="2"/>
    <n v="0.34885105999999999"/>
    <s v="SwedenWebDepartment StoreAuto PilotQ2 2014"/>
  </r>
  <r>
    <x v="10"/>
    <x v="3"/>
    <x v="2"/>
    <s v="Outdoor Protection"/>
    <s v="Insect Repellents"/>
    <x v="110"/>
    <n v="3.61"/>
    <n v="2014"/>
    <s v="Q2 2014"/>
    <n v="104.69"/>
    <n v="29"/>
    <n v="0.49307478999999999"/>
    <s v="SwedenWebDepartment StoreBugShield SprayQ2 2014"/>
  </r>
  <r>
    <x v="10"/>
    <x v="3"/>
    <x v="2"/>
    <s v="Outdoor Protection"/>
    <s v="First Aid"/>
    <x v="40"/>
    <n v="5.2299999999999995"/>
    <n v="2014"/>
    <s v="Q2 2014"/>
    <n v="151.66999999999999"/>
    <n v="29"/>
    <n v="0.63288719000000004"/>
    <s v="SwedenWebDepartment StoreAloe ReliefQ2 2014"/>
  </r>
  <r>
    <x v="10"/>
    <x v="3"/>
    <x v="2"/>
    <s v="Golf Equipment"/>
    <s v="Irons"/>
    <x v="57"/>
    <n v="437.95"/>
    <n v="2014"/>
    <s v="Q2 2014"/>
    <n v="57371.45"/>
    <n v="131"/>
    <n v="0.49537618"/>
    <s v="SwedenWebDepartment StoreHailstorm Steel IronsQ2 2014"/>
  </r>
  <r>
    <x v="10"/>
    <x v="3"/>
    <x v="2"/>
    <s v="Golf Equipment"/>
    <s v="Irons"/>
    <x v="58"/>
    <n v="882.1"/>
    <n v="2014"/>
    <s v="Q2 2014"/>
    <n v="75860.600000000006"/>
    <n v="86"/>
    <n v="0.49110078000000001"/>
    <s v="SwedenWebDepartment StoreHailstorm Titanium IronsQ2 2014"/>
  </r>
  <r>
    <x v="10"/>
    <x v="3"/>
    <x v="2"/>
    <s v="Golf Equipment"/>
    <s v="Irons"/>
    <x v="60"/>
    <n v="844.57"/>
    <n v="2014"/>
    <s v="Q2 2014"/>
    <n v="109794.1"/>
    <n v="130"/>
    <n v="0.50270552000000002"/>
    <s v="SwedenWebDepartment StoreLady Hailstorm Titanium IronsQ2 2014"/>
  </r>
  <r>
    <x v="10"/>
    <x v="3"/>
    <x v="2"/>
    <s v="Golf Equipment"/>
    <s v="Woods"/>
    <x v="61"/>
    <n v="1207.53"/>
    <n v="2014"/>
    <s v="Q2 2014"/>
    <n v="239090.94"/>
    <n v="198"/>
    <n v="0.48738334"/>
    <s v="SwedenWebDepartment StoreHailstorm Titanium Woods SetQ2 2014"/>
  </r>
  <r>
    <x v="10"/>
    <x v="3"/>
    <x v="2"/>
    <s v="Golf Equipment"/>
    <s v="Woods"/>
    <x v="62"/>
    <n v="661.2"/>
    <n v="2014"/>
    <s v="Q2 2014"/>
    <n v="74715.600000000006"/>
    <n v="113"/>
    <n v="0.48336358000000001"/>
    <s v="SwedenWebDepartment StoreHailstorm Steel Woods SetQ2 2014"/>
  </r>
  <r>
    <x v="10"/>
    <x v="3"/>
    <x v="2"/>
    <s v="Golf Equipment"/>
    <s v="Woods"/>
    <x v="63"/>
    <n v="1291.73"/>
    <n v="2014"/>
    <s v="Q2 2014"/>
    <n v="180842.2"/>
    <n v="140"/>
    <n v="0.52776509000000005"/>
    <s v="SwedenWebDepartment StoreLady Hailstorm Titanium Woods SetQ2 2014"/>
  </r>
  <r>
    <x v="10"/>
    <x v="3"/>
    <x v="2"/>
    <s v="Golf Equipment"/>
    <s v="Woods"/>
    <x v="64"/>
    <n v="865.28"/>
    <n v="2014"/>
    <s v="Q2 2014"/>
    <n v="68357.119999999995"/>
    <n v="79"/>
    <n v="0.51345229000000003"/>
    <s v="SwedenWebDepartment StoreLady Hailstorm Steel Woods SetQ2 2014"/>
  </r>
  <r>
    <x v="10"/>
    <x v="3"/>
    <x v="2"/>
    <s v="Golf Equipment"/>
    <s v="Putters"/>
    <x v="65"/>
    <n v="46.955515280739164"/>
    <n v="2014"/>
    <s v="Q2 2014"/>
    <n v="66066.41"/>
    <n v="1407"/>
    <n v="0.45546155999999999"/>
    <s v="SwedenWebDepartment StoreCourse Pro PutterQ2 2014"/>
  </r>
  <r>
    <x v="10"/>
    <x v="3"/>
    <x v="2"/>
    <s v="Golf Equipment"/>
    <s v="Putters"/>
    <x v="66"/>
    <n v="84.31"/>
    <n v="2014"/>
    <s v="Q2 2014"/>
    <n v="14248.39"/>
    <n v="169"/>
    <n v="0.51132723999999996"/>
    <s v="SwedenWebDepartment StoreBlue Steel PutterQ2 2014"/>
  </r>
  <r>
    <x v="10"/>
    <x v="3"/>
    <x v="2"/>
    <s v="Golf Equipment"/>
    <s v="Putters"/>
    <x v="67"/>
    <n v="171.6"/>
    <n v="2014"/>
    <s v="Q2 2014"/>
    <n v="83912.4"/>
    <n v="489"/>
    <n v="0.52331002000000004"/>
    <s v="SwedenWebDepartment StoreBlue Steel Max PutterQ2 2014"/>
  </r>
  <r>
    <x v="10"/>
    <x v="3"/>
    <x v="2"/>
    <s v="Golf Equipment"/>
    <s v="Golf Accessories"/>
    <x v="68"/>
    <n v="7.6517689684569481"/>
    <n v="2014"/>
    <s v="Q2 2014"/>
    <n v="17951.05"/>
    <n v="2346"/>
    <n v="0.55565830000000005"/>
    <s v="SwedenWebDepartment StoreCourse Pro Golf and Tee SetQ2 2014"/>
  </r>
  <r>
    <x v="10"/>
    <x v="3"/>
    <x v="2"/>
    <s v="Golf Equipment"/>
    <s v="Golf Accessories"/>
    <x v="69"/>
    <n v="12.3"/>
    <n v="2014"/>
    <s v="Q2 2014"/>
    <n v="11033.1"/>
    <n v="897"/>
    <n v="0.47398373999999999"/>
    <s v="SwedenWebDepartment StoreCourse Pro UmbrellaQ2 2014"/>
  </r>
  <r>
    <x v="10"/>
    <x v="3"/>
    <x v="2"/>
    <s v="Golf Equipment"/>
    <s v="Golf Accessories"/>
    <x v="70"/>
    <n v="208.33999999999997"/>
    <n v="2014"/>
    <s v="Q2 2014"/>
    <n v="19167.28"/>
    <n v="92"/>
    <n v="0.61745223999999999"/>
    <s v="SwedenWebDepartment StoreCourse Pro Golf BagQ2 2014"/>
  </r>
  <r>
    <x v="10"/>
    <x v="3"/>
    <x v="2"/>
    <s v="Golf Equipment"/>
    <s v="Golf Accessories"/>
    <x v="71"/>
    <n v="5.36"/>
    <n v="2014"/>
    <s v="Q2 2014"/>
    <n v="14155.76"/>
    <n v="2641"/>
    <n v="0.52425372999999997"/>
    <s v="SwedenWebDepartment StoreCourse Pro GlovesQ2 2014"/>
  </r>
  <r>
    <x v="10"/>
    <x v="3"/>
    <x v="6"/>
    <s v="Camping Equipment"/>
    <s v="Cooking Gear"/>
    <x v="73"/>
    <n v="23.32"/>
    <n v="2014"/>
    <s v="Q2 2014"/>
    <n v="18632.68"/>
    <n v="799"/>
    <n v="0.31689537000000001"/>
    <s v="SwedenWebDirect MarketingTrailChef Kitchen KitQ2 2014"/>
  </r>
  <r>
    <x v="10"/>
    <x v="3"/>
    <x v="6"/>
    <s v="Camping Equipment"/>
    <s v="Tents"/>
    <x v="2"/>
    <n v="618.34999999999991"/>
    <n v="2014"/>
    <s v="Q2 2014"/>
    <n v="79767.149999999994"/>
    <n v="129"/>
    <n v="0.35958599000000002"/>
    <s v="SwedenWebDirect MarketingStar DomeQ2 2014"/>
  </r>
  <r>
    <x v="10"/>
    <x v="3"/>
    <x v="6"/>
    <s v="Camping Equipment"/>
    <s v="Packs"/>
    <x v="84"/>
    <n v="352.32000000000005"/>
    <n v="2014"/>
    <s v="Q2 2014"/>
    <n v="72225.600000000006"/>
    <n v="205"/>
    <n v="0.39449931999999999"/>
    <s v="SwedenWebDirect MarketingCanyon Mule Journey BackpackQ2 2014"/>
  </r>
  <r>
    <x v="10"/>
    <x v="3"/>
    <x v="6"/>
    <s v="Camping Equipment"/>
    <s v="Lanterns"/>
    <x v="91"/>
    <n v="26.54"/>
    <n v="2014"/>
    <s v="Q2 2014"/>
    <n v="5414.16"/>
    <n v="204"/>
    <n v="0.33006782000000001"/>
    <s v="SwedenWebDirect MarketingFirefly Multi-lightQ2 2014"/>
  </r>
  <r>
    <x v="10"/>
    <x v="3"/>
    <x v="6"/>
    <s v="Camping Equipment"/>
    <s v="Lanterns"/>
    <x v="92"/>
    <n v="52.150000000000006"/>
    <n v="2014"/>
    <s v="Q2 2014"/>
    <n v="2138.15"/>
    <n v="41"/>
    <n v="0.44870566000000001"/>
    <s v="SwedenWebDirect MarketingEverGlow DoubleQ2 2014"/>
  </r>
  <r>
    <x v="10"/>
    <x v="3"/>
    <x v="6"/>
    <s v="Outdoor Protection"/>
    <s v="Insect Repellents"/>
    <x v="137"/>
    <n v="6"/>
    <n v="2014"/>
    <s v="Q2 2014"/>
    <n v="1470"/>
    <n v="245"/>
    <n v="0.69"/>
    <s v="SwedenWebDirect MarketingBugShield NaturalQ2 2014"/>
  </r>
  <r>
    <x v="10"/>
    <x v="3"/>
    <x v="6"/>
    <s v="Outdoor Protection"/>
    <s v="Insect Repellents"/>
    <x v="110"/>
    <n v="6.01"/>
    <n v="2014"/>
    <s v="Q2 2014"/>
    <n v="919.53"/>
    <n v="153"/>
    <n v="0.69550749000000001"/>
    <s v="SwedenWebDirect MarketingBugShield SprayQ2 2014"/>
  </r>
  <r>
    <x v="10"/>
    <x v="3"/>
    <x v="6"/>
    <s v="Outdoor Protection"/>
    <s v="Insect Repellents"/>
    <x v="111"/>
    <n v="7"/>
    <n v="2014"/>
    <s v="Q2 2014"/>
    <n v="1113"/>
    <n v="159"/>
    <n v="0.73142856999999994"/>
    <s v="SwedenWebDirect MarketingBugShield Lotion LiteQ2 2014"/>
  </r>
  <r>
    <x v="10"/>
    <x v="3"/>
    <x v="6"/>
    <s v="Outdoor Protection"/>
    <s v="Insect Repellents"/>
    <x v="112"/>
    <n v="7"/>
    <n v="2014"/>
    <s v="Q2 2014"/>
    <n v="3451"/>
    <n v="493"/>
    <n v="0.66714286"/>
    <s v="SwedenWebDirect MarketingBugShield LotionQ2 2014"/>
  </r>
  <r>
    <x v="10"/>
    <x v="3"/>
    <x v="6"/>
    <s v="Outdoor Protection"/>
    <s v="Sunscreen"/>
    <x v="113"/>
    <n v="5"/>
    <n v="2014"/>
    <s v="Q2 2014"/>
    <n v="1360"/>
    <n v="272"/>
    <n v="0.61"/>
    <s v="SwedenWebDirect MarketingSun BlockerQ2 2014"/>
  </r>
  <r>
    <x v="10"/>
    <x v="3"/>
    <x v="6"/>
    <s v="Outdoor Protection"/>
    <s v="Sunscreen"/>
    <x v="114"/>
    <n v="4.9400000000000004"/>
    <n v="2014"/>
    <s v="Q2 2014"/>
    <n v="2430.48"/>
    <n v="492"/>
    <n v="0.63765181999999998"/>
    <s v="SwedenWebDirect MarketingSun Shelter 15Q2 2014"/>
  </r>
  <r>
    <x v="10"/>
    <x v="3"/>
    <x v="6"/>
    <s v="Outdoor Protection"/>
    <s v="Sunscreen"/>
    <x v="129"/>
    <n v="5"/>
    <n v="2014"/>
    <s v="Q2 2014"/>
    <n v="2050"/>
    <n v="410"/>
    <n v="0.63"/>
    <s v="SwedenWebDirect MarketingSun Shelter 30Q2 2014"/>
  </r>
  <r>
    <x v="10"/>
    <x v="3"/>
    <x v="6"/>
    <s v="Outdoor Protection"/>
    <s v="Sunscreen"/>
    <x v="115"/>
    <n v="6"/>
    <n v="2014"/>
    <s v="Q2 2014"/>
    <n v="3822"/>
    <n v="637"/>
    <n v="0.54"/>
    <s v="SwedenWebDirect MarketingSun ShieldQ2 2014"/>
  </r>
  <r>
    <x v="10"/>
    <x v="3"/>
    <x v="6"/>
    <s v="Outdoor Protection"/>
    <s v="First Aid"/>
    <x v="116"/>
    <n v="35"/>
    <n v="2014"/>
    <s v="Q2 2014"/>
    <n v="4690"/>
    <n v="134"/>
    <n v="0.59885714000000001"/>
    <s v="SwedenWebDirect MarketingDeluxe Family Relief KitQ2 2014"/>
  </r>
  <r>
    <x v="10"/>
    <x v="3"/>
    <x v="6"/>
    <s v="Outdoor Protection"/>
    <s v="First Aid"/>
    <x v="40"/>
    <n v="5.2299999999999995"/>
    <n v="2014"/>
    <s v="Q2 2014"/>
    <n v="209.2"/>
    <n v="40"/>
    <n v="0.63288719000000004"/>
    <s v="SwedenWebDirect MarketingAloe ReliefQ2 2014"/>
  </r>
  <r>
    <x v="10"/>
    <x v="3"/>
    <x v="6"/>
    <s v="Outdoor Protection"/>
    <s v="First Aid"/>
    <x v="118"/>
    <n v="6"/>
    <n v="2014"/>
    <s v="Q2 2014"/>
    <n v="138"/>
    <n v="23"/>
    <n v="0.54"/>
    <s v="SwedenWebDirect MarketingInsect Bite ReliefQ2 2014"/>
  </r>
  <r>
    <x v="10"/>
    <x v="3"/>
    <x v="3"/>
    <s v="Personal Accessories"/>
    <s v="Eyewear"/>
    <x v="49"/>
    <n v="49.6"/>
    <n v="2014"/>
    <s v="Q2 2014"/>
    <n v="26932.799999999999"/>
    <n v="543"/>
    <n v="0.19657258"/>
    <s v="SwedenWebWarehouse StoreInfernoQ2 2014"/>
  </r>
  <r>
    <x v="10"/>
    <x v="3"/>
    <x v="0"/>
    <s v="Camping Equipment"/>
    <s v="Sleeping Bags"/>
    <x v="5"/>
    <n v="251.88"/>
    <n v="2014"/>
    <s v="Q2 2014"/>
    <n v="65236.92"/>
    <n v="259"/>
    <n v="0.40447832"/>
    <s v="SwedenWebOutdoors ShopHibernator ExtremeQ2 2014"/>
  </r>
  <r>
    <x v="10"/>
    <x v="3"/>
    <x v="0"/>
    <s v="Camping Equipment"/>
    <s v="Packs"/>
    <x v="83"/>
    <n v="73.02000000000001"/>
    <n v="2014"/>
    <s v="Q2 2014"/>
    <n v="40599.120000000003"/>
    <n v="556"/>
    <n v="0.28101890000000002"/>
    <s v="SwedenWebOutdoors ShopCanyon Mule Climber BackpackQ2 2014"/>
  </r>
  <r>
    <x v="10"/>
    <x v="3"/>
    <x v="0"/>
    <s v="Camping Equipment"/>
    <s v="Packs"/>
    <x v="135"/>
    <n v="271.59999999999997"/>
    <n v="2014"/>
    <s v="Q2 2014"/>
    <n v="74418.399999999994"/>
    <n v="274"/>
    <n v="0.38637703000000001"/>
    <s v="SwedenWebOutdoors ShopCanyon Mule Weekender BackpackQ2 2014"/>
  </r>
  <r>
    <x v="10"/>
    <x v="3"/>
    <x v="0"/>
    <s v="Camping Equipment"/>
    <s v="Lanterns"/>
    <x v="124"/>
    <n v="31.549999999999997"/>
    <n v="2014"/>
    <s v="Q2 2014"/>
    <n v="7666.65"/>
    <n v="243"/>
    <n v="0.36608558000000002"/>
    <s v="SwedenWebOutdoors ShopEverGlow KeroseneQ2 2014"/>
  </r>
  <r>
    <x v="10"/>
    <x v="3"/>
    <x v="0"/>
    <s v="Mountaineering Equipment"/>
    <s v="Rope"/>
    <x v="10"/>
    <n v="152"/>
    <n v="2014"/>
    <s v="Q2 2014"/>
    <n v="29032"/>
    <n v="191"/>
    <n v="0.33611841999999997"/>
    <s v="SwedenWebOutdoors ShopHusky Rope 50Q2 2014"/>
  </r>
  <r>
    <x v="10"/>
    <x v="3"/>
    <x v="0"/>
    <s v="Mountaineering Equipment"/>
    <s v="Safety"/>
    <x v="17"/>
    <n v="23.1"/>
    <n v="2014"/>
    <s v="Q2 2014"/>
    <n v="7276.5"/>
    <n v="315"/>
    <n v="0.38787878999999997"/>
    <s v="SwedenWebOutdoors ShopGranite Signal MirrorQ2 2014"/>
  </r>
  <r>
    <x v="10"/>
    <x v="3"/>
    <x v="0"/>
    <s v="Mountaineering Equipment"/>
    <s v="Climbing Accessories"/>
    <x v="19"/>
    <n v="66.5"/>
    <n v="2014"/>
    <s v="Q2 2014"/>
    <n v="25336.5"/>
    <n v="381"/>
    <n v="0.48165414000000001"/>
    <s v="SwedenWebOutdoors ShopGranite BelayQ2 2014"/>
  </r>
  <r>
    <x v="10"/>
    <x v="3"/>
    <x v="0"/>
    <s v="Mountaineering Equipment"/>
    <s v="Climbing Accessories"/>
    <x v="20"/>
    <n v="36.860000000000007"/>
    <n v="2014"/>
    <s v="Q2 2014"/>
    <n v="20383.580000000002"/>
    <n v="553"/>
    <n v="0.50217036999999998"/>
    <s v="SwedenWebOutdoors ShopGranite PulleyQ2 2014"/>
  </r>
  <r>
    <x v="10"/>
    <x v="3"/>
    <x v="0"/>
    <s v="Mountaineering Equipment"/>
    <s v="Climbing Accessories"/>
    <x v="21"/>
    <n v="39.190000000000005"/>
    <n v="2014"/>
    <s v="Q2 2014"/>
    <n v="9993.4500000000007"/>
    <n v="255"/>
    <n v="0.44628731999999999"/>
    <s v="SwedenWebOutdoors ShopFirefly Climbing LampQ2 2014"/>
  </r>
  <r>
    <x v="10"/>
    <x v="3"/>
    <x v="0"/>
    <s v="Mountaineering Equipment"/>
    <s v="Climbing Accessories"/>
    <x v="22"/>
    <n v="51.93"/>
    <n v="2014"/>
    <s v="Q2 2014"/>
    <n v="45386.82"/>
    <n v="874"/>
    <n v="0.56942037000000001"/>
    <s v="SwedenWebOutdoors ShopFirefly ChargerQ2 2014"/>
  </r>
  <r>
    <x v="10"/>
    <x v="3"/>
    <x v="0"/>
    <s v="Mountaineering Equipment"/>
    <s v="Tools"/>
    <x v="25"/>
    <n v="76"/>
    <n v="2014"/>
    <s v="Q2 2014"/>
    <n v="38456"/>
    <n v="506"/>
    <n v="0.48723684"/>
    <s v="SwedenWebOutdoors ShopGranite IceQ2 2014"/>
  </r>
  <r>
    <x v="10"/>
    <x v="3"/>
    <x v="0"/>
    <s v="Mountaineering Equipment"/>
    <s v="Tools"/>
    <x v="26"/>
    <n v="75.98"/>
    <n v="2014"/>
    <s v="Q2 2014"/>
    <n v="24845.46"/>
    <n v="327"/>
    <n v="0.25138194000000003"/>
    <s v="SwedenWebOutdoors ShopGranite HammerQ2 2014"/>
  </r>
  <r>
    <x v="10"/>
    <x v="3"/>
    <x v="0"/>
    <s v="Personal Accessories"/>
    <s v="Watches"/>
    <x v="96"/>
    <n v="77.47"/>
    <n v="2014"/>
    <s v="Q2 2014"/>
    <n v="5810.25"/>
    <n v="75"/>
    <n v="0.49657931999999999"/>
    <s v="SwedenWebOutdoors ShopMountain Man DeluxeQ2 2014"/>
  </r>
  <r>
    <x v="10"/>
    <x v="3"/>
    <x v="0"/>
    <s v="Personal Accessories"/>
    <s v="Watches"/>
    <x v="31"/>
    <n v="285.55"/>
    <n v="2014"/>
    <s v="Q2 2014"/>
    <n v="6282.1"/>
    <n v="22"/>
    <n v="0.59310103000000003"/>
    <s v="SwedenWebOutdoors ShopMountain Man ExtremeQ2 2014"/>
  </r>
  <r>
    <x v="10"/>
    <x v="3"/>
    <x v="0"/>
    <s v="Personal Accessories"/>
    <s v="Watches"/>
    <x v="98"/>
    <n v="73"/>
    <n v="2014"/>
    <s v="Q2 2014"/>
    <n v="365"/>
    <n v="5"/>
    <n v="0.43424657999999999"/>
    <s v="SwedenWebOutdoors ShopVenueQ2 2014"/>
  </r>
  <r>
    <x v="10"/>
    <x v="3"/>
    <x v="0"/>
    <s v="Personal Accessories"/>
    <s v="Watches"/>
    <x v="41"/>
    <n v="234.85825242718448"/>
    <n v="2014"/>
    <s v="Q2 2014"/>
    <n v="48380.800000000003"/>
    <n v="206"/>
    <n v="0.46542636999999998"/>
    <s v="SwedenWebOutdoors ShopInfinityQ2 2014"/>
  </r>
  <r>
    <x v="10"/>
    <x v="3"/>
    <x v="0"/>
    <s v="Personal Accessories"/>
    <s v="Watches"/>
    <x v="99"/>
    <n v="176.30489510489508"/>
    <n v="2014"/>
    <s v="Q2 2014"/>
    <n v="25211.599999999999"/>
    <n v="143"/>
    <n v="0.47844166999999999"/>
    <s v="SwedenWebOutdoors ShopLuxQ2 2014"/>
  </r>
  <r>
    <x v="10"/>
    <x v="3"/>
    <x v="0"/>
    <s v="Personal Accessories"/>
    <s v="Watches"/>
    <x v="125"/>
    <n v="47.300000000000004"/>
    <n v="2014"/>
    <s v="Q2 2014"/>
    <n v="36704.800000000003"/>
    <n v="776"/>
    <n v="0.40261545999999998"/>
    <s v="SwedenWebOutdoors ShopSamQ2 2014"/>
  </r>
  <r>
    <x v="10"/>
    <x v="3"/>
    <x v="0"/>
    <s v="Personal Accessories"/>
    <s v="Watches"/>
    <x v="42"/>
    <n v="178.01688654353561"/>
    <n v="2014"/>
    <s v="Q2 2014"/>
    <n v="67468.399999999994"/>
    <n v="379"/>
    <n v="0.45860462000000002"/>
    <s v="SwedenWebOutdoors ShopTXQ2 2014"/>
  </r>
  <r>
    <x v="10"/>
    <x v="3"/>
    <x v="0"/>
    <s v="Personal Accessories"/>
    <s v="Watches"/>
    <x v="43"/>
    <n v="269.05405405405406"/>
    <n v="2014"/>
    <s v="Q2 2014"/>
    <n v="19910"/>
    <n v="74"/>
    <n v="0.44651331"/>
    <s v="SwedenWebOutdoors ShopLegendQ2 2014"/>
  </r>
  <r>
    <x v="10"/>
    <x v="3"/>
    <x v="0"/>
    <s v="Personal Accessories"/>
    <s v="Watches"/>
    <x v="139"/>
    <n v="112.05875"/>
    <n v="2014"/>
    <s v="Q2 2014"/>
    <n v="8964.7000000000007"/>
    <n v="80"/>
    <n v="0.42395841000000001"/>
    <s v="SwedenWebOutdoors ShopZodiakQ2 2014"/>
  </r>
  <r>
    <x v="10"/>
    <x v="3"/>
    <x v="0"/>
    <s v="Personal Accessories"/>
    <s v="Watches"/>
    <x v="44"/>
    <n v="126.5"/>
    <n v="2014"/>
    <s v="Q2 2014"/>
    <n v="6198.5"/>
    <n v="49"/>
    <n v="0.45438735000000002"/>
    <s v="SwedenWebOutdoors ShopKodiakQ2 2014"/>
  </r>
  <r>
    <x v="10"/>
    <x v="3"/>
    <x v="0"/>
    <s v="Personal Accessories"/>
    <s v="Eyewear"/>
    <x v="102"/>
    <n v="67.5"/>
    <n v="2014"/>
    <s v="Q2 2014"/>
    <n v="30240"/>
    <n v="448"/>
    <n v="0.46793519"/>
    <s v="SwedenWebOutdoors ShopBellaQ2 2014"/>
  </r>
  <r>
    <x v="10"/>
    <x v="3"/>
    <x v="0"/>
    <s v="Personal Accessories"/>
    <s v="Eyewear"/>
    <x v="45"/>
    <n v="38.300000000000004"/>
    <n v="2014"/>
    <s v="Q2 2014"/>
    <n v="56147.8"/>
    <n v="1466"/>
    <n v="0.35699884999999998"/>
    <s v="SwedenWebOutdoors ShopCapriQ2 2014"/>
  </r>
  <r>
    <x v="10"/>
    <x v="3"/>
    <x v="0"/>
    <s v="Personal Accessories"/>
    <s v="Eyewear"/>
    <x v="46"/>
    <n v="28.758135059482154"/>
    <n v="2014"/>
    <s v="Q2 2014"/>
    <n v="82190.75"/>
    <n v="2858"/>
    <n v="0.33729768999999998"/>
    <s v="SwedenWebOutdoors ShopCat EyeQ2 2014"/>
  </r>
  <r>
    <x v="10"/>
    <x v="3"/>
    <x v="0"/>
    <s v="Personal Accessories"/>
    <s v="Eyewear"/>
    <x v="47"/>
    <n v="47.06269841269841"/>
    <n v="2014"/>
    <s v="Q2 2014"/>
    <n v="23719.599999999999"/>
    <n v="504"/>
    <n v="0.3522884"/>
    <s v="SwedenWebOutdoors ShopDanteQ2 2014"/>
  </r>
  <r>
    <x v="10"/>
    <x v="3"/>
    <x v="0"/>
    <s v="Personal Accessories"/>
    <s v="Eyewear"/>
    <x v="48"/>
    <n v="21.25"/>
    <n v="2014"/>
    <s v="Q2 2014"/>
    <n v="38632.5"/>
    <n v="1818"/>
    <n v="0.41778191999999997"/>
    <s v="SwedenWebOutdoors ShopFairwayQ2 2014"/>
  </r>
  <r>
    <x v="10"/>
    <x v="3"/>
    <x v="0"/>
    <s v="Personal Accessories"/>
    <s v="Eyewear"/>
    <x v="49"/>
    <n v="67.455024255024256"/>
    <n v="2014"/>
    <s v="Q2 2014"/>
    <n v="97337.600000000006"/>
    <n v="1443"/>
    <n v="0.44210922000000002"/>
    <s v="SwedenWebOutdoors ShopInfernoQ2 2014"/>
  </r>
  <r>
    <x v="10"/>
    <x v="3"/>
    <x v="0"/>
    <s v="Personal Accessories"/>
    <s v="Eyewear"/>
    <x v="50"/>
    <n v="85.148110831234263"/>
    <n v="2014"/>
    <s v="Q2 2014"/>
    <n v="67607.600000000006"/>
    <n v="794"/>
    <n v="0.51185605999999995"/>
    <s v="SwedenWebOutdoors ShopMaximusQ2 2014"/>
  </r>
  <r>
    <x v="10"/>
    <x v="3"/>
    <x v="0"/>
    <s v="Personal Accessories"/>
    <s v="Eyewear"/>
    <x v="51"/>
    <n v="50.643958135109422"/>
    <n v="2014"/>
    <s v="Q2 2014"/>
    <n v="53226.8"/>
    <n v="1051"/>
    <n v="0.39331126"/>
    <s v="SwedenWebOutdoors ShopTrendiQ2 2014"/>
  </r>
  <r>
    <x v="10"/>
    <x v="3"/>
    <x v="0"/>
    <s v="Personal Accessories"/>
    <s v="Eyewear"/>
    <x v="52"/>
    <n v="34.497961672473863"/>
    <n v="2014"/>
    <s v="Q2 2014"/>
    <n v="99009.15"/>
    <n v="2870"/>
    <n v="0.34627405999999999"/>
    <s v="SwedenWebOutdoors ShopZoneQ2 2014"/>
  </r>
  <r>
    <x v="10"/>
    <x v="3"/>
    <x v="0"/>
    <s v="Personal Accessories"/>
    <s v="Eyewear"/>
    <x v="103"/>
    <n v="42.864243943191312"/>
    <n v="2014"/>
    <s v="Q2 2014"/>
    <n v="51308.5"/>
    <n v="1197"/>
    <n v="0.42313846999999999"/>
    <s v="SwedenWebOutdoors ShopHawk EyeQ2 2014"/>
  </r>
  <r>
    <x v="10"/>
    <x v="3"/>
    <x v="0"/>
    <s v="Personal Accessories"/>
    <s v="Eyewear"/>
    <x v="141"/>
    <n v="62.649999999999991"/>
    <n v="2014"/>
    <s v="Q2 2014"/>
    <n v="131377.04999999999"/>
    <n v="2097"/>
    <n v="0.46552491000000001"/>
    <s v="SwedenWebOutdoors ShopRetroQ2 2014"/>
  </r>
  <r>
    <x v="10"/>
    <x v="3"/>
    <x v="0"/>
    <s v="Personal Accessories"/>
    <s v="Knives"/>
    <x v="34"/>
    <n v="113.71"/>
    <n v="2014"/>
    <s v="Q2 2014"/>
    <n v="30929.119999999999"/>
    <n v="272"/>
    <n v="0.29645589999999999"/>
    <s v="SwedenWebOutdoors ShopEdge ExtremeQ2 2014"/>
  </r>
  <r>
    <x v="10"/>
    <x v="3"/>
    <x v="0"/>
    <s v="Personal Accessories"/>
    <s v="Knives"/>
    <x v="53"/>
    <n v="40.428061224489795"/>
    <n v="2014"/>
    <s v="Q2 2014"/>
    <n v="15847.8"/>
    <n v="392"/>
    <n v="0.57103824999999997"/>
    <s v="SwedenWebOutdoors ShopMax GizmoQ2 2014"/>
  </r>
  <r>
    <x v="10"/>
    <x v="3"/>
    <x v="0"/>
    <s v="Personal Accessories"/>
    <s v="Knives"/>
    <x v="54"/>
    <n v="12.9"/>
    <n v="2014"/>
    <s v="Q2 2014"/>
    <n v="31514.7"/>
    <n v="2443"/>
    <n v="0.62823697999999994"/>
    <s v="SwedenWebOutdoors ShopPocket GizmoQ2 2014"/>
  </r>
  <r>
    <x v="10"/>
    <x v="3"/>
    <x v="0"/>
    <s v="Personal Accessories"/>
    <s v="Binoculars"/>
    <x v="104"/>
    <n v="100.03"/>
    <n v="2014"/>
    <s v="Q2 2014"/>
    <n v="31909.57"/>
    <n v="319"/>
    <n v="0.28831351"/>
    <s v="SwedenWebOutdoors ShopSeeker 35Q2 2014"/>
  </r>
  <r>
    <x v="10"/>
    <x v="3"/>
    <x v="0"/>
    <s v="Personal Accessories"/>
    <s v="Binoculars"/>
    <x v="55"/>
    <n v="168.31308411214954"/>
    <n v="2014"/>
    <s v="Q2 2014"/>
    <n v="18009.5"/>
    <n v="107"/>
    <n v="0.53374829999999995"/>
    <s v="SwedenWebOutdoors ShopRanger VisionQ2 2014"/>
  </r>
  <r>
    <x v="10"/>
    <x v="3"/>
    <x v="0"/>
    <s v="Personal Accessories"/>
    <s v="Navigation"/>
    <x v="140"/>
    <n v="358"/>
    <n v="2014"/>
    <s v="Q2 2014"/>
    <n v="14320"/>
    <n v="40"/>
    <n v="0.35762708999999998"/>
    <s v="SwedenWebOutdoors ShopSky PilotQ2 2014"/>
  </r>
  <r>
    <x v="10"/>
    <x v="3"/>
    <x v="0"/>
    <s v="Personal Accessories"/>
    <s v="Navigation"/>
    <x v="143"/>
    <n v="235"/>
    <n v="2014"/>
    <s v="Q2 2014"/>
    <n v="705"/>
    <n v="3"/>
    <n v="0.34834042999999998"/>
    <s v="SwedenWebOutdoors ShopAuto PilotQ2 2014"/>
  </r>
  <r>
    <x v="10"/>
    <x v="3"/>
    <x v="4"/>
    <s v="Personal Accessories"/>
    <s v="Watches"/>
    <x v="41"/>
    <n v="232.06493506493507"/>
    <n v="2014"/>
    <s v="Q2 2014"/>
    <n v="53607"/>
    <n v="231"/>
    <n v="0.46898651000000002"/>
    <s v="SwedenWebEyewear StoreInfinityQ2 2014"/>
  </r>
  <r>
    <x v="10"/>
    <x v="3"/>
    <x v="4"/>
    <s v="Personal Accessories"/>
    <s v="Watches"/>
    <x v="125"/>
    <n v="47.3"/>
    <n v="2014"/>
    <s v="Q2 2014"/>
    <n v="75632.7"/>
    <n v="1599"/>
    <n v="0.40222892999999998"/>
    <s v="SwedenWebEyewear StoreSamQ2 2014"/>
  </r>
  <r>
    <x v="10"/>
    <x v="3"/>
    <x v="4"/>
    <s v="Personal Accessories"/>
    <s v="Watches"/>
    <x v="42"/>
    <n v="190.28385416666666"/>
    <n v="2014"/>
    <s v="Q2 2014"/>
    <n v="36534.5"/>
    <n v="192"/>
    <n v="0.47805936999999998"/>
    <s v="SwedenWebEyewear StoreTXQ2 2014"/>
  </r>
  <r>
    <x v="10"/>
    <x v="3"/>
    <x v="4"/>
    <s v="Personal Accessories"/>
    <s v="Watches"/>
    <x v="43"/>
    <n v="249"/>
    <n v="2014"/>
    <s v="Q2 2014"/>
    <n v="4233"/>
    <n v="17"/>
    <n v="0.44425703"/>
    <s v="SwedenWebEyewear StoreLegendQ2 2014"/>
  </r>
  <r>
    <x v="10"/>
    <x v="3"/>
    <x v="4"/>
    <s v="Personal Accessories"/>
    <s v="Watches"/>
    <x v="139"/>
    <n v="109.5"/>
    <n v="2014"/>
    <s v="Q2 2014"/>
    <n v="43471.5"/>
    <n v="397"/>
    <n v="0.42640029000000002"/>
    <s v="SwedenWebEyewear StoreZodiakQ2 2014"/>
  </r>
  <r>
    <x v="10"/>
    <x v="3"/>
    <x v="4"/>
    <s v="Personal Accessories"/>
    <s v="Eyewear"/>
    <x v="46"/>
    <n v="26.8"/>
    <n v="2014"/>
    <s v="Q2 2014"/>
    <n v="24548.799999999999"/>
    <n v="916"/>
    <n v="0.33171642000000001"/>
    <s v="SwedenWebEyewear StoreCat EyeQ2 2014"/>
  </r>
  <r>
    <x v="10"/>
    <x v="3"/>
    <x v="4"/>
    <s v="Personal Accessories"/>
    <s v="Eyewear"/>
    <x v="48"/>
    <n v="21.25"/>
    <n v="2014"/>
    <s v="Q2 2014"/>
    <n v="26095"/>
    <n v="1228"/>
    <n v="0.41780647999999998"/>
    <s v="SwedenWebEyewear StoreFairwayQ2 2014"/>
  </r>
  <r>
    <x v="10"/>
    <x v="3"/>
    <x v="4"/>
    <s v="Personal Accessories"/>
    <s v="Eyewear"/>
    <x v="49"/>
    <n v="67.796767676767686"/>
    <n v="2014"/>
    <s v="Q2 2014"/>
    <n v="33559.4"/>
    <n v="495"/>
    <n v="0.44976161999999997"/>
    <s v="SwedenWebEyewear StoreInfernoQ2 2014"/>
  </r>
  <r>
    <x v="10"/>
    <x v="3"/>
    <x v="4"/>
    <s v="Personal Accessories"/>
    <s v="Eyewear"/>
    <x v="50"/>
    <n v="89.300000000000011"/>
    <n v="2014"/>
    <s v="Q2 2014"/>
    <n v="12859.2"/>
    <n v="144"/>
    <n v="0.52441209"/>
    <s v="SwedenWebEyewear StoreMaximusQ2 2014"/>
  </r>
  <r>
    <x v="10"/>
    <x v="3"/>
    <x v="4"/>
    <s v="Personal Accessories"/>
    <s v="Eyewear"/>
    <x v="51"/>
    <n v="50.39287531806616"/>
    <n v="2014"/>
    <s v="Q2 2014"/>
    <n v="19804.400000000001"/>
    <n v="393"/>
    <n v="0.40715699999999999"/>
    <s v="SwedenWebEyewear StoreTrendiQ2 2014"/>
  </r>
  <r>
    <x v="10"/>
    <x v="3"/>
    <x v="4"/>
    <s v="Personal Accessories"/>
    <s v="Eyewear"/>
    <x v="52"/>
    <n v="36.332352941176474"/>
    <n v="2014"/>
    <s v="Q2 2014"/>
    <n v="21617.75"/>
    <n v="595"/>
    <n v="0.35322131000000001"/>
    <s v="SwedenWebEyewear StoreZoneQ2 2014"/>
  </r>
  <r>
    <x v="10"/>
    <x v="3"/>
    <x v="4"/>
    <s v="Personal Accessories"/>
    <s v="Eyewear"/>
    <x v="103"/>
    <n v="42.794605809128633"/>
    <n v="2014"/>
    <s v="Q2 2014"/>
    <n v="20627"/>
    <n v="482"/>
    <n v="0.41779802999999999"/>
    <s v="SwedenWebEyewear StoreHawk EyeQ2 2014"/>
  </r>
  <r>
    <x v="10"/>
    <x v="3"/>
    <x v="4"/>
    <s v="Personal Accessories"/>
    <s v="Eyewear"/>
    <x v="141"/>
    <n v="62.65"/>
    <n v="2014"/>
    <s v="Q2 2014"/>
    <n v="30573.200000000001"/>
    <n v="488"/>
    <n v="0.46544457"/>
    <s v="SwedenWebEyewear StoreRetroQ2 2014"/>
  </r>
  <r>
    <x v="10"/>
    <x v="3"/>
    <x v="4"/>
    <s v="Personal Accessories"/>
    <s v="Knives"/>
    <x v="53"/>
    <n v="40.199999999999996"/>
    <n v="2014"/>
    <s v="Q2 2014"/>
    <n v="3135.6"/>
    <n v="78"/>
    <n v="0.54004975"/>
    <s v="SwedenWebEyewear StoreMax GizmoQ2 2014"/>
  </r>
  <r>
    <x v="10"/>
    <x v="3"/>
    <x v="5"/>
    <s v="Camping Equipment"/>
    <s v="Cooking Gear"/>
    <x v="73"/>
    <n v="23.32"/>
    <n v="2014"/>
    <s v="Q2 2014"/>
    <n v="17816.48"/>
    <n v="764"/>
    <n v="0.31689537000000001"/>
    <s v="SwedenWebSports StoreTrailChef Kitchen KitQ2 2014"/>
  </r>
  <r>
    <x v="10"/>
    <x v="3"/>
    <x v="5"/>
    <s v="Camping Equipment"/>
    <s v="Cooking Gear"/>
    <x v="122"/>
    <n v="3.5900000000000003"/>
    <n v="2014"/>
    <s v="Q2 2014"/>
    <n v="4857.2700000000004"/>
    <n v="1353"/>
    <n v="0.75766016999999997"/>
    <s v="SwedenWebSports StoreTrailChef CupQ2 2014"/>
  </r>
  <r>
    <x v="10"/>
    <x v="3"/>
    <x v="5"/>
    <s v="Camping Equipment"/>
    <s v="Cooking Gear"/>
    <x v="74"/>
    <n v="53.28"/>
    <n v="2014"/>
    <s v="Q2 2014"/>
    <n v="41132.160000000003"/>
    <n v="772"/>
    <n v="0.34365615999999999"/>
    <s v="SwedenWebSports StoreTrailChef Cook SetQ2 2014"/>
  </r>
  <r>
    <x v="10"/>
    <x v="3"/>
    <x v="5"/>
    <s v="Camping Equipment"/>
    <s v="Cooking Gear"/>
    <x v="0"/>
    <n v="123.22999999999999"/>
    <n v="2014"/>
    <s v="Q2 2014"/>
    <n v="112385.76"/>
    <n v="912"/>
    <n v="0.35437798999999998"/>
    <s v="SwedenWebSports StoreTrailChef Deluxe Cook SetQ2 2014"/>
  </r>
  <r>
    <x v="10"/>
    <x v="3"/>
    <x v="5"/>
    <s v="Camping Equipment"/>
    <s v="Cooking Gear"/>
    <x v="75"/>
    <n v="63.43"/>
    <n v="2014"/>
    <s v="Q2 2014"/>
    <n v="47509.07"/>
    <n v="749"/>
    <n v="0.26880025000000002"/>
    <s v="SwedenWebSports StoreTrailChef Single FlameQ2 2014"/>
  </r>
  <r>
    <x v="10"/>
    <x v="3"/>
    <x v="5"/>
    <s v="Camping Equipment"/>
    <s v="Cooking Gear"/>
    <x v="1"/>
    <n v="144.18"/>
    <n v="2014"/>
    <s v="Q2 2014"/>
    <n v="37486.800000000003"/>
    <n v="260"/>
    <n v="0.47981689999999999"/>
    <s v="SwedenWebSports StoreTrailChef Double FlameQ2 2014"/>
  </r>
  <r>
    <x v="10"/>
    <x v="3"/>
    <x v="5"/>
    <s v="Camping Equipment"/>
    <s v="Cooking Gear"/>
    <x v="134"/>
    <n v="12.69"/>
    <n v="2014"/>
    <s v="Q2 2014"/>
    <n v="23210.01"/>
    <n v="1829"/>
    <n v="0.57919622000000004"/>
    <s v="SwedenWebSports StoreTrailChef KettleQ2 2014"/>
  </r>
  <r>
    <x v="10"/>
    <x v="3"/>
    <x v="5"/>
    <s v="Camping Equipment"/>
    <s v="Cooking Gear"/>
    <x v="76"/>
    <n v="18.71"/>
    <n v="2014"/>
    <s v="Q2 2014"/>
    <n v="21871.99"/>
    <n v="1169"/>
    <n v="0.46552645999999998"/>
    <s v="SwedenWebSports StoreTrailChef UtensilsQ2 2014"/>
  </r>
  <r>
    <x v="10"/>
    <x v="3"/>
    <x v="5"/>
    <s v="Camping Equipment"/>
    <s v="Tents"/>
    <x v="131"/>
    <n v="361.29039497307002"/>
    <n v="2014"/>
    <s v="Q2 2014"/>
    <n v="201238.75"/>
    <n v="557"/>
    <n v="0.30803585"/>
    <s v="SwedenWebSports StoreStar LiteQ2 2014"/>
  </r>
  <r>
    <x v="10"/>
    <x v="3"/>
    <x v="5"/>
    <s v="Camping Equipment"/>
    <s v="Tents"/>
    <x v="132"/>
    <n v="706.94"/>
    <n v="2014"/>
    <s v="Q2 2014"/>
    <n v="75642.58"/>
    <n v="107"/>
    <n v="0.35779557000000001"/>
    <s v="SwedenWebSports StoreStar Gazer 3Q2 2014"/>
  </r>
  <r>
    <x v="10"/>
    <x v="3"/>
    <x v="5"/>
    <s v="Camping Equipment"/>
    <s v="Tents"/>
    <x v="77"/>
    <n v="806.92"/>
    <n v="2014"/>
    <s v="Q2 2014"/>
    <n v="15331.48"/>
    <n v="19"/>
    <n v="0.39275269000000002"/>
    <s v="SwedenWebSports StoreStar Gazer 6Q2 2014"/>
  </r>
  <r>
    <x v="10"/>
    <x v="3"/>
    <x v="5"/>
    <s v="Camping Equipment"/>
    <s v="Tents"/>
    <x v="78"/>
    <n v="1.98"/>
    <n v="2014"/>
    <s v="Q2 2014"/>
    <n v="4096.62"/>
    <n v="2069"/>
    <n v="0.49494948999999999"/>
    <s v="SwedenWebSports StoreStar PegQ2 2014"/>
  </r>
  <r>
    <x v="10"/>
    <x v="3"/>
    <x v="5"/>
    <s v="Camping Equipment"/>
    <s v="Sleeping Bags"/>
    <x v="79"/>
    <n v="139.49"/>
    <n v="2014"/>
    <s v="Q2 2014"/>
    <n v="122053.75"/>
    <n v="875"/>
    <n v="0.38346835000000001"/>
    <s v="SwedenWebSports StoreHibernatorQ2 2014"/>
  </r>
  <r>
    <x v="10"/>
    <x v="3"/>
    <x v="5"/>
    <s v="Camping Equipment"/>
    <s v="Sleeping Bags"/>
    <x v="80"/>
    <n v="120.91"/>
    <n v="2014"/>
    <s v="Q2 2014"/>
    <n v="12816.46"/>
    <n v="106"/>
    <n v="0.56992805000000002"/>
    <s v="SwedenWebSports StoreHibernator Self - Inflating MatQ2 2014"/>
  </r>
  <r>
    <x v="10"/>
    <x v="3"/>
    <x v="5"/>
    <s v="Camping Equipment"/>
    <s v="Sleeping Bags"/>
    <x v="6"/>
    <n v="99.26"/>
    <n v="2014"/>
    <s v="Q2 2014"/>
    <n v="30373.56"/>
    <n v="306"/>
    <n v="0.34263549999999998"/>
    <s v="SwedenWebSports StoreHibernator Camp CotQ2 2014"/>
  </r>
  <r>
    <x v="10"/>
    <x v="3"/>
    <x v="5"/>
    <s v="Camping Equipment"/>
    <s v="Packs"/>
    <x v="83"/>
    <n v="73.02"/>
    <n v="2014"/>
    <s v="Q2 2014"/>
    <n v="36071.879999999997"/>
    <n v="494"/>
    <n v="0.28101890000000002"/>
    <s v="SwedenWebSports StoreCanyon Mule Climber BackpackQ2 2014"/>
  </r>
  <r>
    <x v="10"/>
    <x v="3"/>
    <x v="5"/>
    <s v="Camping Equipment"/>
    <s v="Packs"/>
    <x v="135"/>
    <n v="271.59999999999997"/>
    <n v="2014"/>
    <s v="Q2 2014"/>
    <n v="127380.4"/>
    <n v="469"/>
    <n v="0.38637703000000001"/>
    <s v="SwedenWebSports StoreCanyon Mule Weekender BackpackQ2 2014"/>
  </r>
  <r>
    <x v="10"/>
    <x v="3"/>
    <x v="5"/>
    <s v="Camping Equipment"/>
    <s v="Packs"/>
    <x v="84"/>
    <n v="332.29552875695737"/>
    <n v="2014"/>
    <s v="Q2 2014"/>
    <n v="179107.29"/>
    <n v="539"/>
    <n v="0.35801122000000002"/>
    <s v="SwedenWebSports StoreCanyon Mule Journey BackpackQ2 2014"/>
  </r>
  <r>
    <x v="10"/>
    <x v="3"/>
    <x v="5"/>
    <s v="Camping Equipment"/>
    <s v="Packs"/>
    <x v="123"/>
    <n v="437.49"/>
    <n v="2014"/>
    <s v="Q2 2014"/>
    <n v="54248.76"/>
    <n v="124"/>
    <n v="0.45397609"/>
    <s v="SwedenWebSports StoreCanyon Mule Extreme BackpackQ2 2014"/>
  </r>
  <r>
    <x v="10"/>
    <x v="3"/>
    <x v="5"/>
    <s v="Camping Equipment"/>
    <s v="Packs"/>
    <x v="85"/>
    <n v="22.11"/>
    <n v="2014"/>
    <s v="Q2 2014"/>
    <n v="45480.27"/>
    <n v="2057"/>
    <n v="0.45725916"/>
    <s v="SwedenWebSports StoreCanyon Mule CoolerQ2 2014"/>
  </r>
  <r>
    <x v="10"/>
    <x v="3"/>
    <x v="5"/>
    <s v="Camping Equipment"/>
    <s v="Packs"/>
    <x v="86"/>
    <n v="69.83"/>
    <n v="2014"/>
    <s v="Q2 2014"/>
    <n v="59006.35"/>
    <n v="845"/>
    <n v="0.41028210999999998"/>
    <s v="SwedenWebSports StoreCanyon Mule CarryallQ2 2014"/>
  </r>
  <r>
    <x v="10"/>
    <x v="3"/>
    <x v="5"/>
    <s v="Camping Equipment"/>
    <s v="Lanterns"/>
    <x v="88"/>
    <n v="10.371119133574007"/>
    <n v="2014"/>
    <s v="Q2 2014"/>
    <n v="8618.4"/>
    <n v="831"/>
    <n v="0.27683793000000001"/>
    <s v="SwedenWebSports StoreFirefly MapreaderQ2 2014"/>
  </r>
  <r>
    <x v="10"/>
    <x v="3"/>
    <x v="5"/>
    <s v="Camping Equipment"/>
    <s v="Lanterns"/>
    <x v="89"/>
    <n v="27.369999999999997"/>
    <n v="2014"/>
    <s v="Q2 2014"/>
    <n v="10619.56"/>
    <n v="388"/>
    <n v="0.39093897999999999"/>
    <s v="SwedenWebSports StoreFirefly 2Q2 2014"/>
  </r>
  <r>
    <x v="10"/>
    <x v="3"/>
    <x v="5"/>
    <s v="Camping Equipment"/>
    <s v="Lanterns"/>
    <x v="7"/>
    <n v="54.14"/>
    <n v="2014"/>
    <s v="Q2 2014"/>
    <n v="6875.78"/>
    <n v="127"/>
    <n v="0.44052457"/>
    <s v="SwedenWebSports StoreFirefly ExtremeQ2 2014"/>
  </r>
  <r>
    <x v="10"/>
    <x v="3"/>
    <x v="5"/>
    <s v="Camping Equipment"/>
    <s v="Lanterns"/>
    <x v="91"/>
    <n v="26.540000000000003"/>
    <n v="2014"/>
    <s v="Q2 2014"/>
    <n v="5016.0600000000004"/>
    <n v="189"/>
    <n v="0.33006782000000001"/>
    <s v="SwedenWebSports StoreFirefly Multi-lightQ2 2014"/>
  </r>
  <r>
    <x v="10"/>
    <x v="3"/>
    <x v="5"/>
    <s v="Camping Equipment"/>
    <s v="Lanterns"/>
    <x v="133"/>
    <n v="34.39"/>
    <n v="2014"/>
    <s v="Q2 2014"/>
    <n v="9457.25"/>
    <n v="275"/>
    <n v="0.54579820000000001"/>
    <s v="SwedenWebSports StoreFlicker LanternQ2 2014"/>
  </r>
  <r>
    <x v="10"/>
    <x v="3"/>
    <x v="5"/>
    <s v="Personal Accessories"/>
    <s v="Watches"/>
    <x v="94"/>
    <n v="48.88"/>
    <n v="2014"/>
    <s v="Q2 2014"/>
    <n v="6598.8"/>
    <n v="135"/>
    <n v="0.38625205000000001"/>
    <s v="SwedenWebSports StoreMountain Man AnalogQ2 2014"/>
  </r>
  <r>
    <x v="10"/>
    <x v="3"/>
    <x v="5"/>
    <s v="Personal Accessories"/>
    <s v="Watches"/>
    <x v="95"/>
    <n v="40.78"/>
    <n v="2014"/>
    <s v="Q2 2014"/>
    <n v="12927.26"/>
    <n v="317"/>
    <n v="0.50956351"/>
    <s v="SwedenWebSports StoreMountain Man DigitalQ2 2014"/>
  </r>
  <r>
    <x v="10"/>
    <x v="3"/>
    <x v="5"/>
    <s v="Personal Accessories"/>
    <s v="Watches"/>
    <x v="96"/>
    <n v="77.47"/>
    <n v="2014"/>
    <s v="Q2 2014"/>
    <n v="9761.2199999999993"/>
    <n v="126"/>
    <n v="0.49657931999999999"/>
    <s v="SwedenWebSports StoreMountain Man DeluxeQ2 2014"/>
  </r>
  <r>
    <x v="10"/>
    <x v="3"/>
    <x v="5"/>
    <s v="Personal Accessories"/>
    <s v="Watches"/>
    <x v="97"/>
    <n v="98.01"/>
    <n v="2014"/>
    <s v="Q2 2014"/>
    <n v="6664.68"/>
    <n v="68"/>
    <n v="0.54086318"/>
    <s v="SwedenWebSports StoreMountain Man CombinationQ2 2014"/>
  </r>
  <r>
    <x v="10"/>
    <x v="3"/>
    <x v="5"/>
    <s v="Personal Accessories"/>
    <s v="Watches"/>
    <x v="98"/>
    <n v="73"/>
    <n v="2014"/>
    <s v="Q2 2014"/>
    <n v="31390"/>
    <n v="430"/>
    <n v="0.43369735999999998"/>
    <s v="SwedenWebSports StoreVenueQ2 2014"/>
  </r>
  <r>
    <x v="10"/>
    <x v="3"/>
    <x v="5"/>
    <s v="Personal Accessories"/>
    <s v="Watches"/>
    <x v="41"/>
    <n v="242.31023622047243"/>
    <n v="2014"/>
    <s v="Q2 2014"/>
    <n v="153867"/>
    <n v="635"/>
    <n v="0.44751805"/>
    <s v="SwedenWebSports StoreInfinityQ2 2014"/>
  </r>
  <r>
    <x v="10"/>
    <x v="3"/>
    <x v="5"/>
    <s v="Personal Accessories"/>
    <s v="Watches"/>
    <x v="99"/>
    <n v="174.89655172413794"/>
    <n v="2014"/>
    <s v="Q2 2014"/>
    <n v="5072"/>
    <n v="29"/>
    <n v="0.48070977999999998"/>
    <s v="SwedenWebSports StoreLuxQ2 2014"/>
  </r>
  <r>
    <x v="10"/>
    <x v="3"/>
    <x v="5"/>
    <s v="Personal Accessories"/>
    <s v="Watches"/>
    <x v="125"/>
    <n v="47.3"/>
    <n v="2014"/>
    <s v="Q2 2014"/>
    <n v="57185.7"/>
    <n v="1209"/>
    <n v="0.40315918000000001"/>
    <s v="SwedenWebSports StoreSamQ2 2014"/>
  </r>
  <r>
    <x v="10"/>
    <x v="3"/>
    <x v="5"/>
    <s v="Personal Accessories"/>
    <s v="Watches"/>
    <x v="42"/>
    <n v="169.84493041749502"/>
    <n v="2014"/>
    <s v="Q2 2014"/>
    <n v="85432"/>
    <n v="503"/>
    <n v="0.45583411000000001"/>
    <s v="SwedenWebSports StoreTXQ2 2014"/>
  </r>
  <r>
    <x v="10"/>
    <x v="3"/>
    <x v="5"/>
    <s v="Personal Accessories"/>
    <s v="Watches"/>
    <x v="43"/>
    <n v="270.2"/>
    <n v="2014"/>
    <s v="Q2 2014"/>
    <n v="14320.6"/>
    <n v="53"/>
    <n v="0.44425932000000001"/>
    <s v="SwedenWebSports StoreLegendQ2 2014"/>
  </r>
  <r>
    <x v="10"/>
    <x v="3"/>
    <x v="5"/>
    <s v="Personal Accessories"/>
    <s v="Watches"/>
    <x v="139"/>
    <n v="112.75846994535519"/>
    <n v="2014"/>
    <s v="Q2 2014"/>
    <n v="20634.8"/>
    <n v="183"/>
    <n v="0.42422025000000002"/>
    <s v="SwedenWebSports StoreZodiakQ2 2014"/>
  </r>
  <r>
    <x v="10"/>
    <x v="3"/>
    <x v="5"/>
    <s v="Personal Accessories"/>
    <s v="Eyewear"/>
    <x v="100"/>
    <n v="122.69999999999999"/>
    <n v="2014"/>
    <s v="Q2 2014"/>
    <n v="2208.6"/>
    <n v="18"/>
    <n v="0.52013039999999999"/>
    <s v="SwedenWebSports StorePolar SportsQ2 2014"/>
  </r>
  <r>
    <x v="10"/>
    <x v="3"/>
    <x v="5"/>
    <s v="Personal Accessories"/>
    <s v="Eyewear"/>
    <x v="126"/>
    <n v="148.29999999999998"/>
    <n v="2014"/>
    <s v="Q2 2014"/>
    <n v="2076.1999999999998"/>
    <n v="14"/>
    <n v="0.51112610000000003"/>
    <s v="SwedenWebSports StorePolar ExtremeQ2 2014"/>
  </r>
  <r>
    <x v="10"/>
    <x v="3"/>
    <x v="5"/>
    <s v="Personal Accessories"/>
    <s v="Eyewear"/>
    <x v="102"/>
    <n v="67.5"/>
    <n v="2014"/>
    <s v="Q2 2014"/>
    <n v="55282.5"/>
    <n v="819"/>
    <n v="0.46834947999999998"/>
    <s v="SwedenWebSports StoreBellaQ2 2014"/>
  </r>
  <r>
    <x v="10"/>
    <x v="3"/>
    <x v="5"/>
    <s v="Personal Accessories"/>
    <s v="Eyewear"/>
    <x v="45"/>
    <n v="38.300000000000004"/>
    <n v="2014"/>
    <s v="Q2 2014"/>
    <n v="60054.400000000001"/>
    <n v="1568"/>
    <n v="0.35684629000000001"/>
    <s v="SwedenWebSports StoreCapriQ2 2014"/>
  </r>
  <r>
    <x v="10"/>
    <x v="3"/>
    <x v="5"/>
    <s v="Personal Accessories"/>
    <s v="Eyewear"/>
    <x v="46"/>
    <n v="29.389295562797692"/>
    <n v="2014"/>
    <s v="Q2 2014"/>
    <n v="117233.9"/>
    <n v="3989"/>
    <n v="0.33856153999999999"/>
    <s v="SwedenWebSports StoreCat EyeQ2 2014"/>
  </r>
  <r>
    <x v="10"/>
    <x v="3"/>
    <x v="5"/>
    <s v="Personal Accessories"/>
    <s v="Eyewear"/>
    <x v="47"/>
    <n v="45.914590876176689"/>
    <n v="2014"/>
    <s v="Q2 2014"/>
    <n v="63408.05"/>
    <n v="1381"/>
    <n v="0.35718462000000001"/>
    <s v="SwedenWebSports StoreDanteQ2 2014"/>
  </r>
  <r>
    <x v="10"/>
    <x v="3"/>
    <x v="5"/>
    <s v="Personal Accessories"/>
    <s v="Eyewear"/>
    <x v="48"/>
    <n v="21.25"/>
    <n v="2014"/>
    <s v="Q2 2014"/>
    <n v="36613.75"/>
    <n v="1723"/>
    <n v="0.41774879999999998"/>
    <s v="SwedenWebSports StoreFairwayQ2 2014"/>
  </r>
  <r>
    <x v="10"/>
    <x v="3"/>
    <x v="5"/>
    <s v="Personal Accessories"/>
    <s v="Eyewear"/>
    <x v="49"/>
    <n v="68.696443298969072"/>
    <n v="2014"/>
    <s v="Q2 2014"/>
    <n v="133271.1"/>
    <n v="1940"/>
    <n v="0.44299243999999999"/>
    <s v="SwedenWebSports StoreInfernoQ2 2014"/>
  </r>
  <r>
    <x v="10"/>
    <x v="3"/>
    <x v="5"/>
    <s v="Personal Accessories"/>
    <s v="Eyewear"/>
    <x v="50"/>
    <n v="86.698372329603259"/>
    <n v="2014"/>
    <s v="Q2 2014"/>
    <n v="85224.5"/>
    <n v="983"/>
    <n v="0.50645695000000002"/>
    <s v="SwedenWebSports StoreMaximusQ2 2014"/>
  </r>
  <r>
    <x v="10"/>
    <x v="3"/>
    <x v="5"/>
    <s v="Personal Accessories"/>
    <s v="Eyewear"/>
    <x v="51"/>
    <n v="50.486768149882899"/>
    <n v="2014"/>
    <s v="Q2 2014"/>
    <n v="43115.7"/>
    <n v="854"/>
    <n v="0.40268162000000002"/>
    <s v="SwedenWebSports StoreTrendiQ2 2014"/>
  </r>
  <r>
    <x v="10"/>
    <x v="3"/>
    <x v="5"/>
    <s v="Personal Accessories"/>
    <s v="Eyewear"/>
    <x v="52"/>
    <n v="35.49192609834158"/>
    <n v="2014"/>
    <s v="Q2 2014"/>
    <n v="121985.75"/>
    <n v="3437"/>
    <n v="0.34635094999999999"/>
    <s v="SwedenWebSports StoreZoneQ2 2014"/>
  </r>
  <r>
    <x v="10"/>
    <x v="3"/>
    <x v="5"/>
    <s v="Personal Accessories"/>
    <s v="Eyewear"/>
    <x v="103"/>
    <n v="42.862888052681093"/>
    <n v="2014"/>
    <s v="Q2 2014"/>
    <n v="45563.25"/>
    <n v="1063"/>
    <n v="0.42376651999999998"/>
    <s v="SwedenWebSports StoreHawk EyeQ2 2014"/>
  </r>
  <r>
    <x v="10"/>
    <x v="3"/>
    <x v="5"/>
    <s v="Personal Accessories"/>
    <s v="Eyewear"/>
    <x v="141"/>
    <n v="62.650000000000006"/>
    <n v="2014"/>
    <s v="Q2 2014"/>
    <n v="152176.85"/>
    <n v="2429"/>
    <n v="0.46529226000000001"/>
    <s v="SwedenWebSports StoreRetroQ2 2014"/>
  </r>
  <r>
    <x v="10"/>
    <x v="3"/>
    <x v="5"/>
    <s v="Personal Accessories"/>
    <s v="Knives"/>
    <x v="119"/>
    <n v="16.309999999999999"/>
    <n v="2014"/>
    <s v="Q2 2014"/>
    <n v="11237.59"/>
    <n v="689"/>
    <n v="0.29920293999999997"/>
    <s v="SwedenWebSports StoreDouble EdgeQ2 2014"/>
  </r>
  <r>
    <x v="10"/>
    <x v="3"/>
    <x v="5"/>
    <s v="Personal Accessories"/>
    <s v="Knives"/>
    <x v="34"/>
    <n v="113.71000000000001"/>
    <n v="2014"/>
    <s v="Q2 2014"/>
    <n v="35818.65"/>
    <n v="315"/>
    <n v="0.29645589999999999"/>
    <s v="SwedenWebSports StoreEdge ExtremeQ2 2014"/>
  </r>
  <r>
    <x v="10"/>
    <x v="3"/>
    <x v="5"/>
    <s v="Personal Accessories"/>
    <s v="Knives"/>
    <x v="120"/>
    <n v="39.71"/>
    <n v="2014"/>
    <s v="Q2 2014"/>
    <n v="11913"/>
    <n v="300"/>
    <n v="0.40745404000000002"/>
    <s v="SwedenWebSports StoreBear EdgeQ2 2014"/>
  </r>
  <r>
    <x v="10"/>
    <x v="3"/>
    <x v="5"/>
    <s v="Personal Accessories"/>
    <s v="Knives"/>
    <x v="35"/>
    <n v="87.68"/>
    <n v="2014"/>
    <s v="Q2 2014"/>
    <n v="8329.6"/>
    <n v="95"/>
    <n v="0.46395985000000001"/>
    <s v="SwedenWebSports StoreBear Survival EdgeQ2 2014"/>
  </r>
  <r>
    <x v="10"/>
    <x v="3"/>
    <x v="5"/>
    <s v="Personal Accessories"/>
    <s v="Knives"/>
    <x v="53"/>
    <n v="40.455199999999998"/>
    <n v="2014"/>
    <s v="Q2 2014"/>
    <n v="20227.599999999999"/>
    <n v="500"/>
    <n v="0.56421670999999995"/>
    <s v="SwedenWebSports StoreMax GizmoQ2 2014"/>
  </r>
  <r>
    <x v="10"/>
    <x v="3"/>
    <x v="5"/>
    <s v="Personal Accessories"/>
    <s v="Knives"/>
    <x v="54"/>
    <n v="12.9"/>
    <n v="2014"/>
    <s v="Q2 2014"/>
    <n v="12461.4"/>
    <n v="966"/>
    <n v="0.62325580999999997"/>
    <s v="SwedenWebSports StorePocket GizmoQ2 2014"/>
  </r>
  <r>
    <x v="10"/>
    <x v="3"/>
    <x v="5"/>
    <s v="Personal Accessories"/>
    <s v="Binoculars"/>
    <x v="105"/>
    <n v="127.4"/>
    <n v="2014"/>
    <s v="Q2 2014"/>
    <n v="19237.400000000001"/>
    <n v="151"/>
    <n v="0.27331240000000001"/>
    <s v="SwedenWebSports StoreSeeker 50Q2 2014"/>
  </r>
  <r>
    <x v="10"/>
    <x v="3"/>
    <x v="5"/>
    <s v="Personal Accessories"/>
    <s v="Binoculars"/>
    <x v="127"/>
    <n v="173.54"/>
    <n v="2014"/>
    <s v="Q2 2014"/>
    <n v="20998.34"/>
    <n v="121"/>
    <n v="0.45764664999999999"/>
    <s v="SwedenWebSports StoreSeeker ExtremeQ2 2014"/>
  </r>
  <r>
    <x v="10"/>
    <x v="3"/>
    <x v="5"/>
    <s v="Personal Accessories"/>
    <s v="Binoculars"/>
    <x v="55"/>
    <n v="168.53389830508473"/>
    <n v="2014"/>
    <s v="Q2 2014"/>
    <n v="19887"/>
    <n v="118"/>
    <n v="0.53465127999999995"/>
    <s v="SwedenWebSports StoreRanger VisionQ2 2014"/>
  </r>
  <r>
    <x v="10"/>
    <x v="3"/>
    <x v="5"/>
    <s v="Personal Accessories"/>
    <s v="Navigation"/>
    <x v="107"/>
    <n v="31.74"/>
    <n v="2014"/>
    <s v="Q2 2014"/>
    <n v="35612.28"/>
    <n v="1122"/>
    <n v="0.36988028000000001"/>
    <s v="SwedenWebSports StoreGlacier BasicQ2 2014"/>
  </r>
  <r>
    <x v="10"/>
    <x v="3"/>
    <x v="5"/>
    <s v="Personal Accessories"/>
    <s v="Navigation"/>
    <x v="36"/>
    <n v="341.62"/>
    <n v="2014"/>
    <s v="Q2 2014"/>
    <n v="47826.8"/>
    <n v="140"/>
    <n v="0.48343187999999998"/>
    <s v="SwedenWebSports StoreGlacier GPS ExtremeQ2 2014"/>
  </r>
  <r>
    <x v="10"/>
    <x v="3"/>
    <x v="5"/>
    <s v="Personal Accessories"/>
    <s v="Navigation"/>
    <x v="142"/>
    <n v="164.89560439560441"/>
    <n v="2014"/>
    <s v="Q2 2014"/>
    <n v="30011"/>
    <n v="182"/>
    <n v="0.37608209999999997"/>
    <s v="SwedenWebSports StoreAstro PilotQ2 2014"/>
  </r>
  <r>
    <x v="10"/>
    <x v="3"/>
    <x v="5"/>
    <s v="Personal Accessories"/>
    <s v="Navigation"/>
    <x v="140"/>
    <n v="358"/>
    <n v="2014"/>
    <s v="Q2 2014"/>
    <n v="3580"/>
    <n v="10"/>
    <n v="0.35770950000000001"/>
    <s v="SwedenWebSports StoreSky PilotQ2 2014"/>
  </r>
  <r>
    <x v="10"/>
    <x v="3"/>
    <x v="5"/>
    <s v="Personal Accessories"/>
    <s v="Navigation"/>
    <x v="143"/>
    <n v="235"/>
    <n v="2014"/>
    <s v="Q2 2014"/>
    <n v="9165"/>
    <n v="39"/>
    <n v="0.34834042999999998"/>
    <s v="SwedenWebSports StoreAuto PilotQ2 2014"/>
  </r>
  <r>
    <x v="10"/>
    <x v="3"/>
    <x v="5"/>
    <s v="Outdoor Protection"/>
    <s v="Insect Repellents"/>
    <x v="110"/>
    <n v="6.01"/>
    <n v="2014"/>
    <s v="Q2 2014"/>
    <n v="1809.01"/>
    <n v="301"/>
    <n v="0.69550749000000001"/>
    <s v="SwedenWebSports StoreBugShield SprayQ2 2014"/>
  </r>
  <r>
    <x v="10"/>
    <x v="3"/>
    <x v="5"/>
    <s v="Outdoor Protection"/>
    <s v="Insect Repellents"/>
    <x v="37"/>
    <n v="7"/>
    <n v="2014"/>
    <s v="Q2 2014"/>
    <n v="4347"/>
    <n v="621"/>
    <n v="0.65428571000000002"/>
    <s v="SwedenWebSports StoreBugShield ExtremeQ2 2014"/>
  </r>
  <r>
    <x v="10"/>
    <x v="3"/>
    <x v="5"/>
    <s v="Outdoor Protection"/>
    <s v="Sunscreen"/>
    <x v="38"/>
    <n v="5"/>
    <n v="2014"/>
    <s v="Q2 2014"/>
    <n v="975"/>
    <n v="195"/>
    <n v="0.60799999999999998"/>
    <s v="SwedenWebSports StoreSun Shelter StickQ2 2014"/>
  </r>
  <r>
    <x v="10"/>
    <x v="3"/>
    <x v="5"/>
    <s v="Outdoor Protection"/>
    <s v="Sunscreen"/>
    <x v="114"/>
    <n v="4.9399999999999995"/>
    <n v="2014"/>
    <s v="Q2 2014"/>
    <n v="1328.86"/>
    <n v="269"/>
    <n v="0.63765181999999998"/>
    <s v="SwedenWebSports StoreSun Shelter 15Q2 2014"/>
  </r>
  <r>
    <x v="10"/>
    <x v="3"/>
    <x v="5"/>
    <s v="Outdoor Protection"/>
    <s v="Sunscreen"/>
    <x v="129"/>
    <n v="5"/>
    <n v="2014"/>
    <s v="Q2 2014"/>
    <n v="2020"/>
    <n v="404"/>
    <n v="0.63"/>
    <s v="SwedenWebSports StoreSun Shelter 30Q2 2014"/>
  </r>
  <r>
    <x v="10"/>
    <x v="3"/>
    <x v="5"/>
    <s v="Outdoor Protection"/>
    <s v="First Aid"/>
    <x v="40"/>
    <n v="5.2299999999999995"/>
    <n v="2014"/>
    <s v="Q2 2014"/>
    <n v="177.82"/>
    <n v="34"/>
    <n v="0.63288719000000004"/>
    <s v="SwedenWebSports StoreAloe ReliefQ2 2014"/>
  </r>
  <r>
    <x v="10"/>
    <x v="3"/>
    <x v="5"/>
    <s v="Outdoor Protection"/>
    <s v="First Aid"/>
    <x v="118"/>
    <n v="6"/>
    <n v="2014"/>
    <s v="Q2 2014"/>
    <n v="120"/>
    <n v="20"/>
    <n v="0.54"/>
    <s v="SwedenWebSports StoreInsect Bite ReliefQ2 2014"/>
  </r>
  <r>
    <x v="10"/>
    <x v="3"/>
    <x v="5"/>
    <s v="Golf Equipment"/>
    <s v="Irons"/>
    <x v="57"/>
    <n v="437.95000000000005"/>
    <n v="2014"/>
    <s v="Q2 2014"/>
    <n v="54305.8"/>
    <n v="124"/>
    <n v="0.49537618"/>
    <s v="SwedenWebSports StoreHailstorm Steel IronsQ2 2014"/>
  </r>
  <r>
    <x v="10"/>
    <x v="3"/>
    <x v="5"/>
    <s v="Golf Equipment"/>
    <s v="Irons"/>
    <x v="58"/>
    <n v="882.1"/>
    <n v="2014"/>
    <s v="Q2 2014"/>
    <n v="179948.4"/>
    <n v="204"/>
    <n v="0.49110078000000001"/>
    <s v="SwedenWebSports StoreHailstorm Titanium IronsQ2 2014"/>
  </r>
  <r>
    <x v="10"/>
    <x v="3"/>
    <x v="5"/>
    <s v="Golf Equipment"/>
    <s v="Irons"/>
    <x v="59"/>
    <n v="506.11"/>
    <n v="2014"/>
    <s v="Q2 2014"/>
    <n v="116405.3"/>
    <n v="230"/>
    <n v="0.45118649999999999"/>
    <s v="SwedenWebSports StoreLady Hailstorm Steel IronsQ2 2014"/>
  </r>
  <r>
    <x v="10"/>
    <x v="3"/>
    <x v="5"/>
    <s v="Golf Equipment"/>
    <s v="Irons"/>
    <x v="60"/>
    <n v="844.57"/>
    <n v="2014"/>
    <s v="Q2 2014"/>
    <n v="53207.91"/>
    <n v="63"/>
    <n v="0.50270552000000002"/>
    <s v="SwedenWebSports StoreLady Hailstorm Titanium IronsQ2 2014"/>
  </r>
  <r>
    <x v="10"/>
    <x v="3"/>
    <x v="5"/>
    <s v="Golf Equipment"/>
    <s v="Woods"/>
    <x v="61"/>
    <n v="1207.53"/>
    <n v="2014"/>
    <s v="Q2 2014"/>
    <n v="143696.07"/>
    <n v="119"/>
    <n v="0.48738334"/>
    <s v="SwedenWebSports StoreHailstorm Titanium Woods SetQ2 2014"/>
  </r>
  <r>
    <x v="10"/>
    <x v="3"/>
    <x v="5"/>
    <s v="Golf Equipment"/>
    <s v="Woods"/>
    <x v="62"/>
    <n v="661.19999999999993"/>
    <n v="2014"/>
    <s v="Q2 2014"/>
    <n v="80666.399999999994"/>
    <n v="122"/>
    <n v="0.48336358000000001"/>
    <s v="SwedenWebSports StoreHailstorm Steel Woods SetQ2 2014"/>
  </r>
  <r>
    <x v="10"/>
    <x v="3"/>
    <x v="5"/>
    <s v="Golf Equipment"/>
    <s v="Woods"/>
    <x v="63"/>
    <n v="1291.73"/>
    <n v="2014"/>
    <s v="Q2 2014"/>
    <n v="89129.37"/>
    <n v="69"/>
    <n v="0.52776509000000005"/>
    <s v="SwedenWebSports StoreLady Hailstorm Titanium Woods SetQ2 2014"/>
  </r>
  <r>
    <x v="10"/>
    <x v="3"/>
    <x v="5"/>
    <s v="Golf Equipment"/>
    <s v="Woods"/>
    <x v="64"/>
    <n v="865.28000000000009"/>
    <n v="2014"/>
    <s v="Q2 2014"/>
    <n v="57108.480000000003"/>
    <n v="66"/>
    <n v="0.51345229000000003"/>
    <s v="SwedenWebSports StoreLady Hailstorm Steel Woods SetQ2 2014"/>
  </r>
  <r>
    <x v="10"/>
    <x v="3"/>
    <x v="5"/>
    <s v="Golf Equipment"/>
    <s v="Putters"/>
    <x v="65"/>
    <n v="62.18"/>
    <n v="2014"/>
    <s v="Q2 2014"/>
    <n v="30406.02"/>
    <n v="489"/>
    <n v="0.54326149999999995"/>
    <s v="SwedenWebSports StoreCourse Pro PutterQ2 2014"/>
  </r>
  <r>
    <x v="10"/>
    <x v="3"/>
    <x v="5"/>
    <s v="Golf Equipment"/>
    <s v="Putters"/>
    <x v="66"/>
    <n v="84.31"/>
    <n v="2014"/>
    <s v="Q2 2014"/>
    <n v="26894.89"/>
    <n v="319"/>
    <n v="0.51132723999999996"/>
    <s v="SwedenWebSports StoreBlue Steel PutterQ2 2014"/>
  </r>
  <r>
    <x v="10"/>
    <x v="3"/>
    <x v="5"/>
    <s v="Golf Equipment"/>
    <s v="Golf Accessories"/>
    <x v="68"/>
    <n v="10.430000000000001"/>
    <n v="2014"/>
    <s v="Q2 2014"/>
    <n v="8688.19"/>
    <n v="833"/>
    <n v="0.67401725999999995"/>
    <s v="SwedenWebSports StoreCourse Pro Golf and Tee SetQ2 2014"/>
  </r>
  <r>
    <x v="10"/>
    <x v="3"/>
    <x v="5"/>
    <s v="Golf Equipment"/>
    <s v="Golf Accessories"/>
    <x v="69"/>
    <n v="12.549999999999999"/>
    <n v="2014"/>
    <s v="Q2 2014"/>
    <n v="11458.15"/>
    <n v="913"/>
    <n v="0.48446214999999998"/>
    <s v="SwedenWebSports StoreCourse Pro UmbrellaQ2 2014"/>
  </r>
  <r>
    <x v="10"/>
    <x v="3"/>
    <x v="5"/>
    <s v="Golf Equipment"/>
    <s v="Golf Accessories"/>
    <x v="70"/>
    <n v="208.33999999999997"/>
    <n v="2014"/>
    <s v="Q2 2014"/>
    <n v="18750.599999999999"/>
    <n v="90"/>
    <n v="0.61745223999999999"/>
    <s v="SwedenWebSports StoreCourse Pro Golf BagQ2 2014"/>
  </r>
  <r>
    <x v="10"/>
    <x v="3"/>
    <x v="5"/>
    <s v="Golf Equipment"/>
    <s v="Golf Accessories"/>
    <x v="71"/>
    <n v="7.0363672854992467"/>
    <n v="2014"/>
    <s v="Q2 2014"/>
    <n v="14023.48"/>
    <n v="1993"/>
    <n v="0.63759708999999998"/>
    <s v="SwedenWebSports StoreCourse Pro GlovesQ2 2014"/>
  </r>
  <r>
    <x v="10"/>
    <x v="4"/>
    <x v="5"/>
    <s v="Camping Equipment"/>
    <s v="Tents"/>
    <x v="77"/>
    <n v="831.88"/>
    <n v="2014"/>
    <s v="Q2 2014"/>
    <n v="11646.32"/>
    <n v="14"/>
    <n v="0.41097274"/>
    <s v="SwedenSales visitSports StoreStar Gazer 6Q2 2014"/>
  </r>
  <r>
    <x v="10"/>
    <x v="4"/>
    <x v="5"/>
    <s v="Camping Equipment"/>
    <s v="Sleeping Bags"/>
    <x v="79"/>
    <n v="146.83000000000001"/>
    <n v="2014"/>
    <s v="Q2 2014"/>
    <n v="23639.63"/>
    <n v="161"/>
    <n v="0.41428862999999999"/>
    <s v="SwedenSales visitSports StoreHibernatorQ2 2014"/>
  </r>
  <r>
    <x v="10"/>
    <x v="4"/>
    <x v="5"/>
    <s v="Camping Equipment"/>
    <s v="Sleeping Bags"/>
    <x v="80"/>
    <n v="95.45"/>
    <n v="2014"/>
    <s v="Q2 2014"/>
    <n v="15367.45"/>
    <n v="161"/>
    <n v="0.45521214999999998"/>
    <s v="SwedenSales visitSports StoreHibernator Self - Inflating MatQ2 2014"/>
  </r>
  <r>
    <x v="10"/>
    <x v="4"/>
    <x v="5"/>
    <s v="Camping Equipment"/>
    <s v="Sleeping Bags"/>
    <x v="81"/>
    <n v="26.79"/>
    <n v="2014"/>
    <s v="Q2 2014"/>
    <n v="19262.009999999998"/>
    <n v="719"/>
    <n v="0.38596490999999999"/>
    <s v="SwedenSales visitSports StoreHibernator PadQ2 2014"/>
  </r>
  <r>
    <x v="10"/>
    <x v="4"/>
    <x v="5"/>
    <s v="Camping Equipment"/>
    <s v="Sleeping Bags"/>
    <x v="6"/>
    <n v="104.48"/>
    <n v="2014"/>
    <s v="Q2 2014"/>
    <n v="1462.72"/>
    <n v="14"/>
    <n v="7.6570000000000002E-4"/>
    <s v="SwedenSales visitSports StoreHibernator Camp CotQ2 2014"/>
  </r>
  <r>
    <x v="10"/>
    <x v="4"/>
    <x v="5"/>
    <s v="Camping Equipment"/>
    <s v="Lanterns"/>
    <x v="9"/>
    <n v="67.73"/>
    <n v="2014"/>
    <s v="Q2 2014"/>
    <n v="948.22"/>
    <n v="14"/>
    <n v="0.40011812000000002"/>
    <s v="SwedenSales visitSports StoreEverGlow ButaneQ2 2014"/>
  </r>
  <r>
    <x v="10"/>
    <x v="4"/>
    <x v="5"/>
    <s v="Personal Accessories"/>
    <s v="Eyewear"/>
    <x v="32"/>
    <n v="61.839999999999996"/>
    <n v="2014"/>
    <s v="Q2 2014"/>
    <n v="2226.2399999999998"/>
    <n v="36"/>
    <n v="0.58441138000000004"/>
    <s v="SwedenSales visitSports StorePolar SunQ2 2014"/>
  </r>
  <r>
    <x v="10"/>
    <x v="4"/>
    <x v="5"/>
    <s v="Personal Accessories"/>
    <s v="Knives"/>
    <x v="35"/>
    <n v="87.68"/>
    <n v="2014"/>
    <s v="Q2 2014"/>
    <n v="14379.52"/>
    <n v="164"/>
    <n v="0.46395985000000001"/>
    <s v="SwedenSales visitSports StoreBear Survival EdgeQ2 2014"/>
  </r>
  <r>
    <x v="10"/>
    <x v="4"/>
    <x v="5"/>
    <s v="Personal Accessories"/>
    <s v="Binoculars"/>
    <x v="128"/>
    <n v="81.28"/>
    <n v="2014"/>
    <s v="Q2 2014"/>
    <n v="15199.36"/>
    <n v="187"/>
    <n v="0.50787402000000004"/>
    <s v="SwedenSales visitSports StoreSeeker MiniQ2 2014"/>
  </r>
  <r>
    <x v="10"/>
    <x v="4"/>
    <x v="5"/>
    <s v="Outdoor Protection"/>
    <s v="Insect Repellents"/>
    <x v="110"/>
    <n v="3.61"/>
    <n v="2014"/>
    <s v="Q2 2014"/>
    <n v="104.69"/>
    <n v="29"/>
    <n v="0.49307478999999999"/>
    <s v="SwedenSales visitSports StoreBugShield SprayQ2 2014"/>
  </r>
  <r>
    <x v="10"/>
    <x v="4"/>
    <x v="5"/>
    <s v="Outdoor Protection"/>
    <s v="First Aid"/>
    <x v="40"/>
    <n v="5.2299999999999995"/>
    <n v="2014"/>
    <s v="Q2 2014"/>
    <n v="151.66999999999999"/>
    <n v="29"/>
    <n v="0.63288719000000004"/>
    <s v="SwedenSales visitSports StoreAloe ReliefQ2 2014"/>
  </r>
  <r>
    <x v="11"/>
    <x v="3"/>
    <x v="1"/>
    <s v="Personal Accessories"/>
    <s v="Watches"/>
    <x v="98"/>
    <n v="73"/>
    <n v="2014"/>
    <s v="Q2 2014"/>
    <n v="12045"/>
    <n v="165"/>
    <n v="0.43354918999999997"/>
    <s v="DenmarkWebGolf ShopVenueQ2 2014"/>
  </r>
  <r>
    <x v="11"/>
    <x v="3"/>
    <x v="1"/>
    <s v="Personal Accessories"/>
    <s v="Watches"/>
    <x v="41"/>
    <n v="241.06311111111108"/>
    <n v="2014"/>
    <s v="Q2 2014"/>
    <n v="54239.199999999997"/>
    <n v="225"/>
    <n v="0.44986356999999999"/>
    <s v="DenmarkWebGolf ShopInfinityQ2 2014"/>
  </r>
  <r>
    <x v="11"/>
    <x v="3"/>
    <x v="1"/>
    <s v="Personal Accessories"/>
    <s v="Watches"/>
    <x v="125"/>
    <n v="47.300000000000004"/>
    <n v="2014"/>
    <s v="Q2 2014"/>
    <n v="22420.2"/>
    <n v="474"/>
    <n v="0.40271273000000002"/>
    <s v="DenmarkWebGolf ShopSamQ2 2014"/>
  </r>
  <r>
    <x v="11"/>
    <x v="3"/>
    <x v="1"/>
    <s v="Personal Accessories"/>
    <s v="Watches"/>
    <x v="42"/>
    <n v="194.59272727272727"/>
    <n v="2014"/>
    <s v="Q2 2014"/>
    <n v="10702.6"/>
    <n v="55"/>
    <n v="0.45157251999999998"/>
    <s v="DenmarkWebGolf ShopTXQ2 2014"/>
  </r>
  <r>
    <x v="11"/>
    <x v="3"/>
    <x v="1"/>
    <s v="Personal Accessories"/>
    <s v="Watches"/>
    <x v="43"/>
    <n v="270.2"/>
    <n v="2014"/>
    <s v="Q2 2014"/>
    <n v="9997.4"/>
    <n v="37"/>
    <n v="0.44426550999999997"/>
    <s v="DenmarkWebGolf ShopLegendQ2 2014"/>
  </r>
  <r>
    <x v="11"/>
    <x v="3"/>
    <x v="1"/>
    <s v="Personal Accessories"/>
    <s v="Watches"/>
    <x v="139"/>
    <n v="109.5"/>
    <n v="2014"/>
    <s v="Q2 2014"/>
    <n v="4927.5"/>
    <n v="45"/>
    <n v="0.42721460999999999"/>
    <s v="DenmarkWebGolf ShopZodiakQ2 2014"/>
  </r>
  <r>
    <x v="11"/>
    <x v="3"/>
    <x v="1"/>
    <s v="Personal Accessories"/>
    <s v="Eyewear"/>
    <x v="102"/>
    <n v="67.5"/>
    <n v="2014"/>
    <s v="Q2 2014"/>
    <n v="10732.5"/>
    <n v="159"/>
    <n v="0.46836059000000002"/>
    <s v="DenmarkWebGolf ShopBellaQ2 2014"/>
  </r>
  <r>
    <x v="11"/>
    <x v="3"/>
    <x v="1"/>
    <s v="Personal Accessories"/>
    <s v="Eyewear"/>
    <x v="45"/>
    <n v="38.299999999999997"/>
    <n v="2014"/>
    <s v="Q2 2014"/>
    <n v="10915.5"/>
    <n v="285"/>
    <n v="0.35600293"/>
    <s v="DenmarkWebGolf ShopCapriQ2 2014"/>
  </r>
  <r>
    <x v="11"/>
    <x v="3"/>
    <x v="1"/>
    <s v="Personal Accessories"/>
    <s v="Eyewear"/>
    <x v="46"/>
    <n v="33.904518072289157"/>
    <n v="2014"/>
    <s v="Q2 2014"/>
    <n v="16884.45"/>
    <n v="498"/>
    <n v="0.34789050999999999"/>
    <s v="DenmarkWebGolf ShopCat EyeQ2 2014"/>
  </r>
  <r>
    <x v="11"/>
    <x v="3"/>
    <x v="1"/>
    <s v="Personal Accessories"/>
    <s v="Eyewear"/>
    <x v="47"/>
    <n v="43.85"/>
    <n v="2014"/>
    <s v="Q2 2014"/>
    <n v="16575.3"/>
    <n v="378"/>
    <n v="0.36406097999999998"/>
    <s v="DenmarkWebGolf ShopDanteQ2 2014"/>
  </r>
  <r>
    <x v="11"/>
    <x v="3"/>
    <x v="1"/>
    <s v="Personal Accessories"/>
    <s v="Eyewear"/>
    <x v="49"/>
    <n v="69.25170212765957"/>
    <n v="2014"/>
    <s v="Q2 2014"/>
    <n v="32548.3"/>
    <n v="470"/>
    <n v="0.44239023"/>
    <s v="DenmarkWebGolf ShopInfernoQ2 2014"/>
  </r>
  <r>
    <x v="11"/>
    <x v="3"/>
    <x v="1"/>
    <s v="Personal Accessories"/>
    <s v="Eyewear"/>
    <x v="50"/>
    <n v="90.440517241379311"/>
    <n v="2014"/>
    <s v="Q2 2014"/>
    <n v="31473.3"/>
    <n v="348"/>
    <n v="0.50657890999999999"/>
    <s v="DenmarkWebGolf ShopMaximusQ2 2014"/>
  </r>
  <r>
    <x v="11"/>
    <x v="3"/>
    <x v="1"/>
    <s v="Personal Accessories"/>
    <s v="Eyewear"/>
    <x v="51"/>
    <n v="50.800000000000004"/>
    <n v="2014"/>
    <s v="Q2 2014"/>
    <n v="4419.6000000000004"/>
    <n v="87"/>
    <n v="0.38543306999999999"/>
    <s v="DenmarkWebGolf ShopTrendiQ2 2014"/>
  </r>
  <r>
    <x v="11"/>
    <x v="3"/>
    <x v="1"/>
    <s v="Personal Accessories"/>
    <s v="Eyewear"/>
    <x v="52"/>
    <n v="34.994698205546491"/>
    <n v="2014"/>
    <s v="Q2 2014"/>
    <n v="21451.75"/>
    <n v="613"/>
    <n v="0.32513524999999999"/>
    <s v="DenmarkWebGolf ShopZoneQ2 2014"/>
  </r>
  <r>
    <x v="11"/>
    <x v="3"/>
    <x v="1"/>
    <s v="Personal Accessories"/>
    <s v="Eyewear"/>
    <x v="103"/>
    <n v="42.75"/>
    <n v="2014"/>
    <s v="Q2 2014"/>
    <n v="17484.75"/>
    <n v="409"/>
    <n v="0.41412259000000001"/>
    <s v="DenmarkWebGolf ShopHawk EyeQ2 2014"/>
  </r>
  <r>
    <x v="11"/>
    <x v="3"/>
    <x v="1"/>
    <s v="Personal Accessories"/>
    <s v="Eyewear"/>
    <x v="141"/>
    <n v="62.65"/>
    <n v="2014"/>
    <s v="Q2 2014"/>
    <n v="22240.75"/>
    <n v="355"/>
    <n v="0.46505175999999998"/>
    <s v="DenmarkWebGolf ShopRetroQ2 2014"/>
  </r>
  <r>
    <x v="11"/>
    <x v="3"/>
    <x v="1"/>
    <s v="Personal Accessories"/>
    <s v="Knives"/>
    <x v="53"/>
    <n v="40.200000000000003"/>
    <n v="2014"/>
    <s v="Q2 2014"/>
    <n v="361.8"/>
    <n v="9"/>
    <n v="0.54004975"/>
    <s v="DenmarkWebGolf ShopMax GizmoQ2 2014"/>
  </r>
  <r>
    <x v="11"/>
    <x v="3"/>
    <x v="1"/>
    <s v="Personal Accessories"/>
    <s v="Navigation"/>
    <x v="142"/>
    <n v="145"/>
    <n v="2014"/>
    <s v="Q2 2014"/>
    <n v="13920"/>
    <n v="96"/>
    <n v="0.37644397000000002"/>
    <s v="DenmarkWebGolf ShopAstro PilotQ2 2014"/>
  </r>
  <r>
    <x v="11"/>
    <x v="3"/>
    <x v="2"/>
    <s v="Camping Equipment"/>
    <s v="Cooking Gear"/>
    <x v="72"/>
    <n v="14.15"/>
    <n v="2014"/>
    <s v="Q2 2014"/>
    <n v="11178.5"/>
    <n v="790"/>
    <n v="0.42614840999999998"/>
    <s v="DenmarkWebDepartment StoreTrailChef CanteenQ2 2014"/>
  </r>
  <r>
    <x v="11"/>
    <x v="3"/>
    <x v="2"/>
    <s v="Camping Equipment"/>
    <s v="Cooking Gear"/>
    <x v="73"/>
    <n v="22.85"/>
    <n v="2014"/>
    <s v="Q2 2014"/>
    <n v="18165.75"/>
    <n v="795"/>
    <n v="0.30284464"/>
    <s v="DenmarkWebDepartment StoreTrailChef Kitchen KitQ2 2014"/>
  </r>
  <r>
    <x v="11"/>
    <x v="3"/>
    <x v="2"/>
    <s v="Camping Equipment"/>
    <s v="Cooking Gear"/>
    <x v="122"/>
    <n v="3.48"/>
    <n v="2014"/>
    <s v="Q2 2014"/>
    <n v="5011.2"/>
    <n v="1440"/>
    <n v="0.75"/>
    <s v="DenmarkWebDepartment StoreTrailChef CupQ2 2014"/>
  </r>
  <r>
    <x v="11"/>
    <x v="3"/>
    <x v="2"/>
    <s v="Camping Equipment"/>
    <s v="Cooking Gear"/>
    <x v="0"/>
    <n v="123.23"/>
    <n v="2014"/>
    <s v="Q2 2014"/>
    <n v="45348.639999999999"/>
    <n v="368"/>
    <n v="0.35437798999999998"/>
    <s v="DenmarkWebDepartment StoreTrailChef Deluxe Cook SetQ2 2014"/>
  </r>
  <r>
    <x v="11"/>
    <x v="3"/>
    <x v="2"/>
    <s v="Camping Equipment"/>
    <s v="Cooking Gear"/>
    <x v="134"/>
    <n v="12.56"/>
    <n v="2014"/>
    <s v="Q2 2014"/>
    <n v="25484.240000000002"/>
    <n v="2029"/>
    <n v="0.57484075999999995"/>
    <s v="DenmarkWebDepartment StoreTrailChef KettleQ2 2014"/>
  </r>
  <r>
    <x v="11"/>
    <x v="3"/>
    <x v="2"/>
    <s v="Camping Equipment"/>
    <s v="Tents"/>
    <x v="2"/>
    <n v="640.47205533596832"/>
    <n v="2014"/>
    <s v="Q2 2014"/>
    <n v="162039.43"/>
    <n v="253"/>
    <n v="0.38170605000000002"/>
    <s v="DenmarkWebDepartment StoreStar DomeQ2 2014"/>
  </r>
  <r>
    <x v="11"/>
    <x v="3"/>
    <x v="2"/>
    <s v="Camping Equipment"/>
    <s v="Tents"/>
    <x v="132"/>
    <n v="706.94"/>
    <n v="2014"/>
    <s v="Q2 2014"/>
    <n v="89074.44"/>
    <n v="126"/>
    <n v="0.35779557000000001"/>
    <s v="DenmarkWebDepartment StoreStar Gazer 3Q2 2014"/>
  </r>
  <r>
    <x v="11"/>
    <x v="3"/>
    <x v="2"/>
    <s v="Camping Equipment"/>
    <s v="Tents"/>
    <x v="77"/>
    <n v="796.83224719101133"/>
    <n v="2014"/>
    <s v="Q2 2014"/>
    <n v="70918.070000000007"/>
    <n v="89"/>
    <n v="0.38506505000000002"/>
    <s v="DenmarkWebDepartment StoreStar Gazer 6Q2 2014"/>
  </r>
  <r>
    <x v="11"/>
    <x v="3"/>
    <x v="2"/>
    <s v="Camping Equipment"/>
    <s v="Tents"/>
    <x v="78"/>
    <n v="1.96"/>
    <n v="2014"/>
    <s v="Q2 2014"/>
    <n v="3692.64"/>
    <n v="1884"/>
    <n v="0.48979592"/>
    <s v="DenmarkWebDepartment StoreStar PegQ2 2014"/>
  </r>
  <r>
    <x v="11"/>
    <x v="3"/>
    <x v="2"/>
    <s v="Camping Equipment"/>
    <s v="Sleeping Bags"/>
    <x v="4"/>
    <n v="85.589999999999989"/>
    <n v="2014"/>
    <s v="Q2 2014"/>
    <n v="43565.31"/>
    <n v="509"/>
    <n v="0.29898353"/>
    <s v="DenmarkWebDepartment StoreHibernator LiteQ2 2014"/>
  </r>
  <r>
    <x v="11"/>
    <x v="3"/>
    <x v="2"/>
    <s v="Camping Equipment"/>
    <s v="Sleeping Bags"/>
    <x v="79"/>
    <n v="139.48999999999998"/>
    <n v="2014"/>
    <s v="Q2 2014"/>
    <n v="20784.009999999998"/>
    <n v="149"/>
    <n v="0.38346835000000001"/>
    <s v="DenmarkWebDepartment StoreHibernatorQ2 2014"/>
  </r>
  <r>
    <x v="11"/>
    <x v="3"/>
    <x v="2"/>
    <s v="Camping Equipment"/>
    <s v="Sleeping Bags"/>
    <x v="81"/>
    <n v="31.514926931106473"/>
    <n v="2014"/>
    <s v="Q2 2014"/>
    <n v="30191.3"/>
    <n v="958"/>
    <n v="0.42892688000000001"/>
    <s v="DenmarkWebDepartment StoreHibernator PadQ2 2014"/>
  </r>
  <r>
    <x v="11"/>
    <x v="3"/>
    <x v="2"/>
    <s v="Camping Equipment"/>
    <s v="Sleeping Bags"/>
    <x v="82"/>
    <n v="12.360000000000001"/>
    <n v="2014"/>
    <s v="Q2 2014"/>
    <n v="9171.1200000000008"/>
    <n v="742"/>
    <n v="0.40533981000000002"/>
    <s v="DenmarkWebDepartment StoreHibernator PillowQ2 2014"/>
  </r>
  <r>
    <x v="11"/>
    <x v="3"/>
    <x v="2"/>
    <s v="Camping Equipment"/>
    <s v="Sleeping Bags"/>
    <x v="6"/>
    <n v="99.565774058577418"/>
    <n v="2014"/>
    <s v="Q2 2014"/>
    <n v="23796.22"/>
    <n v="239"/>
    <n v="0.32162125000000003"/>
    <s v="DenmarkWebDepartment StoreHibernator Camp CotQ2 2014"/>
  </r>
  <r>
    <x v="11"/>
    <x v="3"/>
    <x v="2"/>
    <s v="Camping Equipment"/>
    <s v="Packs"/>
    <x v="86"/>
    <n v="69.83"/>
    <n v="2014"/>
    <s v="Q2 2014"/>
    <n v="28979.45"/>
    <n v="415"/>
    <n v="0.41028210999999998"/>
    <s v="DenmarkWebDepartment StoreCanyon Mule CarryallQ2 2014"/>
  </r>
  <r>
    <x v="11"/>
    <x v="3"/>
    <x v="2"/>
    <s v="Camping Equipment"/>
    <s v="Lanterns"/>
    <x v="88"/>
    <n v="15.639999999999999"/>
    <n v="2014"/>
    <s v="Q2 2014"/>
    <n v="8226.64"/>
    <n v="526"/>
    <n v="0.52046035999999996"/>
    <s v="DenmarkWebDepartment StoreFirefly MapreaderQ2 2014"/>
  </r>
  <r>
    <x v="11"/>
    <x v="3"/>
    <x v="2"/>
    <s v="Camping Equipment"/>
    <s v="Lanterns"/>
    <x v="89"/>
    <n v="26.82"/>
    <n v="2014"/>
    <s v="Q2 2014"/>
    <n v="10728"/>
    <n v="400"/>
    <n v="0.37844892000000002"/>
    <s v="DenmarkWebDepartment StoreFirefly 2Q2 2014"/>
  </r>
  <r>
    <x v="11"/>
    <x v="3"/>
    <x v="2"/>
    <s v="Camping Equipment"/>
    <s v="Lanterns"/>
    <x v="90"/>
    <n v="28.849999999999998"/>
    <n v="2014"/>
    <s v="Q2 2014"/>
    <n v="6318.15"/>
    <n v="219"/>
    <n v="0.37608319000000001"/>
    <s v="DenmarkWebDepartment StoreFirefly 4Q2 2014"/>
  </r>
  <r>
    <x v="11"/>
    <x v="3"/>
    <x v="2"/>
    <s v="Camping Equipment"/>
    <s v="Lanterns"/>
    <x v="8"/>
    <n v="34.659999999999997"/>
    <n v="2014"/>
    <s v="Q2 2014"/>
    <n v="11749.74"/>
    <n v="339"/>
    <n v="0.45931909999999998"/>
    <s v="DenmarkWebDepartment StoreEverGlow SingleQ2 2014"/>
  </r>
  <r>
    <x v="11"/>
    <x v="3"/>
    <x v="2"/>
    <s v="Camping Equipment"/>
    <s v="Lanterns"/>
    <x v="92"/>
    <n v="51.11"/>
    <n v="2014"/>
    <s v="Q2 2014"/>
    <n v="1839.96"/>
    <n v="36"/>
    <n v="0.43748777"/>
    <s v="DenmarkWebDepartment StoreEverGlow DoubleQ2 2014"/>
  </r>
  <r>
    <x v="11"/>
    <x v="3"/>
    <x v="2"/>
    <s v="Camping Equipment"/>
    <s v="Lanterns"/>
    <x v="9"/>
    <n v="67.73"/>
    <n v="2014"/>
    <s v="Q2 2014"/>
    <n v="948.22"/>
    <n v="14"/>
    <n v="0.40011812000000002"/>
    <s v="DenmarkWebDepartment StoreEverGlow ButaneQ2 2014"/>
  </r>
  <r>
    <x v="11"/>
    <x v="3"/>
    <x v="2"/>
    <s v="Personal Accessories"/>
    <s v="Watches"/>
    <x v="94"/>
    <n v="47.9"/>
    <n v="2014"/>
    <s v="Q2 2014"/>
    <n v="2682.4"/>
    <n v="56"/>
    <n v="0.37369520000000001"/>
    <s v="DenmarkWebDepartment StoreMountain Man AnalogQ2 2014"/>
  </r>
  <r>
    <x v="11"/>
    <x v="3"/>
    <x v="2"/>
    <s v="Personal Accessories"/>
    <s v="Watches"/>
    <x v="97"/>
    <n v="94.09"/>
    <n v="2014"/>
    <s v="Q2 2014"/>
    <n v="3010.88"/>
    <n v="32"/>
    <n v="0.52173451000000004"/>
    <s v="DenmarkWebDepartment StoreMountain Man CombinationQ2 2014"/>
  </r>
  <r>
    <x v="11"/>
    <x v="3"/>
    <x v="2"/>
    <s v="Personal Accessories"/>
    <s v="Watches"/>
    <x v="98"/>
    <n v="73"/>
    <n v="2014"/>
    <s v="Q2 2014"/>
    <n v="6643"/>
    <n v="91"/>
    <n v="0.43342466000000002"/>
    <s v="DenmarkWebDepartment StoreVenueQ2 2014"/>
  </r>
  <r>
    <x v="11"/>
    <x v="3"/>
    <x v="2"/>
    <s v="Personal Accessories"/>
    <s v="Watches"/>
    <x v="41"/>
    <n v="239.76313725490195"/>
    <n v="2014"/>
    <s v="Q2 2014"/>
    <n v="61139.6"/>
    <n v="255"/>
    <n v="0.45087635999999998"/>
    <s v="DenmarkWebDepartment StoreInfinityQ2 2014"/>
  </r>
  <r>
    <x v="11"/>
    <x v="3"/>
    <x v="2"/>
    <s v="Personal Accessories"/>
    <s v="Watches"/>
    <x v="99"/>
    <n v="167.20000000000002"/>
    <n v="2014"/>
    <s v="Q2 2014"/>
    <n v="8861.6"/>
    <n v="53"/>
    <n v="0.49361740999999998"/>
    <s v="DenmarkWebDepartment StoreLuxQ2 2014"/>
  </r>
  <r>
    <x v="11"/>
    <x v="3"/>
    <x v="2"/>
    <s v="Personal Accessories"/>
    <s v="Watches"/>
    <x v="125"/>
    <n v="47.3"/>
    <n v="2014"/>
    <s v="Q2 2014"/>
    <n v="63240.1"/>
    <n v="1337"/>
    <n v="0.40270493000000002"/>
    <s v="DenmarkWebDepartment StoreSamQ2 2014"/>
  </r>
  <r>
    <x v="11"/>
    <x v="3"/>
    <x v="2"/>
    <s v="Personal Accessories"/>
    <s v="Watches"/>
    <x v="42"/>
    <n v="179.30236486486487"/>
    <n v="2014"/>
    <s v="Q2 2014"/>
    <n v="53073.5"/>
    <n v="296"/>
    <n v="0.45435142000000001"/>
    <s v="DenmarkWebDepartment StoreTXQ2 2014"/>
  </r>
  <r>
    <x v="11"/>
    <x v="3"/>
    <x v="2"/>
    <s v="Personal Accessories"/>
    <s v="Watches"/>
    <x v="43"/>
    <n v="270.2"/>
    <n v="2014"/>
    <s v="Q2 2014"/>
    <n v="7565.6"/>
    <n v="28"/>
    <n v="0.44433752999999998"/>
    <s v="DenmarkWebDepartment StoreLegendQ2 2014"/>
  </r>
  <r>
    <x v="11"/>
    <x v="3"/>
    <x v="2"/>
    <s v="Personal Accessories"/>
    <s v="Watches"/>
    <x v="44"/>
    <n v="136.9"/>
    <n v="2014"/>
    <s v="Q2 2014"/>
    <n v="410.7"/>
    <n v="3"/>
    <n v="0.47830532999999997"/>
    <s v="DenmarkWebDepartment StoreKodiakQ2 2014"/>
  </r>
  <r>
    <x v="11"/>
    <x v="3"/>
    <x v="2"/>
    <s v="Personal Accessories"/>
    <s v="Eyewear"/>
    <x v="102"/>
    <n v="67.5"/>
    <n v="2014"/>
    <s v="Q2 2014"/>
    <n v="60007.5"/>
    <n v="889"/>
    <n v="0.46804799000000002"/>
    <s v="DenmarkWebDepartment StoreBellaQ2 2014"/>
  </r>
  <r>
    <x v="11"/>
    <x v="3"/>
    <x v="2"/>
    <s v="Personal Accessories"/>
    <s v="Eyewear"/>
    <x v="45"/>
    <n v="38.300000000000004"/>
    <n v="2014"/>
    <s v="Q2 2014"/>
    <n v="37380.800000000003"/>
    <n v="976"/>
    <n v="0.35729947000000001"/>
    <s v="DenmarkWebDepartment StoreCapriQ2 2014"/>
  </r>
  <r>
    <x v="11"/>
    <x v="3"/>
    <x v="2"/>
    <s v="Personal Accessories"/>
    <s v="Eyewear"/>
    <x v="46"/>
    <n v="34.729652351738245"/>
    <n v="2014"/>
    <s v="Q2 2014"/>
    <n v="50948.4"/>
    <n v="1467"/>
    <n v="0.35127560000000002"/>
    <s v="DenmarkWebDepartment StoreCat EyeQ2 2014"/>
  </r>
  <r>
    <x v="11"/>
    <x v="3"/>
    <x v="2"/>
    <s v="Personal Accessories"/>
    <s v="Eyewear"/>
    <x v="47"/>
    <n v="46.106410256410257"/>
    <n v="2014"/>
    <s v="Q2 2014"/>
    <n v="30568.55"/>
    <n v="663"/>
    <n v="0.35592463000000002"/>
    <s v="DenmarkWebDepartment StoreDanteQ2 2014"/>
  </r>
  <r>
    <x v="11"/>
    <x v="3"/>
    <x v="2"/>
    <s v="Personal Accessories"/>
    <s v="Eyewear"/>
    <x v="48"/>
    <n v="21.25"/>
    <n v="2014"/>
    <s v="Q2 2014"/>
    <n v="30876.25"/>
    <n v="1453"/>
    <n v="0.41752123000000002"/>
    <s v="DenmarkWebDepartment StoreFairwayQ2 2014"/>
  </r>
  <r>
    <x v="11"/>
    <x v="3"/>
    <x v="2"/>
    <s v="Personal Accessories"/>
    <s v="Eyewear"/>
    <x v="49"/>
    <n v="68.61618381618382"/>
    <n v="2014"/>
    <s v="Q2 2014"/>
    <n v="68684.800000000003"/>
    <n v="1001"/>
    <n v="0.43974838999999999"/>
    <s v="DenmarkWebDepartment StoreInfernoQ2 2014"/>
  </r>
  <r>
    <x v="11"/>
    <x v="3"/>
    <x v="2"/>
    <s v="Personal Accessories"/>
    <s v="Eyewear"/>
    <x v="50"/>
    <n v="87.962749615975426"/>
    <n v="2014"/>
    <s v="Q2 2014"/>
    <n v="57263.75"/>
    <n v="651"/>
    <n v="0.50076916000000005"/>
    <s v="DenmarkWebDepartment StoreMaximusQ2 2014"/>
  </r>
  <r>
    <x v="11"/>
    <x v="3"/>
    <x v="2"/>
    <s v="Personal Accessories"/>
    <s v="Eyewear"/>
    <x v="51"/>
    <n v="50.669230769230772"/>
    <n v="2014"/>
    <s v="Q2 2014"/>
    <n v="3293.5"/>
    <n v="65"/>
    <n v="0.39262183"/>
    <s v="DenmarkWebDepartment StoreTrendiQ2 2014"/>
  </r>
  <r>
    <x v="11"/>
    <x v="3"/>
    <x v="2"/>
    <s v="Personal Accessories"/>
    <s v="Eyewear"/>
    <x v="52"/>
    <n v="34.229292929292932"/>
    <n v="2014"/>
    <s v="Q2 2014"/>
    <n v="33887"/>
    <n v="990"/>
    <n v="0.32602177999999998"/>
    <s v="DenmarkWebDepartment StoreZoneQ2 2014"/>
  </r>
  <r>
    <x v="11"/>
    <x v="3"/>
    <x v="2"/>
    <s v="Personal Accessories"/>
    <s v="Eyewear"/>
    <x v="103"/>
    <n v="42.775389177168272"/>
    <n v="2014"/>
    <s v="Q2 2014"/>
    <n v="57704"/>
    <n v="1349"/>
    <n v="0.41639574000000001"/>
    <s v="DenmarkWebDepartment StoreHawk EyeQ2 2014"/>
  </r>
  <r>
    <x v="11"/>
    <x v="3"/>
    <x v="2"/>
    <s v="Personal Accessories"/>
    <s v="Eyewear"/>
    <x v="141"/>
    <n v="62.65"/>
    <n v="2014"/>
    <s v="Q2 2014"/>
    <n v="71107.75"/>
    <n v="1135"/>
    <n v="0.46564108999999998"/>
    <s v="DenmarkWebDepartment StoreRetroQ2 2014"/>
  </r>
  <r>
    <x v="11"/>
    <x v="3"/>
    <x v="2"/>
    <s v="Personal Accessories"/>
    <s v="Binoculars"/>
    <x v="105"/>
    <n v="127.4"/>
    <n v="2014"/>
    <s v="Q2 2014"/>
    <n v="20511.400000000001"/>
    <n v="161"/>
    <n v="0.27331240000000001"/>
    <s v="DenmarkWebDepartment StoreSeeker 50Q2 2014"/>
  </r>
  <r>
    <x v="11"/>
    <x v="3"/>
    <x v="2"/>
    <s v="Personal Accessories"/>
    <s v="Binoculars"/>
    <x v="128"/>
    <n v="81.28"/>
    <n v="2014"/>
    <s v="Q2 2014"/>
    <n v="8371.84"/>
    <n v="103"/>
    <n v="0.50787402000000004"/>
    <s v="DenmarkWebDepartment StoreSeeker MiniQ2 2014"/>
  </r>
  <r>
    <x v="11"/>
    <x v="3"/>
    <x v="2"/>
    <s v="Personal Accessories"/>
    <s v="Binoculars"/>
    <x v="55"/>
    <n v="169"/>
    <n v="2014"/>
    <s v="Q2 2014"/>
    <n v="8450"/>
    <n v="50"/>
    <n v="0.53305206999999999"/>
    <s v="DenmarkWebDepartment StoreRanger VisionQ2 2014"/>
  </r>
  <r>
    <x v="11"/>
    <x v="3"/>
    <x v="2"/>
    <s v="Personal Accessories"/>
    <s v="Navigation"/>
    <x v="142"/>
    <n v="145"/>
    <n v="2014"/>
    <s v="Q2 2014"/>
    <n v="11890"/>
    <n v="82"/>
    <n v="0.37565516999999998"/>
    <s v="DenmarkWebDepartment StoreAstro PilotQ2 2014"/>
  </r>
  <r>
    <x v="11"/>
    <x v="3"/>
    <x v="2"/>
    <s v="Personal Accessories"/>
    <s v="Navigation"/>
    <x v="140"/>
    <n v="358"/>
    <n v="2014"/>
    <s v="Q2 2014"/>
    <n v="7518"/>
    <n v="21"/>
    <n v="0.35770950000000001"/>
    <s v="DenmarkWebDepartment StoreSky PilotQ2 2014"/>
  </r>
  <r>
    <x v="11"/>
    <x v="3"/>
    <x v="2"/>
    <s v="Golf Equipment"/>
    <s v="Irons"/>
    <x v="57"/>
    <n v="437.95"/>
    <n v="2014"/>
    <s v="Q2 2014"/>
    <n v="50802.2"/>
    <n v="116"/>
    <n v="0.49537618"/>
    <s v="DenmarkWebDepartment StoreHailstorm Steel IronsQ2 2014"/>
  </r>
  <r>
    <x v="11"/>
    <x v="3"/>
    <x v="2"/>
    <s v="Golf Equipment"/>
    <s v="Woods"/>
    <x v="62"/>
    <n v="661.19999999999993"/>
    <n v="2014"/>
    <s v="Q2 2014"/>
    <n v="66781.2"/>
    <n v="101"/>
    <n v="0.48336358000000001"/>
    <s v="DenmarkWebDepartment StoreHailstorm Steel Woods SetQ2 2014"/>
  </r>
  <r>
    <x v="11"/>
    <x v="3"/>
    <x v="2"/>
    <s v="Golf Equipment"/>
    <s v="Woods"/>
    <x v="64"/>
    <n v="865.28"/>
    <n v="2014"/>
    <s v="Q2 2014"/>
    <n v="51051.519999999997"/>
    <n v="59"/>
    <n v="0.51345229000000003"/>
    <s v="DenmarkWebDepartment StoreLady Hailstorm Steel Woods SetQ2 2014"/>
  </r>
  <r>
    <x v="11"/>
    <x v="3"/>
    <x v="2"/>
    <s v="Golf Equipment"/>
    <s v="Golf Accessories"/>
    <x v="69"/>
    <n v="12.3"/>
    <n v="2014"/>
    <s v="Q2 2014"/>
    <n v="11549.7"/>
    <n v="939"/>
    <n v="0.47398373999999999"/>
    <s v="DenmarkWebDepartment StoreCourse Pro UmbrellaQ2 2014"/>
  </r>
  <r>
    <x v="11"/>
    <x v="3"/>
    <x v="2"/>
    <s v="Golf Equipment"/>
    <s v="Golf Accessories"/>
    <x v="70"/>
    <n v="208.33999999999997"/>
    <n v="2014"/>
    <s v="Q2 2014"/>
    <n v="18333.919999999998"/>
    <n v="88"/>
    <n v="0.61745223999999999"/>
    <s v="DenmarkWebDepartment StoreCourse Pro Golf BagQ2 2014"/>
  </r>
  <r>
    <x v="11"/>
    <x v="3"/>
    <x v="3"/>
    <s v="Camping Equipment"/>
    <s v="Cooking Gear"/>
    <x v="130"/>
    <n v="6.26"/>
    <n v="2014"/>
    <s v="Q2 2014"/>
    <n v="21459.279999999999"/>
    <n v="3428"/>
    <n v="0.51916932999999998"/>
    <s v="DenmarkWebWarehouse StoreTrailChef Water BagQ2 2014"/>
  </r>
  <r>
    <x v="11"/>
    <x v="3"/>
    <x v="3"/>
    <s v="Camping Equipment"/>
    <s v="Cooking Gear"/>
    <x v="72"/>
    <n v="14.59"/>
    <n v="2014"/>
    <s v="Q2 2014"/>
    <n v="9702.35"/>
    <n v="665"/>
    <n v="0.44345442000000002"/>
    <s v="DenmarkWebWarehouse StoreTrailChef CanteenQ2 2014"/>
  </r>
  <r>
    <x v="11"/>
    <x v="3"/>
    <x v="3"/>
    <s v="Camping Equipment"/>
    <s v="Cooking Gear"/>
    <x v="1"/>
    <n v="144.18"/>
    <n v="2014"/>
    <s v="Q2 2014"/>
    <n v="30277.8"/>
    <n v="210"/>
    <n v="0.47981689999999999"/>
    <s v="DenmarkWebWarehouse StoreTrailChef Double FlameQ2 2014"/>
  </r>
  <r>
    <x v="11"/>
    <x v="3"/>
    <x v="3"/>
    <s v="Camping Equipment"/>
    <s v="Tents"/>
    <x v="3"/>
    <n v="553.29999999999995"/>
    <n v="2014"/>
    <s v="Q2 2014"/>
    <n v="149944.29999999999"/>
    <n v="271"/>
    <n v="0.29049340000000001"/>
    <s v="DenmarkWebWarehouse StoreStar Gazer 2Q2 2014"/>
  </r>
  <r>
    <x v="11"/>
    <x v="3"/>
    <x v="3"/>
    <s v="Camping Equipment"/>
    <s v="Sleeping Bags"/>
    <x v="4"/>
    <n v="85.59"/>
    <n v="2014"/>
    <s v="Q2 2014"/>
    <n v="47759.22"/>
    <n v="558"/>
    <n v="0.29898353"/>
    <s v="DenmarkWebWarehouse StoreHibernator LiteQ2 2014"/>
  </r>
  <r>
    <x v="11"/>
    <x v="3"/>
    <x v="3"/>
    <s v="Camping Equipment"/>
    <s v="Sleeping Bags"/>
    <x v="82"/>
    <n v="17.649999999999999"/>
    <n v="2014"/>
    <s v="Q2 2014"/>
    <n v="4853.75"/>
    <n v="275"/>
    <n v="0.50991500999999995"/>
    <s v="DenmarkWebWarehouse StoreHibernator PillowQ2 2014"/>
  </r>
  <r>
    <x v="11"/>
    <x v="3"/>
    <x v="3"/>
    <s v="Camping Equipment"/>
    <s v="Sleeping Bags"/>
    <x v="6"/>
    <n v="99.26"/>
    <n v="2014"/>
    <s v="Q2 2014"/>
    <n v="29778"/>
    <n v="300"/>
    <n v="0.34263549999999998"/>
    <s v="DenmarkWebWarehouse StoreHibernator Camp CotQ2 2014"/>
  </r>
  <r>
    <x v="11"/>
    <x v="3"/>
    <x v="3"/>
    <s v="Camping Equipment"/>
    <s v="Lanterns"/>
    <x v="87"/>
    <n v="14.77"/>
    <n v="2014"/>
    <s v="Q2 2014"/>
    <n v="12554.5"/>
    <n v="850"/>
    <n v="0.54299255000000002"/>
    <s v="DenmarkWebWarehouse StoreFirefly LiteQ2 2014"/>
  </r>
  <r>
    <x v="11"/>
    <x v="3"/>
    <x v="3"/>
    <s v="Camping Equipment"/>
    <s v="Lanterns"/>
    <x v="89"/>
    <n v="27.37"/>
    <n v="2014"/>
    <s v="Q2 2014"/>
    <n v="12097.54"/>
    <n v="442"/>
    <n v="0.39093897999999999"/>
    <s v="DenmarkWebWarehouse StoreFirefly 2Q2 2014"/>
  </r>
  <r>
    <x v="11"/>
    <x v="3"/>
    <x v="3"/>
    <s v="Camping Equipment"/>
    <s v="Lanterns"/>
    <x v="91"/>
    <n v="26.54"/>
    <n v="2014"/>
    <s v="Q2 2014"/>
    <n v="5440.7"/>
    <n v="205"/>
    <n v="0.33006782000000001"/>
    <s v="DenmarkWebWarehouse StoreFirefly Multi-lightQ2 2014"/>
  </r>
  <r>
    <x v="11"/>
    <x v="3"/>
    <x v="3"/>
    <s v="Camping Equipment"/>
    <s v="Lanterns"/>
    <x v="8"/>
    <n v="35.379999999999995"/>
    <n v="2014"/>
    <s v="Q2 2014"/>
    <n v="13302.88"/>
    <n v="376"/>
    <n v="0.47032222000000001"/>
    <s v="DenmarkWebWarehouse StoreEverGlow SingleQ2 2014"/>
  </r>
  <r>
    <x v="11"/>
    <x v="3"/>
    <x v="3"/>
    <s v="Camping Equipment"/>
    <s v="Lanterns"/>
    <x v="124"/>
    <n v="31.549999999999997"/>
    <n v="2014"/>
    <s v="Q2 2014"/>
    <n v="6562.4"/>
    <n v="208"/>
    <n v="0.36608558000000002"/>
    <s v="DenmarkWebWarehouse StoreEverGlow KeroseneQ2 2014"/>
  </r>
  <r>
    <x v="11"/>
    <x v="3"/>
    <x v="3"/>
    <s v="Personal Accessories"/>
    <s v="Knives"/>
    <x v="138"/>
    <n v="12.14"/>
    <n v="2014"/>
    <s v="Q2 2014"/>
    <n v="45002.98"/>
    <n v="3707"/>
    <n v="0.29489292"/>
    <s v="DenmarkWebWarehouse StoreSingle EdgeQ2 2014"/>
  </r>
  <r>
    <x v="11"/>
    <x v="3"/>
    <x v="3"/>
    <s v="Personal Accessories"/>
    <s v="Binoculars"/>
    <x v="128"/>
    <n v="81.28"/>
    <n v="2014"/>
    <s v="Q2 2014"/>
    <n v="14386.56"/>
    <n v="177"/>
    <n v="0.50787402000000004"/>
    <s v="DenmarkWebWarehouse StoreSeeker MiniQ2 2014"/>
  </r>
  <r>
    <x v="11"/>
    <x v="3"/>
    <x v="3"/>
    <s v="Outdoor Protection"/>
    <s v="Insect Repellents"/>
    <x v="137"/>
    <n v="6"/>
    <n v="2014"/>
    <s v="Q2 2014"/>
    <n v="3102"/>
    <n v="517"/>
    <n v="0.69"/>
    <s v="DenmarkWebWarehouse StoreBugShield NaturalQ2 2014"/>
  </r>
  <r>
    <x v="11"/>
    <x v="3"/>
    <x v="3"/>
    <s v="Outdoor Protection"/>
    <s v="Insect Repellents"/>
    <x v="37"/>
    <n v="7"/>
    <n v="2014"/>
    <s v="Q2 2014"/>
    <n v="3822"/>
    <n v="546"/>
    <n v="0.65428571000000002"/>
    <s v="DenmarkWebWarehouse StoreBugShield ExtremeQ2 2014"/>
  </r>
  <r>
    <x v="11"/>
    <x v="3"/>
    <x v="3"/>
    <s v="Outdoor Protection"/>
    <s v="Sunscreen"/>
    <x v="38"/>
    <n v="5"/>
    <n v="2014"/>
    <s v="Q2 2014"/>
    <n v="1665"/>
    <n v="333"/>
    <n v="0.60799999999999998"/>
    <s v="DenmarkWebWarehouse StoreSun Shelter StickQ2 2014"/>
  </r>
  <r>
    <x v="11"/>
    <x v="3"/>
    <x v="3"/>
    <s v="Outdoor Protection"/>
    <s v="First Aid"/>
    <x v="39"/>
    <n v="23"/>
    <n v="2014"/>
    <s v="Q2 2014"/>
    <n v="2208"/>
    <n v="96"/>
    <n v="0.60869565000000003"/>
    <s v="DenmarkWebWarehouse StoreCompact Relief KitQ2 2014"/>
  </r>
  <r>
    <x v="11"/>
    <x v="3"/>
    <x v="3"/>
    <s v="Outdoor Protection"/>
    <s v="First Aid"/>
    <x v="117"/>
    <n v="6"/>
    <n v="2014"/>
    <s v="Q2 2014"/>
    <n v="594"/>
    <n v="99"/>
    <n v="0.52833333000000005"/>
    <s v="DenmarkWebWarehouse StoreCalamine ReliefQ2 2014"/>
  </r>
  <r>
    <x v="11"/>
    <x v="3"/>
    <x v="3"/>
    <s v="Outdoor Protection"/>
    <s v="First Aid"/>
    <x v="118"/>
    <n v="6"/>
    <n v="2014"/>
    <s v="Q2 2014"/>
    <n v="204"/>
    <n v="34"/>
    <n v="0.54"/>
    <s v="DenmarkWebWarehouse StoreInsect Bite ReliefQ2 2014"/>
  </r>
  <r>
    <x v="11"/>
    <x v="3"/>
    <x v="7"/>
    <s v="Camping Equipment"/>
    <s v="Cooking Gear"/>
    <x v="134"/>
    <n v="12.69"/>
    <n v="2014"/>
    <s v="Q2 2014"/>
    <n v="24301.35"/>
    <n v="1915"/>
    <n v="0.57919622000000004"/>
    <s v="DenmarkWebEquipment Rental StoreTrailChef KettleQ2 2014"/>
  </r>
  <r>
    <x v="11"/>
    <x v="3"/>
    <x v="7"/>
    <s v="Camping Equipment"/>
    <s v="Sleeping Bags"/>
    <x v="80"/>
    <n v="120.91000000000001"/>
    <n v="2014"/>
    <s v="Q2 2014"/>
    <n v="32403.88"/>
    <n v="268"/>
    <n v="0.56992805000000002"/>
    <s v="DenmarkWebEquipment Rental StoreHibernator Self - Inflating MatQ2 2014"/>
  </r>
  <r>
    <x v="11"/>
    <x v="3"/>
    <x v="7"/>
    <s v="Camping Equipment"/>
    <s v="Lanterns"/>
    <x v="93"/>
    <n v="16.690000000000001"/>
    <n v="2014"/>
    <s v="Q2 2014"/>
    <n v="20211.59"/>
    <n v="1211"/>
    <n v="0.40083882999999998"/>
    <s v="DenmarkWebEquipment Rental StoreEverGlow LampQ2 2014"/>
  </r>
  <r>
    <x v="11"/>
    <x v="3"/>
    <x v="7"/>
    <s v="Mountaineering Equipment"/>
    <s v="Safety"/>
    <x v="15"/>
    <n v="61.75"/>
    <n v="2014"/>
    <s v="Q2 2014"/>
    <n v="20377.5"/>
    <n v="330"/>
    <n v="0.29117409"/>
    <s v="DenmarkWebEquipment Rental StoreHusky HarnessQ2 2014"/>
  </r>
  <r>
    <x v="11"/>
    <x v="3"/>
    <x v="7"/>
    <s v="Mountaineering Equipment"/>
    <s v="Safety"/>
    <x v="17"/>
    <n v="33"/>
    <n v="2014"/>
    <s v="Q2 2014"/>
    <n v="5247"/>
    <n v="159"/>
    <n v="0.52393939"/>
    <s v="DenmarkWebEquipment Rental StoreGranite Signal MirrorQ2 2014"/>
  </r>
  <r>
    <x v="11"/>
    <x v="3"/>
    <x v="7"/>
    <s v="Mountaineering Equipment"/>
    <s v="Tools"/>
    <x v="29"/>
    <n v="38.4"/>
    <n v="2014"/>
    <s v="Q2 2014"/>
    <n v="38745.599999999999"/>
    <n v="1009"/>
    <n v="0.49166666999999997"/>
    <s v="DenmarkWebEquipment Rental StoreGranite AxeQ2 2014"/>
  </r>
  <r>
    <x v="11"/>
    <x v="3"/>
    <x v="7"/>
    <s v="Outdoor Protection"/>
    <s v="Insect Repellents"/>
    <x v="111"/>
    <n v="7"/>
    <n v="2014"/>
    <s v="Q2 2014"/>
    <n v="560"/>
    <n v="80"/>
    <n v="0.73142856999999994"/>
    <s v="DenmarkWebEquipment Rental StoreBugShield Lotion LiteQ2 2014"/>
  </r>
  <r>
    <x v="11"/>
    <x v="3"/>
    <x v="7"/>
    <s v="Outdoor Protection"/>
    <s v="Sunscreen"/>
    <x v="129"/>
    <n v="5"/>
    <n v="2014"/>
    <s v="Q2 2014"/>
    <n v="2350"/>
    <n v="470"/>
    <n v="0.63"/>
    <s v="DenmarkWebEquipment Rental StoreSun Shelter 30Q2 2014"/>
  </r>
  <r>
    <x v="11"/>
    <x v="3"/>
    <x v="0"/>
    <s v="Camping Equipment"/>
    <s v="Cooking Gear"/>
    <x v="130"/>
    <n v="6.26"/>
    <n v="2014"/>
    <s v="Q2 2014"/>
    <n v="19349.66"/>
    <n v="3091"/>
    <n v="0.51916932999999998"/>
    <s v="DenmarkWebOutdoors ShopTrailChef Water BagQ2 2014"/>
  </r>
  <r>
    <x v="11"/>
    <x v="3"/>
    <x v="0"/>
    <s v="Camping Equipment"/>
    <s v="Cooking Gear"/>
    <x v="122"/>
    <n v="3.59"/>
    <n v="2014"/>
    <s v="Q2 2014"/>
    <n v="5162.42"/>
    <n v="1438"/>
    <n v="0.75766016999999997"/>
    <s v="DenmarkWebOutdoors ShopTrailChef CupQ2 2014"/>
  </r>
  <r>
    <x v="11"/>
    <x v="3"/>
    <x v="0"/>
    <s v="Camping Equipment"/>
    <s v="Cooking Gear"/>
    <x v="74"/>
    <n v="53.28"/>
    <n v="2014"/>
    <s v="Q2 2014"/>
    <n v="36976.32"/>
    <n v="694"/>
    <n v="0.34365615999999999"/>
    <s v="DenmarkWebOutdoors ShopTrailChef Cook SetQ2 2014"/>
  </r>
  <r>
    <x v="11"/>
    <x v="3"/>
    <x v="0"/>
    <s v="Camping Equipment"/>
    <s v="Cooking Gear"/>
    <x v="75"/>
    <n v="63.43"/>
    <n v="2014"/>
    <s v="Q2 2014"/>
    <n v="39516.89"/>
    <n v="623"/>
    <n v="0.26880025000000002"/>
    <s v="DenmarkWebOutdoors ShopTrailChef Single FlameQ2 2014"/>
  </r>
  <r>
    <x v="11"/>
    <x v="3"/>
    <x v="0"/>
    <s v="Camping Equipment"/>
    <s v="Cooking Gear"/>
    <x v="1"/>
    <n v="144.18"/>
    <n v="2014"/>
    <s v="Q2 2014"/>
    <n v="32440.5"/>
    <n v="225"/>
    <n v="0.47981689999999999"/>
    <s v="DenmarkWebOutdoors ShopTrailChef Double FlameQ2 2014"/>
  </r>
  <r>
    <x v="11"/>
    <x v="3"/>
    <x v="0"/>
    <s v="Camping Equipment"/>
    <s v="Cooking Gear"/>
    <x v="76"/>
    <n v="18.900000000000002"/>
    <n v="2014"/>
    <s v="Q2 2014"/>
    <n v="11774.7"/>
    <n v="623"/>
    <n v="0.47089946999999999"/>
    <s v="DenmarkWebOutdoors ShopTrailChef UtensilsQ2 2014"/>
  </r>
  <r>
    <x v="11"/>
    <x v="3"/>
    <x v="0"/>
    <s v="Camping Equipment"/>
    <s v="Tents"/>
    <x v="131"/>
    <n v="351.62"/>
    <n v="2014"/>
    <s v="Q2 2014"/>
    <n v="148735.26"/>
    <n v="423"/>
    <n v="0.28900517999999997"/>
    <s v="DenmarkWebOutdoors ShopStar LiteQ2 2014"/>
  </r>
  <r>
    <x v="11"/>
    <x v="3"/>
    <x v="0"/>
    <s v="Camping Equipment"/>
    <s v="Sleeping Bags"/>
    <x v="4"/>
    <n v="85.59"/>
    <n v="2014"/>
    <s v="Q2 2014"/>
    <n v="41339.97"/>
    <n v="483"/>
    <n v="0.29898353"/>
    <s v="DenmarkWebOutdoors ShopHibernator LiteQ2 2014"/>
  </r>
  <r>
    <x v="11"/>
    <x v="3"/>
    <x v="0"/>
    <s v="Camping Equipment"/>
    <s v="Sleeping Bags"/>
    <x v="5"/>
    <n v="251.88"/>
    <n v="2014"/>
    <s v="Q2 2014"/>
    <n v="57176.76"/>
    <n v="227"/>
    <n v="0.40447832"/>
    <s v="DenmarkWebOutdoors ShopHibernator ExtremeQ2 2014"/>
  </r>
  <r>
    <x v="11"/>
    <x v="3"/>
    <x v="0"/>
    <s v="Camping Equipment"/>
    <s v="Sleeping Bags"/>
    <x v="80"/>
    <n v="120.91000000000001"/>
    <n v="2014"/>
    <s v="Q2 2014"/>
    <n v="34338.44"/>
    <n v="284"/>
    <n v="0.56992805000000002"/>
    <s v="DenmarkWebOutdoors ShopHibernator Self - Inflating MatQ2 2014"/>
  </r>
  <r>
    <x v="11"/>
    <x v="3"/>
    <x v="0"/>
    <s v="Camping Equipment"/>
    <s v="Packs"/>
    <x v="123"/>
    <n v="437.49"/>
    <n v="2014"/>
    <s v="Q2 2014"/>
    <n v="51186.33"/>
    <n v="117"/>
    <n v="0.45397609"/>
    <s v="DenmarkWebOutdoors ShopCanyon Mule Extreme BackpackQ2 2014"/>
  </r>
  <r>
    <x v="11"/>
    <x v="3"/>
    <x v="0"/>
    <s v="Camping Equipment"/>
    <s v="Lanterns"/>
    <x v="90"/>
    <n v="29.44"/>
    <n v="2014"/>
    <s v="Q2 2014"/>
    <n v="5534.72"/>
    <n v="188"/>
    <n v="0.38858695999999998"/>
    <s v="DenmarkWebOutdoors ShopFirefly 4Q2 2014"/>
  </r>
  <r>
    <x v="11"/>
    <x v="3"/>
    <x v="0"/>
    <s v="Camping Equipment"/>
    <s v="Lanterns"/>
    <x v="7"/>
    <n v="54.14"/>
    <n v="2014"/>
    <s v="Q2 2014"/>
    <n v="13318.44"/>
    <n v="246"/>
    <n v="0.44052457"/>
    <s v="DenmarkWebOutdoors ShopFirefly ExtremeQ2 2014"/>
  </r>
  <r>
    <x v="11"/>
    <x v="3"/>
    <x v="0"/>
    <s v="Camping Equipment"/>
    <s v="Lanterns"/>
    <x v="9"/>
    <n v="64.34"/>
    <n v="2014"/>
    <s v="Q2 2014"/>
    <n v="11130.82"/>
    <n v="173"/>
    <n v="0.36851104000000001"/>
    <s v="DenmarkWebOutdoors ShopEverGlow ButaneQ2 2014"/>
  </r>
  <r>
    <x v="11"/>
    <x v="3"/>
    <x v="0"/>
    <s v="Camping Equipment"/>
    <s v="Lanterns"/>
    <x v="93"/>
    <n v="16.689999999999998"/>
    <n v="2014"/>
    <s v="Q2 2014"/>
    <n v="15054.38"/>
    <n v="902"/>
    <n v="0.40083882999999998"/>
    <s v="DenmarkWebOutdoors ShopEverGlow LampQ2 2014"/>
  </r>
  <r>
    <x v="11"/>
    <x v="3"/>
    <x v="0"/>
    <s v="Mountaineering Equipment"/>
    <s v="Tools"/>
    <x v="27"/>
    <n v="58.790000000000006"/>
    <n v="2014"/>
    <s v="Q2 2014"/>
    <n v="14873.87"/>
    <n v="253"/>
    <n v="0.3856098"/>
    <s v="DenmarkWebOutdoors ShopGranite ShovelQ2 2014"/>
  </r>
  <r>
    <x v="11"/>
    <x v="3"/>
    <x v="0"/>
    <s v="Mountaineering Equipment"/>
    <s v="Tools"/>
    <x v="28"/>
    <n v="19.599999999999998"/>
    <n v="2014"/>
    <s v="Q2 2014"/>
    <n v="14562.8"/>
    <n v="743"/>
    <n v="0.49540815999999999"/>
    <s v="DenmarkWebOutdoors ShopGranite GripQ2 2014"/>
  </r>
  <r>
    <x v="11"/>
    <x v="3"/>
    <x v="0"/>
    <s v="Mountaineering Equipment"/>
    <s v="Tools"/>
    <x v="29"/>
    <n v="38.4"/>
    <n v="2014"/>
    <s v="Q2 2014"/>
    <n v="43430.400000000001"/>
    <n v="1131"/>
    <n v="0.49166666999999997"/>
    <s v="DenmarkWebOutdoors ShopGranite AxeQ2 2014"/>
  </r>
  <r>
    <x v="11"/>
    <x v="3"/>
    <x v="0"/>
    <s v="Mountaineering Equipment"/>
    <s v="Tools"/>
    <x v="30"/>
    <n v="76"/>
    <n v="2014"/>
    <s v="Q2 2014"/>
    <n v="54644"/>
    <n v="719"/>
    <n v="0.38789474000000002"/>
    <s v="DenmarkWebOutdoors ShopGranite ExtremeQ2 2014"/>
  </r>
  <r>
    <x v="11"/>
    <x v="3"/>
    <x v="0"/>
    <s v="Personal Accessories"/>
    <s v="Watches"/>
    <x v="96"/>
    <n v="77.47"/>
    <n v="2014"/>
    <s v="Q2 2014"/>
    <n v="5810.25"/>
    <n v="75"/>
    <n v="0.49657931999999999"/>
    <s v="DenmarkWebOutdoors ShopMountain Man DeluxeQ2 2014"/>
  </r>
  <r>
    <x v="11"/>
    <x v="3"/>
    <x v="0"/>
    <s v="Personal Accessories"/>
    <s v="Watches"/>
    <x v="98"/>
    <n v="73"/>
    <n v="2014"/>
    <s v="Q2 2014"/>
    <n v="4307"/>
    <n v="59"/>
    <n v="0.43424657999999999"/>
    <s v="DenmarkWebOutdoors ShopVenueQ2 2014"/>
  </r>
  <r>
    <x v="11"/>
    <x v="3"/>
    <x v="0"/>
    <s v="Personal Accessories"/>
    <s v="Watches"/>
    <x v="41"/>
    <n v="246.0300578034682"/>
    <n v="2014"/>
    <s v="Q2 2014"/>
    <n v="42563.199999999997"/>
    <n v="173"/>
    <n v="0.43626090000000001"/>
    <s v="DenmarkWebOutdoors ShopInfinityQ2 2014"/>
  </r>
  <r>
    <x v="11"/>
    <x v="3"/>
    <x v="0"/>
    <s v="Personal Accessories"/>
    <s v="Watches"/>
    <x v="99"/>
    <n v="167.2"/>
    <n v="2014"/>
    <s v="Q2 2014"/>
    <n v="4180"/>
    <n v="25"/>
    <n v="0.49377989999999999"/>
    <s v="DenmarkWebOutdoors ShopLuxQ2 2014"/>
  </r>
  <r>
    <x v="11"/>
    <x v="3"/>
    <x v="0"/>
    <s v="Personal Accessories"/>
    <s v="Watches"/>
    <x v="125"/>
    <n v="47.3"/>
    <n v="2014"/>
    <s v="Q2 2014"/>
    <n v="52124.6"/>
    <n v="1102"/>
    <n v="0.40230409"/>
    <s v="DenmarkWebOutdoors ShopSamQ2 2014"/>
  </r>
  <r>
    <x v="11"/>
    <x v="3"/>
    <x v="0"/>
    <s v="Personal Accessories"/>
    <s v="Watches"/>
    <x v="42"/>
    <n v="184.39719626168224"/>
    <n v="2014"/>
    <s v="Q2 2014"/>
    <n v="39461"/>
    <n v="214"/>
    <n v="0.47410303999999998"/>
    <s v="DenmarkWebOutdoors ShopTXQ2 2014"/>
  </r>
  <r>
    <x v="11"/>
    <x v="3"/>
    <x v="0"/>
    <s v="Personal Accessories"/>
    <s v="Watches"/>
    <x v="43"/>
    <n v="270.2"/>
    <n v="2014"/>
    <s v="Q2 2014"/>
    <n v="3242.4"/>
    <n v="12"/>
    <n v="0.44418949000000002"/>
    <s v="DenmarkWebOutdoors ShopLegendQ2 2014"/>
  </r>
  <r>
    <x v="11"/>
    <x v="3"/>
    <x v="0"/>
    <s v="Personal Accessories"/>
    <s v="Watches"/>
    <x v="44"/>
    <n v="132.61348314606741"/>
    <n v="2014"/>
    <s v="Q2 2014"/>
    <n v="11802.6"/>
    <n v="89"/>
    <n v="0.46323352000000001"/>
    <s v="DenmarkWebOutdoors ShopKodiakQ2 2014"/>
  </r>
  <r>
    <x v="11"/>
    <x v="3"/>
    <x v="0"/>
    <s v="Personal Accessories"/>
    <s v="Eyewear"/>
    <x v="102"/>
    <n v="67.5"/>
    <n v="2014"/>
    <s v="Q2 2014"/>
    <n v="36517.5"/>
    <n v="541"/>
    <n v="0.46845758999999998"/>
    <s v="DenmarkWebOutdoors ShopBellaQ2 2014"/>
  </r>
  <r>
    <x v="11"/>
    <x v="3"/>
    <x v="0"/>
    <s v="Personal Accessories"/>
    <s v="Eyewear"/>
    <x v="45"/>
    <n v="38.299999999999997"/>
    <n v="2014"/>
    <s v="Q2 2014"/>
    <n v="56645.7"/>
    <n v="1479"/>
    <n v="0.35684015000000002"/>
    <s v="DenmarkWebOutdoors ShopCapriQ2 2014"/>
  </r>
  <r>
    <x v="11"/>
    <x v="3"/>
    <x v="0"/>
    <s v="Personal Accessories"/>
    <s v="Eyewear"/>
    <x v="46"/>
    <n v="28.226573075958889"/>
    <n v="2014"/>
    <s v="Q2 2014"/>
    <n v="112595.8"/>
    <n v="3989"/>
    <n v="0.33522876000000001"/>
    <s v="DenmarkWebOutdoors ShopCat EyeQ2 2014"/>
  </r>
  <r>
    <x v="11"/>
    <x v="3"/>
    <x v="0"/>
    <s v="Personal Accessories"/>
    <s v="Eyewear"/>
    <x v="47"/>
    <n v="48.25"/>
    <n v="2014"/>
    <s v="Q2 2014"/>
    <n v="18142"/>
    <n v="376"/>
    <n v="0.34715025999999999"/>
    <s v="DenmarkWebOutdoors ShopDanteQ2 2014"/>
  </r>
  <r>
    <x v="11"/>
    <x v="3"/>
    <x v="0"/>
    <s v="Personal Accessories"/>
    <s v="Eyewear"/>
    <x v="48"/>
    <n v="21.25"/>
    <n v="2014"/>
    <s v="Q2 2014"/>
    <n v="15873.75"/>
    <n v="747"/>
    <n v="0.41835294000000001"/>
    <s v="DenmarkWebOutdoors ShopFairwayQ2 2014"/>
  </r>
  <r>
    <x v="11"/>
    <x v="3"/>
    <x v="0"/>
    <s v="Personal Accessories"/>
    <s v="Eyewear"/>
    <x v="49"/>
    <n v="69.471589561091349"/>
    <n v="2014"/>
    <s v="Q2 2014"/>
    <n v="117129.1"/>
    <n v="1686"/>
    <n v="0.44701879999999999"/>
    <s v="DenmarkWebOutdoors ShopInfernoQ2 2014"/>
  </r>
  <r>
    <x v="11"/>
    <x v="3"/>
    <x v="0"/>
    <s v="Personal Accessories"/>
    <s v="Eyewear"/>
    <x v="50"/>
    <n v="85.227722772277232"/>
    <n v="2014"/>
    <s v="Q2 2014"/>
    <n v="86080"/>
    <n v="1010"/>
    <n v="0.50481703"/>
    <s v="DenmarkWebOutdoors ShopMaximusQ2 2014"/>
  </r>
  <r>
    <x v="11"/>
    <x v="3"/>
    <x v="0"/>
    <s v="Personal Accessories"/>
    <s v="Eyewear"/>
    <x v="51"/>
    <n v="50.581537176274018"/>
    <n v="2014"/>
    <s v="Q2 2014"/>
    <n v="60546.1"/>
    <n v="1197"/>
    <n v="0.39775345000000001"/>
    <s v="DenmarkWebOutdoors ShopTrendiQ2 2014"/>
  </r>
  <r>
    <x v="11"/>
    <x v="3"/>
    <x v="0"/>
    <s v="Personal Accessories"/>
    <s v="Eyewear"/>
    <x v="52"/>
    <n v="35.046375404530743"/>
    <n v="2014"/>
    <s v="Q2 2014"/>
    <n v="108293.3"/>
    <n v="3090"/>
    <n v="0.33494741"/>
    <s v="DenmarkWebOutdoors ShopZoneQ2 2014"/>
  </r>
  <r>
    <x v="11"/>
    <x v="3"/>
    <x v="0"/>
    <s v="Personal Accessories"/>
    <s v="Eyewear"/>
    <x v="103"/>
    <n v="42.804890219560875"/>
    <n v="2014"/>
    <s v="Q2 2014"/>
    <n v="21445.25"/>
    <n v="501"/>
    <n v="0.41952226999999997"/>
    <s v="DenmarkWebOutdoors ShopHawk EyeQ2 2014"/>
  </r>
  <r>
    <x v="11"/>
    <x v="3"/>
    <x v="0"/>
    <s v="Personal Accessories"/>
    <s v="Eyewear"/>
    <x v="141"/>
    <n v="62.65"/>
    <n v="2014"/>
    <s v="Q2 2014"/>
    <n v="87584.7"/>
    <n v="1398"/>
    <n v="0.46502437000000002"/>
    <s v="DenmarkWebOutdoors ShopRetroQ2 2014"/>
  </r>
  <r>
    <x v="11"/>
    <x v="3"/>
    <x v="0"/>
    <s v="Personal Accessories"/>
    <s v="Knives"/>
    <x v="119"/>
    <n v="16.309999999999999"/>
    <n v="2014"/>
    <s v="Q2 2014"/>
    <n v="12460.84"/>
    <n v="764"/>
    <n v="0.29920293999999997"/>
    <s v="DenmarkWebOutdoors ShopDouble EdgeQ2 2014"/>
  </r>
  <r>
    <x v="11"/>
    <x v="3"/>
    <x v="0"/>
    <s v="Personal Accessories"/>
    <s v="Knives"/>
    <x v="53"/>
    <n v="40.41871657754011"/>
    <n v="2014"/>
    <s v="Q2 2014"/>
    <n v="22674.9"/>
    <n v="561"/>
    <n v="0.55479230000000002"/>
    <s v="DenmarkWebOutdoors ShopMax GizmoQ2 2014"/>
  </r>
  <r>
    <x v="11"/>
    <x v="3"/>
    <x v="0"/>
    <s v="Personal Accessories"/>
    <s v="Binoculars"/>
    <x v="55"/>
    <n v="168.08117647058822"/>
    <n v="2014"/>
    <s v="Q2 2014"/>
    <n v="28573.8"/>
    <n v="170"/>
    <n v="0.53603650999999997"/>
    <s v="DenmarkWebOutdoors ShopRanger VisionQ2 2014"/>
  </r>
  <r>
    <x v="11"/>
    <x v="3"/>
    <x v="0"/>
    <s v="Personal Accessories"/>
    <s v="Navigation"/>
    <x v="142"/>
    <n v="171.625"/>
    <n v="2014"/>
    <s v="Q2 2014"/>
    <n v="16476"/>
    <n v="96"/>
    <n v="0.37583758"/>
    <s v="DenmarkWebOutdoors ShopAstro PilotQ2 2014"/>
  </r>
  <r>
    <x v="11"/>
    <x v="3"/>
    <x v="0"/>
    <s v="Outdoor Protection"/>
    <s v="First Aid"/>
    <x v="39"/>
    <n v="23"/>
    <n v="2014"/>
    <s v="Q2 2014"/>
    <n v="1219"/>
    <n v="53"/>
    <n v="0.60869565000000003"/>
    <s v="DenmarkWebOutdoors ShopCompact Relief KitQ2 2014"/>
  </r>
  <r>
    <x v="11"/>
    <x v="3"/>
    <x v="4"/>
    <s v="Camping Equipment"/>
    <s v="Packs"/>
    <x v="83"/>
    <n v="76.86"/>
    <n v="2014"/>
    <s v="Q2 2014"/>
    <n v="5995.08"/>
    <n v="78"/>
    <n v="0.31693989"/>
    <s v="DenmarkWebEyewear StoreCanyon Mule Climber BackpackQ2 2014"/>
  </r>
  <r>
    <x v="11"/>
    <x v="3"/>
    <x v="4"/>
    <s v="Personal Accessories"/>
    <s v="Watches"/>
    <x v="94"/>
    <n v="48.620874751491051"/>
    <n v="2014"/>
    <s v="Q2 2014"/>
    <n v="24456.3"/>
    <n v="503"/>
    <n v="0.38298106999999998"/>
    <s v="DenmarkWebEyewear StoreMountain Man AnalogQ2 2014"/>
  </r>
  <r>
    <x v="11"/>
    <x v="3"/>
    <x v="4"/>
    <s v="Personal Accessories"/>
    <s v="Watches"/>
    <x v="96"/>
    <n v="78.005770609319001"/>
    <n v="2014"/>
    <s v="Q2 2014"/>
    <n v="21763.61"/>
    <n v="279"/>
    <n v="0.50003699000000001"/>
    <s v="DenmarkWebEyewear StoreMountain Man DeluxeQ2 2014"/>
  </r>
  <r>
    <x v="11"/>
    <x v="3"/>
    <x v="4"/>
    <s v="Personal Accessories"/>
    <s v="Watches"/>
    <x v="31"/>
    <n v="282.59999999999997"/>
    <n v="2014"/>
    <s v="Q2 2014"/>
    <n v="7630.2"/>
    <n v="27"/>
    <n v="0.58885350000000003"/>
    <s v="DenmarkWebEyewear StoreMountain Man ExtremeQ2 2014"/>
  </r>
  <r>
    <x v="11"/>
    <x v="3"/>
    <x v="4"/>
    <s v="Personal Accessories"/>
    <s v="Watches"/>
    <x v="98"/>
    <n v="73"/>
    <n v="2014"/>
    <s v="Q2 2014"/>
    <n v="14308"/>
    <n v="196"/>
    <n v="0.43375594000000001"/>
    <s v="DenmarkWebEyewear StoreVenueQ2 2014"/>
  </r>
  <r>
    <x v="11"/>
    <x v="3"/>
    <x v="4"/>
    <s v="Personal Accessories"/>
    <s v="Watches"/>
    <x v="41"/>
    <n v="237.71249999999998"/>
    <n v="2014"/>
    <s v="Q2 2014"/>
    <n v="34230.6"/>
    <n v="144"/>
    <n v="0.45600837"/>
    <s v="DenmarkWebEyewear StoreInfinityQ2 2014"/>
  </r>
  <r>
    <x v="11"/>
    <x v="3"/>
    <x v="4"/>
    <s v="Personal Accessories"/>
    <s v="Watches"/>
    <x v="99"/>
    <n v="167.2"/>
    <n v="2014"/>
    <s v="Q2 2014"/>
    <n v="14212"/>
    <n v="85"/>
    <n v="0.49337460999999999"/>
    <s v="DenmarkWebEyewear StoreLuxQ2 2014"/>
  </r>
  <r>
    <x v="11"/>
    <x v="3"/>
    <x v="4"/>
    <s v="Personal Accessories"/>
    <s v="Watches"/>
    <x v="125"/>
    <n v="47.3"/>
    <n v="2014"/>
    <s v="Q2 2014"/>
    <n v="22231"/>
    <n v="470"/>
    <n v="0.40253699999999998"/>
    <s v="DenmarkWebEyewear StoreSamQ2 2014"/>
  </r>
  <r>
    <x v="11"/>
    <x v="3"/>
    <x v="4"/>
    <s v="Personal Accessories"/>
    <s v="Watches"/>
    <x v="42"/>
    <n v="197.61142857142858"/>
    <n v="2014"/>
    <s v="Q2 2014"/>
    <n v="34582"/>
    <n v="175"/>
    <n v="0.44983055"/>
    <s v="DenmarkWebEyewear StoreTXQ2 2014"/>
  </r>
  <r>
    <x v="11"/>
    <x v="3"/>
    <x v="4"/>
    <s v="Personal Accessories"/>
    <s v="Watches"/>
    <x v="43"/>
    <n v="265.40479999999997"/>
    <n v="2014"/>
    <s v="Q2 2014"/>
    <n v="33175.599999999999"/>
    <n v="125"/>
    <n v="0.43750888999999998"/>
    <s v="DenmarkWebEyewear StoreLegendQ2 2014"/>
  </r>
  <r>
    <x v="11"/>
    <x v="3"/>
    <x v="4"/>
    <s v="Personal Accessories"/>
    <s v="Watches"/>
    <x v="139"/>
    <n v="109.5"/>
    <n v="2014"/>
    <s v="Q2 2014"/>
    <n v="20367"/>
    <n v="186"/>
    <n v="0.42654097000000002"/>
    <s v="DenmarkWebEyewear StoreZodiakQ2 2014"/>
  </r>
  <r>
    <x v="11"/>
    <x v="3"/>
    <x v="4"/>
    <s v="Personal Accessories"/>
    <s v="Watches"/>
    <x v="44"/>
    <n v="132.09252873563219"/>
    <n v="2014"/>
    <s v="Q2 2014"/>
    <n v="22984.1"/>
    <n v="174"/>
    <n v="0.46096822999999998"/>
    <s v="DenmarkWebEyewear StoreKodiakQ2 2014"/>
  </r>
  <r>
    <x v="11"/>
    <x v="3"/>
    <x v="4"/>
    <s v="Personal Accessories"/>
    <s v="Eyewear"/>
    <x v="32"/>
    <n v="60.02853820598007"/>
    <n v="2014"/>
    <s v="Q2 2014"/>
    <n v="72274.36"/>
    <n v="1204"/>
    <n v="0.57187030000000005"/>
    <s v="DenmarkWebEyewear StorePolar SunQ2 2014"/>
  </r>
  <r>
    <x v="11"/>
    <x v="3"/>
    <x v="4"/>
    <s v="Personal Accessories"/>
    <s v="Eyewear"/>
    <x v="33"/>
    <n v="97.800273972602739"/>
    <n v="2014"/>
    <s v="Q2 2014"/>
    <n v="28557.68"/>
    <n v="292"/>
    <n v="0.49192371000000001"/>
    <s v="DenmarkWebEyewear StorePolar IceQ2 2014"/>
  </r>
  <r>
    <x v="11"/>
    <x v="3"/>
    <x v="4"/>
    <s v="Personal Accessories"/>
    <s v="Eyewear"/>
    <x v="100"/>
    <n v="117.20415669205657"/>
    <n v="2014"/>
    <s v="Q2 2014"/>
    <n v="107710.62"/>
    <n v="919"/>
    <n v="0.49762874000000001"/>
    <s v="DenmarkWebEyewear StorePolar SportsQ2 2014"/>
  </r>
  <r>
    <x v="11"/>
    <x v="3"/>
    <x v="4"/>
    <s v="Personal Accessories"/>
    <s v="Eyewear"/>
    <x v="101"/>
    <n v="95.61999999999999"/>
    <n v="2014"/>
    <s v="Q2 2014"/>
    <n v="5737.2"/>
    <n v="60"/>
    <n v="0.56996444000000002"/>
    <s v="DenmarkWebEyewear StorePolar WaveQ2 2014"/>
  </r>
  <r>
    <x v="11"/>
    <x v="3"/>
    <x v="4"/>
    <s v="Personal Accessories"/>
    <s v="Eyewear"/>
    <x v="126"/>
    <n v="145.33333333333334"/>
    <n v="2014"/>
    <s v="Q2 2014"/>
    <n v="5668"/>
    <n v="39"/>
    <n v="0.50114678999999995"/>
    <s v="DenmarkWebEyewear StorePolar ExtremeQ2 2014"/>
  </r>
  <r>
    <x v="11"/>
    <x v="3"/>
    <x v="4"/>
    <s v="Personal Accessories"/>
    <s v="Eyewear"/>
    <x v="102"/>
    <n v="72.722063037249285"/>
    <n v="2014"/>
    <s v="Q2 2014"/>
    <n v="25380"/>
    <n v="349"/>
    <n v="0.43186761000000001"/>
    <s v="DenmarkWebEyewear StoreBellaQ2 2014"/>
  </r>
  <r>
    <x v="11"/>
    <x v="3"/>
    <x v="4"/>
    <s v="Personal Accessories"/>
    <s v="Eyewear"/>
    <x v="45"/>
    <n v="38.299999999999997"/>
    <n v="2014"/>
    <s v="Q2 2014"/>
    <n v="59326.7"/>
    <n v="1549"/>
    <n v="0.35661936"/>
    <s v="DenmarkWebEyewear StoreCapriQ2 2014"/>
  </r>
  <r>
    <x v="11"/>
    <x v="3"/>
    <x v="4"/>
    <s v="Personal Accessories"/>
    <s v="Eyewear"/>
    <x v="46"/>
    <n v="26.8"/>
    <n v="2014"/>
    <s v="Q2 2014"/>
    <n v="32508.400000000001"/>
    <n v="1213"/>
    <n v="0.33192159999999998"/>
    <s v="DenmarkWebEyewear StoreCat EyeQ2 2014"/>
  </r>
  <r>
    <x v="11"/>
    <x v="3"/>
    <x v="4"/>
    <s v="Personal Accessories"/>
    <s v="Eyewear"/>
    <x v="47"/>
    <n v="44.583333333333336"/>
    <n v="2014"/>
    <s v="Q2 2014"/>
    <n v="39322.5"/>
    <n v="882"/>
    <n v="0.36208430000000003"/>
    <s v="DenmarkWebEyewear StoreDanteQ2 2014"/>
  </r>
  <r>
    <x v="11"/>
    <x v="3"/>
    <x v="4"/>
    <s v="Personal Accessories"/>
    <s v="Eyewear"/>
    <x v="48"/>
    <n v="21.25"/>
    <n v="2014"/>
    <s v="Q2 2014"/>
    <n v="29920"/>
    <n v="1408"/>
    <n v="0.41803275000000001"/>
    <s v="DenmarkWebEyewear StoreFairwayQ2 2014"/>
  </r>
  <r>
    <x v="11"/>
    <x v="3"/>
    <x v="4"/>
    <s v="Personal Accessories"/>
    <s v="Eyewear"/>
    <x v="49"/>
    <n v="67.396112956810626"/>
    <n v="2014"/>
    <s v="Q2 2014"/>
    <n v="101431.15"/>
    <n v="1505"/>
    <n v="0.43843138999999998"/>
    <s v="DenmarkWebEyewear StoreInfernoQ2 2014"/>
  </r>
  <r>
    <x v="11"/>
    <x v="3"/>
    <x v="4"/>
    <s v="Personal Accessories"/>
    <s v="Eyewear"/>
    <x v="50"/>
    <n v="86.221393341553636"/>
    <n v="2014"/>
    <s v="Q2 2014"/>
    <n v="69925.55"/>
    <n v="811"/>
    <n v="0.50948101000000001"/>
    <s v="DenmarkWebEyewear StoreMaximusQ2 2014"/>
  </r>
  <r>
    <x v="11"/>
    <x v="3"/>
    <x v="4"/>
    <s v="Personal Accessories"/>
    <s v="Eyewear"/>
    <x v="51"/>
    <n v="50.515249662618089"/>
    <n v="2014"/>
    <s v="Q2 2014"/>
    <n v="37431.800000000003"/>
    <n v="741"/>
    <n v="0.40011434000000001"/>
    <s v="DenmarkWebEyewear StoreTrendiQ2 2014"/>
  </r>
  <r>
    <x v="11"/>
    <x v="3"/>
    <x v="4"/>
    <s v="Personal Accessories"/>
    <s v="Eyewear"/>
    <x v="52"/>
    <n v="33.906782713085235"/>
    <n v="2014"/>
    <s v="Q2 2014"/>
    <n v="84733.05"/>
    <n v="2499"/>
    <n v="0.33589313999999998"/>
    <s v="DenmarkWebEyewear StoreZoneQ2 2014"/>
  </r>
  <r>
    <x v="11"/>
    <x v="3"/>
    <x v="4"/>
    <s v="Personal Accessories"/>
    <s v="Eyewear"/>
    <x v="103"/>
    <n v="42.876486733760295"/>
    <n v="2014"/>
    <s v="Q2 2014"/>
    <n v="46864"/>
    <n v="1093"/>
    <n v="0.42459093999999997"/>
    <s v="DenmarkWebEyewear StoreHawk EyeQ2 2014"/>
  </r>
  <r>
    <x v="11"/>
    <x v="3"/>
    <x v="4"/>
    <s v="Personal Accessories"/>
    <s v="Eyewear"/>
    <x v="141"/>
    <n v="62.650000000000006"/>
    <n v="2014"/>
    <s v="Q2 2014"/>
    <n v="95478.6"/>
    <n v="1524"/>
    <n v="0.46527975999999999"/>
    <s v="DenmarkWebEyewear StoreRetroQ2 2014"/>
  </r>
  <r>
    <x v="11"/>
    <x v="3"/>
    <x v="4"/>
    <s v="Personal Accessories"/>
    <s v="Knives"/>
    <x v="53"/>
    <n v="40.5"/>
    <n v="2014"/>
    <s v="Q2 2014"/>
    <n v="3807"/>
    <n v="94"/>
    <n v="0.57925926000000005"/>
    <s v="DenmarkWebEyewear StoreMax GizmoQ2 2014"/>
  </r>
  <r>
    <x v="11"/>
    <x v="3"/>
    <x v="4"/>
    <s v="Personal Accessories"/>
    <s v="Knives"/>
    <x v="54"/>
    <n v="12.9"/>
    <n v="2014"/>
    <s v="Q2 2014"/>
    <n v="14099.7"/>
    <n v="1093"/>
    <n v="0.63290495999999996"/>
    <s v="DenmarkWebEyewear StorePocket GizmoQ2 2014"/>
  </r>
  <r>
    <x v="11"/>
    <x v="3"/>
    <x v="4"/>
    <s v="Personal Accessories"/>
    <s v="Binoculars"/>
    <x v="104"/>
    <n v="100.02999999999999"/>
    <n v="2014"/>
    <s v="Q2 2014"/>
    <n v="33309.99"/>
    <n v="333"/>
    <n v="0.28831351"/>
    <s v="DenmarkWebEyewear StoreSeeker 35Q2 2014"/>
  </r>
  <r>
    <x v="11"/>
    <x v="3"/>
    <x v="4"/>
    <s v="Personal Accessories"/>
    <s v="Binoculars"/>
    <x v="127"/>
    <n v="173.54"/>
    <n v="2014"/>
    <s v="Q2 2014"/>
    <n v="16659.84"/>
    <n v="96"/>
    <n v="0.45764664999999999"/>
    <s v="DenmarkWebEyewear StoreSeeker ExtremeQ2 2014"/>
  </r>
  <r>
    <x v="11"/>
    <x v="3"/>
    <x v="4"/>
    <s v="Personal Accessories"/>
    <s v="Binoculars"/>
    <x v="55"/>
    <n v="167.7"/>
    <n v="2014"/>
    <s v="Q2 2014"/>
    <n v="12409.8"/>
    <n v="74"/>
    <n v="0.53530113000000001"/>
    <s v="DenmarkWebEyewear StoreRanger VisionQ2 2014"/>
  </r>
  <r>
    <x v="11"/>
    <x v="3"/>
    <x v="4"/>
    <s v="Personal Accessories"/>
    <s v="Navigation"/>
    <x v="107"/>
    <n v="32.07"/>
    <n v="2014"/>
    <s v="Q2 2014"/>
    <n v="31588.95"/>
    <n v="985"/>
    <n v="0.37636419999999998"/>
    <s v="DenmarkWebEyewear StoreGlacier BasicQ2 2014"/>
  </r>
  <r>
    <x v="11"/>
    <x v="3"/>
    <x v="4"/>
    <s v="Personal Accessories"/>
    <s v="Navigation"/>
    <x v="121"/>
    <n v="91.61999999999999"/>
    <n v="2014"/>
    <s v="Q2 2014"/>
    <n v="45443.519999999997"/>
    <n v="496"/>
    <n v="0.44335298000000001"/>
    <s v="DenmarkWebEyewear StoreGlacier DeluxeQ2 2014"/>
  </r>
  <r>
    <x v="11"/>
    <x v="3"/>
    <x v="4"/>
    <s v="Personal Accessories"/>
    <s v="Navigation"/>
    <x v="108"/>
    <n v="94.05"/>
    <n v="2014"/>
    <s v="Q2 2014"/>
    <n v="90664.2"/>
    <n v="964"/>
    <n v="0.30887826000000002"/>
    <s v="DenmarkWebEyewear StoreGlacier GPSQ2 2014"/>
  </r>
  <r>
    <x v="11"/>
    <x v="3"/>
    <x v="4"/>
    <s v="Personal Accessories"/>
    <s v="Navigation"/>
    <x v="142"/>
    <n v="358"/>
    <n v="2014"/>
    <s v="Q2 2014"/>
    <n v="6444"/>
    <n v="18"/>
    <n v="0.34997207000000002"/>
    <s v="DenmarkWebEyewear StoreAstro PilotQ2 2014"/>
  </r>
  <r>
    <x v="11"/>
    <x v="3"/>
    <x v="4"/>
    <s v="Personal Accessories"/>
    <s v="Navigation"/>
    <x v="143"/>
    <n v="235"/>
    <n v="2014"/>
    <s v="Q2 2014"/>
    <n v="8695"/>
    <n v="37"/>
    <n v="0.3493617"/>
    <s v="DenmarkWebEyewear StoreAuto PilotQ2 2014"/>
  </r>
  <r>
    <x v="11"/>
    <x v="3"/>
    <x v="5"/>
    <s v="Personal Accessories"/>
    <s v="Watches"/>
    <x v="98"/>
    <n v="73"/>
    <n v="2014"/>
    <s v="Q2 2014"/>
    <n v="12337"/>
    <n v="169"/>
    <n v="0.43365324"/>
    <s v="DenmarkWebSports StoreVenueQ2 2014"/>
  </r>
  <r>
    <x v="11"/>
    <x v="3"/>
    <x v="5"/>
    <s v="Personal Accessories"/>
    <s v="Watches"/>
    <x v="41"/>
    <n v="231.24406779661015"/>
    <n v="2014"/>
    <s v="Q2 2014"/>
    <n v="13643.4"/>
    <n v="59"/>
    <n v="0.47065100999999998"/>
    <s v="DenmarkWebSports StoreInfinityQ2 2014"/>
  </r>
  <r>
    <x v="11"/>
    <x v="3"/>
    <x v="5"/>
    <s v="Personal Accessories"/>
    <s v="Watches"/>
    <x v="99"/>
    <n v="167.2"/>
    <n v="2014"/>
    <s v="Q2 2014"/>
    <n v="5350.4"/>
    <n v="32"/>
    <n v="0.49377989999999999"/>
    <s v="DenmarkWebSports StoreLuxQ2 2014"/>
  </r>
  <r>
    <x v="11"/>
    <x v="3"/>
    <x v="5"/>
    <s v="Personal Accessories"/>
    <s v="Watches"/>
    <x v="125"/>
    <n v="47.3"/>
    <n v="2014"/>
    <s v="Q2 2014"/>
    <n v="13717"/>
    <n v="290"/>
    <n v="0.40238827999999999"/>
    <s v="DenmarkWebSports StoreSamQ2 2014"/>
  </r>
  <r>
    <x v="11"/>
    <x v="3"/>
    <x v="5"/>
    <s v="Personal Accessories"/>
    <s v="Watches"/>
    <x v="42"/>
    <n v="176.95625000000001"/>
    <n v="2014"/>
    <s v="Q2 2014"/>
    <n v="5662.6"/>
    <n v="32"/>
    <n v="0.47584502000000001"/>
    <s v="DenmarkWebSports StoreTXQ2 2014"/>
  </r>
  <r>
    <x v="11"/>
    <x v="3"/>
    <x v="5"/>
    <s v="Personal Accessories"/>
    <s v="Watches"/>
    <x v="43"/>
    <n v="271.09411764705879"/>
    <n v="2014"/>
    <s v="Q2 2014"/>
    <n v="13825.8"/>
    <n v="51"/>
    <n v="0.43884043"/>
    <s v="DenmarkWebSports StoreLegendQ2 2014"/>
  </r>
  <r>
    <x v="11"/>
    <x v="3"/>
    <x v="5"/>
    <s v="Personal Accessories"/>
    <s v="Eyewear"/>
    <x v="102"/>
    <n v="67.5"/>
    <n v="2014"/>
    <s v="Q2 2014"/>
    <n v="10260"/>
    <n v="152"/>
    <n v="0.46800000000000003"/>
    <s v="DenmarkWebSports StoreBellaQ2 2014"/>
  </r>
  <r>
    <x v="11"/>
    <x v="3"/>
    <x v="5"/>
    <s v="Personal Accessories"/>
    <s v="Eyewear"/>
    <x v="45"/>
    <n v="38.299999999999997"/>
    <n v="2014"/>
    <s v="Q2 2014"/>
    <n v="12447.5"/>
    <n v="325"/>
    <n v="0.35790961999999998"/>
    <s v="DenmarkWebSports StoreCapriQ2 2014"/>
  </r>
  <r>
    <x v="11"/>
    <x v="3"/>
    <x v="5"/>
    <s v="Personal Accessories"/>
    <s v="Eyewear"/>
    <x v="46"/>
    <n v="30.5"/>
    <n v="2014"/>
    <s v="Q2 2014"/>
    <n v="2043.5"/>
    <n v="67"/>
    <n v="0.33934426000000001"/>
    <s v="DenmarkWebSports StoreCat EyeQ2 2014"/>
  </r>
  <r>
    <x v="11"/>
    <x v="3"/>
    <x v="5"/>
    <s v="Personal Accessories"/>
    <s v="Eyewear"/>
    <x v="48"/>
    <n v="21.25"/>
    <n v="2014"/>
    <s v="Q2 2014"/>
    <n v="1912.5"/>
    <n v="90"/>
    <n v="0.41741176000000002"/>
    <s v="DenmarkWebSports StoreFairwayQ2 2014"/>
  </r>
  <r>
    <x v="11"/>
    <x v="3"/>
    <x v="5"/>
    <s v="Personal Accessories"/>
    <s v="Eyewear"/>
    <x v="49"/>
    <n v="67.5"/>
    <n v="2014"/>
    <s v="Q2 2014"/>
    <n v="1485"/>
    <n v="22"/>
    <n v="0.46800000000000003"/>
    <s v="DenmarkWebSports StoreInfernoQ2 2014"/>
  </r>
  <r>
    <x v="11"/>
    <x v="3"/>
    <x v="5"/>
    <s v="Personal Accessories"/>
    <s v="Eyewear"/>
    <x v="50"/>
    <n v="87.612669245647965"/>
    <n v="2014"/>
    <s v="Q2 2014"/>
    <n v="45295.75"/>
    <n v="517"/>
    <n v="0.49877196000000001"/>
    <s v="DenmarkWebSports StoreMaximusQ2 2014"/>
  </r>
  <r>
    <x v="11"/>
    <x v="3"/>
    <x v="5"/>
    <s v="Personal Accessories"/>
    <s v="Eyewear"/>
    <x v="51"/>
    <n v="50.800000000000004"/>
    <n v="2014"/>
    <s v="Q2 2014"/>
    <n v="10515.6"/>
    <n v="207"/>
    <n v="0.38385827"/>
    <s v="DenmarkWebSports StoreTrendiQ2 2014"/>
  </r>
  <r>
    <x v="11"/>
    <x v="3"/>
    <x v="5"/>
    <s v="Personal Accessories"/>
    <s v="Eyewear"/>
    <x v="52"/>
    <n v="35.277268339768341"/>
    <n v="2014"/>
    <s v="Q2 2014"/>
    <n v="36547.25"/>
    <n v="1036"/>
    <n v="0.33853081000000002"/>
    <s v="DenmarkWebSports StoreZoneQ2 2014"/>
  </r>
  <r>
    <x v="11"/>
    <x v="3"/>
    <x v="5"/>
    <s v="Personal Accessories"/>
    <s v="Eyewear"/>
    <x v="103"/>
    <n v="42.75"/>
    <n v="2014"/>
    <s v="Q2 2014"/>
    <n v="21973.5"/>
    <n v="514"/>
    <n v="0.41380117"/>
    <s v="DenmarkWebSports StoreHawk EyeQ2 2014"/>
  </r>
  <r>
    <x v="11"/>
    <x v="3"/>
    <x v="5"/>
    <s v="Personal Accessories"/>
    <s v="Eyewear"/>
    <x v="141"/>
    <n v="62.65"/>
    <n v="2014"/>
    <s v="Q2 2014"/>
    <n v="29320.2"/>
    <n v="468"/>
    <n v="0.46524683"/>
    <s v="DenmarkWebSports StoreRetroQ2 2014"/>
  </r>
  <r>
    <x v="11"/>
    <x v="3"/>
    <x v="5"/>
    <s v="Personal Accessories"/>
    <s v="Knives"/>
    <x v="54"/>
    <n v="12.9"/>
    <n v="2014"/>
    <s v="Q2 2014"/>
    <n v="6837"/>
    <n v="530"/>
    <n v="0.61325434999999995"/>
    <s v="DenmarkWebSports StorePocket GizmoQ2 2014"/>
  </r>
  <r>
    <x v="11"/>
    <x v="3"/>
    <x v="5"/>
    <s v="Personal Accessories"/>
    <s v="Binoculars"/>
    <x v="55"/>
    <n v="169"/>
    <n v="2014"/>
    <s v="Q2 2014"/>
    <n v="1859"/>
    <n v="11"/>
    <n v="0.53307691999999995"/>
    <s v="DenmarkWebSports StoreRanger VisionQ2 2014"/>
  </r>
  <r>
    <x v="12"/>
    <x v="3"/>
    <x v="1"/>
    <s v="Personal Accessories"/>
    <s v="Watches"/>
    <x v="41"/>
    <n v="239.21212121212122"/>
    <n v="2014"/>
    <s v="Q2 2014"/>
    <n v="15788"/>
    <n v="66"/>
    <n v="0.45010388000000001"/>
    <s v="FinlandWebGolf ShopInfinityQ2 2014"/>
  </r>
  <r>
    <x v="12"/>
    <x v="3"/>
    <x v="1"/>
    <s v="Personal Accessories"/>
    <s v="Watches"/>
    <x v="99"/>
    <n v="179.6"/>
    <n v="2014"/>
    <s v="Q2 2014"/>
    <n v="4849.2"/>
    <n v="27"/>
    <n v="0.47327394"/>
    <s v="FinlandWebGolf ShopLuxQ2 2014"/>
  </r>
  <r>
    <x v="12"/>
    <x v="3"/>
    <x v="1"/>
    <s v="Personal Accessories"/>
    <s v="Watches"/>
    <x v="125"/>
    <n v="47.300000000000004"/>
    <n v="2014"/>
    <s v="Q2 2014"/>
    <n v="11683.1"/>
    <n v="247"/>
    <n v="0.40229219999999999"/>
    <s v="FinlandWebGolf ShopSamQ2 2014"/>
  </r>
  <r>
    <x v="12"/>
    <x v="3"/>
    <x v="1"/>
    <s v="Personal Accessories"/>
    <s v="Watches"/>
    <x v="42"/>
    <n v="178.03787878787878"/>
    <n v="2014"/>
    <s v="Q2 2014"/>
    <n v="23501"/>
    <n v="132"/>
    <n v="0.45095358000000002"/>
    <s v="FinlandWebGolf ShopTXQ2 2014"/>
  </r>
  <r>
    <x v="12"/>
    <x v="3"/>
    <x v="1"/>
    <s v="Personal Accessories"/>
    <s v="Watches"/>
    <x v="43"/>
    <n v="270.2"/>
    <n v="2014"/>
    <s v="Q2 2014"/>
    <n v="2972.2"/>
    <n v="11"/>
    <n v="0.44433752999999998"/>
    <s v="FinlandWebGolf ShopLegendQ2 2014"/>
  </r>
  <r>
    <x v="12"/>
    <x v="3"/>
    <x v="1"/>
    <s v="Personal Accessories"/>
    <s v="Eyewear"/>
    <x v="46"/>
    <n v="30.5"/>
    <n v="2014"/>
    <s v="Q2 2014"/>
    <n v="4758"/>
    <n v="156"/>
    <n v="0.33934426000000001"/>
    <s v="FinlandWebGolf ShopCat EyeQ2 2014"/>
  </r>
  <r>
    <x v="12"/>
    <x v="3"/>
    <x v="1"/>
    <s v="Personal Accessories"/>
    <s v="Eyewear"/>
    <x v="47"/>
    <n v="43.85"/>
    <n v="2014"/>
    <s v="Q2 2014"/>
    <n v="7147.55"/>
    <n v="163"/>
    <n v="0.36556442"/>
    <s v="FinlandWebGolf ShopDanteQ2 2014"/>
  </r>
  <r>
    <x v="12"/>
    <x v="3"/>
    <x v="1"/>
    <s v="Personal Accessories"/>
    <s v="Eyewear"/>
    <x v="49"/>
    <n v="69.033956386292843"/>
    <n v="2014"/>
    <s v="Q2 2014"/>
    <n v="22159.9"/>
    <n v="321"/>
    <n v="0.44954670000000002"/>
    <s v="FinlandWebGolf ShopInfernoQ2 2014"/>
  </r>
  <r>
    <x v="12"/>
    <x v="3"/>
    <x v="1"/>
    <s v="Personal Accessories"/>
    <s v="Eyewear"/>
    <x v="50"/>
    <n v="84"/>
    <n v="2014"/>
    <s v="Q2 2014"/>
    <n v="9576"/>
    <n v="114"/>
    <n v="0.50880639000000005"/>
    <s v="FinlandWebGolf ShopMaximusQ2 2014"/>
  </r>
  <r>
    <x v="12"/>
    <x v="3"/>
    <x v="1"/>
    <s v="Personal Accessories"/>
    <s v="Eyewear"/>
    <x v="52"/>
    <n v="37.25"/>
    <n v="2014"/>
    <s v="Q2 2014"/>
    <n v="3389.75"/>
    <n v="91"/>
    <n v="0.31382549999999998"/>
    <s v="FinlandWebGolf ShopZoneQ2 2014"/>
  </r>
  <r>
    <x v="12"/>
    <x v="3"/>
    <x v="1"/>
    <s v="Personal Accessories"/>
    <s v="Eyewear"/>
    <x v="141"/>
    <n v="62.650000000000006"/>
    <n v="2014"/>
    <s v="Q2 2014"/>
    <n v="16978.150000000001"/>
    <n v="271"/>
    <n v="0.46547709999999998"/>
    <s v="FinlandWebGolf ShopRetroQ2 2014"/>
  </r>
  <r>
    <x v="12"/>
    <x v="3"/>
    <x v="1"/>
    <s v="Personal Accessories"/>
    <s v="Knives"/>
    <x v="53"/>
    <n v="40.5"/>
    <n v="2014"/>
    <s v="Q2 2014"/>
    <n v="4495.5"/>
    <n v="111"/>
    <n v="0.58074073999999998"/>
    <s v="FinlandWebGolf ShopMax GizmoQ2 2014"/>
  </r>
  <r>
    <x v="12"/>
    <x v="3"/>
    <x v="1"/>
    <s v="Personal Accessories"/>
    <s v="Navigation"/>
    <x v="142"/>
    <n v="145"/>
    <n v="2014"/>
    <s v="Q2 2014"/>
    <n v="5510"/>
    <n v="38"/>
    <n v="0.37565516999999998"/>
    <s v="FinlandWebGolf ShopAstro PilotQ2 2014"/>
  </r>
  <r>
    <x v="12"/>
    <x v="3"/>
    <x v="2"/>
    <s v="Camping Equipment"/>
    <s v="Cooking Gear"/>
    <x v="72"/>
    <n v="14.44"/>
    <n v="2014"/>
    <s v="Q2 2014"/>
    <n v="14786.56"/>
    <n v="1024"/>
    <n v="0.43767313000000002"/>
    <s v="FinlandWebDepartment StoreTrailChef CanteenQ2 2014"/>
  </r>
  <r>
    <x v="12"/>
    <x v="3"/>
    <x v="2"/>
    <s v="Camping Equipment"/>
    <s v="Cooking Gear"/>
    <x v="73"/>
    <n v="23.09"/>
    <n v="2014"/>
    <s v="Q2 2014"/>
    <n v="28054.35"/>
    <n v="1215"/>
    <n v="0.31009094999999998"/>
    <s v="FinlandWebDepartment StoreTrailChef Kitchen KitQ2 2014"/>
  </r>
  <r>
    <x v="12"/>
    <x v="3"/>
    <x v="2"/>
    <s v="Camping Equipment"/>
    <s v="Cooking Gear"/>
    <x v="122"/>
    <n v="3.51"/>
    <n v="2014"/>
    <s v="Q2 2014"/>
    <n v="8041.41"/>
    <n v="2291"/>
    <n v="0.75213675000000002"/>
    <s v="FinlandWebDepartment StoreTrailChef CupQ2 2014"/>
  </r>
  <r>
    <x v="12"/>
    <x v="3"/>
    <x v="2"/>
    <s v="Camping Equipment"/>
    <s v="Cooking Gear"/>
    <x v="0"/>
    <n v="123.23"/>
    <n v="2014"/>
    <s v="Q2 2014"/>
    <n v="88725.6"/>
    <n v="720"/>
    <n v="0.35437798999999998"/>
    <s v="FinlandWebDepartment StoreTrailChef Deluxe Cook SetQ2 2014"/>
  </r>
  <r>
    <x v="12"/>
    <x v="3"/>
    <x v="2"/>
    <s v="Camping Equipment"/>
    <s v="Cooking Gear"/>
    <x v="75"/>
    <n v="63.43"/>
    <n v="2014"/>
    <s v="Q2 2014"/>
    <n v="63430"/>
    <n v="1000"/>
    <n v="0.26880025000000002"/>
    <s v="FinlandWebDepartment StoreTrailChef Single FlameQ2 2014"/>
  </r>
  <r>
    <x v="12"/>
    <x v="3"/>
    <x v="2"/>
    <s v="Camping Equipment"/>
    <s v="Cooking Gear"/>
    <x v="1"/>
    <n v="144.18"/>
    <n v="2014"/>
    <s v="Q2 2014"/>
    <n v="54644.22"/>
    <n v="379"/>
    <n v="0.47981689999999999"/>
    <s v="FinlandWebDepartment StoreTrailChef Double FlameQ2 2014"/>
  </r>
  <r>
    <x v="12"/>
    <x v="3"/>
    <x v="2"/>
    <s v="Camping Equipment"/>
    <s v="Cooking Gear"/>
    <x v="134"/>
    <n v="12.56"/>
    <n v="2014"/>
    <s v="Q2 2014"/>
    <n v="32078.240000000002"/>
    <n v="2554"/>
    <n v="0.57484075999999995"/>
    <s v="FinlandWebDepartment StoreTrailChef KettleQ2 2014"/>
  </r>
  <r>
    <x v="12"/>
    <x v="3"/>
    <x v="2"/>
    <s v="Camping Equipment"/>
    <s v="Tents"/>
    <x v="2"/>
    <n v="642.52776536312854"/>
    <n v="2014"/>
    <s v="Q2 2014"/>
    <n v="230024.94"/>
    <n v="358"/>
    <n v="0.38368422000000002"/>
    <s v="FinlandWebDepartment StoreStar DomeQ2 2014"/>
  </r>
  <r>
    <x v="12"/>
    <x v="3"/>
    <x v="2"/>
    <s v="Camping Equipment"/>
    <s v="Tents"/>
    <x v="132"/>
    <n v="706.93999999999994"/>
    <n v="2014"/>
    <s v="Q2 2014"/>
    <n v="110282.64"/>
    <n v="156"/>
    <n v="0.35779557000000001"/>
    <s v="FinlandWebDepartment StoreStar Gazer 3Q2 2014"/>
  </r>
  <r>
    <x v="12"/>
    <x v="3"/>
    <x v="2"/>
    <s v="Camping Equipment"/>
    <s v="Tents"/>
    <x v="77"/>
    <n v="790.29000000000008"/>
    <n v="2014"/>
    <s v="Q2 2014"/>
    <n v="109060.02"/>
    <n v="138"/>
    <n v="0.37997444000000002"/>
    <s v="FinlandWebDepartment StoreStar Gazer 6Q2 2014"/>
  </r>
  <r>
    <x v="12"/>
    <x v="3"/>
    <x v="2"/>
    <s v="Camping Equipment"/>
    <s v="Tents"/>
    <x v="78"/>
    <n v="1.9600000000000002"/>
    <n v="2014"/>
    <s v="Q2 2014"/>
    <n v="5844.72"/>
    <n v="2982"/>
    <n v="0.48979592"/>
    <s v="FinlandWebDepartment StoreStar PegQ2 2014"/>
  </r>
  <r>
    <x v="12"/>
    <x v="3"/>
    <x v="2"/>
    <s v="Camping Equipment"/>
    <s v="Sleeping Bags"/>
    <x v="81"/>
    <n v="32.44796805111821"/>
    <n v="2014"/>
    <s v="Q2 2014"/>
    <n v="50781.07"/>
    <n v="1565"/>
    <n v="0.43593134"/>
    <s v="FinlandWebDepartment StoreHibernator PadQ2 2014"/>
  </r>
  <r>
    <x v="12"/>
    <x v="3"/>
    <x v="2"/>
    <s v="Camping Equipment"/>
    <s v="Sleeping Bags"/>
    <x v="82"/>
    <n v="12.36"/>
    <n v="2014"/>
    <s v="Q2 2014"/>
    <n v="23063.759999999998"/>
    <n v="1866"/>
    <n v="0.40533981000000002"/>
    <s v="FinlandWebDepartment StoreHibernator PillowQ2 2014"/>
  </r>
  <r>
    <x v="12"/>
    <x v="3"/>
    <x v="2"/>
    <s v="Camping Equipment"/>
    <s v="Packs"/>
    <x v="84"/>
    <n v="352.32"/>
    <n v="2014"/>
    <s v="Q2 2014"/>
    <n v="151497.60000000001"/>
    <n v="430"/>
    <n v="0.39449931999999999"/>
    <s v="FinlandWebDepartment StoreCanyon Mule Journey BackpackQ2 2014"/>
  </r>
  <r>
    <x v="12"/>
    <x v="3"/>
    <x v="2"/>
    <s v="Camping Equipment"/>
    <s v="Packs"/>
    <x v="85"/>
    <n v="30.639999999999997"/>
    <n v="2014"/>
    <s v="Q2 2014"/>
    <n v="43049.2"/>
    <n v="1405"/>
    <n v="0.51044385999999997"/>
    <s v="FinlandWebDepartment StoreCanyon Mule CoolerQ2 2014"/>
  </r>
  <r>
    <x v="12"/>
    <x v="3"/>
    <x v="2"/>
    <s v="Camping Equipment"/>
    <s v="Packs"/>
    <x v="86"/>
    <n v="69.83"/>
    <n v="2014"/>
    <s v="Q2 2014"/>
    <n v="42805.79"/>
    <n v="613"/>
    <n v="0.41028210999999998"/>
    <s v="FinlandWebDepartment StoreCanyon Mule CarryallQ2 2014"/>
  </r>
  <r>
    <x v="12"/>
    <x v="3"/>
    <x v="2"/>
    <s v="Camping Equipment"/>
    <s v="Lanterns"/>
    <x v="88"/>
    <n v="15.866615129762561"/>
    <n v="2014"/>
    <s v="Q2 2014"/>
    <n v="28734.44"/>
    <n v="1811"/>
    <n v="0.52730938999999999"/>
    <s v="FinlandWebDepartment StoreFirefly MapreaderQ2 2014"/>
  </r>
  <r>
    <x v="12"/>
    <x v="3"/>
    <x v="2"/>
    <s v="Camping Equipment"/>
    <s v="Lanterns"/>
    <x v="89"/>
    <n v="26.819999999999997"/>
    <n v="2014"/>
    <s v="Q2 2014"/>
    <n v="17567.099999999999"/>
    <n v="655"/>
    <n v="0.37844892000000002"/>
    <s v="FinlandWebDepartment StoreFirefly 2Q2 2014"/>
  </r>
  <r>
    <x v="12"/>
    <x v="3"/>
    <x v="2"/>
    <s v="Camping Equipment"/>
    <s v="Lanterns"/>
    <x v="90"/>
    <n v="29.44"/>
    <n v="2014"/>
    <s v="Q2 2014"/>
    <n v="9803.52"/>
    <n v="333"/>
    <n v="0.38858695999999998"/>
    <s v="FinlandWebDepartment StoreFirefly 4Q2 2014"/>
  </r>
  <r>
    <x v="12"/>
    <x v="3"/>
    <x v="2"/>
    <s v="Camping Equipment"/>
    <s v="Lanterns"/>
    <x v="8"/>
    <n v="35.020000000000003"/>
    <n v="2014"/>
    <s v="Q2 2014"/>
    <n v="21712.400000000001"/>
    <n v="620"/>
    <n v="0.46487720999999999"/>
    <s v="FinlandWebDepartment StoreEverGlow SingleQ2 2014"/>
  </r>
  <r>
    <x v="12"/>
    <x v="3"/>
    <x v="2"/>
    <s v="Camping Equipment"/>
    <s v="Lanterns"/>
    <x v="92"/>
    <n v="52.15"/>
    <n v="2014"/>
    <s v="Q2 2014"/>
    <n v="6623.05"/>
    <n v="127"/>
    <n v="0.44870566000000001"/>
    <s v="FinlandWebDepartment StoreEverGlow DoubleQ2 2014"/>
  </r>
  <r>
    <x v="12"/>
    <x v="3"/>
    <x v="2"/>
    <s v="Camping Equipment"/>
    <s v="Lanterns"/>
    <x v="9"/>
    <n v="64.34"/>
    <n v="2014"/>
    <s v="Q2 2014"/>
    <n v="8750.24"/>
    <n v="136"/>
    <n v="0.36851104000000001"/>
    <s v="FinlandWebDepartment StoreEverGlow ButaneQ2 2014"/>
  </r>
  <r>
    <x v="12"/>
    <x v="3"/>
    <x v="2"/>
    <s v="Camping Equipment"/>
    <s v="Lanterns"/>
    <x v="93"/>
    <n v="16.690000000000001"/>
    <n v="2014"/>
    <s v="Q2 2014"/>
    <n v="28773.56"/>
    <n v="1724"/>
    <n v="0.40083882999999998"/>
    <s v="FinlandWebDepartment StoreEverGlow LampQ2 2014"/>
  </r>
  <r>
    <x v="12"/>
    <x v="3"/>
    <x v="2"/>
    <s v="Camping Equipment"/>
    <s v="Lanterns"/>
    <x v="133"/>
    <n v="34.39"/>
    <n v="2014"/>
    <s v="Q2 2014"/>
    <n v="6981.17"/>
    <n v="203"/>
    <n v="0.54579820000000001"/>
    <s v="FinlandWebDepartment StoreFlicker LanternQ2 2014"/>
  </r>
  <r>
    <x v="12"/>
    <x v="3"/>
    <x v="2"/>
    <s v="Personal Accessories"/>
    <s v="Watches"/>
    <x v="94"/>
    <n v="48.280192771084337"/>
    <n v="2014"/>
    <s v="Q2 2014"/>
    <n v="20036.28"/>
    <n v="415"/>
    <n v="0.37862717000000001"/>
    <s v="FinlandWebDepartment StoreMountain Man AnalogQ2 2014"/>
  </r>
  <r>
    <x v="12"/>
    <x v="3"/>
    <x v="2"/>
    <s v="Personal Accessories"/>
    <s v="Watches"/>
    <x v="95"/>
    <n v="40.78"/>
    <n v="2014"/>
    <s v="Q2 2014"/>
    <n v="5097.5"/>
    <n v="125"/>
    <n v="0.50956351"/>
    <s v="FinlandWebDepartment StoreMountain Man DigitalQ2 2014"/>
  </r>
  <r>
    <x v="12"/>
    <x v="3"/>
    <x v="2"/>
    <s v="Personal Accessories"/>
    <s v="Watches"/>
    <x v="96"/>
    <n v="77.47"/>
    <n v="2014"/>
    <s v="Q2 2014"/>
    <n v="11620.5"/>
    <n v="150"/>
    <n v="0.49657931999999999"/>
    <s v="FinlandWebDepartment StoreMountain Man DeluxeQ2 2014"/>
  </r>
  <r>
    <x v="12"/>
    <x v="3"/>
    <x v="2"/>
    <s v="Personal Accessories"/>
    <s v="Watches"/>
    <x v="97"/>
    <n v="95.07"/>
    <n v="2014"/>
    <s v="Q2 2014"/>
    <n v="4848.57"/>
    <n v="51"/>
    <n v="0.52666455999999995"/>
    <s v="FinlandWebDepartment StoreMountain Man CombinationQ2 2014"/>
  </r>
  <r>
    <x v="12"/>
    <x v="3"/>
    <x v="2"/>
    <s v="Personal Accessories"/>
    <s v="Watches"/>
    <x v="41"/>
    <n v="251.1605263157895"/>
    <n v="2014"/>
    <s v="Q2 2014"/>
    <n v="38176.400000000001"/>
    <n v="152"/>
    <n v="0.42373717999999999"/>
    <s v="FinlandWebDepartment StoreInfinityQ2 2014"/>
  </r>
  <r>
    <x v="12"/>
    <x v="3"/>
    <x v="2"/>
    <s v="Personal Accessories"/>
    <s v="Watches"/>
    <x v="99"/>
    <n v="172.9740458015267"/>
    <n v="2014"/>
    <s v="Q2 2014"/>
    <n v="45319.199999999997"/>
    <n v="262"/>
    <n v="0.48280110999999998"/>
    <s v="FinlandWebDepartment StoreLuxQ2 2014"/>
  </r>
  <r>
    <x v="12"/>
    <x v="3"/>
    <x v="2"/>
    <s v="Personal Accessories"/>
    <s v="Watches"/>
    <x v="125"/>
    <n v="47.3"/>
    <n v="2014"/>
    <s v="Q2 2014"/>
    <n v="37461.599999999999"/>
    <n v="792"/>
    <n v="0.40232290999999998"/>
    <s v="FinlandWebDepartment StoreSamQ2 2014"/>
  </r>
  <r>
    <x v="12"/>
    <x v="3"/>
    <x v="2"/>
    <s v="Personal Accessories"/>
    <s v="Watches"/>
    <x v="42"/>
    <n v="194.34285714285716"/>
    <n v="2014"/>
    <s v="Q2 2014"/>
    <n v="6802"/>
    <n v="35"/>
    <n v="0.45023227999999998"/>
    <s v="FinlandWebDepartment StoreTXQ2 2014"/>
  </r>
  <r>
    <x v="12"/>
    <x v="3"/>
    <x v="2"/>
    <s v="Personal Accessories"/>
    <s v="Watches"/>
    <x v="43"/>
    <n v="250.97209302325584"/>
    <n v="2014"/>
    <s v="Q2 2014"/>
    <n v="32375.4"/>
    <n v="129"/>
    <n v="0.44643339999999998"/>
    <s v="FinlandWebDepartment StoreLegendQ2 2014"/>
  </r>
  <r>
    <x v="12"/>
    <x v="3"/>
    <x v="2"/>
    <s v="Personal Accessories"/>
    <s v="Watches"/>
    <x v="44"/>
    <n v="136.9"/>
    <n v="2014"/>
    <s v="Q2 2014"/>
    <n v="21904"/>
    <n v="160"/>
    <n v="0.47947406999999997"/>
    <s v="FinlandWebDepartment StoreKodiakQ2 2014"/>
  </r>
  <r>
    <x v="12"/>
    <x v="3"/>
    <x v="2"/>
    <s v="Personal Accessories"/>
    <s v="Eyewear"/>
    <x v="102"/>
    <n v="67.5"/>
    <n v="2014"/>
    <s v="Q2 2014"/>
    <n v="29632.5"/>
    <n v="439"/>
    <n v="0.46810326000000002"/>
    <s v="FinlandWebDepartment StoreBellaQ2 2014"/>
  </r>
  <r>
    <x v="12"/>
    <x v="3"/>
    <x v="2"/>
    <s v="Personal Accessories"/>
    <s v="Eyewear"/>
    <x v="45"/>
    <n v="38.299999999999997"/>
    <n v="2014"/>
    <s v="Q2 2014"/>
    <n v="72884.899999999994"/>
    <n v="1903"/>
    <n v="0.35671503999999998"/>
    <s v="FinlandWebDepartment StoreCapriQ2 2014"/>
  </r>
  <r>
    <x v="12"/>
    <x v="3"/>
    <x v="2"/>
    <s v="Personal Accessories"/>
    <s v="Eyewear"/>
    <x v="46"/>
    <n v="29.643233519034354"/>
    <n v="2014"/>
    <s v="Q2 2014"/>
    <n v="127703.05"/>
    <n v="4308"/>
    <n v="0.33934968999999998"/>
    <s v="FinlandWebDepartment StoreCat EyeQ2 2014"/>
  </r>
  <r>
    <x v="12"/>
    <x v="3"/>
    <x v="2"/>
    <s v="Personal Accessories"/>
    <s v="Eyewear"/>
    <x v="47"/>
    <n v="48.25"/>
    <n v="2014"/>
    <s v="Q2 2014"/>
    <n v="30928.25"/>
    <n v="641"/>
    <n v="0.34794921000000001"/>
    <s v="FinlandWebDepartment StoreDanteQ2 2014"/>
  </r>
  <r>
    <x v="12"/>
    <x v="3"/>
    <x v="2"/>
    <s v="Personal Accessories"/>
    <s v="Eyewear"/>
    <x v="48"/>
    <n v="21.25"/>
    <n v="2014"/>
    <s v="Q2 2014"/>
    <n v="14492.5"/>
    <n v="682"/>
    <n v="0.41741176000000002"/>
    <s v="FinlandWebDepartment StoreFairwayQ2 2014"/>
  </r>
  <r>
    <x v="12"/>
    <x v="3"/>
    <x v="2"/>
    <s v="Personal Accessories"/>
    <s v="Eyewear"/>
    <x v="49"/>
    <n v="70.770552763819097"/>
    <n v="2014"/>
    <s v="Q2 2014"/>
    <n v="70416.7"/>
    <n v="995"/>
    <n v="0.44808859000000001"/>
    <s v="FinlandWebDepartment StoreInfernoQ2 2014"/>
  </r>
  <r>
    <x v="12"/>
    <x v="3"/>
    <x v="2"/>
    <s v="Personal Accessories"/>
    <s v="Eyewear"/>
    <x v="50"/>
    <n v="85.01225775193798"/>
    <n v="2014"/>
    <s v="Q2 2014"/>
    <n v="87732.65"/>
    <n v="1032"/>
    <n v="0.50988942000000004"/>
    <s v="FinlandWebDepartment StoreMaximusQ2 2014"/>
  </r>
  <r>
    <x v="12"/>
    <x v="3"/>
    <x v="2"/>
    <s v="Personal Accessories"/>
    <s v="Eyewear"/>
    <x v="51"/>
    <n v="50.8"/>
    <n v="2014"/>
    <s v="Q2 2014"/>
    <n v="23622"/>
    <n v="465"/>
    <n v="0.38543306999999999"/>
    <s v="FinlandWebDepartment StoreTrendiQ2 2014"/>
  </r>
  <r>
    <x v="12"/>
    <x v="3"/>
    <x v="2"/>
    <s v="Personal Accessories"/>
    <s v="Eyewear"/>
    <x v="52"/>
    <n v="35.979018044481748"/>
    <n v="2014"/>
    <s v="Q2 2014"/>
    <n v="85738"/>
    <n v="2383"/>
    <n v="0.34591406000000002"/>
    <s v="FinlandWebDepartment StoreZoneQ2 2014"/>
  </r>
  <r>
    <x v="12"/>
    <x v="3"/>
    <x v="2"/>
    <s v="Personal Accessories"/>
    <s v="Eyewear"/>
    <x v="103"/>
    <n v="43"/>
    <n v="2014"/>
    <s v="Q2 2014"/>
    <n v="24037"/>
    <n v="559"/>
    <n v="0.43558015"/>
    <s v="FinlandWebDepartment StoreHawk EyeQ2 2014"/>
  </r>
  <r>
    <x v="12"/>
    <x v="3"/>
    <x v="2"/>
    <s v="Personal Accessories"/>
    <s v="Eyewear"/>
    <x v="141"/>
    <n v="62.650000000000006"/>
    <n v="2014"/>
    <s v="Q2 2014"/>
    <n v="71546.3"/>
    <n v="1142"/>
    <n v="0.46549731"/>
    <s v="FinlandWebDepartment StoreRetroQ2 2014"/>
  </r>
  <r>
    <x v="12"/>
    <x v="3"/>
    <x v="2"/>
    <s v="Personal Accessories"/>
    <s v="Knives"/>
    <x v="119"/>
    <n v="16.14"/>
    <n v="2014"/>
    <s v="Q2 2014"/>
    <n v="39736.68"/>
    <n v="2462"/>
    <n v="0.29182155999999998"/>
    <s v="FinlandWebDepartment StoreDouble EdgeQ2 2014"/>
  </r>
  <r>
    <x v="12"/>
    <x v="3"/>
    <x v="2"/>
    <s v="Personal Accessories"/>
    <s v="Knives"/>
    <x v="35"/>
    <n v="87.68"/>
    <n v="2014"/>
    <s v="Q2 2014"/>
    <n v="10960"/>
    <n v="125"/>
    <n v="0.46395985000000001"/>
    <s v="FinlandWebDepartment StoreBear Survival EdgeQ2 2014"/>
  </r>
  <r>
    <x v="12"/>
    <x v="3"/>
    <x v="2"/>
    <s v="Personal Accessories"/>
    <s v="Binoculars"/>
    <x v="104"/>
    <n v="100.03"/>
    <n v="2014"/>
    <s v="Q2 2014"/>
    <n v="88426.52"/>
    <n v="884"/>
    <n v="0.28831351"/>
    <s v="FinlandWebDepartment StoreSeeker 35Q2 2014"/>
  </r>
  <r>
    <x v="12"/>
    <x v="3"/>
    <x v="2"/>
    <s v="Personal Accessories"/>
    <s v="Binoculars"/>
    <x v="105"/>
    <n v="127.39999999999999"/>
    <n v="2014"/>
    <s v="Q2 2014"/>
    <n v="30448.6"/>
    <n v="239"/>
    <n v="0.27331240000000001"/>
    <s v="FinlandWebDepartment StoreSeeker 50Q2 2014"/>
  </r>
  <r>
    <x v="12"/>
    <x v="3"/>
    <x v="2"/>
    <s v="Personal Accessories"/>
    <s v="Binoculars"/>
    <x v="128"/>
    <n v="81.28"/>
    <n v="2014"/>
    <s v="Q2 2014"/>
    <n v="22677.119999999999"/>
    <n v="279"/>
    <n v="0.50787402000000004"/>
    <s v="FinlandWebDepartment StoreSeeker MiniQ2 2014"/>
  </r>
  <r>
    <x v="12"/>
    <x v="3"/>
    <x v="2"/>
    <s v="Personal Accessories"/>
    <s v="Binoculars"/>
    <x v="55"/>
    <n v="168.00939226519338"/>
    <n v="2014"/>
    <s v="Q2 2014"/>
    <n v="30409.7"/>
    <n v="181"/>
    <n v="0.53595201999999997"/>
    <s v="FinlandWebDepartment StoreRanger VisionQ2 2014"/>
  </r>
  <r>
    <x v="12"/>
    <x v="3"/>
    <x v="2"/>
    <s v="Personal Accessories"/>
    <s v="Navigation"/>
    <x v="107"/>
    <n v="31.41"/>
    <n v="2014"/>
    <s v="Q2 2014"/>
    <n v="52172.01"/>
    <n v="1661"/>
    <n v="0.36326011000000002"/>
    <s v="FinlandWebDepartment StoreGlacier BasicQ2 2014"/>
  </r>
  <r>
    <x v="12"/>
    <x v="3"/>
    <x v="2"/>
    <s v="Personal Accessories"/>
    <s v="Navigation"/>
    <x v="121"/>
    <n v="91.62"/>
    <n v="2014"/>
    <s v="Q2 2014"/>
    <n v="21897.18"/>
    <n v="239"/>
    <n v="0.44335298000000001"/>
    <s v="FinlandWebDepartment StoreGlacier DeluxeQ2 2014"/>
  </r>
  <r>
    <x v="12"/>
    <x v="3"/>
    <x v="2"/>
    <s v="Personal Accessories"/>
    <s v="Navigation"/>
    <x v="140"/>
    <n v="358"/>
    <n v="2014"/>
    <s v="Q2 2014"/>
    <n v="3222"/>
    <n v="9"/>
    <n v="0.35868715000000001"/>
    <s v="FinlandWebDepartment StoreSky PilotQ2 2014"/>
  </r>
  <r>
    <x v="12"/>
    <x v="3"/>
    <x v="2"/>
    <s v="Outdoor Protection"/>
    <s v="Insect Repellents"/>
    <x v="110"/>
    <n v="3.61"/>
    <n v="2014"/>
    <s v="Q2 2014"/>
    <n v="93.86"/>
    <n v="26"/>
    <n v="0.49307478999999999"/>
    <s v="FinlandWebDepartment StoreBugShield SprayQ2 2014"/>
  </r>
  <r>
    <x v="12"/>
    <x v="3"/>
    <x v="2"/>
    <s v="Outdoor Protection"/>
    <s v="First Aid"/>
    <x v="40"/>
    <n v="5.2299999999999995"/>
    <n v="2014"/>
    <s v="Q2 2014"/>
    <n v="135.97999999999999"/>
    <n v="26"/>
    <n v="0.63288719000000004"/>
    <s v="FinlandWebDepartment StoreAloe ReliefQ2 2014"/>
  </r>
  <r>
    <x v="12"/>
    <x v="3"/>
    <x v="6"/>
    <s v="Camping Equipment"/>
    <s v="Tents"/>
    <x v="2"/>
    <n v="618.35"/>
    <n v="2014"/>
    <s v="Q2 2014"/>
    <n v="133563.6"/>
    <n v="216"/>
    <n v="0.35958599000000002"/>
    <s v="FinlandWebDirect MarketingStar DomeQ2 2014"/>
  </r>
  <r>
    <x v="12"/>
    <x v="3"/>
    <x v="6"/>
    <s v="Camping Equipment"/>
    <s v="Packs"/>
    <x v="84"/>
    <n v="352.32"/>
    <n v="2014"/>
    <s v="Q2 2014"/>
    <n v="146565.12"/>
    <n v="416"/>
    <n v="0.39449931999999999"/>
    <s v="FinlandWebDirect MarketingCanyon Mule Journey BackpackQ2 2014"/>
  </r>
  <r>
    <x v="12"/>
    <x v="3"/>
    <x v="6"/>
    <s v="Outdoor Protection"/>
    <s v="Insect Repellents"/>
    <x v="110"/>
    <n v="3.61"/>
    <n v="2014"/>
    <s v="Q2 2014"/>
    <n v="97.47"/>
    <n v="27"/>
    <n v="0.49307478999999999"/>
    <s v="FinlandWebDirect MarketingBugShield SprayQ2 2014"/>
  </r>
  <r>
    <x v="12"/>
    <x v="3"/>
    <x v="6"/>
    <s v="Outdoor Protection"/>
    <s v="Insect Repellents"/>
    <x v="112"/>
    <n v="7"/>
    <n v="2014"/>
    <s v="Q2 2014"/>
    <n v="1694"/>
    <n v="242"/>
    <n v="0.66714286"/>
    <s v="FinlandWebDirect MarketingBugShield LotionQ2 2014"/>
  </r>
  <r>
    <x v="12"/>
    <x v="3"/>
    <x v="6"/>
    <s v="Outdoor Protection"/>
    <s v="Sunscreen"/>
    <x v="113"/>
    <n v="5"/>
    <n v="2014"/>
    <s v="Q2 2014"/>
    <n v="1030"/>
    <n v="206"/>
    <n v="0.61"/>
    <s v="FinlandWebDirect MarketingSun BlockerQ2 2014"/>
  </r>
  <r>
    <x v="12"/>
    <x v="3"/>
    <x v="6"/>
    <s v="Outdoor Protection"/>
    <s v="Sunscreen"/>
    <x v="129"/>
    <n v="5"/>
    <n v="2014"/>
    <s v="Q2 2014"/>
    <n v="5755"/>
    <n v="1151"/>
    <n v="0.63"/>
    <s v="FinlandWebDirect MarketingSun Shelter 30Q2 2014"/>
  </r>
  <r>
    <x v="12"/>
    <x v="3"/>
    <x v="6"/>
    <s v="Outdoor Protection"/>
    <s v="First Aid"/>
    <x v="116"/>
    <n v="35"/>
    <n v="2014"/>
    <s v="Q2 2014"/>
    <n v="1820"/>
    <n v="52"/>
    <n v="0.59885714000000001"/>
    <s v="FinlandWebDirect MarketingDeluxe Family Relief KitQ2 2014"/>
  </r>
  <r>
    <x v="12"/>
    <x v="3"/>
    <x v="6"/>
    <s v="Outdoor Protection"/>
    <s v="First Aid"/>
    <x v="40"/>
    <n v="5.2299999999999995"/>
    <n v="2014"/>
    <s v="Q2 2014"/>
    <n v="177.82"/>
    <n v="34"/>
    <n v="0.63288719000000004"/>
    <s v="FinlandWebDirect MarketingAloe ReliefQ2 2014"/>
  </r>
  <r>
    <x v="12"/>
    <x v="3"/>
    <x v="6"/>
    <s v="Outdoor Protection"/>
    <s v="First Aid"/>
    <x v="118"/>
    <n v="6"/>
    <n v="2014"/>
    <s v="Q2 2014"/>
    <n v="720"/>
    <n v="120"/>
    <n v="0.54"/>
    <s v="FinlandWebDirect MarketingInsect Bite ReliefQ2 2014"/>
  </r>
  <r>
    <x v="12"/>
    <x v="3"/>
    <x v="3"/>
    <s v="Camping Equipment"/>
    <s v="Cooking Gear"/>
    <x v="72"/>
    <n v="14.440000000000001"/>
    <n v="2014"/>
    <s v="Q2 2014"/>
    <n v="16216.12"/>
    <n v="1123"/>
    <n v="0.43767313000000002"/>
    <s v="FinlandWebWarehouse StoreTrailChef CanteenQ2 2014"/>
  </r>
  <r>
    <x v="12"/>
    <x v="3"/>
    <x v="3"/>
    <s v="Camping Equipment"/>
    <s v="Cooking Gear"/>
    <x v="1"/>
    <n v="144.17999999999998"/>
    <n v="2014"/>
    <s v="Q2 2014"/>
    <n v="48732.84"/>
    <n v="338"/>
    <n v="0.47981689999999999"/>
    <s v="FinlandWebWarehouse StoreTrailChef Double FlameQ2 2014"/>
  </r>
  <r>
    <x v="12"/>
    <x v="3"/>
    <x v="3"/>
    <s v="Camping Equipment"/>
    <s v="Tents"/>
    <x v="3"/>
    <n v="553.30000000000007"/>
    <n v="2014"/>
    <s v="Q2 2014"/>
    <n v="200294.6"/>
    <n v="362"/>
    <n v="0.29049340000000001"/>
    <s v="FinlandWebWarehouse StoreStar Gazer 2Q2 2014"/>
  </r>
  <r>
    <x v="12"/>
    <x v="3"/>
    <x v="3"/>
    <s v="Camping Equipment"/>
    <s v="Sleeping Bags"/>
    <x v="4"/>
    <n v="85.59"/>
    <n v="2014"/>
    <s v="Q2 2014"/>
    <n v="84134.97"/>
    <n v="983"/>
    <n v="0.29898353"/>
    <s v="FinlandWebWarehouse StoreHibernator LiteQ2 2014"/>
  </r>
  <r>
    <x v="12"/>
    <x v="3"/>
    <x v="3"/>
    <s v="Camping Equipment"/>
    <s v="Sleeping Bags"/>
    <x v="82"/>
    <n v="17.3"/>
    <n v="2014"/>
    <s v="Q2 2014"/>
    <n v="9411.2000000000007"/>
    <n v="544"/>
    <n v="0.5"/>
    <s v="FinlandWebWarehouse StoreHibernator PillowQ2 2014"/>
  </r>
  <r>
    <x v="12"/>
    <x v="3"/>
    <x v="3"/>
    <s v="Camping Equipment"/>
    <s v="Sleeping Bags"/>
    <x v="6"/>
    <n v="99.259999999999991"/>
    <n v="2014"/>
    <s v="Q2 2014"/>
    <n v="38909.919999999998"/>
    <n v="392"/>
    <n v="0.34263549999999998"/>
    <s v="FinlandWebWarehouse StoreHibernator Camp CotQ2 2014"/>
  </r>
  <r>
    <x v="12"/>
    <x v="3"/>
    <x v="3"/>
    <s v="Camping Equipment"/>
    <s v="Lanterns"/>
    <x v="87"/>
    <n v="14.47"/>
    <n v="2014"/>
    <s v="Q2 2014"/>
    <n v="19621.32"/>
    <n v="1356"/>
    <n v="0.53351762000000003"/>
    <s v="FinlandWebWarehouse StoreFirefly LiteQ2 2014"/>
  </r>
  <r>
    <x v="12"/>
    <x v="3"/>
    <x v="3"/>
    <s v="Camping Equipment"/>
    <s v="Lanterns"/>
    <x v="89"/>
    <n v="26.82"/>
    <n v="2014"/>
    <s v="Q2 2014"/>
    <n v="15582.42"/>
    <n v="581"/>
    <n v="0.37844892000000002"/>
    <s v="FinlandWebWarehouse StoreFirefly 2Q2 2014"/>
  </r>
  <r>
    <x v="12"/>
    <x v="3"/>
    <x v="3"/>
    <s v="Camping Equipment"/>
    <s v="Lanterns"/>
    <x v="8"/>
    <n v="35.020000000000003"/>
    <n v="2014"/>
    <s v="Q2 2014"/>
    <n v="19576.18"/>
    <n v="559"/>
    <n v="0.46487720999999999"/>
    <s v="FinlandWebWarehouse StoreEverGlow SingleQ2 2014"/>
  </r>
  <r>
    <x v="12"/>
    <x v="3"/>
    <x v="3"/>
    <s v="Camping Equipment"/>
    <s v="Lanterns"/>
    <x v="124"/>
    <n v="31.55"/>
    <n v="2014"/>
    <s v="Q2 2014"/>
    <n v="12903.95"/>
    <n v="409"/>
    <n v="0.36608558000000002"/>
    <s v="FinlandWebWarehouse StoreEverGlow KeroseneQ2 2014"/>
  </r>
  <r>
    <x v="12"/>
    <x v="3"/>
    <x v="3"/>
    <s v="Outdoor Protection"/>
    <s v="Insect Repellents"/>
    <x v="137"/>
    <n v="6"/>
    <n v="2014"/>
    <s v="Q2 2014"/>
    <n v="2520"/>
    <n v="420"/>
    <n v="0.69"/>
    <s v="FinlandWebWarehouse StoreBugShield NaturalQ2 2014"/>
  </r>
  <r>
    <x v="12"/>
    <x v="3"/>
    <x v="3"/>
    <s v="Outdoor Protection"/>
    <s v="Insect Repellents"/>
    <x v="110"/>
    <n v="5.8074025974025973"/>
    <n v="2014"/>
    <s v="Q2 2014"/>
    <n v="1788.68"/>
    <n v="308"/>
    <n v="0.68488494"/>
    <s v="FinlandWebWarehouse StoreBugShield SprayQ2 2014"/>
  </r>
  <r>
    <x v="12"/>
    <x v="3"/>
    <x v="3"/>
    <s v="Outdoor Protection"/>
    <s v="Insect Repellents"/>
    <x v="111"/>
    <n v="7"/>
    <n v="2014"/>
    <s v="Q2 2014"/>
    <n v="2471"/>
    <n v="353"/>
    <n v="0.73142856999999994"/>
    <s v="FinlandWebWarehouse StoreBugShield Lotion LiteQ2 2014"/>
  </r>
  <r>
    <x v="12"/>
    <x v="3"/>
    <x v="3"/>
    <s v="Outdoor Protection"/>
    <s v="Insect Repellents"/>
    <x v="112"/>
    <n v="7"/>
    <n v="2014"/>
    <s v="Q2 2014"/>
    <n v="4025"/>
    <n v="575"/>
    <n v="0.66714286"/>
    <s v="FinlandWebWarehouse StoreBugShield LotionQ2 2014"/>
  </r>
  <r>
    <x v="12"/>
    <x v="3"/>
    <x v="3"/>
    <s v="Outdoor Protection"/>
    <s v="Insect Repellents"/>
    <x v="37"/>
    <n v="6.9207606263982102"/>
    <n v="2014"/>
    <s v="Q2 2014"/>
    <n v="12374.32"/>
    <n v="1788"/>
    <n v="0.65032745000000003"/>
    <s v="FinlandWebWarehouse StoreBugShield ExtremeQ2 2014"/>
  </r>
  <r>
    <x v="12"/>
    <x v="3"/>
    <x v="3"/>
    <s v="Outdoor Protection"/>
    <s v="Sunscreen"/>
    <x v="113"/>
    <n v="5"/>
    <n v="2014"/>
    <s v="Q2 2014"/>
    <n v="1710"/>
    <n v="342"/>
    <n v="0.61"/>
    <s v="FinlandWebWarehouse StoreSun BlockerQ2 2014"/>
  </r>
  <r>
    <x v="12"/>
    <x v="3"/>
    <x v="3"/>
    <s v="Outdoor Protection"/>
    <s v="Sunscreen"/>
    <x v="38"/>
    <n v="5"/>
    <n v="2014"/>
    <s v="Q2 2014"/>
    <n v="3880"/>
    <n v="776"/>
    <n v="0.60799999999999998"/>
    <s v="FinlandWebWarehouse StoreSun Shelter StickQ2 2014"/>
  </r>
  <r>
    <x v="12"/>
    <x v="3"/>
    <x v="3"/>
    <s v="Outdoor Protection"/>
    <s v="Sunscreen"/>
    <x v="114"/>
    <n v="4.770554089709762"/>
    <n v="2014"/>
    <s v="Q2 2014"/>
    <n v="3616.08"/>
    <n v="758"/>
    <n v="0.62478153000000003"/>
    <s v="FinlandWebWarehouse StoreSun Shelter 15Q2 2014"/>
  </r>
  <r>
    <x v="12"/>
    <x v="3"/>
    <x v="3"/>
    <s v="Outdoor Protection"/>
    <s v="Sunscreen"/>
    <x v="115"/>
    <n v="6"/>
    <n v="2014"/>
    <s v="Q2 2014"/>
    <n v="6156"/>
    <n v="1026"/>
    <n v="0.54"/>
    <s v="FinlandWebWarehouse StoreSun ShieldQ2 2014"/>
  </r>
  <r>
    <x v="12"/>
    <x v="3"/>
    <x v="3"/>
    <s v="Outdoor Protection"/>
    <s v="First Aid"/>
    <x v="39"/>
    <n v="23"/>
    <n v="2014"/>
    <s v="Q2 2014"/>
    <n v="4600"/>
    <n v="200"/>
    <n v="0.60869565000000003"/>
    <s v="FinlandWebWarehouse StoreCompact Relief KitQ2 2014"/>
  </r>
  <r>
    <x v="12"/>
    <x v="3"/>
    <x v="3"/>
    <s v="Outdoor Protection"/>
    <s v="First Aid"/>
    <x v="116"/>
    <n v="35"/>
    <n v="2014"/>
    <s v="Q2 2014"/>
    <n v="4830"/>
    <n v="138"/>
    <n v="0.59885714000000001"/>
    <s v="FinlandWebWarehouse StoreDeluxe Family Relief KitQ2 2014"/>
  </r>
  <r>
    <x v="12"/>
    <x v="3"/>
    <x v="3"/>
    <s v="Outdoor Protection"/>
    <s v="First Aid"/>
    <x v="117"/>
    <n v="6"/>
    <n v="2014"/>
    <s v="Q2 2014"/>
    <n v="522"/>
    <n v="87"/>
    <n v="0.52833333000000005"/>
    <s v="FinlandWebWarehouse StoreCalamine ReliefQ2 2014"/>
  </r>
  <r>
    <x v="12"/>
    <x v="3"/>
    <x v="3"/>
    <s v="Outdoor Protection"/>
    <s v="First Aid"/>
    <x v="40"/>
    <n v="5.2299999999999995"/>
    <n v="2014"/>
    <s v="Q2 2014"/>
    <n v="439.32"/>
    <n v="84"/>
    <n v="0.63288719000000004"/>
    <s v="FinlandWebWarehouse StoreAloe ReliefQ2 2014"/>
  </r>
  <r>
    <x v="12"/>
    <x v="3"/>
    <x v="3"/>
    <s v="Outdoor Protection"/>
    <s v="First Aid"/>
    <x v="118"/>
    <n v="6"/>
    <n v="2014"/>
    <s v="Q2 2014"/>
    <n v="288"/>
    <n v="48"/>
    <n v="0.54"/>
    <s v="FinlandWebWarehouse StoreInsect Bite ReliefQ2 2014"/>
  </r>
  <r>
    <x v="12"/>
    <x v="3"/>
    <x v="0"/>
    <s v="Camping Equipment"/>
    <s v="Cooking Gear"/>
    <x v="72"/>
    <n v="14.440000000000001"/>
    <n v="2014"/>
    <s v="Q2 2014"/>
    <n v="16158.36"/>
    <n v="1119"/>
    <n v="0.43767313000000002"/>
    <s v="FinlandWebOutdoors ShopTrailChef CanteenQ2 2014"/>
  </r>
  <r>
    <x v="12"/>
    <x v="3"/>
    <x v="0"/>
    <s v="Camping Equipment"/>
    <s v="Cooking Gear"/>
    <x v="122"/>
    <n v="3.5500000000000003"/>
    <n v="2014"/>
    <s v="Q2 2014"/>
    <n v="6787.6"/>
    <n v="1912"/>
    <n v="0.75492957999999999"/>
    <s v="FinlandWebOutdoors ShopTrailChef CupQ2 2014"/>
  </r>
  <r>
    <x v="12"/>
    <x v="3"/>
    <x v="0"/>
    <s v="Camping Equipment"/>
    <s v="Cooking Gear"/>
    <x v="74"/>
    <n v="51.175987081146545"/>
    <n v="2014"/>
    <s v="Q2 2014"/>
    <n v="126762.92"/>
    <n v="2477"/>
    <n v="0.31955109999999998"/>
    <s v="FinlandWebOutdoors ShopTrailChef Cook SetQ2 2014"/>
  </r>
  <r>
    <x v="12"/>
    <x v="3"/>
    <x v="0"/>
    <s v="Camping Equipment"/>
    <s v="Cooking Gear"/>
    <x v="75"/>
    <n v="63.43"/>
    <n v="2014"/>
    <s v="Q2 2014"/>
    <n v="67933.53"/>
    <n v="1071"/>
    <n v="0.26880025000000002"/>
    <s v="FinlandWebOutdoors ShopTrailChef Single FlameQ2 2014"/>
  </r>
  <r>
    <x v="12"/>
    <x v="3"/>
    <x v="0"/>
    <s v="Camping Equipment"/>
    <s v="Cooking Gear"/>
    <x v="76"/>
    <n v="18.899999999999999"/>
    <n v="2014"/>
    <s v="Q2 2014"/>
    <n v="18597.599999999999"/>
    <n v="984"/>
    <n v="0.47089946999999999"/>
    <s v="FinlandWebOutdoors ShopTrailChef UtensilsQ2 2014"/>
  </r>
  <r>
    <x v="12"/>
    <x v="3"/>
    <x v="0"/>
    <s v="Camping Equipment"/>
    <s v="Tents"/>
    <x v="2"/>
    <n v="633.19637499999999"/>
    <n v="2014"/>
    <s v="Q2 2014"/>
    <n v="101311.42"/>
    <n v="160"/>
    <n v="0.37460159999999998"/>
    <s v="FinlandWebOutdoors ShopStar DomeQ2 2014"/>
  </r>
  <r>
    <x v="12"/>
    <x v="3"/>
    <x v="0"/>
    <s v="Camping Equipment"/>
    <s v="Tents"/>
    <x v="132"/>
    <n v="706.93999999999994"/>
    <n v="2014"/>
    <s v="Q2 2014"/>
    <n v="118765.92"/>
    <n v="168"/>
    <n v="0.35779557000000001"/>
    <s v="FinlandWebOutdoors ShopStar Gazer 3Q2 2014"/>
  </r>
  <r>
    <x v="12"/>
    <x v="3"/>
    <x v="0"/>
    <s v="Camping Equipment"/>
    <s v="Tents"/>
    <x v="77"/>
    <n v="831.88"/>
    <n v="2014"/>
    <s v="Q2 2014"/>
    <n v="18301.36"/>
    <n v="22"/>
    <n v="0.41097274"/>
    <s v="FinlandWebOutdoors ShopStar Gazer 6Q2 2014"/>
  </r>
  <r>
    <x v="12"/>
    <x v="3"/>
    <x v="0"/>
    <s v="Camping Equipment"/>
    <s v="Tents"/>
    <x v="78"/>
    <n v="1.96"/>
    <n v="2014"/>
    <s v="Q2 2014"/>
    <n v="5576.2"/>
    <n v="2845"/>
    <n v="0.48979592"/>
    <s v="FinlandWebOutdoors ShopStar PegQ2 2014"/>
  </r>
  <r>
    <x v="12"/>
    <x v="3"/>
    <x v="0"/>
    <s v="Camping Equipment"/>
    <s v="Sleeping Bags"/>
    <x v="4"/>
    <n v="85.59"/>
    <n v="2014"/>
    <s v="Q2 2014"/>
    <n v="162792.18"/>
    <n v="1902"/>
    <n v="0.29898353"/>
    <s v="FinlandWebOutdoors ShopHibernator LiteQ2 2014"/>
  </r>
  <r>
    <x v="12"/>
    <x v="3"/>
    <x v="0"/>
    <s v="Camping Equipment"/>
    <s v="Sleeping Bags"/>
    <x v="79"/>
    <n v="146.82999999999998"/>
    <n v="2014"/>
    <s v="Q2 2014"/>
    <n v="36560.67"/>
    <n v="249"/>
    <n v="0.41428862999999999"/>
    <s v="FinlandWebOutdoors ShopHibernatorQ2 2014"/>
  </r>
  <r>
    <x v="12"/>
    <x v="3"/>
    <x v="0"/>
    <s v="Camping Equipment"/>
    <s v="Sleeping Bags"/>
    <x v="80"/>
    <n v="113.5039953271028"/>
    <n v="2014"/>
    <s v="Q2 2014"/>
    <n v="97159.42"/>
    <n v="856"/>
    <n v="0.54186635000000005"/>
    <s v="FinlandWebOutdoors ShopHibernator Self - Inflating MatQ2 2014"/>
  </r>
  <r>
    <x v="12"/>
    <x v="3"/>
    <x v="0"/>
    <s v="Camping Equipment"/>
    <s v="Sleeping Bags"/>
    <x v="6"/>
    <n v="99.515768374164821"/>
    <n v="2014"/>
    <s v="Q2 2014"/>
    <n v="44682.58"/>
    <n v="449"/>
    <n v="0.32504905000000001"/>
    <s v="FinlandWebOutdoors ShopHibernator Camp CotQ2 2014"/>
  </r>
  <r>
    <x v="12"/>
    <x v="3"/>
    <x v="0"/>
    <s v="Camping Equipment"/>
    <s v="Packs"/>
    <x v="83"/>
    <n v="73.02"/>
    <n v="2014"/>
    <s v="Q2 2014"/>
    <n v="125667.42"/>
    <n v="1721"/>
    <n v="0.28101890000000002"/>
    <s v="FinlandWebOutdoors ShopCanyon Mule Climber BackpackQ2 2014"/>
  </r>
  <r>
    <x v="12"/>
    <x v="3"/>
    <x v="0"/>
    <s v="Camping Equipment"/>
    <s v="Packs"/>
    <x v="135"/>
    <n v="271.60000000000002"/>
    <n v="2014"/>
    <s v="Q2 2014"/>
    <n v="95060"/>
    <n v="350"/>
    <n v="0.38637703000000001"/>
    <s v="FinlandWebOutdoors ShopCanyon Mule Weekender BackpackQ2 2014"/>
  </r>
  <r>
    <x v="12"/>
    <x v="3"/>
    <x v="0"/>
    <s v="Camping Equipment"/>
    <s v="Packs"/>
    <x v="84"/>
    <n v="315.22999999999996"/>
    <n v="2014"/>
    <s v="Q2 2014"/>
    <n v="158245.46"/>
    <n v="502"/>
    <n v="0.32325604000000002"/>
    <s v="FinlandWebOutdoors ShopCanyon Mule Journey BackpackQ2 2014"/>
  </r>
  <r>
    <x v="12"/>
    <x v="3"/>
    <x v="0"/>
    <s v="Camping Equipment"/>
    <s v="Lanterns"/>
    <x v="87"/>
    <n v="14.47"/>
    <n v="2014"/>
    <s v="Q2 2014"/>
    <n v="9998.77"/>
    <n v="691"/>
    <n v="0.53351762000000003"/>
    <s v="FinlandWebOutdoors ShopFirefly LiteQ2 2014"/>
  </r>
  <r>
    <x v="12"/>
    <x v="3"/>
    <x v="0"/>
    <s v="Camping Equipment"/>
    <s v="Lanterns"/>
    <x v="90"/>
    <n v="29.44"/>
    <n v="2014"/>
    <s v="Q2 2014"/>
    <n v="22227.200000000001"/>
    <n v="755"/>
    <n v="0.38858695999999998"/>
    <s v="FinlandWebOutdoors ShopFirefly 4Q2 2014"/>
  </r>
  <r>
    <x v="12"/>
    <x v="3"/>
    <x v="0"/>
    <s v="Camping Equipment"/>
    <s v="Lanterns"/>
    <x v="7"/>
    <n v="54.14"/>
    <n v="2014"/>
    <s v="Q2 2014"/>
    <n v="21168.74"/>
    <n v="391"/>
    <n v="0.44052457"/>
    <s v="FinlandWebOutdoors ShopFirefly ExtremeQ2 2014"/>
  </r>
  <r>
    <x v="12"/>
    <x v="3"/>
    <x v="0"/>
    <s v="Camping Equipment"/>
    <s v="Lanterns"/>
    <x v="8"/>
    <n v="24.08"/>
    <n v="2014"/>
    <s v="Q2 2014"/>
    <n v="27740.16"/>
    <n v="1152"/>
    <n v="0.37707640999999997"/>
    <s v="FinlandWebOutdoors ShopEverGlow SingleQ2 2014"/>
  </r>
  <r>
    <x v="12"/>
    <x v="3"/>
    <x v="0"/>
    <s v="Camping Equipment"/>
    <s v="Lanterns"/>
    <x v="92"/>
    <n v="52.15"/>
    <n v="2014"/>
    <s v="Q2 2014"/>
    <n v="2555.35"/>
    <n v="49"/>
    <n v="0.44870566000000001"/>
    <s v="FinlandWebOutdoors ShopEverGlow DoubleQ2 2014"/>
  </r>
  <r>
    <x v="12"/>
    <x v="3"/>
    <x v="0"/>
    <s v="Camping Equipment"/>
    <s v="Lanterns"/>
    <x v="124"/>
    <n v="31.549999999999997"/>
    <n v="2014"/>
    <s v="Q2 2014"/>
    <n v="11231.8"/>
    <n v="356"/>
    <n v="0.36608558000000002"/>
    <s v="FinlandWebOutdoors ShopEverGlow KeroseneQ2 2014"/>
  </r>
  <r>
    <x v="12"/>
    <x v="3"/>
    <x v="0"/>
    <s v="Camping Equipment"/>
    <s v="Lanterns"/>
    <x v="9"/>
    <n v="64.58532894736841"/>
    <n v="2014"/>
    <s v="Q2 2014"/>
    <n v="19633.939999999999"/>
    <n v="304"/>
    <n v="0.37090975999999998"/>
    <s v="FinlandWebOutdoors ShopEverGlow ButaneQ2 2014"/>
  </r>
  <r>
    <x v="12"/>
    <x v="3"/>
    <x v="0"/>
    <s v="Camping Equipment"/>
    <s v="Lanterns"/>
    <x v="93"/>
    <n v="16.690000000000001"/>
    <n v="2014"/>
    <s v="Q2 2014"/>
    <n v="31894.59"/>
    <n v="1911"/>
    <n v="0.40083882999999998"/>
    <s v="FinlandWebOutdoors ShopEverGlow LampQ2 2014"/>
  </r>
  <r>
    <x v="12"/>
    <x v="3"/>
    <x v="0"/>
    <s v="Camping Equipment"/>
    <s v="Lanterns"/>
    <x v="133"/>
    <n v="34.39"/>
    <n v="2014"/>
    <s v="Q2 2014"/>
    <n v="14684.53"/>
    <n v="427"/>
    <n v="0.54579820000000001"/>
    <s v="FinlandWebOutdoors ShopFlicker LanternQ2 2014"/>
  </r>
  <r>
    <x v="12"/>
    <x v="3"/>
    <x v="0"/>
    <s v="Mountaineering Equipment"/>
    <s v="Rope"/>
    <x v="10"/>
    <n v="152"/>
    <n v="2014"/>
    <s v="Q2 2014"/>
    <n v="128744"/>
    <n v="847"/>
    <n v="0.33611841999999997"/>
    <s v="FinlandWebOutdoors ShopHusky Rope 50Q2 2014"/>
  </r>
  <r>
    <x v="12"/>
    <x v="3"/>
    <x v="0"/>
    <s v="Mountaineering Equipment"/>
    <s v="Rope"/>
    <x v="11"/>
    <n v="180.5"/>
    <n v="2014"/>
    <s v="Q2 2014"/>
    <n v="89708.5"/>
    <n v="497"/>
    <n v="0.29911357"/>
    <s v="FinlandWebOutdoors ShopHusky Rope 60Q2 2014"/>
  </r>
  <r>
    <x v="12"/>
    <x v="3"/>
    <x v="0"/>
    <s v="Mountaineering Equipment"/>
    <s v="Rope"/>
    <x v="13"/>
    <n v="546.23"/>
    <n v="2014"/>
    <s v="Q2 2014"/>
    <n v="199373.95"/>
    <n v="365"/>
    <n v="0.32198891000000002"/>
    <s v="FinlandWebOutdoors ShopHusky Rope 200Q2 2014"/>
  </r>
  <r>
    <x v="12"/>
    <x v="3"/>
    <x v="0"/>
    <s v="Mountaineering Equipment"/>
    <s v="Safety"/>
    <x v="14"/>
    <n v="70.3"/>
    <n v="2014"/>
    <s v="Q2 2014"/>
    <n v="168860.6"/>
    <n v="2402"/>
    <n v="0.25263158000000002"/>
    <s v="FinlandWebOutdoors ShopGranite Climbing HelmetQ2 2014"/>
  </r>
  <r>
    <x v="12"/>
    <x v="3"/>
    <x v="0"/>
    <s v="Mountaineering Equipment"/>
    <s v="Safety"/>
    <x v="15"/>
    <n v="61.75"/>
    <n v="2014"/>
    <s v="Q2 2014"/>
    <n v="107198"/>
    <n v="1736"/>
    <n v="0.29117409"/>
    <s v="FinlandWebOutdoors ShopHusky HarnessQ2 2014"/>
  </r>
  <r>
    <x v="12"/>
    <x v="3"/>
    <x v="0"/>
    <s v="Mountaineering Equipment"/>
    <s v="Safety"/>
    <x v="17"/>
    <n v="25.363719512195118"/>
    <n v="2014"/>
    <s v="Q2 2014"/>
    <n v="33277.199999999997"/>
    <n v="1312"/>
    <n v="0.42835695000000001"/>
    <s v="FinlandWebOutdoors ShopGranite Signal MirrorQ2 2014"/>
  </r>
  <r>
    <x v="12"/>
    <x v="3"/>
    <x v="0"/>
    <s v="Mountaineering Equipment"/>
    <s v="Climbing Accessories"/>
    <x v="19"/>
    <n v="66.5"/>
    <n v="2014"/>
    <s v="Q2 2014"/>
    <n v="114380"/>
    <n v="1720"/>
    <n v="0.48165414000000001"/>
    <s v="FinlandWebOutdoors ShopGranite BelayQ2 2014"/>
  </r>
  <r>
    <x v="12"/>
    <x v="3"/>
    <x v="0"/>
    <s v="Mountaineering Equipment"/>
    <s v="Climbing Accessories"/>
    <x v="20"/>
    <n v="36.86"/>
    <n v="2014"/>
    <s v="Q2 2014"/>
    <n v="92076.28"/>
    <n v="2498"/>
    <n v="0.50217036999999998"/>
    <s v="FinlandWebOutdoors ShopGranite PulleyQ2 2014"/>
  </r>
  <r>
    <x v="12"/>
    <x v="3"/>
    <x v="0"/>
    <s v="Mountaineering Equipment"/>
    <s v="Climbing Accessories"/>
    <x v="21"/>
    <n v="39.190000000000005"/>
    <n v="2014"/>
    <s v="Q2 2014"/>
    <n v="49771.3"/>
    <n v="1270"/>
    <n v="0.44628731999999999"/>
    <s v="FinlandWebOutdoors ShopFirefly Climbing LampQ2 2014"/>
  </r>
  <r>
    <x v="12"/>
    <x v="3"/>
    <x v="0"/>
    <s v="Mountaineering Equipment"/>
    <s v="Climbing Accessories"/>
    <x v="22"/>
    <n v="51.400000000000006"/>
    <n v="2014"/>
    <s v="Q2 2014"/>
    <n v="98893.6"/>
    <n v="1924"/>
    <n v="0.56498053999999998"/>
    <s v="FinlandWebOutdoors ShopFirefly ChargerQ2 2014"/>
  </r>
  <r>
    <x v="12"/>
    <x v="3"/>
    <x v="0"/>
    <s v="Mountaineering Equipment"/>
    <s v="Climbing Accessories"/>
    <x v="24"/>
    <n v="18"/>
    <n v="2014"/>
    <s v="Q2 2014"/>
    <n v="24192"/>
    <n v="1344"/>
    <n v="0.52611110999999999"/>
    <s v="FinlandWebOutdoors ShopGranite Chalk BagQ2 2014"/>
  </r>
  <r>
    <x v="12"/>
    <x v="3"/>
    <x v="0"/>
    <s v="Mountaineering Equipment"/>
    <s v="Tools"/>
    <x v="25"/>
    <n v="76"/>
    <n v="2014"/>
    <s v="Q2 2014"/>
    <n v="154812"/>
    <n v="2037"/>
    <n v="0.48723684"/>
    <s v="FinlandWebOutdoors ShopGranite IceQ2 2014"/>
  </r>
  <r>
    <x v="12"/>
    <x v="3"/>
    <x v="0"/>
    <s v="Mountaineering Equipment"/>
    <s v="Tools"/>
    <x v="26"/>
    <n v="75.97999999999999"/>
    <n v="2014"/>
    <s v="Q2 2014"/>
    <n v="102952.9"/>
    <n v="1355"/>
    <n v="0.25138194000000003"/>
    <s v="FinlandWebOutdoors ShopGranite HammerQ2 2014"/>
  </r>
  <r>
    <x v="12"/>
    <x v="3"/>
    <x v="0"/>
    <s v="Mountaineering Equipment"/>
    <s v="Tools"/>
    <x v="27"/>
    <n v="58.79"/>
    <n v="2014"/>
    <s v="Q2 2014"/>
    <n v="62787.72"/>
    <n v="1068"/>
    <n v="0.3856098"/>
    <s v="FinlandWebOutdoors ShopGranite ShovelQ2 2014"/>
  </r>
  <r>
    <x v="12"/>
    <x v="3"/>
    <x v="0"/>
    <s v="Mountaineering Equipment"/>
    <s v="Tools"/>
    <x v="28"/>
    <n v="19.456049213943952"/>
    <n v="2014"/>
    <s v="Q2 2014"/>
    <n v="56928.4"/>
    <n v="2926"/>
    <n v="0.49167481000000002"/>
    <s v="FinlandWebOutdoors ShopGranite GripQ2 2014"/>
  </r>
  <r>
    <x v="12"/>
    <x v="3"/>
    <x v="0"/>
    <s v="Mountaineering Equipment"/>
    <s v="Tools"/>
    <x v="29"/>
    <n v="38"/>
    <n v="2014"/>
    <s v="Q2 2014"/>
    <n v="181640"/>
    <n v="4780"/>
    <n v="0.48631579000000003"/>
    <s v="FinlandWebOutdoors ShopGranite AxeQ2 2014"/>
  </r>
  <r>
    <x v="12"/>
    <x v="3"/>
    <x v="0"/>
    <s v="Personal Accessories"/>
    <s v="Watches"/>
    <x v="94"/>
    <n v="48.88"/>
    <n v="2014"/>
    <s v="Q2 2014"/>
    <n v="4496.96"/>
    <n v="92"/>
    <n v="0.38625205000000001"/>
    <s v="FinlandWebOutdoors ShopMountain Man AnalogQ2 2014"/>
  </r>
  <r>
    <x v="12"/>
    <x v="3"/>
    <x v="0"/>
    <s v="Personal Accessories"/>
    <s v="Watches"/>
    <x v="96"/>
    <n v="77.47"/>
    <n v="2014"/>
    <s v="Q2 2014"/>
    <n v="14022.07"/>
    <n v="181"/>
    <n v="0.49657931999999999"/>
    <s v="FinlandWebOutdoors ShopMountain Man DeluxeQ2 2014"/>
  </r>
  <r>
    <x v="12"/>
    <x v="3"/>
    <x v="0"/>
    <s v="Personal Accessories"/>
    <s v="Watches"/>
    <x v="97"/>
    <n v="96.05"/>
    <n v="2014"/>
    <s v="Q2 2014"/>
    <n v="8740.5499999999993"/>
    <n v="91"/>
    <n v="0.53149400999999996"/>
    <s v="FinlandWebOutdoors ShopMountain Man CombinationQ2 2014"/>
  </r>
  <r>
    <x v="12"/>
    <x v="3"/>
    <x v="0"/>
    <s v="Personal Accessories"/>
    <s v="Watches"/>
    <x v="31"/>
    <n v="279.65999999999997"/>
    <n v="2014"/>
    <s v="Q2 2014"/>
    <n v="29364.3"/>
    <n v="105"/>
    <n v="0.58453122000000002"/>
    <s v="FinlandWebOutdoors ShopMountain Man ExtremeQ2 2014"/>
  </r>
  <r>
    <x v="12"/>
    <x v="3"/>
    <x v="0"/>
    <s v="Personal Accessories"/>
    <s v="Watches"/>
    <x v="98"/>
    <n v="73"/>
    <n v="2014"/>
    <s v="Q2 2014"/>
    <n v="16644"/>
    <n v="228"/>
    <n v="0.43342466000000002"/>
    <s v="FinlandWebOutdoors ShopVenueQ2 2014"/>
  </r>
  <r>
    <x v="12"/>
    <x v="3"/>
    <x v="0"/>
    <s v="Personal Accessories"/>
    <s v="Watches"/>
    <x v="41"/>
    <n v="238.25738396624473"/>
    <n v="2014"/>
    <s v="Q2 2014"/>
    <n v="112934"/>
    <n v="474"/>
    <n v="0.4582542"/>
    <s v="FinlandWebOutdoors ShopInfinityQ2 2014"/>
  </r>
  <r>
    <x v="12"/>
    <x v="3"/>
    <x v="0"/>
    <s v="Personal Accessories"/>
    <s v="Watches"/>
    <x v="99"/>
    <n v="167.20000000000002"/>
    <n v="2014"/>
    <s v="Q2 2014"/>
    <n v="9363.2000000000007"/>
    <n v="56"/>
    <n v="0.49399351000000002"/>
    <s v="FinlandWebOutdoors ShopLuxQ2 2014"/>
  </r>
  <r>
    <x v="12"/>
    <x v="3"/>
    <x v="0"/>
    <s v="Personal Accessories"/>
    <s v="Watches"/>
    <x v="125"/>
    <n v="47.3"/>
    <n v="2014"/>
    <s v="Q2 2014"/>
    <n v="32211.3"/>
    <n v="681"/>
    <n v="0.40351616000000001"/>
    <s v="FinlandWebOutdoors ShopSamQ2 2014"/>
  </r>
  <r>
    <x v="12"/>
    <x v="3"/>
    <x v="0"/>
    <s v="Personal Accessories"/>
    <s v="Watches"/>
    <x v="42"/>
    <n v="171.06176470588235"/>
    <n v="2014"/>
    <s v="Q2 2014"/>
    <n v="63977.1"/>
    <n v="374"/>
    <n v="0.45886887999999998"/>
    <s v="FinlandWebOutdoors ShopTXQ2 2014"/>
  </r>
  <r>
    <x v="12"/>
    <x v="3"/>
    <x v="0"/>
    <s v="Personal Accessories"/>
    <s v="Watches"/>
    <x v="43"/>
    <n v="268.25792349726777"/>
    <n v="2014"/>
    <s v="Q2 2014"/>
    <n v="49091.199999999997"/>
    <n v="183"/>
    <n v="0.43061403999999998"/>
    <s v="FinlandWebOutdoors ShopLegendQ2 2014"/>
  </r>
  <r>
    <x v="12"/>
    <x v="3"/>
    <x v="0"/>
    <s v="Personal Accessories"/>
    <s v="Watches"/>
    <x v="139"/>
    <n v="112.64117647058823"/>
    <n v="2014"/>
    <s v="Q2 2014"/>
    <n v="5744.7"/>
    <n v="51"/>
    <n v="0.42386548000000002"/>
    <s v="FinlandWebOutdoors ShopZodiakQ2 2014"/>
  </r>
  <r>
    <x v="12"/>
    <x v="3"/>
    <x v="0"/>
    <s v="Personal Accessories"/>
    <s v="Watches"/>
    <x v="44"/>
    <n v="136.51709401709402"/>
    <n v="2014"/>
    <s v="Q2 2014"/>
    <n v="31945"/>
    <n v="234"/>
    <n v="0.46663452999999999"/>
    <s v="FinlandWebOutdoors ShopKodiakQ2 2014"/>
  </r>
  <r>
    <x v="12"/>
    <x v="3"/>
    <x v="0"/>
    <s v="Personal Accessories"/>
    <s v="Eyewear"/>
    <x v="33"/>
    <n v="95.06"/>
    <n v="2014"/>
    <s v="Q2 2014"/>
    <n v="2851.8"/>
    <n v="30"/>
    <n v="0.47727751000000002"/>
    <s v="FinlandWebOutdoors ShopPolar IceQ2 2014"/>
  </r>
  <r>
    <x v="12"/>
    <x v="3"/>
    <x v="0"/>
    <s v="Personal Accessories"/>
    <s v="Eyewear"/>
    <x v="102"/>
    <n v="67.5"/>
    <n v="2014"/>
    <s v="Q2 2014"/>
    <n v="15255"/>
    <n v="226"/>
    <n v="0.46800000000000003"/>
    <s v="FinlandWebOutdoors ShopBellaQ2 2014"/>
  </r>
  <r>
    <x v="12"/>
    <x v="3"/>
    <x v="0"/>
    <s v="Personal Accessories"/>
    <s v="Eyewear"/>
    <x v="45"/>
    <n v="38.299999999999997"/>
    <n v="2014"/>
    <s v="Q2 2014"/>
    <n v="52547.6"/>
    <n v="1372"/>
    <n v="0.35745229000000001"/>
    <s v="FinlandWebOutdoors ShopCapriQ2 2014"/>
  </r>
  <r>
    <x v="12"/>
    <x v="3"/>
    <x v="0"/>
    <s v="Personal Accessories"/>
    <s v="Eyewear"/>
    <x v="46"/>
    <n v="29.418870388507997"/>
    <n v="2014"/>
    <s v="Q2 2014"/>
    <n v="90110"/>
    <n v="3063"/>
    <n v="0.33786261000000001"/>
    <s v="FinlandWebOutdoors ShopCat EyeQ2 2014"/>
  </r>
  <r>
    <x v="12"/>
    <x v="3"/>
    <x v="0"/>
    <s v="Personal Accessories"/>
    <s v="Eyewear"/>
    <x v="47"/>
    <n v="47.535382830626453"/>
    <n v="2014"/>
    <s v="Q2 2014"/>
    <n v="40975.5"/>
    <n v="862"/>
    <n v="0.35075643000000001"/>
    <s v="FinlandWebOutdoors ShopDanteQ2 2014"/>
  </r>
  <r>
    <x v="12"/>
    <x v="3"/>
    <x v="0"/>
    <s v="Personal Accessories"/>
    <s v="Eyewear"/>
    <x v="48"/>
    <n v="21.25"/>
    <n v="2014"/>
    <s v="Q2 2014"/>
    <n v="40970"/>
    <n v="1928"/>
    <n v="0.41774811000000001"/>
    <s v="FinlandWebOutdoors ShopFairwayQ2 2014"/>
  </r>
  <r>
    <x v="12"/>
    <x v="3"/>
    <x v="0"/>
    <s v="Personal Accessories"/>
    <s v="Eyewear"/>
    <x v="49"/>
    <n v="67.364176829268288"/>
    <n v="2014"/>
    <s v="Q2 2014"/>
    <n v="44190.9"/>
    <n v="656"/>
    <n v="0.45804725000000002"/>
    <s v="FinlandWebOutdoors ShopInfernoQ2 2014"/>
  </r>
  <r>
    <x v="12"/>
    <x v="3"/>
    <x v="0"/>
    <s v="Personal Accessories"/>
    <s v="Eyewear"/>
    <x v="50"/>
    <n v="87.884590860786389"/>
    <n v="2014"/>
    <s v="Q2 2014"/>
    <n v="82699.399999999994"/>
    <n v="941"/>
    <n v="0.50936148999999997"/>
    <s v="FinlandWebOutdoors ShopMaximusQ2 2014"/>
  </r>
  <r>
    <x v="12"/>
    <x v="3"/>
    <x v="0"/>
    <s v="Personal Accessories"/>
    <s v="Eyewear"/>
    <x v="51"/>
    <n v="50.620625610948196"/>
    <n v="2014"/>
    <s v="Q2 2014"/>
    <n v="51784.9"/>
    <n v="1023"/>
    <n v="0.39523046000000001"/>
    <s v="FinlandWebOutdoors ShopTrendiQ2 2014"/>
  </r>
  <r>
    <x v="12"/>
    <x v="3"/>
    <x v="0"/>
    <s v="Personal Accessories"/>
    <s v="Eyewear"/>
    <x v="52"/>
    <n v="35.378302478820203"/>
    <n v="2014"/>
    <s v="Q2 2014"/>
    <n v="112750.65"/>
    <n v="3187"/>
    <n v="0.33042664999999999"/>
    <s v="FinlandWebOutdoors ShopZoneQ2 2014"/>
  </r>
  <r>
    <x v="12"/>
    <x v="3"/>
    <x v="0"/>
    <s v="Personal Accessories"/>
    <s v="Eyewear"/>
    <x v="103"/>
    <n v="42.938974358974356"/>
    <n v="2014"/>
    <s v="Q2 2014"/>
    <n v="41865.5"/>
    <n v="975"/>
    <n v="0.43019431000000002"/>
    <s v="FinlandWebOutdoors ShopHawk EyeQ2 2014"/>
  </r>
  <r>
    <x v="12"/>
    <x v="3"/>
    <x v="0"/>
    <s v="Personal Accessories"/>
    <s v="Eyewear"/>
    <x v="141"/>
    <n v="62.65"/>
    <n v="2014"/>
    <s v="Q2 2014"/>
    <n v="58327.15"/>
    <n v="931"/>
    <n v="0.46518147999999998"/>
    <s v="FinlandWebOutdoors ShopRetroQ2 2014"/>
  </r>
  <r>
    <x v="12"/>
    <x v="3"/>
    <x v="0"/>
    <s v="Personal Accessories"/>
    <s v="Knives"/>
    <x v="34"/>
    <n v="113.71000000000001"/>
    <n v="2014"/>
    <s v="Q2 2014"/>
    <n v="167267.41"/>
    <n v="1471"/>
    <n v="0.29645589999999999"/>
    <s v="FinlandWebOutdoors ShopEdge ExtremeQ2 2014"/>
  </r>
  <r>
    <x v="12"/>
    <x v="3"/>
    <x v="0"/>
    <s v="Personal Accessories"/>
    <s v="Knives"/>
    <x v="120"/>
    <n v="39.475496750232125"/>
    <n v="2014"/>
    <s v="Q2 2014"/>
    <n v="42515.11"/>
    <n v="1077"/>
    <n v="0.40393403999999999"/>
    <s v="FinlandWebOutdoors ShopBear EdgeQ2 2014"/>
  </r>
  <r>
    <x v="12"/>
    <x v="3"/>
    <x v="0"/>
    <s v="Personal Accessories"/>
    <s v="Knives"/>
    <x v="53"/>
    <n v="40.5"/>
    <n v="2014"/>
    <s v="Q2 2014"/>
    <n v="11947.5"/>
    <n v="295"/>
    <n v="0.57774011000000003"/>
    <s v="FinlandWebOutdoors ShopMax GizmoQ2 2014"/>
  </r>
  <r>
    <x v="12"/>
    <x v="3"/>
    <x v="0"/>
    <s v="Personal Accessories"/>
    <s v="Knives"/>
    <x v="54"/>
    <n v="12.9"/>
    <n v="2014"/>
    <s v="Q2 2014"/>
    <n v="15015.6"/>
    <n v="1164"/>
    <n v="0.63178294999999995"/>
    <s v="FinlandWebOutdoors ShopPocket GizmoQ2 2014"/>
  </r>
  <r>
    <x v="12"/>
    <x v="3"/>
    <x v="0"/>
    <s v="Personal Accessories"/>
    <s v="Binoculars"/>
    <x v="104"/>
    <n v="100.03"/>
    <n v="2014"/>
    <s v="Q2 2014"/>
    <n v="47314.19"/>
    <n v="473"/>
    <n v="0.28831351"/>
    <s v="FinlandWebOutdoors ShopSeeker 35Q2 2014"/>
  </r>
  <r>
    <x v="12"/>
    <x v="3"/>
    <x v="0"/>
    <s v="Personal Accessories"/>
    <s v="Binoculars"/>
    <x v="105"/>
    <n v="127.4"/>
    <n v="2014"/>
    <s v="Q2 2014"/>
    <n v="37710.400000000001"/>
    <n v="296"/>
    <n v="0.27331240000000001"/>
    <s v="FinlandWebOutdoors ShopSeeker 50Q2 2014"/>
  </r>
  <r>
    <x v="12"/>
    <x v="3"/>
    <x v="0"/>
    <s v="Personal Accessories"/>
    <s v="Binoculars"/>
    <x v="127"/>
    <n v="173.54"/>
    <n v="2014"/>
    <s v="Q2 2014"/>
    <n v="91976.2"/>
    <n v="530"/>
    <n v="0.45764664999999999"/>
    <s v="FinlandWebOutdoors ShopSeeker ExtremeQ2 2014"/>
  </r>
  <r>
    <x v="12"/>
    <x v="3"/>
    <x v="0"/>
    <s v="Personal Accessories"/>
    <s v="Binoculars"/>
    <x v="55"/>
    <n v="167.9"/>
    <n v="2014"/>
    <s v="Q2 2014"/>
    <n v="8395"/>
    <n v="50"/>
    <n v="0.53609291000000003"/>
    <s v="FinlandWebOutdoors ShopRanger VisionQ2 2014"/>
  </r>
  <r>
    <x v="12"/>
    <x v="3"/>
    <x v="0"/>
    <s v="Personal Accessories"/>
    <s v="Navigation"/>
    <x v="107"/>
    <n v="31.74"/>
    <n v="2014"/>
    <s v="Q2 2014"/>
    <n v="45800.82"/>
    <n v="1443"/>
    <n v="0.36988028000000001"/>
    <s v="FinlandWebOutdoors ShopGlacier BasicQ2 2014"/>
  </r>
  <r>
    <x v="12"/>
    <x v="3"/>
    <x v="0"/>
    <s v="Personal Accessories"/>
    <s v="Navigation"/>
    <x v="108"/>
    <n v="94.05"/>
    <n v="2014"/>
    <s v="Q2 2014"/>
    <n v="142203.6"/>
    <n v="1512"/>
    <n v="0.30887826000000002"/>
    <s v="FinlandWebOutdoors ShopGlacier GPSQ2 2014"/>
  </r>
  <r>
    <x v="12"/>
    <x v="3"/>
    <x v="0"/>
    <s v="Personal Accessories"/>
    <s v="Navigation"/>
    <x v="36"/>
    <n v="341.62"/>
    <n v="2014"/>
    <s v="Q2 2014"/>
    <n v="202922.28"/>
    <n v="594"/>
    <n v="0.48343187999999998"/>
    <s v="FinlandWebOutdoors ShopGlacier GPS ExtremeQ2 2014"/>
  </r>
  <r>
    <x v="12"/>
    <x v="3"/>
    <x v="0"/>
    <s v="Personal Accessories"/>
    <s v="Navigation"/>
    <x v="142"/>
    <n v="145"/>
    <n v="2014"/>
    <s v="Q2 2014"/>
    <n v="17980"/>
    <n v="124"/>
    <n v="0.37598331000000002"/>
    <s v="FinlandWebOutdoors ShopAstro PilotQ2 2014"/>
  </r>
  <r>
    <x v="12"/>
    <x v="3"/>
    <x v="0"/>
    <s v="Personal Accessories"/>
    <s v="Navigation"/>
    <x v="140"/>
    <n v="358"/>
    <n v="2014"/>
    <s v="Q2 2014"/>
    <n v="14320"/>
    <n v="40"/>
    <n v="0.35770950000000001"/>
    <s v="FinlandWebOutdoors ShopSky PilotQ2 2014"/>
  </r>
  <r>
    <x v="12"/>
    <x v="3"/>
    <x v="0"/>
    <s v="Outdoor Protection"/>
    <s v="Insect Repellents"/>
    <x v="137"/>
    <n v="6"/>
    <n v="2014"/>
    <s v="Q2 2014"/>
    <n v="2736"/>
    <n v="456"/>
    <n v="0.69"/>
    <s v="FinlandWebOutdoors ShopBugShield NaturalQ2 2014"/>
  </r>
  <r>
    <x v="12"/>
    <x v="3"/>
    <x v="0"/>
    <s v="Outdoor Protection"/>
    <s v="Insect Repellents"/>
    <x v="37"/>
    <n v="7"/>
    <n v="2014"/>
    <s v="Q2 2014"/>
    <n v="6349"/>
    <n v="907"/>
    <n v="0.65428571000000002"/>
    <s v="FinlandWebOutdoors ShopBugShield ExtremeQ2 2014"/>
  </r>
  <r>
    <x v="12"/>
    <x v="3"/>
    <x v="0"/>
    <s v="Outdoor Protection"/>
    <s v="First Aid"/>
    <x v="117"/>
    <n v="6"/>
    <n v="2014"/>
    <s v="Q2 2014"/>
    <n v="306"/>
    <n v="51"/>
    <n v="0.52833333000000005"/>
    <s v="FinlandWebOutdoors ShopCalamine ReliefQ2 2014"/>
  </r>
  <r>
    <x v="12"/>
    <x v="3"/>
    <x v="0"/>
    <s v="Outdoor Protection"/>
    <s v="First Aid"/>
    <x v="118"/>
    <n v="6"/>
    <n v="2014"/>
    <s v="Q2 2014"/>
    <n v="690"/>
    <n v="115"/>
    <n v="0.54"/>
    <s v="FinlandWebOutdoors ShopInsect Bite ReliefQ2 2014"/>
  </r>
  <r>
    <x v="12"/>
    <x v="3"/>
    <x v="4"/>
    <s v="Camping Equipment"/>
    <s v="Packs"/>
    <x v="83"/>
    <n v="76.86"/>
    <n v="2014"/>
    <s v="Q2 2014"/>
    <n v="9223.2000000000007"/>
    <n v="120"/>
    <n v="0.31693989"/>
    <s v="FinlandWebEyewear StoreCanyon Mule Climber BackpackQ2 2014"/>
  </r>
  <r>
    <x v="12"/>
    <x v="3"/>
    <x v="4"/>
    <s v="Personal Accessories"/>
    <s v="Watches"/>
    <x v="94"/>
    <n v="48.369042769857437"/>
    <n v="2014"/>
    <s v="Q2 2014"/>
    <n v="23749.200000000001"/>
    <n v="491"/>
    <n v="0.37976858000000002"/>
    <s v="FinlandWebEyewear StoreMountain Man AnalogQ2 2014"/>
  </r>
  <r>
    <x v="12"/>
    <x v="3"/>
    <x v="4"/>
    <s v="Personal Accessories"/>
    <s v="Watches"/>
    <x v="96"/>
    <n v="77.47"/>
    <n v="2014"/>
    <s v="Q2 2014"/>
    <n v="43150.79"/>
    <n v="557"/>
    <n v="0.49657931999999999"/>
    <s v="FinlandWebEyewear StoreMountain Man DeluxeQ2 2014"/>
  </r>
  <r>
    <x v="12"/>
    <x v="3"/>
    <x v="4"/>
    <s v="Personal Accessories"/>
    <s v="Watches"/>
    <x v="98"/>
    <n v="73"/>
    <n v="2014"/>
    <s v="Q2 2014"/>
    <n v="17812"/>
    <n v="244"/>
    <n v="0.43386930000000001"/>
    <s v="FinlandWebEyewear StoreVenueQ2 2014"/>
  </r>
  <r>
    <x v="12"/>
    <x v="3"/>
    <x v="4"/>
    <s v="Personal Accessories"/>
    <s v="Watches"/>
    <x v="41"/>
    <n v="237.63877551020408"/>
    <n v="2014"/>
    <s v="Q2 2014"/>
    <n v="69865.8"/>
    <n v="294"/>
    <n v="0.45805701999999998"/>
    <s v="FinlandWebEyewear StoreInfinityQ2 2014"/>
  </r>
  <r>
    <x v="12"/>
    <x v="3"/>
    <x v="4"/>
    <s v="Personal Accessories"/>
    <s v="Watches"/>
    <x v="99"/>
    <n v="171.44814814814816"/>
    <n v="2014"/>
    <s v="Q2 2014"/>
    <n v="18516.400000000001"/>
    <n v="108"/>
    <n v="0.48591303000000002"/>
    <s v="FinlandWebEyewear StoreLuxQ2 2014"/>
  </r>
  <r>
    <x v="12"/>
    <x v="3"/>
    <x v="4"/>
    <s v="Personal Accessories"/>
    <s v="Watches"/>
    <x v="125"/>
    <n v="47.300000000000004"/>
    <n v="2014"/>
    <s v="Q2 2014"/>
    <n v="38927.9"/>
    <n v="823"/>
    <n v="0.40267983000000002"/>
    <s v="FinlandWebEyewear StoreSamQ2 2014"/>
  </r>
  <r>
    <x v="12"/>
    <x v="3"/>
    <x v="4"/>
    <s v="Personal Accessories"/>
    <s v="Watches"/>
    <x v="42"/>
    <n v="179.49722222222223"/>
    <n v="2014"/>
    <s v="Q2 2014"/>
    <n v="19385.7"/>
    <n v="108"/>
    <n v="0.45177115000000001"/>
    <s v="FinlandWebEyewear StoreTXQ2 2014"/>
  </r>
  <r>
    <x v="12"/>
    <x v="3"/>
    <x v="4"/>
    <s v="Personal Accessories"/>
    <s v="Watches"/>
    <x v="43"/>
    <n v="249"/>
    <n v="2014"/>
    <s v="Q2 2014"/>
    <n v="5478"/>
    <n v="22"/>
    <n v="0.44433735000000002"/>
    <s v="FinlandWebEyewear StoreLegendQ2 2014"/>
  </r>
  <r>
    <x v="12"/>
    <x v="3"/>
    <x v="4"/>
    <s v="Personal Accessories"/>
    <s v="Watches"/>
    <x v="139"/>
    <n v="112.38807947019866"/>
    <n v="2014"/>
    <s v="Q2 2014"/>
    <n v="16970.599999999999"/>
    <n v="151"/>
    <n v="0.42284421"/>
    <s v="FinlandWebEyewear StoreZodiakQ2 2014"/>
  </r>
  <r>
    <x v="12"/>
    <x v="3"/>
    <x v="4"/>
    <s v="Personal Accessories"/>
    <s v="Eyewear"/>
    <x v="32"/>
    <n v="59.456911332941864"/>
    <n v="2014"/>
    <s v="Q2 2014"/>
    <n v="101255.12"/>
    <n v="1703"/>
    <n v="0.56775419999999999"/>
    <s v="FinlandWebEyewear StorePolar SunQ2 2014"/>
  </r>
  <r>
    <x v="12"/>
    <x v="3"/>
    <x v="4"/>
    <s v="Personal Accessories"/>
    <s v="Eyewear"/>
    <x v="33"/>
    <n v="97.760554156171295"/>
    <n v="2014"/>
    <s v="Q2 2014"/>
    <n v="38810.94"/>
    <n v="397"/>
    <n v="0.49171727999999998"/>
    <s v="FinlandWebEyewear StorePolar IceQ2 2014"/>
  </r>
  <r>
    <x v="12"/>
    <x v="3"/>
    <x v="4"/>
    <s v="Personal Accessories"/>
    <s v="Eyewear"/>
    <x v="100"/>
    <n v="116.80963087248321"/>
    <n v="2014"/>
    <s v="Q2 2014"/>
    <n v="139237.07999999999"/>
    <n v="1192"/>
    <n v="0.49593197"/>
    <s v="FinlandWebEyewear StorePolar SportsQ2 2014"/>
  </r>
  <r>
    <x v="12"/>
    <x v="3"/>
    <x v="4"/>
    <s v="Personal Accessories"/>
    <s v="Eyewear"/>
    <x v="101"/>
    <n v="95.62"/>
    <n v="2014"/>
    <s v="Q2 2014"/>
    <n v="8127.7"/>
    <n v="85"/>
    <n v="0.56996444000000002"/>
    <s v="FinlandWebEyewear StorePolar WaveQ2 2014"/>
  </r>
  <r>
    <x v="12"/>
    <x v="3"/>
    <x v="4"/>
    <s v="Personal Accessories"/>
    <s v="Eyewear"/>
    <x v="126"/>
    <n v="145.33000000000001"/>
    <n v="2014"/>
    <s v="Q2 2014"/>
    <n v="3487.92"/>
    <n v="24"/>
    <n v="0.50113534999999998"/>
    <s v="FinlandWebEyewear StorePolar ExtremeQ2 2014"/>
  </r>
  <r>
    <x v="12"/>
    <x v="3"/>
    <x v="4"/>
    <s v="Personal Accessories"/>
    <s v="Eyewear"/>
    <x v="102"/>
    <n v="67.5"/>
    <n v="2014"/>
    <s v="Q2 2014"/>
    <n v="15120"/>
    <n v="224"/>
    <n v="0.46796362000000002"/>
    <s v="FinlandWebEyewear StoreBellaQ2 2014"/>
  </r>
  <r>
    <x v="12"/>
    <x v="3"/>
    <x v="4"/>
    <s v="Personal Accessories"/>
    <s v="Eyewear"/>
    <x v="45"/>
    <n v="38.299999999999997"/>
    <n v="2014"/>
    <s v="Q2 2014"/>
    <n v="31597.5"/>
    <n v="825"/>
    <n v="0.35591233"/>
    <s v="FinlandWebEyewear StoreCapriQ2 2014"/>
  </r>
  <r>
    <x v="12"/>
    <x v="3"/>
    <x v="4"/>
    <s v="Personal Accessories"/>
    <s v="Eyewear"/>
    <x v="46"/>
    <n v="32.850448296473402"/>
    <n v="2014"/>
    <s v="Q2 2014"/>
    <n v="54958.8"/>
    <n v="1673"/>
    <n v="0.34712839000000001"/>
    <s v="FinlandWebEyewear StoreCat EyeQ2 2014"/>
  </r>
  <r>
    <x v="12"/>
    <x v="3"/>
    <x v="4"/>
    <s v="Personal Accessories"/>
    <s v="Eyewear"/>
    <x v="48"/>
    <n v="21.25"/>
    <n v="2014"/>
    <s v="Q2 2014"/>
    <n v="17637.5"/>
    <n v="830"/>
    <n v="0.41770658999999999"/>
    <s v="FinlandWebEyewear StoreFairwayQ2 2014"/>
  </r>
  <r>
    <x v="12"/>
    <x v="3"/>
    <x v="4"/>
    <s v="Personal Accessories"/>
    <s v="Eyewear"/>
    <x v="49"/>
    <n v="67.997164078325454"/>
    <n v="2014"/>
    <s v="Q2 2014"/>
    <n v="100703.8"/>
    <n v="1481"/>
    <n v="0.44356617999999998"/>
    <s v="FinlandWebEyewear StoreInfernoQ2 2014"/>
  </r>
  <r>
    <x v="12"/>
    <x v="3"/>
    <x v="4"/>
    <s v="Personal Accessories"/>
    <s v="Eyewear"/>
    <x v="50"/>
    <n v="88.252086811352257"/>
    <n v="2014"/>
    <s v="Q2 2014"/>
    <n v="52863"/>
    <n v="599"/>
    <n v="0.51001985999999999"/>
    <s v="FinlandWebEyewear StoreMaximusQ2 2014"/>
  </r>
  <r>
    <x v="12"/>
    <x v="3"/>
    <x v="4"/>
    <s v="Personal Accessories"/>
    <s v="Eyewear"/>
    <x v="51"/>
    <n v="50.300000000000004"/>
    <n v="2014"/>
    <s v="Q2 2014"/>
    <n v="26860.2"/>
    <n v="534"/>
    <n v="0.41312126999999998"/>
    <s v="FinlandWebEyewear StoreTrendiQ2 2014"/>
  </r>
  <r>
    <x v="12"/>
    <x v="3"/>
    <x v="4"/>
    <s v="Personal Accessories"/>
    <s v="Eyewear"/>
    <x v="52"/>
    <n v="35.96281102891728"/>
    <n v="2014"/>
    <s v="Q2 2014"/>
    <n v="53476.7"/>
    <n v="1487"/>
    <n v="0.34965265000000001"/>
    <s v="FinlandWebEyewear StoreZoneQ2 2014"/>
  </r>
  <r>
    <x v="12"/>
    <x v="3"/>
    <x v="4"/>
    <s v="Personal Accessories"/>
    <s v="Eyewear"/>
    <x v="103"/>
    <n v="42.828563995837669"/>
    <n v="2014"/>
    <s v="Q2 2014"/>
    <n v="41158.25"/>
    <n v="961"/>
    <n v="0.42108277"/>
    <s v="FinlandWebEyewear StoreHawk EyeQ2 2014"/>
  </r>
  <r>
    <x v="12"/>
    <x v="3"/>
    <x v="4"/>
    <s v="Personal Accessories"/>
    <s v="Eyewear"/>
    <x v="141"/>
    <n v="62.65"/>
    <n v="2014"/>
    <s v="Q2 2014"/>
    <n v="59454.85"/>
    <n v="949"/>
    <n v="0.46557042999999998"/>
    <s v="FinlandWebEyewear StoreRetroQ2 2014"/>
  </r>
  <r>
    <x v="12"/>
    <x v="3"/>
    <x v="4"/>
    <s v="Personal Accessories"/>
    <s v="Knives"/>
    <x v="53"/>
    <n v="40.562439024390237"/>
    <n v="2014"/>
    <s v="Q2 2014"/>
    <n v="8315.2999999999993"/>
    <n v="205"/>
    <n v="0.56697653999999997"/>
    <s v="FinlandWebEyewear StoreMax GizmoQ2 2014"/>
  </r>
  <r>
    <x v="12"/>
    <x v="3"/>
    <x v="4"/>
    <s v="Personal Accessories"/>
    <s v="Knives"/>
    <x v="54"/>
    <n v="12.9"/>
    <n v="2014"/>
    <s v="Q2 2014"/>
    <n v="3831.3"/>
    <n v="297"/>
    <n v="0.63333333000000003"/>
    <s v="FinlandWebEyewear StorePocket GizmoQ2 2014"/>
  </r>
  <r>
    <x v="12"/>
    <x v="3"/>
    <x v="4"/>
    <s v="Personal Accessories"/>
    <s v="Binoculars"/>
    <x v="55"/>
    <n v="169"/>
    <n v="2014"/>
    <s v="Q2 2014"/>
    <n v="11323"/>
    <n v="67"/>
    <n v="0.53485207000000001"/>
    <s v="FinlandWebEyewear StoreRanger VisionQ2 2014"/>
  </r>
  <r>
    <x v="12"/>
    <x v="3"/>
    <x v="4"/>
    <s v="Personal Accessories"/>
    <s v="Navigation"/>
    <x v="121"/>
    <n v="91.62"/>
    <n v="2014"/>
    <s v="Q2 2014"/>
    <n v="46909.440000000002"/>
    <n v="512"/>
    <n v="0.44335298000000001"/>
    <s v="FinlandWebEyewear StoreGlacier DeluxeQ2 2014"/>
  </r>
  <r>
    <x v="12"/>
    <x v="3"/>
    <x v="4"/>
    <s v="Personal Accessories"/>
    <s v="Navigation"/>
    <x v="142"/>
    <n v="178.13333333333333"/>
    <n v="2014"/>
    <s v="Q2 2014"/>
    <n v="8016"/>
    <n v="45"/>
    <n v="0.37637350000000003"/>
    <s v="FinlandWebEyewear StoreAstro PilotQ2 2014"/>
  </r>
  <r>
    <x v="12"/>
    <x v="3"/>
    <x v="5"/>
    <s v="Camping Equipment"/>
    <s v="Cooking Gear"/>
    <x v="130"/>
    <n v="6.26"/>
    <n v="2014"/>
    <s v="Q2 2014"/>
    <n v="25979"/>
    <n v="4150"/>
    <n v="0.51916932999999998"/>
    <s v="FinlandWebSports StoreTrailChef Water BagQ2 2014"/>
  </r>
  <r>
    <x v="12"/>
    <x v="3"/>
    <x v="5"/>
    <s v="Camping Equipment"/>
    <s v="Cooking Gear"/>
    <x v="73"/>
    <n v="23.09"/>
    <n v="2014"/>
    <s v="Q2 2014"/>
    <n v="55000.38"/>
    <n v="2382"/>
    <n v="0.31009094999999998"/>
    <s v="FinlandWebSports StoreTrailChef Kitchen KitQ2 2014"/>
  </r>
  <r>
    <x v="12"/>
    <x v="3"/>
    <x v="5"/>
    <s v="Camping Equipment"/>
    <s v="Cooking Gear"/>
    <x v="122"/>
    <n v="3.51"/>
    <n v="2014"/>
    <s v="Q2 2014"/>
    <n v="8452.08"/>
    <n v="2408"/>
    <n v="0.75213675000000002"/>
    <s v="FinlandWebSports StoreTrailChef CupQ2 2014"/>
  </r>
  <r>
    <x v="12"/>
    <x v="3"/>
    <x v="5"/>
    <s v="Camping Equipment"/>
    <s v="Cooking Gear"/>
    <x v="74"/>
    <n v="53.28"/>
    <n v="2014"/>
    <s v="Q2 2014"/>
    <n v="50296.32"/>
    <n v="944"/>
    <n v="0.34365615999999999"/>
    <s v="FinlandWebSports StoreTrailChef Cook SetQ2 2014"/>
  </r>
  <r>
    <x v="12"/>
    <x v="3"/>
    <x v="5"/>
    <s v="Camping Equipment"/>
    <s v="Cooking Gear"/>
    <x v="0"/>
    <n v="123.22999999999999"/>
    <n v="2014"/>
    <s v="Q2 2014"/>
    <n v="154653.65"/>
    <n v="1255"/>
    <n v="0.35437798999999998"/>
    <s v="FinlandWebSports StoreTrailChef Deluxe Cook SetQ2 2014"/>
  </r>
  <r>
    <x v="12"/>
    <x v="3"/>
    <x v="5"/>
    <s v="Camping Equipment"/>
    <s v="Cooking Gear"/>
    <x v="75"/>
    <n v="63.43"/>
    <n v="2014"/>
    <s v="Q2 2014"/>
    <n v="55374.39"/>
    <n v="873"/>
    <n v="0.26880025000000002"/>
    <s v="FinlandWebSports StoreTrailChef Single FlameQ2 2014"/>
  </r>
  <r>
    <x v="12"/>
    <x v="3"/>
    <x v="5"/>
    <s v="Camping Equipment"/>
    <s v="Cooking Gear"/>
    <x v="1"/>
    <n v="144.18"/>
    <n v="2014"/>
    <s v="Q2 2014"/>
    <n v="44263.26"/>
    <n v="307"/>
    <n v="0.47981689999999999"/>
    <s v="FinlandWebSports StoreTrailChef Double FlameQ2 2014"/>
  </r>
  <r>
    <x v="12"/>
    <x v="3"/>
    <x v="5"/>
    <s v="Camping Equipment"/>
    <s v="Cooking Gear"/>
    <x v="76"/>
    <n v="18.876662428480611"/>
    <n v="2014"/>
    <s v="Q2 2014"/>
    <n v="29692.99"/>
    <n v="1573"/>
    <n v="0.47024533000000002"/>
    <s v="FinlandWebSports StoreTrailChef UtensilsQ2 2014"/>
  </r>
  <r>
    <x v="12"/>
    <x v="3"/>
    <x v="5"/>
    <s v="Camping Equipment"/>
    <s v="Tents"/>
    <x v="132"/>
    <n v="706.93999999999994"/>
    <n v="2014"/>
    <s v="Q2 2014"/>
    <n v="113110.39999999999"/>
    <n v="160"/>
    <n v="0.35779557000000001"/>
    <s v="FinlandWebSports StoreStar Gazer 3Q2 2014"/>
  </r>
  <r>
    <x v="12"/>
    <x v="3"/>
    <x v="5"/>
    <s v="Camping Equipment"/>
    <s v="Tents"/>
    <x v="77"/>
    <n v="831.88"/>
    <n v="2014"/>
    <s v="Q2 2014"/>
    <n v="17469.48"/>
    <n v="21"/>
    <n v="0.41097274"/>
    <s v="FinlandWebSports StoreStar Gazer 6Q2 2014"/>
  </r>
  <r>
    <x v="12"/>
    <x v="3"/>
    <x v="5"/>
    <s v="Camping Equipment"/>
    <s v="Tents"/>
    <x v="78"/>
    <n v="1.98"/>
    <n v="2014"/>
    <s v="Q2 2014"/>
    <n v="4942.08"/>
    <n v="2496"/>
    <n v="0.49494948999999999"/>
    <s v="FinlandWebSports StoreStar PegQ2 2014"/>
  </r>
  <r>
    <x v="12"/>
    <x v="3"/>
    <x v="5"/>
    <s v="Camping Equipment"/>
    <s v="Sleeping Bags"/>
    <x v="80"/>
    <n v="113.37529832935562"/>
    <n v="2014"/>
    <s v="Q2 2014"/>
    <n v="95008.5"/>
    <n v="838"/>
    <n v="0.54134629999999995"/>
    <s v="FinlandWebSports StoreHibernator Self - Inflating MatQ2 2014"/>
  </r>
  <r>
    <x v="12"/>
    <x v="3"/>
    <x v="5"/>
    <s v="Camping Equipment"/>
    <s v="Sleeping Bags"/>
    <x v="81"/>
    <n v="26.790000000000003"/>
    <n v="2014"/>
    <s v="Q2 2014"/>
    <n v="30192.33"/>
    <n v="1127"/>
    <n v="0.38596490999999999"/>
    <s v="FinlandWebSports StoreHibernator PadQ2 2014"/>
  </r>
  <r>
    <x v="12"/>
    <x v="3"/>
    <x v="5"/>
    <s v="Camping Equipment"/>
    <s v="Sleeping Bags"/>
    <x v="6"/>
    <n v="99.42761467889909"/>
    <n v="2014"/>
    <s v="Q2 2014"/>
    <n v="65025.66"/>
    <n v="654"/>
    <n v="0.33110021000000001"/>
    <s v="FinlandWebSports StoreHibernator Camp CotQ2 2014"/>
  </r>
  <r>
    <x v="12"/>
    <x v="3"/>
    <x v="5"/>
    <s v="Camping Equipment"/>
    <s v="Packs"/>
    <x v="83"/>
    <n v="73.02"/>
    <n v="2014"/>
    <s v="Q2 2014"/>
    <n v="60314.52"/>
    <n v="826"/>
    <n v="0.28101890000000002"/>
    <s v="FinlandWebSports StoreCanyon Mule Climber BackpackQ2 2014"/>
  </r>
  <r>
    <x v="12"/>
    <x v="3"/>
    <x v="5"/>
    <s v="Camping Equipment"/>
    <s v="Packs"/>
    <x v="84"/>
    <n v="352.32"/>
    <n v="2014"/>
    <s v="Q2 2014"/>
    <n v="126482.88"/>
    <n v="359"/>
    <n v="0.39449931999999999"/>
    <s v="FinlandWebSports StoreCanyon Mule Journey BackpackQ2 2014"/>
  </r>
  <r>
    <x v="12"/>
    <x v="3"/>
    <x v="5"/>
    <s v="Camping Equipment"/>
    <s v="Packs"/>
    <x v="86"/>
    <n v="69.83"/>
    <n v="2014"/>
    <s v="Q2 2014"/>
    <n v="82469.23"/>
    <n v="1181"/>
    <n v="0.41028210999999998"/>
    <s v="FinlandWebSports StoreCanyon Mule CarryallQ2 2014"/>
  </r>
  <r>
    <x v="12"/>
    <x v="3"/>
    <x v="5"/>
    <s v="Camping Equipment"/>
    <s v="Lanterns"/>
    <x v="88"/>
    <n v="15.96"/>
    <n v="2014"/>
    <s v="Q2 2014"/>
    <n v="14252.28"/>
    <n v="893"/>
    <n v="0.53007519000000003"/>
    <s v="FinlandWebSports StoreFirefly MapreaderQ2 2014"/>
  </r>
  <r>
    <x v="12"/>
    <x v="3"/>
    <x v="5"/>
    <s v="Camping Equipment"/>
    <s v="Lanterns"/>
    <x v="89"/>
    <n v="26.82"/>
    <n v="2014"/>
    <s v="Q2 2014"/>
    <n v="17835.3"/>
    <n v="665"/>
    <n v="0.37844892000000002"/>
    <s v="FinlandWebSports StoreFirefly 2Q2 2014"/>
  </r>
  <r>
    <x v="12"/>
    <x v="3"/>
    <x v="5"/>
    <s v="Camping Equipment"/>
    <s v="Lanterns"/>
    <x v="7"/>
    <n v="54.14"/>
    <n v="2014"/>
    <s v="Q2 2014"/>
    <n v="12019.08"/>
    <n v="222"/>
    <n v="0.44052457"/>
    <s v="FinlandWebSports StoreFirefly ExtremeQ2 2014"/>
  </r>
  <r>
    <x v="12"/>
    <x v="3"/>
    <x v="5"/>
    <s v="Camping Equipment"/>
    <s v="Lanterns"/>
    <x v="91"/>
    <n v="26.540000000000003"/>
    <n v="2014"/>
    <s v="Q2 2014"/>
    <n v="26593.08"/>
    <n v="1002"/>
    <n v="0.33006782000000001"/>
    <s v="FinlandWebSports StoreFirefly Multi-lightQ2 2014"/>
  </r>
  <r>
    <x v="12"/>
    <x v="3"/>
    <x v="5"/>
    <s v="Camping Equipment"/>
    <s v="Lanterns"/>
    <x v="124"/>
    <n v="31.55"/>
    <n v="2014"/>
    <s v="Q2 2014"/>
    <n v="11989"/>
    <n v="380"/>
    <n v="0.36608558000000002"/>
    <s v="FinlandWebSports StoreEverGlow KeroseneQ2 2014"/>
  </r>
  <r>
    <x v="12"/>
    <x v="3"/>
    <x v="5"/>
    <s v="Camping Equipment"/>
    <s v="Lanterns"/>
    <x v="9"/>
    <n v="67.72999999999999"/>
    <n v="2014"/>
    <s v="Q2 2014"/>
    <n v="1422.33"/>
    <n v="21"/>
    <n v="0.40011812000000002"/>
    <s v="FinlandWebSports StoreEverGlow ButaneQ2 2014"/>
  </r>
  <r>
    <x v="12"/>
    <x v="3"/>
    <x v="5"/>
    <s v="Camping Equipment"/>
    <s v="Lanterns"/>
    <x v="93"/>
    <n v="16.690000000000001"/>
    <n v="2014"/>
    <s v="Q2 2014"/>
    <n v="35983.64"/>
    <n v="2156"/>
    <n v="0.40083882999999998"/>
    <s v="FinlandWebSports StoreEverGlow LampQ2 2014"/>
  </r>
  <r>
    <x v="12"/>
    <x v="3"/>
    <x v="5"/>
    <s v="Camping Equipment"/>
    <s v="Lanterns"/>
    <x v="133"/>
    <n v="34.39"/>
    <n v="2014"/>
    <s v="Q2 2014"/>
    <n v="4986.55"/>
    <n v="145"/>
    <n v="0.54579820000000001"/>
    <s v="FinlandWebSports StoreFlicker LanternQ2 2014"/>
  </r>
  <r>
    <x v="12"/>
    <x v="3"/>
    <x v="5"/>
    <s v="Personal Accessories"/>
    <s v="Watches"/>
    <x v="94"/>
    <n v="48.361730769230768"/>
    <n v="2014"/>
    <s v="Q2 2014"/>
    <n v="10059.24"/>
    <n v="208"/>
    <n v="0.37967480999999997"/>
    <s v="FinlandWebSports StoreMountain Man AnalogQ2 2014"/>
  </r>
  <r>
    <x v="12"/>
    <x v="3"/>
    <x v="5"/>
    <s v="Personal Accessories"/>
    <s v="Watches"/>
    <x v="95"/>
    <n v="40.78"/>
    <n v="2014"/>
    <s v="Q2 2014"/>
    <n v="12804.92"/>
    <n v="314"/>
    <n v="0.50956351"/>
    <s v="FinlandWebSports StoreMountain Man DigitalQ2 2014"/>
  </r>
  <r>
    <x v="12"/>
    <x v="3"/>
    <x v="5"/>
    <s v="Personal Accessories"/>
    <s v="Watches"/>
    <x v="96"/>
    <n v="77.47"/>
    <n v="2014"/>
    <s v="Q2 2014"/>
    <n v="13169.9"/>
    <n v="170"/>
    <n v="0.49657931999999999"/>
    <s v="FinlandWebSports StoreMountain Man DeluxeQ2 2014"/>
  </r>
  <r>
    <x v="12"/>
    <x v="3"/>
    <x v="5"/>
    <s v="Personal Accessories"/>
    <s v="Watches"/>
    <x v="98"/>
    <n v="73"/>
    <n v="2014"/>
    <s v="Q2 2014"/>
    <n v="28762"/>
    <n v="394"/>
    <n v="0.43386274000000002"/>
    <s v="FinlandWebSports StoreVenueQ2 2014"/>
  </r>
  <r>
    <x v="12"/>
    <x v="3"/>
    <x v="5"/>
    <s v="Personal Accessories"/>
    <s v="Watches"/>
    <x v="41"/>
    <n v="239.08548752834466"/>
    <n v="2014"/>
    <s v="Q2 2014"/>
    <n v="210873.4"/>
    <n v="882"/>
    <n v="0.45282449000000002"/>
    <s v="FinlandWebSports StoreInfinityQ2 2014"/>
  </r>
  <r>
    <x v="12"/>
    <x v="3"/>
    <x v="5"/>
    <s v="Personal Accessories"/>
    <s v="Watches"/>
    <x v="99"/>
    <n v="171.76388888888889"/>
    <n v="2014"/>
    <s v="Q2 2014"/>
    <n v="24734"/>
    <n v="144"/>
    <n v="0.48531575999999998"/>
    <s v="FinlandWebSports StoreLuxQ2 2014"/>
  </r>
  <r>
    <x v="12"/>
    <x v="3"/>
    <x v="5"/>
    <s v="Personal Accessories"/>
    <s v="Watches"/>
    <x v="125"/>
    <n v="47.3"/>
    <n v="2014"/>
    <s v="Q2 2014"/>
    <n v="51557"/>
    <n v="1090"/>
    <n v="0.40296409999999999"/>
    <s v="FinlandWebSports StoreSamQ2 2014"/>
  </r>
  <r>
    <x v="12"/>
    <x v="3"/>
    <x v="5"/>
    <s v="Personal Accessories"/>
    <s v="Watches"/>
    <x v="42"/>
    <n v="186.24703328509406"/>
    <n v="2014"/>
    <s v="Q2 2014"/>
    <n v="128696.7"/>
    <n v="691"/>
    <n v="0.45889101999999998"/>
    <s v="FinlandWebSports StoreTXQ2 2014"/>
  </r>
  <r>
    <x v="12"/>
    <x v="3"/>
    <x v="5"/>
    <s v="Personal Accessories"/>
    <s v="Watches"/>
    <x v="43"/>
    <n v="263.65092592592595"/>
    <n v="2014"/>
    <s v="Q2 2014"/>
    <n v="56948.6"/>
    <n v="216"/>
    <n v="0.43957954999999999"/>
    <s v="FinlandWebSports StoreLegendQ2 2014"/>
  </r>
  <r>
    <x v="12"/>
    <x v="3"/>
    <x v="5"/>
    <s v="Personal Accessories"/>
    <s v="Watches"/>
    <x v="139"/>
    <n v="109.5"/>
    <n v="2014"/>
    <s v="Q2 2014"/>
    <n v="11169"/>
    <n v="102"/>
    <n v="0.42593607"/>
    <s v="FinlandWebSports StoreZodiakQ2 2014"/>
  </r>
  <r>
    <x v="12"/>
    <x v="3"/>
    <x v="5"/>
    <s v="Personal Accessories"/>
    <s v="Watches"/>
    <x v="44"/>
    <n v="131.38646616541354"/>
    <n v="2014"/>
    <s v="Q2 2014"/>
    <n v="17474.400000000001"/>
    <n v="133"/>
    <n v="0.45572952"/>
    <s v="FinlandWebSports StoreKodiakQ2 2014"/>
  </r>
  <r>
    <x v="12"/>
    <x v="3"/>
    <x v="5"/>
    <s v="Personal Accessories"/>
    <s v="Eyewear"/>
    <x v="32"/>
    <n v="61.84"/>
    <n v="2014"/>
    <s v="Q2 2014"/>
    <n v="3339.36"/>
    <n v="54"/>
    <n v="0.58441138000000004"/>
    <s v="FinlandWebSports StorePolar SunQ2 2014"/>
  </r>
  <r>
    <x v="12"/>
    <x v="3"/>
    <x v="5"/>
    <s v="Personal Accessories"/>
    <s v="Eyewear"/>
    <x v="33"/>
    <n v="93.100000000000009"/>
    <n v="2014"/>
    <s v="Q2 2014"/>
    <n v="3537.8"/>
    <n v="38"/>
    <n v="0.46627281999999998"/>
    <s v="FinlandWebSports StorePolar IceQ2 2014"/>
  </r>
  <r>
    <x v="12"/>
    <x v="3"/>
    <x v="5"/>
    <s v="Personal Accessories"/>
    <s v="Eyewear"/>
    <x v="100"/>
    <n v="119.61488372093022"/>
    <n v="2014"/>
    <s v="Q2 2014"/>
    <n v="20573.759999999998"/>
    <n v="172"/>
    <n v="0.50775356999999999"/>
    <s v="FinlandWebSports StorePolar SportsQ2 2014"/>
  </r>
  <r>
    <x v="12"/>
    <x v="3"/>
    <x v="5"/>
    <s v="Personal Accessories"/>
    <s v="Eyewear"/>
    <x v="126"/>
    <n v="145.33000000000001"/>
    <n v="2014"/>
    <s v="Q2 2014"/>
    <n v="7121.17"/>
    <n v="49"/>
    <n v="0.50113534999999998"/>
    <s v="FinlandWebSports StorePolar ExtremeQ2 2014"/>
  </r>
  <r>
    <x v="12"/>
    <x v="3"/>
    <x v="5"/>
    <s v="Personal Accessories"/>
    <s v="Eyewear"/>
    <x v="102"/>
    <n v="67.5"/>
    <n v="2014"/>
    <s v="Q2 2014"/>
    <n v="27540"/>
    <n v="408"/>
    <n v="0.46822622000000003"/>
    <s v="FinlandWebSports StoreBellaQ2 2014"/>
  </r>
  <r>
    <x v="12"/>
    <x v="3"/>
    <x v="5"/>
    <s v="Personal Accessories"/>
    <s v="Eyewear"/>
    <x v="45"/>
    <n v="38.299999999999997"/>
    <n v="2014"/>
    <s v="Q2 2014"/>
    <n v="111606.2"/>
    <n v="2914"/>
    <n v="0.35726044000000001"/>
    <s v="FinlandWebSports StoreCapriQ2 2014"/>
  </r>
  <r>
    <x v="12"/>
    <x v="3"/>
    <x v="5"/>
    <s v="Personal Accessories"/>
    <s v="Eyewear"/>
    <x v="46"/>
    <n v="32.698203895775357"/>
    <n v="2014"/>
    <s v="Q2 2014"/>
    <n v="129256"/>
    <n v="3953"/>
    <n v="0.34717536999999998"/>
    <s v="FinlandWebSports StoreCat EyeQ2 2014"/>
  </r>
  <r>
    <x v="12"/>
    <x v="3"/>
    <x v="5"/>
    <s v="Personal Accessories"/>
    <s v="Eyewear"/>
    <x v="47"/>
    <n v="45.242771084337349"/>
    <n v="2014"/>
    <s v="Q2 2014"/>
    <n v="41306.65"/>
    <n v="913"/>
    <n v="0.36003549000000001"/>
    <s v="FinlandWebSports StoreDanteQ2 2014"/>
  </r>
  <r>
    <x v="12"/>
    <x v="3"/>
    <x v="5"/>
    <s v="Personal Accessories"/>
    <s v="Eyewear"/>
    <x v="48"/>
    <n v="21.25"/>
    <n v="2014"/>
    <s v="Q2 2014"/>
    <n v="82641.25"/>
    <n v="3889"/>
    <n v="0.41768329999999998"/>
    <s v="FinlandWebSports StoreFairwayQ2 2014"/>
  </r>
  <r>
    <x v="12"/>
    <x v="3"/>
    <x v="5"/>
    <s v="Personal Accessories"/>
    <s v="Eyewear"/>
    <x v="49"/>
    <n v="66.229837775202782"/>
    <n v="2014"/>
    <s v="Q2 2014"/>
    <n v="114312.7"/>
    <n v="1726"/>
    <n v="0.45526123000000002"/>
    <s v="FinlandWebSports StoreInfernoQ2 2014"/>
  </r>
  <r>
    <x v="12"/>
    <x v="3"/>
    <x v="5"/>
    <s v="Personal Accessories"/>
    <s v="Eyewear"/>
    <x v="50"/>
    <n v="88.466690240452607"/>
    <n v="2014"/>
    <s v="Q2 2014"/>
    <n v="125091.9"/>
    <n v="1414"/>
    <n v="0.49954394000000002"/>
    <s v="FinlandWebSports StoreMaximusQ2 2014"/>
  </r>
  <r>
    <x v="12"/>
    <x v="3"/>
    <x v="5"/>
    <s v="Personal Accessories"/>
    <s v="Eyewear"/>
    <x v="51"/>
    <n v="50.700326797385621"/>
    <n v="2014"/>
    <s v="Q2 2014"/>
    <n v="15514.3"/>
    <n v="306"/>
    <n v="0.39080719000000003"/>
    <s v="FinlandWebSports StoreTrendiQ2 2014"/>
  </r>
  <r>
    <x v="12"/>
    <x v="3"/>
    <x v="5"/>
    <s v="Personal Accessories"/>
    <s v="Eyewear"/>
    <x v="52"/>
    <n v="34.68208604954367"/>
    <n v="2014"/>
    <s v="Q2 2014"/>
    <n v="133005.79999999999"/>
    <n v="3835"/>
    <n v="0.33522568000000003"/>
    <s v="FinlandWebSports StoreZoneQ2 2014"/>
  </r>
  <r>
    <x v="12"/>
    <x v="3"/>
    <x v="5"/>
    <s v="Personal Accessories"/>
    <s v="Eyewear"/>
    <x v="103"/>
    <n v="42.81360035211268"/>
    <n v="2014"/>
    <s v="Q2 2014"/>
    <n v="48636.25"/>
    <n v="1136"/>
    <n v="0.41927080999999999"/>
    <s v="FinlandWebSports StoreHawk EyeQ2 2014"/>
  </r>
  <r>
    <x v="12"/>
    <x v="3"/>
    <x v="5"/>
    <s v="Personal Accessories"/>
    <s v="Eyewear"/>
    <x v="141"/>
    <n v="62.65"/>
    <n v="2014"/>
    <s v="Q2 2014"/>
    <n v="112895.3"/>
    <n v="1802"/>
    <n v="0.46535082"/>
    <s v="FinlandWebSports StoreRetroQ2 2014"/>
  </r>
  <r>
    <x v="12"/>
    <x v="3"/>
    <x v="5"/>
    <s v="Personal Accessories"/>
    <s v="Knives"/>
    <x v="119"/>
    <n v="16.14"/>
    <n v="2014"/>
    <s v="Q2 2014"/>
    <n v="18899.939999999999"/>
    <n v="1171"/>
    <n v="0.29182155999999998"/>
    <s v="FinlandWebSports StoreDouble EdgeQ2 2014"/>
  </r>
  <r>
    <x v="12"/>
    <x v="3"/>
    <x v="5"/>
    <s v="Personal Accessories"/>
    <s v="Knives"/>
    <x v="120"/>
    <n v="39.300000000000004"/>
    <n v="2014"/>
    <s v="Q2 2014"/>
    <n v="21536.400000000001"/>
    <n v="548"/>
    <n v="0.40127225999999999"/>
    <s v="FinlandWebSports StoreBear EdgeQ2 2014"/>
  </r>
  <r>
    <x v="12"/>
    <x v="3"/>
    <x v="5"/>
    <s v="Personal Accessories"/>
    <s v="Knives"/>
    <x v="35"/>
    <n v="87.68"/>
    <n v="2014"/>
    <s v="Q2 2014"/>
    <n v="39806.720000000001"/>
    <n v="454"/>
    <n v="0.46395985000000001"/>
    <s v="FinlandWebSports StoreBear Survival EdgeQ2 2014"/>
  </r>
  <r>
    <x v="12"/>
    <x v="3"/>
    <x v="5"/>
    <s v="Personal Accessories"/>
    <s v="Knives"/>
    <x v="53"/>
    <n v="40.432434709351305"/>
    <n v="2014"/>
    <s v="Q2 2014"/>
    <n v="47993.3"/>
    <n v="1187"/>
    <n v="0.56150628999999996"/>
    <s v="FinlandWebSports StoreMax GizmoQ2 2014"/>
  </r>
  <r>
    <x v="12"/>
    <x v="3"/>
    <x v="5"/>
    <s v="Personal Accessories"/>
    <s v="Knives"/>
    <x v="54"/>
    <n v="12.9"/>
    <n v="2014"/>
    <s v="Q2 2014"/>
    <n v="9597.6"/>
    <n v="744"/>
    <n v="0.63019817"/>
    <s v="FinlandWebSports StorePocket GizmoQ2 2014"/>
  </r>
  <r>
    <x v="12"/>
    <x v="3"/>
    <x v="5"/>
    <s v="Personal Accessories"/>
    <s v="Binoculars"/>
    <x v="105"/>
    <n v="127.4"/>
    <n v="2014"/>
    <s v="Q2 2014"/>
    <n v="31340.400000000001"/>
    <n v="246"/>
    <n v="0.27331240000000001"/>
    <s v="FinlandWebSports StoreSeeker 50Q2 2014"/>
  </r>
  <r>
    <x v="12"/>
    <x v="3"/>
    <x v="5"/>
    <s v="Personal Accessories"/>
    <s v="Binoculars"/>
    <x v="128"/>
    <n v="81.28"/>
    <n v="2014"/>
    <s v="Q2 2014"/>
    <n v="36657.279999999999"/>
    <n v="451"/>
    <n v="0.50787402000000004"/>
    <s v="FinlandWebSports StoreSeeker MiniQ2 2014"/>
  </r>
  <r>
    <x v="12"/>
    <x v="3"/>
    <x v="5"/>
    <s v="Personal Accessories"/>
    <s v="Binoculars"/>
    <x v="55"/>
    <n v="168.48823529411766"/>
    <n v="2014"/>
    <s v="Q2 2014"/>
    <n v="28643"/>
    <n v="170"/>
    <n v="0.53357854000000005"/>
    <s v="FinlandWebSports StoreRanger VisionQ2 2014"/>
  </r>
  <r>
    <x v="12"/>
    <x v="3"/>
    <x v="5"/>
    <s v="Personal Accessories"/>
    <s v="Navigation"/>
    <x v="107"/>
    <n v="31.74"/>
    <n v="2014"/>
    <s v="Q2 2014"/>
    <n v="42753.78"/>
    <n v="1347"/>
    <n v="0.36988028000000001"/>
    <s v="FinlandWebSports StoreGlacier BasicQ2 2014"/>
  </r>
  <r>
    <x v="12"/>
    <x v="3"/>
    <x v="5"/>
    <s v="Personal Accessories"/>
    <s v="Navigation"/>
    <x v="108"/>
    <n v="94.05"/>
    <n v="2014"/>
    <s v="Q2 2014"/>
    <n v="62073"/>
    <n v="660"/>
    <n v="0.30887826000000002"/>
    <s v="FinlandWebSports StoreGlacier GPSQ2 2014"/>
  </r>
  <r>
    <x v="12"/>
    <x v="3"/>
    <x v="5"/>
    <s v="Personal Accessories"/>
    <s v="Navigation"/>
    <x v="142"/>
    <n v="168.3780487804878"/>
    <n v="2014"/>
    <s v="Q2 2014"/>
    <n v="27614"/>
    <n v="164"/>
    <n v="0.37650612"/>
    <s v="FinlandWebSports StoreAstro PilotQ2 2014"/>
  </r>
  <r>
    <x v="12"/>
    <x v="3"/>
    <x v="5"/>
    <s v="Personal Accessories"/>
    <s v="Navigation"/>
    <x v="140"/>
    <n v="358"/>
    <n v="2014"/>
    <s v="Q2 2014"/>
    <n v="21480"/>
    <n v="60"/>
    <n v="0.35764199000000002"/>
    <s v="FinlandWebSports StoreSky PilotQ2 2014"/>
  </r>
  <r>
    <x v="12"/>
    <x v="3"/>
    <x v="5"/>
    <s v="Personal Accessories"/>
    <s v="Navigation"/>
    <x v="143"/>
    <n v="235"/>
    <n v="2014"/>
    <s v="Q2 2014"/>
    <n v="18800"/>
    <n v="80"/>
    <n v="0.34871064000000002"/>
    <s v="FinlandWebSports StoreAuto PilotQ2 2014"/>
  </r>
  <r>
    <x v="12"/>
    <x v="3"/>
    <x v="5"/>
    <s v="Outdoor Protection"/>
    <s v="Insect Repellents"/>
    <x v="137"/>
    <n v="6"/>
    <n v="2014"/>
    <s v="Q2 2014"/>
    <n v="2358"/>
    <n v="393"/>
    <n v="0.69"/>
    <s v="FinlandWebSports StoreBugShield NaturalQ2 2014"/>
  </r>
  <r>
    <x v="12"/>
    <x v="3"/>
    <x v="5"/>
    <s v="Outdoor Protection"/>
    <s v="Insect Repellents"/>
    <x v="110"/>
    <n v="6.01"/>
    <n v="2014"/>
    <s v="Q2 2014"/>
    <n v="2962.93"/>
    <n v="493"/>
    <n v="0.69550749000000001"/>
    <s v="FinlandWebSports StoreBugShield SprayQ2 2014"/>
  </r>
  <r>
    <x v="12"/>
    <x v="3"/>
    <x v="5"/>
    <s v="Outdoor Protection"/>
    <s v="Sunscreen"/>
    <x v="114"/>
    <n v="4.9400000000000004"/>
    <n v="2014"/>
    <s v="Q2 2014"/>
    <n v="1570.92"/>
    <n v="318"/>
    <n v="0.63765181999999998"/>
    <s v="FinlandWebSports StoreSun Shelter 15Q2 2014"/>
  </r>
  <r>
    <x v="12"/>
    <x v="3"/>
    <x v="5"/>
    <s v="Outdoor Protection"/>
    <s v="Sunscreen"/>
    <x v="129"/>
    <n v="5"/>
    <n v="2014"/>
    <s v="Q2 2014"/>
    <n v="3005"/>
    <n v="601"/>
    <n v="0.63"/>
    <s v="FinlandWebSports StoreSun Shelter 30Q2 2014"/>
  </r>
  <r>
    <x v="12"/>
    <x v="3"/>
    <x v="5"/>
    <s v="Outdoor Protection"/>
    <s v="First Aid"/>
    <x v="40"/>
    <n v="5.23"/>
    <n v="2014"/>
    <s v="Q2 2014"/>
    <n v="282.42"/>
    <n v="54"/>
    <n v="0.63288719000000004"/>
    <s v="FinlandWebSports StoreAloe ReliefQ2 2014"/>
  </r>
  <r>
    <x v="12"/>
    <x v="3"/>
    <x v="5"/>
    <s v="Golf Equipment"/>
    <s v="Irons"/>
    <x v="59"/>
    <n v="506.11"/>
    <n v="2014"/>
    <s v="Q2 2014"/>
    <n v="201937.89"/>
    <n v="399"/>
    <n v="0.45118649999999999"/>
    <s v="FinlandWebSports StoreLady Hailstorm Steel IronsQ2 2014"/>
  </r>
  <r>
    <x v="12"/>
    <x v="3"/>
    <x v="5"/>
    <s v="Golf Equipment"/>
    <s v="Woods"/>
    <x v="64"/>
    <n v="865.28"/>
    <n v="2014"/>
    <s v="Q2 2014"/>
    <n v="204206.07999999999"/>
    <n v="236"/>
    <n v="0.51345229000000003"/>
    <s v="FinlandWebSports StoreLady Hailstorm Steel Woods SetQ2 2014"/>
  </r>
  <r>
    <x v="12"/>
    <x v="3"/>
    <x v="5"/>
    <s v="Golf Equipment"/>
    <s v="Putters"/>
    <x v="65"/>
    <n v="50.580821271239778"/>
    <n v="2014"/>
    <s v="Q2 2014"/>
    <n v="160745.85"/>
    <n v="3178"/>
    <n v="0.48116322"/>
    <s v="FinlandWebSports StoreCourse Pro PutterQ2 2014"/>
  </r>
  <r>
    <x v="12"/>
    <x v="3"/>
    <x v="5"/>
    <s v="Golf Equipment"/>
    <s v="Putters"/>
    <x v="66"/>
    <n v="84.31"/>
    <n v="2014"/>
    <s v="Q2 2014"/>
    <n v="60534.58"/>
    <n v="718"/>
    <n v="0.51132723999999996"/>
    <s v="FinlandWebSports StoreBlue Steel PutterQ2 2014"/>
  </r>
  <r>
    <x v="12"/>
    <x v="3"/>
    <x v="5"/>
    <s v="Golf Equipment"/>
    <s v="Putters"/>
    <x v="67"/>
    <n v="171.6"/>
    <n v="2014"/>
    <s v="Q2 2014"/>
    <n v="137966.39999999999"/>
    <n v="804"/>
    <n v="0.52331002000000004"/>
    <s v="FinlandWebSports StoreBlue Steel Max PutterQ2 2014"/>
  </r>
  <r>
    <x v="12"/>
    <x v="3"/>
    <x v="5"/>
    <s v="Golf Equipment"/>
    <s v="Golf Accessories"/>
    <x v="68"/>
    <n v="8.3405218239453802"/>
    <n v="2014"/>
    <s v="Q2 2014"/>
    <n v="34204.480000000003"/>
    <n v="4101"/>
    <n v="0.59235165000000001"/>
    <s v="FinlandWebSports StoreCourse Pro Golf and Tee SetQ2 2014"/>
  </r>
  <r>
    <x v="12"/>
    <x v="3"/>
    <x v="5"/>
    <s v="Golf Equipment"/>
    <s v="Golf Accessories"/>
    <x v="69"/>
    <n v="12.43"/>
    <n v="2014"/>
    <s v="Q2 2014"/>
    <n v="43890.33"/>
    <n v="3531"/>
    <n v="0.47948511999999999"/>
    <s v="FinlandWebSports StoreCourse Pro UmbrellaQ2 2014"/>
  </r>
  <r>
    <x v="12"/>
    <x v="3"/>
    <x v="5"/>
    <s v="Golf Equipment"/>
    <s v="Golf Accessories"/>
    <x v="70"/>
    <n v="208.34"/>
    <n v="2014"/>
    <s v="Q2 2014"/>
    <n v="71252.28"/>
    <n v="342"/>
    <n v="0.61745223999999999"/>
    <s v="FinlandWebSports StoreCourse Pro Golf BagQ2 2014"/>
  </r>
  <r>
    <x v="13"/>
    <x v="1"/>
    <x v="0"/>
    <s v="Personal Accessories"/>
    <s v="Watches"/>
    <x v="41"/>
    <n v="232.58461538461538"/>
    <n v="2014"/>
    <s v="Q2 2014"/>
    <n v="9070.7999999999993"/>
    <n v="39"/>
    <n v="0.46855404"/>
    <s v="FranceTelephoneOutdoors ShopInfinityQ2 2014"/>
  </r>
  <r>
    <x v="13"/>
    <x v="1"/>
    <x v="0"/>
    <s v="Personal Accessories"/>
    <s v="Watches"/>
    <x v="125"/>
    <n v="47.3"/>
    <n v="2014"/>
    <s v="Q2 2014"/>
    <n v="9838.4"/>
    <n v="208"/>
    <n v="0.40253699999999998"/>
    <s v="FranceTelephoneOutdoors ShopSamQ2 2014"/>
  </r>
  <r>
    <x v="13"/>
    <x v="1"/>
    <x v="0"/>
    <s v="Personal Accessories"/>
    <s v="Watches"/>
    <x v="42"/>
    <n v="200"/>
    <n v="2014"/>
    <s v="Q2 2014"/>
    <n v="7200"/>
    <n v="36"/>
    <n v="0.45019999999999999"/>
    <s v="FranceTelephoneOutdoors ShopTXQ2 2014"/>
  </r>
  <r>
    <x v="13"/>
    <x v="1"/>
    <x v="0"/>
    <s v="Personal Accessories"/>
    <s v="Eyewear"/>
    <x v="102"/>
    <n v="67.5"/>
    <n v="2014"/>
    <s v="Q2 2014"/>
    <n v="7290"/>
    <n v="108"/>
    <n v="0.46785185000000001"/>
    <s v="FranceTelephoneOutdoors ShopBellaQ2 2014"/>
  </r>
  <r>
    <x v="13"/>
    <x v="1"/>
    <x v="0"/>
    <s v="Personal Accessories"/>
    <s v="Eyewear"/>
    <x v="45"/>
    <n v="38.299999999999997"/>
    <n v="2014"/>
    <s v="Q2 2014"/>
    <n v="9421.7999999999993"/>
    <n v="246"/>
    <n v="0.35587467"/>
    <s v="FranceTelephoneOutdoors ShopCapriQ2 2014"/>
  </r>
  <r>
    <x v="13"/>
    <x v="1"/>
    <x v="0"/>
    <s v="Personal Accessories"/>
    <s v="Eyewear"/>
    <x v="52"/>
    <n v="35.119141531322505"/>
    <n v="2014"/>
    <s v="Q2 2014"/>
    <n v="15136.35"/>
    <n v="431"/>
    <n v="0.32881506999999999"/>
    <s v="FranceTelephoneOutdoors ShopZoneQ2 2014"/>
  </r>
  <r>
    <x v="13"/>
    <x v="1"/>
    <x v="0"/>
    <s v="Personal Accessories"/>
    <s v="Eyewear"/>
    <x v="103"/>
    <n v="42.75"/>
    <n v="2014"/>
    <s v="Q2 2014"/>
    <n v="15774.75"/>
    <n v="369"/>
    <n v="0.41426900999999999"/>
    <s v="FranceTelephoneOutdoors ShopHawk EyeQ2 2014"/>
  </r>
  <r>
    <x v="13"/>
    <x v="1"/>
    <x v="0"/>
    <s v="Personal Accessories"/>
    <s v="Eyewear"/>
    <x v="141"/>
    <n v="62.649999999999991"/>
    <n v="2014"/>
    <s v="Q2 2014"/>
    <n v="8896.2999999999993"/>
    <n v="142"/>
    <n v="0.46448524000000002"/>
    <s v="FranceTelephoneOutdoors ShopRetroQ2 2014"/>
  </r>
  <r>
    <x v="13"/>
    <x v="3"/>
    <x v="1"/>
    <s v="Personal Accessories"/>
    <s v="Watches"/>
    <x v="98"/>
    <n v="73"/>
    <n v="2014"/>
    <s v="Q2 2014"/>
    <n v="17301"/>
    <n v="237"/>
    <n v="0.43342466000000002"/>
    <s v="FranceWebGolf ShopVenueQ2 2014"/>
  </r>
  <r>
    <x v="13"/>
    <x v="3"/>
    <x v="1"/>
    <s v="Personal Accessories"/>
    <s v="Watches"/>
    <x v="41"/>
    <n v="241.15747126436781"/>
    <n v="2014"/>
    <s v="Q2 2014"/>
    <n v="41961.4"/>
    <n v="174"/>
    <n v="0.44895689999999999"/>
    <s v="FranceWebGolf ShopInfinityQ2 2014"/>
  </r>
  <r>
    <x v="13"/>
    <x v="3"/>
    <x v="1"/>
    <s v="Personal Accessories"/>
    <s v="Watches"/>
    <x v="99"/>
    <n v="178.80851063829786"/>
    <n v="2014"/>
    <s v="Q2 2014"/>
    <n v="8404"/>
    <n v="47"/>
    <n v="0.47294621999999997"/>
    <s v="FranceWebGolf ShopLuxQ2 2014"/>
  </r>
  <r>
    <x v="13"/>
    <x v="3"/>
    <x v="1"/>
    <s v="Personal Accessories"/>
    <s v="Watches"/>
    <x v="125"/>
    <n v="47.3"/>
    <n v="2014"/>
    <s v="Q2 2014"/>
    <n v="33346.5"/>
    <n v="705"/>
    <n v="0.40258438000000002"/>
    <s v="FranceWebGolf ShopSamQ2 2014"/>
  </r>
  <r>
    <x v="13"/>
    <x v="3"/>
    <x v="1"/>
    <s v="Personal Accessories"/>
    <s v="Watches"/>
    <x v="42"/>
    <n v="196.39024390243901"/>
    <n v="2014"/>
    <s v="Q2 2014"/>
    <n v="16104"/>
    <n v="82"/>
    <n v="0.45209389"/>
    <s v="FranceWebGolf ShopTXQ2 2014"/>
  </r>
  <r>
    <x v="13"/>
    <x v="3"/>
    <x v="1"/>
    <s v="Personal Accessories"/>
    <s v="Watches"/>
    <x v="43"/>
    <n v="257.05599999999998"/>
    <n v="2014"/>
    <s v="Q2 2014"/>
    <n v="12852.8"/>
    <n v="50"/>
    <n v="0.44427829000000002"/>
    <s v="FranceWebGolf ShopLegendQ2 2014"/>
  </r>
  <r>
    <x v="13"/>
    <x v="3"/>
    <x v="1"/>
    <s v="Personal Accessories"/>
    <s v="Watches"/>
    <x v="139"/>
    <n v="109.5"/>
    <n v="2014"/>
    <s v="Q2 2014"/>
    <n v="16425"/>
    <n v="150"/>
    <n v="0.42593607"/>
    <s v="FranceWebGolf ShopZodiakQ2 2014"/>
  </r>
  <r>
    <x v="13"/>
    <x v="3"/>
    <x v="1"/>
    <s v="Personal Accessories"/>
    <s v="Eyewear"/>
    <x v="32"/>
    <n v="61.84"/>
    <n v="2014"/>
    <s v="Q2 2014"/>
    <n v="3339.36"/>
    <n v="54"/>
    <n v="0.58441138000000004"/>
    <s v="FranceWebGolf ShopPolar SunQ2 2014"/>
  </r>
  <r>
    <x v="13"/>
    <x v="3"/>
    <x v="1"/>
    <s v="Personal Accessories"/>
    <s v="Eyewear"/>
    <x v="100"/>
    <n v="122.7"/>
    <n v="2014"/>
    <s v="Q2 2014"/>
    <n v="4049.1"/>
    <n v="33"/>
    <n v="0.52013039999999999"/>
    <s v="FranceWebGolf ShopPolar SportsQ2 2014"/>
  </r>
  <r>
    <x v="13"/>
    <x v="3"/>
    <x v="1"/>
    <s v="Personal Accessories"/>
    <s v="Eyewear"/>
    <x v="102"/>
    <n v="67.5"/>
    <n v="2014"/>
    <s v="Q2 2014"/>
    <n v="19845"/>
    <n v="294"/>
    <n v="0.46816679"/>
    <s v="FranceWebGolf ShopBellaQ2 2014"/>
  </r>
  <r>
    <x v="13"/>
    <x v="3"/>
    <x v="1"/>
    <s v="Personal Accessories"/>
    <s v="Eyewear"/>
    <x v="45"/>
    <n v="38.299999999999997"/>
    <n v="2014"/>
    <s v="Q2 2014"/>
    <n v="17503.099999999999"/>
    <n v="457"/>
    <n v="0.35822453999999998"/>
    <s v="FranceWebGolf ShopCapriQ2 2014"/>
  </r>
  <r>
    <x v="13"/>
    <x v="3"/>
    <x v="1"/>
    <s v="Personal Accessories"/>
    <s v="Eyewear"/>
    <x v="46"/>
    <n v="31.168399592252804"/>
    <n v="2014"/>
    <s v="Q2 2014"/>
    <n v="30576.2"/>
    <n v="981"/>
    <n v="0.34362019999999999"/>
    <s v="FranceWebGolf ShopCat EyeQ2 2014"/>
  </r>
  <r>
    <x v="13"/>
    <x v="3"/>
    <x v="1"/>
    <s v="Personal Accessories"/>
    <s v="Eyewear"/>
    <x v="47"/>
    <n v="44.16353919239905"/>
    <n v="2014"/>
    <s v="Q2 2014"/>
    <n v="18592.849999999999"/>
    <n v="421"/>
    <n v="0.36367797000000002"/>
    <s v="FranceWebGolf ShopDanteQ2 2014"/>
  </r>
  <r>
    <x v="13"/>
    <x v="3"/>
    <x v="1"/>
    <s v="Personal Accessories"/>
    <s v="Eyewear"/>
    <x v="48"/>
    <n v="21.25"/>
    <n v="2014"/>
    <s v="Q2 2014"/>
    <n v="8053.75"/>
    <n v="379"/>
    <n v="0.41835294000000001"/>
    <s v="FranceWebGolf ShopFairwayQ2 2014"/>
  </r>
  <r>
    <x v="13"/>
    <x v="3"/>
    <x v="1"/>
    <s v="Personal Accessories"/>
    <s v="Eyewear"/>
    <x v="49"/>
    <n v="66.102641802641813"/>
    <n v="2014"/>
    <s v="Q2 2014"/>
    <n v="85074.1"/>
    <n v="1287"/>
    <n v="0.45737892000000002"/>
    <s v="FranceWebGolf ShopInfernoQ2 2014"/>
  </r>
  <r>
    <x v="13"/>
    <x v="3"/>
    <x v="1"/>
    <s v="Personal Accessories"/>
    <s v="Eyewear"/>
    <x v="50"/>
    <n v="88.671810699588477"/>
    <n v="2014"/>
    <s v="Q2 2014"/>
    <n v="21547.25"/>
    <n v="243"/>
    <n v="0.50992585999999995"/>
    <s v="FranceWebGolf ShopMaximusQ2 2014"/>
  </r>
  <r>
    <x v="13"/>
    <x v="3"/>
    <x v="1"/>
    <s v="Personal Accessories"/>
    <s v="Eyewear"/>
    <x v="51"/>
    <n v="50.772636815920393"/>
    <n v="2014"/>
    <s v="Q2 2014"/>
    <n v="10205.299999999999"/>
    <n v="201"/>
    <n v="0.38715372999999997"/>
    <s v="FranceWebGolf ShopTrendiQ2 2014"/>
  </r>
  <r>
    <x v="13"/>
    <x v="3"/>
    <x v="1"/>
    <s v="Personal Accessories"/>
    <s v="Eyewear"/>
    <x v="52"/>
    <n v="34.758244680851064"/>
    <n v="2014"/>
    <s v="Q2 2014"/>
    <n v="26138.2"/>
    <n v="752"/>
    <n v="0.34371762"/>
    <s v="FranceWebGolf ShopZoneQ2 2014"/>
  </r>
  <r>
    <x v="13"/>
    <x v="3"/>
    <x v="1"/>
    <s v="Personal Accessories"/>
    <s v="Eyewear"/>
    <x v="103"/>
    <n v="42.75"/>
    <n v="2014"/>
    <s v="Q2 2014"/>
    <n v="28685.25"/>
    <n v="671"/>
    <n v="0.41401800999999999"/>
    <s v="FranceWebGolf ShopHawk EyeQ2 2014"/>
  </r>
  <r>
    <x v="13"/>
    <x v="3"/>
    <x v="1"/>
    <s v="Personal Accessories"/>
    <s v="Eyewear"/>
    <x v="141"/>
    <n v="62.65"/>
    <n v="2014"/>
    <s v="Q2 2014"/>
    <n v="44105.599999999999"/>
    <n v="704"/>
    <n v="0.46522868000000001"/>
    <s v="FranceWebGolf ShopRetroQ2 2014"/>
  </r>
  <r>
    <x v="13"/>
    <x v="3"/>
    <x v="1"/>
    <s v="Personal Accessories"/>
    <s v="Knives"/>
    <x v="53"/>
    <n v="40.468539325842698"/>
    <n v="2014"/>
    <s v="Q2 2014"/>
    <n v="25211.9"/>
    <n v="623"/>
    <n v="0.54682987000000005"/>
    <s v="FranceWebGolf ShopMax GizmoQ2 2014"/>
  </r>
  <r>
    <x v="13"/>
    <x v="3"/>
    <x v="1"/>
    <s v="Personal Accessories"/>
    <s v="Knives"/>
    <x v="54"/>
    <n v="12.9"/>
    <n v="2014"/>
    <s v="Q2 2014"/>
    <n v="5611.5"/>
    <n v="435"/>
    <n v="0.61472868000000003"/>
    <s v="FranceWebGolf ShopPocket GizmoQ2 2014"/>
  </r>
  <r>
    <x v="13"/>
    <x v="3"/>
    <x v="1"/>
    <s v="Personal Accessories"/>
    <s v="Binoculars"/>
    <x v="55"/>
    <n v="168.53365853658536"/>
    <n v="2014"/>
    <s v="Q2 2014"/>
    <n v="34549.4"/>
    <n v="205"/>
    <n v="0.53413084"/>
    <s v="FranceWebGolf ShopRanger VisionQ2 2014"/>
  </r>
  <r>
    <x v="13"/>
    <x v="3"/>
    <x v="1"/>
    <s v="Personal Accessories"/>
    <s v="Navigation"/>
    <x v="142"/>
    <n v="167.59090909090909"/>
    <n v="2014"/>
    <s v="Q2 2014"/>
    <n v="22122"/>
    <n v="132"/>
    <n v="0.37594611999999999"/>
    <s v="FranceWebGolf ShopAstro PilotQ2 2014"/>
  </r>
  <r>
    <x v="13"/>
    <x v="3"/>
    <x v="1"/>
    <s v="Personal Accessories"/>
    <s v="Navigation"/>
    <x v="140"/>
    <n v="358"/>
    <n v="2014"/>
    <s v="Q2 2014"/>
    <n v="10740"/>
    <n v="30"/>
    <n v="0.35758100999999998"/>
    <s v="FranceWebGolf ShopSky PilotQ2 2014"/>
  </r>
  <r>
    <x v="13"/>
    <x v="3"/>
    <x v="1"/>
    <s v="Outdoor Protection"/>
    <s v="Insect Repellents"/>
    <x v="137"/>
    <n v="6"/>
    <n v="2014"/>
    <s v="Q2 2014"/>
    <n v="1272"/>
    <n v="212"/>
    <n v="0.69"/>
    <s v="FranceWebGolf ShopBugShield NaturalQ2 2014"/>
  </r>
  <r>
    <x v="13"/>
    <x v="3"/>
    <x v="1"/>
    <s v="Outdoor Protection"/>
    <s v="Sunscreen"/>
    <x v="114"/>
    <n v="4.9399999999999995"/>
    <n v="2014"/>
    <s v="Q2 2014"/>
    <n v="1062.0999999999999"/>
    <n v="215"/>
    <n v="0.63765181999999998"/>
    <s v="FranceWebGolf ShopSun Shelter 15Q2 2014"/>
  </r>
  <r>
    <x v="13"/>
    <x v="3"/>
    <x v="1"/>
    <s v="Golf Equipment"/>
    <s v="Irons"/>
    <x v="57"/>
    <n v="437.95"/>
    <n v="2014"/>
    <s v="Q2 2014"/>
    <n v="124815.75"/>
    <n v="285"/>
    <n v="0.49537618"/>
    <s v="FranceWebGolf ShopHailstorm Steel IronsQ2 2014"/>
  </r>
  <r>
    <x v="13"/>
    <x v="3"/>
    <x v="1"/>
    <s v="Golf Equipment"/>
    <s v="Irons"/>
    <x v="58"/>
    <n v="882.09999999999991"/>
    <n v="2014"/>
    <s v="Q2 2014"/>
    <n v="127022.39999999999"/>
    <n v="144"/>
    <n v="0.49110078000000001"/>
    <s v="FranceWebGolf ShopHailstorm Titanium IronsQ2 2014"/>
  </r>
  <r>
    <x v="13"/>
    <x v="3"/>
    <x v="1"/>
    <s v="Golf Equipment"/>
    <s v="Irons"/>
    <x v="59"/>
    <n v="506.11"/>
    <n v="2014"/>
    <s v="Q2 2014"/>
    <n v="33909.370000000003"/>
    <n v="67"/>
    <n v="0.45118649999999999"/>
    <s v="FranceWebGolf ShopLady Hailstorm Steel IronsQ2 2014"/>
  </r>
  <r>
    <x v="13"/>
    <x v="3"/>
    <x v="1"/>
    <s v="Golf Equipment"/>
    <s v="Irons"/>
    <x v="60"/>
    <n v="844.57"/>
    <n v="2014"/>
    <s v="Q2 2014"/>
    <n v="148644.32"/>
    <n v="176"/>
    <n v="0.50270552000000002"/>
    <s v="FranceWebGolf ShopLady Hailstorm Titanium IronsQ2 2014"/>
  </r>
  <r>
    <x v="13"/>
    <x v="3"/>
    <x v="1"/>
    <s v="Golf Equipment"/>
    <s v="Woods"/>
    <x v="61"/>
    <n v="1207.53"/>
    <n v="2014"/>
    <s v="Q2 2014"/>
    <n v="182337.03"/>
    <n v="151"/>
    <n v="0.48738334"/>
    <s v="FranceWebGolf ShopHailstorm Titanium Woods SetQ2 2014"/>
  </r>
  <r>
    <x v="13"/>
    <x v="3"/>
    <x v="1"/>
    <s v="Golf Equipment"/>
    <s v="Woods"/>
    <x v="62"/>
    <n v="661.2"/>
    <n v="2014"/>
    <s v="Q2 2014"/>
    <n v="59508"/>
    <n v="90"/>
    <n v="0.48336358000000001"/>
    <s v="FranceWebGolf ShopHailstorm Steel Woods SetQ2 2014"/>
  </r>
  <r>
    <x v="13"/>
    <x v="3"/>
    <x v="1"/>
    <s v="Golf Equipment"/>
    <s v="Woods"/>
    <x v="63"/>
    <n v="1291.73"/>
    <n v="2014"/>
    <s v="Q2 2014"/>
    <n v="117547.43"/>
    <n v="91"/>
    <n v="0.52776509000000005"/>
    <s v="FranceWebGolf ShopLady Hailstorm Titanium Woods SetQ2 2014"/>
  </r>
  <r>
    <x v="13"/>
    <x v="3"/>
    <x v="1"/>
    <s v="Golf Equipment"/>
    <s v="Woods"/>
    <x v="64"/>
    <n v="865.28000000000009"/>
    <n v="2014"/>
    <s v="Q2 2014"/>
    <n v="70952.960000000006"/>
    <n v="82"/>
    <n v="0.51345229000000003"/>
    <s v="FranceWebGolf ShopLady Hailstorm Steel Woods SetQ2 2014"/>
  </r>
  <r>
    <x v="13"/>
    <x v="3"/>
    <x v="1"/>
    <s v="Golf Equipment"/>
    <s v="Putters"/>
    <x v="65"/>
    <n v="47.122141078838176"/>
    <n v="2014"/>
    <s v="Q2 2014"/>
    <n v="56782.18"/>
    <n v="1205"/>
    <n v="0.45672955999999998"/>
    <s v="FranceWebGolf ShopCourse Pro PutterQ2 2014"/>
  </r>
  <r>
    <x v="13"/>
    <x v="3"/>
    <x v="1"/>
    <s v="Golf Equipment"/>
    <s v="Putters"/>
    <x v="66"/>
    <n v="84.31"/>
    <n v="2014"/>
    <s v="Q2 2014"/>
    <n v="21246.12"/>
    <n v="252"/>
    <n v="0.51132723999999996"/>
    <s v="FranceWebGolf ShopBlue Steel PutterQ2 2014"/>
  </r>
  <r>
    <x v="13"/>
    <x v="3"/>
    <x v="1"/>
    <s v="Golf Equipment"/>
    <s v="Putters"/>
    <x v="67"/>
    <n v="171.6"/>
    <n v="2014"/>
    <s v="Q2 2014"/>
    <n v="63320.4"/>
    <n v="369"/>
    <n v="0.52331002000000004"/>
    <s v="FranceWebGolf ShopBlue Steel Max PutterQ2 2014"/>
  </r>
  <r>
    <x v="13"/>
    <x v="3"/>
    <x v="1"/>
    <s v="Golf Equipment"/>
    <s v="Golf Accessories"/>
    <x v="68"/>
    <n v="7.744727272727272"/>
    <n v="2014"/>
    <s v="Q2 2014"/>
    <n v="12778.8"/>
    <n v="1650"/>
    <n v="0.56099164000000001"/>
    <s v="FranceWebGolf ShopCourse Pro Golf and Tee SetQ2 2014"/>
  </r>
  <r>
    <x v="13"/>
    <x v="3"/>
    <x v="1"/>
    <s v="Golf Equipment"/>
    <s v="Golf Accessories"/>
    <x v="69"/>
    <n v="12.549999999999999"/>
    <n v="2014"/>
    <s v="Q2 2014"/>
    <n v="23292.799999999999"/>
    <n v="1856"/>
    <n v="0.48446214999999998"/>
    <s v="FranceWebGolf ShopCourse Pro UmbrellaQ2 2014"/>
  </r>
  <r>
    <x v="13"/>
    <x v="3"/>
    <x v="1"/>
    <s v="Golf Equipment"/>
    <s v="Golf Accessories"/>
    <x v="70"/>
    <n v="208.34"/>
    <n v="2014"/>
    <s v="Q2 2014"/>
    <n v="13333.76"/>
    <n v="64"/>
    <n v="0.61745223999999999"/>
    <s v="FranceWebGolf ShopCourse Pro Golf BagQ2 2014"/>
  </r>
  <r>
    <x v="13"/>
    <x v="3"/>
    <x v="1"/>
    <s v="Golf Equipment"/>
    <s v="Golf Accessories"/>
    <x v="71"/>
    <n v="6.5557717823971693"/>
    <n v="2014"/>
    <s v="Q2 2014"/>
    <n v="14822.6"/>
    <n v="2261"/>
    <n v="0.61102977999999997"/>
    <s v="FranceWebGolf ShopCourse Pro GlovesQ2 2014"/>
  </r>
  <r>
    <x v="13"/>
    <x v="3"/>
    <x v="2"/>
    <s v="Camping Equipment"/>
    <s v="Cooking Gear"/>
    <x v="72"/>
    <n v="14.326950067476384"/>
    <n v="2014"/>
    <s v="Q2 2014"/>
    <n v="21232.54"/>
    <n v="1482"/>
    <n v="0.43323597000000003"/>
    <s v="FranceWebDepartment StoreTrailChef CanteenQ2 2014"/>
  </r>
  <r>
    <x v="13"/>
    <x v="3"/>
    <x v="2"/>
    <s v="Camping Equipment"/>
    <s v="Cooking Gear"/>
    <x v="122"/>
    <n v="3.5316213957375679"/>
    <n v="2014"/>
    <s v="Q2 2014"/>
    <n v="8451.17"/>
    <n v="2393"/>
    <n v="0.75365422999999998"/>
    <s v="FranceWebDepartment StoreTrailChef CupQ2 2014"/>
  </r>
  <r>
    <x v="13"/>
    <x v="3"/>
    <x v="2"/>
    <s v="Camping Equipment"/>
    <s v="Cooking Gear"/>
    <x v="74"/>
    <n v="34.21958158995816"/>
    <n v="2014"/>
    <s v="Q2 2014"/>
    <n v="32713.919999999998"/>
    <n v="956"/>
    <n v="3.0341819999999999E-2"/>
    <s v="FranceWebDepartment StoreTrailChef Cook SetQ2 2014"/>
  </r>
  <r>
    <x v="13"/>
    <x v="3"/>
    <x v="2"/>
    <s v="Camping Equipment"/>
    <s v="Cooking Gear"/>
    <x v="0"/>
    <n v="123.23"/>
    <n v="2014"/>
    <s v="Q2 2014"/>
    <n v="43500.19"/>
    <n v="353"/>
    <n v="0.35437798999999998"/>
    <s v="FranceWebDepartment StoreTrailChef Deluxe Cook SetQ2 2014"/>
  </r>
  <r>
    <x v="13"/>
    <x v="3"/>
    <x v="2"/>
    <s v="Camping Equipment"/>
    <s v="Cooking Gear"/>
    <x v="134"/>
    <n v="12.664590429845905"/>
    <n v="2014"/>
    <s v="Q2 2014"/>
    <n v="46846.32"/>
    <n v="3699"/>
    <n v="0.57835194000000001"/>
    <s v="FranceWebDepartment StoreTrailChef KettleQ2 2014"/>
  </r>
  <r>
    <x v="13"/>
    <x v="3"/>
    <x v="2"/>
    <s v="Camping Equipment"/>
    <s v="Tents"/>
    <x v="132"/>
    <n v="706.93999999999994"/>
    <n v="2014"/>
    <s v="Q2 2014"/>
    <n v="146336.57999999999"/>
    <n v="207"/>
    <n v="0.35779557000000001"/>
    <s v="FranceWebDepartment StoreStar Gazer 3Q2 2014"/>
  </r>
  <r>
    <x v="13"/>
    <x v="3"/>
    <x v="2"/>
    <s v="Camping Equipment"/>
    <s v="Tents"/>
    <x v="77"/>
    <n v="797.90694736842113"/>
    <n v="2014"/>
    <s v="Q2 2014"/>
    <n v="75801.16"/>
    <n v="95"/>
    <n v="0.38589329999999999"/>
    <s v="FranceWebDepartment StoreStar Gazer 6Q2 2014"/>
  </r>
  <r>
    <x v="13"/>
    <x v="3"/>
    <x v="2"/>
    <s v="Camping Equipment"/>
    <s v="Tents"/>
    <x v="78"/>
    <n v="1.96"/>
    <n v="2014"/>
    <s v="Q2 2014"/>
    <n v="2894.92"/>
    <n v="1477"/>
    <n v="0.48979592"/>
    <s v="FranceWebDepartment StoreStar PegQ2 2014"/>
  </r>
  <r>
    <x v="13"/>
    <x v="3"/>
    <x v="2"/>
    <s v="Camping Equipment"/>
    <s v="Sleeping Bags"/>
    <x v="4"/>
    <n v="85.589999999999989"/>
    <n v="2014"/>
    <s v="Q2 2014"/>
    <n v="116060.04"/>
    <n v="1356"/>
    <n v="0.29898353"/>
    <s v="FranceWebDepartment StoreHibernator LiteQ2 2014"/>
  </r>
  <r>
    <x v="13"/>
    <x v="3"/>
    <x v="2"/>
    <s v="Camping Equipment"/>
    <s v="Sleeping Bags"/>
    <x v="80"/>
    <n v="120.91"/>
    <n v="2014"/>
    <s v="Q2 2014"/>
    <n v="31315.69"/>
    <n v="259"/>
    <n v="0.56992805000000002"/>
    <s v="FranceWebDepartment StoreHibernator Self - Inflating MatQ2 2014"/>
  </r>
  <r>
    <x v="13"/>
    <x v="3"/>
    <x v="2"/>
    <s v="Camping Equipment"/>
    <s v="Sleeping Bags"/>
    <x v="81"/>
    <n v="29.499905362776026"/>
    <n v="2014"/>
    <s v="Q2 2014"/>
    <n v="56108.82"/>
    <n v="1902"/>
    <n v="0.41228811999999998"/>
    <s v="FranceWebDepartment StoreHibernator PadQ2 2014"/>
  </r>
  <r>
    <x v="13"/>
    <x v="3"/>
    <x v="2"/>
    <s v="Camping Equipment"/>
    <s v="Sleeping Bags"/>
    <x v="82"/>
    <n v="12.36"/>
    <n v="2014"/>
    <s v="Q2 2014"/>
    <n v="25177.32"/>
    <n v="2037"/>
    <n v="0.40533981000000002"/>
    <s v="FranceWebDepartment StoreHibernator PillowQ2 2014"/>
  </r>
  <r>
    <x v="13"/>
    <x v="3"/>
    <x v="2"/>
    <s v="Camping Equipment"/>
    <s v="Sleeping Bags"/>
    <x v="6"/>
    <n v="104.48"/>
    <n v="2014"/>
    <s v="Q2 2014"/>
    <n v="940.32"/>
    <n v="9"/>
    <n v="7.6570000000000002E-4"/>
    <s v="FranceWebDepartment StoreHibernator Camp CotQ2 2014"/>
  </r>
  <r>
    <x v="13"/>
    <x v="3"/>
    <x v="2"/>
    <s v="Camping Equipment"/>
    <s v="Packs"/>
    <x v="135"/>
    <n v="271.59999999999997"/>
    <n v="2014"/>
    <s v="Q2 2014"/>
    <n v="133898.79999999999"/>
    <n v="493"/>
    <n v="0.38637703000000001"/>
    <s v="FranceWebDepartment StoreCanyon Mule Weekender BackpackQ2 2014"/>
  </r>
  <r>
    <x v="13"/>
    <x v="3"/>
    <x v="2"/>
    <s v="Camping Equipment"/>
    <s v="Packs"/>
    <x v="84"/>
    <n v="352.32"/>
    <n v="2014"/>
    <s v="Q2 2014"/>
    <n v="107809.92"/>
    <n v="306"/>
    <n v="0.39449931999999999"/>
    <s v="FranceWebDepartment StoreCanyon Mule Journey BackpackQ2 2014"/>
  </r>
  <r>
    <x v="13"/>
    <x v="3"/>
    <x v="2"/>
    <s v="Camping Equipment"/>
    <s v="Packs"/>
    <x v="86"/>
    <n v="69.83"/>
    <n v="2014"/>
    <s v="Q2 2014"/>
    <n v="43713.58"/>
    <n v="626"/>
    <n v="0.41028210999999998"/>
    <s v="FranceWebDepartment StoreCanyon Mule CarryallQ2 2014"/>
  </r>
  <r>
    <x v="13"/>
    <x v="3"/>
    <x v="2"/>
    <s v="Camping Equipment"/>
    <s v="Lanterns"/>
    <x v="87"/>
    <n v="14.33"/>
    <n v="2014"/>
    <s v="Q2 2014"/>
    <n v="8168.1"/>
    <n v="570"/>
    <n v="0.52896021999999998"/>
    <s v="FranceWebDepartment StoreFirefly LiteQ2 2014"/>
  </r>
  <r>
    <x v="13"/>
    <x v="3"/>
    <x v="2"/>
    <s v="Camping Equipment"/>
    <s v="Lanterns"/>
    <x v="88"/>
    <n v="15.774193548387096"/>
    <n v="2014"/>
    <s v="Q2 2014"/>
    <n v="19560"/>
    <n v="1240"/>
    <n v="0.52453987999999996"/>
    <s v="FranceWebDepartment StoreFirefly MapreaderQ2 2014"/>
  </r>
  <r>
    <x v="13"/>
    <x v="3"/>
    <x v="2"/>
    <s v="Camping Equipment"/>
    <s v="Lanterns"/>
    <x v="90"/>
    <n v="29.100605520926091"/>
    <n v="2014"/>
    <s v="Q2 2014"/>
    <n v="32679.98"/>
    <n v="1123"/>
    <n v="0.38145616999999998"/>
    <s v="FranceWebDepartment StoreFirefly 4Q2 2014"/>
  </r>
  <r>
    <x v="13"/>
    <x v="3"/>
    <x v="2"/>
    <s v="Camping Equipment"/>
    <s v="Lanterns"/>
    <x v="8"/>
    <n v="34.659999999999997"/>
    <n v="2014"/>
    <s v="Q2 2014"/>
    <n v="13136.14"/>
    <n v="379"/>
    <n v="0.45931909999999998"/>
    <s v="FranceWebDepartment StoreEverGlow SingleQ2 2014"/>
  </r>
  <r>
    <x v="13"/>
    <x v="3"/>
    <x v="2"/>
    <s v="Camping Equipment"/>
    <s v="Lanterns"/>
    <x v="92"/>
    <n v="51.11"/>
    <n v="2014"/>
    <s v="Q2 2014"/>
    <n v="4599.8999999999996"/>
    <n v="90"/>
    <n v="0.43748777"/>
    <s v="FranceWebDepartment StoreEverGlow DoubleQ2 2014"/>
  </r>
  <r>
    <x v="13"/>
    <x v="3"/>
    <x v="2"/>
    <s v="Camping Equipment"/>
    <s v="Lanterns"/>
    <x v="9"/>
    <n v="64.636213592233005"/>
    <n v="2014"/>
    <s v="Q2 2014"/>
    <n v="6657.53"/>
    <n v="103"/>
    <n v="0.37140500999999998"/>
    <s v="FranceWebDepartment StoreEverGlow ButaneQ2 2014"/>
  </r>
  <r>
    <x v="13"/>
    <x v="3"/>
    <x v="2"/>
    <s v="Camping Equipment"/>
    <s v="Lanterns"/>
    <x v="93"/>
    <n v="16.689999999999998"/>
    <n v="2014"/>
    <s v="Q2 2014"/>
    <n v="47132.56"/>
    <n v="2824"/>
    <n v="0.40083882999999998"/>
    <s v="FranceWebDepartment StoreEverGlow LampQ2 2014"/>
  </r>
  <r>
    <x v="13"/>
    <x v="3"/>
    <x v="2"/>
    <s v="Camping Equipment"/>
    <s v="Lanterns"/>
    <x v="133"/>
    <n v="34.186706586826347"/>
    <n v="2014"/>
    <s v="Q2 2014"/>
    <n v="11418.36"/>
    <n v="334"/>
    <n v="0.54309726000000003"/>
    <s v="FranceWebDepartment StoreFlicker LanternQ2 2014"/>
  </r>
  <r>
    <x v="13"/>
    <x v="3"/>
    <x v="2"/>
    <s v="Personal Accessories"/>
    <s v="Watches"/>
    <x v="94"/>
    <n v="48.586462264150946"/>
    <n v="2014"/>
    <s v="Q2 2014"/>
    <n v="20600.66"/>
    <n v="424"/>
    <n v="0.38254405000000002"/>
    <s v="FranceWebDepartment StoreMountain Man AnalogQ2 2014"/>
  </r>
  <r>
    <x v="13"/>
    <x v="3"/>
    <x v="2"/>
    <s v="Personal Accessories"/>
    <s v="Watches"/>
    <x v="95"/>
    <n v="41.115730337078652"/>
    <n v="2014"/>
    <s v="Q2 2014"/>
    <n v="7318.6"/>
    <n v="178"/>
    <n v="0.51356816999999999"/>
    <s v="FranceWebDepartment StoreMountain Man DigitalQ2 2014"/>
  </r>
  <r>
    <x v="13"/>
    <x v="3"/>
    <x v="2"/>
    <s v="Personal Accessories"/>
    <s v="Watches"/>
    <x v="96"/>
    <n v="78.277383177570101"/>
    <n v="2014"/>
    <s v="Q2 2014"/>
    <n v="8375.68"/>
    <n v="107"/>
    <n v="0.50177179999999999"/>
    <s v="FranceWebDepartment StoreMountain Man DeluxeQ2 2014"/>
  </r>
  <r>
    <x v="13"/>
    <x v="3"/>
    <x v="2"/>
    <s v="Personal Accessories"/>
    <s v="Watches"/>
    <x v="98"/>
    <n v="73"/>
    <n v="2014"/>
    <s v="Q2 2014"/>
    <n v="49640"/>
    <n v="680"/>
    <n v="0.43360757"/>
    <s v="FranceWebDepartment StoreVenueQ2 2014"/>
  </r>
  <r>
    <x v="13"/>
    <x v="3"/>
    <x v="2"/>
    <s v="Personal Accessories"/>
    <s v="Watches"/>
    <x v="41"/>
    <n v="239.52767857142857"/>
    <n v="2014"/>
    <s v="Q2 2014"/>
    <n v="53654.2"/>
    <n v="224"/>
    <n v="0.45333151999999999"/>
    <s v="FranceWebDepartment StoreInfinityQ2 2014"/>
  </r>
  <r>
    <x v="13"/>
    <x v="3"/>
    <x v="2"/>
    <s v="Personal Accessories"/>
    <s v="Watches"/>
    <x v="99"/>
    <n v="167.2"/>
    <n v="2014"/>
    <s v="Q2 2014"/>
    <n v="5016"/>
    <n v="30"/>
    <n v="0.49391547000000002"/>
    <s v="FranceWebDepartment StoreLuxQ2 2014"/>
  </r>
  <r>
    <x v="13"/>
    <x v="3"/>
    <x v="2"/>
    <s v="Personal Accessories"/>
    <s v="Watches"/>
    <x v="125"/>
    <n v="47.3"/>
    <n v="2014"/>
    <s v="Q2 2014"/>
    <n v="48955.5"/>
    <n v="1035"/>
    <n v="0.40252759999999999"/>
    <s v="FranceWebDepartment StoreSamQ2 2014"/>
  </r>
  <r>
    <x v="13"/>
    <x v="3"/>
    <x v="2"/>
    <s v="Personal Accessories"/>
    <s v="Watches"/>
    <x v="42"/>
    <n v="196.70775193798448"/>
    <n v="2014"/>
    <s v="Q2 2014"/>
    <n v="50750.6"/>
    <n v="258"/>
    <n v="0.46090962000000002"/>
    <s v="FranceWebDepartment StoreTXQ2 2014"/>
  </r>
  <r>
    <x v="13"/>
    <x v="3"/>
    <x v="2"/>
    <s v="Personal Accessories"/>
    <s v="Watches"/>
    <x v="43"/>
    <n v="260.53186813186812"/>
    <n v="2014"/>
    <s v="Q2 2014"/>
    <n v="47416.800000000003"/>
    <n v="182"/>
    <n v="0.44496676000000002"/>
    <s v="FranceWebDepartment StoreLegendQ2 2014"/>
  </r>
  <r>
    <x v="13"/>
    <x v="3"/>
    <x v="2"/>
    <s v="Personal Accessories"/>
    <s v="Watches"/>
    <x v="139"/>
    <n v="109.5"/>
    <n v="2014"/>
    <s v="Q2 2014"/>
    <n v="3175.5"/>
    <n v="29"/>
    <n v="0.42721460999999999"/>
    <s v="FranceWebDepartment StoreZodiakQ2 2014"/>
  </r>
  <r>
    <x v="13"/>
    <x v="3"/>
    <x v="2"/>
    <s v="Personal Accessories"/>
    <s v="Watches"/>
    <x v="44"/>
    <n v="136.9"/>
    <n v="2014"/>
    <s v="Q2 2014"/>
    <n v="13142.4"/>
    <n v="96"/>
    <n v="0.47830532999999997"/>
    <s v="FranceWebDepartment StoreKodiakQ2 2014"/>
  </r>
  <r>
    <x v="13"/>
    <x v="3"/>
    <x v="2"/>
    <s v="Personal Accessories"/>
    <s v="Eyewear"/>
    <x v="32"/>
    <n v="60.684814340588986"/>
    <n v="2014"/>
    <s v="Q2 2014"/>
    <n v="47394.84"/>
    <n v="781"/>
    <n v="0.57650031000000002"/>
    <s v="FranceWebDepartment StorePolar SunQ2 2014"/>
  </r>
  <r>
    <x v="13"/>
    <x v="3"/>
    <x v="2"/>
    <s v="Personal Accessories"/>
    <s v="Eyewear"/>
    <x v="33"/>
    <n v="99.896923076923088"/>
    <n v="2014"/>
    <s v="Q2 2014"/>
    <n v="5194.6400000000003"/>
    <n v="52"/>
    <n v="0.50258727999999997"/>
    <s v="FranceWebDepartment StorePolar IceQ2 2014"/>
  </r>
  <r>
    <x v="13"/>
    <x v="3"/>
    <x v="2"/>
    <s v="Personal Accessories"/>
    <s v="Eyewear"/>
    <x v="100"/>
    <n v="118.34264392324093"/>
    <n v="2014"/>
    <s v="Q2 2014"/>
    <n v="55502.7"/>
    <n v="469"/>
    <n v="0.50246168000000002"/>
    <s v="FranceWebDepartment StorePolar SportsQ2 2014"/>
  </r>
  <r>
    <x v="13"/>
    <x v="3"/>
    <x v="2"/>
    <s v="Personal Accessories"/>
    <s v="Eyewear"/>
    <x v="101"/>
    <n v="95.62"/>
    <n v="2014"/>
    <s v="Q2 2014"/>
    <n v="3059.84"/>
    <n v="32"/>
    <n v="0.56996444000000002"/>
    <s v="FranceWebDepartment StorePolar WaveQ2 2014"/>
  </r>
  <r>
    <x v="13"/>
    <x v="3"/>
    <x v="2"/>
    <s v="Personal Accessories"/>
    <s v="Eyewear"/>
    <x v="102"/>
    <n v="67.5"/>
    <n v="2014"/>
    <s v="Q2 2014"/>
    <n v="23355"/>
    <n v="346"/>
    <n v="0.46832840999999997"/>
    <s v="FranceWebDepartment StoreBellaQ2 2014"/>
  </r>
  <r>
    <x v="13"/>
    <x v="3"/>
    <x v="2"/>
    <s v="Personal Accessories"/>
    <s v="Eyewear"/>
    <x v="45"/>
    <n v="38.299999999999997"/>
    <n v="2014"/>
    <s v="Q2 2014"/>
    <n v="36729.699999999997"/>
    <n v="959"/>
    <n v="0.3561453"/>
    <s v="FranceWebDepartment StoreCapriQ2 2014"/>
  </r>
  <r>
    <x v="13"/>
    <x v="3"/>
    <x v="2"/>
    <s v="Personal Accessories"/>
    <s v="Eyewear"/>
    <x v="46"/>
    <n v="33.497513271863653"/>
    <n v="2014"/>
    <s v="Q2 2014"/>
    <n v="119887.6"/>
    <n v="3579"/>
    <n v="0.34866984000000001"/>
    <s v="FranceWebDepartment StoreCat EyeQ2 2014"/>
  </r>
  <r>
    <x v="13"/>
    <x v="3"/>
    <x v="2"/>
    <s v="Personal Accessories"/>
    <s v="Eyewear"/>
    <x v="47"/>
    <n v="43.85"/>
    <n v="2014"/>
    <s v="Q2 2014"/>
    <n v="23415.9"/>
    <n v="534"/>
    <n v="0.36450873"/>
    <s v="FranceWebDepartment StoreDanteQ2 2014"/>
  </r>
  <r>
    <x v="13"/>
    <x v="3"/>
    <x v="2"/>
    <s v="Personal Accessories"/>
    <s v="Eyewear"/>
    <x v="48"/>
    <n v="21.25"/>
    <n v="2014"/>
    <s v="Q2 2014"/>
    <n v="35317.5"/>
    <n v="1662"/>
    <n v="0.41741176000000002"/>
    <s v="FranceWebDepartment StoreFairwayQ2 2014"/>
  </r>
  <r>
    <x v="13"/>
    <x v="3"/>
    <x v="2"/>
    <s v="Personal Accessories"/>
    <s v="Eyewear"/>
    <x v="49"/>
    <n v="66.410558375634523"/>
    <n v="2014"/>
    <s v="Q2 2014"/>
    <n v="65414.400000000001"/>
    <n v="985"/>
    <n v="0.44313760000000002"/>
    <s v="FranceWebDepartment StoreInfernoQ2 2014"/>
  </r>
  <r>
    <x v="13"/>
    <x v="3"/>
    <x v="2"/>
    <s v="Personal Accessories"/>
    <s v="Eyewear"/>
    <x v="50"/>
    <n v="87.897811059907838"/>
    <n v="2014"/>
    <s v="Q2 2014"/>
    <n v="76295.3"/>
    <n v="868"/>
    <n v="0.50025388000000004"/>
    <s v="FranceWebDepartment StoreMaximusQ2 2014"/>
  </r>
  <r>
    <x v="13"/>
    <x v="3"/>
    <x v="2"/>
    <s v="Personal Accessories"/>
    <s v="Eyewear"/>
    <x v="51"/>
    <n v="50.8"/>
    <n v="2014"/>
    <s v="Q2 2014"/>
    <n v="24231.599999999999"/>
    <n v="477"/>
    <n v="0.38385827"/>
    <s v="FranceWebDepartment StoreTrendiQ2 2014"/>
  </r>
  <r>
    <x v="13"/>
    <x v="3"/>
    <x v="2"/>
    <s v="Personal Accessories"/>
    <s v="Eyewear"/>
    <x v="52"/>
    <n v="35.559437478820733"/>
    <n v="2014"/>
    <s v="Q2 2014"/>
    <n v="104935.9"/>
    <n v="2951"/>
    <n v="0.33608307999999998"/>
    <s v="FranceWebDepartment StoreZoneQ2 2014"/>
  </r>
  <r>
    <x v="13"/>
    <x v="3"/>
    <x v="2"/>
    <s v="Personal Accessories"/>
    <s v="Eyewear"/>
    <x v="103"/>
    <n v="42.81036931818182"/>
    <n v="2014"/>
    <s v="Q2 2014"/>
    <n v="60277"/>
    <n v="1408"/>
    <n v="0.41975181"/>
    <s v="FranceWebDepartment StoreHawk EyeQ2 2014"/>
  </r>
  <r>
    <x v="13"/>
    <x v="3"/>
    <x v="2"/>
    <s v="Personal Accessories"/>
    <s v="Eyewear"/>
    <x v="141"/>
    <n v="62.650000000000006"/>
    <n v="2014"/>
    <s v="Q2 2014"/>
    <n v="70105.350000000006"/>
    <n v="1119"/>
    <n v="0.46543836999999999"/>
    <s v="FranceWebDepartment StoreRetroQ2 2014"/>
  </r>
  <r>
    <x v="13"/>
    <x v="3"/>
    <x v="2"/>
    <s v="Personal Accessories"/>
    <s v="Knives"/>
    <x v="119"/>
    <n v="16.310000000000002"/>
    <n v="2014"/>
    <s v="Q2 2014"/>
    <n v="15934.87"/>
    <n v="977"/>
    <n v="0.29920293999999997"/>
    <s v="FranceWebDepartment StoreDouble EdgeQ2 2014"/>
  </r>
  <r>
    <x v="13"/>
    <x v="3"/>
    <x v="2"/>
    <s v="Personal Accessories"/>
    <s v="Knives"/>
    <x v="53"/>
    <n v="40.290909090909089"/>
    <n v="2014"/>
    <s v="Q2 2014"/>
    <n v="12409.6"/>
    <n v="308"/>
    <n v="0.54004964"/>
    <s v="FranceWebDepartment StoreMax GizmoQ2 2014"/>
  </r>
  <r>
    <x v="13"/>
    <x v="3"/>
    <x v="2"/>
    <s v="Personal Accessories"/>
    <s v="Knives"/>
    <x v="54"/>
    <n v="12.9"/>
    <n v="2014"/>
    <s v="Q2 2014"/>
    <n v="10565.1"/>
    <n v="819"/>
    <n v="0.63178294999999995"/>
    <s v="FranceWebDepartment StorePocket GizmoQ2 2014"/>
  </r>
  <r>
    <x v="13"/>
    <x v="3"/>
    <x v="2"/>
    <s v="Personal Accessories"/>
    <s v="Binoculars"/>
    <x v="104"/>
    <n v="100.03"/>
    <n v="2014"/>
    <s v="Q2 2014"/>
    <n v="77523.25"/>
    <n v="775"/>
    <n v="0.28831351"/>
    <s v="FranceWebDepartment StoreSeeker 35Q2 2014"/>
  </r>
  <r>
    <x v="13"/>
    <x v="3"/>
    <x v="2"/>
    <s v="Personal Accessories"/>
    <s v="Binoculars"/>
    <x v="105"/>
    <n v="127.39999999999999"/>
    <n v="2014"/>
    <s v="Q2 2014"/>
    <n v="36818.6"/>
    <n v="289"/>
    <n v="0.27331240000000001"/>
    <s v="FranceWebDepartment StoreSeeker 50Q2 2014"/>
  </r>
  <r>
    <x v="13"/>
    <x v="3"/>
    <x v="2"/>
    <s v="Personal Accessories"/>
    <s v="Binoculars"/>
    <x v="55"/>
    <n v="168.27883817427386"/>
    <n v="2014"/>
    <s v="Q2 2014"/>
    <n v="40555.199999999997"/>
    <n v="241"/>
    <n v="0.53495532000000001"/>
    <s v="FranceWebDepartment StoreRanger VisionQ2 2014"/>
  </r>
  <r>
    <x v="13"/>
    <x v="3"/>
    <x v="2"/>
    <s v="Personal Accessories"/>
    <s v="Navigation"/>
    <x v="108"/>
    <n v="94.050000000000011"/>
    <n v="2014"/>
    <s v="Q2 2014"/>
    <n v="61696.800000000003"/>
    <n v="656"/>
    <n v="0.30887826000000002"/>
    <s v="FranceWebDepartment StoreGlacier GPSQ2 2014"/>
  </r>
  <r>
    <x v="13"/>
    <x v="3"/>
    <x v="2"/>
    <s v="Personal Accessories"/>
    <s v="Navigation"/>
    <x v="142"/>
    <n v="145"/>
    <n v="2014"/>
    <s v="Q2 2014"/>
    <n v="12760"/>
    <n v="88"/>
    <n v="0.37675861999999999"/>
    <s v="FranceWebDepartment StoreAstro PilotQ2 2014"/>
  </r>
  <r>
    <x v="13"/>
    <x v="3"/>
    <x v="2"/>
    <s v="Personal Accessories"/>
    <s v="Navigation"/>
    <x v="140"/>
    <n v="358"/>
    <n v="2014"/>
    <s v="Q2 2014"/>
    <n v="24344"/>
    <n v="68"/>
    <n v="0.35776535999999998"/>
    <s v="FranceWebDepartment StoreSky PilotQ2 2014"/>
  </r>
  <r>
    <x v="13"/>
    <x v="3"/>
    <x v="2"/>
    <s v="Golf Equipment"/>
    <s v="Irons"/>
    <x v="57"/>
    <n v="437.95"/>
    <n v="2014"/>
    <s v="Q2 2014"/>
    <n v="105983.9"/>
    <n v="242"/>
    <n v="0.49537618"/>
    <s v="FranceWebDepartment StoreHailstorm Steel IronsQ2 2014"/>
  </r>
  <r>
    <x v="13"/>
    <x v="3"/>
    <x v="2"/>
    <s v="Golf Equipment"/>
    <s v="Irons"/>
    <x v="58"/>
    <n v="882.1"/>
    <n v="2014"/>
    <s v="Q2 2014"/>
    <n v="80271.100000000006"/>
    <n v="91"/>
    <n v="0.49110078000000001"/>
    <s v="FranceWebDepartment StoreHailstorm Titanium IronsQ2 2014"/>
  </r>
  <r>
    <x v="13"/>
    <x v="3"/>
    <x v="2"/>
    <s v="Golf Equipment"/>
    <s v="Irons"/>
    <x v="59"/>
    <n v="506.11"/>
    <n v="2014"/>
    <s v="Q2 2014"/>
    <n v="75916.5"/>
    <n v="150"/>
    <n v="0.45118649999999999"/>
    <s v="FranceWebDepartment StoreLady Hailstorm Steel IronsQ2 2014"/>
  </r>
  <r>
    <x v="13"/>
    <x v="3"/>
    <x v="2"/>
    <s v="Golf Equipment"/>
    <s v="Irons"/>
    <x v="60"/>
    <n v="844.56999999999994"/>
    <n v="2014"/>
    <s v="Q2 2014"/>
    <n v="50674.2"/>
    <n v="60"/>
    <n v="0.50270552000000002"/>
    <s v="FranceWebDepartment StoreLady Hailstorm Titanium IronsQ2 2014"/>
  </r>
  <r>
    <x v="13"/>
    <x v="3"/>
    <x v="2"/>
    <s v="Golf Equipment"/>
    <s v="Woods"/>
    <x v="61"/>
    <n v="1207.53"/>
    <n v="2014"/>
    <s v="Q2 2014"/>
    <n v="227015.64"/>
    <n v="188"/>
    <n v="0.48738334"/>
    <s v="FranceWebDepartment StoreHailstorm Titanium Woods SetQ2 2014"/>
  </r>
  <r>
    <x v="13"/>
    <x v="3"/>
    <x v="2"/>
    <s v="Golf Equipment"/>
    <s v="Woods"/>
    <x v="62"/>
    <n v="661.2"/>
    <n v="2014"/>
    <s v="Q2 2014"/>
    <n v="54218.400000000001"/>
    <n v="82"/>
    <n v="0.48336358000000001"/>
    <s v="FranceWebDepartment StoreHailstorm Steel Woods SetQ2 2014"/>
  </r>
  <r>
    <x v="13"/>
    <x v="3"/>
    <x v="2"/>
    <s v="Golf Equipment"/>
    <s v="Woods"/>
    <x v="63"/>
    <n v="1291.73"/>
    <n v="2014"/>
    <s v="Q2 2014"/>
    <n v="178258.74"/>
    <n v="138"/>
    <n v="0.52776509000000005"/>
    <s v="FranceWebDepartment StoreLady Hailstorm Titanium Woods SetQ2 2014"/>
  </r>
  <r>
    <x v="13"/>
    <x v="3"/>
    <x v="2"/>
    <s v="Golf Equipment"/>
    <s v="Woods"/>
    <x v="64"/>
    <n v="865.28"/>
    <n v="2014"/>
    <s v="Q2 2014"/>
    <n v="95180.800000000003"/>
    <n v="110"/>
    <n v="0.51345229000000003"/>
    <s v="FranceWebDepartment StoreLady Hailstorm Steel Woods SetQ2 2014"/>
  </r>
  <r>
    <x v="13"/>
    <x v="3"/>
    <x v="2"/>
    <s v="Golf Equipment"/>
    <s v="Putters"/>
    <x v="65"/>
    <n v="39.270000000000003"/>
    <n v="2014"/>
    <s v="Q2 2014"/>
    <n v="36049.86"/>
    <n v="918"/>
    <n v="0.38528139"/>
    <s v="FranceWebDepartment StoreCourse Pro PutterQ2 2014"/>
  </r>
  <r>
    <x v="13"/>
    <x v="3"/>
    <x v="2"/>
    <s v="Golf Equipment"/>
    <s v="Putters"/>
    <x v="66"/>
    <n v="84.31"/>
    <n v="2014"/>
    <s v="Q2 2014"/>
    <n v="15597.35"/>
    <n v="185"/>
    <n v="0.51132723999999996"/>
    <s v="FranceWebDepartment StoreBlue Steel PutterQ2 2014"/>
  </r>
  <r>
    <x v="13"/>
    <x v="3"/>
    <x v="2"/>
    <s v="Golf Equipment"/>
    <s v="Putters"/>
    <x v="67"/>
    <n v="171.6"/>
    <n v="2014"/>
    <s v="Q2 2014"/>
    <n v="54912"/>
    <n v="320"/>
    <n v="0.52331002000000004"/>
    <s v="FranceWebDepartment StoreBlue Steel Max PutterQ2 2014"/>
  </r>
  <r>
    <x v="13"/>
    <x v="3"/>
    <x v="2"/>
    <s v="Golf Equipment"/>
    <s v="Golf Accessories"/>
    <x v="68"/>
    <n v="7.7092841648590031"/>
    <n v="2014"/>
    <s v="Q2 2014"/>
    <n v="17769.900000000001"/>
    <n v="2305"/>
    <n v="0.55897332"/>
    <s v="FranceWebDepartment StoreCourse Pro Golf and Tee SetQ2 2014"/>
  </r>
  <r>
    <x v="13"/>
    <x v="3"/>
    <x v="2"/>
    <s v="Golf Equipment"/>
    <s v="Golf Accessories"/>
    <x v="69"/>
    <n v="12.299999999999999"/>
    <n v="2014"/>
    <s v="Q2 2014"/>
    <n v="19753.8"/>
    <n v="1606"/>
    <n v="0.47398373999999999"/>
    <s v="FranceWebDepartment StoreCourse Pro UmbrellaQ2 2014"/>
  </r>
  <r>
    <x v="13"/>
    <x v="3"/>
    <x v="2"/>
    <s v="Golf Equipment"/>
    <s v="Golf Accessories"/>
    <x v="70"/>
    <n v="208.34"/>
    <n v="2014"/>
    <s v="Q2 2014"/>
    <n v="30625.98"/>
    <n v="147"/>
    <n v="0.61745223999999999"/>
    <s v="FranceWebDepartment StoreCourse Pro Golf BagQ2 2014"/>
  </r>
  <r>
    <x v="13"/>
    <x v="3"/>
    <x v="6"/>
    <s v="Camping Equipment"/>
    <s v="Sleeping Bags"/>
    <x v="79"/>
    <n v="146.83000000000001"/>
    <n v="2014"/>
    <s v="Q2 2014"/>
    <n v="25107.93"/>
    <n v="171"/>
    <n v="0.41428862999999999"/>
    <s v="FranceWebDirect MarketingHibernatorQ2 2014"/>
  </r>
  <r>
    <x v="13"/>
    <x v="3"/>
    <x v="6"/>
    <s v="Camping Equipment"/>
    <s v="Sleeping Bags"/>
    <x v="80"/>
    <n v="95.45"/>
    <n v="2014"/>
    <s v="Q2 2014"/>
    <n v="16321.95"/>
    <n v="171"/>
    <n v="0.45521214999999998"/>
    <s v="FranceWebDirect MarketingHibernator Self - Inflating MatQ2 2014"/>
  </r>
  <r>
    <x v="13"/>
    <x v="3"/>
    <x v="6"/>
    <s v="Outdoor Protection"/>
    <s v="Insect Repellents"/>
    <x v="137"/>
    <n v="6"/>
    <n v="2014"/>
    <s v="Q2 2014"/>
    <n v="1728"/>
    <n v="288"/>
    <n v="0.69"/>
    <s v="FranceWebDirect MarketingBugShield NaturalQ2 2014"/>
  </r>
  <r>
    <x v="13"/>
    <x v="3"/>
    <x v="6"/>
    <s v="Outdoor Protection"/>
    <s v="Insect Repellents"/>
    <x v="110"/>
    <n v="6.01"/>
    <n v="2014"/>
    <s v="Q2 2014"/>
    <n v="2199.66"/>
    <n v="366"/>
    <n v="0.69550749000000001"/>
    <s v="FranceWebDirect MarketingBugShield SprayQ2 2014"/>
  </r>
  <r>
    <x v="13"/>
    <x v="3"/>
    <x v="6"/>
    <s v="Outdoor Protection"/>
    <s v="Insect Repellents"/>
    <x v="111"/>
    <n v="7"/>
    <n v="2014"/>
    <s v="Q2 2014"/>
    <n v="1029"/>
    <n v="147"/>
    <n v="0.73142856999999994"/>
    <s v="FranceWebDirect MarketingBugShield Lotion LiteQ2 2014"/>
  </r>
  <r>
    <x v="13"/>
    <x v="3"/>
    <x v="6"/>
    <s v="Outdoor Protection"/>
    <s v="Insect Repellents"/>
    <x v="112"/>
    <n v="7"/>
    <n v="2014"/>
    <s v="Q2 2014"/>
    <n v="3542"/>
    <n v="506"/>
    <n v="0.66714286"/>
    <s v="FranceWebDirect MarketingBugShield LotionQ2 2014"/>
  </r>
  <r>
    <x v="13"/>
    <x v="3"/>
    <x v="6"/>
    <s v="Outdoor Protection"/>
    <s v="Insect Repellents"/>
    <x v="37"/>
    <n v="7"/>
    <n v="2014"/>
    <s v="Q2 2014"/>
    <n v="3220"/>
    <n v="460"/>
    <n v="0.65428571000000002"/>
    <s v="FranceWebDirect MarketingBugShield ExtremeQ2 2014"/>
  </r>
  <r>
    <x v="13"/>
    <x v="3"/>
    <x v="6"/>
    <s v="Outdoor Protection"/>
    <s v="Sunscreen"/>
    <x v="113"/>
    <n v="5"/>
    <n v="2014"/>
    <s v="Q2 2014"/>
    <n v="1455"/>
    <n v="291"/>
    <n v="0.61"/>
    <s v="FranceWebDirect MarketingSun BlockerQ2 2014"/>
  </r>
  <r>
    <x v="13"/>
    <x v="3"/>
    <x v="6"/>
    <s v="Outdoor Protection"/>
    <s v="Sunscreen"/>
    <x v="114"/>
    <n v="4.9399999999999995"/>
    <n v="2014"/>
    <s v="Q2 2014"/>
    <n v="4213.82"/>
    <n v="853"/>
    <n v="0.63765181999999998"/>
    <s v="FranceWebDirect MarketingSun Shelter 15Q2 2014"/>
  </r>
  <r>
    <x v="13"/>
    <x v="3"/>
    <x v="6"/>
    <s v="Outdoor Protection"/>
    <s v="Sunscreen"/>
    <x v="129"/>
    <n v="5"/>
    <n v="2014"/>
    <s v="Q2 2014"/>
    <n v="9380"/>
    <n v="1876"/>
    <n v="0.63"/>
    <s v="FranceWebDirect MarketingSun Shelter 30Q2 2014"/>
  </r>
  <r>
    <x v="13"/>
    <x v="3"/>
    <x v="6"/>
    <s v="Outdoor Protection"/>
    <s v="Sunscreen"/>
    <x v="115"/>
    <n v="6"/>
    <n v="2014"/>
    <s v="Q2 2014"/>
    <n v="4614"/>
    <n v="769"/>
    <n v="0.54"/>
    <s v="FranceWebDirect MarketingSun ShieldQ2 2014"/>
  </r>
  <r>
    <x v="13"/>
    <x v="3"/>
    <x v="6"/>
    <s v="Outdoor Protection"/>
    <s v="First Aid"/>
    <x v="116"/>
    <n v="35"/>
    <n v="2014"/>
    <s v="Q2 2014"/>
    <n v="2730"/>
    <n v="78"/>
    <n v="0.59885714000000001"/>
    <s v="FranceWebDirect MarketingDeluxe Family Relief KitQ2 2014"/>
  </r>
  <r>
    <x v="13"/>
    <x v="3"/>
    <x v="6"/>
    <s v="Outdoor Protection"/>
    <s v="First Aid"/>
    <x v="40"/>
    <n v="5.23"/>
    <n v="2014"/>
    <s v="Q2 2014"/>
    <n v="329.49"/>
    <n v="63"/>
    <n v="0.63288719000000004"/>
    <s v="FranceWebDirect MarketingAloe ReliefQ2 2014"/>
  </r>
  <r>
    <x v="13"/>
    <x v="3"/>
    <x v="6"/>
    <s v="Outdoor Protection"/>
    <s v="First Aid"/>
    <x v="118"/>
    <n v="6"/>
    <n v="2014"/>
    <s v="Q2 2014"/>
    <n v="432"/>
    <n v="72"/>
    <n v="0.54"/>
    <s v="FranceWebDirect MarketingInsect Bite ReliefQ2 2014"/>
  </r>
  <r>
    <x v="13"/>
    <x v="3"/>
    <x v="3"/>
    <s v="Camping Equipment"/>
    <s v="Cooking Gear"/>
    <x v="72"/>
    <n v="14.44"/>
    <n v="2014"/>
    <s v="Q2 2014"/>
    <n v="7956.44"/>
    <n v="551"/>
    <n v="0.43767313000000002"/>
    <s v="FranceWebWarehouse StoreTrailChef CanteenQ2 2014"/>
  </r>
  <r>
    <x v="13"/>
    <x v="3"/>
    <x v="3"/>
    <s v="Camping Equipment"/>
    <s v="Cooking Gear"/>
    <x v="1"/>
    <n v="144.18"/>
    <n v="2014"/>
    <s v="Q2 2014"/>
    <n v="25519.86"/>
    <n v="177"/>
    <n v="0.47981689999999999"/>
    <s v="FranceWebWarehouse StoreTrailChef Double FlameQ2 2014"/>
  </r>
  <r>
    <x v="13"/>
    <x v="3"/>
    <x v="3"/>
    <s v="Camping Equipment"/>
    <s v="Tents"/>
    <x v="3"/>
    <n v="553.29999999999995"/>
    <n v="2014"/>
    <s v="Q2 2014"/>
    <n v="110106.7"/>
    <n v="199"/>
    <n v="0.29049340000000001"/>
    <s v="FranceWebWarehouse StoreStar Gazer 2Q2 2014"/>
  </r>
  <r>
    <x v="13"/>
    <x v="3"/>
    <x v="3"/>
    <s v="Camping Equipment"/>
    <s v="Sleeping Bags"/>
    <x v="4"/>
    <n v="85.59"/>
    <n v="2014"/>
    <s v="Q2 2014"/>
    <n v="48101.58"/>
    <n v="562"/>
    <n v="0.29898353"/>
    <s v="FranceWebWarehouse StoreHibernator LiteQ2 2014"/>
  </r>
  <r>
    <x v="13"/>
    <x v="3"/>
    <x v="3"/>
    <s v="Camping Equipment"/>
    <s v="Sleeping Bags"/>
    <x v="82"/>
    <n v="17.3"/>
    <n v="2014"/>
    <s v="Q2 2014"/>
    <n v="5034.3"/>
    <n v="291"/>
    <n v="0.5"/>
    <s v="FranceWebWarehouse StoreHibernator PillowQ2 2014"/>
  </r>
  <r>
    <x v="13"/>
    <x v="3"/>
    <x v="3"/>
    <s v="Camping Equipment"/>
    <s v="Sleeping Bags"/>
    <x v="6"/>
    <n v="99.26"/>
    <n v="2014"/>
    <s v="Q2 2014"/>
    <n v="24715.74"/>
    <n v="249"/>
    <n v="0.34263549999999998"/>
    <s v="FranceWebWarehouse StoreHibernator Camp CotQ2 2014"/>
  </r>
  <r>
    <x v="13"/>
    <x v="3"/>
    <x v="3"/>
    <s v="Camping Equipment"/>
    <s v="Lanterns"/>
    <x v="87"/>
    <n v="14.329999999999998"/>
    <n v="2014"/>
    <s v="Q2 2014"/>
    <n v="6534.48"/>
    <n v="456"/>
    <n v="0.52896021999999998"/>
    <s v="FranceWebWarehouse StoreFirefly LiteQ2 2014"/>
  </r>
  <r>
    <x v="13"/>
    <x v="3"/>
    <x v="3"/>
    <s v="Camping Equipment"/>
    <s v="Lanterns"/>
    <x v="88"/>
    <n v="15.96"/>
    <n v="2014"/>
    <s v="Q2 2014"/>
    <n v="10102.68"/>
    <n v="633"/>
    <n v="0.53007519000000003"/>
    <s v="FranceWebWarehouse StoreFirefly MapreaderQ2 2014"/>
  </r>
  <r>
    <x v="13"/>
    <x v="3"/>
    <x v="3"/>
    <s v="Camping Equipment"/>
    <s v="Lanterns"/>
    <x v="8"/>
    <n v="35.379999999999995"/>
    <n v="2014"/>
    <s v="Q2 2014"/>
    <n v="13621.3"/>
    <n v="385"/>
    <n v="0.47032222000000001"/>
    <s v="FranceWebWarehouse StoreEverGlow SingleQ2 2014"/>
  </r>
  <r>
    <x v="13"/>
    <x v="3"/>
    <x v="3"/>
    <s v="Camping Equipment"/>
    <s v="Lanterns"/>
    <x v="124"/>
    <n v="31.549999999999997"/>
    <n v="2014"/>
    <s v="Q2 2014"/>
    <n v="7508.9"/>
    <n v="238"/>
    <n v="0.36608558000000002"/>
    <s v="FranceWebWarehouse StoreEverGlow KeroseneQ2 2014"/>
  </r>
  <r>
    <x v="13"/>
    <x v="3"/>
    <x v="3"/>
    <s v="Personal Accessories"/>
    <s v="Knives"/>
    <x v="138"/>
    <n v="12.14"/>
    <n v="2014"/>
    <s v="Q2 2014"/>
    <n v="33542.82"/>
    <n v="2763"/>
    <n v="0.29489292"/>
    <s v="FranceWebWarehouse StoreSingle EdgeQ2 2014"/>
  </r>
  <r>
    <x v="13"/>
    <x v="3"/>
    <x v="3"/>
    <s v="Personal Accessories"/>
    <s v="Binoculars"/>
    <x v="128"/>
    <n v="81.279999999999987"/>
    <n v="2014"/>
    <s v="Q2 2014"/>
    <n v="5364.48"/>
    <n v="66"/>
    <n v="0.50787402000000004"/>
    <s v="FranceWebWarehouse StoreSeeker MiniQ2 2014"/>
  </r>
  <r>
    <x v="13"/>
    <x v="3"/>
    <x v="3"/>
    <s v="Outdoor Protection"/>
    <s v="Insect Repellents"/>
    <x v="137"/>
    <n v="6"/>
    <n v="2014"/>
    <s v="Q2 2014"/>
    <n v="2478"/>
    <n v="413"/>
    <n v="0.69"/>
    <s v="FranceWebWarehouse StoreBugShield NaturalQ2 2014"/>
  </r>
  <r>
    <x v="13"/>
    <x v="3"/>
    <x v="3"/>
    <s v="Outdoor Protection"/>
    <s v="Insect Repellents"/>
    <x v="110"/>
    <n v="6.0100000000000007"/>
    <n v="2014"/>
    <s v="Q2 2014"/>
    <n v="805.34"/>
    <n v="134"/>
    <n v="0.69550749000000001"/>
    <s v="FranceWebWarehouse StoreBugShield SprayQ2 2014"/>
  </r>
  <r>
    <x v="13"/>
    <x v="3"/>
    <x v="3"/>
    <s v="Outdoor Protection"/>
    <s v="Insect Repellents"/>
    <x v="111"/>
    <n v="7"/>
    <n v="2014"/>
    <s v="Q2 2014"/>
    <n v="399"/>
    <n v="57"/>
    <n v="0.73142856999999994"/>
    <s v="FranceWebWarehouse StoreBugShield Lotion LiteQ2 2014"/>
  </r>
  <r>
    <x v="13"/>
    <x v="3"/>
    <x v="3"/>
    <s v="Outdoor Protection"/>
    <s v="Insect Repellents"/>
    <x v="112"/>
    <n v="7"/>
    <n v="2014"/>
    <s v="Q2 2014"/>
    <n v="1897"/>
    <n v="271"/>
    <n v="0.66714286"/>
    <s v="FranceWebWarehouse StoreBugShield LotionQ2 2014"/>
  </r>
  <r>
    <x v="13"/>
    <x v="3"/>
    <x v="3"/>
    <s v="Outdoor Protection"/>
    <s v="Insect Repellents"/>
    <x v="37"/>
    <n v="6.9282887077997666"/>
    <n v="2014"/>
    <s v="Q2 2014"/>
    <n v="5951.4"/>
    <n v="859"/>
    <n v="0.65070740000000005"/>
    <s v="FranceWebWarehouse StoreBugShield ExtremeQ2 2014"/>
  </r>
  <r>
    <x v="13"/>
    <x v="3"/>
    <x v="3"/>
    <s v="Outdoor Protection"/>
    <s v="Sunscreen"/>
    <x v="113"/>
    <n v="5"/>
    <n v="2014"/>
    <s v="Q2 2014"/>
    <n v="1295"/>
    <n v="259"/>
    <n v="0.61"/>
    <s v="FranceWebWarehouse StoreSun BlockerQ2 2014"/>
  </r>
  <r>
    <x v="13"/>
    <x v="3"/>
    <x v="3"/>
    <s v="Outdoor Protection"/>
    <s v="Sunscreen"/>
    <x v="38"/>
    <n v="5"/>
    <n v="2014"/>
    <s v="Q2 2014"/>
    <n v="2835"/>
    <n v="567"/>
    <n v="0.60799999999999998"/>
    <s v="FranceWebWarehouse StoreSun Shelter StickQ2 2014"/>
  </r>
  <r>
    <x v="13"/>
    <x v="3"/>
    <x v="3"/>
    <s v="Outdoor Protection"/>
    <s v="Sunscreen"/>
    <x v="114"/>
    <n v="4.9400000000000004"/>
    <n v="2014"/>
    <s v="Q2 2014"/>
    <n v="1299.22"/>
    <n v="263"/>
    <n v="0.63765181999999998"/>
    <s v="FranceWebWarehouse StoreSun Shelter 15Q2 2014"/>
  </r>
  <r>
    <x v="13"/>
    <x v="3"/>
    <x v="3"/>
    <s v="Outdoor Protection"/>
    <s v="Sunscreen"/>
    <x v="115"/>
    <n v="6"/>
    <n v="2014"/>
    <s v="Q2 2014"/>
    <n v="1572"/>
    <n v="262"/>
    <n v="0.54"/>
    <s v="FranceWebWarehouse StoreSun ShieldQ2 2014"/>
  </r>
  <r>
    <x v="13"/>
    <x v="3"/>
    <x v="3"/>
    <s v="Outdoor Protection"/>
    <s v="First Aid"/>
    <x v="39"/>
    <n v="23"/>
    <n v="2014"/>
    <s v="Q2 2014"/>
    <n v="2484"/>
    <n v="108"/>
    <n v="0.60869565000000003"/>
    <s v="FranceWebWarehouse StoreCompact Relief KitQ2 2014"/>
  </r>
  <r>
    <x v="13"/>
    <x v="3"/>
    <x v="3"/>
    <s v="Outdoor Protection"/>
    <s v="First Aid"/>
    <x v="116"/>
    <n v="35"/>
    <n v="2014"/>
    <s v="Q2 2014"/>
    <n v="2520"/>
    <n v="72"/>
    <n v="0.59885714000000001"/>
    <s v="FranceWebWarehouse StoreDeluxe Family Relief KitQ2 2014"/>
  </r>
  <r>
    <x v="13"/>
    <x v="3"/>
    <x v="3"/>
    <s v="Outdoor Protection"/>
    <s v="First Aid"/>
    <x v="117"/>
    <n v="6"/>
    <n v="2014"/>
    <s v="Q2 2014"/>
    <n v="444"/>
    <n v="74"/>
    <n v="0.52833333000000005"/>
    <s v="FranceWebWarehouse StoreCalamine ReliefQ2 2014"/>
  </r>
  <r>
    <x v="13"/>
    <x v="3"/>
    <x v="3"/>
    <s v="Outdoor Protection"/>
    <s v="First Aid"/>
    <x v="40"/>
    <n v="5.23"/>
    <n v="2014"/>
    <s v="Q2 2014"/>
    <n v="167.36"/>
    <n v="32"/>
    <n v="0.63288719000000004"/>
    <s v="FranceWebWarehouse StoreAloe ReliefQ2 2014"/>
  </r>
  <r>
    <x v="13"/>
    <x v="3"/>
    <x v="3"/>
    <s v="Outdoor Protection"/>
    <s v="First Aid"/>
    <x v="118"/>
    <n v="6"/>
    <n v="2014"/>
    <s v="Q2 2014"/>
    <n v="516"/>
    <n v="86"/>
    <n v="0.54"/>
    <s v="FranceWebWarehouse StoreInsect Bite ReliefQ2 2014"/>
  </r>
  <r>
    <x v="13"/>
    <x v="3"/>
    <x v="7"/>
    <s v="Camping Equipment"/>
    <s v="Cooking Gear"/>
    <x v="73"/>
    <n v="23.32"/>
    <n v="2014"/>
    <s v="Q2 2014"/>
    <n v="14318.48"/>
    <n v="614"/>
    <n v="0.31689537000000001"/>
    <s v="FranceWebEquipment Rental StoreTrailChef Kitchen KitQ2 2014"/>
  </r>
  <r>
    <x v="13"/>
    <x v="3"/>
    <x v="7"/>
    <s v="Camping Equipment"/>
    <s v="Cooking Gear"/>
    <x v="134"/>
    <n v="12.667076056338029"/>
    <n v="2014"/>
    <s v="Q2 2014"/>
    <n v="44968.12"/>
    <n v="3550"/>
    <n v="0.57843467999999998"/>
    <s v="FranceWebEquipment Rental StoreTrailChef KettleQ2 2014"/>
  </r>
  <r>
    <x v="13"/>
    <x v="3"/>
    <x v="7"/>
    <s v="Camping Equipment"/>
    <s v="Tents"/>
    <x v="2"/>
    <n v="618.35"/>
    <n v="2014"/>
    <s v="Q2 2014"/>
    <n v="66163.45"/>
    <n v="107"/>
    <n v="0.35958599000000002"/>
    <s v="FranceWebEquipment Rental StoreStar DomeQ2 2014"/>
  </r>
  <r>
    <x v="13"/>
    <x v="3"/>
    <x v="7"/>
    <s v="Camping Equipment"/>
    <s v="Sleeping Bags"/>
    <x v="80"/>
    <n v="120.91000000000001"/>
    <n v="2014"/>
    <s v="Q2 2014"/>
    <n v="69765.070000000007"/>
    <n v="577"/>
    <n v="0.56992805000000002"/>
    <s v="FranceWebEquipment Rental StoreHibernator Self - Inflating MatQ2 2014"/>
  </r>
  <r>
    <x v="13"/>
    <x v="3"/>
    <x v="7"/>
    <s v="Camping Equipment"/>
    <s v="Packs"/>
    <x v="84"/>
    <n v="352.32"/>
    <n v="2014"/>
    <s v="Q2 2014"/>
    <n v="149383.67999999999"/>
    <n v="424"/>
    <n v="0.39449931999999999"/>
    <s v="FranceWebEquipment Rental StoreCanyon Mule Journey BackpackQ2 2014"/>
  </r>
  <r>
    <x v="13"/>
    <x v="3"/>
    <x v="7"/>
    <s v="Camping Equipment"/>
    <s v="Lanterns"/>
    <x v="91"/>
    <n v="26.54"/>
    <n v="2014"/>
    <s v="Q2 2014"/>
    <n v="19002.64"/>
    <n v="716"/>
    <n v="0.33006782000000001"/>
    <s v="FranceWebEquipment Rental StoreFirefly Multi-lightQ2 2014"/>
  </r>
  <r>
    <x v="13"/>
    <x v="3"/>
    <x v="7"/>
    <s v="Camping Equipment"/>
    <s v="Lanterns"/>
    <x v="92"/>
    <n v="52.150000000000006"/>
    <n v="2014"/>
    <s v="Q2 2014"/>
    <n v="2451.0500000000002"/>
    <n v="47"/>
    <n v="0.44870566000000001"/>
    <s v="FranceWebEquipment Rental StoreEverGlow DoubleQ2 2014"/>
  </r>
  <r>
    <x v="13"/>
    <x v="3"/>
    <x v="7"/>
    <s v="Camping Equipment"/>
    <s v="Lanterns"/>
    <x v="93"/>
    <n v="16.690000000000001"/>
    <n v="2014"/>
    <s v="Q2 2014"/>
    <n v="51939.28"/>
    <n v="3112"/>
    <n v="0.40083882999999998"/>
    <s v="FranceWebEquipment Rental StoreEverGlow LampQ2 2014"/>
  </r>
  <r>
    <x v="13"/>
    <x v="3"/>
    <x v="7"/>
    <s v="Mountaineering Equipment"/>
    <s v="Rope"/>
    <x v="10"/>
    <n v="152"/>
    <n v="2014"/>
    <s v="Q2 2014"/>
    <n v="27512"/>
    <n v="181"/>
    <n v="0.33611841999999997"/>
    <s v="FranceWebEquipment Rental StoreHusky Rope 50Q2 2014"/>
  </r>
  <r>
    <x v="13"/>
    <x v="3"/>
    <x v="7"/>
    <s v="Mountaineering Equipment"/>
    <s v="Safety"/>
    <x v="15"/>
    <n v="61.75"/>
    <n v="2014"/>
    <s v="Q2 2014"/>
    <n v="19513"/>
    <n v="316"/>
    <n v="0.29117409"/>
    <s v="FranceWebEquipment Rental StoreHusky HarnessQ2 2014"/>
  </r>
  <r>
    <x v="13"/>
    <x v="3"/>
    <x v="7"/>
    <s v="Mountaineering Equipment"/>
    <s v="Safety"/>
    <x v="17"/>
    <n v="33"/>
    <n v="2014"/>
    <s v="Q2 2014"/>
    <n v="11418"/>
    <n v="346"/>
    <n v="0.52393939"/>
    <s v="FranceWebEquipment Rental StoreGranite Signal MirrorQ2 2014"/>
  </r>
  <r>
    <x v="13"/>
    <x v="3"/>
    <x v="7"/>
    <s v="Mountaineering Equipment"/>
    <s v="Tools"/>
    <x v="29"/>
    <n v="38.799999999999997"/>
    <n v="2014"/>
    <s v="Q2 2014"/>
    <n v="64214"/>
    <n v="1655"/>
    <n v="0.49690721999999998"/>
    <s v="FranceWebEquipment Rental StoreGranite AxeQ2 2014"/>
  </r>
  <r>
    <x v="13"/>
    <x v="3"/>
    <x v="7"/>
    <s v="Personal Accessories"/>
    <s v="Watches"/>
    <x v="96"/>
    <n v="77.47"/>
    <n v="2014"/>
    <s v="Q2 2014"/>
    <n v="6817.36"/>
    <n v="88"/>
    <n v="0.49657931999999999"/>
    <s v="FranceWebEquipment Rental StoreMountain Man DeluxeQ2 2014"/>
  </r>
  <r>
    <x v="13"/>
    <x v="3"/>
    <x v="7"/>
    <s v="Personal Accessories"/>
    <s v="Eyewear"/>
    <x v="100"/>
    <n v="122.7"/>
    <n v="2014"/>
    <s v="Q2 2014"/>
    <n v="5276.1"/>
    <n v="43"/>
    <n v="0.52013039999999999"/>
    <s v="FranceWebEquipment Rental StorePolar SportsQ2 2014"/>
  </r>
  <r>
    <x v="13"/>
    <x v="3"/>
    <x v="7"/>
    <s v="Personal Accessories"/>
    <s v="Eyewear"/>
    <x v="126"/>
    <n v="148.29999999999998"/>
    <n v="2014"/>
    <s v="Q2 2014"/>
    <n v="2076.1999999999998"/>
    <n v="14"/>
    <n v="0.51112610000000003"/>
    <s v="FranceWebEquipment Rental StorePolar ExtremeQ2 2014"/>
  </r>
  <r>
    <x v="13"/>
    <x v="3"/>
    <x v="7"/>
    <s v="Personal Accessories"/>
    <s v="Knives"/>
    <x v="34"/>
    <n v="113.71000000000001"/>
    <n v="2014"/>
    <s v="Q2 2014"/>
    <n v="25925.88"/>
    <n v="228"/>
    <n v="0.29645589999999999"/>
    <s v="FranceWebEquipment Rental StoreEdge ExtremeQ2 2014"/>
  </r>
  <r>
    <x v="13"/>
    <x v="3"/>
    <x v="7"/>
    <s v="Personal Accessories"/>
    <s v="Knives"/>
    <x v="120"/>
    <n v="39.71"/>
    <n v="2014"/>
    <s v="Q2 2014"/>
    <n v="11118.8"/>
    <n v="280"/>
    <n v="0.40745404000000002"/>
    <s v="FranceWebEquipment Rental StoreBear EdgeQ2 2014"/>
  </r>
  <r>
    <x v="13"/>
    <x v="3"/>
    <x v="7"/>
    <s v="Personal Accessories"/>
    <s v="Binoculars"/>
    <x v="104"/>
    <n v="100.03"/>
    <n v="2014"/>
    <s v="Q2 2014"/>
    <n v="20606.18"/>
    <n v="206"/>
    <n v="0.28831351"/>
    <s v="FranceWebEquipment Rental StoreSeeker 35Q2 2014"/>
  </r>
  <r>
    <x v="13"/>
    <x v="3"/>
    <x v="7"/>
    <s v="Personal Accessories"/>
    <s v="Binoculars"/>
    <x v="127"/>
    <n v="173.54"/>
    <n v="2014"/>
    <s v="Q2 2014"/>
    <n v="12147.8"/>
    <n v="70"/>
    <n v="0.45764664999999999"/>
    <s v="FranceWebEquipment Rental StoreSeeker ExtremeQ2 2014"/>
  </r>
  <r>
    <x v="13"/>
    <x v="3"/>
    <x v="7"/>
    <s v="Personal Accessories"/>
    <s v="Navigation"/>
    <x v="107"/>
    <n v="32.07"/>
    <n v="2014"/>
    <s v="Q2 2014"/>
    <n v="27580.2"/>
    <n v="860"/>
    <n v="0.37636419999999998"/>
    <s v="FranceWebEquipment Rental StoreGlacier BasicQ2 2014"/>
  </r>
  <r>
    <x v="13"/>
    <x v="3"/>
    <x v="7"/>
    <s v="Personal Accessories"/>
    <s v="Navigation"/>
    <x v="108"/>
    <n v="94.050000000000011"/>
    <n v="2014"/>
    <s v="Q2 2014"/>
    <n v="43357.05"/>
    <n v="461"/>
    <n v="0.30887826000000002"/>
    <s v="FranceWebEquipment Rental StoreGlacier GPSQ2 2014"/>
  </r>
  <r>
    <x v="13"/>
    <x v="3"/>
    <x v="7"/>
    <s v="Personal Accessories"/>
    <s v="Navigation"/>
    <x v="36"/>
    <n v="341.62"/>
    <n v="2014"/>
    <s v="Q2 2014"/>
    <n v="44068.98"/>
    <n v="129"/>
    <n v="0.48343187999999998"/>
    <s v="FranceWebEquipment Rental StoreGlacier GPS ExtremeQ2 2014"/>
  </r>
  <r>
    <x v="13"/>
    <x v="3"/>
    <x v="7"/>
    <s v="Outdoor Protection"/>
    <s v="Insect Repellents"/>
    <x v="111"/>
    <n v="7"/>
    <n v="2014"/>
    <s v="Q2 2014"/>
    <n v="1190"/>
    <n v="170"/>
    <n v="0.73142856999999994"/>
    <s v="FranceWebEquipment Rental StoreBugShield Lotion LiteQ2 2014"/>
  </r>
  <r>
    <x v="13"/>
    <x v="3"/>
    <x v="7"/>
    <s v="Outdoor Protection"/>
    <s v="Sunscreen"/>
    <x v="129"/>
    <n v="5"/>
    <n v="2014"/>
    <s v="Q2 2014"/>
    <n v="5385"/>
    <n v="1077"/>
    <n v="0.63"/>
    <s v="FranceWebEquipment Rental StoreSun Shelter 30Q2 2014"/>
  </r>
  <r>
    <x v="13"/>
    <x v="3"/>
    <x v="0"/>
    <s v="Camping Equipment"/>
    <s v="Cooking Gear"/>
    <x v="73"/>
    <n v="23.32"/>
    <n v="2014"/>
    <s v="Q2 2014"/>
    <n v="29569.759999999998"/>
    <n v="1268"/>
    <n v="0.31689537000000001"/>
    <s v="FranceWebOutdoors ShopTrailChef Kitchen KitQ2 2014"/>
  </r>
  <r>
    <x v="13"/>
    <x v="3"/>
    <x v="0"/>
    <s v="Camping Equipment"/>
    <s v="Cooking Gear"/>
    <x v="122"/>
    <n v="3.5660924521487902"/>
    <n v="2014"/>
    <s v="Q2 2014"/>
    <n v="9874.51"/>
    <n v="2769"/>
    <n v="0.75603549000000003"/>
    <s v="FranceWebOutdoors ShopTrailChef CupQ2 2014"/>
  </r>
  <r>
    <x v="13"/>
    <x v="3"/>
    <x v="0"/>
    <s v="Camping Equipment"/>
    <s v="Cooking Gear"/>
    <x v="74"/>
    <n v="49.979125364431489"/>
    <n v="2014"/>
    <s v="Q2 2014"/>
    <n v="68571.360000000001"/>
    <n v="1372"/>
    <n v="0.30650580999999999"/>
    <s v="FranceWebOutdoors ShopTrailChef Cook SetQ2 2014"/>
  </r>
  <r>
    <x v="13"/>
    <x v="3"/>
    <x v="0"/>
    <s v="Camping Equipment"/>
    <s v="Cooking Gear"/>
    <x v="75"/>
    <n v="63.43"/>
    <n v="2014"/>
    <s v="Q2 2014"/>
    <n v="66220.92"/>
    <n v="1044"/>
    <n v="0.26880025000000002"/>
    <s v="FranceWebOutdoors ShopTrailChef Single FlameQ2 2014"/>
  </r>
  <r>
    <x v="13"/>
    <x v="3"/>
    <x v="0"/>
    <s v="Camping Equipment"/>
    <s v="Cooking Gear"/>
    <x v="1"/>
    <n v="144.18"/>
    <n v="2014"/>
    <s v="Q2 2014"/>
    <n v="57095.28"/>
    <n v="396"/>
    <n v="0.47981689999999999"/>
    <s v="FranceWebOutdoors ShopTrailChef Double FlameQ2 2014"/>
  </r>
  <r>
    <x v="13"/>
    <x v="3"/>
    <x v="0"/>
    <s v="Camping Equipment"/>
    <s v="Cooking Gear"/>
    <x v="76"/>
    <n v="18.952568306010928"/>
    <n v="2014"/>
    <s v="Q2 2014"/>
    <n v="31214.880000000001"/>
    <n v="1647"/>
    <n v="0.47236702000000003"/>
    <s v="FranceWebOutdoors ShopTrailChef UtensilsQ2 2014"/>
  </r>
  <r>
    <x v="13"/>
    <x v="3"/>
    <x v="0"/>
    <s v="Camping Equipment"/>
    <s v="Tents"/>
    <x v="2"/>
    <n v="650.89"/>
    <n v="2014"/>
    <s v="Q2 2014"/>
    <n v="55325.65"/>
    <n v="85"/>
    <n v="0.39160226999999997"/>
    <s v="FranceWebOutdoors ShopStar DomeQ2 2014"/>
  </r>
  <r>
    <x v="13"/>
    <x v="3"/>
    <x v="0"/>
    <s v="Camping Equipment"/>
    <s v="Tents"/>
    <x v="132"/>
    <n v="706.93999999999994"/>
    <n v="2014"/>
    <s v="Q2 2014"/>
    <n v="113817.34"/>
    <n v="161"/>
    <n v="0.35779557000000001"/>
    <s v="FranceWebOutdoors ShopStar Gazer 3Q2 2014"/>
  </r>
  <r>
    <x v="13"/>
    <x v="3"/>
    <x v="0"/>
    <s v="Camping Equipment"/>
    <s v="Tents"/>
    <x v="77"/>
    <n v="803.06214285714293"/>
    <n v="2014"/>
    <s v="Q2 2014"/>
    <n v="44971.48"/>
    <n v="56"/>
    <n v="0.38983551"/>
    <s v="FranceWebOutdoors ShopStar Gazer 6Q2 2014"/>
  </r>
  <r>
    <x v="13"/>
    <x v="3"/>
    <x v="0"/>
    <s v="Camping Equipment"/>
    <s v="Sleeping Bags"/>
    <x v="4"/>
    <n v="85.59"/>
    <n v="2014"/>
    <s v="Q2 2014"/>
    <n v="97914.96"/>
    <n v="1144"/>
    <n v="0.29898353"/>
    <s v="FranceWebOutdoors ShopHibernator LiteQ2 2014"/>
  </r>
  <r>
    <x v="13"/>
    <x v="3"/>
    <x v="0"/>
    <s v="Camping Equipment"/>
    <s v="Sleeping Bags"/>
    <x v="79"/>
    <n v="146.82999999999998"/>
    <n v="2014"/>
    <s v="Q2 2014"/>
    <n v="21877.67"/>
    <n v="149"/>
    <n v="0.41428862999999999"/>
    <s v="FranceWebOutdoors ShopHibernatorQ2 2014"/>
  </r>
  <r>
    <x v="13"/>
    <x v="3"/>
    <x v="0"/>
    <s v="Camping Equipment"/>
    <s v="Sleeping Bags"/>
    <x v="80"/>
    <n v="116.84404072883173"/>
    <n v="2014"/>
    <s v="Q2 2014"/>
    <n v="109015.49"/>
    <n v="933"/>
    <n v="0.55496232999999995"/>
    <s v="FranceWebOutdoors ShopHibernator Self - Inflating MatQ2 2014"/>
  </r>
  <r>
    <x v="13"/>
    <x v="3"/>
    <x v="0"/>
    <s v="Camping Equipment"/>
    <s v="Sleeping Bags"/>
    <x v="81"/>
    <n v="30.938543441226575"/>
    <n v="2014"/>
    <s v="Q2 2014"/>
    <n v="36321.85"/>
    <n v="1174"/>
    <n v="0.42555321000000002"/>
    <s v="FranceWebOutdoors ShopHibernator PadQ2 2014"/>
  </r>
  <r>
    <x v="13"/>
    <x v="3"/>
    <x v="0"/>
    <s v="Camping Equipment"/>
    <s v="Sleeping Bags"/>
    <x v="82"/>
    <n v="12.36"/>
    <n v="2014"/>
    <s v="Q2 2014"/>
    <n v="8478.9599999999991"/>
    <n v="686"/>
    <n v="0.40533981000000002"/>
    <s v="FranceWebOutdoors ShopHibernator PillowQ2 2014"/>
  </r>
  <r>
    <x v="13"/>
    <x v="3"/>
    <x v="0"/>
    <s v="Camping Equipment"/>
    <s v="Sleeping Bags"/>
    <x v="6"/>
    <n v="99.478410041841002"/>
    <n v="2014"/>
    <s v="Q2 2014"/>
    <n v="23775.34"/>
    <n v="239"/>
    <n v="0.32761214"/>
    <s v="FranceWebOutdoors ShopHibernator Camp CotQ2 2014"/>
  </r>
  <r>
    <x v="13"/>
    <x v="3"/>
    <x v="0"/>
    <s v="Camping Equipment"/>
    <s v="Packs"/>
    <x v="83"/>
    <n v="73.151029168959838"/>
    <n v="2014"/>
    <s v="Q2 2014"/>
    <n v="132915.42000000001"/>
    <n v="1817"/>
    <n v="0.28230675"/>
    <s v="FranceWebOutdoors ShopCanyon Mule Climber BackpackQ2 2014"/>
  </r>
  <r>
    <x v="13"/>
    <x v="3"/>
    <x v="0"/>
    <s v="Camping Equipment"/>
    <s v="Packs"/>
    <x v="123"/>
    <n v="437.49"/>
    <n v="2014"/>
    <s v="Q2 2014"/>
    <n v="144371.70000000001"/>
    <n v="330"/>
    <n v="0.45397609"/>
    <s v="FranceWebOutdoors ShopCanyon Mule Extreme BackpackQ2 2014"/>
  </r>
  <r>
    <x v="13"/>
    <x v="3"/>
    <x v="0"/>
    <s v="Camping Equipment"/>
    <s v="Packs"/>
    <x v="85"/>
    <n v="22.11"/>
    <n v="2014"/>
    <s v="Q2 2014"/>
    <n v="42252.21"/>
    <n v="1911"/>
    <n v="0.45725916"/>
    <s v="FranceWebOutdoors ShopCanyon Mule CoolerQ2 2014"/>
  </r>
  <r>
    <x v="13"/>
    <x v="3"/>
    <x v="0"/>
    <s v="Camping Equipment"/>
    <s v="Packs"/>
    <x v="86"/>
    <n v="69.83"/>
    <n v="2014"/>
    <s v="Q2 2014"/>
    <n v="20669.68"/>
    <n v="296"/>
    <n v="0.41028210999999998"/>
    <s v="FranceWebOutdoors ShopCanyon Mule CarryallQ2 2014"/>
  </r>
  <r>
    <x v="13"/>
    <x v="3"/>
    <x v="0"/>
    <s v="Camping Equipment"/>
    <s v="Lanterns"/>
    <x v="90"/>
    <n v="29.44"/>
    <n v="2014"/>
    <s v="Q2 2014"/>
    <n v="12512"/>
    <n v="425"/>
    <n v="0.38858695999999998"/>
    <s v="FranceWebOutdoors ShopFirefly 4Q2 2014"/>
  </r>
  <r>
    <x v="13"/>
    <x v="3"/>
    <x v="0"/>
    <s v="Camping Equipment"/>
    <s v="Lanterns"/>
    <x v="7"/>
    <n v="54.14"/>
    <n v="2014"/>
    <s v="Q2 2014"/>
    <n v="29560.44"/>
    <n v="546"/>
    <n v="0.44052457"/>
    <s v="FranceWebOutdoors ShopFirefly ExtremeQ2 2014"/>
  </r>
  <r>
    <x v="13"/>
    <x v="3"/>
    <x v="0"/>
    <s v="Camping Equipment"/>
    <s v="Lanterns"/>
    <x v="92"/>
    <n v="52.15"/>
    <n v="2014"/>
    <s v="Q2 2014"/>
    <n v="2033.85"/>
    <n v="39"/>
    <n v="0.44870566000000001"/>
    <s v="FranceWebOutdoors ShopEverGlow DoubleQ2 2014"/>
  </r>
  <r>
    <x v="13"/>
    <x v="3"/>
    <x v="0"/>
    <s v="Camping Equipment"/>
    <s v="Lanterns"/>
    <x v="124"/>
    <n v="31.549999999999997"/>
    <n v="2014"/>
    <s v="Q2 2014"/>
    <n v="18488.3"/>
    <n v="586"/>
    <n v="0.36608558000000002"/>
    <s v="FranceWebOutdoors ShopEverGlow KeroseneQ2 2014"/>
  </r>
  <r>
    <x v="13"/>
    <x v="3"/>
    <x v="0"/>
    <s v="Camping Equipment"/>
    <s v="Lanterns"/>
    <x v="9"/>
    <n v="64.447961783439496"/>
    <n v="2014"/>
    <s v="Q2 2014"/>
    <n v="20236.66"/>
    <n v="314"/>
    <n v="0.36956888999999998"/>
    <s v="FranceWebOutdoors ShopEverGlow ButaneQ2 2014"/>
  </r>
  <r>
    <x v="13"/>
    <x v="3"/>
    <x v="0"/>
    <s v="Camping Equipment"/>
    <s v="Lanterns"/>
    <x v="93"/>
    <n v="16.689999999999998"/>
    <n v="2014"/>
    <s v="Q2 2014"/>
    <n v="38170.03"/>
    <n v="2287"/>
    <n v="0.40083882999999998"/>
    <s v="FranceWebOutdoors ShopEverGlow LampQ2 2014"/>
  </r>
  <r>
    <x v="13"/>
    <x v="3"/>
    <x v="0"/>
    <s v="Mountaineering Equipment"/>
    <s v="Rope"/>
    <x v="10"/>
    <n v="152"/>
    <n v="2014"/>
    <s v="Q2 2014"/>
    <n v="146224"/>
    <n v="962"/>
    <n v="0.33611841999999997"/>
    <s v="FranceWebOutdoors ShopHusky Rope 50Q2 2014"/>
  </r>
  <r>
    <x v="13"/>
    <x v="3"/>
    <x v="0"/>
    <s v="Mountaineering Equipment"/>
    <s v="Rope"/>
    <x v="11"/>
    <n v="180.5"/>
    <n v="2014"/>
    <s v="Q2 2014"/>
    <n v="121115.5"/>
    <n v="671"/>
    <n v="0.29911357"/>
    <s v="FranceWebOutdoors ShopHusky Rope 60Q2 2014"/>
  </r>
  <r>
    <x v="13"/>
    <x v="3"/>
    <x v="0"/>
    <s v="Mountaineering Equipment"/>
    <s v="Safety"/>
    <x v="14"/>
    <n v="70.3"/>
    <n v="2014"/>
    <s v="Q2 2014"/>
    <n v="191356.6"/>
    <n v="2722"/>
    <n v="0.25263158000000002"/>
    <s v="FranceWebOutdoors ShopGranite Climbing HelmetQ2 2014"/>
  </r>
  <r>
    <x v="13"/>
    <x v="3"/>
    <x v="0"/>
    <s v="Mountaineering Equipment"/>
    <s v="Safety"/>
    <x v="15"/>
    <n v="61.75"/>
    <n v="2014"/>
    <s v="Q2 2014"/>
    <n v="84474"/>
    <n v="1368"/>
    <n v="0.29117409"/>
    <s v="FranceWebOutdoors ShopHusky HarnessQ2 2014"/>
  </r>
  <r>
    <x v="13"/>
    <x v="3"/>
    <x v="0"/>
    <s v="Mountaineering Equipment"/>
    <s v="Safety"/>
    <x v="16"/>
    <n v="104.5"/>
    <n v="2014"/>
    <s v="Q2 2014"/>
    <n v="230318"/>
    <n v="2204"/>
    <n v="0.48392343999999998"/>
    <s v="FranceWebOutdoors ShopHusky Harness ExtremeQ2 2014"/>
  </r>
  <r>
    <x v="13"/>
    <x v="3"/>
    <x v="0"/>
    <s v="Mountaineering Equipment"/>
    <s v="Safety"/>
    <x v="17"/>
    <n v="23.099999999999998"/>
    <n v="2014"/>
    <s v="Q2 2014"/>
    <n v="27096.3"/>
    <n v="1173"/>
    <n v="0.38787878999999997"/>
    <s v="FranceWebOutdoors ShopGranite Signal MirrorQ2 2014"/>
  </r>
  <r>
    <x v="13"/>
    <x v="3"/>
    <x v="0"/>
    <s v="Mountaineering Equipment"/>
    <s v="Climbing Accessories"/>
    <x v="19"/>
    <n v="66.5"/>
    <n v="2014"/>
    <s v="Q2 2014"/>
    <n v="150556"/>
    <n v="2264"/>
    <n v="0.48165414000000001"/>
    <s v="FranceWebOutdoors ShopGranite BelayQ2 2014"/>
  </r>
  <r>
    <x v="13"/>
    <x v="3"/>
    <x v="0"/>
    <s v="Mountaineering Equipment"/>
    <s v="Climbing Accessories"/>
    <x v="20"/>
    <n v="37.08349561536135"/>
    <n v="2014"/>
    <s v="Q2 2014"/>
    <n v="122635.12"/>
    <n v="3307"/>
    <n v="0.50517069999999997"/>
    <s v="FranceWebOutdoors ShopGranite PulleyQ2 2014"/>
  </r>
  <r>
    <x v="13"/>
    <x v="3"/>
    <x v="0"/>
    <s v="Mountaineering Equipment"/>
    <s v="Climbing Accessories"/>
    <x v="21"/>
    <n v="39.190000000000005"/>
    <n v="2014"/>
    <s v="Q2 2014"/>
    <n v="65447.3"/>
    <n v="1670"/>
    <n v="0.44628731999999999"/>
    <s v="FranceWebOutdoors ShopFirefly Climbing LampQ2 2014"/>
  </r>
  <r>
    <x v="13"/>
    <x v="3"/>
    <x v="0"/>
    <s v="Mountaineering Equipment"/>
    <s v="Climbing Accessories"/>
    <x v="22"/>
    <n v="51.71671222475323"/>
    <n v="2014"/>
    <s v="Q2 2014"/>
    <n v="136221.82"/>
    <n v="2634"/>
    <n v="0.56764460000000005"/>
    <s v="FranceWebOutdoors ShopFirefly ChargerQ2 2014"/>
  </r>
  <r>
    <x v="13"/>
    <x v="3"/>
    <x v="0"/>
    <s v="Mountaineering Equipment"/>
    <s v="Climbing Accessories"/>
    <x v="24"/>
    <n v="18"/>
    <n v="2014"/>
    <s v="Q2 2014"/>
    <n v="32076"/>
    <n v="1782"/>
    <n v="0.52611110999999999"/>
    <s v="FranceWebOutdoors ShopGranite Chalk BagQ2 2014"/>
  </r>
  <r>
    <x v="13"/>
    <x v="3"/>
    <x v="0"/>
    <s v="Mountaineering Equipment"/>
    <s v="Tools"/>
    <x v="25"/>
    <n v="76"/>
    <n v="2014"/>
    <s v="Q2 2014"/>
    <n v="172292"/>
    <n v="2267"/>
    <n v="0.48723684"/>
    <s v="FranceWebOutdoors ShopGranite IceQ2 2014"/>
  </r>
  <r>
    <x v="13"/>
    <x v="3"/>
    <x v="0"/>
    <s v="Mountaineering Equipment"/>
    <s v="Tools"/>
    <x v="26"/>
    <n v="75.97999999999999"/>
    <n v="2014"/>
    <s v="Q2 2014"/>
    <n v="114349.9"/>
    <n v="1505"/>
    <n v="0.25138194000000003"/>
    <s v="FranceWebOutdoors ShopGranite HammerQ2 2014"/>
  </r>
  <r>
    <x v="13"/>
    <x v="3"/>
    <x v="0"/>
    <s v="Mountaineering Equipment"/>
    <s v="Tools"/>
    <x v="27"/>
    <n v="58.79"/>
    <n v="2014"/>
    <s v="Q2 2014"/>
    <n v="69489.78"/>
    <n v="1182"/>
    <n v="0.3856098"/>
    <s v="FranceWebOutdoors ShopGranite ShovelQ2 2014"/>
  </r>
  <r>
    <x v="13"/>
    <x v="3"/>
    <x v="0"/>
    <s v="Mountaineering Equipment"/>
    <s v="Tools"/>
    <x v="28"/>
    <n v="19.608226861950765"/>
    <n v="2014"/>
    <s v="Q2 2014"/>
    <n v="62922.8"/>
    <n v="3209"/>
    <n v="0.49561987000000002"/>
    <s v="FranceWebOutdoors ShopGranite GripQ2 2014"/>
  </r>
  <r>
    <x v="13"/>
    <x v="3"/>
    <x v="0"/>
    <s v="Mountaineering Equipment"/>
    <s v="Tools"/>
    <x v="29"/>
    <n v="38.500135317997291"/>
    <n v="2014"/>
    <s v="Q2 2014"/>
    <n v="142258"/>
    <n v="3695"/>
    <n v="0.4929888"/>
    <s v="FranceWebOutdoors ShopGranite AxeQ2 2014"/>
  </r>
  <r>
    <x v="13"/>
    <x v="3"/>
    <x v="0"/>
    <s v="Personal Accessories"/>
    <s v="Watches"/>
    <x v="94"/>
    <n v="48.879999999999995"/>
    <n v="2014"/>
    <s v="Q2 2014"/>
    <n v="12806.56"/>
    <n v="262"/>
    <n v="0.38625205000000001"/>
    <s v="FranceWebOutdoors ShopMountain Man AnalogQ2 2014"/>
  </r>
  <r>
    <x v="13"/>
    <x v="3"/>
    <x v="0"/>
    <s v="Personal Accessories"/>
    <s v="Watches"/>
    <x v="95"/>
    <n v="40.78"/>
    <n v="2014"/>
    <s v="Q2 2014"/>
    <n v="4322.68"/>
    <n v="106"/>
    <n v="0.50956351"/>
    <s v="FranceWebOutdoors ShopMountain Man DigitalQ2 2014"/>
  </r>
  <r>
    <x v="13"/>
    <x v="3"/>
    <x v="0"/>
    <s v="Personal Accessories"/>
    <s v="Watches"/>
    <x v="96"/>
    <n v="77.47"/>
    <n v="2014"/>
    <s v="Q2 2014"/>
    <n v="28896.31"/>
    <n v="373"/>
    <n v="0.49657931999999999"/>
    <s v="FranceWebOutdoors ShopMountain Man DeluxeQ2 2014"/>
  </r>
  <r>
    <x v="13"/>
    <x v="3"/>
    <x v="0"/>
    <s v="Personal Accessories"/>
    <s v="Watches"/>
    <x v="97"/>
    <n v="98.009999999999991"/>
    <n v="2014"/>
    <s v="Q2 2014"/>
    <n v="5194.53"/>
    <n v="53"/>
    <n v="0.54086318"/>
    <s v="FranceWebOutdoors ShopMountain Man CombinationQ2 2014"/>
  </r>
  <r>
    <x v="13"/>
    <x v="3"/>
    <x v="0"/>
    <s v="Personal Accessories"/>
    <s v="Watches"/>
    <x v="31"/>
    <n v="288.49"/>
    <n v="2014"/>
    <s v="Q2 2014"/>
    <n v="11251.11"/>
    <n v="39"/>
    <n v="0.59724774000000003"/>
    <s v="FranceWebOutdoors ShopMountain Man ExtremeQ2 2014"/>
  </r>
  <r>
    <x v="13"/>
    <x v="3"/>
    <x v="0"/>
    <s v="Personal Accessories"/>
    <s v="Watches"/>
    <x v="98"/>
    <n v="73"/>
    <n v="2014"/>
    <s v="Q2 2014"/>
    <n v="153811"/>
    <n v="2107"/>
    <n v="0.43362802"/>
    <s v="FranceWebOutdoors ShopVenueQ2 2014"/>
  </r>
  <r>
    <x v="13"/>
    <x v="3"/>
    <x v="0"/>
    <s v="Personal Accessories"/>
    <s v="Watches"/>
    <x v="99"/>
    <n v="171.25749235474007"/>
    <n v="2014"/>
    <s v="Q2 2014"/>
    <n v="56001.2"/>
    <n v="327"/>
    <n v="0.48574887999999999"/>
    <s v="FranceWebOutdoors ShopLuxQ2 2014"/>
  </r>
  <r>
    <x v="13"/>
    <x v="3"/>
    <x v="0"/>
    <s v="Personal Accessories"/>
    <s v="Watches"/>
    <x v="125"/>
    <n v="47.300000000000004"/>
    <n v="2014"/>
    <s v="Q2 2014"/>
    <n v="121892.1"/>
    <n v="2577"/>
    <n v="0.40285875999999998"/>
    <s v="FranceWebOutdoors ShopSamQ2 2014"/>
  </r>
  <r>
    <x v="13"/>
    <x v="3"/>
    <x v="0"/>
    <s v="Personal Accessories"/>
    <s v="Watches"/>
    <x v="43"/>
    <n v="263.75099540581931"/>
    <n v="2014"/>
    <s v="Q2 2014"/>
    <n v="172229.4"/>
    <n v="653"/>
    <n v="0.43987506999999998"/>
    <s v="FranceWebOutdoors ShopLegendQ2 2014"/>
  </r>
  <r>
    <x v="13"/>
    <x v="3"/>
    <x v="0"/>
    <s v="Personal Accessories"/>
    <s v="Watches"/>
    <x v="139"/>
    <n v="109.5"/>
    <n v="2014"/>
    <s v="Q2 2014"/>
    <n v="22338"/>
    <n v="204"/>
    <n v="0.42652161999999999"/>
    <s v="FranceWebOutdoors ShopZodiakQ2 2014"/>
  </r>
  <r>
    <x v="13"/>
    <x v="3"/>
    <x v="0"/>
    <s v="Personal Accessories"/>
    <s v="Watches"/>
    <x v="44"/>
    <n v="133.82451361867706"/>
    <n v="2014"/>
    <s v="Q2 2014"/>
    <n v="34392.9"/>
    <n v="257"/>
    <n v="0.47224747"/>
    <s v="FranceWebOutdoors ShopKodiakQ2 2014"/>
  </r>
  <r>
    <x v="13"/>
    <x v="3"/>
    <x v="0"/>
    <s v="Personal Accessories"/>
    <s v="Eyewear"/>
    <x v="32"/>
    <n v="61.315835962145108"/>
    <n v="2014"/>
    <s v="Q2 2014"/>
    <n v="38874.239999999998"/>
    <n v="634"/>
    <n v="0.58085869000000001"/>
    <s v="FranceWebOutdoors ShopPolar SunQ2 2014"/>
  </r>
  <r>
    <x v="13"/>
    <x v="3"/>
    <x v="0"/>
    <s v="Personal Accessories"/>
    <s v="Eyewear"/>
    <x v="33"/>
    <n v="98.551040723981899"/>
    <n v="2014"/>
    <s v="Q2 2014"/>
    <n v="21779.78"/>
    <n v="221"/>
    <n v="0.49579425999999999"/>
    <s v="FranceWebOutdoors ShopPolar IceQ2 2014"/>
  </r>
  <r>
    <x v="13"/>
    <x v="3"/>
    <x v="0"/>
    <s v="Personal Accessories"/>
    <s v="Eyewear"/>
    <x v="100"/>
    <n v="121.23078767123287"/>
    <n v="2014"/>
    <s v="Q2 2014"/>
    <n v="35399.39"/>
    <n v="292"/>
    <n v="0.51431479000000002"/>
    <s v="FranceWebOutdoors ShopPolar SportsQ2 2014"/>
  </r>
  <r>
    <x v="13"/>
    <x v="3"/>
    <x v="0"/>
    <s v="Personal Accessories"/>
    <s v="Eyewear"/>
    <x v="101"/>
    <n v="95.61999999999999"/>
    <n v="2014"/>
    <s v="Q2 2014"/>
    <n v="2103.64"/>
    <n v="22"/>
    <n v="0.56996444000000002"/>
    <s v="FranceWebOutdoors ShopPolar WaveQ2 2014"/>
  </r>
  <r>
    <x v="13"/>
    <x v="3"/>
    <x v="0"/>
    <s v="Personal Accessories"/>
    <s v="Eyewear"/>
    <x v="126"/>
    <n v="145.67045454545453"/>
    <n v="2014"/>
    <s v="Q2 2014"/>
    <n v="6409.5"/>
    <n v="44"/>
    <n v="0.50230127000000002"/>
    <s v="FranceWebOutdoors ShopPolar ExtremeQ2 2014"/>
  </r>
  <r>
    <x v="13"/>
    <x v="3"/>
    <x v="0"/>
    <s v="Personal Accessories"/>
    <s v="Eyewear"/>
    <x v="102"/>
    <n v="67.5"/>
    <n v="2014"/>
    <s v="Q2 2014"/>
    <n v="102532.5"/>
    <n v="1519"/>
    <n v="0.46829015000000002"/>
    <s v="FranceWebOutdoors ShopBellaQ2 2014"/>
  </r>
  <r>
    <x v="13"/>
    <x v="3"/>
    <x v="0"/>
    <s v="Personal Accessories"/>
    <s v="Eyewear"/>
    <x v="45"/>
    <n v="38.299999999999997"/>
    <n v="2014"/>
    <s v="Q2 2014"/>
    <n v="149408.29999999999"/>
    <n v="3901"/>
    <n v="0.35696337"/>
    <s v="FranceWebOutdoors ShopCapriQ2 2014"/>
  </r>
  <r>
    <x v="13"/>
    <x v="3"/>
    <x v="0"/>
    <s v="Personal Accessories"/>
    <s v="Eyewear"/>
    <x v="47"/>
    <n v="46.034563044864974"/>
    <n v="2014"/>
    <s v="Q2 2014"/>
    <n v="216500.55"/>
    <n v="4703"/>
    <n v="0.35616879000000001"/>
    <s v="FranceWebOutdoors ShopDanteQ2 2014"/>
  </r>
  <r>
    <x v="13"/>
    <x v="3"/>
    <x v="0"/>
    <s v="Personal Accessories"/>
    <s v="Eyewear"/>
    <x v="48"/>
    <n v="21.25"/>
    <n v="2014"/>
    <s v="Q2 2014"/>
    <n v="105718.75"/>
    <n v="4975"/>
    <n v="0.41755762000000002"/>
    <s v="FranceWebOutdoors ShopFairwayQ2 2014"/>
  </r>
  <r>
    <x v="13"/>
    <x v="3"/>
    <x v="0"/>
    <s v="Personal Accessories"/>
    <s v="Eyewear"/>
    <x v="51"/>
    <n v="50.735251798561151"/>
    <n v="2014"/>
    <s v="Q2 2014"/>
    <n v="112835.2"/>
    <n v="2224"/>
    <n v="0.38904951999999998"/>
    <s v="FranceWebOutdoors ShopTrendiQ2 2014"/>
  </r>
  <r>
    <x v="13"/>
    <x v="3"/>
    <x v="0"/>
    <s v="Personal Accessories"/>
    <s v="Knives"/>
    <x v="34"/>
    <n v="113.71000000000001"/>
    <n v="2014"/>
    <s v="Q2 2014"/>
    <n v="70045.36"/>
    <n v="616"/>
    <n v="0.29645589999999999"/>
    <s v="FranceWebOutdoors ShopEdge ExtremeQ2 2014"/>
  </r>
  <r>
    <x v="13"/>
    <x v="3"/>
    <x v="0"/>
    <s v="Personal Accessories"/>
    <s v="Knives"/>
    <x v="120"/>
    <n v="39.71"/>
    <n v="2014"/>
    <s v="Q2 2014"/>
    <n v="27558.74"/>
    <n v="694"/>
    <n v="0.40745404000000002"/>
    <s v="FranceWebOutdoors ShopBear EdgeQ2 2014"/>
  </r>
  <r>
    <x v="13"/>
    <x v="3"/>
    <x v="0"/>
    <s v="Personal Accessories"/>
    <s v="Knives"/>
    <x v="35"/>
    <n v="87.679999999999993"/>
    <n v="2014"/>
    <s v="Q2 2014"/>
    <n v="10258.56"/>
    <n v="117"/>
    <n v="0.46395985000000001"/>
    <s v="FranceWebOutdoors ShopBear Survival EdgeQ2 2014"/>
  </r>
  <r>
    <x v="13"/>
    <x v="3"/>
    <x v="0"/>
    <s v="Personal Accessories"/>
    <s v="Knives"/>
    <x v="53"/>
    <n v="40.439716902581182"/>
    <n v="2014"/>
    <s v="Q2 2014"/>
    <n v="48568.1"/>
    <n v="1201"/>
    <n v="0.55163430000000002"/>
    <s v="FranceWebOutdoors ShopMax GizmoQ2 2014"/>
  </r>
  <r>
    <x v="13"/>
    <x v="3"/>
    <x v="0"/>
    <s v="Personal Accessories"/>
    <s v="Knives"/>
    <x v="54"/>
    <n v="12.899999999999999"/>
    <n v="2014"/>
    <s v="Q2 2014"/>
    <n v="39448.199999999997"/>
    <n v="3058"/>
    <n v="0.62153153000000005"/>
    <s v="FranceWebOutdoors ShopPocket GizmoQ2 2014"/>
  </r>
  <r>
    <x v="13"/>
    <x v="3"/>
    <x v="0"/>
    <s v="Personal Accessories"/>
    <s v="Binoculars"/>
    <x v="104"/>
    <n v="100.03"/>
    <n v="2014"/>
    <s v="Q2 2014"/>
    <n v="23306.99"/>
    <n v="233"/>
    <n v="0.28831351"/>
    <s v="FranceWebOutdoors ShopSeeker 35Q2 2014"/>
  </r>
  <r>
    <x v="13"/>
    <x v="3"/>
    <x v="0"/>
    <s v="Personal Accessories"/>
    <s v="Binoculars"/>
    <x v="105"/>
    <n v="127.4"/>
    <n v="2014"/>
    <s v="Q2 2014"/>
    <n v="18600.400000000001"/>
    <n v="146"/>
    <n v="0.27331240000000001"/>
    <s v="FranceWebOutdoors ShopSeeker 50Q2 2014"/>
  </r>
  <r>
    <x v="13"/>
    <x v="3"/>
    <x v="0"/>
    <s v="Personal Accessories"/>
    <s v="Binoculars"/>
    <x v="127"/>
    <n v="173.54"/>
    <n v="2014"/>
    <s v="Q2 2014"/>
    <n v="52409.08"/>
    <n v="302"/>
    <n v="0.45764664999999999"/>
    <s v="FranceWebOutdoors ShopSeeker ExtremeQ2 2014"/>
  </r>
  <r>
    <x v="13"/>
    <x v="3"/>
    <x v="0"/>
    <s v="Personal Accessories"/>
    <s v="Binoculars"/>
    <x v="128"/>
    <n v="81.28"/>
    <n v="2014"/>
    <s v="Q2 2014"/>
    <n v="17556.48"/>
    <n v="216"/>
    <n v="0.50787402000000004"/>
    <s v="FranceWebOutdoors ShopSeeker MiniQ2 2014"/>
  </r>
  <r>
    <x v="13"/>
    <x v="3"/>
    <x v="0"/>
    <s v="Personal Accessories"/>
    <s v="Binoculars"/>
    <x v="55"/>
    <n v="168.50637958532695"/>
    <n v="2014"/>
    <s v="Q2 2014"/>
    <n v="105653.5"/>
    <n v="627"/>
    <n v="0.53413118999999998"/>
    <s v="FranceWebOutdoors ShopRanger VisionQ2 2014"/>
  </r>
  <r>
    <x v="13"/>
    <x v="3"/>
    <x v="0"/>
    <s v="Personal Accessories"/>
    <s v="Navigation"/>
    <x v="107"/>
    <n v="32.07"/>
    <n v="2014"/>
    <s v="Q2 2014"/>
    <n v="30466.5"/>
    <n v="950"/>
    <n v="0.37636419999999998"/>
    <s v="FranceWebOutdoors ShopGlacier BasicQ2 2014"/>
  </r>
  <r>
    <x v="13"/>
    <x v="3"/>
    <x v="0"/>
    <s v="Personal Accessories"/>
    <s v="Navigation"/>
    <x v="108"/>
    <n v="94.05"/>
    <n v="2014"/>
    <s v="Q2 2014"/>
    <n v="47871.45"/>
    <n v="509"/>
    <n v="0.30887826000000002"/>
    <s v="FranceWebOutdoors ShopGlacier GPSQ2 2014"/>
  </r>
  <r>
    <x v="13"/>
    <x v="3"/>
    <x v="0"/>
    <s v="Personal Accessories"/>
    <s v="Navigation"/>
    <x v="36"/>
    <n v="341.62"/>
    <n v="2014"/>
    <s v="Q2 2014"/>
    <n v="113759.46"/>
    <n v="333"/>
    <n v="0.48343187999999998"/>
    <s v="FranceWebOutdoors ShopGlacier GPS ExtremeQ2 2014"/>
  </r>
  <r>
    <x v="13"/>
    <x v="3"/>
    <x v="0"/>
    <s v="Personal Accessories"/>
    <s v="Navigation"/>
    <x v="142"/>
    <n v="191.58051689860835"/>
    <n v="2014"/>
    <s v="Q2 2014"/>
    <n v="96365"/>
    <n v="503"/>
    <n v="0.37218688999999999"/>
    <s v="FranceWebOutdoors ShopAstro PilotQ2 2014"/>
  </r>
  <r>
    <x v="13"/>
    <x v="3"/>
    <x v="0"/>
    <s v="Personal Accessories"/>
    <s v="Navigation"/>
    <x v="140"/>
    <n v="358"/>
    <n v="2014"/>
    <s v="Q2 2014"/>
    <n v="61576"/>
    <n v="172"/>
    <n v="0.35726192000000001"/>
    <s v="FranceWebOutdoors ShopSky PilotQ2 2014"/>
  </r>
  <r>
    <x v="13"/>
    <x v="3"/>
    <x v="0"/>
    <s v="Personal Accessories"/>
    <s v="Navigation"/>
    <x v="143"/>
    <n v="235"/>
    <n v="2014"/>
    <s v="Q2 2014"/>
    <n v="5170"/>
    <n v="22"/>
    <n v="0.34834042999999998"/>
    <s v="FranceWebOutdoors ShopAuto PilotQ2 2014"/>
  </r>
  <r>
    <x v="13"/>
    <x v="3"/>
    <x v="4"/>
    <s v="Camping Equipment"/>
    <s v="Packs"/>
    <x v="83"/>
    <n v="76.86"/>
    <n v="2014"/>
    <s v="Q2 2014"/>
    <n v="5995.08"/>
    <n v="78"/>
    <n v="0.31693989"/>
    <s v="FranceWebEyewear StoreCanyon Mule Climber BackpackQ2 2014"/>
  </r>
  <r>
    <x v="13"/>
    <x v="3"/>
    <x v="4"/>
    <s v="Personal Accessories"/>
    <s v="Watches"/>
    <x v="94"/>
    <n v="48.88"/>
    <n v="2014"/>
    <s v="Q2 2014"/>
    <n v="17890.080000000002"/>
    <n v="366"/>
    <n v="0.38625205000000001"/>
    <s v="FranceWebEyewear StoreMountain Man AnalogQ2 2014"/>
  </r>
  <r>
    <x v="13"/>
    <x v="3"/>
    <x v="4"/>
    <s v="Personal Accessories"/>
    <s v="Watches"/>
    <x v="96"/>
    <n v="79.734728033472791"/>
    <n v="2014"/>
    <s v="Q2 2014"/>
    <n v="19056.599999999999"/>
    <n v="239"/>
    <n v="0.51087811999999999"/>
    <s v="FranceWebEyewear StoreMountain Man DeluxeQ2 2014"/>
  </r>
  <r>
    <x v="13"/>
    <x v="3"/>
    <x v="4"/>
    <s v="Personal Accessories"/>
    <s v="Watches"/>
    <x v="98"/>
    <n v="73"/>
    <n v="2014"/>
    <s v="Q2 2014"/>
    <n v="18761"/>
    <n v="257"/>
    <n v="0.43393315999999998"/>
    <s v="FranceWebEyewear StoreVenueQ2 2014"/>
  </r>
  <r>
    <x v="13"/>
    <x v="3"/>
    <x v="4"/>
    <s v="Personal Accessories"/>
    <s v="Watches"/>
    <x v="41"/>
    <n v="245.60980392156864"/>
    <n v="2014"/>
    <s v="Q2 2014"/>
    <n v="50104.4"/>
    <n v="204"/>
    <n v="0.43677841000000001"/>
    <s v="FranceWebEyewear StoreInfinityQ2 2014"/>
  </r>
  <r>
    <x v="13"/>
    <x v="3"/>
    <x v="4"/>
    <s v="Personal Accessories"/>
    <s v="Watches"/>
    <x v="99"/>
    <n v="167.20000000000002"/>
    <n v="2014"/>
    <s v="Q2 2014"/>
    <n v="15215.2"/>
    <n v="91"/>
    <n v="0.49388242999999998"/>
    <s v="FranceWebEyewear StoreLuxQ2 2014"/>
  </r>
  <r>
    <x v="13"/>
    <x v="3"/>
    <x v="4"/>
    <s v="Personal Accessories"/>
    <s v="Watches"/>
    <x v="125"/>
    <n v="47.300000000000004"/>
    <n v="2014"/>
    <s v="Q2 2014"/>
    <n v="43799.8"/>
    <n v="926"/>
    <n v="0.40261735999999998"/>
    <s v="FranceWebEyewear StoreSamQ2 2014"/>
  </r>
  <r>
    <x v="13"/>
    <x v="3"/>
    <x v="4"/>
    <s v="Personal Accessories"/>
    <s v="Watches"/>
    <x v="42"/>
    <n v="191.91216216216216"/>
    <n v="2014"/>
    <s v="Q2 2014"/>
    <n v="28403"/>
    <n v="148"/>
    <n v="0.45015104"/>
    <s v="FranceWebEyewear StoreTXQ2 2014"/>
  </r>
  <r>
    <x v="13"/>
    <x v="3"/>
    <x v="4"/>
    <s v="Personal Accessories"/>
    <s v="Watches"/>
    <x v="43"/>
    <n v="271.72000000000003"/>
    <n v="2014"/>
    <s v="Q2 2014"/>
    <n v="9510.2000000000007"/>
    <n v="35"/>
    <n v="0.43296040000000002"/>
    <s v="FranceWebEyewear StoreLegendQ2 2014"/>
  </r>
  <r>
    <x v="13"/>
    <x v="3"/>
    <x v="4"/>
    <s v="Personal Accessories"/>
    <s v="Watches"/>
    <x v="44"/>
    <n v="131.40931677018634"/>
    <n v="2014"/>
    <s v="Q2 2014"/>
    <n v="21156.9"/>
    <n v="161"/>
    <n v="0.46768855999999998"/>
    <s v="FranceWebEyewear StoreKodiakQ2 2014"/>
  </r>
  <r>
    <x v="13"/>
    <x v="3"/>
    <x v="4"/>
    <s v="Personal Accessories"/>
    <s v="Eyewear"/>
    <x v="32"/>
    <n v="60.120878243512976"/>
    <n v="2014"/>
    <s v="Q2 2014"/>
    <n v="60241.120000000003"/>
    <n v="1002"/>
    <n v="0.57252787000000005"/>
    <s v="FranceWebEyewear StorePolar SunQ2 2014"/>
  </r>
  <r>
    <x v="13"/>
    <x v="3"/>
    <x v="4"/>
    <s v="Personal Accessories"/>
    <s v="Eyewear"/>
    <x v="33"/>
    <n v="97.283277591973246"/>
    <n v="2014"/>
    <s v="Q2 2014"/>
    <n v="29087.7"/>
    <n v="299"/>
    <n v="0.48922362000000003"/>
    <s v="FranceWebEyewear StorePolar IceQ2 2014"/>
  </r>
  <r>
    <x v="13"/>
    <x v="3"/>
    <x v="4"/>
    <s v="Personal Accessories"/>
    <s v="Eyewear"/>
    <x v="100"/>
    <n v="117.60686980609418"/>
    <n v="2014"/>
    <s v="Q2 2014"/>
    <n v="84912.16"/>
    <n v="722"/>
    <n v="0.49934897"/>
    <s v="FranceWebEyewear StorePolar SportsQ2 2014"/>
  </r>
  <r>
    <x v="13"/>
    <x v="3"/>
    <x v="4"/>
    <s v="Personal Accessories"/>
    <s v="Eyewear"/>
    <x v="101"/>
    <n v="95.61999999999999"/>
    <n v="2014"/>
    <s v="Q2 2014"/>
    <n v="5737.2"/>
    <n v="60"/>
    <n v="0.56996444000000002"/>
    <s v="FranceWebEyewear StorePolar WaveQ2 2014"/>
  </r>
  <r>
    <x v="13"/>
    <x v="3"/>
    <x v="4"/>
    <s v="Personal Accessories"/>
    <s v="Eyewear"/>
    <x v="126"/>
    <n v="148.30000000000001"/>
    <n v="2014"/>
    <s v="Q2 2014"/>
    <n v="4745.6000000000004"/>
    <n v="32"/>
    <n v="0.51112610000000003"/>
    <s v="FranceWebEyewear StorePolar ExtremeQ2 2014"/>
  </r>
  <r>
    <x v="13"/>
    <x v="3"/>
    <x v="4"/>
    <s v="Personal Accessories"/>
    <s v="Eyewear"/>
    <x v="102"/>
    <n v="67.5"/>
    <n v="2014"/>
    <s v="Q2 2014"/>
    <n v="24975"/>
    <n v="370"/>
    <n v="0.46840359999999998"/>
    <s v="FranceWebEyewear StoreBellaQ2 2014"/>
  </r>
  <r>
    <x v="13"/>
    <x v="3"/>
    <x v="4"/>
    <s v="Personal Accessories"/>
    <s v="Eyewear"/>
    <x v="45"/>
    <n v="38.300000000000004"/>
    <n v="2014"/>
    <s v="Q2 2014"/>
    <n v="56415.9"/>
    <n v="1473"/>
    <n v="0.35664963"/>
    <s v="FranceWebEyewear StoreCapriQ2 2014"/>
  </r>
  <r>
    <x v="13"/>
    <x v="3"/>
    <x v="4"/>
    <s v="Personal Accessories"/>
    <s v="Eyewear"/>
    <x v="46"/>
    <n v="30.311378205128204"/>
    <n v="2014"/>
    <s v="Q2 2014"/>
    <n v="75657.2"/>
    <n v="2496"/>
    <n v="0.34066328000000001"/>
    <s v="FranceWebEyewear StoreCat EyeQ2 2014"/>
  </r>
  <r>
    <x v="13"/>
    <x v="3"/>
    <x v="4"/>
    <s v="Personal Accessories"/>
    <s v="Eyewear"/>
    <x v="47"/>
    <n v="45.654790419161678"/>
    <n v="2014"/>
    <s v="Q2 2014"/>
    <n v="30497.4"/>
    <n v="668"/>
    <n v="0.35674384999999997"/>
    <s v="FranceWebEyewear StoreDanteQ2 2014"/>
  </r>
  <r>
    <x v="13"/>
    <x v="3"/>
    <x v="4"/>
    <s v="Personal Accessories"/>
    <s v="Eyewear"/>
    <x v="48"/>
    <n v="21.25"/>
    <n v="2014"/>
    <s v="Q2 2014"/>
    <n v="27200"/>
    <n v="1280"/>
    <n v="0.41741176000000002"/>
    <s v="FranceWebEyewear StoreFairwayQ2 2014"/>
  </r>
  <r>
    <x v="13"/>
    <x v="3"/>
    <x v="4"/>
    <s v="Personal Accessories"/>
    <s v="Eyewear"/>
    <x v="49"/>
    <n v="67.446346469622327"/>
    <n v="2014"/>
    <s v="Q2 2014"/>
    <n v="82149.649999999994"/>
    <n v="1218"/>
    <n v="0.44207893999999998"/>
    <s v="FranceWebEyewear StoreInfernoQ2 2014"/>
  </r>
  <r>
    <x v="13"/>
    <x v="3"/>
    <x v="4"/>
    <s v="Personal Accessories"/>
    <s v="Eyewear"/>
    <x v="50"/>
    <n v="87.383073496659236"/>
    <n v="2014"/>
    <s v="Q2 2014"/>
    <n v="39235"/>
    <n v="449"/>
    <n v="0.49950910999999998"/>
    <s v="FranceWebEyewear StoreMaximusQ2 2014"/>
  </r>
  <r>
    <x v="13"/>
    <x v="3"/>
    <x v="4"/>
    <s v="Personal Accessories"/>
    <s v="Eyewear"/>
    <x v="51"/>
    <n v="50.8"/>
    <n v="2014"/>
    <s v="Q2 2014"/>
    <n v="2743.2"/>
    <n v="54"/>
    <n v="0.38385827"/>
    <s v="FranceWebEyewear StoreTrendiQ2 2014"/>
  </r>
  <r>
    <x v="13"/>
    <x v="3"/>
    <x v="4"/>
    <s v="Personal Accessories"/>
    <s v="Eyewear"/>
    <x v="52"/>
    <n v="34.915706319702601"/>
    <n v="2014"/>
    <s v="Q2 2014"/>
    <n v="56353.95"/>
    <n v="1614"/>
    <n v="0.32730164"/>
    <s v="FranceWebEyewear StoreZoneQ2 2014"/>
  </r>
  <r>
    <x v="13"/>
    <x v="3"/>
    <x v="4"/>
    <s v="Personal Accessories"/>
    <s v="Eyewear"/>
    <x v="103"/>
    <n v="42.878205128205131"/>
    <n v="2014"/>
    <s v="Q2 2014"/>
    <n v="23411.5"/>
    <n v="546"/>
    <n v="0.42558827999999999"/>
    <s v="FranceWebEyewear StoreHawk EyeQ2 2014"/>
  </r>
  <r>
    <x v="13"/>
    <x v="3"/>
    <x v="4"/>
    <s v="Personal Accessories"/>
    <s v="Eyewear"/>
    <x v="141"/>
    <n v="62.65"/>
    <n v="2014"/>
    <s v="Q2 2014"/>
    <n v="55069.35"/>
    <n v="879"/>
    <n v="0.46551049"/>
    <s v="FranceWebEyewear StoreRetroQ2 2014"/>
  </r>
  <r>
    <x v="13"/>
    <x v="3"/>
    <x v="4"/>
    <s v="Personal Accessories"/>
    <s v="Knives"/>
    <x v="53"/>
    <n v="40.538795986622077"/>
    <n v="2014"/>
    <s v="Q2 2014"/>
    <n v="12121.1"/>
    <n v="299"/>
    <n v="0.56983360000000005"/>
    <s v="FranceWebEyewear StoreMax GizmoQ2 2014"/>
  </r>
  <r>
    <x v="13"/>
    <x v="3"/>
    <x v="4"/>
    <s v="Personal Accessories"/>
    <s v="Knives"/>
    <x v="54"/>
    <n v="12.899999999999999"/>
    <n v="2014"/>
    <s v="Q2 2014"/>
    <n v="11313.3"/>
    <n v="877"/>
    <n v="0.61317829000000001"/>
    <s v="FranceWebEyewear StorePocket GizmoQ2 2014"/>
  </r>
  <r>
    <x v="13"/>
    <x v="3"/>
    <x v="4"/>
    <s v="Personal Accessories"/>
    <s v="Binoculars"/>
    <x v="105"/>
    <n v="127.39999999999999"/>
    <n v="2014"/>
    <s v="Q2 2014"/>
    <n v="14141.4"/>
    <n v="111"/>
    <n v="0.27331240000000001"/>
    <s v="FranceWebEyewear StoreSeeker 50Q2 2014"/>
  </r>
  <r>
    <x v="13"/>
    <x v="3"/>
    <x v="4"/>
    <s v="Personal Accessories"/>
    <s v="Binoculars"/>
    <x v="128"/>
    <n v="81.28"/>
    <n v="2014"/>
    <s v="Q2 2014"/>
    <n v="9916.16"/>
    <n v="122"/>
    <n v="0.50787402000000004"/>
    <s v="FranceWebEyewear StoreSeeker MiniQ2 2014"/>
  </r>
  <r>
    <x v="13"/>
    <x v="3"/>
    <x v="4"/>
    <s v="Personal Accessories"/>
    <s v="Binoculars"/>
    <x v="55"/>
    <n v="168.78505747126437"/>
    <n v="2014"/>
    <s v="Q2 2014"/>
    <n v="14684.3"/>
    <n v="87"/>
    <n v="0.53358824999999999"/>
    <s v="FranceWebEyewear StoreRanger VisionQ2 2014"/>
  </r>
  <r>
    <x v="13"/>
    <x v="3"/>
    <x v="4"/>
    <s v="Personal Accessories"/>
    <s v="Navigation"/>
    <x v="107"/>
    <n v="32.07"/>
    <n v="2014"/>
    <s v="Q2 2014"/>
    <n v="31172.04"/>
    <n v="972"/>
    <n v="0.37636419999999998"/>
    <s v="FranceWebEyewear StoreGlacier BasicQ2 2014"/>
  </r>
  <r>
    <x v="13"/>
    <x v="3"/>
    <x v="4"/>
    <s v="Personal Accessories"/>
    <s v="Navigation"/>
    <x v="121"/>
    <n v="91.61999999999999"/>
    <n v="2014"/>
    <s v="Q2 2014"/>
    <n v="14475.96"/>
    <n v="158"/>
    <n v="0.44335298000000001"/>
    <s v="FranceWebEyewear StoreGlacier DeluxeQ2 2014"/>
  </r>
  <r>
    <x v="13"/>
    <x v="3"/>
    <x v="4"/>
    <s v="Personal Accessories"/>
    <s v="Navigation"/>
    <x v="36"/>
    <n v="341.62"/>
    <n v="2014"/>
    <s v="Q2 2014"/>
    <n v="46801.94"/>
    <n v="137"/>
    <n v="0.48343187999999998"/>
    <s v="FranceWebEyewear StoreGlacier GPS ExtremeQ2 2014"/>
  </r>
  <r>
    <x v="13"/>
    <x v="3"/>
    <x v="4"/>
    <s v="Personal Accessories"/>
    <s v="Navigation"/>
    <x v="142"/>
    <n v="145"/>
    <n v="2014"/>
    <s v="Q2 2014"/>
    <n v="10150"/>
    <n v="70"/>
    <n v="0.37565516999999998"/>
    <s v="FranceWebEyewear StoreAstro PilotQ2 2014"/>
  </r>
  <r>
    <x v="13"/>
    <x v="3"/>
    <x v="4"/>
    <s v="Personal Accessories"/>
    <s v="Navigation"/>
    <x v="140"/>
    <n v="358"/>
    <n v="2014"/>
    <s v="Q2 2014"/>
    <n v="15036"/>
    <n v="42"/>
    <n v="0.3582921"/>
    <s v="FranceWebEyewear StoreSky PilotQ2 2014"/>
  </r>
  <r>
    <x v="13"/>
    <x v="3"/>
    <x v="5"/>
    <s v="Camping Equipment"/>
    <s v="Cooking Gear"/>
    <x v="130"/>
    <n v="6.26"/>
    <n v="2014"/>
    <s v="Q2 2014"/>
    <n v="23424.92"/>
    <n v="3742"/>
    <n v="0.51916932999999998"/>
    <s v="FranceWebSports StoreTrailChef Water BagQ2 2014"/>
  </r>
  <r>
    <x v="13"/>
    <x v="3"/>
    <x v="5"/>
    <s v="Camping Equipment"/>
    <s v="Cooking Gear"/>
    <x v="72"/>
    <n v="14.59"/>
    <n v="2014"/>
    <s v="Q2 2014"/>
    <n v="12211.83"/>
    <n v="837"/>
    <n v="0.44345442000000002"/>
    <s v="FranceWebSports StoreTrailChef CanteenQ2 2014"/>
  </r>
  <r>
    <x v="13"/>
    <x v="3"/>
    <x v="5"/>
    <s v="Camping Equipment"/>
    <s v="Cooking Gear"/>
    <x v="73"/>
    <n v="23.32"/>
    <n v="2014"/>
    <s v="Q2 2014"/>
    <n v="23180.080000000002"/>
    <n v="994"/>
    <n v="0.31689537000000001"/>
    <s v="FranceWebSports StoreTrailChef Kitchen KitQ2 2014"/>
  </r>
  <r>
    <x v="13"/>
    <x v="3"/>
    <x v="5"/>
    <s v="Camping Equipment"/>
    <s v="Cooking Gear"/>
    <x v="122"/>
    <n v="3.59"/>
    <n v="2014"/>
    <s v="Q2 2014"/>
    <n v="4526.99"/>
    <n v="1261"/>
    <n v="0.75766016999999997"/>
    <s v="FranceWebSports StoreTrailChef CupQ2 2014"/>
  </r>
  <r>
    <x v="13"/>
    <x v="3"/>
    <x v="5"/>
    <s v="Camping Equipment"/>
    <s v="Cooking Gear"/>
    <x v="74"/>
    <n v="53.28"/>
    <n v="2014"/>
    <s v="Q2 2014"/>
    <n v="75977.279999999999"/>
    <n v="1426"/>
    <n v="0.34365615999999999"/>
    <s v="FranceWebSports StoreTrailChef Cook SetQ2 2014"/>
  </r>
  <r>
    <x v="13"/>
    <x v="3"/>
    <x v="5"/>
    <s v="Camping Equipment"/>
    <s v="Cooking Gear"/>
    <x v="0"/>
    <n v="123.22999999999999"/>
    <n v="2014"/>
    <s v="Q2 2014"/>
    <n v="85028.7"/>
    <n v="690"/>
    <n v="0.35437798999999998"/>
    <s v="FranceWebSports StoreTrailChef Deluxe Cook SetQ2 2014"/>
  </r>
  <r>
    <x v="13"/>
    <x v="3"/>
    <x v="5"/>
    <s v="Camping Equipment"/>
    <s v="Cooking Gear"/>
    <x v="75"/>
    <n v="63.43"/>
    <n v="2014"/>
    <s v="Q2 2014"/>
    <n v="83093.3"/>
    <n v="1310"/>
    <n v="0.26880025000000002"/>
    <s v="FranceWebSports StoreTrailChef Single FlameQ2 2014"/>
  </r>
  <r>
    <x v="13"/>
    <x v="3"/>
    <x v="5"/>
    <s v="Camping Equipment"/>
    <s v="Cooking Gear"/>
    <x v="1"/>
    <n v="144.18"/>
    <n v="2014"/>
    <s v="Q2 2014"/>
    <n v="25808.22"/>
    <n v="179"/>
    <n v="0.47981689999999999"/>
    <s v="FranceWebSports StoreTrailChef Double FlameQ2 2014"/>
  </r>
  <r>
    <x v="13"/>
    <x v="3"/>
    <x v="5"/>
    <s v="Camping Equipment"/>
    <s v="Cooking Gear"/>
    <x v="134"/>
    <n v="12.82"/>
    <n v="2014"/>
    <s v="Q2 2014"/>
    <n v="18614.64"/>
    <n v="1452"/>
    <n v="0.58346334"/>
    <s v="FranceWebSports StoreTrailChef KettleQ2 2014"/>
  </r>
  <r>
    <x v="13"/>
    <x v="3"/>
    <x v="5"/>
    <s v="Camping Equipment"/>
    <s v="Cooking Gear"/>
    <x v="76"/>
    <n v="18.899999999999999"/>
    <n v="2014"/>
    <s v="Q2 2014"/>
    <n v="11094.3"/>
    <n v="587"/>
    <n v="0.47089946999999999"/>
    <s v="FranceWebSports StoreTrailChef UtensilsQ2 2014"/>
  </r>
  <r>
    <x v="13"/>
    <x v="3"/>
    <x v="5"/>
    <s v="Camping Equipment"/>
    <s v="Tents"/>
    <x v="131"/>
    <n v="361.42170886075951"/>
    <n v="2014"/>
    <s v="Q2 2014"/>
    <n v="171313.89"/>
    <n v="474"/>
    <n v="0.30828726000000001"/>
    <s v="FranceWebSports StoreStar LiteQ2 2014"/>
  </r>
  <r>
    <x v="13"/>
    <x v="3"/>
    <x v="5"/>
    <s v="Camping Equipment"/>
    <s v="Tents"/>
    <x v="2"/>
    <n v="618.35"/>
    <n v="2014"/>
    <s v="Q2 2014"/>
    <n v="97699.3"/>
    <n v="158"/>
    <n v="0.35958599000000002"/>
    <s v="FranceWebSports StoreStar DomeQ2 2014"/>
  </r>
  <r>
    <x v="13"/>
    <x v="3"/>
    <x v="5"/>
    <s v="Camping Equipment"/>
    <s v="Tents"/>
    <x v="3"/>
    <n v="553.29999999999995"/>
    <n v="2014"/>
    <s v="Q2 2014"/>
    <n v="204721"/>
    <n v="370"/>
    <n v="0.29049340000000001"/>
    <s v="FranceWebSports StoreStar Gazer 2Q2 2014"/>
  </r>
  <r>
    <x v="13"/>
    <x v="3"/>
    <x v="5"/>
    <s v="Camping Equipment"/>
    <s v="Tents"/>
    <x v="132"/>
    <n v="706.93999999999994"/>
    <n v="2014"/>
    <s v="Q2 2014"/>
    <n v="131490.84"/>
    <n v="186"/>
    <n v="0.35779557000000001"/>
    <s v="FranceWebSports StoreStar Gazer 3Q2 2014"/>
  </r>
  <r>
    <x v="13"/>
    <x v="3"/>
    <x v="5"/>
    <s v="Camping Equipment"/>
    <s v="Tents"/>
    <x v="77"/>
    <n v="808.37260869565216"/>
    <n v="2014"/>
    <s v="Q2 2014"/>
    <n v="37185.14"/>
    <n v="46"/>
    <n v="0.39384387999999998"/>
    <s v="FranceWebSports StoreStar Gazer 6Q2 2014"/>
  </r>
  <r>
    <x v="13"/>
    <x v="3"/>
    <x v="5"/>
    <s v="Camping Equipment"/>
    <s v="Tents"/>
    <x v="78"/>
    <n v="2.0118246292714379"/>
    <n v="2014"/>
    <s v="Q2 2014"/>
    <n v="9361.02"/>
    <n v="4653"/>
    <n v="0.50293878000000003"/>
    <s v="FranceWebSports StoreStar PegQ2 2014"/>
  </r>
  <r>
    <x v="13"/>
    <x v="3"/>
    <x v="5"/>
    <s v="Camping Equipment"/>
    <s v="Sleeping Bags"/>
    <x v="79"/>
    <n v="141.45596137699411"/>
    <n v="2014"/>
    <s v="Q2 2014"/>
    <n v="168474.05"/>
    <n v="1191"/>
    <n v="0.39203693000000001"/>
    <s v="FranceWebSports StoreHibernatorQ2 2014"/>
  </r>
  <r>
    <x v="13"/>
    <x v="3"/>
    <x v="5"/>
    <s v="Camping Equipment"/>
    <s v="Sleeping Bags"/>
    <x v="5"/>
    <n v="251.88"/>
    <n v="2014"/>
    <s v="Q2 2014"/>
    <n v="75312.12"/>
    <n v="299"/>
    <n v="0.40447832"/>
    <s v="FranceWebSports StoreHibernator ExtremeQ2 2014"/>
  </r>
  <r>
    <x v="13"/>
    <x v="3"/>
    <x v="5"/>
    <s v="Camping Equipment"/>
    <s v="Sleeping Bags"/>
    <x v="80"/>
    <n v="95.45"/>
    <n v="2014"/>
    <s v="Q2 2014"/>
    <n v="30448.55"/>
    <n v="319"/>
    <n v="0.45521214999999998"/>
    <s v="FranceWebSports StoreHibernator Self - Inflating MatQ2 2014"/>
  </r>
  <r>
    <x v="13"/>
    <x v="3"/>
    <x v="5"/>
    <s v="Camping Equipment"/>
    <s v="Sleeping Bags"/>
    <x v="81"/>
    <n v="26.79"/>
    <n v="2014"/>
    <s v="Q2 2014"/>
    <n v="17306.34"/>
    <n v="646"/>
    <n v="0.38596490999999999"/>
    <s v="FranceWebSports StoreHibernator PadQ2 2014"/>
  </r>
  <r>
    <x v="13"/>
    <x v="3"/>
    <x v="5"/>
    <s v="Camping Equipment"/>
    <s v="Sleeping Bags"/>
    <x v="6"/>
    <n v="99.402234332425081"/>
    <n v="2014"/>
    <s v="Q2 2014"/>
    <n v="72961.240000000005"/>
    <n v="734"/>
    <n v="0.33284439999999998"/>
    <s v="FranceWebSports StoreHibernator Camp CotQ2 2014"/>
  </r>
  <r>
    <x v="13"/>
    <x v="3"/>
    <x v="5"/>
    <s v="Camping Equipment"/>
    <s v="Packs"/>
    <x v="83"/>
    <n v="73.454086956521735"/>
    <n v="2014"/>
    <s v="Q2 2014"/>
    <n v="33788.879999999997"/>
    <n v="460"/>
    <n v="0.28526782000000001"/>
    <s v="FranceWebSports StoreCanyon Mule Climber BackpackQ2 2014"/>
  </r>
  <r>
    <x v="13"/>
    <x v="3"/>
    <x v="5"/>
    <s v="Camping Equipment"/>
    <s v="Packs"/>
    <x v="135"/>
    <n v="271.60000000000002"/>
    <n v="2014"/>
    <s v="Q2 2014"/>
    <n v="137158"/>
    <n v="505"/>
    <n v="0.38637703000000001"/>
    <s v="FranceWebSports StoreCanyon Mule Weekender BackpackQ2 2014"/>
  </r>
  <r>
    <x v="13"/>
    <x v="3"/>
    <x v="5"/>
    <s v="Camping Equipment"/>
    <s v="Packs"/>
    <x v="84"/>
    <n v="338.7886191860465"/>
    <n v="2014"/>
    <s v="Q2 2014"/>
    <n v="233086.57"/>
    <n v="688"/>
    <n v="0.37031533"/>
    <s v="FranceWebSports StoreCanyon Mule Journey BackpackQ2 2014"/>
  </r>
  <r>
    <x v="13"/>
    <x v="3"/>
    <x v="5"/>
    <s v="Camping Equipment"/>
    <s v="Packs"/>
    <x v="123"/>
    <n v="437.49"/>
    <n v="2014"/>
    <s v="Q2 2014"/>
    <n v="67810.95"/>
    <n v="155"/>
    <n v="0.45397609"/>
    <s v="FranceWebSports StoreCanyon Mule Extreme BackpackQ2 2014"/>
  </r>
  <r>
    <x v="13"/>
    <x v="3"/>
    <x v="5"/>
    <s v="Camping Equipment"/>
    <s v="Packs"/>
    <x v="85"/>
    <n v="23.338061797752808"/>
    <n v="2014"/>
    <s v="Q2 2014"/>
    <n v="124625.25"/>
    <n v="5340"/>
    <n v="0.46798100999999998"/>
    <s v="FranceWebSports StoreCanyon Mule CoolerQ2 2014"/>
  </r>
  <r>
    <x v="13"/>
    <x v="3"/>
    <x v="5"/>
    <s v="Camping Equipment"/>
    <s v="Packs"/>
    <x v="86"/>
    <n v="69.83"/>
    <n v="2014"/>
    <s v="Q2 2014"/>
    <n v="46646.44"/>
    <n v="668"/>
    <n v="0.41028210999999998"/>
    <s v="FranceWebSports StoreCanyon Mule CarryallQ2 2014"/>
  </r>
  <r>
    <x v="13"/>
    <x v="3"/>
    <x v="5"/>
    <s v="Camping Equipment"/>
    <s v="Lanterns"/>
    <x v="87"/>
    <n v="14.469999999999999"/>
    <n v="2014"/>
    <s v="Q2 2014"/>
    <n v="5831.41"/>
    <n v="403"/>
    <n v="0.53351762000000003"/>
    <s v="FranceWebSports StoreFirefly LiteQ2 2014"/>
  </r>
  <r>
    <x v="13"/>
    <x v="3"/>
    <x v="5"/>
    <s v="Camping Equipment"/>
    <s v="Lanterns"/>
    <x v="88"/>
    <n v="13.518829981718465"/>
    <n v="2014"/>
    <s v="Q2 2014"/>
    <n v="22184.400000000001"/>
    <n v="1641"/>
    <n v="0.44521825999999998"/>
    <s v="FranceWebSports StoreFirefly MapreaderQ2 2014"/>
  </r>
  <r>
    <x v="13"/>
    <x v="3"/>
    <x v="5"/>
    <s v="Camping Equipment"/>
    <s v="Lanterns"/>
    <x v="89"/>
    <n v="27.195371853546913"/>
    <n v="2014"/>
    <s v="Q2 2014"/>
    <n v="47537.51"/>
    <n v="1748"/>
    <n v="0.38702805000000001"/>
    <s v="FranceWebSports StoreFirefly 2Q2 2014"/>
  </r>
  <r>
    <x v="13"/>
    <x v="3"/>
    <x v="5"/>
    <s v="Camping Equipment"/>
    <s v="Lanterns"/>
    <x v="7"/>
    <n v="54.14"/>
    <n v="2014"/>
    <s v="Q2 2014"/>
    <n v="7471.32"/>
    <n v="138"/>
    <n v="0.44052457"/>
    <s v="FranceWebSports StoreFirefly ExtremeQ2 2014"/>
  </r>
  <r>
    <x v="13"/>
    <x v="3"/>
    <x v="5"/>
    <s v="Camping Equipment"/>
    <s v="Lanterns"/>
    <x v="91"/>
    <n v="26.54"/>
    <n v="2014"/>
    <s v="Q2 2014"/>
    <n v="5201.84"/>
    <n v="196"/>
    <n v="0.33006782000000001"/>
    <s v="FranceWebSports StoreFirefly Multi-lightQ2 2014"/>
  </r>
  <r>
    <x v="13"/>
    <x v="3"/>
    <x v="5"/>
    <s v="Camping Equipment"/>
    <s v="Lanterns"/>
    <x v="8"/>
    <n v="29.459902173913044"/>
    <n v="2014"/>
    <s v="Q2 2014"/>
    <n v="54206.22"/>
    <n v="1840"/>
    <n v="0.42922011999999998"/>
    <s v="FranceWebSports StoreEverGlow SingleQ2 2014"/>
  </r>
  <r>
    <x v="13"/>
    <x v="3"/>
    <x v="5"/>
    <s v="Camping Equipment"/>
    <s v="Lanterns"/>
    <x v="92"/>
    <n v="52.15"/>
    <n v="2014"/>
    <s v="Q2 2014"/>
    <n v="3702.65"/>
    <n v="71"/>
    <n v="0.44870566000000001"/>
    <s v="FranceWebSports StoreEverGlow DoubleQ2 2014"/>
  </r>
  <r>
    <x v="13"/>
    <x v="3"/>
    <x v="5"/>
    <s v="Camping Equipment"/>
    <s v="Lanterns"/>
    <x v="124"/>
    <n v="31.55"/>
    <n v="2014"/>
    <s v="Q2 2014"/>
    <n v="7445.8"/>
    <n v="236"/>
    <n v="0.36608558000000002"/>
    <s v="FranceWebSports StoreEverGlow KeroseneQ2 2014"/>
  </r>
  <r>
    <x v="13"/>
    <x v="3"/>
    <x v="5"/>
    <s v="Camping Equipment"/>
    <s v="Lanterns"/>
    <x v="9"/>
    <n v="67.72999999999999"/>
    <n v="2014"/>
    <s v="Q2 2014"/>
    <n v="1354.6"/>
    <n v="20"/>
    <n v="0.40011812000000002"/>
    <s v="FranceWebSports StoreEverGlow ButaneQ2 2014"/>
  </r>
  <r>
    <x v="13"/>
    <x v="3"/>
    <x v="5"/>
    <s v="Camping Equipment"/>
    <s v="Lanterns"/>
    <x v="133"/>
    <n v="34.57639053254438"/>
    <n v="2014"/>
    <s v="Q2 2014"/>
    <n v="11686.82"/>
    <n v="338"/>
    <n v="0.54824666"/>
    <s v="FranceWebSports StoreFlicker LanternQ2 2014"/>
  </r>
  <r>
    <x v="13"/>
    <x v="3"/>
    <x v="5"/>
    <s v="Personal Accessories"/>
    <s v="Watches"/>
    <x v="94"/>
    <n v="48.603264248704662"/>
    <n v="2014"/>
    <s v="Q2 2014"/>
    <n v="18760.86"/>
    <n v="386"/>
    <n v="0.38275751000000002"/>
    <s v="FranceWebSports StoreMountain Man AnalogQ2 2014"/>
  </r>
  <r>
    <x v="13"/>
    <x v="3"/>
    <x v="5"/>
    <s v="Personal Accessories"/>
    <s v="Watches"/>
    <x v="95"/>
    <n v="41.61"/>
    <n v="2014"/>
    <s v="Q2 2014"/>
    <n v="10319.280000000001"/>
    <n v="248"/>
    <n v="0.51934630999999998"/>
    <s v="FranceWebSports StoreMountain Man DigitalQ2 2014"/>
  </r>
  <r>
    <x v="13"/>
    <x v="3"/>
    <x v="5"/>
    <s v="Personal Accessories"/>
    <s v="Watches"/>
    <x v="96"/>
    <n v="77.721290322580643"/>
    <n v="2014"/>
    <s v="Q2 2014"/>
    <n v="33731.040000000001"/>
    <n v="434"/>
    <n v="0.49820699000000002"/>
    <s v="FranceWebSports StoreMountain Man DeluxeQ2 2014"/>
  </r>
  <r>
    <x v="13"/>
    <x v="3"/>
    <x v="5"/>
    <s v="Personal Accessories"/>
    <s v="Watches"/>
    <x v="97"/>
    <n v="98.009999999999991"/>
    <n v="2014"/>
    <s v="Q2 2014"/>
    <n v="9604.98"/>
    <n v="98"/>
    <n v="0.54086318"/>
    <s v="FranceWebSports StoreMountain Man CombinationQ2 2014"/>
  </r>
  <r>
    <x v="13"/>
    <x v="3"/>
    <x v="5"/>
    <s v="Personal Accessories"/>
    <s v="Watches"/>
    <x v="31"/>
    <n v="283.99069444444444"/>
    <n v="2014"/>
    <s v="Q2 2014"/>
    <n v="20447.330000000002"/>
    <n v="72"/>
    <n v="0.59086687999999998"/>
    <s v="FranceWebSports StoreMountain Man ExtremeQ2 2014"/>
  </r>
  <r>
    <x v="13"/>
    <x v="3"/>
    <x v="5"/>
    <s v="Personal Accessories"/>
    <s v="Watches"/>
    <x v="98"/>
    <n v="73"/>
    <n v="2014"/>
    <s v="Q2 2014"/>
    <n v="118552"/>
    <n v="1624"/>
    <n v="0.43368328"/>
    <s v="FranceWebSports StoreVenueQ2 2014"/>
  </r>
  <r>
    <x v="13"/>
    <x v="3"/>
    <x v="5"/>
    <s v="Personal Accessories"/>
    <s v="Watches"/>
    <x v="41"/>
    <n v="238.16173708920186"/>
    <n v="2014"/>
    <s v="Q2 2014"/>
    <n v="202913.8"/>
    <n v="852"/>
    <n v="0.45647226000000002"/>
    <s v="FranceWebSports StoreInfinityQ2 2014"/>
  </r>
  <r>
    <x v="13"/>
    <x v="3"/>
    <x v="5"/>
    <s v="Personal Accessories"/>
    <s v="Watches"/>
    <x v="99"/>
    <n v="168.84419889502763"/>
    <n v="2014"/>
    <s v="Q2 2014"/>
    <n v="30560.799999999999"/>
    <n v="181"/>
    <n v="0.49074500999999998"/>
    <s v="FranceWebSports StoreLuxQ2 2014"/>
  </r>
  <r>
    <x v="13"/>
    <x v="3"/>
    <x v="5"/>
    <s v="Personal Accessories"/>
    <s v="Watches"/>
    <x v="125"/>
    <n v="47.3"/>
    <n v="2014"/>
    <s v="Q2 2014"/>
    <n v="93559.4"/>
    <n v="1978"/>
    <n v="0.40256884999999998"/>
    <s v="FranceWebSports StoreSamQ2 2014"/>
  </r>
  <r>
    <x v="13"/>
    <x v="3"/>
    <x v="5"/>
    <s v="Personal Accessories"/>
    <s v="Watches"/>
    <x v="42"/>
    <n v="194.08571428571429"/>
    <n v="2014"/>
    <s v="Q2 2014"/>
    <n v="199714.2"/>
    <n v="1029"/>
    <n v="0.44980437000000001"/>
    <s v="FranceWebSports StoreTXQ2 2014"/>
  </r>
  <r>
    <x v="13"/>
    <x v="3"/>
    <x v="5"/>
    <s v="Personal Accessories"/>
    <s v="Watches"/>
    <x v="43"/>
    <n v="265.39118329466356"/>
    <n v="2014"/>
    <s v="Q2 2014"/>
    <n v="114383.6"/>
    <n v="431"/>
    <n v="0.44520753000000002"/>
    <s v="FranceWebSports StoreLegendQ2 2014"/>
  </r>
  <r>
    <x v="13"/>
    <x v="3"/>
    <x v="5"/>
    <s v="Personal Accessories"/>
    <s v="Watches"/>
    <x v="139"/>
    <n v="109.5"/>
    <n v="2014"/>
    <s v="Q2 2014"/>
    <n v="28798.5"/>
    <n v="263"/>
    <n v="0.42593607"/>
    <s v="FranceWebSports StoreZodiakQ2 2014"/>
  </r>
  <r>
    <x v="13"/>
    <x v="3"/>
    <x v="5"/>
    <s v="Personal Accessories"/>
    <s v="Watches"/>
    <x v="44"/>
    <n v="134.26023054755044"/>
    <n v="2014"/>
    <s v="Q2 2014"/>
    <n v="46588.3"/>
    <n v="347"/>
    <n v="0.47210394"/>
    <s v="FranceWebSports StoreKodiakQ2 2014"/>
  </r>
  <r>
    <x v="13"/>
    <x v="3"/>
    <x v="5"/>
    <s v="Personal Accessories"/>
    <s v="Eyewear"/>
    <x v="32"/>
    <n v="61.191162790697668"/>
    <n v="2014"/>
    <s v="Q2 2014"/>
    <n v="5262.44"/>
    <n v="86"/>
    <n v="0.58000470999999998"/>
    <s v="FranceWebSports StorePolar SunQ2 2014"/>
  </r>
  <r>
    <x v="13"/>
    <x v="3"/>
    <x v="5"/>
    <s v="Personal Accessories"/>
    <s v="Eyewear"/>
    <x v="33"/>
    <n v="93.869052631578938"/>
    <n v="2014"/>
    <s v="Q2 2014"/>
    <n v="8917.56"/>
    <n v="95"/>
    <n v="0.47064556000000002"/>
    <s v="FranceWebSports StorePolar IceQ2 2014"/>
  </r>
  <r>
    <x v="13"/>
    <x v="3"/>
    <x v="5"/>
    <s v="Personal Accessories"/>
    <s v="Eyewear"/>
    <x v="100"/>
    <n v="118.46333333333334"/>
    <n v="2014"/>
    <s v="Q2 2014"/>
    <n v="32695.88"/>
    <n v="276"/>
    <n v="0.50296856999999995"/>
    <s v="FranceWebSports StorePolar SportsQ2 2014"/>
  </r>
  <r>
    <x v="13"/>
    <x v="3"/>
    <x v="5"/>
    <s v="Personal Accessories"/>
    <s v="Eyewear"/>
    <x v="126"/>
    <n v="145.33000000000001"/>
    <n v="2014"/>
    <s v="Q2 2014"/>
    <n v="3487.92"/>
    <n v="24"/>
    <n v="0.50113534999999998"/>
    <s v="FranceWebSports StorePolar ExtremeQ2 2014"/>
  </r>
  <r>
    <x v="13"/>
    <x v="3"/>
    <x v="5"/>
    <s v="Personal Accessories"/>
    <s v="Eyewear"/>
    <x v="102"/>
    <n v="67.5"/>
    <n v="2014"/>
    <s v="Q2 2014"/>
    <n v="77962.5"/>
    <n v="1155"/>
    <n v="0.46810966999999998"/>
    <s v="FranceWebSports StoreBellaQ2 2014"/>
  </r>
  <r>
    <x v="13"/>
    <x v="3"/>
    <x v="5"/>
    <s v="Personal Accessories"/>
    <s v="Eyewear"/>
    <x v="45"/>
    <n v="38.299999999999997"/>
    <n v="2014"/>
    <s v="Q2 2014"/>
    <n v="121525.9"/>
    <n v="3173"/>
    <n v="0.35710182000000001"/>
    <s v="FranceWebSports StoreCapriQ2 2014"/>
  </r>
  <r>
    <x v="13"/>
    <x v="3"/>
    <x v="5"/>
    <s v="Personal Accessories"/>
    <s v="Eyewear"/>
    <x v="47"/>
    <n v="46.035976095617528"/>
    <n v="2014"/>
    <s v="Q2 2014"/>
    <n v="115550.3"/>
    <n v="2510"/>
    <n v="0.35591158000000001"/>
    <s v="FranceWebSports StoreDanteQ2 2014"/>
  </r>
  <r>
    <x v="13"/>
    <x v="3"/>
    <x v="5"/>
    <s v="Personal Accessories"/>
    <s v="Eyewear"/>
    <x v="48"/>
    <n v="21.25"/>
    <n v="2014"/>
    <s v="Q2 2014"/>
    <n v="35572.5"/>
    <n v="1674"/>
    <n v="0.41741176000000002"/>
    <s v="FranceWebSports StoreFairwayQ2 2014"/>
  </r>
  <r>
    <x v="13"/>
    <x v="3"/>
    <x v="5"/>
    <s v="Personal Accessories"/>
    <s v="Eyewear"/>
    <x v="51"/>
    <n v="50.640583858042362"/>
    <n v="2014"/>
    <s v="Q2 2014"/>
    <n v="88469.1"/>
    <n v="1747"/>
    <n v="0.39408291000000001"/>
    <s v="FranceWebSports StoreTrendiQ2 2014"/>
  </r>
  <r>
    <x v="13"/>
    <x v="3"/>
    <x v="5"/>
    <s v="Personal Accessories"/>
    <s v="Eyewear"/>
    <x v="52"/>
    <n v="34.478462119780843"/>
    <n v="2014"/>
    <s v="Q2 2014"/>
    <n v="182494.5"/>
    <n v="5293"/>
    <n v="0.34320940999999999"/>
    <s v="FranceWebSports StoreZoneQ2 2014"/>
  </r>
  <r>
    <x v="13"/>
    <x v="3"/>
    <x v="5"/>
    <s v="Personal Accessories"/>
    <s v="Eyewear"/>
    <x v="103"/>
    <n v="42.852076124567475"/>
    <n v="2014"/>
    <s v="Q2 2014"/>
    <n v="222916.5"/>
    <n v="5202"/>
    <n v="0.42264373"/>
    <s v="FranceWebSports StoreHawk EyeQ2 2014"/>
  </r>
  <r>
    <x v="13"/>
    <x v="3"/>
    <x v="5"/>
    <s v="Personal Accessories"/>
    <s v="Knives"/>
    <x v="138"/>
    <n v="12.139999999999999"/>
    <n v="2014"/>
    <s v="Q2 2014"/>
    <n v="38459.519999999997"/>
    <n v="3168"/>
    <n v="0.29489292"/>
    <s v="FranceWebSports StoreSingle EdgeQ2 2014"/>
  </r>
  <r>
    <x v="13"/>
    <x v="3"/>
    <x v="5"/>
    <s v="Personal Accessories"/>
    <s v="Knives"/>
    <x v="119"/>
    <n v="16.310000000000002"/>
    <n v="2014"/>
    <s v="Q2 2014"/>
    <n v="41313.230000000003"/>
    <n v="2533"/>
    <n v="0.29920293999999997"/>
    <s v="FranceWebSports StoreDouble EdgeQ2 2014"/>
  </r>
  <r>
    <x v="13"/>
    <x v="3"/>
    <x v="5"/>
    <s v="Personal Accessories"/>
    <s v="Knives"/>
    <x v="34"/>
    <n v="113.71"/>
    <n v="2014"/>
    <s v="Q2 2014"/>
    <n v="68226"/>
    <n v="600"/>
    <n v="0.29645589999999999"/>
    <s v="FranceWebSports StoreEdge ExtremeQ2 2014"/>
  </r>
  <r>
    <x v="13"/>
    <x v="3"/>
    <x v="5"/>
    <s v="Personal Accessories"/>
    <s v="Knives"/>
    <x v="120"/>
    <n v="39.71"/>
    <n v="2014"/>
    <s v="Q2 2014"/>
    <n v="24540.78"/>
    <n v="618"/>
    <n v="0.40745404000000002"/>
    <s v="FranceWebSports StoreBear EdgeQ2 2014"/>
  </r>
  <r>
    <x v="13"/>
    <x v="3"/>
    <x v="5"/>
    <s v="Personal Accessories"/>
    <s v="Knives"/>
    <x v="35"/>
    <n v="87.79740952380952"/>
    <n v="2014"/>
    <s v="Q2 2014"/>
    <n v="46093.64"/>
    <n v="525"/>
    <n v="0.46467669"/>
    <s v="FranceWebSports StoreBear Survival EdgeQ2 2014"/>
  </r>
  <r>
    <x v="13"/>
    <x v="3"/>
    <x v="5"/>
    <s v="Personal Accessories"/>
    <s v="Knives"/>
    <x v="53"/>
    <n v="40.521677559912852"/>
    <n v="2014"/>
    <s v="Q2 2014"/>
    <n v="37198.9"/>
    <n v="918"/>
    <n v="0.55533551000000003"/>
    <s v="FranceWebSports StoreMax GizmoQ2 2014"/>
  </r>
  <r>
    <x v="13"/>
    <x v="3"/>
    <x v="5"/>
    <s v="Personal Accessories"/>
    <s v="Knives"/>
    <x v="54"/>
    <n v="12.9"/>
    <n v="2014"/>
    <s v="Q2 2014"/>
    <n v="29863.5"/>
    <n v="2315"/>
    <n v="0.61927370000000004"/>
    <s v="FranceWebSports StorePocket GizmoQ2 2014"/>
  </r>
  <r>
    <x v="13"/>
    <x v="3"/>
    <x v="5"/>
    <s v="Personal Accessories"/>
    <s v="Binoculars"/>
    <x v="105"/>
    <n v="127.4"/>
    <n v="2014"/>
    <s v="Q2 2014"/>
    <n v="16307.2"/>
    <n v="128"/>
    <n v="0.27331240000000001"/>
    <s v="FranceWebSports StoreSeeker 50Q2 2014"/>
  </r>
  <r>
    <x v="13"/>
    <x v="3"/>
    <x v="5"/>
    <s v="Personal Accessories"/>
    <s v="Binoculars"/>
    <x v="127"/>
    <n v="173.54000000000002"/>
    <n v="2014"/>
    <s v="Q2 2014"/>
    <n v="22039.58"/>
    <n v="127"/>
    <n v="0.45764664999999999"/>
    <s v="FranceWebSports StoreSeeker ExtremeQ2 2014"/>
  </r>
  <r>
    <x v="13"/>
    <x v="3"/>
    <x v="5"/>
    <s v="Personal Accessories"/>
    <s v="Binoculars"/>
    <x v="128"/>
    <n v="81.28"/>
    <n v="2014"/>
    <s v="Q2 2014"/>
    <n v="12273.28"/>
    <n v="151"/>
    <n v="0.50787402000000004"/>
    <s v="FranceWebSports StoreSeeker MiniQ2 2014"/>
  </r>
  <r>
    <x v="13"/>
    <x v="3"/>
    <x v="5"/>
    <s v="Personal Accessories"/>
    <s v="Binoculars"/>
    <x v="55"/>
    <n v="168.41258278145693"/>
    <n v="2014"/>
    <s v="Q2 2014"/>
    <n v="76290.899999999994"/>
    <n v="453"/>
    <n v="0.53449676999999995"/>
    <s v="FranceWebSports StoreRanger VisionQ2 2014"/>
  </r>
  <r>
    <x v="13"/>
    <x v="3"/>
    <x v="5"/>
    <s v="Personal Accessories"/>
    <s v="Navigation"/>
    <x v="107"/>
    <n v="31.826942833471417"/>
    <n v="2014"/>
    <s v="Q2 2014"/>
    <n v="115245.36"/>
    <n v="3621"/>
    <n v="0.37160159999999998"/>
    <s v="FranceWebSports StoreGlacier BasicQ2 2014"/>
  </r>
  <r>
    <x v="13"/>
    <x v="3"/>
    <x v="5"/>
    <s v="Personal Accessories"/>
    <s v="Navigation"/>
    <x v="121"/>
    <n v="91.62"/>
    <n v="2014"/>
    <s v="Q2 2014"/>
    <n v="74303.820000000007"/>
    <n v="811"/>
    <n v="0.44335298000000001"/>
    <s v="FranceWebSports StoreGlacier DeluxeQ2 2014"/>
  </r>
  <r>
    <x v="13"/>
    <x v="3"/>
    <x v="5"/>
    <s v="Personal Accessories"/>
    <s v="Navigation"/>
    <x v="108"/>
    <n v="94.05"/>
    <n v="2014"/>
    <s v="Q2 2014"/>
    <n v="107687.25"/>
    <n v="1145"/>
    <n v="0.30887826000000002"/>
    <s v="FranceWebSports StoreGlacier GPSQ2 2014"/>
  </r>
  <r>
    <x v="13"/>
    <x v="3"/>
    <x v="5"/>
    <s v="Personal Accessories"/>
    <s v="Navigation"/>
    <x v="36"/>
    <n v="341.62"/>
    <n v="2014"/>
    <s v="Q2 2014"/>
    <n v="97703.32"/>
    <n v="286"/>
    <n v="0.48343187999999998"/>
    <s v="FranceWebSports StoreGlacier GPS ExtremeQ2 2014"/>
  </r>
  <r>
    <x v="13"/>
    <x v="3"/>
    <x v="5"/>
    <s v="Personal Accessories"/>
    <s v="Navigation"/>
    <x v="142"/>
    <n v="185.23929471032744"/>
    <n v="2014"/>
    <s v="Q2 2014"/>
    <n v="73540"/>
    <n v="397"/>
    <n v="0.37262754999999997"/>
    <s v="FranceWebSports StoreAstro PilotQ2 2014"/>
  </r>
  <r>
    <x v="13"/>
    <x v="3"/>
    <x v="5"/>
    <s v="Personal Accessories"/>
    <s v="Navigation"/>
    <x v="140"/>
    <n v="358"/>
    <n v="2014"/>
    <s v="Q2 2014"/>
    <n v="23986"/>
    <n v="67"/>
    <n v="0.35819103000000002"/>
    <s v="FranceWebSports StoreSky PilotQ2 2014"/>
  </r>
  <r>
    <x v="13"/>
    <x v="3"/>
    <x v="5"/>
    <s v="Personal Accessories"/>
    <s v="Navigation"/>
    <x v="143"/>
    <n v="235"/>
    <n v="2014"/>
    <s v="Q2 2014"/>
    <n v="15510"/>
    <n v="66"/>
    <n v="0.34903675000000001"/>
    <s v="FranceWebSports StoreAuto PilotQ2 2014"/>
  </r>
  <r>
    <x v="13"/>
    <x v="3"/>
    <x v="5"/>
    <s v="Outdoor Protection"/>
    <s v="Insect Repellents"/>
    <x v="110"/>
    <n v="5.0849090909090906"/>
    <n v="2014"/>
    <s v="Q2 2014"/>
    <n v="1398.35"/>
    <n v="275"/>
    <n v="0.64011156000000002"/>
    <s v="FranceWebSports StoreBugShield SprayQ2 2014"/>
  </r>
  <r>
    <x v="13"/>
    <x v="3"/>
    <x v="5"/>
    <s v="Outdoor Protection"/>
    <s v="Sunscreen"/>
    <x v="113"/>
    <n v="5"/>
    <n v="2014"/>
    <s v="Q2 2014"/>
    <n v="1030"/>
    <n v="206"/>
    <n v="0.61"/>
    <s v="FranceWebSports StoreSun BlockerQ2 2014"/>
  </r>
  <r>
    <x v="13"/>
    <x v="3"/>
    <x v="5"/>
    <s v="Outdoor Protection"/>
    <s v="Sunscreen"/>
    <x v="38"/>
    <n v="5"/>
    <n v="2014"/>
    <s v="Q2 2014"/>
    <n v="1360"/>
    <n v="272"/>
    <n v="0.60799999999999998"/>
    <s v="FranceWebSports StoreSun Shelter StickQ2 2014"/>
  </r>
  <r>
    <x v="13"/>
    <x v="3"/>
    <x v="5"/>
    <s v="Outdoor Protection"/>
    <s v="Sunscreen"/>
    <x v="114"/>
    <n v="3.8329386892177588"/>
    <n v="2014"/>
    <s v="Q2 2014"/>
    <n v="1812.98"/>
    <n v="473"/>
    <n v="0.53299540000000001"/>
    <s v="FranceWebSports StoreSun Shelter 15Q2 2014"/>
  </r>
  <r>
    <x v="13"/>
    <x v="3"/>
    <x v="5"/>
    <s v="Outdoor Protection"/>
    <s v="First Aid"/>
    <x v="40"/>
    <n v="5.2299999999999995"/>
    <n v="2014"/>
    <s v="Q2 2014"/>
    <n v="585.76"/>
    <n v="112"/>
    <n v="0.63288719000000004"/>
    <s v="FranceWebSports StoreAloe ReliefQ2 2014"/>
  </r>
  <r>
    <x v="13"/>
    <x v="3"/>
    <x v="5"/>
    <s v="Outdoor Protection"/>
    <s v="First Aid"/>
    <x v="118"/>
    <n v="6"/>
    <n v="2014"/>
    <s v="Q2 2014"/>
    <n v="654"/>
    <n v="109"/>
    <n v="0.54"/>
    <s v="FranceWebSports StoreInsect Bite ReliefQ2 2014"/>
  </r>
  <r>
    <x v="13"/>
    <x v="3"/>
    <x v="5"/>
    <s v="Golf Equipment"/>
    <s v="Irons"/>
    <x v="57"/>
    <n v="437.95"/>
    <n v="2014"/>
    <s v="Q2 2014"/>
    <n v="62188.9"/>
    <n v="142"/>
    <n v="0.49537618"/>
    <s v="FranceWebSports StoreHailstorm Steel IronsQ2 2014"/>
  </r>
  <r>
    <x v="13"/>
    <x v="3"/>
    <x v="5"/>
    <s v="Golf Equipment"/>
    <s v="Irons"/>
    <x v="58"/>
    <n v="882.1"/>
    <n v="2014"/>
    <s v="Q2 2014"/>
    <n v="64393.3"/>
    <n v="73"/>
    <n v="0.49110078000000001"/>
    <s v="FranceWebSports StoreHailstorm Titanium IronsQ2 2014"/>
  </r>
  <r>
    <x v="13"/>
    <x v="3"/>
    <x v="5"/>
    <s v="Golf Equipment"/>
    <s v="Irons"/>
    <x v="59"/>
    <n v="506.11"/>
    <n v="2014"/>
    <s v="Q2 2014"/>
    <n v="78447.05"/>
    <n v="155"/>
    <n v="0.45118649999999999"/>
    <s v="FranceWebSports StoreLady Hailstorm Steel IronsQ2 2014"/>
  </r>
  <r>
    <x v="13"/>
    <x v="3"/>
    <x v="5"/>
    <s v="Golf Equipment"/>
    <s v="Irons"/>
    <x v="60"/>
    <n v="844.57"/>
    <n v="2014"/>
    <s v="Q2 2014"/>
    <n v="152022.6"/>
    <n v="180"/>
    <n v="0.50270552000000002"/>
    <s v="FranceWebSports StoreLady Hailstorm Titanium IronsQ2 2014"/>
  </r>
  <r>
    <x v="13"/>
    <x v="3"/>
    <x v="5"/>
    <s v="Golf Equipment"/>
    <s v="Woods"/>
    <x v="61"/>
    <n v="1207.53"/>
    <n v="2014"/>
    <s v="Q2 2014"/>
    <n v="85734.63"/>
    <n v="71"/>
    <n v="0.48738334"/>
    <s v="FranceWebSports StoreHailstorm Titanium Woods SetQ2 2014"/>
  </r>
  <r>
    <x v="13"/>
    <x v="3"/>
    <x v="5"/>
    <s v="Golf Equipment"/>
    <s v="Woods"/>
    <x v="62"/>
    <n v="661.19999999999993"/>
    <n v="2014"/>
    <s v="Q2 2014"/>
    <n v="99841.2"/>
    <n v="151"/>
    <n v="0.48336358000000001"/>
    <s v="FranceWebSports StoreHailstorm Steel Woods SetQ2 2014"/>
  </r>
  <r>
    <x v="13"/>
    <x v="3"/>
    <x v="5"/>
    <s v="Golf Equipment"/>
    <s v="Woods"/>
    <x v="63"/>
    <n v="1291.73"/>
    <n v="2014"/>
    <s v="Q2 2014"/>
    <n v="63294.77"/>
    <n v="49"/>
    <n v="0.52776509000000005"/>
    <s v="FranceWebSports StoreLady Hailstorm Titanium Woods SetQ2 2014"/>
  </r>
  <r>
    <x v="13"/>
    <x v="3"/>
    <x v="5"/>
    <s v="Golf Equipment"/>
    <s v="Woods"/>
    <x v="64"/>
    <n v="865.28"/>
    <n v="2014"/>
    <s v="Q2 2014"/>
    <n v="34611.199999999997"/>
    <n v="40"/>
    <n v="0.51345229000000003"/>
    <s v="FranceWebSports StoreLady Hailstorm Steel Woods SetQ2 2014"/>
  </r>
  <r>
    <x v="13"/>
    <x v="3"/>
    <x v="5"/>
    <s v="Golf Equipment"/>
    <s v="Putters"/>
    <x v="65"/>
    <n v="62.18"/>
    <n v="2014"/>
    <s v="Q2 2014"/>
    <n v="27670.1"/>
    <n v="445"/>
    <n v="0.54326149999999995"/>
    <s v="FranceWebSports StoreCourse Pro PutterQ2 2014"/>
  </r>
  <r>
    <x v="13"/>
    <x v="3"/>
    <x v="5"/>
    <s v="Golf Equipment"/>
    <s v="Putters"/>
    <x v="66"/>
    <n v="84.31"/>
    <n v="2014"/>
    <s v="Q2 2014"/>
    <n v="10538.75"/>
    <n v="125"/>
    <n v="0.51132723999999996"/>
    <s v="FranceWebSports StoreBlue Steel PutterQ2 2014"/>
  </r>
  <r>
    <x v="13"/>
    <x v="3"/>
    <x v="5"/>
    <s v="Golf Equipment"/>
    <s v="Putters"/>
    <x v="67"/>
    <n v="171.6"/>
    <n v="2014"/>
    <s v="Q2 2014"/>
    <n v="30373.200000000001"/>
    <n v="177"/>
    <n v="0.52331002000000004"/>
    <s v="FranceWebSports StoreBlue Steel Max PutterQ2 2014"/>
  </r>
  <r>
    <x v="13"/>
    <x v="3"/>
    <x v="5"/>
    <s v="Golf Equipment"/>
    <s v="Golf Accessories"/>
    <x v="68"/>
    <n v="10.430000000000001"/>
    <n v="2014"/>
    <s v="Q2 2014"/>
    <n v="5423.6"/>
    <n v="520"/>
    <n v="0.67401725999999995"/>
    <s v="FranceWebSports StoreCourse Pro Golf and Tee SetQ2 2014"/>
  </r>
  <r>
    <x v="13"/>
    <x v="3"/>
    <x v="5"/>
    <s v="Golf Equipment"/>
    <s v="Golf Accessories"/>
    <x v="70"/>
    <n v="208.34"/>
    <n v="2014"/>
    <s v="Q2 2014"/>
    <n v="31667.68"/>
    <n v="152"/>
    <n v="0.61745223999999999"/>
    <s v="FranceWebSports StoreCourse Pro Golf BagQ2 2014"/>
  </r>
  <r>
    <x v="13"/>
    <x v="3"/>
    <x v="5"/>
    <s v="Golf Equipment"/>
    <s v="Golf Accessories"/>
    <x v="71"/>
    <n v="6.1971447721179622"/>
    <n v="2014"/>
    <s v="Q2 2014"/>
    <n v="27738.42"/>
    <n v="4476"/>
    <n v="0.58852017999999995"/>
    <s v="FranceWebSports StoreCourse Pro GlovesQ2 2014"/>
  </r>
  <r>
    <x v="13"/>
    <x v="4"/>
    <x v="3"/>
    <s v="Camping Equipment"/>
    <s v="Cooking Gear"/>
    <x v="130"/>
    <n v="6.26"/>
    <n v="2014"/>
    <s v="Q2 2014"/>
    <n v="22485.919999999998"/>
    <n v="3592"/>
    <n v="0.51916932999999998"/>
    <s v="FranceSales visitWarehouse StoreTrailChef Water BagQ2 2014"/>
  </r>
  <r>
    <x v="13"/>
    <x v="4"/>
    <x v="3"/>
    <s v="Camping Equipment"/>
    <s v="Cooking Gear"/>
    <x v="72"/>
    <n v="14.440000000000001"/>
    <n v="2014"/>
    <s v="Q2 2014"/>
    <n v="8981.68"/>
    <n v="622"/>
    <n v="0.43767313000000002"/>
    <s v="FranceSales visitWarehouse StoreTrailChef CanteenQ2 2014"/>
  </r>
  <r>
    <x v="13"/>
    <x v="4"/>
    <x v="3"/>
    <s v="Camping Equipment"/>
    <s v="Cooking Gear"/>
    <x v="1"/>
    <n v="144.18"/>
    <n v="2014"/>
    <s v="Q2 2014"/>
    <n v="36477.54"/>
    <n v="253"/>
    <n v="0.47981689999999999"/>
    <s v="FranceSales visitWarehouse StoreTrailChef Double FlameQ2 2014"/>
  </r>
  <r>
    <x v="13"/>
    <x v="4"/>
    <x v="3"/>
    <s v="Camping Equipment"/>
    <s v="Tents"/>
    <x v="3"/>
    <n v="553.29999999999995"/>
    <n v="2014"/>
    <s v="Q2 2014"/>
    <n v="154924"/>
    <n v="280"/>
    <n v="0.29049340000000001"/>
    <s v="FranceSales visitWarehouse StoreStar Gazer 2Q2 2014"/>
  </r>
  <r>
    <x v="13"/>
    <x v="4"/>
    <x v="3"/>
    <s v="Camping Equipment"/>
    <s v="Sleeping Bags"/>
    <x v="4"/>
    <n v="85.589999999999989"/>
    <n v="2014"/>
    <s v="Q2 2014"/>
    <n v="66075.48"/>
    <n v="772"/>
    <n v="0.29898353"/>
    <s v="FranceSales visitWarehouse StoreHibernator LiteQ2 2014"/>
  </r>
  <r>
    <x v="13"/>
    <x v="4"/>
    <x v="3"/>
    <s v="Camping Equipment"/>
    <s v="Sleeping Bags"/>
    <x v="82"/>
    <n v="17.3"/>
    <n v="2014"/>
    <s v="Q2 2014"/>
    <n v="5484.1"/>
    <n v="317"/>
    <n v="0.5"/>
    <s v="FranceSales visitWarehouse StoreHibernator PillowQ2 2014"/>
  </r>
  <r>
    <x v="13"/>
    <x v="4"/>
    <x v="3"/>
    <s v="Camping Equipment"/>
    <s v="Lanterns"/>
    <x v="87"/>
    <n v="14.33"/>
    <n v="2014"/>
    <s v="Q2 2014"/>
    <n v="9042.23"/>
    <n v="631"/>
    <n v="0.52896021999999998"/>
    <s v="FranceSales visitWarehouse StoreFirefly LiteQ2 2014"/>
  </r>
  <r>
    <x v="13"/>
    <x v="4"/>
    <x v="3"/>
    <s v="Camping Equipment"/>
    <s v="Lanterns"/>
    <x v="124"/>
    <n v="31.55"/>
    <n v="2014"/>
    <s v="Q2 2014"/>
    <n v="7887.5"/>
    <n v="250"/>
    <n v="0.36608558000000002"/>
    <s v="FranceSales visitWarehouse StoreEverGlow KeroseneQ2 2014"/>
  </r>
  <r>
    <x v="13"/>
    <x v="4"/>
    <x v="3"/>
    <s v="Personal Accessories"/>
    <s v="Knives"/>
    <x v="138"/>
    <n v="12.14"/>
    <n v="2014"/>
    <s v="Q2 2014"/>
    <n v="37803.96"/>
    <n v="3114"/>
    <n v="0.29489292"/>
    <s v="FranceSales visitWarehouse StoreSingle EdgeQ2 2014"/>
  </r>
  <r>
    <x v="13"/>
    <x v="4"/>
    <x v="3"/>
    <s v="Personal Accessories"/>
    <s v="Binoculars"/>
    <x v="128"/>
    <n v="81.28"/>
    <n v="2014"/>
    <s v="Q2 2014"/>
    <n v="7965.44"/>
    <n v="98"/>
    <n v="0.50787402000000004"/>
    <s v="FranceSales visitWarehouse StoreSeeker MiniQ2 2014"/>
  </r>
  <r>
    <x v="13"/>
    <x v="4"/>
    <x v="3"/>
    <s v="Outdoor Protection"/>
    <s v="Insect Repellents"/>
    <x v="137"/>
    <n v="6"/>
    <n v="2014"/>
    <s v="Q2 2014"/>
    <n v="2922"/>
    <n v="487"/>
    <n v="0.69"/>
    <s v="FranceSales visitWarehouse StoreBugShield NaturalQ2 2014"/>
  </r>
  <r>
    <x v="13"/>
    <x v="4"/>
    <x v="3"/>
    <s v="Outdoor Protection"/>
    <s v="Insect Repellents"/>
    <x v="110"/>
    <n v="6.01"/>
    <n v="2014"/>
    <s v="Q2 2014"/>
    <n v="1051.75"/>
    <n v="175"/>
    <n v="0.69550749000000001"/>
    <s v="FranceSales visitWarehouse StoreBugShield SprayQ2 2014"/>
  </r>
  <r>
    <x v="13"/>
    <x v="4"/>
    <x v="3"/>
    <s v="Outdoor Protection"/>
    <s v="Insect Repellents"/>
    <x v="111"/>
    <n v="7"/>
    <n v="2014"/>
    <s v="Q2 2014"/>
    <n v="413"/>
    <n v="59"/>
    <n v="0.73142856999999994"/>
    <s v="FranceSales visitWarehouse StoreBugShield Lotion LiteQ2 2014"/>
  </r>
  <r>
    <x v="13"/>
    <x v="4"/>
    <x v="3"/>
    <s v="Outdoor Protection"/>
    <s v="Insect Repellents"/>
    <x v="112"/>
    <n v="7"/>
    <n v="2014"/>
    <s v="Q2 2014"/>
    <n v="868"/>
    <n v="124"/>
    <n v="0.66714286"/>
    <s v="FranceSales visitWarehouse StoreBugShield LotionQ2 2014"/>
  </r>
  <r>
    <x v="13"/>
    <x v="4"/>
    <x v="3"/>
    <s v="Outdoor Protection"/>
    <s v="Insect Repellents"/>
    <x v="37"/>
    <n v="6.9503086419753091"/>
    <n v="2014"/>
    <s v="Q2 2014"/>
    <n v="11259.5"/>
    <n v="1620"/>
    <n v="0.65181401999999999"/>
    <s v="FranceSales visitWarehouse StoreBugShield ExtremeQ2 2014"/>
  </r>
  <r>
    <x v="13"/>
    <x v="4"/>
    <x v="3"/>
    <s v="Outdoor Protection"/>
    <s v="Sunscreen"/>
    <x v="113"/>
    <n v="5"/>
    <n v="2014"/>
    <s v="Q2 2014"/>
    <n v="855"/>
    <n v="171"/>
    <n v="0.61"/>
    <s v="FranceSales visitWarehouse StoreSun BlockerQ2 2014"/>
  </r>
  <r>
    <x v="13"/>
    <x v="4"/>
    <x v="3"/>
    <s v="Outdoor Protection"/>
    <s v="Sunscreen"/>
    <x v="38"/>
    <n v="5"/>
    <n v="2014"/>
    <s v="Q2 2014"/>
    <n v="2350"/>
    <n v="470"/>
    <n v="0.60799999999999998"/>
    <s v="FranceSales visitWarehouse StoreSun Shelter StickQ2 2014"/>
  </r>
  <r>
    <x v="13"/>
    <x v="4"/>
    <x v="3"/>
    <s v="Outdoor Protection"/>
    <s v="Sunscreen"/>
    <x v="115"/>
    <n v="6"/>
    <n v="2014"/>
    <s v="Q2 2014"/>
    <n v="3984"/>
    <n v="664"/>
    <n v="0.54"/>
    <s v="FranceSales visitWarehouse StoreSun ShieldQ2 2014"/>
  </r>
  <r>
    <x v="13"/>
    <x v="4"/>
    <x v="3"/>
    <s v="Outdoor Protection"/>
    <s v="First Aid"/>
    <x v="39"/>
    <n v="23"/>
    <n v="2014"/>
    <s v="Q2 2014"/>
    <n v="3427"/>
    <n v="149"/>
    <n v="0.60869565000000003"/>
    <s v="FranceSales visitWarehouse StoreCompact Relief KitQ2 2014"/>
  </r>
  <r>
    <x v="13"/>
    <x v="4"/>
    <x v="3"/>
    <s v="Outdoor Protection"/>
    <s v="First Aid"/>
    <x v="116"/>
    <n v="35"/>
    <n v="2014"/>
    <s v="Q2 2014"/>
    <n v="3290"/>
    <n v="94"/>
    <n v="0.59885714000000001"/>
    <s v="FranceSales visitWarehouse StoreDeluxe Family Relief KitQ2 2014"/>
  </r>
  <r>
    <x v="13"/>
    <x v="4"/>
    <x v="3"/>
    <s v="Outdoor Protection"/>
    <s v="First Aid"/>
    <x v="117"/>
    <n v="6"/>
    <n v="2014"/>
    <s v="Q2 2014"/>
    <n v="624"/>
    <n v="104"/>
    <n v="0.52833333000000005"/>
    <s v="FranceSales visitWarehouse StoreCalamine ReliefQ2 2014"/>
  </r>
  <r>
    <x v="13"/>
    <x v="4"/>
    <x v="3"/>
    <s v="Outdoor Protection"/>
    <s v="First Aid"/>
    <x v="40"/>
    <n v="5.23"/>
    <n v="2014"/>
    <s v="Q2 2014"/>
    <n v="240.58"/>
    <n v="46"/>
    <n v="0.63288719000000004"/>
    <s v="FranceSales visitWarehouse StoreAloe ReliefQ2 2014"/>
  </r>
  <r>
    <x v="13"/>
    <x v="4"/>
    <x v="3"/>
    <s v="Outdoor Protection"/>
    <s v="First Aid"/>
    <x v="118"/>
    <n v="6"/>
    <n v="2014"/>
    <s v="Q2 2014"/>
    <n v="714"/>
    <n v="119"/>
    <n v="0.54"/>
    <s v="FranceSales visitWarehouse StoreInsect Bite ReliefQ2 2014"/>
  </r>
  <r>
    <x v="13"/>
    <x v="4"/>
    <x v="0"/>
    <s v="Camping Equipment"/>
    <s v="Cooking Gear"/>
    <x v="130"/>
    <n v="6.2600000000000007"/>
    <n v="2014"/>
    <s v="Q2 2014"/>
    <n v="16401.2"/>
    <n v="2620"/>
    <n v="0.51916932999999998"/>
    <s v="FranceSales visitOutdoors ShopTrailChef Water BagQ2 2014"/>
  </r>
  <r>
    <x v="13"/>
    <x v="4"/>
    <x v="0"/>
    <s v="Camping Equipment"/>
    <s v="Cooking Gear"/>
    <x v="72"/>
    <n v="14.59"/>
    <n v="2014"/>
    <s v="Q2 2014"/>
    <n v="8549.74"/>
    <n v="586"/>
    <n v="0.44345442000000002"/>
    <s v="FranceSales visitOutdoors ShopTrailChef CanteenQ2 2014"/>
  </r>
  <r>
    <x v="13"/>
    <x v="4"/>
    <x v="0"/>
    <s v="Camping Equipment"/>
    <s v="Cooking Gear"/>
    <x v="73"/>
    <n v="23.32"/>
    <n v="2014"/>
    <s v="Q2 2014"/>
    <n v="16230.72"/>
    <n v="696"/>
    <n v="0.31689537000000001"/>
    <s v="FranceSales visitOutdoors ShopTrailChef Kitchen KitQ2 2014"/>
  </r>
  <r>
    <x v="13"/>
    <x v="4"/>
    <x v="0"/>
    <s v="Camping Equipment"/>
    <s v="Cooking Gear"/>
    <x v="75"/>
    <n v="63.430000000000007"/>
    <n v="2014"/>
    <s v="Q2 2014"/>
    <n v="35584.230000000003"/>
    <n v="561"/>
    <n v="0.26880025000000002"/>
    <s v="FranceSales visitOutdoors ShopTrailChef Single FlameQ2 2014"/>
  </r>
  <r>
    <x v="13"/>
    <x v="4"/>
    <x v="0"/>
    <s v="Camping Equipment"/>
    <s v="Tents"/>
    <x v="2"/>
    <n v="618.35"/>
    <n v="2014"/>
    <s v="Q2 2014"/>
    <n v="26589.05"/>
    <n v="43"/>
    <n v="0.35958599000000002"/>
    <s v="FranceSales visitOutdoors ShopStar DomeQ2 2014"/>
  </r>
  <r>
    <x v="13"/>
    <x v="4"/>
    <x v="0"/>
    <s v="Camping Equipment"/>
    <s v="Tents"/>
    <x v="77"/>
    <n v="831.88"/>
    <n v="2014"/>
    <s v="Q2 2014"/>
    <n v="9150.68"/>
    <n v="11"/>
    <n v="0.41097274"/>
    <s v="FranceSales visitOutdoors ShopStar Gazer 6Q2 2014"/>
  </r>
  <r>
    <x v="13"/>
    <x v="4"/>
    <x v="0"/>
    <s v="Camping Equipment"/>
    <s v="Tents"/>
    <x v="78"/>
    <n v="2.02"/>
    <n v="2014"/>
    <s v="Q2 2014"/>
    <n v="2838.1"/>
    <n v="1405"/>
    <n v="0.50495049999999997"/>
    <s v="FranceSales visitOutdoors ShopStar PegQ2 2014"/>
  </r>
  <r>
    <x v="13"/>
    <x v="4"/>
    <x v="0"/>
    <s v="Camping Equipment"/>
    <s v="Sleeping Bags"/>
    <x v="5"/>
    <n v="251.88"/>
    <n v="2014"/>
    <s v="Q2 2014"/>
    <n v="64985.04"/>
    <n v="258"/>
    <n v="0.40447832"/>
    <s v="FranceSales visitOutdoors ShopHibernator ExtremeQ2 2014"/>
  </r>
  <r>
    <x v="13"/>
    <x v="4"/>
    <x v="0"/>
    <s v="Camping Equipment"/>
    <s v="Sleeping Bags"/>
    <x v="6"/>
    <n v="104.48"/>
    <n v="2014"/>
    <s v="Q2 2014"/>
    <n v="1149.28"/>
    <n v="11"/>
    <n v="7.6570000000000002E-4"/>
    <s v="FranceSales visitOutdoors ShopHibernator Camp CotQ2 2014"/>
  </r>
  <r>
    <x v="13"/>
    <x v="4"/>
    <x v="0"/>
    <s v="Camping Equipment"/>
    <s v="Packs"/>
    <x v="83"/>
    <n v="73.02000000000001"/>
    <n v="2014"/>
    <s v="Q2 2014"/>
    <n v="36802.080000000002"/>
    <n v="504"/>
    <n v="0.28101890000000002"/>
    <s v="FranceSales visitOutdoors ShopCanyon Mule Climber BackpackQ2 2014"/>
  </r>
  <r>
    <x v="13"/>
    <x v="4"/>
    <x v="0"/>
    <s v="Camping Equipment"/>
    <s v="Packs"/>
    <x v="123"/>
    <n v="437.49"/>
    <n v="2014"/>
    <s v="Q2 2014"/>
    <n v="50311.35"/>
    <n v="115"/>
    <n v="0.45397609"/>
    <s v="FranceSales visitOutdoors ShopCanyon Mule Extreme BackpackQ2 2014"/>
  </r>
  <r>
    <x v="13"/>
    <x v="4"/>
    <x v="0"/>
    <s v="Camping Equipment"/>
    <s v="Lanterns"/>
    <x v="87"/>
    <n v="14.770000000000001"/>
    <n v="2014"/>
    <s v="Q2 2014"/>
    <n v="6321.56"/>
    <n v="428"/>
    <n v="0.54299255000000002"/>
    <s v="FranceSales visitOutdoors ShopFirefly LiteQ2 2014"/>
  </r>
  <r>
    <x v="13"/>
    <x v="4"/>
    <x v="0"/>
    <s v="Camping Equipment"/>
    <s v="Lanterns"/>
    <x v="8"/>
    <n v="24.08"/>
    <n v="2014"/>
    <s v="Q2 2014"/>
    <n v="17144.96"/>
    <n v="712"/>
    <n v="0.37707640999999997"/>
    <s v="FranceSales visitOutdoors ShopEverGlow SingleQ2 2014"/>
  </r>
  <r>
    <x v="13"/>
    <x v="4"/>
    <x v="0"/>
    <s v="Camping Equipment"/>
    <s v="Lanterns"/>
    <x v="9"/>
    <n v="64.724432989690726"/>
    <n v="2014"/>
    <s v="Q2 2014"/>
    <n v="6278.27"/>
    <n v="97"/>
    <n v="0.37226178999999998"/>
    <s v="FranceSales visitOutdoors ShopEverGlow ButaneQ2 2014"/>
  </r>
  <r>
    <x v="13"/>
    <x v="4"/>
    <x v="0"/>
    <s v="Mountaineering Equipment"/>
    <s v="Safety"/>
    <x v="15"/>
    <n v="61.75"/>
    <n v="2014"/>
    <s v="Q2 2014"/>
    <n v="17043"/>
    <n v="276"/>
    <n v="0.29117409"/>
    <s v="FranceSales visitOutdoors ShopHusky HarnessQ2 2014"/>
  </r>
  <r>
    <x v="13"/>
    <x v="4"/>
    <x v="0"/>
    <s v="Mountaineering Equipment"/>
    <s v="Safety"/>
    <x v="16"/>
    <n v="104.5"/>
    <n v="2014"/>
    <s v="Q2 2014"/>
    <n v="44517"/>
    <n v="426"/>
    <n v="0.48392343999999998"/>
    <s v="FranceSales visitOutdoors ShopHusky Harness ExtremeQ2 2014"/>
  </r>
  <r>
    <x v="13"/>
    <x v="4"/>
    <x v="0"/>
    <s v="Mountaineering Equipment"/>
    <s v="Climbing Accessories"/>
    <x v="18"/>
    <n v="3.8"/>
    <n v="2014"/>
    <s v="Q2 2014"/>
    <n v="19589"/>
    <n v="5155"/>
    <n v="0.48421052999999997"/>
    <s v="FranceSales visitOutdoors ShopGranite CarabinerQ2 2014"/>
  </r>
  <r>
    <x v="13"/>
    <x v="4"/>
    <x v="0"/>
    <s v="Mountaineering Equipment"/>
    <s v="Tools"/>
    <x v="25"/>
    <n v="76"/>
    <n v="2014"/>
    <s v="Q2 2014"/>
    <n v="28500"/>
    <n v="375"/>
    <n v="0.48723684"/>
    <s v="FranceSales visitOutdoors ShopGranite IceQ2 2014"/>
  </r>
  <r>
    <x v="13"/>
    <x v="4"/>
    <x v="0"/>
    <s v="Mountaineering Equipment"/>
    <s v="Tools"/>
    <x v="26"/>
    <n v="75.97999999999999"/>
    <n v="2014"/>
    <s v="Q2 2014"/>
    <n v="18615.099999999999"/>
    <n v="245"/>
    <n v="0.25138194000000003"/>
    <s v="FranceSales visitOutdoors ShopGranite HammerQ2 2014"/>
  </r>
  <r>
    <x v="13"/>
    <x v="4"/>
    <x v="0"/>
    <s v="Mountaineering Equipment"/>
    <s v="Tools"/>
    <x v="27"/>
    <n v="58.79"/>
    <n v="2014"/>
    <s v="Q2 2014"/>
    <n v="11993.16"/>
    <n v="204"/>
    <n v="0.3856098"/>
    <s v="FranceSales visitOutdoors ShopGranite ShovelQ2 2014"/>
  </r>
  <r>
    <x v="13"/>
    <x v="4"/>
    <x v="0"/>
    <s v="Mountaineering Equipment"/>
    <s v="Tools"/>
    <x v="28"/>
    <n v="19.400000000000002"/>
    <n v="2014"/>
    <s v="Q2 2014"/>
    <n v="10922.2"/>
    <n v="563"/>
    <n v="0.49020618999999999"/>
    <s v="FranceSales visitOutdoors ShopGranite GripQ2 2014"/>
  </r>
  <r>
    <x v="13"/>
    <x v="4"/>
    <x v="0"/>
    <s v="Mountaineering Equipment"/>
    <s v="Tools"/>
    <x v="29"/>
    <n v="38.799999999999997"/>
    <n v="2014"/>
    <s v="Q2 2014"/>
    <n v="34920"/>
    <n v="900"/>
    <n v="0.49690721999999998"/>
    <s v="FranceSales visitOutdoors ShopGranite AxeQ2 2014"/>
  </r>
  <r>
    <x v="13"/>
    <x v="4"/>
    <x v="0"/>
    <s v="Mountaineering Equipment"/>
    <s v="Tools"/>
    <x v="30"/>
    <n v="76"/>
    <n v="2014"/>
    <s v="Q2 2014"/>
    <n v="49324"/>
    <n v="649"/>
    <n v="0.38789474000000002"/>
    <s v="FranceSales visitOutdoors ShopGranite ExtremeQ2 2014"/>
  </r>
  <r>
    <x v="13"/>
    <x v="4"/>
    <x v="0"/>
    <s v="Personal Accessories"/>
    <s v="Watches"/>
    <x v="96"/>
    <n v="79.099999999999994"/>
    <n v="2014"/>
    <s v="Q2 2014"/>
    <n v="4034.1"/>
    <n v="51"/>
    <n v="0.50695321999999998"/>
    <s v="FranceSales visitOutdoors ShopMountain Man DeluxeQ2 2014"/>
  </r>
  <r>
    <x v="13"/>
    <x v="4"/>
    <x v="0"/>
    <s v="Personal Accessories"/>
    <s v="Watches"/>
    <x v="97"/>
    <n v="98.01"/>
    <n v="2014"/>
    <s v="Q2 2014"/>
    <n v="2548.2600000000002"/>
    <n v="26"/>
    <n v="0.54086318"/>
    <s v="FranceSales visitOutdoors ShopMountain Man CombinationQ2 2014"/>
  </r>
  <r>
    <x v="13"/>
    <x v="4"/>
    <x v="0"/>
    <s v="Personal Accessories"/>
    <s v="Watches"/>
    <x v="31"/>
    <n v="288.49"/>
    <n v="2014"/>
    <s v="Q2 2014"/>
    <n v="5481.31"/>
    <n v="19"/>
    <n v="0.59724774000000003"/>
    <s v="FranceSales visitOutdoors ShopMountain Man ExtremeQ2 2014"/>
  </r>
  <r>
    <x v="13"/>
    <x v="4"/>
    <x v="0"/>
    <s v="Personal Accessories"/>
    <s v="Knives"/>
    <x v="138"/>
    <n v="12.14"/>
    <n v="2014"/>
    <s v="Q2 2014"/>
    <n v="40074.14"/>
    <n v="3301"/>
    <n v="0.29489292"/>
    <s v="FranceSales visitOutdoors ShopSingle EdgeQ2 2014"/>
  </r>
  <r>
    <x v="13"/>
    <x v="4"/>
    <x v="0"/>
    <s v="Personal Accessories"/>
    <s v="Knives"/>
    <x v="119"/>
    <n v="16.309999999999999"/>
    <n v="2014"/>
    <s v="Q2 2014"/>
    <n v="11204.97"/>
    <n v="687"/>
    <n v="0.29920293999999997"/>
    <s v="FranceSales visitOutdoors ShopDouble EdgeQ2 2014"/>
  </r>
  <r>
    <x v="13"/>
    <x v="4"/>
    <x v="0"/>
    <s v="Personal Accessories"/>
    <s v="Knives"/>
    <x v="34"/>
    <n v="113.71"/>
    <n v="2014"/>
    <s v="Q2 2014"/>
    <n v="28654.92"/>
    <n v="252"/>
    <n v="0.29645589999999999"/>
    <s v="FranceSales visitOutdoors ShopEdge ExtremeQ2 2014"/>
  </r>
  <r>
    <x v="13"/>
    <x v="4"/>
    <x v="0"/>
    <s v="Personal Accessories"/>
    <s v="Knives"/>
    <x v="120"/>
    <n v="39.71"/>
    <n v="2014"/>
    <s v="Q2 2014"/>
    <n v="10562.86"/>
    <n v="266"/>
    <n v="0.40745404000000002"/>
    <s v="FranceSales visitOutdoors ShopBear EdgeQ2 2014"/>
  </r>
  <r>
    <x v="13"/>
    <x v="4"/>
    <x v="0"/>
    <s v="Personal Accessories"/>
    <s v="Binoculars"/>
    <x v="127"/>
    <n v="173.54"/>
    <n v="2014"/>
    <s v="Q2 2014"/>
    <n v="16659.84"/>
    <n v="96"/>
    <n v="0.45764664999999999"/>
    <s v="FranceSales visitOutdoors ShopSeeker ExtremeQ2 2014"/>
  </r>
  <r>
    <x v="13"/>
    <x v="4"/>
    <x v="0"/>
    <s v="Personal Accessories"/>
    <s v="Navigation"/>
    <x v="121"/>
    <n v="91.61999999999999"/>
    <n v="2014"/>
    <s v="Q2 2014"/>
    <n v="14475.96"/>
    <n v="158"/>
    <n v="0.44335298000000001"/>
    <s v="FranceSales visitOutdoors ShopGlacier DeluxeQ2 2014"/>
  </r>
  <r>
    <x v="13"/>
    <x v="4"/>
    <x v="0"/>
    <s v="Personal Accessories"/>
    <s v="Navigation"/>
    <x v="108"/>
    <n v="94.05"/>
    <n v="2014"/>
    <s v="Q2 2014"/>
    <n v="44203.5"/>
    <n v="470"/>
    <n v="0.30887826000000002"/>
    <s v="FranceSales visitOutdoors ShopGlacier GPSQ2 2014"/>
  </r>
  <r>
    <x v="13"/>
    <x v="4"/>
    <x v="5"/>
    <s v="Camping Equipment"/>
    <s v="Cooking Gear"/>
    <x v="73"/>
    <n v="23.32"/>
    <n v="2014"/>
    <s v="Q2 2014"/>
    <n v="21267.84"/>
    <n v="912"/>
    <n v="0.31689537000000001"/>
    <s v="FranceSales visitSports StoreTrailChef Kitchen KitQ2 2014"/>
  </r>
  <r>
    <x v="13"/>
    <x v="4"/>
    <x v="5"/>
    <s v="Camping Equipment"/>
    <s v="Cooking Gear"/>
    <x v="122"/>
    <n v="3.5500000000000003"/>
    <n v="2014"/>
    <s v="Q2 2014"/>
    <n v="6393.55"/>
    <n v="1801"/>
    <n v="0.75492957999999999"/>
    <s v="FranceSales visitSports StoreTrailChef CupQ2 2014"/>
  </r>
  <r>
    <x v="13"/>
    <x v="4"/>
    <x v="5"/>
    <s v="Camping Equipment"/>
    <s v="Cooking Gear"/>
    <x v="74"/>
    <n v="53.28"/>
    <n v="2014"/>
    <s v="Q2 2014"/>
    <n v="43529.760000000002"/>
    <n v="817"/>
    <n v="0.34365615999999999"/>
    <s v="FranceSales visitSports StoreTrailChef Cook SetQ2 2014"/>
  </r>
  <r>
    <x v="13"/>
    <x v="4"/>
    <x v="5"/>
    <s v="Camping Equipment"/>
    <s v="Cooking Gear"/>
    <x v="0"/>
    <n v="123.23"/>
    <n v="2014"/>
    <s v="Q2 2014"/>
    <n v="173014.92"/>
    <n v="1404"/>
    <n v="0.35437798999999998"/>
    <s v="FranceSales visitSports StoreTrailChef Deluxe Cook SetQ2 2014"/>
  </r>
  <r>
    <x v="13"/>
    <x v="4"/>
    <x v="5"/>
    <s v="Camping Equipment"/>
    <s v="Cooking Gear"/>
    <x v="75"/>
    <n v="63.43"/>
    <n v="2014"/>
    <s v="Q2 2014"/>
    <n v="47953.08"/>
    <n v="756"/>
    <n v="0.26880025000000002"/>
    <s v="FranceSales visitSports StoreTrailChef Single FlameQ2 2014"/>
  </r>
  <r>
    <x v="13"/>
    <x v="4"/>
    <x v="5"/>
    <s v="Camping Equipment"/>
    <s v="Cooking Gear"/>
    <x v="1"/>
    <n v="144.17999999999998"/>
    <n v="2014"/>
    <s v="Q2 2014"/>
    <n v="38351.879999999997"/>
    <n v="266"/>
    <n v="0.47981689999999999"/>
    <s v="FranceSales visitSports StoreTrailChef Double FlameQ2 2014"/>
  </r>
  <r>
    <x v="13"/>
    <x v="4"/>
    <x v="5"/>
    <s v="Camping Equipment"/>
    <s v="Cooking Gear"/>
    <x v="134"/>
    <n v="12.69"/>
    <n v="2014"/>
    <s v="Q2 2014"/>
    <n v="20836.98"/>
    <n v="1642"/>
    <n v="0.57919622000000004"/>
    <s v="FranceSales visitSports StoreTrailChef KettleQ2 2014"/>
  </r>
  <r>
    <x v="13"/>
    <x v="4"/>
    <x v="5"/>
    <s v="Camping Equipment"/>
    <s v="Cooking Gear"/>
    <x v="76"/>
    <n v="18.989889807162537"/>
    <n v="2014"/>
    <s v="Q2 2014"/>
    <n v="20679.990000000002"/>
    <n v="1089"/>
    <n v="0.47340399999999999"/>
    <s v="FranceSales visitSports StoreTrailChef UtensilsQ2 2014"/>
  </r>
  <r>
    <x v="13"/>
    <x v="4"/>
    <x v="5"/>
    <s v="Camping Equipment"/>
    <s v="Tents"/>
    <x v="131"/>
    <n v="361.28373817034702"/>
    <n v="2014"/>
    <s v="Q2 2014"/>
    <n v="229053.89"/>
    <n v="634"/>
    <n v="0.30802309999999999"/>
    <s v="FranceSales visitSports StoreStar LiteQ2 2014"/>
  </r>
  <r>
    <x v="13"/>
    <x v="4"/>
    <x v="5"/>
    <s v="Camping Equipment"/>
    <s v="Tents"/>
    <x v="78"/>
    <n v="2"/>
    <n v="2014"/>
    <s v="Q2 2014"/>
    <n v="3862"/>
    <n v="1931"/>
    <n v="0.5"/>
    <s v="FranceSales visitSports StoreStar PegQ2 2014"/>
  </r>
  <r>
    <x v="13"/>
    <x v="4"/>
    <x v="5"/>
    <s v="Camping Equipment"/>
    <s v="Sleeping Bags"/>
    <x v="79"/>
    <n v="139.48999999999998"/>
    <n v="2014"/>
    <s v="Q2 2014"/>
    <n v="170596.27"/>
    <n v="1223"/>
    <n v="0.38346835000000001"/>
    <s v="FranceSales visitSports StoreHibernatorQ2 2014"/>
  </r>
  <r>
    <x v="13"/>
    <x v="4"/>
    <x v="5"/>
    <s v="Camping Equipment"/>
    <s v="Sleeping Bags"/>
    <x v="6"/>
    <n v="99.26"/>
    <n v="2014"/>
    <s v="Q2 2014"/>
    <n v="67000.5"/>
    <n v="675"/>
    <n v="0.34263549999999998"/>
    <s v="FranceSales visitSports StoreHibernator Camp CotQ2 2014"/>
  </r>
  <r>
    <x v="13"/>
    <x v="4"/>
    <x v="5"/>
    <s v="Camping Equipment"/>
    <s v="Packs"/>
    <x v="83"/>
    <n v="73.02"/>
    <n v="2014"/>
    <s v="Q2 2014"/>
    <n v="31763.7"/>
    <n v="435"/>
    <n v="0.28101890000000002"/>
    <s v="FranceSales visitSports StoreCanyon Mule Climber BackpackQ2 2014"/>
  </r>
  <r>
    <x v="13"/>
    <x v="4"/>
    <x v="5"/>
    <s v="Camping Equipment"/>
    <s v="Packs"/>
    <x v="135"/>
    <n v="271.60000000000002"/>
    <n v="2014"/>
    <s v="Q2 2014"/>
    <n v="148293.6"/>
    <n v="546"/>
    <n v="0.38637703000000001"/>
    <s v="FranceSales visitSports StoreCanyon Mule Weekender BackpackQ2 2014"/>
  </r>
  <r>
    <x v="13"/>
    <x v="4"/>
    <x v="5"/>
    <s v="Camping Equipment"/>
    <s v="Packs"/>
    <x v="84"/>
    <n v="332.70851437699679"/>
    <n v="2014"/>
    <s v="Q2 2014"/>
    <n v="208275.53"/>
    <n v="626"/>
    <n v="0.35880811000000001"/>
    <s v="FranceSales visitSports StoreCanyon Mule Journey BackpackQ2 2014"/>
  </r>
  <r>
    <x v="13"/>
    <x v="4"/>
    <x v="5"/>
    <s v="Camping Equipment"/>
    <s v="Packs"/>
    <x v="123"/>
    <n v="437.49"/>
    <n v="2014"/>
    <s v="Q2 2014"/>
    <n v="63436.05"/>
    <n v="145"/>
    <n v="0.45397609"/>
    <s v="FranceSales visitSports StoreCanyon Mule Extreme BackpackQ2 2014"/>
  </r>
  <r>
    <x v="13"/>
    <x v="4"/>
    <x v="5"/>
    <s v="Camping Equipment"/>
    <s v="Packs"/>
    <x v="85"/>
    <n v="30.96"/>
    <n v="2014"/>
    <s v="Q2 2014"/>
    <n v="30898.080000000002"/>
    <n v="998"/>
    <n v="0.51550388000000003"/>
    <s v="FranceSales visitSports StoreCanyon Mule CoolerQ2 2014"/>
  </r>
  <r>
    <x v="13"/>
    <x v="4"/>
    <x v="5"/>
    <s v="Camping Equipment"/>
    <s v="Packs"/>
    <x v="86"/>
    <n v="69.83"/>
    <n v="2014"/>
    <s v="Q2 2014"/>
    <n v="43853.24"/>
    <n v="628"/>
    <n v="0.41028210999999998"/>
    <s v="FranceSales visitSports StoreCanyon Mule CarryallQ2 2014"/>
  </r>
  <r>
    <x v="13"/>
    <x v="4"/>
    <x v="5"/>
    <s v="Camping Equipment"/>
    <s v="Lanterns"/>
    <x v="87"/>
    <n v="14.47"/>
    <n v="2014"/>
    <s v="Q2 2014"/>
    <n v="6149.75"/>
    <n v="425"/>
    <n v="0.53351762000000003"/>
    <s v="FranceSales visitSports StoreFirefly LiteQ2 2014"/>
  </r>
  <r>
    <x v="13"/>
    <x v="4"/>
    <x v="5"/>
    <s v="Camping Equipment"/>
    <s v="Lanterns"/>
    <x v="88"/>
    <n v="9.9363283922462937"/>
    <n v="2014"/>
    <s v="Q2 2014"/>
    <n v="8714.16"/>
    <n v="877"/>
    <n v="0.24519403000000001"/>
    <s v="FranceSales visitSports StoreFirefly MapreaderQ2 2014"/>
  </r>
  <r>
    <x v="13"/>
    <x v="4"/>
    <x v="5"/>
    <s v="Camping Equipment"/>
    <s v="Lanterns"/>
    <x v="89"/>
    <n v="27.05215789473684"/>
    <n v="2014"/>
    <s v="Q2 2014"/>
    <n v="25699.55"/>
    <n v="950"/>
    <n v="0.38378298"/>
    <s v="FranceSales visitSports StoreFirefly 2Q2 2014"/>
  </r>
  <r>
    <x v="13"/>
    <x v="4"/>
    <x v="5"/>
    <s v="Camping Equipment"/>
    <s v="Lanterns"/>
    <x v="7"/>
    <n v="54.140000000000008"/>
    <n v="2014"/>
    <s v="Q2 2014"/>
    <n v="9907.6200000000008"/>
    <n v="183"/>
    <n v="0.44052457"/>
    <s v="FranceSales visitSports StoreFirefly ExtremeQ2 2014"/>
  </r>
  <r>
    <x v="13"/>
    <x v="4"/>
    <x v="5"/>
    <s v="Camping Equipment"/>
    <s v="Lanterns"/>
    <x v="91"/>
    <n v="26.54"/>
    <n v="2014"/>
    <s v="Q2 2014"/>
    <n v="13588.48"/>
    <n v="512"/>
    <n v="0.33006782000000001"/>
    <s v="FranceSales visitSports StoreFirefly Multi-lightQ2 2014"/>
  </r>
  <r>
    <x v="13"/>
    <x v="4"/>
    <x v="5"/>
    <s v="Camping Equipment"/>
    <s v="Lanterns"/>
    <x v="124"/>
    <n v="31.55"/>
    <n v="2014"/>
    <s v="Q2 2014"/>
    <n v="9906.7000000000007"/>
    <n v="314"/>
    <n v="0.36608558000000002"/>
    <s v="FranceSales visitSports StoreEverGlow KeroseneQ2 2014"/>
  </r>
  <r>
    <x v="13"/>
    <x v="4"/>
    <x v="5"/>
    <s v="Camping Equipment"/>
    <s v="Lanterns"/>
    <x v="9"/>
    <n v="64.34"/>
    <n v="2014"/>
    <s v="Q2 2014"/>
    <n v="7077.4"/>
    <n v="110"/>
    <n v="0.36851104000000001"/>
    <s v="FranceSales visitSports StoreEverGlow ButaneQ2 2014"/>
  </r>
  <r>
    <x v="13"/>
    <x v="4"/>
    <x v="5"/>
    <s v="Camping Equipment"/>
    <s v="Lanterns"/>
    <x v="133"/>
    <n v="34.39"/>
    <n v="2014"/>
    <s v="Q2 2014"/>
    <n v="13102.59"/>
    <n v="381"/>
    <n v="0.54579820000000001"/>
    <s v="FranceSales visitSports StoreFlicker LanternQ2 2014"/>
  </r>
  <r>
    <x v="13"/>
    <x v="4"/>
    <x v="5"/>
    <s v="Personal Accessories"/>
    <s v="Watches"/>
    <x v="94"/>
    <n v="48.879999999999995"/>
    <n v="2014"/>
    <s v="Q2 2014"/>
    <n v="2004.08"/>
    <n v="41"/>
    <n v="0.38625205000000001"/>
    <s v="FranceSales visitSports StoreMountain Man AnalogQ2 2014"/>
  </r>
  <r>
    <x v="13"/>
    <x v="4"/>
    <x v="5"/>
    <s v="Personal Accessories"/>
    <s v="Eyewear"/>
    <x v="32"/>
    <n v="61.318991596638654"/>
    <n v="2014"/>
    <s v="Q2 2014"/>
    <n v="7296.96"/>
    <n v="119"/>
    <n v="0.58088026000000004"/>
    <s v="FranceSales visitSports StorePolar SunQ2 2014"/>
  </r>
  <r>
    <x v="13"/>
    <x v="4"/>
    <x v="5"/>
    <s v="Personal Accessories"/>
    <s v="Eyewear"/>
    <x v="33"/>
    <n v="106.7"/>
    <n v="2014"/>
    <s v="Q2 2014"/>
    <n v="5868.5"/>
    <n v="55"/>
    <n v="0.53430177999999995"/>
    <s v="FranceSales visitSports StorePolar IceQ2 2014"/>
  </r>
  <r>
    <x v="13"/>
    <x v="4"/>
    <x v="5"/>
    <s v="Personal Accessories"/>
    <s v="Eyewear"/>
    <x v="100"/>
    <n v="118.70845238095238"/>
    <n v="2014"/>
    <s v="Q2 2014"/>
    <n v="19943.02"/>
    <n v="168"/>
    <n v="0.50399488000000003"/>
    <s v="FranceSales visitSports StorePolar SportsQ2 2014"/>
  </r>
  <r>
    <x v="13"/>
    <x v="4"/>
    <x v="5"/>
    <s v="Personal Accessories"/>
    <s v="Eyewear"/>
    <x v="101"/>
    <n v="95.62"/>
    <n v="2014"/>
    <s v="Q2 2014"/>
    <n v="2772.98"/>
    <n v="29"/>
    <n v="0.56996444000000002"/>
    <s v="FranceSales visitSports StorePolar WaveQ2 2014"/>
  </r>
  <r>
    <x v="13"/>
    <x v="4"/>
    <x v="5"/>
    <s v="Personal Accessories"/>
    <s v="Binoculars"/>
    <x v="104"/>
    <n v="100.03"/>
    <n v="2014"/>
    <s v="Q2 2014"/>
    <n v="29408.82"/>
    <n v="294"/>
    <n v="0.28831351"/>
    <s v="FranceSales visitSports StoreSeeker 35Q2 2014"/>
  </r>
  <r>
    <x v="13"/>
    <x v="4"/>
    <x v="5"/>
    <s v="Personal Accessories"/>
    <s v="Binoculars"/>
    <x v="105"/>
    <n v="127.39999999999999"/>
    <n v="2014"/>
    <s v="Q2 2014"/>
    <n v="24078.6"/>
    <n v="189"/>
    <n v="0.27331240000000001"/>
    <s v="FranceSales visitSports StoreSeeker 50Q2 2014"/>
  </r>
  <r>
    <x v="13"/>
    <x v="4"/>
    <x v="5"/>
    <s v="Personal Accessories"/>
    <s v="Binoculars"/>
    <x v="128"/>
    <n v="81.28"/>
    <n v="2014"/>
    <s v="Q2 2014"/>
    <n v="11216.64"/>
    <n v="138"/>
    <n v="0.50787402000000004"/>
    <s v="FranceSales visitSports StoreSeeker MiniQ2 2014"/>
  </r>
  <r>
    <x v="13"/>
    <x v="4"/>
    <x v="5"/>
    <s v="Golf Equipment"/>
    <s v="Irons"/>
    <x v="58"/>
    <n v="882.1"/>
    <n v="2014"/>
    <s v="Q2 2014"/>
    <n v="181712.6"/>
    <n v="206"/>
    <n v="0.49110078000000001"/>
    <s v="FranceSales visitSports StoreHailstorm Titanium IronsQ2 2014"/>
  </r>
  <r>
    <x v="13"/>
    <x v="4"/>
    <x v="5"/>
    <s v="Golf Equipment"/>
    <s v="Irons"/>
    <x v="59"/>
    <n v="506.11"/>
    <n v="2014"/>
    <s v="Q2 2014"/>
    <n v="33909.370000000003"/>
    <n v="67"/>
    <n v="0.45118649999999999"/>
    <s v="FranceSales visitSports StoreLady Hailstorm Steel IronsQ2 2014"/>
  </r>
  <r>
    <x v="13"/>
    <x v="4"/>
    <x v="5"/>
    <s v="Golf Equipment"/>
    <s v="Woods"/>
    <x v="61"/>
    <n v="1207.53"/>
    <n v="2014"/>
    <s v="Q2 2014"/>
    <n v="131620.76999999999"/>
    <n v="109"/>
    <n v="0.48738334"/>
    <s v="FranceSales visitSports StoreHailstorm Titanium Woods SetQ2 2014"/>
  </r>
  <r>
    <x v="13"/>
    <x v="4"/>
    <x v="5"/>
    <s v="Golf Equipment"/>
    <s v="Woods"/>
    <x v="62"/>
    <n v="661.19999999999993"/>
    <n v="2014"/>
    <s v="Q2 2014"/>
    <n v="167944.8"/>
    <n v="254"/>
    <n v="0.48336358000000001"/>
    <s v="FranceSales visitSports StoreHailstorm Steel Woods SetQ2 2014"/>
  </r>
  <r>
    <x v="13"/>
    <x v="4"/>
    <x v="5"/>
    <s v="Golf Equipment"/>
    <s v="Woods"/>
    <x v="63"/>
    <n v="1291.73"/>
    <n v="2014"/>
    <s v="Q2 2014"/>
    <n v="73628.61"/>
    <n v="57"/>
    <n v="0.52776509000000005"/>
    <s v="FranceSales visitSports StoreLady Hailstorm Titanium Woods SetQ2 2014"/>
  </r>
  <r>
    <x v="13"/>
    <x v="4"/>
    <x v="5"/>
    <s v="Golf Equipment"/>
    <s v="Woods"/>
    <x v="64"/>
    <n v="865.28"/>
    <n v="2014"/>
    <s v="Q2 2014"/>
    <n v="52782.080000000002"/>
    <n v="61"/>
    <n v="0.51345229000000003"/>
    <s v="FranceSales visitSports StoreLady Hailstorm Steel Woods SetQ2 2014"/>
  </r>
  <r>
    <x v="13"/>
    <x v="4"/>
    <x v="5"/>
    <s v="Golf Equipment"/>
    <s v="Putters"/>
    <x v="65"/>
    <n v="62.18"/>
    <n v="2014"/>
    <s v="Q2 2014"/>
    <n v="76916.66"/>
    <n v="1237"/>
    <n v="0.54326149999999995"/>
    <s v="FranceSales visitSports StoreCourse Pro PutterQ2 2014"/>
  </r>
  <r>
    <x v="13"/>
    <x v="4"/>
    <x v="5"/>
    <s v="Golf Equipment"/>
    <s v="Putters"/>
    <x v="66"/>
    <n v="84.31"/>
    <n v="2014"/>
    <s v="Q2 2014"/>
    <n v="26726.27"/>
    <n v="317"/>
    <n v="0.51132723999999996"/>
    <s v="FranceSales visitSports StoreBlue Steel PutterQ2 2014"/>
  </r>
  <r>
    <x v="13"/>
    <x v="4"/>
    <x v="5"/>
    <s v="Golf Equipment"/>
    <s v="Golf Accessories"/>
    <x v="68"/>
    <n v="10.430000000000001"/>
    <n v="2014"/>
    <s v="Q2 2014"/>
    <n v="5945.1"/>
    <n v="570"/>
    <n v="0.67401725999999995"/>
    <s v="FranceSales visitSports StoreCourse Pro Golf and Tee SetQ2 2014"/>
  </r>
  <r>
    <x v="13"/>
    <x v="4"/>
    <x v="5"/>
    <s v="Golf Equipment"/>
    <s v="Golf Accessories"/>
    <x v="69"/>
    <n v="12.55"/>
    <n v="2014"/>
    <s v="Q2 2014"/>
    <n v="11031.45"/>
    <n v="879"/>
    <n v="0.48446214999999998"/>
    <s v="FranceSales visitSports StoreCourse Pro UmbrellaQ2 2014"/>
  </r>
  <r>
    <x v="13"/>
    <x v="4"/>
    <x v="5"/>
    <s v="Golf Equipment"/>
    <s v="Golf Accessories"/>
    <x v="70"/>
    <n v="208.33999999999997"/>
    <n v="2014"/>
    <s v="Q2 2014"/>
    <n v="18750.599999999999"/>
    <n v="90"/>
    <n v="0.61745223999999999"/>
    <s v="FranceSales visitSports StoreCourse Pro Golf BagQ2 2014"/>
  </r>
  <r>
    <x v="13"/>
    <x v="4"/>
    <x v="5"/>
    <s v="Golf Equipment"/>
    <s v="Golf Accessories"/>
    <x v="71"/>
    <n v="5.36"/>
    <n v="2014"/>
    <s v="Q2 2014"/>
    <n v="7906"/>
    <n v="1475"/>
    <n v="0.52425372999999997"/>
    <s v="FranceSales visitSports StoreCourse Pro GlovesQ2 2014"/>
  </r>
  <r>
    <x v="14"/>
    <x v="1"/>
    <x v="2"/>
    <s v="Camping Equipment"/>
    <s v="Cooking Gear"/>
    <x v="74"/>
    <n v="45.025736526946105"/>
    <n v="2014"/>
    <s v="Q2 2014"/>
    <n v="37596.49"/>
    <n v="835"/>
    <n v="0.23955799999999999"/>
    <s v="GermanyTelephoneDepartment StoreTrailChef Cook SetQ2 2014"/>
  </r>
  <r>
    <x v="14"/>
    <x v="1"/>
    <x v="2"/>
    <s v="Camping Equipment"/>
    <s v="Tents"/>
    <x v="2"/>
    <n v="640.40488888888888"/>
    <n v="2014"/>
    <s v="Q2 2014"/>
    <n v="115272.88"/>
    <n v="180"/>
    <n v="0.38164120000000001"/>
    <s v="GermanyTelephoneDepartment StoreStar DomeQ2 2014"/>
  </r>
  <r>
    <x v="14"/>
    <x v="1"/>
    <x v="2"/>
    <s v="Camping Equipment"/>
    <s v="Tents"/>
    <x v="132"/>
    <n v="706.93999999999994"/>
    <n v="2014"/>
    <s v="Q2 2014"/>
    <n v="68573.179999999993"/>
    <n v="97"/>
    <n v="0.35779557000000001"/>
    <s v="GermanyTelephoneDepartment StoreStar Gazer 3Q2 2014"/>
  </r>
  <r>
    <x v="14"/>
    <x v="1"/>
    <x v="2"/>
    <s v="Camping Equipment"/>
    <s v="Sleeping Bags"/>
    <x v="82"/>
    <n v="12.360000000000001"/>
    <n v="2014"/>
    <s v="Q2 2014"/>
    <n v="15425.28"/>
    <n v="1248"/>
    <n v="0.40533981000000002"/>
    <s v="GermanyTelephoneDepartment StoreHibernator PillowQ2 2014"/>
  </r>
  <r>
    <x v="14"/>
    <x v="1"/>
    <x v="2"/>
    <s v="Camping Equipment"/>
    <s v="Packs"/>
    <x v="135"/>
    <n v="271.59999999999997"/>
    <n v="2014"/>
    <s v="Q2 2014"/>
    <n v="64369.2"/>
    <n v="237"/>
    <n v="0.38637703000000001"/>
    <s v="GermanyTelephoneDepartment StoreCanyon Mule Weekender BackpackQ2 2014"/>
  </r>
  <r>
    <x v="14"/>
    <x v="1"/>
    <x v="2"/>
    <s v="Camping Equipment"/>
    <s v="Packs"/>
    <x v="85"/>
    <n v="30.33"/>
    <n v="2014"/>
    <s v="Q2 2014"/>
    <n v="25750.17"/>
    <n v="849"/>
    <n v="0.50544016000000003"/>
    <s v="GermanyTelephoneDepartment StoreCanyon Mule CoolerQ2 2014"/>
  </r>
  <r>
    <x v="14"/>
    <x v="1"/>
    <x v="2"/>
    <s v="Camping Equipment"/>
    <s v="Lanterns"/>
    <x v="88"/>
    <n v="15.799999999999999"/>
    <n v="2014"/>
    <s v="Q2 2014"/>
    <n v="9337.7999999999993"/>
    <n v="591"/>
    <n v="0.52531645999999999"/>
    <s v="GermanyTelephoneDepartment StoreFirefly MapreaderQ2 2014"/>
  </r>
  <r>
    <x v="14"/>
    <x v="1"/>
    <x v="2"/>
    <s v="Camping Equipment"/>
    <s v="Lanterns"/>
    <x v="90"/>
    <n v="29.44"/>
    <n v="2014"/>
    <s v="Q2 2014"/>
    <n v="7683.84"/>
    <n v="261"/>
    <n v="0.38858695999999998"/>
    <s v="GermanyTelephoneDepartment StoreFirefly 4Q2 2014"/>
  </r>
  <r>
    <x v="14"/>
    <x v="1"/>
    <x v="2"/>
    <s v="Camping Equipment"/>
    <s v="Lanterns"/>
    <x v="9"/>
    <n v="64.34"/>
    <n v="2014"/>
    <s v="Q2 2014"/>
    <n v="6884.38"/>
    <n v="107"/>
    <n v="0.36851104000000001"/>
    <s v="GermanyTelephoneDepartment StoreEverGlow ButaneQ2 2014"/>
  </r>
  <r>
    <x v="14"/>
    <x v="1"/>
    <x v="2"/>
    <s v="Golf Equipment"/>
    <s v="Golf Accessories"/>
    <x v="69"/>
    <n v="12.430000000000001"/>
    <n v="2014"/>
    <s v="Q2 2014"/>
    <n v="9819.7000000000007"/>
    <n v="790"/>
    <n v="0.47948511999999999"/>
    <s v="GermanyTelephoneDepartment StoreCourse Pro UmbrellaQ2 2014"/>
  </r>
  <r>
    <x v="14"/>
    <x v="1"/>
    <x v="3"/>
    <s v="Camping Equipment"/>
    <s v="Cooking Gear"/>
    <x v="130"/>
    <n v="6.33"/>
    <n v="2014"/>
    <s v="Q2 2014"/>
    <n v="14103.24"/>
    <n v="2228"/>
    <n v="0.52448656999999999"/>
    <s v="GermanyTelephoneWarehouse StoreTrailChef Water BagQ2 2014"/>
  </r>
  <r>
    <x v="14"/>
    <x v="1"/>
    <x v="3"/>
    <s v="Camping Equipment"/>
    <s v="Tents"/>
    <x v="3"/>
    <n v="553.29999999999995"/>
    <n v="2014"/>
    <s v="Q2 2014"/>
    <n v="99040.7"/>
    <n v="179"/>
    <n v="0.29049340000000001"/>
    <s v="GermanyTelephoneWarehouse StoreStar Gazer 2Q2 2014"/>
  </r>
  <r>
    <x v="14"/>
    <x v="1"/>
    <x v="3"/>
    <s v="Camping Equipment"/>
    <s v="Lanterns"/>
    <x v="87"/>
    <n v="14.770000000000001"/>
    <n v="2014"/>
    <s v="Q2 2014"/>
    <n v="5981.85"/>
    <n v="405"/>
    <n v="0.54299255000000002"/>
    <s v="GermanyTelephoneWarehouse StoreFirefly LiteQ2 2014"/>
  </r>
  <r>
    <x v="14"/>
    <x v="1"/>
    <x v="3"/>
    <s v="Camping Equipment"/>
    <s v="Lanterns"/>
    <x v="8"/>
    <n v="35.379999999999995"/>
    <n v="2014"/>
    <s v="Q2 2014"/>
    <n v="12099.96"/>
    <n v="342"/>
    <n v="0.47032222000000001"/>
    <s v="GermanyTelephoneWarehouse StoreEverGlow SingleQ2 2014"/>
  </r>
  <r>
    <x v="14"/>
    <x v="1"/>
    <x v="3"/>
    <s v="Personal Accessories"/>
    <s v="Binoculars"/>
    <x v="128"/>
    <n v="82.14"/>
    <n v="2014"/>
    <s v="Q2 2014"/>
    <n v="5092.68"/>
    <n v="62"/>
    <n v="0.51302654000000003"/>
    <s v="GermanyTelephoneWarehouse StoreSeeker MiniQ2 2014"/>
  </r>
  <r>
    <x v="14"/>
    <x v="1"/>
    <x v="3"/>
    <s v="Outdoor Protection"/>
    <s v="Insect Repellents"/>
    <x v="37"/>
    <n v="7"/>
    <n v="2014"/>
    <s v="Q2 2014"/>
    <n v="2639"/>
    <n v="377"/>
    <n v="0.65428571000000002"/>
    <s v="GermanyTelephoneWarehouse StoreBugShield ExtremeQ2 2014"/>
  </r>
  <r>
    <x v="14"/>
    <x v="1"/>
    <x v="3"/>
    <s v="Outdoor Protection"/>
    <s v="Sunscreen"/>
    <x v="113"/>
    <n v="5"/>
    <n v="2014"/>
    <s v="Q2 2014"/>
    <n v="670"/>
    <n v="134"/>
    <n v="0.61"/>
    <s v="GermanyTelephoneWarehouse StoreSun BlockerQ2 2014"/>
  </r>
  <r>
    <x v="14"/>
    <x v="1"/>
    <x v="3"/>
    <s v="Outdoor Protection"/>
    <s v="Sunscreen"/>
    <x v="38"/>
    <n v="5"/>
    <n v="2014"/>
    <s v="Q2 2014"/>
    <n v="880"/>
    <n v="176"/>
    <n v="0.60799999999999998"/>
    <s v="GermanyTelephoneWarehouse StoreSun Shelter StickQ2 2014"/>
  </r>
  <r>
    <x v="14"/>
    <x v="1"/>
    <x v="3"/>
    <s v="Outdoor Protection"/>
    <s v="Sunscreen"/>
    <x v="114"/>
    <n v="4.9400000000000004"/>
    <n v="2014"/>
    <s v="Q2 2014"/>
    <n v="1402.96"/>
    <n v="284"/>
    <n v="0.63765181999999998"/>
    <s v="GermanyTelephoneWarehouse StoreSun Shelter 15Q2 2014"/>
  </r>
  <r>
    <x v="14"/>
    <x v="1"/>
    <x v="3"/>
    <s v="Outdoor Protection"/>
    <s v="First Aid"/>
    <x v="39"/>
    <n v="23"/>
    <n v="2014"/>
    <s v="Q2 2014"/>
    <n v="759"/>
    <n v="33"/>
    <n v="0.60869565000000003"/>
    <s v="GermanyTelephoneWarehouse StoreCompact Relief KitQ2 2014"/>
  </r>
  <r>
    <x v="14"/>
    <x v="1"/>
    <x v="3"/>
    <s v="Outdoor Protection"/>
    <s v="First Aid"/>
    <x v="117"/>
    <n v="6"/>
    <n v="2014"/>
    <s v="Q2 2014"/>
    <n v="144"/>
    <n v="24"/>
    <n v="0.52833333000000005"/>
    <s v="GermanyTelephoneWarehouse StoreCalamine ReliefQ2 2014"/>
  </r>
  <r>
    <x v="14"/>
    <x v="1"/>
    <x v="0"/>
    <s v="Camping Equipment"/>
    <s v="Tents"/>
    <x v="77"/>
    <n v="831.88"/>
    <n v="2014"/>
    <s v="Q2 2014"/>
    <n v="10814.44"/>
    <n v="13"/>
    <n v="0.41097274"/>
    <s v="GermanyTelephoneOutdoors ShopStar Gazer 6Q2 2014"/>
  </r>
  <r>
    <x v="14"/>
    <x v="1"/>
    <x v="0"/>
    <s v="Camping Equipment"/>
    <s v="Sleeping Bags"/>
    <x v="6"/>
    <n v="104.48"/>
    <n v="2014"/>
    <s v="Q2 2014"/>
    <n v="1358.24"/>
    <n v="13"/>
    <n v="7.6570000000000002E-4"/>
    <s v="GermanyTelephoneOutdoors ShopHibernator Camp CotQ2 2014"/>
  </r>
  <r>
    <x v="14"/>
    <x v="1"/>
    <x v="0"/>
    <s v="Camping Equipment"/>
    <s v="Lanterns"/>
    <x v="9"/>
    <n v="67.73"/>
    <n v="2014"/>
    <s v="Q2 2014"/>
    <n v="880.49"/>
    <n v="13"/>
    <n v="0.40011812000000002"/>
    <s v="GermanyTelephoneOutdoors ShopEverGlow ButaneQ2 2014"/>
  </r>
  <r>
    <x v="14"/>
    <x v="1"/>
    <x v="5"/>
    <s v="Personal Accessories"/>
    <s v="Watches"/>
    <x v="98"/>
    <n v="73"/>
    <n v="2014"/>
    <s v="Q2 2014"/>
    <n v="5548"/>
    <n v="76"/>
    <n v="0.43342466000000002"/>
    <s v="GermanyTelephoneSports StoreVenueQ2 2014"/>
  </r>
  <r>
    <x v="14"/>
    <x v="1"/>
    <x v="5"/>
    <s v="Personal Accessories"/>
    <s v="Watches"/>
    <x v="41"/>
    <n v="249"/>
    <n v="2014"/>
    <s v="Q2 2014"/>
    <n v="5727"/>
    <n v="23"/>
    <n v="0.44425703"/>
    <s v="GermanyTelephoneSports StoreInfinityQ2 2014"/>
  </r>
  <r>
    <x v="14"/>
    <x v="1"/>
    <x v="5"/>
    <s v="Personal Accessories"/>
    <s v="Watches"/>
    <x v="42"/>
    <n v="126.5"/>
    <n v="2014"/>
    <s v="Q2 2014"/>
    <n v="5692.5"/>
    <n v="45"/>
    <n v="0.45565217000000002"/>
    <s v="GermanyTelephoneSports StoreTXQ2 2014"/>
  </r>
  <r>
    <x v="14"/>
    <x v="1"/>
    <x v="5"/>
    <s v="Personal Accessories"/>
    <s v="Watches"/>
    <x v="43"/>
    <n v="249"/>
    <n v="2014"/>
    <s v="Q2 2014"/>
    <n v="5478"/>
    <n v="22"/>
    <n v="0.44425703"/>
    <s v="GermanyTelephoneSports StoreLegendQ2 2014"/>
  </r>
  <r>
    <x v="14"/>
    <x v="1"/>
    <x v="5"/>
    <s v="Personal Accessories"/>
    <s v="Watches"/>
    <x v="44"/>
    <n v="136.9"/>
    <n v="2014"/>
    <s v="Q2 2014"/>
    <n v="5886.7"/>
    <n v="43"/>
    <n v="0.47830532999999997"/>
    <s v="GermanyTelephoneSports StoreKodiakQ2 2014"/>
  </r>
  <r>
    <x v="14"/>
    <x v="1"/>
    <x v="5"/>
    <s v="Personal Accessories"/>
    <s v="Eyewear"/>
    <x v="102"/>
    <n v="67.5"/>
    <n v="2014"/>
    <s v="Q2 2014"/>
    <n v="5467.5"/>
    <n v="81"/>
    <n v="0.46785185000000001"/>
    <s v="GermanyTelephoneSports StoreBellaQ2 2014"/>
  </r>
  <r>
    <x v="14"/>
    <x v="1"/>
    <x v="5"/>
    <s v="Personal Accessories"/>
    <s v="Eyewear"/>
    <x v="46"/>
    <n v="26.8"/>
    <n v="2014"/>
    <s v="Q2 2014"/>
    <n v="5628"/>
    <n v="210"/>
    <n v="0.33171642000000001"/>
    <s v="GermanyTelephoneSports StoreCat EyeQ2 2014"/>
  </r>
  <r>
    <x v="14"/>
    <x v="1"/>
    <x v="5"/>
    <s v="Personal Accessories"/>
    <s v="Eyewear"/>
    <x v="51"/>
    <n v="50.8"/>
    <n v="2014"/>
    <s v="Q2 2014"/>
    <n v="5537.2"/>
    <n v="109"/>
    <n v="0.38582676999999999"/>
    <s v="GermanyTelephoneSports StoreTrendiQ2 2014"/>
  </r>
  <r>
    <x v="14"/>
    <x v="1"/>
    <x v="5"/>
    <s v="Personal Accessories"/>
    <s v="Eyewear"/>
    <x v="52"/>
    <n v="37.25"/>
    <n v="2014"/>
    <s v="Q2 2014"/>
    <n v="5885.5"/>
    <n v="158"/>
    <n v="0.31516779"/>
    <s v="GermanyTelephoneSports StoreZoneQ2 2014"/>
  </r>
  <r>
    <x v="14"/>
    <x v="6"/>
    <x v="5"/>
    <s v="Camping Equipment"/>
    <s v="Cooking Gear"/>
    <x v="74"/>
    <n v="49.565064220183487"/>
    <n v="2014"/>
    <s v="Q2 2014"/>
    <n v="27012.959999999999"/>
    <n v="545"/>
    <n v="0.30149639"/>
    <s v="GermanyE-mailSports StoreTrailChef Cook SetQ2 2014"/>
  </r>
  <r>
    <x v="14"/>
    <x v="6"/>
    <x v="5"/>
    <s v="Camping Equipment"/>
    <s v="Cooking Gear"/>
    <x v="0"/>
    <n v="123.23"/>
    <n v="2014"/>
    <s v="Q2 2014"/>
    <n v="37092.230000000003"/>
    <n v="301"/>
    <n v="0.35437798999999998"/>
    <s v="GermanyE-mailSports StoreTrailChef Deluxe Cook SetQ2 2014"/>
  </r>
  <r>
    <x v="14"/>
    <x v="6"/>
    <x v="5"/>
    <s v="Camping Equipment"/>
    <s v="Cooking Gear"/>
    <x v="1"/>
    <n v="144.18"/>
    <n v="2014"/>
    <s v="Q2 2014"/>
    <n v="23789.7"/>
    <n v="165"/>
    <n v="0.47981689999999999"/>
    <s v="GermanyE-mailSports StoreTrailChef Double FlameQ2 2014"/>
  </r>
  <r>
    <x v="14"/>
    <x v="6"/>
    <x v="5"/>
    <s v="Camping Equipment"/>
    <s v="Cooking Gear"/>
    <x v="76"/>
    <n v="18.900000000000002"/>
    <n v="2014"/>
    <s v="Q2 2014"/>
    <n v="11018.7"/>
    <n v="583"/>
    <n v="0.47089946999999999"/>
    <s v="GermanyE-mailSports StoreTrailChef UtensilsQ2 2014"/>
  </r>
  <r>
    <x v="14"/>
    <x v="6"/>
    <x v="5"/>
    <s v="Camping Equipment"/>
    <s v="Tents"/>
    <x v="2"/>
    <n v="650.89"/>
    <n v="2014"/>
    <s v="Q2 2014"/>
    <n v="24733.82"/>
    <n v="38"/>
    <n v="0.39160226999999997"/>
    <s v="GermanyE-mailSports StoreStar DomeQ2 2014"/>
  </r>
  <r>
    <x v="14"/>
    <x v="6"/>
    <x v="5"/>
    <s v="Camping Equipment"/>
    <s v="Tents"/>
    <x v="78"/>
    <n v="2.02"/>
    <n v="2014"/>
    <s v="Q2 2014"/>
    <n v="2494.6999999999998"/>
    <n v="1235"/>
    <n v="0.50495049999999997"/>
    <s v="GermanyE-mailSports StoreStar PegQ2 2014"/>
  </r>
  <r>
    <x v="14"/>
    <x v="6"/>
    <x v="5"/>
    <s v="Camping Equipment"/>
    <s v="Sleeping Bags"/>
    <x v="79"/>
    <n v="141.6507640449438"/>
    <n v="2014"/>
    <s v="Q2 2014"/>
    <n v="63034.59"/>
    <n v="445"/>
    <n v="0.39287302000000002"/>
    <s v="GermanyE-mailSports StoreHibernatorQ2 2014"/>
  </r>
  <r>
    <x v="14"/>
    <x v="6"/>
    <x v="5"/>
    <s v="Camping Equipment"/>
    <s v="Sleeping Bags"/>
    <x v="80"/>
    <n v="95.45"/>
    <n v="2014"/>
    <s v="Q2 2014"/>
    <n v="12503.95"/>
    <n v="131"/>
    <n v="0.45521214999999998"/>
    <s v="GermanyE-mailSports StoreHibernator Self - Inflating MatQ2 2014"/>
  </r>
  <r>
    <x v="14"/>
    <x v="6"/>
    <x v="5"/>
    <s v="Camping Equipment"/>
    <s v="Sleeping Bags"/>
    <x v="6"/>
    <n v="99.259999999999991"/>
    <n v="2014"/>
    <s v="Q2 2014"/>
    <n v="21241.64"/>
    <n v="214"/>
    <n v="0.34263549999999998"/>
    <s v="GermanyE-mailSports StoreHibernator Camp CotQ2 2014"/>
  </r>
  <r>
    <x v="14"/>
    <x v="6"/>
    <x v="5"/>
    <s v="Camping Equipment"/>
    <s v="Packs"/>
    <x v="84"/>
    <n v="352.32"/>
    <n v="2014"/>
    <s v="Q2 2014"/>
    <n v="70464"/>
    <n v="200"/>
    <n v="0.39449931999999999"/>
    <s v="GermanyE-mailSports StoreCanyon Mule Journey BackpackQ2 2014"/>
  </r>
  <r>
    <x v="14"/>
    <x v="6"/>
    <x v="5"/>
    <s v="Camping Equipment"/>
    <s v="Packs"/>
    <x v="123"/>
    <n v="437.49"/>
    <n v="2014"/>
    <s v="Q2 2014"/>
    <n v="43311.51"/>
    <n v="99"/>
    <n v="0.45397609"/>
    <s v="GermanyE-mailSports StoreCanyon Mule Extreme BackpackQ2 2014"/>
  </r>
  <r>
    <x v="14"/>
    <x v="6"/>
    <x v="5"/>
    <s v="Camping Equipment"/>
    <s v="Packs"/>
    <x v="85"/>
    <n v="22.11"/>
    <n v="2014"/>
    <s v="Q2 2014"/>
    <n v="25514.94"/>
    <n v="1154"/>
    <n v="0.45725916"/>
    <s v="GermanyE-mailSports StoreCanyon Mule CoolerQ2 2014"/>
  </r>
  <r>
    <x v="14"/>
    <x v="6"/>
    <x v="5"/>
    <s v="Camping Equipment"/>
    <s v="Packs"/>
    <x v="86"/>
    <n v="69.83"/>
    <n v="2014"/>
    <s v="Q2 2014"/>
    <n v="29887.24"/>
    <n v="428"/>
    <n v="0.41028210999999998"/>
    <s v="GermanyE-mailSports StoreCanyon Mule CarryallQ2 2014"/>
  </r>
  <r>
    <x v="14"/>
    <x v="6"/>
    <x v="5"/>
    <s v="Camping Equipment"/>
    <s v="Lanterns"/>
    <x v="89"/>
    <n v="27.369999999999997"/>
    <n v="2014"/>
    <s v="Q2 2014"/>
    <n v="20554.87"/>
    <n v="751"/>
    <n v="0.39093897999999999"/>
    <s v="GermanyE-mailSports StoreFirefly 2Q2 2014"/>
  </r>
  <r>
    <x v="14"/>
    <x v="6"/>
    <x v="5"/>
    <s v="Camping Equipment"/>
    <s v="Lanterns"/>
    <x v="7"/>
    <n v="54.139999999999993"/>
    <n v="2014"/>
    <s v="Q2 2014"/>
    <n v="7146.48"/>
    <n v="132"/>
    <n v="0.44052457"/>
    <s v="GermanyE-mailSports StoreFirefly ExtremeQ2 2014"/>
  </r>
  <r>
    <x v="14"/>
    <x v="6"/>
    <x v="5"/>
    <s v="Personal Accessories"/>
    <s v="Watches"/>
    <x v="95"/>
    <n v="41.61"/>
    <n v="2014"/>
    <s v="Q2 2014"/>
    <n v="3120.75"/>
    <n v="75"/>
    <n v="0.51934630999999998"/>
    <s v="GermanyE-mailSports StoreMountain Man DigitalQ2 2014"/>
  </r>
  <r>
    <x v="14"/>
    <x v="6"/>
    <x v="5"/>
    <s v="Personal Accessories"/>
    <s v="Watches"/>
    <x v="96"/>
    <n v="77.47"/>
    <n v="2014"/>
    <s v="Q2 2014"/>
    <n v="6817.36"/>
    <n v="88"/>
    <n v="0.49657931999999999"/>
    <s v="GermanyE-mailSports StoreMountain Man DeluxeQ2 2014"/>
  </r>
  <r>
    <x v="14"/>
    <x v="6"/>
    <x v="5"/>
    <s v="Personal Accessories"/>
    <s v="Eyewear"/>
    <x v="126"/>
    <n v="148.30000000000001"/>
    <n v="2014"/>
    <s v="Q2 2014"/>
    <n v="2372.8000000000002"/>
    <n v="16"/>
    <n v="0.51112610000000003"/>
    <s v="GermanyE-mailSports StorePolar ExtremeQ2 2014"/>
  </r>
  <r>
    <x v="14"/>
    <x v="6"/>
    <x v="5"/>
    <s v="Personal Accessories"/>
    <s v="Knives"/>
    <x v="120"/>
    <n v="39.71"/>
    <n v="2014"/>
    <s v="Q2 2014"/>
    <n v="11237.93"/>
    <n v="283"/>
    <n v="0.40745404000000002"/>
    <s v="GermanyE-mailSports StoreBear EdgeQ2 2014"/>
  </r>
  <r>
    <x v="14"/>
    <x v="6"/>
    <x v="5"/>
    <s v="Personal Accessories"/>
    <s v="Knives"/>
    <x v="35"/>
    <n v="87.679999999999993"/>
    <n v="2014"/>
    <s v="Q2 2014"/>
    <n v="7628.16"/>
    <n v="87"/>
    <n v="0.46395985000000001"/>
    <s v="GermanyE-mailSports StoreBear Survival EdgeQ2 2014"/>
  </r>
  <r>
    <x v="14"/>
    <x v="6"/>
    <x v="5"/>
    <s v="Personal Accessories"/>
    <s v="Binoculars"/>
    <x v="105"/>
    <n v="127.4"/>
    <n v="2014"/>
    <s v="Q2 2014"/>
    <n v="15288"/>
    <n v="120"/>
    <n v="0.27331240000000001"/>
    <s v="GermanyE-mailSports StoreSeeker 50Q2 2014"/>
  </r>
  <r>
    <x v="14"/>
    <x v="6"/>
    <x v="5"/>
    <s v="Personal Accessories"/>
    <s v="Binoculars"/>
    <x v="127"/>
    <n v="173.54000000000002"/>
    <n v="2014"/>
    <s v="Q2 2014"/>
    <n v="13883.2"/>
    <n v="80"/>
    <n v="0.45764664999999999"/>
    <s v="GermanyE-mailSports StoreSeeker ExtremeQ2 2014"/>
  </r>
  <r>
    <x v="14"/>
    <x v="6"/>
    <x v="5"/>
    <s v="Personal Accessories"/>
    <s v="Navigation"/>
    <x v="107"/>
    <n v="32.07"/>
    <n v="2014"/>
    <s v="Q2 2014"/>
    <n v="27163.29"/>
    <n v="847"/>
    <n v="0.37636419999999998"/>
    <s v="GermanyE-mailSports StoreGlacier BasicQ2 2014"/>
  </r>
  <r>
    <x v="14"/>
    <x v="6"/>
    <x v="5"/>
    <s v="Personal Accessories"/>
    <s v="Navigation"/>
    <x v="108"/>
    <n v="94.05"/>
    <n v="2014"/>
    <s v="Q2 2014"/>
    <n v="39030.75"/>
    <n v="415"/>
    <n v="0.30887826000000002"/>
    <s v="GermanyE-mailSports StoreGlacier GPSQ2 2014"/>
  </r>
  <r>
    <x v="14"/>
    <x v="6"/>
    <x v="5"/>
    <s v="Outdoor Protection"/>
    <s v="Insect Repellents"/>
    <x v="110"/>
    <n v="6.01"/>
    <n v="2014"/>
    <s v="Q2 2014"/>
    <n v="691.15"/>
    <n v="115"/>
    <n v="0.69550749000000001"/>
    <s v="GermanyE-mailSports StoreBugShield SprayQ2 2014"/>
  </r>
  <r>
    <x v="14"/>
    <x v="6"/>
    <x v="5"/>
    <s v="Outdoor Protection"/>
    <s v="First Aid"/>
    <x v="118"/>
    <n v="6"/>
    <n v="2014"/>
    <s v="Q2 2014"/>
    <n v="420"/>
    <n v="70"/>
    <n v="0.54"/>
    <s v="GermanyE-mailSports StoreInsect Bite ReliefQ2 2014"/>
  </r>
  <r>
    <x v="14"/>
    <x v="6"/>
    <x v="5"/>
    <s v="Golf Equipment"/>
    <s v="Irons"/>
    <x v="58"/>
    <n v="882.1"/>
    <n v="2014"/>
    <s v="Q2 2014"/>
    <n v="65275.4"/>
    <n v="74"/>
    <n v="0.49110078000000001"/>
    <s v="GermanyE-mailSports StoreHailstorm Titanium IronsQ2 2014"/>
  </r>
  <r>
    <x v="14"/>
    <x v="6"/>
    <x v="5"/>
    <s v="Golf Equipment"/>
    <s v="Woods"/>
    <x v="61"/>
    <n v="1207.53"/>
    <n v="2014"/>
    <s v="Q2 2014"/>
    <n v="78489.45"/>
    <n v="65"/>
    <n v="0.48738334"/>
    <s v="GermanyE-mailSports StoreHailstorm Titanium Woods SetQ2 2014"/>
  </r>
  <r>
    <x v="14"/>
    <x v="6"/>
    <x v="5"/>
    <s v="Golf Equipment"/>
    <s v="Woods"/>
    <x v="62"/>
    <n v="661.19999999999993"/>
    <n v="2014"/>
    <s v="Q2 2014"/>
    <n v="48267.6"/>
    <n v="73"/>
    <n v="0.48336358000000001"/>
    <s v="GermanyE-mailSports StoreHailstorm Steel Woods SetQ2 2014"/>
  </r>
  <r>
    <x v="14"/>
    <x v="6"/>
    <x v="5"/>
    <s v="Golf Equipment"/>
    <s v="Woods"/>
    <x v="64"/>
    <n v="865.28000000000009"/>
    <n v="2014"/>
    <s v="Q2 2014"/>
    <n v="31150.080000000002"/>
    <n v="36"/>
    <n v="0.51345229000000003"/>
    <s v="GermanyE-mailSports StoreLady Hailstorm Steel Woods SetQ2 2014"/>
  </r>
  <r>
    <x v="14"/>
    <x v="6"/>
    <x v="5"/>
    <s v="Golf Equipment"/>
    <s v="Putters"/>
    <x v="65"/>
    <n v="62.18"/>
    <n v="2014"/>
    <s v="Q2 2014"/>
    <n v="25618.16"/>
    <n v="412"/>
    <n v="0.54326149999999995"/>
    <s v="GermanyE-mailSports StoreCourse Pro PutterQ2 2014"/>
  </r>
  <r>
    <x v="14"/>
    <x v="6"/>
    <x v="5"/>
    <s v="Golf Equipment"/>
    <s v="Golf Accessories"/>
    <x v="70"/>
    <n v="208.34"/>
    <n v="2014"/>
    <s v="Q2 2014"/>
    <n v="12708.74"/>
    <n v="61"/>
    <n v="0.61745223999999999"/>
    <s v="GermanyE-mailSports StoreCourse Pro Golf BagQ2 2014"/>
  </r>
  <r>
    <x v="14"/>
    <x v="3"/>
    <x v="1"/>
    <s v="Personal Accessories"/>
    <s v="Watches"/>
    <x v="41"/>
    <n v="236.953125"/>
    <n v="2014"/>
    <s v="Q2 2014"/>
    <n v="15165"/>
    <n v="64"/>
    <n v="0.46318759999999998"/>
    <s v="GermanyWebGolf ShopInfinityQ2 2014"/>
  </r>
  <r>
    <x v="14"/>
    <x v="3"/>
    <x v="1"/>
    <s v="Personal Accessories"/>
    <s v="Watches"/>
    <x v="125"/>
    <n v="47.300000000000004"/>
    <n v="2014"/>
    <s v="Q2 2014"/>
    <n v="2270.4"/>
    <n v="48"/>
    <n v="0.40311838999999999"/>
    <s v="GermanyWebGolf ShopSamQ2 2014"/>
  </r>
  <r>
    <x v="14"/>
    <x v="3"/>
    <x v="1"/>
    <s v="Personal Accessories"/>
    <s v="Watches"/>
    <x v="42"/>
    <n v="197.53125"/>
    <n v="2014"/>
    <s v="Q2 2014"/>
    <n v="31605"/>
    <n v="160"/>
    <n v="0.46708052999999999"/>
    <s v="GermanyWebGolf ShopTXQ2 2014"/>
  </r>
  <r>
    <x v="14"/>
    <x v="3"/>
    <x v="1"/>
    <s v="Personal Accessories"/>
    <s v="Watches"/>
    <x v="43"/>
    <n v="262.18536585365854"/>
    <n v="2014"/>
    <s v="Q2 2014"/>
    <n v="21499.200000000001"/>
    <n v="82"/>
    <n v="0.44425652999999998"/>
    <s v="GermanyWebGolf ShopLegendQ2 2014"/>
  </r>
  <r>
    <x v="14"/>
    <x v="3"/>
    <x v="1"/>
    <s v="Personal Accessories"/>
    <s v="Watches"/>
    <x v="44"/>
    <n v="130.12790697674419"/>
    <n v="2014"/>
    <s v="Q2 2014"/>
    <n v="16786.5"/>
    <n v="129"/>
    <n v="0.46436601"/>
    <s v="GermanyWebGolf ShopKodiakQ2 2014"/>
  </r>
  <r>
    <x v="14"/>
    <x v="3"/>
    <x v="1"/>
    <s v="Personal Accessories"/>
    <s v="Eyewear"/>
    <x v="32"/>
    <n v="60.080451612903225"/>
    <n v="2014"/>
    <s v="Q2 2014"/>
    <n v="9312.4699999999993"/>
    <n v="155"/>
    <n v="0.57224023000000002"/>
    <s v="GermanyWebGolf ShopPolar SunQ2 2014"/>
  </r>
  <r>
    <x v="14"/>
    <x v="3"/>
    <x v="1"/>
    <s v="Personal Accessories"/>
    <s v="Eyewear"/>
    <x v="100"/>
    <n v="117.37158415841584"/>
    <n v="2014"/>
    <s v="Q2 2014"/>
    <n v="11854.53"/>
    <n v="101"/>
    <n v="0.49834536000000001"/>
    <s v="GermanyWebGolf ShopPolar SportsQ2 2014"/>
  </r>
  <r>
    <x v="14"/>
    <x v="3"/>
    <x v="1"/>
    <s v="Personal Accessories"/>
    <s v="Eyewear"/>
    <x v="45"/>
    <n v="38.299999999999997"/>
    <n v="2014"/>
    <s v="Q2 2014"/>
    <n v="11107"/>
    <n v="290"/>
    <n v="0.35785991"/>
    <s v="GermanyWebGolf ShopCapriQ2 2014"/>
  </r>
  <r>
    <x v="14"/>
    <x v="3"/>
    <x v="1"/>
    <s v="Personal Accessories"/>
    <s v="Eyewear"/>
    <x v="46"/>
    <n v="26.8"/>
    <n v="2014"/>
    <s v="Q2 2014"/>
    <n v="1018.4"/>
    <n v="38"/>
    <n v="0.33208955000000001"/>
    <s v="GermanyWebGolf ShopCat EyeQ2 2014"/>
  </r>
  <r>
    <x v="14"/>
    <x v="3"/>
    <x v="1"/>
    <s v="Personal Accessories"/>
    <s v="Eyewear"/>
    <x v="47"/>
    <n v="44.494585987261146"/>
    <n v="2014"/>
    <s v="Q2 2014"/>
    <n v="6985.65"/>
    <n v="157"/>
    <n v="0.36321459"/>
    <s v="GermanyWebGolf ShopDanteQ2 2014"/>
  </r>
  <r>
    <x v="14"/>
    <x v="3"/>
    <x v="1"/>
    <s v="Personal Accessories"/>
    <s v="Eyewear"/>
    <x v="48"/>
    <n v="21.25"/>
    <n v="2014"/>
    <s v="Q2 2014"/>
    <n v="6205"/>
    <n v="292"/>
    <n v="0.41835294000000001"/>
    <s v="GermanyWebGolf ShopFairwayQ2 2014"/>
  </r>
  <r>
    <x v="14"/>
    <x v="3"/>
    <x v="1"/>
    <s v="Personal Accessories"/>
    <s v="Eyewear"/>
    <x v="49"/>
    <n v="67.599999999999994"/>
    <n v="2014"/>
    <s v="Q2 2014"/>
    <n v="16088.8"/>
    <n v="238"/>
    <n v="0.41087527000000001"/>
    <s v="GermanyWebGolf ShopInfernoQ2 2014"/>
  </r>
  <r>
    <x v="14"/>
    <x v="3"/>
    <x v="1"/>
    <s v="Personal Accessories"/>
    <s v="Eyewear"/>
    <x v="52"/>
    <n v="36.9"/>
    <n v="2014"/>
    <s v="Q2 2014"/>
    <n v="9409.5"/>
    <n v="255"/>
    <n v="0.36512992"/>
    <s v="GermanyWebGolf ShopZoneQ2 2014"/>
  </r>
  <r>
    <x v="14"/>
    <x v="3"/>
    <x v="1"/>
    <s v="Personal Accessories"/>
    <s v="Eyewear"/>
    <x v="103"/>
    <n v="42.75"/>
    <n v="2014"/>
    <s v="Q2 2014"/>
    <n v="6540.75"/>
    <n v="153"/>
    <n v="0.41543859999999999"/>
    <s v="GermanyWebGolf ShopHawk EyeQ2 2014"/>
  </r>
  <r>
    <x v="14"/>
    <x v="3"/>
    <x v="1"/>
    <s v="Personal Accessories"/>
    <s v="Eyewear"/>
    <x v="141"/>
    <n v="62.65"/>
    <n v="2014"/>
    <s v="Q2 2014"/>
    <n v="8833.65"/>
    <n v="141"/>
    <n v="0.46465844000000001"/>
    <s v="GermanyWebGolf ShopRetroQ2 2014"/>
  </r>
  <r>
    <x v="14"/>
    <x v="3"/>
    <x v="1"/>
    <s v="Personal Accessories"/>
    <s v="Knives"/>
    <x v="53"/>
    <n v="40.589795918367344"/>
    <n v="2014"/>
    <s v="Q2 2014"/>
    <n v="17900.099999999999"/>
    <n v="441"/>
    <n v="0.56038513999999995"/>
    <s v="GermanyWebGolf ShopMax GizmoQ2 2014"/>
  </r>
  <r>
    <x v="14"/>
    <x v="3"/>
    <x v="1"/>
    <s v="Personal Accessories"/>
    <s v="Knives"/>
    <x v="54"/>
    <n v="12.9"/>
    <n v="2014"/>
    <s v="Q2 2014"/>
    <n v="14589.9"/>
    <n v="1131"/>
    <n v="0.59346054000000004"/>
    <s v="GermanyWebGolf ShopPocket GizmoQ2 2014"/>
  </r>
  <r>
    <x v="14"/>
    <x v="3"/>
    <x v="1"/>
    <s v="Personal Accessories"/>
    <s v="Binoculars"/>
    <x v="55"/>
    <n v="167.95238095238096"/>
    <n v="2014"/>
    <s v="Q2 2014"/>
    <n v="21162"/>
    <n v="126"/>
    <n v="0.53290992999999998"/>
    <s v="GermanyWebGolf ShopRanger VisionQ2 2014"/>
  </r>
  <r>
    <x v="14"/>
    <x v="3"/>
    <x v="1"/>
    <s v="Personal Accessories"/>
    <s v="Navigation"/>
    <x v="142"/>
    <n v="145"/>
    <n v="2014"/>
    <s v="Q2 2014"/>
    <n v="7830"/>
    <n v="54"/>
    <n v="0.37634483000000002"/>
    <s v="GermanyWebGolf ShopAstro PilotQ2 2014"/>
  </r>
  <r>
    <x v="14"/>
    <x v="3"/>
    <x v="1"/>
    <s v="Personal Accessories"/>
    <s v="Navigation"/>
    <x v="143"/>
    <n v="235"/>
    <n v="2014"/>
    <s v="Q2 2014"/>
    <n v="8225"/>
    <n v="35"/>
    <n v="0.3493617"/>
    <s v="GermanyWebGolf ShopAuto PilotQ2 2014"/>
  </r>
  <r>
    <x v="14"/>
    <x v="3"/>
    <x v="1"/>
    <s v="Outdoor Protection"/>
    <s v="Insect Repellents"/>
    <x v="137"/>
    <n v="6"/>
    <n v="2014"/>
    <s v="Q2 2014"/>
    <n v="2580"/>
    <n v="430"/>
    <n v="0.69"/>
    <s v="GermanyWebGolf ShopBugShield NaturalQ2 2014"/>
  </r>
  <r>
    <x v="14"/>
    <x v="3"/>
    <x v="1"/>
    <s v="Outdoor Protection"/>
    <s v="Sunscreen"/>
    <x v="114"/>
    <n v="4.9400000000000004"/>
    <n v="2014"/>
    <s v="Q2 2014"/>
    <n v="2346.5"/>
    <n v="475"/>
    <n v="0.63765181999999998"/>
    <s v="GermanyWebGolf ShopSun Shelter 15Q2 2014"/>
  </r>
  <r>
    <x v="14"/>
    <x v="3"/>
    <x v="1"/>
    <s v="Golf Equipment"/>
    <s v="Irons"/>
    <x v="57"/>
    <n v="437.95"/>
    <n v="2014"/>
    <s v="Q2 2014"/>
    <n v="238682.75"/>
    <n v="545"/>
    <n v="0.49537618"/>
    <s v="GermanyWebGolf ShopHailstorm Steel IronsQ2 2014"/>
  </r>
  <r>
    <x v="14"/>
    <x v="3"/>
    <x v="1"/>
    <s v="Golf Equipment"/>
    <s v="Irons"/>
    <x v="59"/>
    <n v="506.11"/>
    <n v="2014"/>
    <s v="Q2 2014"/>
    <n v="148290.23000000001"/>
    <n v="293"/>
    <n v="0.45118649999999999"/>
    <s v="GermanyWebGolf ShopLady Hailstorm Steel IronsQ2 2014"/>
  </r>
  <r>
    <x v="14"/>
    <x v="3"/>
    <x v="1"/>
    <s v="Golf Equipment"/>
    <s v="Woods"/>
    <x v="62"/>
    <n v="661.2"/>
    <n v="2014"/>
    <s v="Q2 2014"/>
    <n v="193731.6"/>
    <n v="293"/>
    <n v="0.48336358000000001"/>
    <s v="GermanyWebGolf ShopHailstorm Steel Woods SetQ2 2014"/>
  </r>
  <r>
    <x v="14"/>
    <x v="3"/>
    <x v="1"/>
    <s v="Golf Equipment"/>
    <s v="Woods"/>
    <x v="64"/>
    <n v="865.28"/>
    <n v="2014"/>
    <s v="Q2 2014"/>
    <n v="122869.75999999999"/>
    <n v="142"/>
    <n v="0.51345229000000003"/>
    <s v="GermanyWebGolf ShopLady Hailstorm Steel Woods SetQ2 2014"/>
  </r>
  <r>
    <x v="14"/>
    <x v="3"/>
    <x v="1"/>
    <s v="Golf Equipment"/>
    <s v="Putters"/>
    <x v="65"/>
    <n v="46.889349962207106"/>
    <n v="2014"/>
    <s v="Q2 2014"/>
    <n v="124069.22"/>
    <n v="2646"/>
    <n v="0.45495554999999999"/>
    <s v="GermanyWebGolf ShopCourse Pro PutterQ2 2014"/>
  </r>
  <r>
    <x v="14"/>
    <x v="3"/>
    <x v="1"/>
    <s v="Golf Equipment"/>
    <s v="Putters"/>
    <x v="66"/>
    <n v="84.31"/>
    <n v="2014"/>
    <s v="Q2 2014"/>
    <n v="22510.77"/>
    <n v="267"/>
    <n v="0.51132723999999996"/>
    <s v="GermanyWebGolf ShopBlue Steel PutterQ2 2014"/>
  </r>
  <r>
    <x v="14"/>
    <x v="3"/>
    <x v="1"/>
    <s v="Golf Equipment"/>
    <s v="Putters"/>
    <x v="67"/>
    <n v="171.6"/>
    <n v="2014"/>
    <s v="Q2 2014"/>
    <n v="154954.79999999999"/>
    <n v="903"/>
    <n v="0.52331002000000004"/>
    <s v="GermanyWebGolf ShopBlue Steel Max PutterQ2 2014"/>
  </r>
  <r>
    <x v="14"/>
    <x v="3"/>
    <x v="1"/>
    <s v="Golf Equipment"/>
    <s v="Golf Accessories"/>
    <x v="68"/>
    <n v="7.6789818763326227"/>
    <n v="2014"/>
    <s v="Q2 2014"/>
    <n v="28811.54"/>
    <n v="3752"/>
    <n v="0.55723297000000005"/>
    <s v="GermanyWebGolf ShopCourse Pro Golf and Tee SetQ2 2014"/>
  </r>
  <r>
    <x v="14"/>
    <x v="3"/>
    <x v="1"/>
    <s v="Golf Equipment"/>
    <s v="Golf Accessories"/>
    <x v="69"/>
    <n v="12.3"/>
    <n v="2014"/>
    <s v="Q2 2014"/>
    <n v="38781.9"/>
    <n v="3153"/>
    <n v="0.47398373999999999"/>
    <s v="GermanyWebGolf ShopCourse Pro UmbrellaQ2 2014"/>
  </r>
  <r>
    <x v="14"/>
    <x v="3"/>
    <x v="1"/>
    <s v="Golf Equipment"/>
    <s v="Golf Accessories"/>
    <x v="70"/>
    <n v="208.33999999999997"/>
    <n v="2014"/>
    <s v="Q2 2014"/>
    <n v="47501.52"/>
    <n v="228"/>
    <n v="0.61745223999999999"/>
    <s v="GermanyWebGolf ShopCourse Pro Golf BagQ2 2014"/>
  </r>
  <r>
    <x v="14"/>
    <x v="3"/>
    <x v="1"/>
    <s v="Golf Equipment"/>
    <s v="Golf Accessories"/>
    <x v="71"/>
    <n v="6.5435294117647063"/>
    <n v="2014"/>
    <s v="Q2 2014"/>
    <n v="33594.480000000003"/>
    <n v="5134"/>
    <n v="0.61030205000000004"/>
    <s v="GermanyWebGolf ShopCourse Pro GlovesQ2 2014"/>
  </r>
  <r>
    <x v="14"/>
    <x v="3"/>
    <x v="2"/>
    <s v="Camping Equipment"/>
    <s v="Cooking Gear"/>
    <x v="72"/>
    <n v="14.59"/>
    <n v="2014"/>
    <s v="Q2 2014"/>
    <n v="8024.5"/>
    <n v="550"/>
    <n v="0.44345442000000002"/>
    <s v="GermanyWebDepartment StoreTrailChef CanteenQ2 2014"/>
  </r>
  <r>
    <x v="14"/>
    <x v="3"/>
    <x v="2"/>
    <s v="Camping Equipment"/>
    <s v="Cooking Gear"/>
    <x v="73"/>
    <n v="23.09"/>
    <n v="2014"/>
    <s v="Q2 2014"/>
    <n v="31310.04"/>
    <n v="1356"/>
    <n v="0.31009094999999998"/>
    <s v="GermanyWebDepartment StoreTrailChef Kitchen KitQ2 2014"/>
  </r>
  <r>
    <x v="14"/>
    <x v="3"/>
    <x v="2"/>
    <s v="Camping Equipment"/>
    <s v="Cooking Gear"/>
    <x v="122"/>
    <n v="3.48"/>
    <n v="2014"/>
    <s v="Q2 2014"/>
    <n v="8905.32"/>
    <n v="2559"/>
    <n v="0.75"/>
    <s v="GermanyWebDepartment StoreTrailChef CupQ2 2014"/>
  </r>
  <r>
    <x v="14"/>
    <x v="3"/>
    <x v="2"/>
    <s v="Camping Equipment"/>
    <s v="Cooking Gear"/>
    <x v="74"/>
    <n v="44.122321644498193"/>
    <n v="2014"/>
    <s v="Q2 2014"/>
    <n v="36489.160000000003"/>
    <n v="827"/>
    <n v="0.22592929"/>
    <s v="GermanyWebDepartment StoreTrailChef Cook SetQ2 2014"/>
  </r>
  <r>
    <x v="14"/>
    <x v="3"/>
    <x v="2"/>
    <s v="Camping Equipment"/>
    <s v="Cooking Gear"/>
    <x v="0"/>
    <n v="123.23"/>
    <n v="2014"/>
    <s v="Q2 2014"/>
    <n v="99076.92"/>
    <n v="804"/>
    <n v="0.35437798999999998"/>
    <s v="GermanyWebDepartment StoreTrailChef Deluxe Cook SetQ2 2014"/>
  </r>
  <r>
    <x v="14"/>
    <x v="3"/>
    <x v="2"/>
    <s v="Camping Equipment"/>
    <s v="Cooking Gear"/>
    <x v="134"/>
    <n v="12.82"/>
    <n v="2014"/>
    <s v="Q2 2014"/>
    <n v="17576.22"/>
    <n v="1371"/>
    <n v="0.58346334"/>
    <s v="GermanyWebDepartment StoreTrailChef KettleQ2 2014"/>
  </r>
  <r>
    <x v="14"/>
    <x v="3"/>
    <x v="2"/>
    <s v="Camping Equipment"/>
    <s v="Tents"/>
    <x v="2"/>
    <n v="642.6201657458563"/>
    <n v="2014"/>
    <s v="Q2 2014"/>
    <n v="116314.25"/>
    <n v="181"/>
    <n v="0.38377284"/>
    <s v="GermanyWebDepartment StoreStar DomeQ2 2014"/>
  </r>
  <r>
    <x v="14"/>
    <x v="3"/>
    <x v="2"/>
    <s v="Camping Equipment"/>
    <s v="Tents"/>
    <x v="132"/>
    <n v="706.93999999999994"/>
    <n v="2014"/>
    <s v="Q2 2014"/>
    <n v="54434.38"/>
    <n v="77"/>
    <n v="0.35779557000000001"/>
    <s v="GermanyWebDepartment StoreStar Gazer 3Q2 2014"/>
  </r>
  <r>
    <x v="14"/>
    <x v="3"/>
    <x v="2"/>
    <s v="Camping Equipment"/>
    <s v="Tents"/>
    <x v="77"/>
    <n v="793.6713008130082"/>
    <n v="2014"/>
    <s v="Q2 2014"/>
    <n v="97621.57"/>
    <n v="123"/>
    <n v="0.38261594999999998"/>
    <s v="GermanyWebDepartment StoreStar Gazer 6Q2 2014"/>
  </r>
  <r>
    <x v="14"/>
    <x v="3"/>
    <x v="2"/>
    <s v="Camping Equipment"/>
    <s v="Tents"/>
    <x v="78"/>
    <n v="1.9600000000000002"/>
    <n v="2014"/>
    <s v="Q2 2014"/>
    <n v="5993.68"/>
    <n v="3058"/>
    <n v="0.48979592"/>
    <s v="GermanyWebDepartment StoreStar PegQ2 2014"/>
  </r>
  <r>
    <x v="14"/>
    <x v="3"/>
    <x v="2"/>
    <s v="Camping Equipment"/>
    <s v="Sleeping Bags"/>
    <x v="4"/>
    <n v="85.589999999999989"/>
    <n v="2014"/>
    <s v="Q2 2014"/>
    <n v="40912.019999999997"/>
    <n v="478"/>
    <n v="0.29898353"/>
    <s v="GermanyWebDepartment StoreHibernator LiteQ2 2014"/>
  </r>
  <r>
    <x v="14"/>
    <x v="3"/>
    <x v="2"/>
    <s v="Camping Equipment"/>
    <s v="Sleeping Bags"/>
    <x v="81"/>
    <n v="35.401788756388413"/>
    <n v="2014"/>
    <s v="Q2 2014"/>
    <n v="41561.699999999997"/>
    <n v="1174"/>
    <n v="0.45567144999999998"/>
    <s v="GermanyWebDepartment StoreHibernator PadQ2 2014"/>
  </r>
  <r>
    <x v="14"/>
    <x v="3"/>
    <x v="2"/>
    <s v="Camping Equipment"/>
    <s v="Sleeping Bags"/>
    <x v="82"/>
    <n v="12.36"/>
    <n v="2014"/>
    <s v="Q2 2014"/>
    <n v="6600.24"/>
    <n v="534"/>
    <n v="0.40533981000000002"/>
    <s v="GermanyWebDepartment StoreHibernator PillowQ2 2014"/>
  </r>
  <r>
    <x v="14"/>
    <x v="3"/>
    <x v="2"/>
    <s v="Camping Equipment"/>
    <s v="Sleeping Bags"/>
    <x v="6"/>
    <n v="99.328956406869224"/>
    <n v="2014"/>
    <s v="Q2 2014"/>
    <n v="75192.02"/>
    <n v="757"/>
    <n v="0.33788519"/>
    <s v="GermanyWebDepartment StoreHibernator Camp CotQ2 2014"/>
  </r>
  <r>
    <x v="14"/>
    <x v="3"/>
    <x v="2"/>
    <s v="Camping Equipment"/>
    <s v="Packs"/>
    <x v="135"/>
    <n v="271.59999999999997"/>
    <n v="2014"/>
    <s v="Q2 2014"/>
    <n v="53233.599999999999"/>
    <n v="196"/>
    <n v="0.38637703000000001"/>
    <s v="GermanyWebDepartment StoreCanyon Mule Weekender BackpackQ2 2014"/>
  </r>
  <r>
    <x v="14"/>
    <x v="3"/>
    <x v="2"/>
    <s v="Camping Equipment"/>
    <s v="Packs"/>
    <x v="85"/>
    <n v="30.33"/>
    <n v="2014"/>
    <s v="Q2 2014"/>
    <n v="23111.46"/>
    <n v="762"/>
    <n v="0.50544016000000003"/>
    <s v="GermanyWebDepartment StoreCanyon Mule CoolerQ2 2014"/>
  </r>
  <r>
    <x v="14"/>
    <x v="3"/>
    <x v="2"/>
    <s v="Camping Equipment"/>
    <s v="Packs"/>
    <x v="86"/>
    <n v="69.83"/>
    <n v="2014"/>
    <s v="Q2 2014"/>
    <n v="48601.68"/>
    <n v="696"/>
    <n v="0.41028210999999998"/>
    <s v="GermanyWebDepartment StoreCanyon Mule CarryallQ2 2014"/>
  </r>
  <r>
    <x v="14"/>
    <x v="3"/>
    <x v="2"/>
    <s v="Camping Equipment"/>
    <s v="Lanterns"/>
    <x v="88"/>
    <n v="15.8"/>
    <n v="2014"/>
    <s v="Q2 2014"/>
    <n v="7299.6"/>
    <n v="462"/>
    <n v="0.52531645999999999"/>
    <s v="GermanyWebDepartment StoreFirefly MapreaderQ2 2014"/>
  </r>
  <r>
    <x v="14"/>
    <x v="3"/>
    <x v="2"/>
    <s v="Camping Equipment"/>
    <s v="Lanterns"/>
    <x v="89"/>
    <n v="26.82"/>
    <n v="2014"/>
    <s v="Q2 2014"/>
    <n v="22475.16"/>
    <n v="838"/>
    <n v="0.37844892000000002"/>
    <s v="GermanyWebDepartment StoreFirefly 2Q2 2014"/>
  </r>
  <r>
    <x v="14"/>
    <x v="3"/>
    <x v="2"/>
    <s v="Camping Equipment"/>
    <s v="Lanterns"/>
    <x v="90"/>
    <n v="29.44"/>
    <n v="2014"/>
    <s v="Q2 2014"/>
    <n v="6005.76"/>
    <n v="204"/>
    <n v="0.38858695999999998"/>
    <s v="GermanyWebDepartment StoreFirefly 4Q2 2014"/>
  </r>
  <r>
    <x v="14"/>
    <x v="3"/>
    <x v="2"/>
    <s v="Camping Equipment"/>
    <s v="Lanterns"/>
    <x v="8"/>
    <n v="35.020000000000003"/>
    <n v="2014"/>
    <s v="Q2 2014"/>
    <n v="27805.88"/>
    <n v="794"/>
    <n v="0.46487720999999999"/>
    <s v="GermanyWebDepartment StoreEverGlow SingleQ2 2014"/>
  </r>
  <r>
    <x v="14"/>
    <x v="3"/>
    <x v="2"/>
    <s v="Camping Equipment"/>
    <s v="Lanterns"/>
    <x v="92"/>
    <n v="52.15"/>
    <n v="2014"/>
    <s v="Q2 2014"/>
    <n v="4537.05"/>
    <n v="87"/>
    <n v="0.44870566000000001"/>
    <s v="GermanyWebDepartment StoreEverGlow DoubleQ2 2014"/>
  </r>
  <r>
    <x v="14"/>
    <x v="3"/>
    <x v="2"/>
    <s v="Camping Equipment"/>
    <s v="Lanterns"/>
    <x v="9"/>
    <n v="64.704516129032257"/>
    <n v="2014"/>
    <s v="Q2 2014"/>
    <n v="6017.52"/>
    <n v="93"/>
    <n v="0.37206855999999999"/>
    <s v="GermanyWebDepartment StoreEverGlow ButaneQ2 2014"/>
  </r>
  <r>
    <x v="14"/>
    <x v="3"/>
    <x v="2"/>
    <s v="Camping Equipment"/>
    <s v="Lanterns"/>
    <x v="93"/>
    <n v="16.690000000000001"/>
    <n v="2014"/>
    <s v="Q2 2014"/>
    <n v="17507.810000000001"/>
    <n v="1049"/>
    <n v="0.40083882999999998"/>
    <s v="GermanyWebDepartment StoreEverGlow LampQ2 2014"/>
  </r>
  <r>
    <x v="14"/>
    <x v="3"/>
    <x v="2"/>
    <s v="Camping Equipment"/>
    <s v="Lanterns"/>
    <x v="133"/>
    <n v="34.39"/>
    <n v="2014"/>
    <s v="Q2 2014"/>
    <n v="4264.3599999999997"/>
    <n v="124"/>
    <n v="0.54579820000000001"/>
    <s v="GermanyWebDepartment StoreFlicker LanternQ2 2014"/>
  </r>
  <r>
    <x v="14"/>
    <x v="3"/>
    <x v="2"/>
    <s v="Personal Accessories"/>
    <s v="Watches"/>
    <x v="94"/>
    <n v="48.879999999999995"/>
    <n v="2014"/>
    <s v="Q2 2014"/>
    <n v="6354.4"/>
    <n v="130"/>
    <n v="0.38625205000000001"/>
    <s v="GermanyWebDepartment StoreMountain Man AnalogQ2 2014"/>
  </r>
  <r>
    <x v="14"/>
    <x v="3"/>
    <x v="2"/>
    <s v="Personal Accessories"/>
    <s v="Watches"/>
    <x v="95"/>
    <n v="41.61"/>
    <n v="2014"/>
    <s v="Q2 2014"/>
    <n v="2787.87"/>
    <n v="67"/>
    <n v="0.51934630999999998"/>
    <s v="GermanyWebDepartment StoreMountain Man DigitalQ2 2014"/>
  </r>
  <r>
    <x v="14"/>
    <x v="3"/>
    <x v="2"/>
    <s v="Personal Accessories"/>
    <s v="Watches"/>
    <x v="97"/>
    <n v="96.459818181818179"/>
    <n v="2014"/>
    <s v="Q2 2014"/>
    <n v="10610.58"/>
    <n v="110"/>
    <n v="0.53348450000000003"/>
    <s v="GermanyWebDepartment StoreMountain Man CombinationQ2 2014"/>
  </r>
  <r>
    <x v="14"/>
    <x v="3"/>
    <x v="2"/>
    <s v="Personal Accessories"/>
    <s v="Watches"/>
    <x v="98"/>
    <n v="73"/>
    <n v="2014"/>
    <s v="Q2 2014"/>
    <n v="24966"/>
    <n v="342"/>
    <n v="0.43374349000000001"/>
    <s v="GermanyWebDepartment StoreVenueQ2 2014"/>
  </r>
  <r>
    <x v="14"/>
    <x v="3"/>
    <x v="2"/>
    <s v="Personal Accessories"/>
    <s v="Watches"/>
    <x v="41"/>
    <n v="239.6035164835165"/>
    <n v="2014"/>
    <s v="Q2 2014"/>
    <n v="109019.6"/>
    <n v="455"/>
    <n v="0.45580428000000001"/>
    <s v="GermanyWebDepartment StoreInfinityQ2 2014"/>
  </r>
  <r>
    <x v="14"/>
    <x v="3"/>
    <x v="2"/>
    <s v="Personal Accessories"/>
    <s v="Watches"/>
    <x v="125"/>
    <n v="47.300000000000004"/>
    <n v="2014"/>
    <s v="Q2 2014"/>
    <n v="11777.7"/>
    <n v="249"/>
    <n v="0.40287323000000003"/>
    <s v="GermanyWebDepartment StoreSamQ2 2014"/>
  </r>
  <r>
    <x v="14"/>
    <x v="3"/>
    <x v="2"/>
    <s v="Personal Accessories"/>
    <s v="Watches"/>
    <x v="42"/>
    <n v="196.97034482758622"/>
    <n v="2014"/>
    <s v="Q2 2014"/>
    <n v="57121.4"/>
    <n v="290"/>
    <n v="0.44936853999999998"/>
    <s v="GermanyWebDepartment StoreTXQ2 2014"/>
  </r>
  <r>
    <x v="14"/>
    <x v="3"/>
    <x v="2"/>
    <s v="Personal Accessories"/>
    <s v="Watches"/>
    <x v="43"/>
    <n v="263.36864406779659"/>
    <n v="2014"/>
    <s v="Q2 2014"/>
    <n v="62155"/>
    <n v="236"/>
    <n v="0.43345120999999998"/>
    <s v="GermanyWebDepartment StoreLegendQ2 2014"/>
  </r>
  <r>
    <x v="14"/>
    <x v="3"/>
    <x v="2"/>
    <s v="Personal Accessories"/>
    <s v="Watches"/>
    <x v="139"/>
    <n v="109.5"/>
    <n v="2014"/>
    <s v="Q2 2014"/>
    <n v="7555.5"/>
    <n v="69"/>
    <n v="0.42648402000000002"/>
    <s v="GermanyWebDepartment StoreZodiakQ2 2014"/>
  </r>
  <r>
    <x v="14"/>
    <x v="3"/>
    <x v="2"/>
    <s v="Personal Accessories"/>
    <s v="Watches"/>
    <x v="44"/>
    <n v="136.89999999999998"/>
    <n v="2014"/>
    <s v="Q2 2014"/>
    <n v="5612.9"/>
    <n v="41"/>
    <n v="0.47830532999999997"/>
    <s v="GermanyWebDepartment StoreKodiakQ2 2014"/>
  </r>
  <r>
    <x v="14"/>
    <x v="3"/>
    <x v="2"/>
    <s v="Personal Accessories"/>
    <s v="Eyewear"/>
    <x v="32"/>
    <n v="60.075714285714291"/>
    <n v="2014"/>
    <s v="Q2 2014"/>
    <n v="5466.89"/>
    <n v="91"/>
    <n v="0.57220649999999995"/>
    <s v="GermanyWebDepartment StorePolar SunQ2 2014"/>
  </r>
  <r>
    <x v="14"/>
    <x v="3"/>
    <x v="2"/>
    <s v="Personal Accessories"/>
    <s v="Eyewear"/>
    <x v="100"/>
    <n v="118.44016949152542"/>
    <n v="2014"/>
    <s v="Q2 2014"/>
    <n v="6987.97"/>
    <n v="59"/>
    <n v="0.50287135999999999"/>
    <s v="GermanyWebDepartment StorePolar SportsQ2 2014"/>
  </r>
  <r>
    <x v="14"/>
    <x v="3"/>
    <x v="2"/>
    <s v="Personal Accessories"/>
    <s v="Eyewear"/>
    <x v="102"/>
    <n v="67.5"/>
    <n v="2014"/>
    <s v="Q2 2014"/>
    <n v="16537.5"/>
    <n v="245"/>
    <n v="0.46785185000000001"/>
    <s v="GermanyWebDepartment StoreBellaQ2 2014"/>
  </r>
  <r>
    <x v="14"/>
    <x v="3"/>
    <x v="2"/>
    <s v="Personal Accessories"/>
    <s v="Eyewear"/>
    <x v="45"/>
    <n v="38.299999999999997"/>
    <n v="2014"/>
    <s v="Q2 2014"/>
    <n v="13519.9"/>
    <n v="353"/>
    <n v="0.35822453999999998"/>
    <s v="GermanyWebDepartment StoreCapriQ2 2014"/>
  </r>
  <r>
    <x v="14"/>
    <x v="3"/>
    <x v="2"/>
    <s v="Personal Accessories"/>
    <s v="Eyewear"/>
    <x v="46"/>
    <n v="27.723510466988728"/>
    <n v="2014"/>
    <s v="Q2 2014"/>
    <n v="68865.2"/>
    <n v="2484"/>
    <n v="0.33444119999999999"/>
    <s v="GermanyWebDepartment StoreCat EyeQ2 2014"/>
  </r>
  <r>
    <x v="14"/>
    <x v="3"/>
    <x v="2"/>
    <s v="Personal Accessories"/>
    <s v="Eyewear"/>
    <x v="47"/>
    <n v="47.410094265514537"/>
    <n v="2014"/>
    <s v="Q2 2014"/>
    <n v="60353.05"/>
    <n v="1273"/>
    <n v="0.35102037000000003"/>
    <s v="GermanyWebDepartment StoreDanteQ2 2014"/>
  </r>
  <r>
    <x v="14"/>
    <x v="3"/>
    <x v="2"/>
    <s v="Personal Accessories"/>
    <s v="Eyewear"/>
    <x v="48"/>
    <n v="21.25"/>
    <n v="2014"/>
    <s v="Q2 2014"/>
    <n v="44688.75"/>
    <n v="2103"/>
    <n v="0.41773713000000001"/>
    <s v="GermanyWebDepartment StoreFairwayQ2 2014"/>
  </r>
  <r>
    <x v="14"/>
    <x v="3"/>
    <x v="2"/>
    <s v="Personal Accessories"/>
    <s v="Eyewear"/>
    <x v="49"/>
    <n v="67.916795794133918"/>
    <n v="2014"/>
    <s v="Q2 2014"/>
    <n v="122725.65"/>
    <n v="1807"/>
    <n v="0.44822772999999999"/>
    <s v="GermanyWebDepartment StoreInfernoQ2 2014"/>
  </r>
  <r>
    <x v="14"/>
    <x v="3"/>
    <x v="2"/>
    <s v="Personal Accessories"/>
    <s v="Eyewear"/>
    <x v="50"/>
    <n v="85.735481023830545"/>
    <n v="2014"/>
    <s v="Q2 2014"/>
    <n v="97138.3"/>
    <n v="1133"/>
    <n v="0.51358042999999998"/>
    <s v="GermanyWebDepartment StoreMaximusQ2 2014"/>
  </r>
  <r>
    <x v="14"/>
    <x v="3"/>
    <x v="2"/>
    <s v="Personal Accessories"/>
    <s v="Eyewear"/>
    <x v="51"/>
    <n v="50.545098039215681"/>
    <n v="2014"/>
    <s v="Q2 2014"/>
    <n v="7733.4"/>
    <n v="153"/>
    <n v="0.39987586000000003"/>
    <s v="GermanyWebDepartment StoreTrendiQ2 2014"/>
  </r>
  <r>
    <x v="14"/>
    <x v="3"/>
    <x v="2"/>
    <s v="Personal Accessories"/>
    <s v="Eyewear"/>
    <x v="52"/>
    <n v="34.540166119770305"/>
    <n v="2014"/>
    <s v="Q2 2014"/>
    <n v="168417.85"/>
    <n v="4876"/>
    <n v="0.34827710000000001"/>
    <s v="GermanyWebDepartment StoreZoneQ2 2014"/>
  </r>
  <r>
    <x v="14"/>
    <x v="3"/>
    <x v="2"/>
    <s v="Personal Accessories"/>
    <s v="Eyewear"/>
    <x v="103"/>
    <n v="42.840830449826989"/>
    <n v="2014"/>
    <s v="Q2 2014"/>
    <n v="49524"/>
    <n v="1156"/>
    <n v="0.42192917000000002"/>
    <s v="GermanyWebDepartment StoreHawk EyeQ2 2014"/>
  </r>
  <r>
    <x v="14"/>
    <x v="3"/>
    <x v="2"/>
    <s v="Personal Accessories"/>
    <s v="Eyewear"/>
    <x v="141"/>
    <n v="62.650000000000006"/>
    <n v="2014"/>
    <s v="Q2 2014"/>
    <n v="87960.6"/>
    <n v="1404"/>
    <n v="0.46549488999999999"/>
    <s v="GermanyWebDepartment StoreRetroQ2 2014"/>
  </r>
  <r>
    <x v="14"/>
    <x v="3"/>
    <x v="2"/>
    <s v="Personal Accessories"/>
    <s v="Knives"/>
    <x v="138"/>
    <n v="12.139999999999999"/>
    <n v="2014"/>
    <s v="Q2 2014"/>
    <n v="47394.559999999998"/>
    <n v="3904"/>
    <n v="0.29489292"/>
    <s v="GermanyWebDepartment StoreSingle EdgeQ2 2014"/>
  </r>
  <r>
    <x v="14"/>
    <x v="3"/>
    <x v="2"/>
    <s v="Personal Accessories"/>
    <s v="Knives"/>
    <x v="119"/>
    <n v="16.310000000000002"/>
    <n v="2014"/>
    <s v="Q2 2014"/>
    <n v="25068.47"/>
    <n v="1537"/>
    <n v="0.29920293999999997"/>
    <s v="GermanyWebDepartment StoreDouble EdgeQ2 2014"/>
  </r>
  <r>
    <x v="14"/>
    <x v="3"/>
    <x v="2"/>
    <s v="Personal Accessories"/>
    <s v="Knives"/>
    <x v="53"/>
    <n v="40.379186228481998"/>
    <n v="2014"/>
    <s v="Q2 2014"/>
    <n v="25802.3"/>
    <n v="639"/>
    <n v="0.53861943000000001"/>
    <s v="GermanyWebDepartment StoreMax GizmoQ2 2014"/>
  </r>
  <r>
    <x v="14"/>
    <x v="3"/>
    <x v="2"/>
    <s v="Personal Accessories"/>
    <s v="Binoculars"/>
    <x v="104"/>
    <n v="100.03"/>
    <n v="2014"/>
    <s v="Q2 2014"/>
    <n v="21506.45"/>
    <n v="215"/>
    <n v="0.28831351"/>
    <s v="GermanyWebDepartment StoreSeeker 35Q2 2014"/>
  </r>
  <r>
    <x v="14"/>
    <x v="3"/>
    <x v="2"/>
    <s v="Personal Accessories"/>
    <s v="Binoculars"/>
    <x v="105"/>
    <n v="127.4"/>
    <n v="2014"/>
    <s v="Q2 2014"/>
    <n v="38347.4"/>
    <n v="301"/>
    <n v="0.27331240000000001"/>
    <s v="GermanyWebDepartment StoreSeeker 50Q2 2014"/>
  </r>
  <r>
    <x v="14"/>
    <x v="3"/>
    <x v="2"/>
    <s v="Personal Accessories"/>
    <s v="Binoculars"/>
    <x v="128"/>
    <n v="81.28"/>
    <n v="2014"/>
    <s v="Q2 2014"/>
    <n v="23083.52"/>
    <n v="284"/>
    <n v="0.50787402000000004"/>
    <s v="GermanyWebDepartment StoreSeeker MiniQ2 2014"/>
  </r>
  <r>
    <x v="14"/>
    <x v="3"/>
    <x v="2"/>
    <s v="Personal Accessories"/>
    <s v="Binoculars"/>
    <x v="55"/>
    <n v="169"/>
    <n v="2014"/>
    <s v="Q2 2014"/>
    <n v="3718"/>
    <n v="22"/>
    <n v="0.53485207000000001"/>
    <s v="GermanyWebDepartment StoreRanger VisionQ2 2014"/>
  </r>
  <r>
    <x v="14"/>
    <x v="3"/>
    <x v="2"/>
    <s v="Personal Accessories"/>
    <s v="Navigation"/>
    <x v="121"/>
    <n v="91.62"/>
    <n v="2014"/>
    <s v="Q2 2014"/>
    <n v="13834.62"/>
    <n v="151"/>
    <n v="0.44335298000000001"/>
    <s v="GermanyWebDepartment StoreGlacier DeluxeQ2 2014"/>
  </r>
  <r>
    <x v="14"/>
    <x v="3"/>
    <x v="2"/>
    <s v="Personal Accessories"/>
    <s v="Navigation"/>
    <x v="142"/>
    <n v="285.09395973154363"/>
    <n v="2014"/>
    <s v="Q2 2014"/>
    <n v="42479"/>
    <n v="149"/>
    <n v="0.3758975"/>
    <s v="GermanyWebDepartment StoreAstro PilotQ2 2014"/>
  </r>
  <r>
    <x v="14"/>
    <x v="3"/>
    <x v="2"/>
    <s v="Personal Accessories"/>
    <s v="Navigation"/>
    <x v="140"/>
    <n v="358"/>
    <n v="2014"/>
    <s v="Q2 2014"/>
    <n v="12530"/>
    <n v="35"/>
    <n v="0.35770950000000001"/>
    <s v="GermanyWebDepartment StoreSky PilotQ2 2014"/>
  </r>
  <r>
    <x v="14"/>
    <x v="3"/>
    <x v="2"/>
    <s v="Personal Accessories"/>
    <s v="Navigation"/>
    <x v="143"/>
    <n v="235"/>
    <n v="2014"/>
    <s v="Q2 2014"/>
    <n v="3995"/>
    <n v="17"/>
    <n v="0.34834042999999998"/>
    <s v="GermanyWebDepartment StoreAuto PilotQ2 2014"/>
  </r>
  <r>
    <x v="14"/>
    <x v="3"/>
    <x v="2"/>
    <s v="Outdoor Protection"/>
    <s v="Insect Repellents"/>
    <x v="110"/>
    <n v="3.6100000000000003"/>
    <n v="2014"/>
    <s v="Q2 2014"/>
    <n v="144.4"/>
    <n v="40"/>
    <n v="0.49307478999999999"/>
    <s v="GermanyWebDepartment StoreBugShield SprayQ2 2014"/>
  </r>
  <r>
    <x v="14"/>
    <x v="3"/>
    <x v="2"/>
    <s v="Outdoor Protection"/>
    <s v="First Aid"/>
    <x v="40"/>
    <n v="5.2299999999999995"/>
    <n v="2014"/>
    <s v="Q2 2014"/>
    <n v="209.2"/>
    <n v="40"/>
    <n v="0.63288719000000004"/>
    <s v="GermanyWebDepartment StoreAloe ReliefQ2 2014"/>
  </r>
  <r>
    <x v="14"/>
    <x v="3"/>
    <x v="2"/>
    <s v="Golf Equipment"/>
    <s v="Irons"/>
    <x v="57"/>
    <n v="437.95000000000005"/>
    <n v="2014"/>
    <s v="Q2 2014"/>
    <n v="56495.55"/>
    <n v="129"/>
    <n v="0.49537618"/>
    <s v="GermanyWebDepartment StoreHailstorm Steel IronsQ2 2014"/>
  </r>
  <r>
    <x v="14"/>
    <x v="3"/>
    <x v="2"/>
    <s v="Golf Equipment"/>
    <s v="Woods"/>
    <x v="62"/>
    <n v="661.2"/>
    <n v="2014"/>
    <s v="Q2 2014"/>
    <n v="49590"/>
    <n v="75"/>
    <n v="0.48336358000000001"/>
    <s v="GermanyWebDepartment StoreHailstorm Steel Woods SetQ2 2014"/>
  </r>
  <r>
    <x v="14"/>
    <x v="3"/>
    <x v="2"/>
    <s v="Golf Equipment"/>
    <s v="Woods"/>
    <x v="64"/>
    <n v="865.28000000000009"/>
    <n v="2014"/>
    <s v="Q2 2014"/>
    <n v="40668.160000000003"/>
    <n v="47"/>
    <n v="0.51345229000000003"/>
    <s v="GermanyWebDepartment StoreLady Hailstorm Steel Woods SetQ2 2014"/>
  </r>
  <r>
    <x v="14"/>
    <x v="3"/>
    <x v="2"/>
    <s v="Golf Equipment"/>
    <s v="Putters"/>
    <x v="66"/>
    <n v="84.31"/>
    <n v="2014"/>
    <s v="Q2 2014"/>
    <n v="9864.27"/>
    <n v="117"/>
    <n v="0.51132723999999996"/>
    <s v="GermanyWebDepartment StoreBlue Steel PutterQ2 2014"/>
  </r>
  <r>
    <x v="14"/>
    <x v="3"/>
    <x v="2"/>
    <s v="Golf Equipment"/>
    <s v="Golf Accessories"/>
    <x v="69"/>
    <n v="12.430000000000001"/>
    <n v="2014"/>
    <s v="Q2 2014"/>
    <n v="7632.02"/>
    <n v="614"/>
    <n v="0.47948511999999999"/>
    <s v="GermanyWebDepartment StoreCourse Pro UmbrellaQ2 2014"/>
  </r>
  <r>
    <x v="14"/>
    <x v="3"/>
    <x v="2"/>
    <s v="Golf Equipment"/>
    <s v="Golf Accessories"/>
    <x v="70"/>
    <n v="208.34"/>
    <n v="2014"/>
    <s v="Q2 2014"/>
    <n v="16250.52"/>
    <n v="78"/>
    <n v="0.61745223999999999"/>
    <s v="GermanyWebDepartment StoreCourse Pro Golf BagQ2 2014"/>
  </r>
  <r>
    <x v="14"/>
    <x v="3"/>
    <x v="6"/>
    <s v="Camping Equipment"/>
    <s v="Cooking Gear"/>
    <x v="73"/>
    <n v="23.32"/>
    <n v="2014"/>
    <s v="Q2 2014"/>
    <n v="13175.8"/>
    <n v="565"/>
    <n v="0.31689537000000001"/>
    <s v="GermanyWebDirect MarketingTrailChef Kitchen KitQ2 2014"/>
  </r>
  <r>
    <x v="14"/>
    <x v="3"/>
    <x v="6"/>
    <s v="Camping Equipment"/>
    <s v="Tents"/>
    <x v="2"/>
    <n v="618.35"/>
    <n v="2014"/>
    <s v="Q2 2014"/>
    <n v="137273.70000000001"/>
    <n v="222"/>
    <n v="0.35958599000000002"/>
    <s v="GermanyWebDirect MarketingStar DomeQ2 2014"/>
  </r>
  <r>
    <x v="14"/>
    <x v="3"/>
    <x v="6"/>
    <s v="Camping Equipment"/>
    <s v="Packs"/>
    <x v="84"/>
    <n v="352.32"/>
    <n v="2014"/>
    <s v="Q2 2014"/>
    <n v="166295.04000000001"/>
    <n v="472"/>
    <n v="0.39449931999999999"/>
    <s v="GermanyWebDirect MarketingCanyon Mule Journey BackpackQ2 2014"/>
  </r>
  <r>
    <x v="14"/>
    <x v="3"/>
    <x v="6"/>
    <s v="Camping Equipment"/>
    <s v="Lanterns"/>
    <x v="91"/>
    <n v="26.54"/>
    <n v="2014"/>
    <s v="Q2 2014"/>
    <n v="4803.74"/>
    <n v="181"/>
    <n v="0.33006782000000001"/>
    <s v="GermanyWebDirect MarketingFirefly Multi-lightQ2 2014"/>
  </r>
  <r>
    <x v="14"/>
    <x v="3"/>
    <x v="6"/>
    <s v="Camping Equipment"/>
    <s v="Lanterns"/>
    <x v="92"/>
    <n v="52.15"/>
    <n v="2014"/>
    <s v="Q2 2014"/>
    <n v="1564.5"/>
    <n v="30"/>
    <n v="0.44870566000000001"/>
    <s v="GermanyWebDirect MarketingEverGlow DoubleQ2 2014"/>
  </r>
  <r>
    <x v="14"/>
    <x v="3"/>
    <x v="6"/>
    <s v="Personal Accessories"/>
    <s v="Watches"/>
    <x v="94"/>
    <n v="48.88"/>
    <n v="2014"/>
    <s v="Q2 2014"/>
    <n v="7038.72"/>
    <n v="144"/>
    <n v="0.38625205000000001"/>
    <s v="GermanyWebDirect MarketingMountain Man AnalogQ2 2014"/>
  </r>
  <r>
    <x v="14"/>
    <x v="3"/>
    <x v="6"/>
    <s v="Personal Accessories"/>
    <s v="Eyewear"/>
    <x v="32"/>
    <n v="61.839999999999996"/>
    <n v="2014"/>
    <s v="Q2 2014"/>
    <n v="3215.68"/>
    <n v="52"/>
    <n v="0.58441138000000004"/>
    <s v="GermanyWebDirect MarketingPolar SunQ2 2014"/>
  </r>
  <r>
    <x v="14"/>
    <x v="3"/>
    <x v="6"/>
    <s v="Personal Accessories"/>
    <s v="Eyewear"/>
    <x v="33"/>
    <n v="95.06"/>
    <n v="2014"/>
    <s v="Q2 2014"/>
    <n v="2471.56"/>
    <n v="26"/>
    <n v="0.47727751000000002"/>
    <s v="GermanyWebDirect MarketingPolar IceQ2 2014"/>
  </r>
  <r>
    <x v="14"/>
    <x v="3"/>
    <x v="6"/>
    <s v="Personal Accessories"/>
    <s v="Eyewear"/>
    <x v="100"/>
    <n v="119.54986111111111"/>
    <n v="2014"/>
    <s v="Q2 2014"/>
    <n v="8607.59"/>
    <n v="72"/>
    <n v="0.50748583999999997"/>
    <s v="GermanyWebDirect MarketingPolar SportsQ2 2014"/>
  </r>
  <r>
    <x v="14"/>
    <x v="3"/>
    <x v="6"/>
    <s v="Personal Accessories"/>
    <s v="Eyewear"/>
    <x v="126"/>
    <n v="148.30000000000001"/>
    <n v="2014"/>
    <s v="Q2 2014"/>
    <n v="2966"/>
    <n v="20"/>
    <n v="0.51112610000000003"/>
    <s v="GermanyWebDirect MarketingPolar ExtremeQ2 2014"/>
  </r>
  <r>
    <x v="14"/>
    <x v="3"/>
    <x v="6"/>
    <s v="Outdoor Protection"/>
    <s v="Insect Repellents"/>
    <x v="110"/>
    <n v="5.8693103448275856"/>
    <n v="2014"/>
    <s v="Q2 2014"/>
    <n v="1702.1"/>
    <n v="290"/>
    <n v="0.68820868000000002"/>
    <s v="GermanyWebDirect MarketingBugShield SprayQ2 2014"/>
  </r>
  <r>
    <x v="14"/>
    <x v="3"/>
    <x v="6"/>
    <s v="Outdoor Protection"/>
    <s v="Insect Repellents"/>
    <x v="111"/>
    <n v="7"/>
    <n v="2014"/>
    <s v="Q2 2014"/>
    <n v="1274"/>
    <n v="182"/>
    <n v="0.73142856999999994"/>
    <s v="GermanyWebDirect MarketingBugShield Lotion LiteQ2 2014"/>
  </r>
  <r>
    <x v="14"/>
    <x v="3"/>
    <x v="6"/>
    <s v="Outdoor Protection"/>
    <s v="Insect Repellents"/>
    <x v="112"/>
    <n v="7"/>
    <n v="2014"/>
    <s v="Q2 2014"/>
    <n v="3717"/>
    <n v="531"/>
    <n v="0.66714286"/>
    <s v="GermanyWebDirect MarketingBugShield LotionQ2 2014"/>
  </r>
  <r>
    <x v="14"/>
    <x v="3"/>
    <x v="6"/>
    <s v="Outdoor Protection"/>
    <s v="Sunscreen"/>
    <x v="113"/>
    <n v="5"/>
    <n v="2014"/>
    <s v="Q2 2014"/>
    <n v="1545"/>
    <n v="309"/>
    <n v="0.61"/>
    <s v="GermanyWebDirect MarketingSun BlockerQ2 2014"/>
  </r>
  <r>
    <x v="14"/>
    <x v="3"/>
    <x v="6"/>
    <s v="Outdoor Protection"/>
    <s v="Sunscreen"/>
    <x v="129"/>
    <n v="5"/>
    <n v="2014"/>
    <s v="Q2 2014"/>
    <n v="4530"/>
    <n v="906"/>
    <n v="0.63"/>
    <s v="GermanyWebDirect MarketingSun Shelter 30Q2 2014"/>
  </r>
  <r>
    <x v="14"/>
    <x v="3"/>
    <x v="6"/>
    <s v="Outdoor Protection"/>
    <s v="Sunscreen"/>
    <x v="115"/>
    <n v="6"/>
    <n v="2014"/>
    <s v="Q2 2014"/>
    <n v="1128"/>
    <n v="188"/>
    <n v="0.54"/>
    <s v="GermanyWebDirect MarketingSun ShieldQ2 2014"/>
  </r>
  <r>
    <x v="14"/>
    <x v="3"/>
    <x v="6"/>
    <s v="Outdoor Protection"/>
    <s v="First Aid"/>
    <x v="116"/>
    <n v="35"/>
    <n v="2014"/>
    <s v="Q2 2014"/>
    <n v="5320"/>
    <n v="152"/>
    <n v="0.59885714000000001"/>
    <s v="GermanyWebDirect MarketingDeluxe Family Relief KitQ2 2014"/>
  </r>
  <r>
    <x v="14"/>
    <x v="3"/>
    <x v="6"/>
    <s v="Outdoor Protection"/>
    <s v="First Aid"/>
    <x v="40"/>
    <n v="5.23"/>
    <n v="2014"/>
    <s v="Q2 2014"/>
    <n v="130.75"/>
    <n v="25"/>
    <n v="0.63288719000000004"/>
    <s v="GermanyWebDirect MarketingAloe ReliefQ2 2014"/>
  </r>
  <r>
    <x v="14"/>
    <x v="3"/>
    <x v="6"/>
    <s v="Outdoor Protection"/>
    <s v="First Aid"/>
    <x v="118"/>
    <n v="6"/>
    <n v="2014"/>
    <s v="Q2 2014"/>
    <n v="834"/>
    <n v="139"/>
    <n v="0.54"/>
    <s v="GermanyWebDirect MarketingInsect Bite ReliefQ2 2014"/>
  </r>
  <r>
    <x v="14"/>
    <x v="3"/>
    <x v="3"/>
    <s v="Camping Equipment"/>
    <s v="Cooking Gear"/>
    <x v="72"/>
    <n v="14.59"/>
    <n v="2014"/>
    <s v="Q2 2014"/>
    <n v="9789.89"/>
    <n v="671"/>
    <n v="0.44345442000000002"/>
    <s v="GermanyWebWarehouse StoreTrailChef CanteenQ2 2014"/>
  </r>
  <r>
    <x v="14"/>
    <x v="3"/>
    <x v="3"/>
    <s v="Camping Equipment"/>
    <s v="Cooking Gear"/>
    <x v="1"/>
    <n v="144.18"/>
    <n v="2014"/>
    <s v="Q2 2014"/>
    <n v="25375.68"/>
    <n v="176"/>
    <n v="0.47981689999999999"/>
    <s v="GermanyWebWarehouse StoreTrailChef Double FlameQ2 2014"/>
  </r>
  <r>
    <x v="14"/>
    <x v="3"/>
    <x v="3"/>
    <s v="Camping Equipment"/>
    <s v="Tents"/>
    <x v="131"/>
    <n v="361.37855534709189"/>
    <n v="2014"/>
    <s v="Q2 2014"/>
    <n v="192614.77"/>
    <n v="533"/>
    <n v="0.30820466000000002"/>
    <s v="GermanyWebWarehouse StoreStar LiteQ2 2014"/>
  </r>
  <r>
    <x v="14"/>
    <x v="3"/>
    <x v="3"/>
    <s v="Camping Equipment"/>
    <s v="Sleeping Bags"/>
    <x v="4"/>
    <n v="85.59"/>
    <n v="2014"/>
    <s v="Q2 2014"/>
    <n v="97059.06"/>
    <n v="1134"/>
    <n v="0.29898353"/>
    <s v="GermanyWebWarehouse StoreHibernator LiteQ2 2014"/>
  </r>
  <r>
    <x v="14"/>
    <x v="3"/>
    <x v="3"/>
    <s v="Camping Equipment"/>
    <s v="Sleeping Bags"/>
    <x v="82"/>
    <n v="17.299999999999997"/>
    <n v="2014"/>
    <s v="Q2 2014"/>
    <n v="10743.3"/>
    <n v="621"/>
    <n v="0.5"/>
    <s v="GermanyWebWarehouse StoreHibernator PillowQ2 2014"/>
  </r>
  <r>
    <x v="14"/>
    <x v="3"/>
    <x v="3"/>
    <s v="Camping Equipment"/>
    <s v="Sleeping Bags"/>
    <x v="6"/>
    <n v="99.26"/>
    <n v="2014"/>
    <s v="Q2 2014"/>
    <n v="27296.5"/>
    <n v="275"/>
    <n v="0.34263549999999998"/>
    <s v="GermanyWebWarehouse StoreHibernator Camp CotQ2 2014"/>
  </r>
  <r>
    <x v="14"/>
    <x v="3"/>
    <x v="3"/>
    <s v="Camping Equipment"/>
    <s v="Packs"/>
    <x v="84"/>
    <n v="315.23"/>
    <n v="2014"/>
    <s v="Q2 2014"/>
    <n v="88579.63"/>
    <n v="281"/>
    <n v="0.32325604000000002"/>
    <s v="GermanyWebWarehouse StoreCanyon Mule Journey BackpackQ2 2014"/>
  </r>
  <r>
    <x v="14"/>
    <x v="3"/>
    <x v="3"/>
    <s v="Camping Equipment"/>
    <s v="Lanterns"/>
    <x v="87"/>
    <n v="14.613819095477387"/>
    <n v="2014"/>
    <s v="Q2 2014"/>
    <n v="14540.75"/>
    <n v="995"/>
    <n v="0.53810842000000003"/>
    <s v="GermanyWebWarehouse StoreFirefly LiteQ2 2014"/>
  </r>
  <r>
    <x v="14"/>
    <x v="3"/>
    <x v="3"/>
    <s v="Camping Equipment"/>
    <s v="Lanterns"/>
    <x v="89"/>
    <n v="27.369999999999997"/>
    <n v="2014"/>
    <s v="Q2 2014"/>
    <n v="12480.72"/>
    <n v="456"/>
    <n v="0.39093897999999999"/>
    <s v="GermanyWebWarehouse StoreFirefly 2Q2 2014"/>
  </r>
  <r>
    <x v="14"/>
    <x v="3"/>
    <x v="3"/>
    <s v="Camping Equipment"/>
    <s v="Lanterns"/>
    <x v="91"/>
    <n v="26.54"/>
    <n v="2014"/>
    <s v="Q2 2014"/>
    <n v="5308"/>
    <n v="200"/>
    <n v="0.33006782000000001"/>
    <s v="GermanyWebWarehouse StoreFirefly Multi-lightQ2 2014"/>
  </r>
  <r>
    <x v="14"/>
    <x v="3"/>
    <x v="3"/>
    <s v="Camping Equipment"/>
    <s v="Lanterns"/>
    <x v="124"/>
    <n v="31.549999999999997"/>
    <n v="2014"/>
    <s v="Q2 2014"/>
    <n v="7666.65"/>
    <n v="243"/>
    <n v="0.36608558000000002"/>
    <s v="GermanyWebWarehouse StoreEverGlow KeroseneQ2 2014"/>
  </r>
  <r>
    <x v="14"/>
    <x v="3"/>
    <x v="3"/>
    <s v="Personal Accessories"/>
    <s v="Watches"/>
    <x v="94"/>
    <n v="48.879999999999995"/>
    <n v="2014"/>
    <s v="Q2 2014"/>
    <n v="5523.44"/>
    <n v="113"/>
    <n v="0.38625205000000001"/>
    <s v="GermanyWebWarehouse StoreMountain Man AnalogQ2 2014"/>
  </r>
  <r>
    <x v="14"/>
    <x v="3"/>
    <x v="3"/>
    <s v="Personal Accessories"/>
    <s v="Eyewear"/>
    <x v="32"/>
    <n v="61.84"/>
    <n v="2014"/>
    <s v="Q2 2014"/>
    <n v="4266.96"/>
    <n v="69"/>
    <n v="0.58441138000000004"/>
    <s v="GermanyWebWarehouse StorePolar SunQ2 2014"/>
  </r>
  <r>
    <x v="14"/>
    <x v="3"/>
    <x v="3"/>
    <s v="Personal Accessories"/>
    <s v="Eyewear"/>
    <x v="33"/>
    <n v="98"/>
    <n v="2014"/>
    <s v="Q2 2014"/>
    <n v="1960"/>
    <n v="20"/>
    <n v="0.49295918"/>
    <s v="GermanyWebWarehouse StorePolar IceQ2 2014"/>
  </r>
  <r>
    <x v="14"/>
    <x v="3"/>
    <x v="3"/>
    <s v="Personal Accessories"/>
    <s v="Eyewear"/>
    <x v="100"/>
    <n v="122.69999999999999"/>
    <n v="2014"/>
    <s v="Q2 2014"/>
    <n v="5153.3999999999996"/>
    <n v="42"/>
    <n v="0.52013039999999999"/>
    <s v="GermanyWebWarehouse StorePolar SportsQ2 2014"/>
  </r>
  <r>
    <x v="14"/>
    <x v="3"/>
    <x v="3"/>
    <s v="Personal Accessories"/>
    <s v="Eyewear"/>
    <x v="126"/>
    <n v="148.30000000000001"/>
    <n v="2014"/>
    <s v="Q2 2014"/>
    <n v="2224.5"/>
    <n v="15"/>
    <n v="0.51112610000000003"/>
    <s v="GermanyWebWarehouse StorePolar ExtremeQ2 2014"/>
  </r>
  <r>
    <x v="14"/>
    <x v="3"/>
    <x v="3"/>
    <s v="Personal Accessories"/>
    <s v="Eyewear"/>
    <x v="52"/>
    <n v="25.95"/>
    <n v="2014"/>
    <s v="Q2 2014"/>
    <n v="36849"/>
    <n v="1420"/>
    <n v="0.16069364"/>
    <s v="GermanyWebWarehouse StoreZoneQ2 2014"/>
  </r>
  <r>
    <x v="14"/>
    <x v="3"/>
    <x v="3"/>
    <s v="Personal Accessories"/>
    <s v="Binoculars"/>
    <x v="128"/>
    <n v="81.28"/>
    <n v="2014"/>
    <s v="Q2 2014"/>
    <n v="6421.12"/>
    <n v="79"/>
    <n v="0.50787402000000004"/>
    <s v="GermanyWebWarehouse StoreSeeker MiniQ2 2014"/>
  </r>
  <r>
    <x v="14"/>
    <x v="3"/>
    <x v="3"/>
    <s v="Outdoor Protection"/>
    <s v="Insect Repellents"/>
    <x v="137"/>
    <n v="6"/>
    <n v="2014"/>
    <s v="Q2 2014"/>
    <n v="2532"/>
    <n v="422"/>
    <n v="0.69"/>
    <s v="GermanyWebWarehouse StoreBugShield NaturalQ2 2014"/>
  </r>
  <r>
    <x v="14"/>
    <x v="3"/>
    <x v="3"/>
    <s v="Outdoor Protection"/>
    <s v="Insect Repellents"/>
    <x v="110"/>
    <n v="5.504736842105264"/>
    <n v="2014"/>
    <s v="Q2 2014"/>
    <n v="1045.9000000000001"/>
    <n v="190"/>
    <n v="0.66755903999999999"/>
    <s v="GermanyWebWarehouse StoreBugShield SprayQ2 2014"/>
  </r>
  <r>
    <x v="14"/>
    <x v="3"/>
    <x v="3"/>
    <s v="Outdoor Protection"/>
    <s v="Insect Repellents"/>
    <x v="111"/>
    <n v="7"/>
    <n v="2014"/>
    <s v="Q2 2014"/>
    <n v="490"/>
    <n v="70"/>
    <n v="0.73142856999999994"/>
    <s v="GermanyWebWarehouse StoreBugShield Lotion LiteQ2 2014"/>
  </r>
  <r>
    <x v="14"/>
    <x v="3"/>
    <x v="3"/>
    <s v="Outdoor Protection"/>
    <s v="Insect Repellents"/>
    <x v="112"/>
    <n v="7"/>
    <n v="2014"/>
    <s v="Q2 2014"/>
    <n v="2212"/>
    <n v="316"/>
    <n v="0.66714286"/>
    <s v="GermanyWebWarehouse StoreBugShield LotionQ2 2014"/>
  </r>
  <r>
    <x v="14"/>
    <x v="3"/>
    <x v="3"/>
    <s v="Outdoor Protection"/>
    <s v="Insect Repellents"/>
    <x v="37"/>
    <n v="6.9044429530201343"/>
    <n v="2014"/>
    <s v="Q2 2014"/>
    <n v="10287.620000000001"/>
    <n v="1490"/>
    <n v="0.64950105000000002"/>
    <s v="GermanyWebWarehouse StoreBugShield ExtremeQ2 2014"/>
  </r>
  <r>
    <x v="14"/>
    <x v="3"/>
    <x v="3"/>
    <s v="Outdoor Protection"/>
    <s v="Sunscreen"/>
    <x v="113"/>
    <n v="5"/>
    <n v="2014"/>
    <s v="Q2 2014"/>
    <n v="2425"/>
    <n v="485"/>
    <n v="0.61"/>
    <s v="GermanyWebWarehouse StoreSun BlockerQ2 2014"/>
  </r>
  <r>
    <x v="14"/>
    <x v="3"/>
    <x v="3"/>
    <s v="Outdoor Protection"/>
    <s v="Sunscreen"/>
    <x v="38"/>
    <n v="5"/>
    <n v="2014"/>
    <s v="Q2 2014"/>
    <n v="5110"/>
    <n v="1022"/>
    <n v="0.60799999999999998"/>
    <s v="GermanyWebWarehouse StoreSun Shelter StickQ2 2014"/>
  </r>
  <r>
    <x v="14"/>
    <x v="3"/>
    <x v="3"/>
    <s v="Outdoor Protection"/>
    <s v="Sunscreen"/>
    <x v="114"/>
    <n v="4.7187234042553188"/>
    <n v="2014"/>
    <s v="Q2 2014"/>
    <n v="4213.82"/>
    <n v="893"/>
    <n v="0.62066010999999999"/>
    <s v="GermanyWebWarehouse StoreSun Shelter 15Q2 2014"/>
  </r>
  <r>
    <x v="14"/>
    <x v="3"/>
    <x v="3"/>
    <s v="Outdoor Protection"/>
    <s v="Sunscreen"/>
    <x v="115"/>
    <n v="6"/>
    <n v="2014"/>
    <s v="Q2 2014"/>
    <n v="6402"/>
    <n v="1067"/>
    <n v="0.54"/>
    <s v="GermanyWebWarehouse StoreSun ShieldQ2 2014"/>
  </r>
  <r>
    <x v="14"/>
    <x v="3"/>
    <x v="3"/>
    <s v="Outdoor Protection"/>
    <s v="First Aid"/>
    <x v="39"/>
    <n v="23"/>
    <n v="2014"/>
    <s v="Q2 2014"/>
    <n v="4807"/>
    <n v="209"/>
    <n v="0.60869565000000003"/>
    <s v="GermanyWebWarehouse StoreCompact Relief KitQ2 2014"/>
  </r>
  <r>
    <x v="14"/>
    <x v="3"/>
    <x v="3"/>
    <s v="Outdoor Protection"/>
    <s v="First Aid"/>
    <x v="116"/>
    <n v="35"/>
    <n v="2014"/>
    <s v="Q2 2014"/>
    <n v="2695"/>
    <n v="77"/>
    <n v="0.59885714000000001"/>
    <s v="GermanyWebWarehouse StoreDeluxe Family Relief KitQ2 2014"/>
  </r>
  <r>
    <x v="14"/>
    <x v="3"/>
    <x v="3"/>
    <s v="Outdoor Protection"/>
    <s v="First Aid"/>
    <x v="117"/>
    <n v="6"/>
    <n v="2014"/>
    <s v="Q2 2014"/>
    <n v="852"/>
    <n v="142"/>
    <n v="0.52833333000000005"/>
    <s v="GermanyWebWarehouse StoreCalamine ReliefQ2 2014"/>
  </r>
  <r>
    <x v="14"/>
    <x v="3"/>
    <x v="3"/>
    <s v="Outdoor Protection"/>
    <s v="First Aid"/>
    <x v="40"/>
    <n v="5.23"/>
    <n v="2014"/>
    <s v="Q2 2014"/>
    <n v="570.07000000000005"/>
    <n v="109"/>
    <n v="0.63288719000000004"/>
    <s v="GermanyWebWarehouse StoreAloe ReliefQ2 2014"/>
  </r>
  <r>
    <x v="14"/>
    <x v="3"/>
    <x v="3"/>
    <s v="Outdoor Protection"/>
    <s v="First Aid"/>
    <x v="118"/>
    <n v="6"/>
    <n v="2014"/>
    <s v="Q2 2014"/>
    <n v="396"/>
    <n v="66"/>
    <n v="0.54"/>
    <s v="GermanyWebWarehouse StoreInsect Bite ReliefQ2 2014"/>
  </r>
  <r>
    <x v="14"/>
    <x v="3"/>
    <x v="7"/>
    <s v="Camping Equipment"/>
    <s v="Cooking Gear"/>
    <x v="73"/>
    <n v="23.320000000000004"/>
    <n v="2014"/>
    <s v="Q2 2014"/>
    <n v="16767.080000000002"/>
    <n v="719"/>
    <n v="0.31689537000000001"/>
    <s v="GermanyWebEquipment Rental StoreTrailChef Kitchen KitQ2 2014"/>
  </r>
  <r>
    <x v="14"/>
    <x v="3"/>
    <x v="7"/>
    <s v="Camping Equipment"/>
    <s v="Cooking Gear"/>
    <x v="134"/>
    <n v="12.749930247305009"/>
    <n v="2014"/>
    <s v="Q2 2014"/>
    <n v="40213.279999999999"/>
    <n v="3154"/>
    <n v="0.58117417999999998"/>
    <s v="GermanyWebEquipment Rental StoreTrailChef KettleQ2 2014"/>
  </r>
  <r>
    <x v="14"/>
    <x v="3"/>
    <x v="7"/>
    <s v="Camping Equipment"/>
    <s v="Sleeping Bags"/>
    <x v="80"/>
    <n v="120.91"/>
    <n v="2014"/>
    <s v="Q2 2014"/>
    <n v="82460.62"/>
    <n v="682"/>
    <n v="0.56992805000000002"/>
    <s v="GermanyWebEquipment Rental StoreHibernator Self - Inflating MatQ2 2014"/>
  </r>
  <r>
    <x v="14"/>
    <x v="3"/>
    <x v="7"/>
    <s v="Camping Equipment"/>
    <s v="Lanterns"/>
    <x v="92"/>
    <n v="52.15"/>
    <n v="2014"/>
    <s v="Q2 2014"/>
    <n v="2033.85"/>
    <n v="39"/>
    <n v="0.44870566000000001"/>
    <s v="GermanyWebEquipment Rental StoreEverGlow DoubleQ2 2014"/>
  </r>
  <r>
    <x v="14"/>
    <x v="3"/>
    <x v="7"/>
    <s v="Camping Equipment"/>
    <s v="Lanterns"/>
    <x v="93"/>
    <n v="16.690000000000001"/>
    <n v="2014"/>
    <s v="Q2 2014"/>
    <n v="21379.89"/>
    <n v="1281"/>
    <n v="0.40083882999999998"/>
    <s v="GermanyWebEquipment Rental StoreEverGlow LampQ2 2014"/>
  </r>
  <r>
    <x v="14"/>
    <x v="3"/>
    <x v="7"/>
    <s v="Mountaineering Equipment"/>
    <s v="Rope"/>
    <x v="10"/>
    <n v="152"/>
    <n v="2014"/>
    <s v="Q2 2014"/>
    <n v="28576"/>
    <n v="188"/>
    <n v="0.33611841999999997"/>
    <s v="GermanyWebEquipment Rental StoreHusky Rope 50Q2 2014"/>
  </r>
  <r>
    <x v="14"/>
    <x v="3"/>
    <x v="7"/>
    <s v="Mountaineering Equipment"/>
    <s v="Safety"/>
    <x v="15"/>
    <n v="61.75"/>
    <n v="2014"/>
    <s v="Q2 2014"/>
    <n v="41187.25"/>
    <n v="667"/>
    <n v="0.29117409"/>
    <s v="GermanyWebEquipment Rental StoreHusky HarnessQ2 2014"/>
  </r>
  <r>
    <x v="14"/>
    <x v="3"/>
    <x v="7"/>
    <s v="Mountaineering Equipment"/>
    <s v="Safety"/>
    <x v="17"/>
    <n v="33"/>
    <n v="2014"/>
    <s v="Q2 2014"/>
    <n v="10560"/>
    <n v="320"/>
    <n v="0.52393939"/>
    <s v="GermanyWebEquipment Rental StoreGranite Signal MirrorQ2 2014"/>
  </r>
  <r>
    <x v="14"/>
    <x v="3"/>
    <x v="7"/>
    <s v="Mountaineering Equipment"/>
    <s v="Tools"/>
    <x v="29"/>
    <n v="38.799999999999997"/>
    <n v="2014"/>
    <s v="Q2 2014"/>
    <n v="69452"/>
    <n v="1790"/>
    <n v="0.49690721999999998"/>
    <s v="GermanyWebEquipment Rental StoreGranite AxeQ2 2014"/>
  </r>
  <r>
    <x v="14"/>
    <x v="3"/>
    <x v="7"/>
    <s v="Outdoor Protection"/>
    <s v="Insect Repellents"/>
    <x v="111"/>
    <n v="7"/>
    <n v="2014"/>
    <s v="Q2 2014"/>
    <n v="1085"/>
    <n v="155"/>
    <n v="0.73142856999999994"/>
    <s v="GermanyWebEquipment Rental StoreBugShield Lotion LiteQ2 2014"/>
  </r>
  <r>
    <x v="14"/>
    <x v="3"/>
    <x v="7"/>
    <s v="Outdoor Protection"/>
    <s v="Sunscreen"/>
    <x v="129"/>
    <n v="5"/>
    <n v="2014"/>
    <s v="Q2 2014"/>
    <n v="4495"/>
    <n v="899"/>
    <n v="0.63"/>
    <s v="GermanyWebEquipment Rental StoreSun Shelter 30Q2 2014"/>
  </r>
  <r>
    <x v="14"/>
    <x v="3"/>
    <x v="0"/>
    <s v="Camping Equipment"/>
    <s v="Cooking Gear"/>
    <x v="72"/>
    <n v="14.59"/>
    <n v="2014"/>
    <s v="Q2 2014"/>
    <n v="18675.2"/>
    <n v="1280"/>
    <n v="0.44345442000000002"/>
    <s v="GermanyWebOutdoors ShopTrailChef CanteenQ2 2014"/>
  </r>
  <r>
    <x v="14"/>
    <x v="3"/>
    <x v="0"/>
    <s v="Camping Equipment"/>
    <s v="Cooking Gear"/>
    <x v="122"/>
    <n v="3.59"/>
    <n v="2014"/>
    <s v="Q2 2014"/>
    <n v="8371.8799999999992"/>
    <n v="2332"/>
    <n v="0.75766016999999997"/>
    <s v="GermanyWebOutdoors ShopTrailChef CupQ2 2014"/>
  </r>
  <r>
    <x v="14"/>
    <x v="3"/>
    <x v="0"/>
    <s v="Camping Equipment"/>
    <s v="Cooking Gear"/>
    <x v="74"/>
    <n v="50.421788170563964"/>
    <n v="2014"/>
    <s v="Q2 2014"/>
    <n v="73313.279999999999"/>
    <n v="1454"/>
    <n v="0.31177025000000003"/>
    <s v="GermanyWebOutdoors ShopTrailChef Cook SetQ2 2014"/>
  </r>
  <r>
    <x v="14"/>
    <x v="3"/>
    <x v="0"/>
    <s v="Camping Equipment"/>
    <s v="Cooking Gear"/>
    <x v="75"/>
    <n v="63.430000000000007"/>
    <n v="2014"/>
    <s v="Q2 2014"/>
    <n v="135993.92000000001"/>
    <n v="2144"/>
    <n v="0.26880025000000002"/>
    <s v="GermanyWebOutdoors ShopTrailChef Single FlameQ2 2014"/>
  </r>
  <r>
    <x v="14"/>
    <x v="3"/>
    <x v="0"/>
    <s v="Camping Equipment"/>
    <s v="Cooking Gear"/>
    <x v="1"/>
    <n v="144.18"/>
    <n v="2014"/>
    <s v="Q2 2014"/>
    <n v="60988.14"/>
    <n v="423"/>
    <n v="0.47981689999999999"/>
    <s v="GermanyWebOutdoors ShopTrailChef Double FlameQ2 2014"/>
  </r>
  <r>
    <x v="14"/>
    <x v="3"/>
    <x v="0"/>
    <s v="Camping Equipment"/>
    <s v="Cooking Gear"/>
    <x v="134"/>
    <n v="12.69"/>
    <n v="2014"/>
    <s v="Q2 2014"/>
    <n v="44567.28"/>
    <n v="3512"/>
    <n v="0.57919622000000004"/>
    <s v="GermanyWebOutdoors ShopTrailChef KettleQ2 2014"/>
  </r>
  <r>
    <x v="14"/>
    <x v="3"/>
    <x v="0"/>
    <s v="Camping Equipment"/>
    <s v="Cooking Gear"/>
    <x v="76"/>
    <n v="18.963912133891213"/>
    <n v="2014"/>
    <s v="Q2 2014"/>
    <n v="27194.25"/>
    <n v="1434"/>
    <n v="0.47268263999999999"/>
    <s v="GermanyWebOutdoors ShopTrailChef UtensilsQ2 2014"/>
  </r>
  <r>
    <x v="14"/>
    <x v="3"/>
    <x v="0"/>
    <s v="Camping Equipment"/>
    <s v="Tents"/>
    <x v="2"/>
    <n v="650.89"/>
    <n v="2014"/>
    <s v="Q2 2014"/>
    <n v="50769.42"/>
    <n v="78"/>
    <n v="0.39160226999999997"/>
    <s v="GermanyWebOutdoors ShopStar DomeQ2 2014"/>
  </r>
  <r>
    <x v="14"/>
    <x v="3"/>
    <x v="0"/>
    <s v="Camping Equipment"/>
    <s v="Tents"/>
    <x v="132"/>
    <n v="706.93999999999994"/>
    <n v="2014"/>
    <s v="Q2 2014"/>
    <n v="122300.62"/>
    <n v="173"/>
    <n v="0.35779557000000001"/>
    <s v="GermanyWebOutdoors ShopStar Gazer 3Q2 2014"/>
  </r>
  <r>
    <x v="14"/>
    <x v="3"/>
    <x v="0"/>
    <s v="Camping Equipment"/>
    <s v="Tents"/>
    <x v="77"/>
    <n v="798.99488372093026"/>
    <n v="2014"/>
    <s v="Q2 2014"/>
    <n v="34356.78"/>
    <n v="43"/>
    <n v="0.38672949000000001"/>
    <s v="GermanyWebOutdoors ShopStar Gazer 6Q2 2014"/>
  </r>
  <r>
    <x v="14"/>
    <x v="3"/>
    <x v="0"/>
    <s v="Camping Equipment"/>
    <s v="Tents"/>
    <x v="78"/>
    <n v="2.02"/>
    <n v="2014"/>
    <s v="Q2 2014"/>
    <n v="2757.3"/>
    <n v="1365"/>
    <n v="0.50495049999999997"/>
    <s v="GermanyWebOutdoors ShopStar PegQ2 2014"/>
  </r>
  <r>
    <x v="14"/>
    <x v="3"/>
    <x v="0"/>
    <s v="Camping Equipment"/>
    <s v="Sleeping Bags"/>
    <x v="4"/>
    <n v="85.59"/>
    <n v="2014"/>
    <s v="Q2 2014"/>
    <n v="100054.71"/>
    <n v="1169"/>
    <n v="0.29898353"/>
    <s v="GermanyWebOutdoors ShopHibernator LiteQ2 2014"/>
  </r>
  <r>
    <x v="14"/>
    <x v="3"/>
    <x v="0"/>
    <s v="Camping Equipment"/>
    <s v="Sleeping Bags"/>
    <x v="79"/>
    <n v="146.83000000000001"/>
    <n v="2014"/>
    <s v="Q2 2014"/>
    <n v="19381.560000000001"/>
    <n v="132"/>
    <n v="0.41428862999999999"/>
    <s v="GermanyWebOutdoors ShopHibernatorQ2 2014"/>
  </r>
  <r>
    <x v="14"/>
    <x v="3"/>
    <x v="0"/>
    <s v="Camping Equipment"/>
    <s v="Sleeping Bags"/>
    <x v="80"/>
    <n v="116.55673575129534"/>
    <n v="2014"/>
    <s v="Q2 2014"/>
    <n v="89981.8"/>
    <n v="772"/>
    <n v="0.55386533999999998"/>
    <s v="GermanyWebOutdoors ShopHibernator Self - Inflating MatQ2 2014"/>
  </r>
  <r>
    <x v="14"/>
    <x v="3"/>
    <x v="0"/>
    <s v="Camping Equipment"/>
    <s v="Sleeping Bags"/>
    <x v="6"/>
    <n v="104.48"/>
    <n v="2014"/>
    <s v="Q2 2014"/>
    <n v="940.32"/>
    <n v="9"/>
    <n v="7.6570000000000002E-4"/>
    <s v="GermanyWebOutdoors ShopHibernator Camp CotQ2 2014"/>
  </r>
  <r>
    <x v="14"/>
    <x v="3"/>
    <x v="0"/>
    <s v="Camping Equipment"/>
    <s v="Packs"/>
    <x v="83"/>
    <n v="73.02"/>
    <n v="2014"/>
    <s v="Q2 2014"/>
    <n v="106901.28"/>
    <n v="1464"/>
    <n v="0.28101890000000002"/>
    <s v="GermanyWebOutdoors ShopCanyon Mule Climber BackpackQ2 2014"/>
  </r>
  <r>
    <x v="14"/>
    <x v="3"/>
    <x v="0"/>
    <s v="Camping Equipment"/>
    <s v="Packs"/>
    <x v="135"/>
    <n v="271.60000000000002"/>
    <n v="2014"/>
    <s v="Q2 2014"/>
    <n v="73332"/>
    <n v="270"/>
    <n v="0.38637703000000001"/>
    <s v="GermanyWebOutdoors ShopCanyon Mule Weekender BackpackQ2 2014"/>
  </r>
  <r>
    <x v="14"/>
    <x v="3"/>
    <x v="0"/>
    <s v="Camping Equipment"/>
    <s v="Packs"/>
    <x v="84"/>
    <n v="352.32"/>
    <n v="2014"/>
    <s v="Q2 2014"/>
    <n v="82090.559999999998"/>
    <n v="233"/>
    <n v="0.39449931999999999"/>
    <s v="GermanyWebOutdoors ShopCanyon Mule Journey BackpackQ2 2014"/>
  </r>
  <r>
    <x v="14"/>
    <x v="3"/>
    <x v="0"/>
    <s v="Camping Equipment"/>
    <s v="Packs"/>
    <x v="123"/>
    <n v="437.48999999999995"/>
    <n v="2014"/>
    <s v="Q2 2014"/>
    <n v="161871.29999999999"/>
    <n v="370"/>
    <n v="0.45397609"/>
    <s v="GermanyWebOutdoors ShopCanyon Mule Extreme BackpackQ2 2014"/>
  </r>
  <r>
    <x v="14"/>
    <x v="3"/>
    <x v="0"/>
    <s v="Camping Equipment"/>
    <s v="Packs"/>
    <x v="85"/>
    <n v="22.11"/>
    <n v="2014"/>
    <s v="Q2 2014"/>
    <n v="30445.47"/>
    <n v="1377"/>
    <n v="0.45725916"/>
    <s v="GermanyWebOutdoors ShopCanyon Mule CoolerQ2 2014"/>
  </r>
  <r>
    <x v="14"/>
    <x v="3"/>
    <x v="0"/>
    <s v="Camping Equipment"/>
    <s v="Lanterns"/>
    <x v="88"/>
    <n v="15.959999999999999"/>
    <n v="2014"/>
    <s v="Q2 2014"/>
    <n v="10022.879999999999"/>
    <n v="628"/>
    <n v="0.53007519000000003"/>
    <s v="GermanyWebOutdoors ShopFirefly MapreaderQ2 2014"/>
  </r>
  <r>
    <x v="14"/>
    <x v="3"/>
    <x v="0"/>
    <s v="Camping Equipment"/>
    <s v="Lanterns"/>
    <x v="90"/>
    <n v="29.439999999999998"/>
    <n v="2014"/>
    <s v="Q2 2014"/>
    <n v="20401.919999999998"/>
    <n v="693"/>
    <n v="0.38858695999999998"/>
    <s v="GermanyWebOutdoors ShopFirefly 4Q2 2014"/>
  </r>
  <r>
    <x v="14"/>
    <x v="3"/>
    <x v="0"/>
    <s v="Camping Equipment"/>
    <s v="Lanterns"/>
    <x v="7"/>
    <n v="54.14"/>
    <n v="2014"/>
    <s v="Q2 2014"/>
    <n v="28206.94"/>
    <n v="521"/>
    <n v="0.44052457"/>
    <s v="GermanyWebOutdoors ShopFirefly ExtremeQ2 2014"/>
  </r>
  <r>
    <x v="14"/>
    <x v="3"/>
    <x v="0"/>
    <s v="Camping Equipment"/>
    <s v="Lanterns"/>
    <x v="8"/>
    <n v="24.08"/>
    <n v="2014"/>
    <s v="Q2 2014"/>
    <n v="16446.64"/>
    <n v="683"/>
    <n v="0.37707640999999997"/>
    <s v="GermanyWebOutdoors ShopEverGlow SingleQ2 2014"/>
  </r>
  <r>
    <x v="14"/>
    <x v="3"/>
    <x v="0"/>
    <s v="Camping Equipment"/>
    <s v="Lanterns"/>
    <x v="92"/>
    <n v="52.15"/>
    <n v="2014"/>
    <s v="Q2 2014"/>
    <n v="1825.25"/>
    <n v="35"/>
    <n v="0.44870566000000001"/>
    <s v="GermanyWebOutdoors ShopEverGlow DoubleQ2 2014"/>
  </r>
  <r>
    <x v="14"/>
    <x v="3"/>
    <x v="0"/>
    <s v="Camping Equipment"/>
    <s v="Lanterns"/>
    <x v="124"/>
    <n v="31.55"/>
    <n v="2014"/>
    <s v="Q2 2014"/>
    <n v="15680.35"/>
    <n v="497"/>
    <n v="0.36608558000000002"/>
    <s v="GermanyWebOutdoors ShopEverGlow KeroseneQ2 2014"/>
  </r>
  <r>
    <x v="14"/>
    <x v="3"/>
    <x v="0"/>
    <s v="Camping Equipment"/>
    <s v="Lanterns"/>
    <x v="9"/>
    <n v="64.449748201438851"/>
    <n v="2014"/>
    <s v="Q2 2014"/>
    <n v="17917.03"/>
    <n v="278"/>
    <n v="0.36958637"/>
    <s v="GermanyWebOutdoors ShopEverGlow ButaneQ2 2014"/>
  </r>
  <r>
    <x v="14"/>
    <x v="3"/>
    <x v="0"/>
    <s v="Camping Equipment"/>
    <s v="Lanterns"/>
    <x v="93"/>
    <n v="16.690000000000001"/>
    <n v="2014"/>
    <s v="Q2 2014"/>
    <n v="40706.910000000003"/>
    <n v="2439"/>
    <n v="0.40083882999999998"/>
    <s v="GermanyWebOutdoors ShopEverGlow LampQ2 2014"/>
  </r>
  <r>
    <x v="14"/>
    <x v="3"/>
    <x v="0"/>
    <s v="Mountaineering Equipment"/>
    <s v="Rope"/>
    <x v="10"/>
    <n v="152"/>
    <n v="2014"/>
    <s v="Q2 2014"/>
    <n v="139384"/>
    <n v="917"/>
    <n v="0.33611841999999997"/>
    <s v="GermanyWebOutdoors ShopHusky Rope 50Q2 2014"/>
  </r>
  <r>
    <x v="14"/>
    <x v="3"/>
    <x v="0"/>
    <s v="Mountaineering Equipment"/>
    <s v="Rope"/>
    <x v="11"/>
    <n v="180.5"/>
    <n v="2014"/>
    <s v="Q2 2014"/>
    <n v="94040.5"/>
    <n v="521"/>
    <n v="0.29911357"/>
    <s v="GermanyWebOutdoors ShopHusky Rope 60Q2 2014"/>
  </r>
  <r>
    <x v="14"/>
    <x v="3"/>
    <x v="0"/>
    <s v="Mountaineering Equipment"/>
    <s v="Rope"/>
    <x v="13"/>
    <n v="546.23"/>
    <n v="2014"/>
    <s v="Q2 2014"/>
    <n v="217399.54"/>
    <n v="398"/>
    <n v="0.32198891000000002"/>
    <s v="GermanyWebOutdoors ShopHusky Rope 200Q2 2014"/>
  </r>
  <r>
    <x v="14"/>
    <x v="3"/>
    <x v="0"/>
    <s v="Mountaineering Equipment"/>
    <s v="Safety"/>
    <x v="14"/>
    <n v="70.300000000000011"/>
    <n v="2014"/>
    <s v="Q2 2014"/>
    <n v="151777.70000000001"/>
    <n v="2159"/>
    <n v="0.25263158000000002"/>
    <s v="GermanyWebOutdoors ShopGranite Climbing HelmetQ2 2014"/>
  </r>
  <r>
    <x v="14"/>
    <x v="3"/>
    <x v="0"/>
    <s v="Mountaineering Equipment"/>
    <s v="Safety"/>
    <x v="15"/>
    <n v="61.75"/>
    <n v="2014"/>
    <s v="Q2 2014"/>
    <n v="55019.25"/>
    <n v="891"/>
    <n v="0.29117409"/>
    <s v="GermanyWebOutdoors ShopHusky HarnessQ2 2014"/>
  </r>
  <r>
    <x v="14"/>
    <x v="3"/>
    <x v="0"/>
    <s v="Mountaineering Equipment"/>
    <s v="Safety"/>
    <x v="16"/>
    <n v="104.5"/>
    <n v="2014"/>
    <s v="Q2 2014"/>
    <n v="211508"/>
    <n v="2024"/>
    <n v="0.48392343999999998"/>
    <s v="GermanyWebOutdoors ShopHusky Harness ExtremeQ2 2014"/>
  </r>
  <r>
    <x v="14"/>
    <x v="3"/>
    <x v="0"/>
    <s v="Mountaineering Equipment"/>
    <s v="Safety"/>
    <x v="17"/>
    <n v="23.1"/>
    <n v="2014"/>
    <s v="Q2 2014"/>
    <n v="25964.400000000001"/>
    <n v="1124"/>
    <n v="0.38787878999999997"/>
    <s v="GermanyWebOutdoors ShopGranite Signal MirrorQ2 2014"/>
  </r>
  <r>
    <x v="14"/>
    <x v="3"/>
    <x v="0"/>
    <s v="Mountaineering Equipment"/>
    <s v="Climbing Accessories"/>
    <x v="19"/>
    <n v="66.5"/>
    <n v="2014"/>
    <s v="Q2 2014"/>
    <n v="145169.5"/>
    <n v="2183"/>
    <n v="0.48165414000000001"/>
    <s v="GermanyWebOutdoors ShopGranite BelayQ2 2014"/>
  </r>
  <r>
    <x v="14"/>
    <x v="3"/>
    <x v="0"/>
    <s v="Mountaineering Equipment"/>
    <s v="Climbing Accessories"/>
    <x v="20"/>
    <n v="37.029314033983638"/>
    <n v="2014"/>
    <s v="Q2 2014"/>
    <n v="117679.16"/>
    <n v="3178"/>
    <n v="0.50444666999999999"/>
    <s v="GermanyWebOutdoors ShopGranite PulleyQ2 2014"/>
  </r>
  <r>
    <x v="14"/>
    <x v="3"/>
    <x v="0"/>
    <s v="Mountaineering Equipment"/>
    <s v="Climbing Accessories"/>
    <x v="21"/>
    <n v="39.19"/>
    <n v="2014"/>
    <s v="Q2 2014"/>
    <n v="63174.28"/>
    <n v="1612"/>
    <n v="0.44628731999999999"/>
    <s v="GermanyWebOutdoors ShopFirefly Climbing LampQ2 2014"/>
  </r>
  <r>
    <x v="14"/>
    <x v="3"/>
    <x v="0"/>
    <s v="Mountaineering Equipment"/>
    <s v="Climbing Accessories"/>
    <x v="22"/>
    <n v="51.93"/>
    <n v="2014"/>
    <s v="Q2 2014"/>
    <n v="107443.17"/>
    <n v="2069"/>
    <n v="0.56942037000000001"/>
    <s v="GermanyWebOutdoors ShopFirefly ChargerQ2 2014"/>
  </r>
  <r>
    <x v="14"/>
    <x v="3"/>
    <x v="0"/>
    <s v="Mountaineering Equipment"/>
    <s v="Climbing Accessories"/>
    <x v="24"/>
    <n v="17.854451612903226"/>
    <n v="2014"/>
    <s v="Q2 2014"/>
    <n v="24906.959999999999"/>
    <n v="1395"/>
    <n v="0.52224800000000005"/>
    <s v="GermanyWebOutdoors ShopGranite Chalk BagQ2 2014"/>
  </r>
  <r>
    <x v="14"/>
    <x v="3"/>
    <x v="0"/>
    <s v="Mountaineering Equipment"/>
    <s v="Tools"/>
    <x v="25"/>
    <n v="76"/>
    <n v="2014"/>
    <s v="Q2 2014"/>
    <n v="152608"/>
    <n v="2008"/>
    <n v="0.48723684"/>
    <s v="GermanyWebOutdoors ShopGranite IceQ2 2014"/>
  </r>
  <r>
    <x v="14"/>
    <x v="3"/>
    <x v="0"/>
    <s v="Mountaineering Equipment"/>
    <s v="Tools"/>
    <x v="26"/>
    <n v="75.97999999999999"/>
    <n v="2014"/>
    <s v="Q2 2014"/>
    <n v="101889.18"/>
    <n v="1341"/>
    <n v="0.25138194000000003"/>
    <s v="GermanyWebOutdoors ShopGranite HammerQ2 2014"/>
  </r>
  <r>
    <x v="14"/>
    <x v="3"/>
    <x v="0"/>
    <s v="Mountaineering Equipment"/>
    <s v="Tools"/>
    <x v="27"/>
    <n v="58.790000000000006"/>
    <n v="2014"/>
    <s v="Q2 2014"/>
    <n v="61435.55"/>
    <n v="1045"/>
    <n v="0.3856098"/>
    <s v="GermanyWebOutdoors ShopGranite ShovelQ2 2014"/>
  </r>
  <r>
    <x v="14"/>
    <x v="3"/>
    <x v="0"/>
    <s v="Mountaineering Equipment"/>
    <s v="Tools"/>
    <x v="28"/>
    <n v="19.439901650860556"/>
    <n v="2014"/>
    <s v="Q2 2014"/>
    <n v="55345.4"/>
    <n v="2847"/>
    <n v="0.49125257"/>
    <s v="GermanyWebOutdoors ShopGranite GripQ2 2014"/>
  </r>
  <r>
    <x v="14"/>
    <x v="3"/>
    <x v="0"/>
    <s v="Mountaineering Equipment"/>
    <s v="Tools"/>
    <x v="29"/>
    <n v="38.249621993127143"/>
    <n v="2014"/>
    <s v="Q2 2014"/>
    <n v="111306.4"/>
    <n v="2910"/>
    <n v="0.48966816000000002"/>
    <s v="GermanyWebOutdoors ShopGranite AxeQ2 2014"/>
  </r>
  <r>
    <x v="14"/>
    <x v="3"/>
    <x v="0"/>
    <s v="Personal Accessories"/>
    <s v="Watches"/>
    <x v="94"/>
    <n v="48.88"/>
    <n v="2014"/>
    <s v="Q2 2014"/>
    <n v="11633.44"/>
    <n v="238"/>
    <n v="0.38625205000000001"/>
    <s v="GermanyWebOutdoors ShopMountain Man AnalogQ2 2014"/>
  </r>
  <r>
    <x v="14"/>
    <x v="3"/>
    <x v="0"/>
    <s v="Personal Accessories"/>
    <s v="Watches"/>
    <x v="95"/>
    <n v="41.159680851063833"/>
    <n v="2014"/>
    <s v="Q2 2014"/>
    <n v="7738.02"/>
    <n v="188"/>
    <n v="0.51408757999999999"/>
    <s v="GermanyWebOutdoors ShopMountain Man DigitalQ2 2014"/>
  </r>
  <r>
    <x v="14"/>
    <x v="3"/>
    <x v="0"/>
    <s v="Personal Accessories"/>
    <s v="Watches"/>
    <x v="96"/>
    <n v="77.47"/>
    <n v="2014"/>
    <s v="Q2 2014"/>
    <n v="7282.18"/>
    <n v="94"/>
    <n v="0.49657931999999999"/>
    <s v="GermanyWebOutdoors ShopMountain Man DeluxeQ2 2014"/>
  </r>
  <r>
    <x v="14"/>
    <x v="3"/>
    <x v="0"/>
    <s v="Personal Accessories"/>
    <s v="Watches"/>
    <x v="97"/>
    <n v="98.01"/>
    <n v="2014"/>
    <s v="Q2 2014"/>
    <n v="2548.2600000000002"/>
    <n v="26"/>
    <n v="0.54086318"/>
    <s v="GermanyWebOutdoors ShopMountain Man CombinationQ2 2014"/>
  </r>
  <r>
    <x v="14"/>
    <x v="3"/>
    <x v="0"/>
    <s v="Personal Accessories"/>
    <s v="Watches"/>
    <x v="31"/>
    <n v="288.49"/>
    <n v="2014"/>
    <s v="Q2 2014"/>
    <n v="15866.95"/>
    <n v="55"/>
    <n v="0.59724774000000003"/>
    <s v="GermanyWebOutdoors ShopMountain Man ExtremeQ2 2014"/>
  </r>
  <r>
    <x v="14"/>
    <x v="3"/>
    <x v="0"/>
    <s v="Personal Accessories"/>
    <s v="Watches"/>
    <x v="98"/>
    <n v="73"/>
    <n v="2014"/>
    <s v="Q2 2014"/>
    <n v="134539"/>
    <n v="1843"/>
    <n v="0.43359040999999998"/>
    <s v="GermanyWebOutdoors ShopVenueQ2 2014"/>
  </r>
  <r>
    <x v="14"/>
    <x v="3"/>
    <x v="0"/>
    <s v="Personal Accessories"/>
    <s v="Watches"/>
    <x v="99"/>
    <n v="174.29260700389105"/>
    <n v="2014"/>
    <s v="Q2 2014"/>
    <n v="89586.4"/>
    <n v="514"/>
    <n v="0.4810565"/>
    <s v="GermanyWebOutdoors ShopLuxQ2 2014"/>
  </r>
  <r>
    <x v="14"/>
    <x v="3"/>
    <x v="0"/>
    <s v="Personal Accessories"/>
    <s v="Watches"/>
    <x v="125"/>
    <n v="47.300000000000004"/>
    <n v="2014"/>
    <s v="Q2 2014"/>
    <n v="65794.3"/>
    <n v="1391"/>
    <n v="0.40284037"/>
    <s v="GermanyWebOutdoors ShopSamQ2 2014"/>
  </r>
  <r>
    <x v="14"/>
    <x v="3"/>
    <x v="0"/>
    <s v="Personal Accessories"/>
    <s v="Watches"/>
    <x v="42"/>
    <n v="176.71333333333334"/>
    <n v="2014"/>
    <s v="Q2 2014"/>
    <n v="174946.2"/>
    <n v="990"/>
    <n v="0.45869747"/>
    <s v="GermanyWebOutdoors ShopTXQ2 2014"/>
  </r>
  <r>
    <x v="14"/>
    <x v="3"/>
    <x v="0"/>
    <s v="Personal Accessories"/>
    <s v="Watches"/>
    <x v="43"/>
    <n v="258.61725067385447"/>
    <n v="2014"/>
    <s v="Q2 2014"/>
    <n v="95947"/>
    <n v="371"/>
    <n v="0.44410538999999999"/>
    <s v="GermanyWebOutdoors ShopLegendQ2 2014"/>
  </r>
  <r>
    <x v="14"/>
    <x v="3"/>
    <x v="0"/>
    <s v="Personal Accessories"/>
    <s v="Watches"/>
    <x v="139"/>
    <n v="112.96442953020134"/>
    <n v="2014"/>
    <s v="Q2 2014"/>
    <n v="84158.5"/>
    <n v="745"/>
    <n v="0.42349638000000001"/>
    <s v="GermanyWebOutdoors ShopZodiakQ2 2014"/>
  </r>
  <r>
    <x v="14"/>
    <x v="3"/>
    <x v="0"/>
    <s v="Personal Accessories"/>
    <s v="Watches"/>
    <x v="44"/>
    <n v="136.71385767790261"/>
    <n v="2014"/>
    <s v="Q2 2014"/>
    <n v="36502.6"/>
    <n v="267"/>
    <n v="0.47199322999999999"/>
    <s v="GermanyWebOutdoors ShopKodiakQ2 2014"/>
  </r>
  <r>
    <x v="14"/>
    <x v="3"/>
    <x v="0"/>
    <s v="Personal Accessories"/>
    <s v="Eyewear"/>
    <x v="102"/>
    <n v="67.5"/>
    <n v="2014"/>
    <s v="Q2 2014"/>
    <n v="69390"/>
    <n v="1028"/>
    <n v="0.46810851999999997"/>
    <s v="GermanyWebOutdoors ShopBellaQ2 2014"/>
  </r>
  <r>
    <x v="14"/>
    <x v="3"/>
    <x v="0"/>
    <s v="Personal Accessories"/>
    <s v="Eyewear"/>
    <x v="45"/>
    <n v="38.299999999999997"/>
    <n v="2014"/>
    <s v="Q2 2014"/>
    <n v="95137.2"/>
    <n v="2484"/>
    <n v="0.35694534"/>
    <s v="GermanyWebOutdoors ShopCapriQ2 2014"/>
  </r>
  <r>
    <x v="14"/>
    <x v="3"/>
    <x v="0"/>
    <s v="Personal Accessories"/>
    <s v="Eyewear"/>
    <x v="46"/>
    <n v="30.728557013118063"/>
    <n v="2014"/>
    <s v="Q2 2014"/>
    <n v="152260"/>
    <n v="4955"/>
    <n v="0.34221594999999999"/>
    <s v="GermanyWebOutdoors ShopCat EyeQ2 2014"/>
  </r>
  <r>
    <x v="14"/>
    <x v="3"/>
    <x v="0"/>
    <s v="Personal Accessories"/>
    <s v="Eyewear"/>
    <x v="47"/>
    <n v="46.300244242847171"/>
    <n v="2014"/>
    <s v="Q2 2014"/>
    <n v="66348.25"/>
    <n v="1433"/>
    <n v="0.35522067000000002"/>
    <s v="GermanyWebOutdoors ShopDanteQ2 2014"/>
  </r>
  <r>
    <x v="14"/>
    <x v="3"/>
    <x v="0"/>
    <s v="Personal Accessories"/>
    <s v="Eyewear"/>
    <x v="48"/>
    <n v="21.25"/>
    <n v="2014"/>
    <s v="Q2 2014"/>
    <n v="59542.5"/>
    <n v="2802"/>
    <n v="0.41759147000000002"/>
    <s v="GermanyWebOutdoors ShopFairwayQ2 2014"/>
  </r>
  <r>
    <x v="14"/>
    <x v="3"/>
    <x v="0"/>
    <s v="Personal Accessories"/>
    <s v="Eyewear"/>
    <x v="49"/>
    <n v="69.429295733489184"/>
    <n v="2014"/>
    <s v="Q2 2014"/>
    <n v="237587.05"/>
    <n v="3422"/>
    <n v="0.43466021999999999"/>
    <s v="GermanyWebOutdoors ShopInfernoQ2 2014"/>
  </r>
  <r>
    <x v="14"/>
    <x v="3"/>
    <x v="0"/>
    <s v="Personal Accessories"/>
    <s v="Eyewear"/>
    <x v="50"/>
    <n v="87.395021074815602"/>
    <n v="2014"/>
    <s v="Q2 2014"/>
    <n v="165875.75"/>
    <n v="1898"/>
    <n v="0.51252078999999995"/>
    <s v="GermanyWebOutdoors ShopMaximusQ2 2014"/>
  </r>
  <r>
    <x v="14"/>
    <x v="3"/>
    <x v="0"/>
    <s v="Personal Accessories"/>
    <s v="Eyewear"/>
    <x v="51"/>
    <n v="50.600204220558204"/>
    <n v="2014"/>
    <s v="Q2 2014"/>
    <n v="74331.7"/>
    <n v="1469"/>
    <n v="0.3957948"/>
    <s v="GermanyWebOutdoors ShopTrendiQ2 2014"/>
  </r>
  <r>
    <x v="14"/>
    <x v="3"/>
    <x v="0"/>
    <s v="Personal Accessories"/>
    <s v="Eyewear"/>
    <x v="52"/>
    <n v="34.595215260017049"/>
    <n v="2014"/>
    <s v="Q2 2014"/>
    <n v="162320.75"/>
    <n v="4692"/>
    <n v="0.33465961999999999"/>
    <s v="GermanyWebOutdoors ShopZoneQ2 2014"/>
  </r>
  <r>
    <x v="14"/>
    <x v="3"/>
    <x v="0"/>
    <s v="Personal Accessories"/>
    <s v="Eyewear"/>
    <x v="103"/>
    <n v="42.768923964697898"/>
    <n v="2014"/>
    <s v="Q2 2014"/>
    <n v="125997.25"/>
    <n v="2946"/>
    <n v="0.41610392000000002"/>
    <s v="GermanyWebOutdoors ShopHawk EyeQ2 2014"/>
  </r>
  <r>
    <x v="14"/>
    <x v="3"/>
    <x v="0"/>
    <s v="Personal Accessories"/>
    <s v="Eyewear"/>
    <x v="141"/>
    <n v="62.65"/>
    <n v="2014"/>
    <s v="Q2 2014"/>
    <n v="170783.9"/>
    <n v="2726"/>
    <n v="0.46536559"/>
    <s v="GermanyWebOutdoors ShopRetroQ2 2014"/>
  </r>
  <r>
    <x v="14"/>
    <x v="3"/>
    <x v="0"/>
    <s v="Personal Accessories"/>
    <s v="Knives"/>
    <x v="119"/>
    <n v="16.309999999999999"/>
    <n v="2014"/>
    <s v="Q2 2014"/>
    <n v="30891.14"/>
    <n v="1894"/>
    <n v="0.29920293999999997"/>
    <s v="GermanyWebOutdoors ShopDouble EdgeQ2 2014"/>
  </r>
  <r>
    <x v="14"/>
    <x v="3"/>
    <x v="0"/>
    <s v="Personal Accessories"/>
    <s v="Knives"/>
    <x v="34"/>
    <n v="113.71"/>
    <n v="2014"/>
    <s v="Q2 2014"/>
    <n v="90626.87"/>
    <n v="797"/>
    <n v="0.29645589999999999"/>
    <s v="GermanyWebOutdoors ShopEdge ExtremeQ2 2014"/>
  </r>
  <r>
    <x v="14"/>
    <x v="3"/>
    <x v="0"/>
    <s v="Personal Accessories"/>
    <s v="Knives"/>
    <x v="120"/>
    <n v="39.71"/>
    <n v="2014"/>
    <s v="Q2 2014"/>
    <n v="34587.410000000003"/>
    <n v="871"/>
    <n v="0.40745404000000002"/>
    <s v="GermanyWebOutdoors ShopBear EdgeQ2 2014"/>
  </r>
  <r>
    <x v="14"/>
    <x v="3"/>
    <x v="0"/>
    <s v="Personal Accessories"/>
    <s v="Knives"/>
    <x v="35"/>
    <n v="88.090933333333325"/>
    <n v="2014"/>
    <s v="Q2 2014"/>
    <n v="13213.64"/>
    <n v="150"/>
    <n v="0.46646041999999999"/>
    <s v="GermanyWebOutdoors ShopBear Survival EdgeQ2 2014"/>
  </r>
  <r>
    <x v="14"/>
    <x v="3"/>
    <x v="0"/>
    <s v="Personal Accessories"/>
    <s v="Knives"/>
    <x v="53"/>
    <n v="40.505274115197778"/>
    <n v="2014"/>
    <s v="Q2 2014"/>
    <n v="58368.1"/>
    <n v="1441"/>
    <n v="0.54408692000000003"/>
    <s v="GermanyWebOutdoors ShopMax GizmoQ2 2014"/>
  </r>
  <r>
    <x v="14"/>
    <x v="3"/>
    <x v="0"/>
    <s v="Personal Accessories"/>
    <s v="Knives"/>
    <x v="54"/>
    <n v="12.9"/>
    <n v="2014"/>
    <s v="Q2 2014"/>
    <n v="31540.5"/>
    <n v="2445"/>
    <n v="0.60386614000000005"/>
    <s v="GermanyWebOutdoors ShopPocket GizmoQ2 2014"/>
  </r>
  <r>
    <x v="14"/>
    <x v="3"/>
    <x v="0"/>
    <s v="Personal Accessories"/>
    <s v="Binoculars"/>
    <x v="104"/>
    <n v="100.03"/>
    <n v="2014"/>
    <s v="Q2 2014"/>
    <n v="67620.28"/>
    <n v="676"/>
    <n v="0.28831351"/>
    <s v="GermanyWebOutdoors ShopSeeker 35Q2 2014"/>
  </r>
  <r>
    <x v="14"/>
    <x v="3"/>
    <x v="0"/>
    <s v="Personal Accessories"/>
    <s v="Binoculars"/>
    <x v="105"/>
    <n v="127.4"/>
    <n v="2014"/>
    <s v="Q2 2014"/>
    <n v="31340.400000000001"/>
    <n v="246"/>
    <n v="0.27331240000000001"/>
    <s v="GermanyWebOutdoors ShopSeeker 50Q2 2014"/>
  </r>
  <r>
    <x v="14"/>
    <x v="3"/>
    <x v="0"/>
    <s v="Personal Accessories"/>
    <s v="Binoculars"/>
    <x v="127"/>
    <n v="173.54000000000002"/>
    <n v="2014"/>
    <s v="Q2 2014"/>
    <n v="49632.44"/>
    <n v="286"/>
    <n v="0.45764664999999999"/>
    <s v="GermanyWebOutdoors ShopSeeker ExtremeQ2 2014"/>
  </r>
  <r>
    <x v="14"/>
    <x v="3"/>
    <x v="0"/>
    <s v="Personal Accessories"/>
    <s v="Binoculars"/>
    <x v="55"/>
    <n v="168.38379828326183"/>
    <n v="2014"/>
    <s v="Q2 2014"/>
    <n v="156933.70000000001"/>
    <n v="932"/>
    <n v="0.53422610999999998"/>
    <s v="GermanyWebOutdoors ShopRanger VisionQ2 2014"/>
  </r>
  <r>
    <x v="14"/>
    <x v="3"/>
    <x v="0"/>
    <s v="Personal Accessories"/>
    <s v="Navigation"/>
    <x v="107"/>
    <n v="31.41"/>
    <n v="2014"/>
    <s v="Q2 2014"/>
    <n v="61626.42"/>
    <n v="1962"/>
    <n v="0.36326011000000002"/>
    <s v="GermanyWebOutdoors ShopGlacier BasicQ2 2014"/>
  </r>
  <r>
    <x v="14"/>
    <x v="3"/>
    <x v="0"/>
    <s v="Personal Accessories"/>
    <s v="Navigation"/>
    <x v="121"/>
    <n v="91.62"/>
    <n v="2014"/>
    <s v="Q2 2014"/>
    <n v="18873.72"/>
    <n v="206"/>
    <n v="0.44335298000000001"/>
    <s v="GermanyWebOutdoors ShopGlacier DeluxeQ2 2014"/>
  </r>
  <r>
    <x v="14"/>
    <x v="3"/>
    <x v="0"/>
    <s v="Personal Accessories"/>
    <s v="Navigation"/>
    <x v="108"/>
    <n v="94.050000000000011"/>
    <n v="2014"/>
    <s v="Q2 2014"/>
    <n v="44297.55"/>
    <n v="471"/>
    <n v="0.30887826000000002"/>
    <s v="GermanyWebOutdoors ShopGlacier GPSQ2 2014"/>
  </r>
  <r>
    <x v="14"/>
    <x v="3"/>
    <x v="0"/>
    <s v="Personal Accessories"/>
    <s v="Navigation"/>
    <x v="36"/>
    <n v="341.62"/>
    <n v="2014"/>
    <s v="Q2 2014"/>
    <n v="89504.44"/>
    <n v="262"/>
    <n v="0.48343187999999998"/>
    <s v="GermanyWebOutdoors ShopGlacier GPS ExtremeQ2 2014"/>
  </r>
  <r>
    <x v="14"/>
    <x v="3"/>
    <x v="0"/>
    <s v="Personal Accessories"/>
    <s v="Navigation"/>
    <x v="142"/>
    <n v="207.18012422360249"/>
    <n v="2014"/>
    <s v="Q2 2014"/>
    <n v="133424"/>
    <n v="644"/>
    <n v="0.36436233000000001"/>
    <s v="GermanyWebOutdoors ShopAstro PilotQ2 2014"/>
  </r>
  <r>
    <x v="14"/>
    <x v="3"/>
    <x v="0"/>
    <s v="Personal Accessories"/>
    <s v="Navigation"/>
    <x v="140"/>
    <n v="358"/>
    <n v="2014"/>
    <s v="Q2 2014"/>
    <n v="32220"/>
    <n v="90"/>
    <n v="0.35797020000000002"/>
    <s v="GermanyWebOutdoors ShopSky PilotQ2 2014"/>
  </r>
  <r>
    <x v="14"/>
    <x v="3"/>
    <x v="0"/>
    <s v="Personal Accessories"/>
    <s v="Navigation"/>
    <x v="143"/>
    <n v="235"/>
    <n v="2014"/>
    <s v="Q2 2014"/>
    <n v="27025"/>
    <n v="115"/>
    <n v="0.34875782"/>
    <s v="GermanyWebOutdoors ShopAuto PilotQ2 2014"/>
  </r>
  <r>
    <x v="14"/>
    <x v="3"/>
    <x v="0"/>
    <s v="Outdoor Protection"/>
    <s v="Insect Repellents"/>
    <x v="137"/>
    <n v="6"/>
    <n v="2014"/>
    <s v="Q2 2014"/>
    <n v="2778"/>
    <n v="463"/>
    <n v="0.69"/>
    <s v="GermanyWebOutdoors ShopBugShield NaturalQ2 2014"/>
  </r>
  <r>
    <x v="14"/>
    <x v="3"/>
    <x v="0"/>
    <s v="Outdoor Protection"/>
    <s v="Insect Repellents"/>
    <x v="37"/>
    <n v="7"/>
    <n v="2014"/>
    <s v="Q2 2014"/>
    <n v="6440"/>
    <n v="920"/>
    <n v="0.65428571000000002"/>
    <s v="GermanyWebOutdoors ShopBugShield ExtremeQ2 2014"/>
  </r>
  <r>
    <x v="14"/>
    <x v="3"/>
    <x v="0"/>
    <s v="Outdoor Protection"/>
    <s v="First Aid"/>
    <x v="118"/>
    <n v="6"/>
    <n v="2014"/>
    <s v="Q2 2014"/>
    <n v="426"/>
    <n v="71"/>
    <n v="0.54"/>
    <s v="GermanyWebOutdoors ShopInsect Bite ReliefQ2 2014"/>
  </r>
  <r>
    <x v="14"/>
    <x v="3"/>
    <x v="4"/>
    <s v="Camping Equipment"/>
    <s v="Packs"/>
    <x v="83"/>
    <n v="76.86"/>
    <n v="2014"/>
    <s v="Q2 2014"/>
    <n v="9223.2000000000007"/>
    <n v="120"/>
    <n v="0.31693989"/>
    <s v="GermanyWebEyewear StoreCanyon Mule Climber BackpackQ2 2014"/>
  </r>
  <r>
    <x v="14"/>
    <x v="3"/>
    <x v="4"/>
    <s v="Personal Accessories"/>
    <s v="Watches"/>
    <x v="94"/>
    <n v="48.251569506726462"/>
    <n v="2014"/>
    <s v="Q2 2014"/>
    <n v="21520.2"/>
    <n v="446"/>
    <n v="0.37825857000000002"/>
    <s v="GermanyWebEyewear StoreMountain Man AnalogQ2 2014"/>
  </r>
  <r>
    <x v="14"/>
    <x v="3"/>
    <x v="4"/>
    <s v="Personal Accessories"/>
    <s v="Watches"/>
    <x v="96"/>
    <n v="77.47"/>
    <n v="2014"/>
    <s v="Q2 2014"/>
    <n v="64067.69"/>
    <n v="827"/>
    <n v="0.49657931999999999"/>
    <s v="GermanyWebEyewear StoreMountain Man DeluxeQ2 2014"/>
  </r>
  <r>
    <x v="14"/>
    <x v="3"/>
    <x v="4"/>
    <s v="Personal Accessories"/>
    <s v="Watches"/>
    <x v="98"/>
    <n v="73"/>
    <n v="2014"/>
    <s v="Q2 2014"/>
    <n v="13870"/>
    <n v="190"/>
    <n v="0.43362796999999997"/>
    <s v="GermanyWebEyewear StoreVenueQ2 2014"/>
  </r>
  <r>
    <x v="14"/>
    <x v="3"/>
    <x v="4"/>
    <s v="Personal Accessories"/>
    <s v="Watches"/>
    <x v="41"/>
    <n v="238.78409638554214"/>
    <n v="2014"/>
    <s v="Q2 2014"/>
    <n v="99095.4"/>
    <n v="415"/>
    <n v="0.45608978999999999"/>
    <s v="GermanyWebEyewear StoreInfinityQ2 2014"/>
  </r>
  <r>
    <x v="14"/>
    <x v="3"/>
    <x v="4"/>
    <s v="Personal Accessories"/>
    <s v="Watches"/>
    <x v="99"/>
    <n v="167.20000000000002"/>
    <n v="2014"/>
    <s v="Q2 2014"/>
    <n v="3176.8"/>
    <n v="19"/>
    <n v="0.49377989999999999"/>
    <s v="GermanyWebEyewear StoreLuxQ2 2014"/>
  </r>
  <r>
    <x v="14"/>
    <x v="3"/>
    <x v="4"/>
    <s v="Personal Accessories"/>
    <s v="Watches"/>
    <x v="125"/>
    <n v="47.3"/>
    <n v="2014"/>
    <s v="Q2 2014"/>
    <n v="72085.2"/>
    <n v="1524"/>
    <n v="0.40293596999999998"/>
    <s v="GermanyWebEyewear StoreSamQ2 2014"/>
  </r>
  <r>
    <x v="14"/>
    <x v="3"/>
    <x v="4"/>
    <s v="Personal Accessories"/>
    <s v="Watches"/>
    <x v="42"/>
    <n v="196.20975609756096"/>
    <n v="2014"/>
    <s v="Q2 2014"/>
    <n v="56312.2"/>
    <n v="287"/>
    <n v="0.45415877999999998"/>
    <s v="GermanyWebEyewear StoreTXQ2 2014"/>
  </r>
  <r>
    <x v="14"/>
    <x v="3"/>
    <x v="4"/>
    <s v="Personal Accessories"/>
    <s v="Watches"/>
    <x v="43"/>
    <n v="268.046875"/>
    <n v="2014"/>
    <s v="Q2 2014"/>
    <n v="34310"/>
    <n v="128"/>
    <n v="0.44519965"/>
    <s v="GermanyWebEyewear StoreLegendQ2 2014"/>
  </r>
  <r>
    <x v="14"/>
    <x v="3"/>
    <x v="4"/>
    <s v="Personal Accessories"/>
    <s v="Watches"/>
    <x v="44"/>
    <n v="131.72331838565023"/>
    <n v="2014"/>
    <s v="Q2 2014"/>
    <n v="29374.3"/>
    <n v="223"/>
    <n v="0.46838902999999998"/>
    <s v="GermanyWebEyewear StoreKodiakQ2 2014"/>
  </r>
  <r>
    <x v="14"/>
    <x v="3"/>
    <x v="4"/>
    <s v="Personal Accessories"/>
    <s v="Eyewear"/>
    <x v="32"/>
    <n v="59.032326663564447"/>
    <n v="2014"/>
    <s v="Q2 2014"/>
    <n v="126860.47"/>
    <n v="2149"/>
    <n v="0.56464530999999996"/>
    <s v="GermanyWebEyewear StorePolar SunQ2 2014"/>
  </r>
  <r>
    <x v="14"/>
    <x v="3"/>
    <x v="4"/>
    <s v="Personal Accessories"/>
    <s v="Eyewear"/>
    <x v="33"/>
    <n v="97.854757630161572"/>
    <n v="2014"/>
    <s v="Q2 2014"/>
    <n v="54505.1"/>
    <n v="557"/>
    <n v="0.49220659999999999"/>
    <s v="GermanyWebEyewear StorePolar IceQ2 2014"/>
  </r>
  <r>
    <x v="14"/>
    <x v="3"/>
    <x v="4"/>
    <s v="Personal Accessories"/>
    <s v="Eyewear"/>
    <x v="100"/>
    <n v="116.67722077922079"/>
    <n v="2014"/>
    <s v="Q2 2014"/>
    <n v="179682.92"/>
    <n v="1540"/>
    <n v="0.49535994"/>
    <s v="GermanyWebEyewear StorePolar SportsQ2 2014"/>
  </r>
  <r>
    <x v="14"/>
    <x v="3"/>
    <x v="4"/>
    <s v="Personal Accessories"/>
    <s v="Eyewear"/>
    <x v="101"/>
    <n v="94.113027522935781"/>
    <n v="2014"/>
    <s v="Q2 2014"/>
    <n v="10258.32"/>
    <n v="109"/>
    <n v="0.56307854999999996"/>
    <s v="GermanyWebEyewear StorePolar WaveQ2 2014"/>
  </r>
  <r>
    <x v="14"/>
    <x v="3"/>
    <x v="4"/>
    <s v="Personal Accessories"/>
    <s v="Eyewear"/>
    <x v="126"/>
    <n v="144.49584905660376"/>
    <n v="2014"/>
    <s v="Q2 2014"/>
    <n v="7658.28"/>
    <n v="53"/>
    <n v="0.49825547999999997"/>
    <s v="GermanyWebEyewear StorePolar ExtremeQ2 2014"/>
  </r>
  <r>
    <x v="14"/>
    <x v="3"/>
    <x v="4"/>
    <s v="Personal Accessories"/>
    <s v="Eyewear"/>
    <x v="102"/>
    <n v="67.5"/>
    <n v="2014"/>
    <s v="Q2 2014"/>
    <n v="45157.5"/>
    <n v="669"/>
    <n v="0.46846282"/>
    <s v="GermanyWebEyewear StoreBellaQ2 2014"/>
  </r>
  <r>
    <x v="14"/>
    <x v="3"/>
    <x v="4"/>
    <s v="Personal Accessories"/>
    <s v="Eyewear"/>
    <x v="45"/>
    <n v="38.300000000000004"/>
    <n v="2014"/>
    <s v="Q2 2014"/>
    <n v="63692.9"/>
    <n v="1663"/>
    <n v="0.35611927999999998"/>
    <s v="GermanyWebEyewear StoreCapriQ2 2014"/>
  </r>
  <r>
    <x v="14"/>
    <x v="3"/>
    <x v="4"/>
    <s v="Personal Accessories"/>
    <s v="Eyewear"/>
    <x v="46"/>
    <n v="29.746253856324373"/>
    <n v="2014"/>
    <s v="Q2 2014"/>
    <n v="67494.25"/>
    <n v="2269"/>
    <n v="0.33964685999999999"/>
    <s v="GermanyWebEyewear StoreCat EyeQ2 2014"/>
  </r>
  <r>
    <x v="14"/>
    <x v="3"/>
    <x v="4"/>
    <s v="Personal Accessories"/>
    <s v="Eyewear"/>
    <x v="47"/>
    <n v="48.25"/>
    <n v="2014"/>
    <s v="Q2 2014"/>
    <n v="2316"/>
    <n v="48"/>
    <n v="0.34860103999999997"/>
    <s v="GermanyWebEyewear StoreDanteQ2 2014"/>
  </r>
  <r>
    <x v="14"/>
    <x v="3"/>
    <x v="4"/>
    <s v="Personal Accessories"/>
    <s v="Eyewear"/>
    <x v="48"/>
    <n v="21.25"/>
    <n v="2014"/>
    <s v="Q2 2014"/>
    <n v="25478.75"/>
    <n v="1199"/>
    <n v="0.41741176000000002"/>
    <s v="GermanyWebEyewear StoreFairwayQ2 2014"/>
  </r>
  <r>
    <x v="14"/>
    <x v="3"/>
    <x v="4"/>
    <s v="Personal Accessories"/>
    <s v="Eyewear"/>
    <x v="49"/>
    <n v="68.443005319148938"/>
    <n v="2014"/>
    <s v="Q2 2014"/>
    <n v="128672.85"/>
    <n v="1880"/>
    <n v="0.44662833000000002"/>
    <s v="GermanyWebEyewear StoreInfernoQ2 2014"/>
  </r>
  <r>
    <x v="14"/>
    <x v="3"/>
    <x v="4"/>
    <s v="Personal Accessories"/>
    <s v="Eyewear"/>
    <x v="50"/>
    <n v="85.55"/>
    <n v="2014"/>
    <s v="Q2 2014"/>
    <n v="51757.75"/>
    <n v="605"/>
    <n v="0.50392703999999999"/>
    <s v="GermanyWebEyewear StoreMaximusQ2 2014"/>
  </r>
  <r>
    <x v="14"/>
    <x v="3"/>
    <x v="4"/>
    <s v="Personal Accessories"/>
    <s v="Eyewear"/>
    <x v="51"/>
    <n v="50.561982128350934"/>
    <n v="2014"/>
    <s v="Q2 2014"/>
    <n v="62241.8"/>
    <n v="1231"/>
    <n v="0.39857941000000002"/>
    <s v="GermanyWebEyewear StoreTrendiQ2 2014"/>
  </r>
  <r>
    <x v="14"/>
    <x v="3"/>
    <x v="4"/>
    <s v="Personal Accessories"/>
    <s v="Eyewear"/>
    <x v="52"/>
    <n v="33.398329621380846"/>
    <n v="2014"/>
    <s v="Q2 2014"/>
    <n v="74979.25"/>
    <n v="2245"/>
    <n v="0.33166362999999999"/>
    <s v="GermanyWebEyewear StoreZoneQ2 2014"/>
  </r>
  <r>
    <x v="14"/>
    <x v="3"/>
    <x v="4"/>
    <s v="Personal Accessories"/>
    <s v="Eyewear"/>
    <x v="103"/>
    <n v="42.853130360205832"/>
    <n v="2014"/>
    <s v="Q2 2014"/>
    <n v="49966.75"/>
    <n v="1166"/>
    <n v="0.42240709999999998"/>
    <s v="GermanyWebEyewear StoreHawk EyeQ2 2014"/>
  </r>
  <r>
    <x v="14"/>
    <x v="3"/>
    <x v="4"/>
    <s v="Personal Accessories"/>
    <s v="Eyewear"/>
    <x v="141"/>
    <n v="62.65"/>
    <n v="2014"/>
    <s v="Q2 2014"/>
    <n v="100553.25"/>
    <n v="1605"/>
    <n v="0.46515483000000002"/>
    <s v="GermanyWebEyewear StoreRetroQ2 2014"/>
  </r>
  <r>
    <x v="14"/>
    <x v="3"/>
    <x v="4"/>
    <s v="Personal Accessories"/>
    <s v="Knives"/>
    <x v="53"/>
    <n v="40.377386934673368"/>
    <n v="2014"/>
    <s v="Q2 2014"/>
    <n v="32140.400000000001"/>
    <n v="796"/>
    <n v="0.55455253000000004"/>
    <s v="GermanyWebEyewear StoreMax GizmoQ2 2014"/>
  </r>
  <r>
    <x v="14"/>
    <x v="3"/>
    <x v="4"/>
    <s v="Personal Accessories"/>
    <s v="Knives"/>
    <x v="54"/>
    <n v="12.9"/>
    <n v="2014"/>
    <s v="Q2 2014"/>
    <n v="7920.6"/>
    <n v="614"/>
    <n v="0.61472868000000003"/>
    <s v="GermanyWebEyewear StorePocket GizmoQ2 2014"/>
  </r>
  <r>
    <x v="14"/>
    <x v="3"/>
    <x v="4"/>
    <s v="Personal Accessories"/>
    <s v="Binoculars"/>
    <x v="104"/>
    <n v="100.03"/>
    <n v="2014"/>
    <s v="Q2 2014"/>
    <n v="27508.25"/>
    <n v="275"/>
    <n v="0.28831351"/>
    <s v="GermanyWebEyewear StoreSeeker 35Q2 2014"/>
  </r>
  <r>
    <x v="14"/>
    <x v="3"/>
    <x v="4"/>
    <s v="Personal Accessories"/>
    <s v="Binoculars"/>
    <x v="55"/>
    <n v="167.9"/>
    <n v="2014"/>
    <s v="Q2 2014"/>
    <n v="19812.2"/>
    <n v="118"/>
    <n v="0.53627159000000002"/>
    <s v="GermanyWebEyewear StoreRanger VisionQ2 2014"/>
  </r>
  <r>
    <x v="14"/>
    <x v="3"/>
    <x v="4"/>
    <s v="Personal Accessories"/>
    <s v="Navigation"/>
    <x v="121"/>
    <n v="91.62"/>
    <n v="2014"/>
    <s v="Q2 2014"/>
    <n v="64225.62"/>
    <n v="701"/>
    <n v="0.44335298000000001"/>
    <s v="GermanyWebEyewear StoreGlacier DeluxeQ2 2014"/>
  </r>
  <r>
    <x v="14"/>
    <x v="3"/>
    <x v="4"/>
    <s v="Personal Accessories"/>
    <s v="Navigation"/>
    <x v="108"/>
    <n v="94.05"/>
    <n v="2014"/>
    <s v="Q2 2014"/>
    <n v="42322.5"/>
    <n v="450"/>
    <n v="0.30887826000000002"/>
    <s v="GermanyWebEyewear StoreGlacier GPSQ2 2014"/>
  </r>
  <r>
    <x v="14"/>
    <x v="3"/>
    <x v="4"/>
    <s v="Personal Accessories"/>
    <s v="Navigation"/>
    <x v="36"/>
    <n v="341.62"/>
    <n v="2014"/>
    <s v="Q2 2014"/>
    <n v="83696.899999999994"/>
    <n v="245"/>
    <n v="0.48343187999999998"/>
    <s v="GermanyWebEyewear StoreGlacier GPS ExtremeQ2 2014"/>
  </r>
  <r>
    <x v="14"/>
    <x v="3"/>
    <x v="4"/>
    <s v="Personal Accessories"/>
    <s v="Navigation"/>
    <x v="142"/>
    <n v="262.91071428571428"/>
    <n v="2014"/>
    <s v="Q2 2014"/>
    <n v="14723"/>
    <n v="56"/>
    <n v="0.37532976000000001"/>
    <s v="GermanyWebEyewear StoreAstro PilotQ2 2014"/>
  </r>
  <r>
    <x v="14"/>
    <x v="3"/>
    <x v="4"/>
    <s v="Personal Accessories"/>
    <s v="Navigation"/>
    <x v="140"/>
    <n v="358"/>
    <n v="2014"/>
    <s v="Q2 2014"/>
    <n v="14678"/>
    <n v="41"/>
    <n v="0.35868715000000001"/>
    <s v="GermanyWebEyewear StoreSky PilotQ2 2014"/>
  </r>
  <r>
    <x v="14"/>
    <x v="3"/>
    <x v="4"/>
    <s v="Personal Accessories"/>
    <s v="Navigation"/>
    <x v="143"/>
    <n v="235"/>
    <n v="2014"/>
    <s v="Q2 2014"/>
    <n v="11750"/>
    <n v="50"/>
    <n v="0.34834042999999998"/>
    <s v="GermanyWebEyewear StoreAuto PilotQ2 2014"/>
  </r>
  <r>
    <x v="14"/>
    <x v="3"/>
    <x v="5"/>
    <s v="Camping Equipment"/>
    <s v="Cooking Gear"/>
    <x v="130"/>
    <n v="6.2600000000000007"/>
    <n v="2014"/>
    <s v="Q2 2014"/>
    <n v="17722.060000000001"/>
    <n v="2831"/>
    <n v="0.51916932999999998"/>
    <s v="GermanyWebSports StoreTrailChef Water BagQ2 2014"/>
  </r>
  <r>
    <x v="14"/>
    <x v="3"/>
    <x v="5"/>
    <s v="Camping Equipment"/>
    <s v="Cooking Gear"/>
    <x v="72"/>
    <n v="14.59"/>
    <n v="2014"/>
    <s v="Q2 2014"/>
    <n v="8520.56"/>
    <n v="584"/>
    <n v="0.44345442000000002"/>
    <s v="GermanyWebSports StoreTrailChef CanteenQ2 2014"/>
  </r>
  <r>
    <x v="14"/>
    <x v="3"/>
    <x v="5"/>
    <s v="Camping Equipment"/>
    <s v="Cooking Gear"/>
    <x v="73"/>
    <n v="23.32"/>
    <n v="2014"/>
    <s v="Q2 2014"/>
    <n v="35003.32"/>
    <n v="1501"/>
    <n v="0.31689537000000001"/>
    <s v="GermanyWebSports StoreTrailChef Kitchen KitQ2 2014"/>
  </r>
  <r>
    <x v="14"/>
    <x v="3"/>
    <x v="5"/>
    <s v="Camping Equipment"/>
    <s v="Cooking Gear"/>
    <x v="122"/>
    <n v="3.59"/>
    <n v="2014"/>
    <s v="Q2 2014"/>
    <n v="9764.7999999999993"/>
    <n v="2720"/>
    <n v="0.75766016999999997"/>
    <s v="GermanyWebSports StoreTrailChef CupQ2 2014"/>
  </r>
  <r>
    <x v="14"/>
    <x v="3"/>
    <x v="5"/>
    <s v="Camping Equipment"/>
    <s v="Cooking Gear"/>
    <x v="74"/>
    <n v="53.28"/>
    <n v="2014"/>
    <s v="Q2 2014"/>
    <n v="34312.32"/>
    <n v="644"/>
    <n v="0.34365615999999999"/>
    <s v="GermanyWebSports StoreTrailChef Cook SetQ2 2014"/>
  </r>
  <r>
    <x v="14"/>
    <x v="3"/>
    <x v="5"/>
    <s v="Camping Equipment"/>
    <s v="Cooking Gear"/>
    <x v="0"/>
    <n v="123.23"/>
    <n v="2014"/>
    <s v="Q2 2014"/>
    <n v="143809.41"/>
    <n v="1167"/>
    <n v="0.35437798999999998"/>
    <s v="GermanyWebSports StoreTrailChef Deluxe Cook SetQ2 2014"/>
  </r>
  <r>
    <x v="14"/>
    <x v="3"/>
    <x v="5"/>
    <s v="Camping Equipment"/>
    <s v="Cooking Gear"/>
    <x v="75"/>
    <n v="63.43"/>
    <n v="2014"/>
    <s v="Q2 2014"/>
    <n v="37804.28"/>
    <n v="596"/>
    <n v="0.26880025000000002"/>
    <s v="GermanyWebSports StoreTrailChef Single FlameQ2 2014"/>
  </r>
  <r>
    <x v="14"/>
    <x v="3"/>
    <x v="5"/>
    <s v="Camping Equipment"/>
    <s v="Cooking Gear"/>
    <x v="1"/>
    <n v="144.18"/>
    <n v="2014"/>
    <s v="Q2 2014"/>
    <n v="59978.879999999997"/>
    <n v="416"/>
    <n v="0.47981689999999999"/>
    <s v="GermanyWebSports StoreTrailChef Double FlameQ2 2014"/>
  </r>
  <r>
    <x v="14"/>
    <x v="3"/>
    <x v="5"/>
    <s v="Camping Equipment"/>
    <s v="Cooking Gear"/>
    <x v="134"/>
    <n v="12.69"/>
    <n v="2014"/>
    <s v="Q2 2014"/>
    <n v="19542.599999999999"/>
    <n v="1540"/>
    <n v="0.57919622000000004"/>
    <s v="GermanyWebSports StoreTrailChef KettleQ2 2014"/>
  </r>
  <r>
    <x v="14"/>
    <x v="3"/>
    <x v="5"/>
    <s v="Camping Equipment"/>
    <s v="Cooking Gear"/>
    <x v="76"/>
    <n v="19.010609243697477"/>
    <n v="2014"/>
    <s v="Q2 2014"/>
    <n v="18098.099999999999"/>
    <n v="952"/>
    <n v="0.47397792999999999"/>
    <s v="GermanyWebSports StoreTrailChef UtensilsQ2 2014"/>
  </r>
  <r>
    <x v="14"/>
    <x v="3"/>
    <x v="5"/>
    <s v="Camping Equipment"/>
    <s v="Tents"/>
    <x v="2"/>
    <n v="618.35"/>
    <n v="2014"/>
    <s v="Q2 2014"/>
    <n v="27825.75"/>
    <n v="45"/>
    <n v="0.35958599000000002"/>
    <s v="GermanyWebSports StoreStar DomeQ2 2014"/>
  </r>
  <r>
    <x v="14"/>
    <x v="3"/>
    <x v="5"/>
    <s v="Camping Equipment"/>
    <s v="Tents"/>
    <x v="132"/>
    <n v="706.93999999999994"/>
    <n v="2014"/>
    <s v="Q2 2014"/>
    <n v="117352.04"/>
    <n v="166"/>
    <n v="0.35779557000000001"/>
    <s v="GermanyWebSports StoreStar Gazer 3Q2 2014"/>
  </r>
  <r>
    <x v="14"/>
    <x v="3"/>
    <x v="5"/>
    <s v="Camping Equipment"/>
    <s v="Tents"/>
    <x v="77"/>
    <n v="831.88"/>
    <n v="2014"/>
    <s v="Q2 2014"/>
    <n v="9982.56"/>
    <n v="12"/>
    <n v="0.41097274"/>
    <s v="GermanyWebSports StoreStar Gazer 6Q2 2014"/>
  </r>
  <r>
    <x v="14"/>
    <x v="3"/>
    <x v="5"/>
    <s v="Camping Equipment"/>
    <s v="Tents"/>
    <x v="78"/>
    <n v="2"/>
    <n v="2014"/>
    <s v="Q2 2014"/>
    <n v="3118"/>
    <n v="1559"/>
    <n v="0.5"/>
    <s v="GermanyWebSports StoreStar PegQ2 2014"/>
  </r>
  <r>
    <x v="14"/>
    <x v="3"/>
    <x v="5"/>
    <s v="Camping Equipment"/>
    <s v="Sleeping Bags"/>
    <x v="4"/>
    <n v="85.59"/>
    <n v="2014"/>
    <s v="Q2 2014"/>
    <n v="52723.44"/>
    <n v="616"/>
    <n v="0.29898353"/>
    <s v="GermanyWebSports StoreHibernator LiteQ2 2014"/>
  </r>
  <r>
    <x v="14"/>
    <x v="3"/>
    <x v="5"/>
    <s v="Camping Equipment"/>
    <s v="Sleeping Bags"/>
    <x v="80"/>
    <n v="101.76448412698413"/>
    <n v="2014"/>
    <s v="Q2 2014"/>
    <n v="51289.3"/>
    <n v="504"/>
    <n v="0.48901623"/>
    <s v="GermanyWebSports StoreHibernator Self - Inflating MatQ2 2014"/>
  </r>
  <r>
    <x v="14"/>
    <x v="3"/>
    <x v="5"/>
    <s v="Camping Equipment"/>
    <s v="Sleeping Bags"/>
    <x v="81"/>
    <n v="26.79"/>
    <n v="2014"/>
    <s v="Q2 2014"/>
    <n v="53928.27"/>
    <n v="2013"/>
    <n v="0.38596490999999999"/>
    <s v="GermanyWebSports StoreHibernator PadQ2 2014"/>
  </r>
  <r>
    <x v="14"/>
    <x v="3"/>
    <x v="5"/>
    <s v="Camping Equipment"/>
    <s v="Sleeping Bags"/>
    <x v="82"/>
    <n v="12.36"/>
    <n v="2014"/>
    <s v="Q2 2014"/>
    <n v="5735.04"/>
    <n v="464"/>
    <n v="0.40533981000000002"/>
    <s v="GermanyWebSports StoreHibernator PillowQ2 2014"/>
  </r>
  <r>
    <x v="14"/>
    <x v="3"/>
    <x v="5"/>
    <s v="Camping Equipment"/>
    <s v="Sleeping Bags"/>
    <x v="6"/>
    <n v="99.406355140186918"/>
    <n v="2014"/>
    <s v="Q2 2014"/>
    <n v="42545.919999999998"/>
    <n v="428"/>
    <n v="0.33256115000000003"/>
    <s v="GermanyWebSports StoreHibernator Camp CotQ2 2014"/>
  </r>
  <r>
    <x v="14"/>
    <x v="3"/>
    <x v="5"/>
    <s v="Camping Equipment"/>
    <s v="Packs"/>
    <x v="83"/>
    <n v="73.207126903553302"/>
    <n v="2014"/>
    <s v="Q2 2014"/>
    <n v="72109.02"/>
    <n v="985"/>
    <n v="0.28285671000000001"/>
    <s v="GermanyWebSports StoreCanyon Mule Climber BackpackQ2 2014"/>
  </r>
  <r>
    <x v="14"/>
    <x v="3"/>
    <x v="5"/>
    <s v="Camping Equipment"/>
    <s v="Packs"/>
    <x v="135"/>
    <n v="271.59999999999997"/>
    <n v="2014"/>
    <s v="Q2 2014"/>
    <n v="233032.8"/>
    <n v="858"/>
    <n v="0.38637703000000001"/>
    <s v="GermanyWebSports StoreCanyon Mule Weekender BackpackQ2 2014"/>
  </r>
  <r>
    <x v="14"/>
    <x v="3"/>
    <x v="5"/>
    <s v="Camping Equipment"/>
    <s v="Packs"/>
    <x v="84"/>
    <n v="333.85163223140495"/>
    <n v="2014"/>
    <s v="Q2 2014"/>
    <n v="161584.19"/>
    <n v="484"/>
    <n v="0.36100357"/>
    <s v="GermanyWebSports StoreCanyon Mule Journey BackpackQ2 2014"/>
  </r>
  <r>
    <x v="14"/>
    <x v="3"/>
    <x v="5"/>
    <s v="Camping Equipment"/>
    <s v="Packs"/>
    <x v="123"/>
    <n v="437.49"/>
    <n v="2014"/>
    <s v="Q2 2014"/>
    <n v="52498.8"/>
    <n v="120"/>
    <n v="0.45397609"/>
    <s v="GermanyWebSports StoreCanyon Mule Extreme BackpackQ2 2014"/>
  </r>
  <r>
    <x v="14"/>
    <x v="3"/>
    <x v="5"/>
    <s v="Camping Equipment"/>
    <s v="Packs"/>
    <x v="85"/>
    <n v="22.110000000000003"/>
    <n v="2014"/>
    <s v="Q2 2014"/>
    <n v="90872.1"/>
    <n v="4110"/>
    <n v="0.45725916"/>
    <s v="GermanyWebSports StoreCanyon Mule CoolerQ2 2014"/>
  </r>
  <r>
    <x v="14"/>
    <x v="3"/>
    <x v="5"/>
    <s v="Camping Equipment"/>
    <s v="Packs"/>
    <x v="86"/>
    <n v="69.83"/>
    <n v="2014"/>
    <s v="Q2 2014"/>
    <n v="69550.679999999993"/>
    <n v="996"/>
    <n v="0.41028210999999998"/>
    <s v="GermanyWebSports StoreCanyon Mule CarryallQ2 2014"/>
  </r>
  <r>
    <x v="14"/>
    <x v="3"/>
    <x v="5"/>
    <s v="Camping Equipment"/>
    <s v="Lanterns"/>
    <x v="87"/>
    <n v="14.77"/>
    <n v="2014"/>
    <s v="Q2 2014"/>
    <n v="19274.849999999999"/>
    <n v="1305"/>
    <n v="0.54299255000000002"/>
    <s v="GermanyWebSports StoreFirefly LiteQ2 2014"/>
  </r>
  <r>
    <x v="14"/>
    <x v="3"/>
    <x v="5"/>
    <s v="Camping Equipment"/>
    <s v="Lanterns"/>
    <x v="88"/>
    <n v="13.176816208393634"/>
    <n v="2014"/>
    <s v="Q2 2014"/>
    <n v="18210.36"/>
    <n v="1382"/>
    <n v="0.43081849999999999"/>
    <s v="GermanyWebSports StoreFirefly MapreaderQ2 2014"/>
  </r>
  <r>
    <x v="14"/>
    <x v="3"/>
    <x v="5"/>
    <s v="Camping Equipment"/>
    <s v="Lanterns"/>
    <x v="89"/>
    <n v="27.369999999999997"/>
    <n v="2014"/>
    <s v="Q2 2014"/>
    <n v="12727.05"/>
    <n v="465"/>
    <n v="0.39093897999999999"/>
    <s v="GermanyWebSports StoreFirefly 2Q2 2014"/>
  </r>
  <r>
    <x v="14"/>
    <x v="3"/>
    <x v="5"/>
    <s v="Camping Equipment"/>
    <s v="Lanterns"/>
    <x v="90"/>
    <n v="29.439999999999998"/>
    <n v="2014"/>
    <s v="Q2 2014"/>
    <n v="8184.32"/>
    <n v="278"/>
    <n v="0.38858695999999998"/>
    <s v="GermanyWebSports StoreFirefly 4Q2 2014"/>
  </r>
  <r>
    <x v="14"/>
    <x v="3"/>
    <x v="5"/>
    <s v="Camping Equipment"/>
    <s v="Lanterns"/>
    <x v="91"/>
    <n v="26.54"/>
    <n v="2014"/>
    <s v="Q2 2014"/>
    <n v="25000.68"/>
    <n v="942"/>
    <n v="0.33006782000000001"/>
    <s v="GermanyWebSports StoreFirefly Multi-lightQ2 2014"/>
  </r>
  <r>
    <x v="14"/>
    <x v="3"/>
    <x v="5"/>
    <s v="Camping Equipment"/>
    <s v="Lanterns"/>
    <x v="8"/>
    <n v="35.380000000000003"/>
    <n v="2014"/>
    <s v="Q2 2014"/>
    <n v="15496.44"/>
    <n v="438"/>
    <n v="0.47032222000000001"/>
    <s v="GermanyWebSports StoreEverGlow SingleQ2 2014"/>
  </r>
  <r>
    <x v="14"/>
    <x v="3"/>
    <x v="5"/>
    <s v="Camping Equipment"/>
    <s v="Lanterns"/>
    <x v="124"/>
    <n v="31.55"/>
    <n v="2014"/>
    <s v="Q2 2014"/>
    <n v="24388.15"/>
    <n v="773"/>
    <n v="0.36608558000000002"/>
    <s v="GermanyWebSports StoreEverGlow KeroseneQ2 2014"/>
  </r>
  <r>
    <x v="14"/>
    <x v="3"/>
    <x v="5"/>
    <s v="Camping Equipment"/>
    <s v="Lanterns"/>
    <x v="9"/>
    <n v="67.73"/>
    <n v="2014"/>
    <s v="Q2 2014"/>
    <n v="812.76"/>
    <n v="12"/>
    <n v="0.40011812000000002"/>
    <s v="GermanyWebSports StoreEverGlow ButaneQ2 2014"/>
  </r>
  <r>
    <x v="14"/>
    <x v="3"/>
    <x v="5"/>
    <s v="Camping Equipment"/>
    <s v="Lanterns"/>
    <x v="93"/>
    <n v="16.690000000000001"/>
    <n v="2014"/>
    <s v="Q2 2014"/>
    <n v="47800.160000000003"/>
    <n v="2864"/>
    <n v="0.40083882999999998"/>
    <s v="GermanyWebSports StoreEverGlow LampQ2 2014"/>
  </r>
  <r>
    <x v="14"/>
    <x v="3"/>
    <x v="5"/>
    <s v="Camping Equipment"/>
    <s v="Lanterns"/>
    <x v="133"/>
    <n v="34.466106194690262"/>
    <n v="2014"/>
    <s v="Q2 2014"/>
    <n v="27262.69"/>
    <n v="791"/>
    <n v="0.54680114000000002"/>
    <s v="GermanyWebSports StoreFlicker LanternQ2 2014"/>
  </r>
  <r>
    <x v="14"/>
    <x v="3"/>
    <x v="5"/>
    <s v="Personal Accessories"/>
    <s v="Watches"/>
    <x v="94"/>
    <n v="48.88"/>
    <n v="2014"/>
    <s v="Q2 2014"/>
    <n v="15739.36"/>
    <n v="322"/>
    <n v="0.38625205000000001"/>
    <s v="GermanyWebSports StoreMountain Man AnalogQ2 2014"/>
  </r>
  <r>
    <x v="14"/>
    <x v="3"/>
    <x v="5"/>
    <s v="Personal Accessories"/>
    <s v="Watches"/>
    <x v="95"/>
    <n v="41.61"/>
    <n v="2014"/>
    <s v="Q2 2014"/>
    <n v="7323.36"/>
    <n v="176"/>
    <n v="0.51934630999999998"/>
    <s v="GermanyWebSports StoreMountain Man DigitalQ2 2014"/>
  </r>
  <r>
    <x v="14"/>
    <x v="3"/>
    <x v="5"/>
    <s v="Personal Accessories"/>
    <s v="Watches"/>
    <x v="96"/>
    <n v="77.47"/>
    <n v="2014"/>
    <s v="Q2 2014"/>
    <n v="16501.11"/>
    <n v="213"/>
    <n v="0.49657931999999999"/>
    <s v="GermanyWebSports StoreMountain Man DeluxeQ2 2014"/>
  </r>
  <r>
    <x v="14"/>
    <x v="3"/>
    <x v="5"/>
    <s v="Personal Accessories"/>
    <s v="Watches"/>
    <x v="97"/>
    <n v="98.01"/>
    <n v="2014"/>
    <s v="Q2 2014"/>
    <n v="2842.29"/>
    <n v="29"/>
    <n v="0.54086318"/>
    <s v="GermanyWebSports StoreMountain Man CombinationQ2 2014"/>
  </r>
  <r>
    <x v="14"/>
    <x v="3"/>
    <x v="5"/>
    <s v="Personal Accessories"/>
    <s v="Watches"/>
    <x v="31"/>
    <n v="285.55"/>
    <n v="2014"/>
    <s v="Q2 2014"/>
    <n v="12564.2"/>
    <n v="44"/>
    <n v="0.59310103000000003"/>
    <s v="GermanyWebSports StoreMountain Man ExtremeQ2 2014"/>
  </r>
  <r>
    <x v="14"/>
    <x v="3"/>
    <x v="5"/>
    <s v="Personal Accessories"/>
    <s v="Watches"/>
    <x v="98"/>
    <n v="73"/>
    <n v="2014"/>
    <s v="Q2 2014"/>
    <n v="73949"/>
    <n v="1013"/>
    <n v="0.43362857999999999"/>
    <s v="GermanyWebSports StoreVenueQ2 2014"/>
  </r>
  <r>
    <x v="14"/>
    <x v="3"/>
    <x v="5"/>
    <s v="Personal Accessories"/>
    <s v="Watches"/>
    <x v="41"/>
    <n v="238.33988095238095"/>
    <n v="2014"/>
    <s v="Q2 2014"/>
    <n v="160164.4"/>
    <n v="672"/>
    <n v="0.45408379999999998"/>
    <s v="GermanyWebSports StoreInfinityQ2 2014"/>
  </r>
  <r>
    <x v="14"/>
    <x v="3"/>
    <x v="5"/>
    <s v="Personal Accessories"/>
    <s v="Watches"/>
    <x v="99"/>
    <n v="169.98651685393259"/>
    <n v="2014"/>
    <s v="Q2 2014"/>
    <n v="45386.400000000001"/>
    <n v="267"/>
    <n v="0.48778136"/>
    <s v="GermanyWebSports StoreLuxQ2 2014"/>
  </r>
  <r>
    <x v="14"/>
    <x v="3"/>
    <x v="5"/>
    <s v="Personal Accessories"/>
    <s v="Watches"/>
    <x v="125"/>
    <n v="47.3"/>
    <n v="2014"/>
    <s v="Q2 2014"/>
    <n v="103965.4"/>
    <n v="2198"/>
    <n v="0.40273880000000001"/>
    <s v="GermanyWebSports StoreSamQ2 2014"/>
  </r>
  <r>
    <x v="14"/>
    <x v="3"/>
    <x v="5"/>
    <s v="Personal Accessories"/>
    <s v="Watches"/>
    <x v="42"/>
    <n v="178.20530451866404"/>
    <n v="2014"/>
    <s v="Q2 2014"/>
    <n v="90706.5"/>
    <n v="509"/>
    <n v="0.45708345"/>
    <s v="GermanyWebSports StoreTXQ2 2014"/>
  </r>
  <r>
    <x v="14"/>
    <x v="3"/>
    <x v="5"/>
    <s v="Personal Accessories"/>
    <s v="Watches"/>
    <x v="43"/>
    <n v="262.34473684210525"/>
    <n v="2014"/>
    <s v="Q2 2014"/>
    <n v="99691"/>
    <n v="380"/>
    <n v="0.44279042000000002"/>
    <s v="GermanyWebSports StoreLegendQ2 2014"/>
  </r>
  <r>
    <x v="14"/>
    <x v="3"/>
    <x v="5"/>
    <s v="Personal Accessories"/>
    <s v="Watches"/>
    <x v="139"/>
    <n v="112.44460966542751"/>
    <n v="2014"/>
    <s v="Q2 2014"/>
    <n v="30247.599999999999"/>
    <n v="269"/>
    <n v="0.42384850000000002"/>
    <s v="GermanyWebSports StoreZodiakQ2 2014"/>
  </r>
  <r>
    <x v="14"/>
    <x v="3"/>
    <x v="5"/>
    <s v="Personal Accessories"/>
    <s v="Watches"/>
    <x v="44"/>
    <n v="136.9"/>
    <n v="2014"/>
    <s v="Q2 2014"/>
    <n v="4517.7"/>
    <n v="33"/>
    <n v="0.47911990999999998"/>
    <s v="GermanyWebSports StoreKodiakQ2 2014"/>
  </r>
  <r>
    <x v="14"/>
    <x v="3"/>
    <x v="5"/>
    <s v="Personal Accessories"/>
    <s v="Eyewear"/>
    <x v="33"/>
    <n v="93.5"/>
    <n v="2014"/>
    <s v="Q2 2014"/>
    <n v="5984"/>
    <n v="64"/>
    <n v="0.46855615"/>
    <s v="GermanyWebSports StorePolar IceQ2 2014"/>
  </r>
  <r>
    <x v="14"/>
    <x v="3"/>
    <x v="5"/>
    <s v="Personal Accessories"/>
    <s v="Eyewear"/>
    <x v="100"/>
    <n v="118.22675675675677"/>
    <n v="2014"/>
    <s v="Q2 2014"/>
    <n v="8748.7800000000007"/>
    <n v="74"/>
    <n v="0.50197398999999998"/>
    <s v="GermanyWebSports StorePolar SportsQ2 2014"/>
  </r>
  <r>
    <x v="14"/>
    <x v="3"/>
    <x v="5"/>
    <s v="Personal Accessories"/>
    <s v="Eyewear"/>
    <x v="101"/>
    <n v="95.61999999999999"/>
    <n v="2014"/>
    <s v="Q2 2014"/>
    <n v="2581.7399999999998"/>
    <n v="27"/>
    <n v="0.56996444000000002"/>
    <s v="GermanyWebSports StorePolar WaveQ2 2014"/>
  </r>
  <r>
    <x v="14"/>
    <x v="3"/>
    <x v="5"/>
    <s v="Personal Accessories"/>
    <s v="Eyewear"/>
    <x v="102"/>
    <n v="67.5"/>
    <n v="2014"/>
    <s v="Q2 2014"/>
    <n v="46575"/>
    <n v="690"/>
    <n v="0.46829952000000002"/>
    <s v="GermanyWebSports StoreBellaQ2 2014"/>
  </r>
  <r>
    <x v="14"/>
    <x v="3"/>
    <x v="5"/>
    <s v="Personal Accessories"/>
    <s v="Eyewear"/>
    <x v="45"/>
    <n v="38.300000000000004"/>
    <n v="2014"/>
    <s v="Q2 2014"/>
    <n v="89698.6"/>
    <n v="2342"/>
    <n v="0.35621771000000002"/>
    <s v="GermanyWebSports StoreCapriQ2 2014"/>
  </r>
  <r>
    <x v="14"/>
    <x v="3"/>
    <x v="5"/>
    <s v="Personal Accessories"/>
    <s v="Eyewear"/>
    <x v="46"/>
    <n v="29.359629941126997"/>
    <n v="2014"/>
    <s v="Q2 2014"/>
    <n v="139634.4"/>
    <n v="4756"/>
    <n v="0.33854099999999998"/>
    <s v="GermanyWebSports StoreCat EyeQ2 2014"/>
  </r>
  <r>
    <x v="14"/>
    <x v="3"/>
    <x v="5"/>
    <s v="Personal Accessories"/>
    <s v="Eyewear"/>
    <x v="47"/>
    <n v="45.829218472468916"/>
    <n v="2014"/>
    <s v="Q2 2014"/>
    <n v="103207.4"/>
    <n v="2252"/>
    <n v="0.35693448"/>
    <s v="GermanyWebSports StoreDanteQ2 2014"/>
  </r>
  <r>
    <x v="14"/>
    <x v="3"/>
    <x v="5"/>
    <s v="Personal Accessories"/>
    <s v="Eyewear"/>
    <x v="48"/>
    <n v="21.25"/>
    <n v="2014"/>
    <s v="Q2 2014"/>
    <n v="20485"/>
    <n v="964"/>
    <n v="0.41741176000000002"/>
    <s v="GermanyWebSports StoreFairwayQ2 2014"/>
  </r>
  <r>
    <x v="14"/>
    <x v="3"/>
    <x v="5"/>
    <s v="Personal Accessories"/>
    <s v="Eyewear"/>
    <x v="49"/>
    <n v="68.613532110091739"/>
    <n v="2014"/>
    <s v="Q2 2014"/>
    <n v="209408.5"/>
    <n v="3052"/>
    <n v="0.4471021"/>
    <s v="GermanyWebSports StoreInfernoQ2 2014"/>
  </r>
  <r>
    <x v="14"/>
    <x v="3"/>
    <x v="5"/>
    <s v="Personal Accessories"/>
    <s v="Eyewear"/>
    <x v="50"/>
    <n v="86.20108238123872"/>
    <n v="2014"/>
    <s v="Q2 2014"/>
    <n v="143352.4"/>
    <n v="1663"/>
    <n v="0.50836400000000004"/>
    <s v="GermanyWebSports StoreMaximusQ2 2014"/>
  </r>
  <r>
    <x v="14"/>
    <x v="3"/>
    <x v="5"/>
    <s v="Personal Accessories"/>
    <s v="Eyewear"/>
    <x v="51"/>
    <n v="50.773333333333333"/>
    <n v="2014"/>
    <s v="Q2 2014"/>
    <n v="38080"/>
    <n v="750"/>
    <n v="0.38718697000000002"/>
    <s v="GermanyWebSports StoreTrendiQ2 2014"/>
  </r>
  <r>
    <x v="14"/>
    <x v="3"/>
    <x v="5"/>
    <s v="Personal Accessories"/>
    <s v="Eyewear"/>
    <x v="103"/>
    <n v="42.905547913801009"/>
    <n v="2014"/>
    <s v="Q2 2014"/>
    <n v="93577"/>
    <n v="2181"/>
    <n v="0.42700866999999998"/>
    <s v="GermanyWebSports StoreHawk EyeQ2 2014"/>
  </r>
  <r>
    <x v="14"/>
    <x v="3"/>
    <x v="5"/>
    <s v="Personal Accessories"/>
    <s v="Eyewear"/>
    <x v="141"/>
    <n v="62.65"/>
    <n v="2014"/>
    <s v="Q2 2014"/>
    <n v="112770"/>
    <n v="1800"/>
    <n v="0.46533723999999999"/>
    <s v="GermanyWebSports StoreRetroQ2 2014"/>
  </r>
  <r>
    <x v="14"/>
    <x v="3"/>
    <x v="5"/>
    <s v="Personal Accessories"/>
    <s v="Knives"/>
    <x v="119"/>
    <n v="16.309999999999999"/>
    <n v="2014"/>
    <s v="Q2 2014"/>
    <n v="11123.42"/>
    <n v="682"/>
    <n v="0.29920293999999997"/>
    <s v="GermanyWebSports StoreDouble EdgeQ2 2014"/>
  </r>
  <r>
    <x v="14"/>
    <x v="3"/>
    <x v="5"/>
    <s v="Personal Accessories"/>
    <s v="Knives"/>
    <x v="34"/>
    <n v="113.71"/>
    <n v="2014"/>
    <s v="Q2 2014"/>
    <n v="63791.31"/>
    <n v="561"/>
    <n v="0.29645589999999999"/>
    <s v="GermanyWebSports StoreEdge ExtremeQ2 2014"/>
  </r>
  <r>
    <x v="14"/>
    <x v="3"/>
    <x v="5"/>
    <s v="Personal Accessories"/>
    <s v="Knives"/>
    <x v="120"/>
    <n v="39.71"/>
    <n v="2014"/>
    <s v="Q2 2014"/>
    <n v="27121.93"/>
    <n v="683"/>
    <n v="0.40745404000000002"/>
    <s v="GermanyWebSports StoreBear EdgeQ2 2014"/>
  </r>
  <r>
    <x v="14"/>
    <x v="3"/>
    <x v="5"/>
    <s v="Personal Accessories"/>
    <s v="Knives"/>
    <x v="35"/>
    <n v="87.679999999999993"/>
    <n v="2014"/>
    <s v="Q2 2014"/>
    <n v="36211.839999999997"/>
    <n v="413"/>
    <n v="0.46395985000000001"/>
    <s v="GermanyWebSports StoreBear Survival EdgeQ2 2014"/>
  </r>
  <r>
    <x v="14"/>
    <x v="3"/>
    <x v="5"/>
    <s v="Personal Accessories"/>
    <s v="Knives"/>
    <x v="53"/>
    <n v="40.487164179104482"/>
    <n v="2014"/>
    <s v="Q2 2014"/>
    <n v="13563.2"/>
    <n v="335"/>
    <n v="0.55854738999999998"/>
    <s v="GermanyWebSports StoreMax GizmoQ2 2014"/>
  </r>
  <r>
    <x v="14"/>
    <x v="3"/>
    <x v="5"/>
    <s v="Personal Accessories"/>
    <s v="Knives"/>
    <x v="54"/>
    <n v="12.9"/>
    <n v="2014"/>
    <s v="Q2 2014"/>
    <n v="29747.4"/>
    <n v="2306"/>
    <n v="0.60573494999999999"/>
    <s v="GermanyWebSports StorePocket GizmoQ2 2014"/>
  </r>
  <r>
    <x v="14"/>
    <x v="3"/>
    <x v="5"/>
    <s v="Personal Accessories"/>
    <s v="Binoculars"/>
    <x v="104"/>
    <n v="100.03"/>
    <n v="2014"/>
    <s v="Q2 2014"/>
    <n v="25707.71"/>
    <n v="257"/>
    <n v="0.28831351"/>
    <s v="GermanyWebSports StoreSeeker 35Q2 2014"/>
  </r>
  <r>
    <x v="14"/>
    <x v="3"/>
    <x v="5"/>
    <s v="Personal Accessories"/>
    <s v="Binoculars"/>
    <x v="105"/>
    <n v="127.4"/>
    <n v="2014"/>
    <s v="Q2 2014"/>
    <n v="19492.2"/>
    <n v="153"/>
    <n v="0.27331240000000001"/>
    <s v="GermanyWebSports StoreSeeker 50Q2 2014"/>
  </r>
  <r>
    <x v="14"/>
    <x v="3"/>
    <x v="5"/>
    <s v="Personal Accessories"/>
    <s v="Binoculars"/>
    <x v="127"/>
    <n v="173.54"/>
    <n v="2014"/>
    <s v="Q2 2014"/>
    <n v="32972.6"/>
    <n v="190"/>
    <n v="0.45764664999999999"/>
    <s v="GermanyWebSports StoreSeeker ExtremeQ2 2014"/>
  </r>
  <r>
    <x v="14"/>
    <x v="3"/>
    <x v="5"/>
    <s v="Personal Accessories"/>
    <s v="Binoculars"/>
    <x v="128"/>
    <n v="81.28"/>
    <n v="2014"/>
    <s v="Q2 2014"/>
    <n v="27066.240000000002"/>
    <n v="333"/>
    <n v="0.50787402000000004"/>
    <s v="GermanyWebSports StoreSeeker MiniQ2 2014"/>
  </r>
  <r>
    <x v="14"/>
    <x v="3"/>
    <x v="5"/>
    <s v="Personal Accessories"/>
    <s v="Binoculars"/>
    <x v="55"/>
    <n v="168.29877675840979"/>
    <n v="2014"/>
    <s v="Q2 2014"/>
    <n v="55033.7"/>
    <n v="327"/>
    <n v="0.53429444000000004"/>
    <s v="GermanyWebSports StoreRanger VisionQ2 2014"/>
  </r>
  <r>
    <x v="14"/>
    <x v="3"/>
    <x v="5"/>
    <s v="Personal Accessories"/>
    <s v="Navigation"/>
    <x v="107"/>
    <n v="31.74"/>
    <n v="2014"/>
    <s v="Q2 2014"/>
    <n v="109217.34"/>
    <n v="3441"/>
    <n v="0.36988028000000001"/>
    <s v="GermanyWebSports StoreGlacier BasicQ2 2014"/>
  </r>
  <r>
    <x v="14"/>
    <x v="3"/>
    <x v="5"/>
    <s v="Personal Accessories"/>
    <s v="Navigation"/>
    <x v="108"/>
    <n v="94.050000000000011"/>
    <n v="2014"/>
    <s v="Q2 2014"/>
    <n v="107875.35"/>
    <n v="1147"/>
    <n v="0.30887826000000002"/>
    <s v="GermanyWebSports StoreGlacier GPSQ2 2014"/>
  </r>
  <r>
    <x v="14"/>
    <x v="3"/>
    <x v="5"/>
    <s v="Personal Accessories"/>
    <s v="Navigation"/>
    <x v="36"/>
    <n v="341.62"/>
    <n v="2014"/>
    <s v="Q2 2014"/>
    <n v="55342.44"/>
    <n v="162"/>
    <n v="0.48343187999999998"/>
    <s v="GermanyWebSports StoreGlacier GPS ExtremeQ2 2014"/>
  </r>
  <r>
    <x v="14"/>
    <x v="3"/>
    <x v="5"/>
    <s v="Personal Accessories"/>
    <s v="Navigation"/>
    <x v="142"/>
    <n v="185.29729729729729"/>
    <n v="2014"/>
    <s v="Q2 2014"/>
    <n v="13712"/>
    <n v="74"/>
    <n v="0.36703180000000002"/>
    <s v="GermanyWebSports StoreAstro PilotQ2 2014"/>
  </r>
  <r>
    <x v="14"/>
    <x v="3"/>
    <x v="5"/>
    <s v="Personal Accessories"/>
    <s v="Navigation"/>
    <x v="140"/>
    <n v="358"/>
    <n v="2014"/>
    <s v="Q2 2014"/>
    <n v="46540"/>
    <n v="130"/>
    <n v="0.35770477000000001"/>
    <s v="GermanyWebSports StoreSky PilotQ2 2014"/>
  </r>
  <r>
    <x v="14"/>
    <x v="3"/>
    <x v="5"/>
    <s v="Personal Accessories"/>
    <s v="Navigation"/>
    <x v="143"/>
    <n v="235"/>
    <n v="2014"/>
    <s v="Q2 2014"/>
    <n v="19505"/>
    <n v="83"/>
    <n v="0.34895565000000001"/>
    <s v="GermanyWebSports StoreAuto PilotQ2 2014"/>
  </r>
  <r>
    <x v="14"/>
    <x v="3"/>
    <x v="5"/>
    <s v="Outdoor Protection"/>
    <s v="Insect Repellents"/>
    <x v="110"/>
    <n v="6.01"/>
    <n v="2014"/>
    <s v="Q2 2014"/>
    <n v="1550.58"/>
    <n v="258"/>
    <n v="0.69550749000000001"/>
    <s v="GermanyWebSports StoreBugShield SprayQ2 2014"/>
  </r>
  <r>
    <x v="14"/>
    <x v="3"/>
    <x v="5"/>
    <s v="Outdoor Protection"/>
    <s v="Sunscreen"/>
    <x v="129"/>
    <n v="5"/>
    <n v="2014"/>
    <s v="Q2 2014"/>
    <n v="4490"/>
    <n v="898"/>
    <n v="0.63"/>
    <s v="GermanyWebSports StoreSun Shelter 30Q2 2014"/>
  </r>
  <r>
    <x v="14"/>
    <x v="3"/>
    <x v="5"/>
    <s v="Outdoor Protection"/>
    <s v="Sunscreen"/>
    <x v="115"/>
    <n v="6"/>
    <n v="2014"/>
    <s v="Q2 2014"/>
    <n v="1908"/>
    <n v="318"/>
    <n v="0.54"/>
    <s v="GermanyWebSports StoreSun ShieldQ2 2014"/>
  </r>
  <r>
    <x v="14"/>
    <x v="3"/>
    <x v="5"/>
    <s v="Outdoor Protection"/>
    <s v="First Aid"/>
    <x v="40"/>
    <n v="5.23"/>
    <n v="2014"/>
    <s v="Q2 2014"/>
    <n v="334.72"/>
    <n v="64"/>
    <n v="0.63288719000000004"/>
    <s v="GermanyWebSports StoreAloe ReliefQ2 2014"/>
  </r>
  <r>
    <x v="14"/>
    <x v="3"/>
    <x v="5"/>
    <s v="Golf Equipment"/>
    <s v="Irons"/>
    <x v="58"/>
    <n v="882.1"/>
    <n v="2014"/>
    <s v="Q2 2014"/>
    <n v="80271.100000000006"/>
    <n v="91"/>
    <n v="0.49110078000000001"/>
    <s v="GermanyWebSports StoreHailstorm Titanium IronsQ2 2014"/>
  </r>
  <r>
    <x v="14"/>
    <x v="3"/>
    <x v="5"/>
    <s v="Golf Equipment"/>
    <s v="Irons"/>
    <x v="59"/>
    <n v="506.10999999999996"/>
    <n v="2014"/>
    <s v="Q2 2014"/>
    <n v="73892.06"/>
    <n v="146"/>
    <n v="0.45118649999999999"/>
    <s v="GermanyWebSports StoreLady Hailstorm Steel IronsQ2 2014"/>
  </r>
  <r>
    <x v="14"/>
    <x v="3"/>
    <x v="5"/>
    <s v="Golf Equipment"/>
    <s v="Woods"/>
    <x v="61"/>
    <n v="1207.53"/>
    <n v="2014"/>
    <s v="Q2 2014"/>
    <n v="107470.17"/>
    <n v="89"/>
    <n v="0.48738334"/>
    <s v="GermanyWebSports StoreHailstorm Titanium Woods SetQ2 2014"/>
  </r>
  <r>
    <x v="14"/>
    <x v="3"/>
    <x v="5"/>
    <s v="Golf Equipment"/>
    <s v="Woods"/>
    <x v="62"/>
    <n v="661.2"/>
    <n v="2014"/>
    <s v="Q2 2014"/>
    <n v="65458.8"/>
    <n v="99"/>
    <n v="0.48336358000000001"/>
    <s v="GermanyWebSports StoreHailstorm Steel Woods SetQ2 2014"/>
  </r>
  <r>
    <x v="14"/>
    <x v="3"/>
    <x v="5"/>
    <s v="Golf Equipment"/>
    <s v="Woods"/>
    <x v="63"/>
    <n v="1291.73"/>
    <n v="2014"/>
    <s v="Q2 2014"/>
    <n v="148548.95000000001"/>
    <n v="115"/>
    <n v="0.52776509000000005"/>
    <s v="GermanyWebSports StoreLady Hailstorm Titanium Woods SetQ2 2014"/>
  </r>
  <r>
    <x v="14"/>
    <x v="3"/>
    <x v="5"/>
    <s v="Golf Equipment"/>
    <s v="Woods"/>
    <x v="64"/>
    <n v="865.28"/>
    <n v="2014"/>
    <s v="Q2 2014"/>
    <n v="43264"/>
    <n v="50"/>
    <n v="0.51345229000000003"/>
    <s v="GermanyWebSports StoreLady Hailstorm Steel Woods SetQ2 2014"/>
  </r>
  <r>
    <x v="14"/>
    <x v="3"/>
    <x v="5"/>
    <s v="Golf Equipment"/>
    <s v="Putters"/>
    <x v="65"/>
    <n v="62.18"/>
    <n v="2014"/>
    <s v="Q2 2014"/>
    <n v="31525.26"/>
    <n v="507"/>
    <n v="0.54326149999999995"/>
    <s v="GermanyWebSports StoreCourse Pro PutterQ2 2014"/>
  </r>
  <r>
    <x v="14"/>
    <x v="3"/>
    <x v="5"/>
    <s v="Golf Equipment"/>
    <s v="Putters"/>
    <x v="66"/>
    <n v="84.309999999999988"/>
    <n v="2014"/>
    <s v="Q2 2014"/>
    <n v="35916.06"/>
    <n v="426"/>
    <n v="0.51132723999999996"/>
    <s v="GermanyWebSports StoreBlue Steel PutterQ2 2014"/>
  </r>
  <r>
    <x v="14"/>
    <x v="3"/>
    <x v="5"/>
    <s v="Golf Equipment"/>
    <s v="Golf Accessories"/>
    <x v="68"/>
    <n v="10.43"/>
    <n v="2014"/>
    <s v="Q2 2014"/>
    <n v="13141.8"/>
    <n v="1260"/>
    <n v="0.67401725999999995"/>
    <s v="GermanyWebSports StoreCourse Pro Golf and Tee SetQ2 2014"/>
  </r>
  <r>
    <x v="14"/>
    <x v="3"/>
    <x v="5"/>
    <s v="Golf Equipment"/>
    <s v="Golf Accessories"/>
    <x v="70"/>
    <n v="208.34"/>
    <n v="2014"/>
    <s v="Q2 2014"/>
    <n v="16250.52"/>
    <n v="78"/>
    <n v="0.61745223999999999"/>
    <s v="GermanyWebSports StoreCourse Pro Golf BagQ2 2014"/>
  </r>
  <r>
    <x v="14"/>
    <x v="3"/>
    <x v="5"/>
    <s v="Golf Equipment"/>
    <s v="Golf Accessories"/>
    <x v="71"/>
    <n v="5.36"/>
    <n v="2014"/>
    <s v="Q2 2014"/>
    <n v="17768.400000000001"/>
    <n v="3315"/>
    <n v="0.52425372999999997"/>
    <s v="GermanyWebSports StoreCourse Pro GlovesQ2 2014"/>
  </r>
  <r>
    <x v="14"/>
    <x v="4"/>
    <x v="0"/>
    <s v="Camping Equipment"/>
    <s v="Cooking Gear"/>
    <x v="130"/>
    <n v="6.26"/>
    <n v="2014"/>
    <s v="Q2 2014"/>
    <n v="19067.96"/>
    <n v="3046"/>
    <n v="0.51916932999999998"/>
    <s v="GermanySales visitOutdoors ShopTrailChef Water BagQ2 2014"/>
  </r>
  <r>
    <x v="14"/>
    <x v="4"/>
    <x v="0"/>
    <s v="Camping Equipment"/>
    <s v="Cooking Gear"/>
    <x v="72"/>
    <n v="14.590000000000002"/>
    <n v="2014"/>
    <s v="Q2 2014"/>
    <n v="9935.7900000000009"/>
    <n v="681"/>
    <n v="0.44345442000000002"/>
    <s v="GermanySales visitOutdoors ShopTrailChef CanteenQ2 2014"/>
  </r>
  <r>
    <x v="14"/>
    <x v="4"/>
    <x v="0"/>
    <s v="Camping Equipment"/>
    <s v="Cooking Gear"/>
    <x v="75"/>
    <n v="63.43"/>
    <n v="2014"/>
    <s v="Q2 2014"/>
    <n v="41356.36"/>
    <n v="652"/>
    <n v="0.26880025000000002"/>
    <s v="GermanySales visitOutdoors ShopTrailChef Single FlameQ2 2014"/>
  </r>
  <r>
    <x v="14"/>
    <x v="4"/>
    <x v="0"/>
    <s v="Camping Equipment"/>
    <s v="Tents"/>
    <x v="2"/>
    <n v="618.35"/>
    <n v="2014"/>
    <s v="Q2 2014"/>
    <n v="30299.15"/>
    <n v="49"/>
    <n v="0.35958599000000002"/>
    <s v="GermanySales visitOutdoors ShopStar DomeQ2 2014"/>
  </r>
  <r>
    <x v="14"/>
    <x v="4"/>
    <x v="0"/>
    <s v="Camping Equipment"/>
    <s v="Tents"/>
    <x v="78"/>
    <n v="2"/>
    <n v="2014"/>
    <s v="Q2 2014"/>
    <n v="3170"/>
    <n v="1585"/>
    <n v="0.5"/>
    <s v="GermanySales visitOutdoors ShopStar PegQ2 2014"/>
  </r>
  <r>
    <x v="14"/>
    <x v="4"/>
    <x v="0"/>
    <s v="Camping Equipment"/>
    <s v="Sleeping Bags"/>
    <x v="5"/>
    <n v="251.87999999999997"/>
    <n v="2014"/>
    <s v="Q2 2014"/>
    <n v="71282.039999999994"/>
    <n v="283"/>
    <n v="0.40447832"/>
    <s v="GermanySales visitOutdoors ShopHibernator ExtremeQ2 2014"/>
  </r>
  <r>
    <x v="14"/>
    <x v="4"/>
    <x v="0"/>
    <s v="Camping Equipment"/>
    <s v="Packs"/>
    <x v="83"/>
    <n v="73.02"/>
    <n v="2014"/>
    <s v="Q2 2014"/>
    <n v="42205.56"/>
    <n v="578"/>
    <n v="0.28101890000000002"/>
    <s v="GermanySales visitOutdoors ShopCanyon Mule Climber BackpackQ2 2014"/>
  </r>
  <r>
    <x v="14"/>
    <x v="4"/>
    <x v="0"/>
    <s v="Camping Equipment"/>
    <s v="Packs"/>
    <x v="84"/>
    <n v="352.32"/>
    <n v="2014"/>
    <s v="Q2 2014"/>
    <n v="91603.199999999997"/>
    <n v="260"/>
    <n v="0.39449931999999999"/>
    <s v="GermanySales visitOutdoors ShopCanyon Mule Journey BackpackQ2 2014"/>
  </r>
  <r>
    <x v="14"/>
    <x v="4"/>
    <x v="0"/>
    <s v="Camping Equipment"/>
    <s v="Packs"/>
    <x v="123"/>
    <n v="437.49"/>
    <n v="2014"/>
    <s v="Q2 2014"/>
    <n v="57748.68"/>
    <n v="132"/>
    <n v="0.45397609"/>
    <s v="GermanySales visitOutdoors ShopCanyon Mule Extreme BackpackQ2 2014"/>
  </r>
  <r>
    <x v="14"/>
    <x v="4"/>
    <x v="0"/>
    <s v="Camping Equipment"/>
    <s v="Lanterns"/>
    <x v="88"/>
    <n v="15.959999999999999"/>
    <n v="2014"/>
    <s v="Q2 2014"/>
    <n v="11810.4"/>
    <n v="740"/>
    <n v="0.53007519000000003"/>
    <s v="GermanySales visitOutdoors ShopFirefly MapreaderQ2 2014"/>
  </r>
  <r>
    <x v="14"/>
    <x v="4"/>
    <x v="0"/>
    <s v="Camping Equipment"/>
    <s v="Lanterns"/>
    <x v="7"/>
    <n v="54.140000000000008"/>
    <n v="2014"/>
    <s v="Q2 2014"/>
    <n v="8391.7000000000007"/>
    <n v="155"/>
    <n v="0.44052457"/>
    <s v="GermanySales visitOutdoors ShopFirefly ExtremeQ2 2014"/>
  </r>
  <r>
    <x v="14"/>
    <x v="4"/>
    <x v="0"/>
    <s v="Camping Equipment"/>
    <s v="Lanterns"/>
    <x v="8"/>
    <n v="24.08"/>
    <n v="2014"/>
    <s v="Q2 2014"/>
    <n v="19456.64"/>
    <n v="808"/>
    <n v="0.37707640999999997"/>
    <s v="GermanySales visitOutdoors ShopEverGlow SingleQ2 2014"/>
  </r>
  <r>
    <x v="14"/>
    <x v="4"/>
    <x v="0"/>
    <s v="Camping Equipment"/>
    <s v="Lanterns"/>
    <x v="92"/>
    <n v="52.150000000000006"/>
    <n v="2014"/>
    <s v="Q2 2014"/>
    <n v="2190.3000000000002"/>
    <n v="42"/>
    <n v="0.44870566000000001"/>
    <s v="GermanySales visitOutdoors ShopEverGlow DoubleQ2 2014"/>
  </r>
  <r>
    <x v="14"/>
    <x v="4"/>
    <x v="0"/>
    <s v="Camping Equipment"/>
    <s v="Lanterns"/>
    <x v="9"/>
    <n v="64.34"/>
    <n v="2014"/>
    <s v="Q2 2014"/>
    <n v="6691.36"/>
    <n v="104"/>
    <n v="0.36851104000000001"/>
    <s v="GermanySales visitOutdoors ShopEverGlow ButaneQ2 2014"/>
  </r>
  <r>
    <x v="14"/>
    <x v="4"/>
    <x v="0"/>
    <s v="Camping Equipment"/>
    <s v="Lanterns"/>
    <x v="133"/>
    <n v="34.39"/>
    <n v="2014"/>
    <s v="Q2 2014"/>
    <n v="3473.39"/>
    <n v="101"/>
    <n v="0.54579820000000001"/>
    <s v="GermanySales visitOutdoors ShopFlicker LanternQ2 2014"/>
  </r>
  <r>
    <x v="14"/>
    <x v="4"/>
    <x v="0"/>
    <s v="Mountaineering Equipment"/>
    <s v="Rope"/>
    <x v="11"/>
    <n v="180.5"/>
    <n v="2014"/>
    <s v="Q2 2014"/>
    <n v="23465"/>
    <n v="130"/>
    <n v="0.29911357"/>
    <s v="GermanySales visitOutdoors ShopHusky Rope 60Q2 2014"/>
  </r>
  <r>
    <x v="14"/>
    <x v="4"/>
    <x v="0"/>
    <s v="Mountaineering Equipment"/>
    <s v="Rope"/>
    <x v="12"/>
    <n v="329.33"/>
    <n v="2014"/>
    <s v="Q2 2014"/>
    <n v="70476.62"/>
    <n v="214"/>
    <n v="0.30862661000000002"/>
    <s v="GermanySales visitOutdoors ShopHusky Rope 100Q2 2014"/>
  </r>
  <r>
    <x v="14"/>
    <x v="4"/>
    <x v="0"/>
    <s v="Mountaineering Equipment"/>
    <s v="Rope"/>
    <x v="13"/>
    <n v="546.23"/>
    <n v="2014"/>
    <s v="Q2 2014"/>
    <n v="44244.63"/>
    <n v="81"/>
    <n v="0.32198891000000002"/>
    <s v="GermanySales visitOutdoors ShopHusky Rope 200Q2 2014"/>
  </r>
  <r>
    <x v="14"/>
    <x v="4"/>
    <x v="0"/>
    <s v="Mountaineering Equipment"/>
    <s v="Safety"/>
    <x v="14"/>
    <n v="70.3"/>
    <n v="2014"/>
    <s v="Q2 2014"/>
    <n v="32056.799999999999"/>
    <n v="456"/>
    <n v="0.25263158000000002"/>
    <s v="GermanySales visitOutdoors ShopGranite Climbing HelmetQ2 2014"/>
  </r>
  <r>
    <x v="14"/>
    <x v="4"/>
    <x v="0"/>
    <s v="Mountaineering Equipment"/>
    <s v="Safety"/>
    <x v="15"/>
    <n v="61.75"/>
    <n v="2014"/>
    <s v="Q2 2014"/>
    <n v="20439.25"/>
    <n v="331"/>
    <n v="0.29117409"/>
    <s v="GermanySales visitOutdoors ShopHusky HarnessQ2 2014"/>
  </r>
  <r>
    <x v="14"/>
    <x v="4"/>
    <x v="0"/>
    <s v="Mountaineering Equipment"/>
    <s v="Safety"/>
    <x v="16"/>
    <n v="104.5"/>
    <n v="2014"/>
    <s v="Q2 2014"/>
    <n v="53504"/>
    <n v="512"/>
    <n v="0.48392343999999998"/>
    <s v="GermanySales visitOutdoors ShopHusky Harness ExtremeQ2 2014"/>
  </r>
  <r>
    <x v="14"/>
    <x v="4"/>
    <x v="0"/>
    <s v="Mountaineering Equipment"/>
    <s v="Climbing Accessories"/>
    <x v="22"/>
    <n v="51.93"/>
    <n v="2014"/>
    <s v="Q2 2014"/>
    <n v="24407.1"/>
    <n v="470"/>
    <n v="0.56942037000000001"/>
    <s v="GermanySales visitOutdoors ShopFirefly ChargerQ2 2014"/>
  </r>
  <r>
    <x v="14"/>
    <x v="4"/>
    <x v="0"/>
    <s v="Mountaineering Equipment"/>
    <s v="Climbing Accessories"/>
    <x v="23"/>
    <n v="7.76"/>
    <n v="2014"/>
    <s v="Q2 2014"/>
    <n v="15496.72"/>
    <n v="1997"/>
    <n v="0.59407215999999996"/>
    <s v="GermanySales visitOutdoors ShopFirefly Rechargeable BatteryQ2 2014"/>
  </r>
  <r>
    <x v="14"/>
    <x v="4"/>
    <x v="0"/>
    <s v="Mountaineering Equipment"/>
    <s v="Climbing Accessories"/>
    <x v="24"/>
    <n v="18"/>
    <n v="2014"/>
    <s v="Q2 2014"/>
    <n v="5688"/>
    <n v="316"/>
    <n v="0.52611110999999999"/>
    <s v="GermanySales visitOutdoors ShopGranite Chalk BagQ2 2014"/>
  </r>
  <r>
    <x v="14"/>
    <x v="4"/>
    <x v="0"/>
    <s v="Mountaineering Equipment"/>
    <s v="Tools"/>
    <x v="25"/>
    <n v="76"/>
    <n v="2014"/>
    <s v="Q2 2014"/>
    <n v="34808"/>
    <n v="458"/>
    <n v="0.48723684"/>
    <s v="GermanySales visitOutdoors ShopGranite IceQ2 2014"/>
  </r>
  <r>
    <x v="14"/>
    <x v="4"/>
    <x v="0"/>
    <s v="Mountaineering Equipment"/>
    <s v="Tools"/>
    <x v="26"/>
    <n v="75.98"/>
    <n v="2014"/>
    <s v="Q2 2014"/>
    <n v="22718.02"/>
    <n v="299"/>
    <n v="0.25138194000000003"/>
    <s v="GermanySales visitOutdoors ShopGranite HammerQ2 2014"/>
  </r>
  <r>
    <x v="14"/>
    <x v="4"/>
    <x v="0"/>
    <s v="Mountaineering Equipment"/>
    <s v="Tools"/>
    <x v="27"/>
    <n v="58.79"/>
    <n v="2014"/>
    <s v="Q2 2014"/>
    <n v="14638.71"/>
    <n v="249"/>
    <n v="0.3856098"/>
    <s v="GermanySales visitOutdoors ShopGranite ShovelQ2 2014"/>
  </r>
  <r>
    <x v="14"/>
    <x v="4"/>
    <x v="0"/>
    <s v="Mountaineering Equipment"/>
    <s v="Tools"/>
    <x v="28"/>
    <n v="19.599999999999998"/>
    <n v="2014"/>
    <s v="Q2 2014"/>
    <n v="13484.8"/>
    <n v="688"/>
    <n v="0.49540815999999999"/>
    <s v="GermanySales visitOutdoors ShopGranite GripQ2 2014"/>
  </r>
  <r>
    <x v="14"/>
    <x v="4"/>
    <x v="0"/>
    <s v="Mountaineering Equipment"/>
    <s v="Tools"/>
    <x v="29"/>
    <n v="38.4"/>
    <n v="2014"/>
    <s v="Q2 2014"/>
    <n v="42240"/>
    <n v="1100"/>
    <n v="0.49166666999999997"/>
    <s v="GermanySales visitOutdoors ShopGranite AxeQ2 2014"/>
  </r>
  <r>
    <x v="14"/>
    <x v="4"/>
    <x v="0"/>
    <s v="Mountaineering Equipment"/>
    <s v="Tools"/>
    <x v="30"/>
    <n v="76"/>
    <n v="2014"/>
    <s v="Q2 2014"/>
    <n v="60268"/>
    <n v="793"/>
    <n v="0.38789474000000002"/>
    <s v="GermanySales visitOutdoors ShopGranite ExtremeQ2 2014"/>
  </r>
  <r>
    <x v="14"/>
    <x v="4"/>
    <x v="0"/>
    <s v="Personal Accessories"/>
    <s v="Watches"/>
    <x v="31"/>
    <n v="285.55"/>
    <n v="2014"/>
    <s v="Q2 2014"/>
    <n v="6282.1"/>
    <n v="22"/>
    <n v="0.59310103000000003"/>
    <s v="GermanySales visitOutdoors ShopMountain Man ExtremeQ2 2014"/>
  </r>
  <r>
    <x v="14"/>
    <x v="4"/>
    <x v="0"/>
    <s v="Personal Accessories"/>
    <s v="Knives"/>
    <x v="138"/>
    <n v="12.139999999999999"/>
    <n v="2014"/>
    <s v="Q2 2014"/>
    <n v="49057.74"/>
    <n v="4041"/>
    <n v="0.29489292"/>
    <s v="GermanySales visitOutdoors ShopSingle EdgeQ2 2014"/>
  </r>
  <r>
    <x v="14"/>
    <x v="4"/>
    <x v="0"/>
    <s v="Personal Accessories"/>
    <s v="Knives"/>
    <x v="34"/>
    <n v="113.71000000000001"/>
    <n v="2014"/>
    <s v="Q2 2014"/>
    <n v="35022.68"/>
    <n v="308"/>
    <n v="0.29645589999999999"/>
    <s v="GermanySales visitOutdoors ShopEdge ExtremeQ2 2014"/>
  </r>
  <r>
    <x v="14"/>
    <x v="4"/>
    <x v="0"/>
    <s v="Personal Accessories"/>
    <s v="Navigation"/>
    <x v="108"/>
    <n v="94.05"/>
    <n v="2014"/>
    <s v="Q2 2014"/>
    <n v="53138.25"/>
    <n v="565"/>
    <n v="0.30887826000000002"/>
    <s v="GermanySales visitOutdoors ShopGlacier GPSQ2 2014"/>
  </r>
  <r>
    <x v="14"/>
    <x v="4"/>
    <x v="0"/>
    <s v="Personal Accessories"/>
    <s v="Navigation"/>
    <x v="36"/>
    <n v="341.62"/>
    <n v="2014"/>
    <s v="Q2 2014"/>
    <n v="56367.3"/>
    <n v="165"/>
    <n v="0.48343187999999998"/>
    <s v="GermanySales visitOutdoors ShopGlacier GPS ExtremeQ2 2014"/>
  </r>
  <r>
    <x v="15"/>
    <x v="3"/>
    <x v="1"/>
    <s v="Personal Accessories"/>
    <s v="Watches"/>
    <x v="98"/>
    <n v="73"/>
    <n v="2014"/>
    <s v="Q2 2014"/>
    <n v="40515"/>
    <n v="555"/>
    <n v="0.43369566999999998"/>
    <s v="SwitzerlandWebGolf ShopVenueQ2 2014"/>
  </r>
  <r>
    <x v="15"/>
    <x v="3"/>
    <x v="1"/>
    <s v="Personal Accessories"/>
    <s v="Watches"/>
    <x v="41"/>
    <n v="235.17943925233646"/>
    <n v="2014"/>
    <s v="Q2 2014"/>
    <n v="50328.4"/>
    <n v="214"/>
    <n v="0.46535396000000001"/>
    <s v="SwitzerlandWebGolf ShopInfinityQ2 2014"/>
  </r>
  <r>
    <x v="15"/>
    <x v="3"/>
    <x v="1"/>
    <s v="Personal Accessories"/>
    <s v="Watches"/>
    <x v="99"/>
    <n v="179.6"/>
    <n v="2014"/>
    <s v="Q2 2014"/>
    <n v="8261.6"/>
    <n v="46"/>
    <n v="0.47171491999999998"/>
    <s v="SwitzerlandWebGolf ShopLuxQ2 2014"/>
  </r>
  <r>
    <x v="15"/>
    <x v="3"/>
    <x v="1"/>
    <s v="Personal Accessories"/>
    <s v="Watches"/>
    <x v="125"/>
    <n v="47.300000000000004"/>
    <n v="2014"/>
    <s v="Q2 2014"/>
    <n v="16744.2"/>
    <n v="354"/>
    <n v="0.40291205000000002"/>
    <s v="SwitzerlandWebGolf ShopSamQ2 2014"/>
  </r>
  <r>
    <x v="15"/>
    <x v="3"/>
    <x v="1"/>
    <s v="Personal Accessories"/>
    <s v="Watches"/>
    <x v="42"/>
    <n v="194.94814814814814"/>
    <n v="2014"/>
    <s v="Q2 2014"/>
    <n v="26318"/>
    <n v="135"/>
    <n v="0.44976137999999999"/>
    <s v="SwitzerlandWebGolf ShopTXQ2 2014"/>
  </r>
  <r>
    <x v="15"/>
    <x v="3"/>
    <x v="1"/>
    <s v="Personal Accessories"/>
    <s v="Watches"/>
    <x v="43"/>
    <n v="262.91919191919192"/>
    <n v="2014"/>
    <s v="Q2 2014"/>
    <n v="26029"/>
    <n v="99"/>
    <n v="0.44531022999999997"/>
    <s v="SwitzerlandWebGolf ShopLegendQ2 2014"/>
  </r>
  <r>
    <x v="15"/>
    <x v="3"/>
    <x v="1"/>
    <s v="Personal Accessories"/>
    <s v="Watches"/>
    <x v="139"/>
    <n v="109.5"/>
    <n v="2014"/>
    <s v="Q2 2014"/>
    <n v="8760"/>
    <n v="80"/>
    <n v="0.42657534000000003"/>
    <s v="SwitzerlandWebGolf ShopZodiakQ2 2014"/>
  </r>
  <r>
    <x v="15"/>
    <x v="3"/>
    <x v="1"/>
    <s v="Personal Accessories"/>
    <s v="Eyewear"/>
    <x v="32"/>
    <n v="61.839999999999996"/>
    <n v="2014"/>
    <s v="Q2 2014"/>
    <n v="7977.36"/>
    <n v="129"/>
    <n v="0.58441138000000004"/>
    <s v="SwitzerlandWebGolf ShopPolar SunQ2 2014"/>
  </r>
  <r>
    <x v="15"/>
    <x v="3"/>
    <x v="1"/>
    <s v="Personal Accessories"/>
    <s v="Eyewear"/>
    <x v="100"/>
    <n v="121.43072289156626"/>
    <n v="2014"/>
    <s v="Q2 2014"/>
    <n v="10078.75"/>
    <n v="83"/>
    <n v="0.51511446999999999"/>
    <s v="SwitzerlandWebGolf ShopPolar SportsQ2 2014"/>
  </r>
  <r>
    <x v="15"/>
    <x v="3"/>
    <x v="1"/>
    <s v="Personal Accessories"/>
    <s v="Eyewear"/>
    <x v="102"/>
    <n v="67.5"/>
    <n v="2014"/>
    <s v="Q2 2014"/>
    <n v="12420"/>
    <n v="184"/>
    <n v="0.46800000000000003"/>
    <s v="SwitzerlandWebGolf ShopBellaQ2 2014"/>
  </r>
  <r>
    <x v="15"/>
    <x v="3"/>
    <x v="1"/>
    <s v="Personal Accessories"/>
    <s v="Eyewear"/>
    <x v="45"/>
    <n v="38.299999999999997"/>
    <n v="2014"/>
    <s v="Q2 2014"/>
    <n v="9306.9"/>
    <n v="243"/>
    <n v="0.35822453999999998"/>
    <s v="SwitzerlandWebGolf ShopCapriQ2 2014"/>
  </r>
  <r>
    <x v="15"/>
    <x v="3"/>
    <x v="1"/>
    <s v="Personal Accessories"/>
    <s v="Eyewear"/>
    <x v="46"/>
    <n v="34.082135523613964"/>
    <n v="2014"/>
    <s v="Q2 2014"/>
    <n v="16598"/>
    <n v="487"/>
    <n v="0.35035244999999998"/>
    <s v="SwitzerlandWebGolf ShopCat EyeQ2 2014"/>
  </r>
  <r>
    <x v="15"/>
    <x v="3"/>
    <x v="1"/>
    <s v="Personal Accessories"/>
    <s v="Eyewear"/>
    <x v="47"/>
    <n v="45.24512195121951"/>
    <n v="2014"/>
    <s v="Q2 2014"/>
    <n v="20405.55"/>
    <n v="451"/>
    <n v="0.35892980000000002"/>
    <s v="SwitzerlandWebGolf ShopDanteQ2 2014"/>
  </r>
  <r>
    <x v="15"/>
    <x v="3"/>
    <x v="1"/>
    <s v="Personal Accessories"/>
    <s v="Eyewear"/>
    <x v="49"/>
    <n v="67.298926767676761"/>
    <n v="2014"/>
    <s v="Q2 2014"/>
    <n v="53300.75"/>
    <n v="792"/>
    <n v="0.44840756999999998"/>
    <s v="SwitzerlandWebGolf ShopInfernoQ2 2014"/>
  </r>
  <r>
    <x v="15"/>
    <x v="3"/>
    <x v="1"/>
    <s v="Personal Accessories"/>
    <s v="Eyewear"/>
    <x v="50"/>
    <n v="88.831034482758611"/>
    <n v="2014"/>
    <s v="Q2 2014"/>
    <n v="43793.7"/>
    <n v="493"/>
    <n v="0.50518682000000004"/>
    <s v="SwitzerlandWebGolf ShopMaximusQ2 2014"/>
  </r>
  <r>
    <x v="15"/>
    <x v="3"/>
    <x v="1"/>
    <s v="Personal Accessories"/>
    <s v="Eyewear"/>
    <x v="51"/>
    <n v="50.541514360313322"/>
    <n v="2014"/>
    <s v="Q2 2014"/>
    <n v="19357.400000000001"/>
    <n v="383"/>
    <n v="0.39916827999999999"/>
    <s v="SwitzerlandWebGolf ShopTrendiQ2 2014"/>
  </r>
  <r>
    <x v="15"/>
    <x v="3"/>
    <x v="1"/>
    <s v="Personal Accessories"/>
    <s v="Eyewear"/>
    <x v="52"/>
    <n v="34.985176470588236"/>
    <n v="2014"/>
    <s v="Q2 2014"/>
    <n v="29737.4"/>
    <n v="850"/>
    <n v="0.33046332"/>
    <s v="SwitzerlandWebGolf ShopZoneQ2 2014"/>
  </r>
  <r>
    <x v="15"/>
    <x v="3"/>
    <x v="1"/>
    <s v="Personal Accessories"/>
    <s v="Eyewear"/>
    <x v="103"/>
    <n v="42.75"/>
    <n v="2014"/>
    <s v="Q2 2014"/>
    <n v="33558.75"/>
    <n v="785"/>
    <n v="0.41422460999999999"/>
    <s v="SwitzerlandWebGolf ShopHawk EyeQ2 2014"/>
  </r>
  <r>
    <x v="15"/>
    <x v="3"/>
    <x v="1"/>
    <s v="Personal Accessories"/>
    <s v="Eyewear"/>
    <x v="141"/>
    <n v="62.650000000000006"/>
    <n v="2014"/>
    <s v="Q2 2014"/>
    <n v="43980.3"/>
    <n v="702"/>
    <n v="0.46570964999999998"/>
    <s v="SwitzerlandWebGolf ShopRetroQ2 2014"/>
  </r>
  <r>
    <x v="15"/>
    <x v="3"/>
    <x v="1"/>
    <s v="Personal Accessories"/>
    <s v="Knives"/>
    <x v="53"/>
    <n v="40.361428571428576"/>
    <n v="2014"/>
    <s v="Q2 2014"/>
    <n v="25427.7"/>
    <n v="630"/>
    <n v="0.55922084999999999"/>
    <s v="SwitzerlandWebGolf ShopMax GizmoQ2 2014"/>
  </r>
  <r>
    <x v="15"/>
    <x v="3"/>
    <x v="1"/>
    <s v="Personal Accessories"/>
    <s v="Binoculars"/>
    <x v="55"/>
    <n v="168.32432432432432"/>
    <n v="2014"/>
    <s v="Q2 2014"/>
    <n v="37368"/>
    <n v="222"/>
    <n v="0.53424561000000004"/>
    <s v="SwitzerlandWebGolf ShopRanger VisionQ2 2014"/>
  </r>
  <r>
    <x v="15"/>
    <x v="3"/>
    <x v="1"/>
    <s v="Personal Accessories"/>
    <s v="Navigation"/>
    <x v="142"/>
    <n v="203.32142857142858"/>
    <n v="2014"/>
    <s v="Q2 2014"/>
    <n v="17079"/>
    <n v="84"/>
    <n v="0.36502722999999998"/>
    <s v="SwitzerlandWebGolf ShopAstro PilotQ2 2014"/>
  </r>
  <r>
    <x v="15"/>
    <x v="3"/>
    <x v="1"/>
    <s v="Personal Accessories"/>
    <s v="Navigation"/>
    <x v="140"/>
    <n v="358"/>
    <n v="2014"/>
    <s v="Q2 2014"/>
    <n v="9308"/>
    <n v="26"/>
    <n v="0.35684357999999999"/>
    <s v="SwitzerlandWebGolf ShopSky PilotQ2 2014"/>
  </r>
  <r>
    <x v="15"/>
    <x v="3"/>
    <x v="1"/>
    <s v="Personal Accessories"/>
    <s v="Navigation"/>
    <x v="143"/>
    <n v="235"/>
    <n v="2014"/>
    <s v="Q2 2014"/>
    <n v="8460"/>
    <n v="36"/>
    <n v="0.34885105999999999"/>
    <s v="SwitzerlandWebGolf ShopAuto PilotQ2 2014"/>
  </r>
  <r>
    <x v="15"/>
    <x v="3"/>
    <x v="1"/>
    <s v="Outdoor Protection"/>
    <s v="Insect Repellents"/>
    <x v="137"/>
    <n v="6"/>
    <n v="2014"/>
    <s v="Q2 2014"/>
    <n v="1464"/>
    <n v="244"/>
    <n v="0.69"/>
    <s v="SwitzerlandWebGolf ShopBugShield NaturalQ2 2014"/>
  </r>
  <r>
    <x v="15"/>
    <x v="3"/>
    <x v="1"/>
    <s v="Outdoor Protection"/>
    <s v="Sunscreen"/>
    <x v="114"/>
    <n v="4.9400000000000004"/>
    <n v="2014"/>
    <s v="Q2 2014"/>
    <n v="1279.46"/>
    <n v="259"/>
    <n v="0.63765181999999998"/>
    <s v="SwitzerlandWebGolf ShopSun Shelter 15Q2 2014"/>
  </r>
  <r>
    <x v="15"/>
    <x v="3"/>
    <x v="1"/>
    <s v="Outdoor Protection"/>
    <s v="First Aid"/>
    <x v="40"/>
    <n v="5.23"/>
    <n v="2014"/>
    <s v="Q2 2014"/>
    <n v="20.92"/>
    <n v="4"/>
    <n v="0.63288719000000004"/>
    <s v="SwitzerlandWebGolf ShopAloe ReliefQ2 2014"/>
  </r>
  <r>
    <x v="15"/>
    <x v="3"/>
    <x v="1"/>
    <s v="Golf Equipment"/>
    <s v="Irons"/>
    <x v="57"/>
    <n v="437.95"/>
    <n v="2014"/>
    <s v="Q2 2014"/>
    <n v="47298.6"/>
    <n v="108"/>
    <n v="0.49537618"/>
    <s v="SwitzerlandWebGolf ShopHailstorm Steel IronsQ2 2014"/>
  </r>
  <r>
    <x v="15"/>
    <x v="3"/>
    <x v="1"/>
    <s v="Golf Equipment"/>
    <s v="Irons"/>
    <x v="58"/>
    <n v="882.1"/>
    <n v="2014"/>
    <s v="Q2 2014"/>
    <n v="95266.8"/>
    <n v="108"/>
    <n v="0.49110078000000001"/>
    <s v="SwitzerlandWebGolf ShopHailstorm Titanium IronsQ2 2014"/>
  </r>
  <r>
    <x v="15"/>
    <x v="3"/>
    <x v="1"/>
    <s v="Golf Equipment"/>
    <s v="Irons"/>
    <x v="60"/>
    <n v="844.57"/>
    <n v="2014"/>
    <s v="Q2 2014"/>
    <n v="130908.35"/>
    <n v="155"/>
    <n v="0.50270552000000002"/>
    <s v="SwitzerlandWebGolf ShopLady Hailstorm Titanium IronsQ2 2014"/>
  </r>
  <r>
    <x v="15"/>
    <x v="3"/>
    <x v="1"/>
    <s v="Golf Equipment"/>
    <s v="Woods"/>
    <x v="61"/>
    <n v="1207.53"/>
    <n v="2014"/>
    <s v="Q2 2014"/>
    <n v="210110.22"/>
    <n v="174"/>
    <n v="0.48738334"/>
    <s v="SwitzerlandWebGolf ShopHailstorm Titanium Woods SetQ2 2014"/>
  </r>
  <r>
    <x v="15"/>
    <x v="3"/>
    <x v="1"/>
    <s v="Golf Equipment"/>
    <s v="Woods"/>
    <x v="62"/>
    <n v="661.2"/>
    <n v="2014"/>
    <s v="Q2 2014"/>
    <n v="120999.6"/>
    <n v="183"/>
    <n v="0.48336358000000001"/>
    <s v="SwitzerlandWebGolf ShopHailstorm Steel Woods SetQ2 2014"/>
  </r>
  <r>
    <x v="15"/>
    <x v="3"/>
    <x v="1"/>
    <s v="Golf Equipment"/>
    <s v="Woods"/>
    <x v="63"/>
    <n v="1291.73"/>
    <n v="2014"/>
    <s v="Q2 2014"/>
    <n v="129173"/>
    <n v="100"/>
    <n v="0.52776509000000005"/>
    <s v="SwitzerlandWebGolf ShopLady Hailstorm Titanium Woods SetQ2 2014"/>
  </r>
  <r>
    <x v="15"/>
    <x v="3"/>
    <x v="1"/>
    <s v="Golf Equipment"/>
    <s v="Woods"/>
    <x v="64"/>
    <n v="865.28"/>
    <n v="2014"/>
    <s v="Q2 2014"/>
    <n v="42398.720000000001"/>
    <n v="49"/>
    <n v="0.51345229000000003"/>
    <s v="SwitzerlandWebGolf ShopLady Hailstorm Steel Woods SetQ2 2014"/>
  </r>
  <r>
    <x v="15"/>
    <x v="3"/>
    <x v="1"/>
    <s v="Golf Equipment"/>
    <s v="Putters"/>
    <x v="65"/>
    <n v="46.461704297159507"/>
    <n v="2014"/>
    <s v="Q2 2014"/>
    <n v="63791.92"/>
    <n v="1373"/>
    <n v="0.4516503"/>
    <s v="SwitzerlandWebGolf ShopCourse Pro PutterQ2 2014"/>
  </r>
  <r>
    <x v="15"/>
    <x v="3"/>
    <x v="1"/>
    <s v="Golf Equipment"/>
    <s v="Putters"/>
    <x v="66"/>
    <n v="84.31"/>
    <n v="2014"/>
    <s v="Q2 2014"/>
    <n v="11719.09"/>
    <n v="139"/>
    <n v="0.51132723999999996"/>
    <s v="SwitzerlandWebGolf ShopBlue Steel PutterQ2 2014"/>
  </r>
  <r>
    <x v="15"/>
    <x v="3"/>
    <x v="1"/>
    <s v="Golf Equipment"/>
    <s v="Putters"/>
    <x v="67"/>
    <n v="171.6"/>
    <n v="2014"/>
    <s v="Q2 2014"/>
    <n v="80308.800000000003"/>
    <n v="468"/>
    <n v="0.52331002000000004"/>
    <s v="SwitzerlandWebGolf ShopBlue Steel Max PutterQ2 2014"/>
  </r>
  <r>
    <x v="15"/>
    <x v="3"/>
    <x v="1"/>
    <s v="Golf Equipment"/>
    <s v="Golf Accessories"/>
    <x v="68"/>
    <n v="7.7902882984737145"/>
    <n v="2014"/>
    <s v="Q2 2014"/>
    <n v="13781.02"/>
    <n v="1769"/>
    <n v="0.56355915999999995"/>
    <s v="SwitzerlandWebGolf ShopCourse Pro Golf and Tee SetQ2 2014"/>
  </r>
  <r>
    <x v="15"/>
    <x v="3"/>
    <x v="1"/>
    <s v="Golf Equipment"/>
    <s v="Golf Accessories"/>
    <x v="69"/>
    <n v="12.549999999999999"/>
    <n v="2014"/>
    <s v="Q2 2014"/>
    <n v="18410.849999999999"/>
    <n v="1467"/>
    <n v="0.48446214999999998"/>
    <s v="SwitzerlandWebGolf ShopCourse Pro UmbrellaQ2 2014"/>
  </r>
  <r>
    <x v="15"/>
    <x v="3"/>
    <x v="1"/>
    <s v="Golf Equipment"/>
    <s v="Golf Accessories"/>
    <x v="70"/>
    <n v="208.34"/>
    <n v="2014"/>
    <s v="Q2 2014"/>
    <n v="31459.34"/>
    <n v="151"/>
    <n v="0.61745223999999999"/>
    <s v="SwitzerlandWebGolf ShopCourse Pro Golf BagQ2 2014"/>
  </r>
  <r>
    <x v="15"/>
    <x v="3"/>
    <x v="1"/>
    <s v="Golf Equipment"/>
    <s v="Golf Accessories"/>
    <x v="71"/>
    <n v="5.36"/>
    <n v="2014"/>
    <s v="Q2 2014"/>
    <n v="10323.36"/>
    <n v="1926"/>
    <n v="0.52425372999999997"/>
    <s v="SwitzerlandWebGolf ShopCourse Pro GlovesQ2 2014"/>
  </r>
  <r>
    <x v="15"/>
    <x v="3"/>
    <x v="2"/>
    <s v="Camping Equipment"/>
    <s v="Cooking Gear"/>
    <x v="72"/>
    <n v="14.361570247933884"/>
    <n v="2014"/>
    <s v="Q2 2014"/>
    <n v="19115.25"/>
    <n v="1331"/>
    <n v="0.43460221999999998"/>
    <s v="SwitzerlandWebDepartment StoreTrailChef CanteenQ2 2014"/>
  </r>
  <r>
    <x v="15"/>
    <x v="3"/>
    <x v="2"/>
    <s v="Camping Equipment"/>
    <s v="Cooking Gear"/>
    <x v="73"/>
    <n v="22.85"/>
    <n v="2014"/>
    <s v="Q2 2014"/>
    <n v="17183.2"/>
    <n v="752"/>
    <n v="0.30284464"/>
    <s v="SwitzerlandWebDepartment StoreTrailChef Kitchen KitQ2 2014"/>
  </r>
  <r>
    <x v="15"/>
    <x v="3"/>
    <x v="2"/>
    <s v="Camping Equipment"/>
    <s v="Cooking Gear"/>
    <x v="122"/>
    <n v="3.4800000000000004"/>
    <n v="2014"/>
    <s v="Q2 2014"/>
    <n v="4934.6400000000003"/>
    <n v="1418"/>
    <n v="0.75"/>
    <s v="SwitzerlandWebDepartment StoreTrailChef CupQ2 2014"/>
  </r>
  <r>
    <x v="15"/>
    <x v="3"/>
    <x v="2"/>
    <s v="Camping Equipment"/>
    <s v="Cooking Gear"/>
    <x v="74"/>
    <n v="49.046269888037713"/>
    <n v="2014"/>
    <s v="Q2 2014"/>
    <n v="83231.520000000004"/>
    <n v="1697"/>
    <n v="0.29408846999999999"/>
    <s v="SwitzerlandWebDepartment StoreTrailChef Cook SetQ2 2014"/>
  </r>
  <r>
    <x v="15"/>
    <x v="3"/>
    <x v="2"/>
    <s v="Camping Equipment"/>
    <s v="Cooking Gear"/>
    <x v="0"/>
    <n v="123.23"/>
    <n v="2014"/>
    <s v="Q2 2014"/>
    <n v="54960.58"/>
    <n v="446"/>
    <n v="0.35437798999999998"/>
    <s v="SwitzerlandWebDepartment StoreTrailChef Deluxe Cook SetQ2 2014"/>
  </r>
  <r>
    <x v="15"/>
    <x v="3"/>
    <x v="2"/>
    <s v="Camping Equipment"/>
    <s v="Cooking Gear"/>
    <x v="75"/>
    <n v="63.429999999999993"/>
    <n v="2014"/>
    <s v="Q2 2014"/>
    <n v="78145.759999999995"/>
    <n v="1232"/>
    <n v="0.26880025000000002"/>
    <s v="SwitzerlandWebDepartment StoreTrailChef Single FlameQ2 2014"/>
  </r>
  <r>
    <x v="15"/>
    <x v="3"/>
    <x v="2"/>
    <s v="Camping Equipment"/>
    <s v="Cooking Gear"/>
    <x v="134"/>
    <n v="12.56"/>
    <n v="2014"/>
    <s v="Q2 2014"/>
    <n v="21666"/>
    <n v="1725"/>
    <n v="0.57484075999999995"/>
    <s v="SwitzerlandWebDepartment StoreTrailChef KettleQ2 2014"/>
  </r>
  <r>
    <x v="15"/>
    <x v="3"/>
    <x v="2"/>
    <s v="Camping Equipment"/>
    <s v="Tents"/>
    <x v="131"/>
    <n v="351.62"/>
    <n v="2014"/>
    <s v="Q2 2014"/>
    <n v="139944.76"/>
    <n v="398"/>
    <n v="0.28900517999999997"/>
    <s v="SwitzerlandWebDepartment StoreStar LiteQ2 2014"/>
  </r>
  <r>
    <x v="15"/>
    <x v="3"/>
    <x v="2"/>
    <s v="Camping Equipment"/>
    <s v="Tents"/>
    <x v="2"/>
    <n v="640.29125714285715"/>
    <n v="2014"/>
    <s v="Q2 2014"/>
    <n v="112050.97"/>
    <n v="175"/>
    <n v="0.38153145999999999"/>
    <s v="SwitzerlandWebDepartment StoreStar DomeQ2 2014"/>
  </r>
  <r>
    <x v="15"/>
    <x v="3"/>
    <x v="2"/>
    <s v="Camping Equipment"/>
    <s v="Tents"/>
    <x v="132"/>
    <n v="706.94"/>
    <n v="2014"/>
    <s v="Q2 2014"/>
    <n v="67159.3"/>
    <n v="95"/>
    <n v="0.35779557000000001"/>
    <s v="SwitzerlandWebDepartment StoreStar Gazer 3Q2 2014"/>
  </r>
  <r>
    <x v="15"/>
    <x v="3"/>
    <x v="2"/>
    <s v="Camping Equipment"/>
    <s v="Tents"/>
    <x v="77"/>
    <n v="801.96828282828278"/>
    <n v="2014"/>
    <s v="Q2 2014"/>
    <n v="79394.86"/>
    <n v="99"/>
    <n v="0.38900327000000001"/>
    <s v="SwitzerlandWebDepartment StoreStar Gazer 6Q2 2014"/>
  </r>
  <r>
    <x v="15"/>
    <x v="3"/>
    <x v="2"/>
    <s v="Camping Equipment"/>
    <s v="Tents"/>
    <x v="78"/>
    <n v="1.96"/>
    <n v="2014"/>
    <s v="Q2 2014"/>
    <n v="3281.04"/>
    <n v="1674"/>
    <n v="0.48979592"/>
    <s v="SwitzerlandWebDepartment StoreStar PegQ2 2014"/>
  </r>
  <r>
    <x v="15"/>
    <x v="3"/>
    <x v="2"/>
    <s v="Camping Equipment"/>
    <s v="Sleeping Bags"/>
    <x v="4"/>
    <n v="85.59"/>
    <n v="2014"/>
    <s v="Q2 2014"/>
    <n v="50669.279999999999"/>
    <n v="592"/>
    <n v="0.29898353"/>
    <s v="SwitzerlandWebDepartment StoreHibernator LiteQ2 2014"/>
  </r>
  <r>
    <x v="15"/>
    <x v="3"/>
    <x v="2"/>
    <s v="Camping Equipment"/>
    <s v="Sleeping Bags"/>
    <x v="80"/>
    <n v="120.91"/>
    <n v="2014"/>
    <s v="Q2 2014"/>
    <n v="12332.82"/>
    <n v="102"/>
    <n v="0.56992805000000002"/>
    <s v="SwitzerlandWebDepartment StoreHibernator Self - Inflating MatQ2 2014"/>
  </r>
  <r>
    <x v="15"/>
    <x v="3"/>
    <x v="2"/>
    <s v="Camping Equipment"/>
    <s v="Sleeping Bags"/>
    <x v="81"/>
    <n v="32.161831537708132"/>
    <n v="2014"/>
    <s v="Q2 2014"/>
    <n v="32837.230000000003"/>
    <n v="1021"/>
    <n v="0.43382648000000001"/>
    <s v="SwitzerlandWebDepartment StoreHibernator PadQ2 2014"/>
  </r>
  <r>
    <x v="15"/>
    <x v="3"/>
    <x v="2"/>
    <s v="Camping Equipment"/>
    <s v="Sleeping Bags"/>
    <x v="82"/>
    <n v="12.36"/>
    <n v="2014"/>
    <s v="Q2 2014"/>
    <n v="14547.72"/>
    <n v="1177"/>
    <n v="0.40533981000000002"/>
    <s v="SwitzerlandWebDepartment StoreHibernator PillowQ2 2014"/>
  </r>
  <r>
    <x v="15"/>
    <x v="3"/>
    <x v="2"/>
    <s v="Camping Equipment"/>
    <s v="Sleeping Bags"/>
    <x v="6"/>
    <n v="99.44445229681979"/>
    <n v="2014"/>
    <s v="Q2 2014"/>
    <n v="56285.56"/>
    <n v="566"/>
    <n v="0.32994359000000001"/>
    <s v="SwitzerlandWebDepartment StoreHibernator Camp CotQ2 2014"/>
  </r>
  <r>
    <x v="15"/>
    <x v="3"/>
    <x v="2"/>
    <s v="Camping Equipment"/>
    <s v="Packs"/>
    <x v="83"/>
    <n v="73.02"/>
    <n v="2014"/>
    <s v="Q2 2014"/>
    <n v="37824.36"/>
    <n v="518"/>
    <n v="0.28101890000000002"/>
    <s v="SwitzerlandWebDepartment StoreCanyon Mule Climber BackpackQ2 2014"/>
  </r>
  <r>
    <x v="15"/>
    <x v="3"/>
    <x v="2"/>
    <s v="Camping Equipment"/>
    <s v="Packs"/>
    <x v="135"/>
    <n v="271.60000000000002"/>
    <n v="2014"/>
    <s v="Q2 2014"/>
    <n v="60838.400000000001"/>
    <n v="224"/>
    <n v="0.38637703000000001"/>
    <s v="SwitzerlandWebDepartment StoreCanyon Mule Weekender BackpackQ2 2014"/>
  </r>
  <r>
    <x v="15"/>
    <x v="3"/>
    <x v="2"/>
    <s v="Camping Equipment"/>
    <s v="Packs"/>
    <x v="84"/>
    <n v="352.32"/>
    <n v="2014"/>
    <s v="Q2 2014"/>
    <n v="82090.559999999998"/>
    <n v="233"/>
    <n v="0.39449931999999999"/>
    <s v="SwitzerlandWebDepartment StoreCanyon Mule Journey BackpackQ2 2014"/>
  </r>
  <r>
    <x v="15"/>
    <x v="3"/>
    <x v="2"/>
    <s v="Camping Equipment"/>
    <s v="Packs"/>
    <x v="85"/>
    <n v="30.330000000000002"/>
    <n v="2014"/>
    <s v="Q2 2014"/>
    <n v="23081.13"/>
    <n v="761"/>
    <n v="0.50544016000000003"/>
    <s v="SwitzerlandWebDepartment StoreCanyon Mule CoolerQ2 2014"/>
  </r>
  <r>
    <x v="15"/>
    <x v="3"/>
    <x v="2"/>
    <s v="Camping Equipment"/>
    <s v="Packs"/>
    <x v="86"/>
    <n v="69.83"/>
    <n v="2014"/>
    <s v="Q2 2014"/>
    <n v="25068.97"/>
    <n v="359"/>
    <n v="0.41028210999999998"/>
    <s v="SwitzerlandWebDepartment StoreCanyon Mule CarryallQ2 2014"/>
  </r>
  <r>
    <x v="15"/>
    <x v="3"/>
    <x v="2"/>
    <s v="Camping Equipment"/>
    <s v="Lanterns"/>
    <x v="87"/>
    <n v="14.33"/>
    <n v="2014"/>
    <s v="Q2 2014"/>
    <n v="6104.58"/>
    <n v="426"/>
    <n v="0.52896021999999998"/>
    <s v="SwitzerlandWebDepartment StoreFirefly LiteQ2 2014"/>
  </r>
  <r>
    <x v="15"/>
    <x v="3"/>
    <x v="2"/>
    <s v="Camping Equipment"/>
    <s v="Lanterns"/>
    <x v="88"/>
    <n v="15.813721898417985"/>
    <n v="2014"/>
    <s v="Q2 2014"/>
    <n v="18992.28"/>
    <n v="1201"/>
    <n v="0.52572834999999996"/>
    <s v="SwitzerlandWebDepartment StoreFirefly MapreaderQ2 2014"/>
  </r>
  <r>
    <x v="15"/>
    <x v="3"/>
    <x v="2"/>
    <s v="Camping Equipment"/>
    <s v="Lanterns"/>
    <x v="89"/>
    <n v="26.82"/>
    <n v="2014"/>
    <s v="Q2 2014"/>
    <n v="11720.34"/>
    <n v="437"/>
    <n v="0.37844892000000002"/>
    <s v="SwitzerlandWebDepartment StoreFirefly 2Q2 2014"/>
  </r>
  <r>
    <x v="15"/>
    <x v="3"/>
    <x v="2"/>
    <s v="Camping Equipment"/>
    <s v="Lanterns"/>
    <x v="90"/>
    <n v="28.85"/>
    <n v="2014"/>
    <s v="Q2 2014"/>
    <n v="14049.95"/>
    <n v="487"/>
    <n v="0.37608319000000001"/>
    <s v="SwitzerlandWebDepartment StoreFirefly 4Q2 2014"/>
  </r>
  <r>
    <x v="15"/>
    <x v="3"/>
    <x v="2"/>
    <s v="Camping Equipment"/>
    <s v="Lanterns"/>
    <x v="8"/>
    <n v="27.97690391459075"/>
    <n v="2014"/>
    <s v="Q2 2014"/>
    <n v="31446.04"/>
    <n v="1124"/>
    <n v="0.41460482999999998"/>
    <s v="SwitzerlandWebDepartment StoreEverGlow SingleQ2 2014"/>
  </r>
  <r>
    <x v="15"/>
    <x v="3"/>
    <x v="2"/>
    <s v="Camping Equipment"/>
    <s v="Lanterns"/>
    <x v="92"/>
    <n v="51.110000000000007"/>
    <n v="2014"/>
    <s v="Q2 2014"/>
    <n v="4191.0200000000004"/>
    <n v="82"/>
    <n v="0.43748777"/>
    <s v="SwitzerlandWebDepartment StoreEverGlow DoubleQ2 2014"/>
  </r>
  <r>
    <x v="15"/>
    <x v="3"/>
    <x v="2"/>
    <s v="Camping Equipment"/>
    <s v="Lanterns"/>
    <x v="9"/>
    <n v="64.566000000000003"/>
    <n v="2014"/>
    <s v="Q2 2014"/>
    <n v="19369.8"/>
    <n v="300"/>
    <n v="0.37072143000000002"/>
    <s v="SwitzerlandWebDepartment StoreEverGlow ButaneQ2 2014"/>
  </r>
  <r>
    <x v="15"/>
    <x v="3"/>
    <x v="2"/>
    <s v="Camping Equipment"/>
    <s v="Lanterns"/>
    <x v="93"/>
    <n v="16.690000000000001"/>
    <n v="2014"/>
    <s v="Q2 2014"/>
    <n v="42509.43"/>
    <n v="2547"/>
    <n v="0.40083882999999998"/>
    <s v="SwitzerlandWebDepartment StoreEverGlow LampQ2 2014"/>
  </r>
  <r>
    <x v="15"/>
    <x v="3"/>
    <x v="2"/>
    <s v="Camping Equipment"/>
    <s v="Lanterns"/>
    <x v="133"/>
    <n v="34.04"/>
    <n v="2014"/>
    <s v="Q2 2014"/>
    <n v="5037.92"/>
    <n v="148"/>
    <n v="0.54112808000000001"/>
    <s v="SwitzerlandWebDepartment StoreFlicker LanternQ2 2014"/>
  </r>
  <r>
    <x v="15"/>
    <x v="3"/>
    <x v="2"/>
    <s v="Personal Accessories"/>
    <s v="Watches"/>
    <x v="94"/>
    <n v="48.541628664495114"/>
    <n v="2014"/>
    <s v="Q2 2014"/>
    <n v="14902.28"/>
    <n v="307"/>
    <n v="0.38197376999999999"/>
    <s v="SwitzerlandWebDepartment StoreMountain Man AnalogQ2 2014"/>
  </r>
  <r>
    <x v="15"/>
    <x v="3"/>
    <x v="2"/>
    <s v="Personal Accessories"/>
    <s v="Watches"/>
    <x v="95"/>
    <n v="40.78"/>
    <n v="2014"/>
    <s v="Q2 2014"/>
    <n v="3507.08"/>
    <n v="86"/>
    <n v="0.50956351"/>
    <s v="SwitzerlandWebDepartment StoreMountain Man DigitalQ2 2014"/>
  </r>
  <r>
    <x v="15"/>
    <x v="3"/>
    <x v="2"/>
    <s v="Personal Accessories"/>
    <s v="Watches"/>
    <x v="97"/>
    <n v="95.919333333333327"/>
    <n v="2014"/>
    <s v="Q2 2014"/>
    <n v="5755.16"/>
    <n v="60"/>
    <n v="0.53085579000000005"/>
    <s v="SwitzerlandWebDepartment StoreMountain Man CombinationQ2 2014"/>
  </r>
  <r>
    <x v="15"/>
    <x v="3"/>
    <x v="2"/>
    <s v="Personal Accessories"/>
    <s v="Watches"/>
    <x v="98"/>
    <n v="73"/>
    <n v="2014"/>
    <s v="Q2 2014"/>
    <n v="33069"/>
    <n v="453"/>
    <n v="0.43355711000000002"/>
    <s v="SwitzerlandWebDepartment StoreVenueQ2 2014"/>
  </r>
  <r>
    <x v="15"/>
    <x v="3"/>
    <x v="2"/>
    <s v="Personal Accessories"/>
    <s v="Watches"/>
    <x v="41"/>
    <n v="243.35252525252525"/>
    <n v="2014"/>
    <s v="Q2 2014"/>
    <n v="48183.8"/>
    <n v="198"/>
    <n v="0.44375163000000001"/>
    <s v="SwitzerlandWebDepartment StoreInfinityQ2 2014"/>
  </r>
  <r>
    <x v="15"/>
    <x v="3"/>
    <x v="2"/>
    <s v="Personal Accessories"/>
    <s v="Watches"/>
    <x v="99"/>
    <n v="167.20000000000002"/>
    <n v="2014"/>
    <s v="Q2 2014"/>
    <n v="10533.6"/>
    <n v="63"/>
    <n v="0.49401914000000002"/>
    <s v="SwitzerlandWebDepartment StoreLuxQ2 2014"/>
  </r>
  <r>
    <x v="15"/>
    <x v="3"/>
    <x v="2"/>
    <s v="Personal Accessories"/>
    <s v="Watches"/>
    <x v="125"/>
    <n v="47.300000000000004"/>
    <n v="2014"/>
    <s v="Q2 2014"/>
    <n v="33961.4"/>
    <n v="718"/>
    <n v="0.40309999000000002"/>
    <s v="SwitzerlandWebDepartment StoreSamQ2 2014"/>
  </r>
  <r>
    <x v="15"/>
    <x v="3"/>
    <x v="2"/>
    <s v="Personal Accessories"/>
    <s v="Watches"/>
    <x v="42"/>
    <n v="168.95652667423383"/>
    <n v="2014"/>
    <s v="Q2 2014"/>
    <n v="148850.70000000001"/>
    <n v="881"/>
    <n v="0.45838790000000001"/>
    <s v="SwitzerlandWebDepartment StoreTXQ2 2014"/>
  </r>
  <r>
    <x v="15"/>
    <x v="3"/>
    <x v="2"/>
    <s v="Personal Accessories"/>
    <s v="Watches"/>
    <x v="43"/>
    <n v="259.51216216216216"/>
    <n v="2014"/>
    <s v="Q2 2014"/>
    <n v="38407.800000000003"/>
    <n v="148"/>
    <n v="0.43613485000000002"/>
    <s v="SwitzerlandWebDepartment StoreLegendQ2 2014"/>
  </r>
  <r>
    <x v="15"/>
    <x v="3"/>
    <x v="2"/>
    <s v="Personal Accessories"/>
    <s v="Watches"/>
    <x v="139"/>
    <n v="109.5"/>
    <n v="2014"/>
    <s v="Q2 2014"/>
    <n v="8869.5"/>
    <n v="81"/>
    <n v="0.42648402000000002"/>
    <s v="SwitzerlandWebDepartment StoreZodiakQ2 2014"/>
  </r>
  <r>
    <x v="15"/>
    <x v="3"/>
    <x v="2"/>
    <s v="Personal Accessories"/>
    <s v="Watches"/>
    <x v="44"/>
    <n v="136.72579185520362"/>
    <n v="2014"/>
    <s v="Q2 2014"/>
    <n v="30216.400000000001"/>
    <n v="221"/>
    <n v="0.47280615999999998"/>
    <s v="SwitzerlandWebDepartment StoreKodiakQ2 2014"/>
  </r>
  <r>
    <x v="15"/>
    <x v="3"/>
    <x v="2"/>
    <s v="Personal Accessories"/>
    <s v="Eyewear"/>
    <x v="102"/>
    <n v="67.5"/>
    <n v="2014"/>
    <s v="Q2 2014"/>
    <n v="24975"/>
    <n v="370"/>
    <n v="0.46831992"/>
    <s v="SwitzerlandWebDepartment StoreBellaQ2 2014"/>
  </r>
  <r>
    <x v="15"/>
    <x v="3"/>
    <x v="2"/>
    <s v="Personal Accessories"/>
    <s v="Eyewear"/>
    <x v="45"/>
    <n v="38.300000000000004"/>
    <n v="2014"/>
    <s v="Q2 2014"/>
    <n v="33359.300000000003"/>
    <n v="871"/>
    <n v="0.35766577999999999"/>
    <s v="SwitzerlandWebDepartment StoreCapriQ2 2014"/>
  </r>
  <r>
    <x v="15"/>
    <x v="3"/>
    <x v="2"/>
    <s v="Personal Accessories"/>
    <s v="Eyewear"/>
    <x v="46"/>
    <n v="29.446247288503255"/>
    <n v="2014"/>
    <s v="Q2 2014"/>
    <n v="67873.600000000006"/>
    <n v="2305"/>
    <n v="0.33898673000000001"/>
    <s v="SwitzerlandWebDepartment StoreCat EyeQ2 2014"/>
  </r>
  <r>
    <x v="15"/>
    <x v="3"/>
    <x v="2"/>
    <s v="Personal Accessories"/>
    <s v="Eyewear"/>
    <x v="47"/>
    <n v="43.85"/>
    <n v="2014"/>
    <s v="Q2 2014"/>
    <n v="23547.45"/>
    <n v="537"/>
    <n v="0.36556442"/>
    <s v="SwitzerlandWebDepartment StoreDanteQ2 2014"/>
  </r>
  <r>
    <x v="15"/>
    <x v="3"/>
    <x v="2"/>
    <s v="Personal Accessories"/>
    <s v="Eyewear"/>
    <x v="48"/>
    <n v="21.25"/>
    <n v="2014"/>
    <s v="Q2 2014"/>
    <n v="17446.25"/>
    <n v="821"/>
    <n v="0.41750921000000002"/>
    <s v="SwitzerlandWebDepartment StoreFairwayQ2 2014"/>
  </r>
  <r>
    <x v="15"/>
    <x v="3"/>
    <x v="2"/>
    <s v="Personal Accessories"/>
    <s v="Eyewear"/>
    <x v="49"/>
    <n v="67.13897569444444"/>
    <n v="2014"/>
    <s v="Q2 2014"/>
    <n v="116016.15"/>
    <n v="1728"/>
    <n v="0.44994985999999998"/>
    <s v="SwitzerlandWebDepartment StoreInfernoQ2 2014"/>
  </r>
  <r>
    <x v="15"/>
    <x v="3"/>
    <x v="2"/>
    <s v="Personal Accessories"/>
    <s v="Eyewear"/>
    <x v="50"/>
    <n v="86.317211055276388"/>
    <n v="2014"/>
    <s v="Q2 2014"/>
    <n v="34354.25"/>
    <n v="398"/>
    <n v="0.50210613999999998"/>
    <s v="SwitzerlandWebDepartment StoreMaximusQ2 2014"/>
  </r>
  <r>
    <x v="15"/>
    <x v="3"/>
    <x v="2"/>
    <s v="Personal Accessories"/>
    <s v="Eyewear"/>
    <x v="51"/>
    <n v="50.779452054794518"/>
    <n v="2014"/>
    <s v="Q2 2014"/>
    <n v="14827.6"/>
    <n v="292"/>
    <n v="0.38564839000000001"/>
    <s v="SwitzerlandWebDepartment StoreTrendiQ2 2014"/>
  </r>
  <r>
    <x v="15"/>
    <x v="3"/>
    <x v="2"/>
    <s v="Personal Accessories"/>
    <s v="Eyewear"/>
    <x v="52"/>
    <n v="34.669340000000005"/>
    <n v="2014"/>
    <s v="Q2 2014"/>
    <n v="86673.35"/>
    <n v="2500"/>
    <n v="0.33177476"/>
    <s v="SwitzerlandWebDepartment StoreZoneQ2 2014"/>
  </r>
  <r>
    <x v="15"/>
    <x v="3"/>
    <x v="2"/>
    <s v="Personal Accessories"/>
    <s v="Eyewear"/>
    <x v="103"/>
    <n v="42.8610579987253"/>
    <n v="2014"/>
    <s v="Q2 2014"/>
    <n v="67249"/>
    <n v="1569"/>
    <n v="0.42331336000000003"/>
    <s v="SwitzerlandWebDepartment StoreHawk EyeQ2 2014"/>
  </r>
  <r>
    <x v="15"/>
    <x v="3"/>
    <x v="2"/>
    <s v="Personal Accessories"/>
    <s v="Eyewear"/>
    <x v="141"/>
    <n v="62.65"/>
    <n v="2014"/>
    <s v="Q2 2014"/>
    <n v="48804.35"/>
    <n v="779"/>
    <n v="0.46528025000000001"/>
    <s v="SwitzerlandWebDepartment StoreRetroQ2 2014"/>
  </r>
  <r>
    <x v="15"/>
    <x v="3"/>
    <x v="2"/>
    <s v="Personal Accessories"/>
    <s v="Knives"/>
    <x v="119"/>
    <n v="16.309999999999999"/>
    <n v="2014"/>
    <s v="Q2 2014"/>
    <n v="12232.5"/>
    <n v="750"/>
    <n v="0.29920293999999997"/>
    <s v="SwitzerlandWebDepartment StoreDouble EdgeQ2 2014"/>
  </r>
  <r>
    <x v="15"/>
    <x v="3"/>
    <x v="2"/>
    <s v="Personal Accessories"/>
    <s v="Knives"/>
    <x v="53"/>
    <n v="40.335520684736089"/>
    <n v="2014"/>
    <s v="Q2 2014"/>
    <n v="28275.200000000001"/>
    <n v="701"/>
    <n v="0.53912333000000001"/>
    <s v="SwitzerlandWebDepartment StoreMax GizmoQ2 2014"/>
  </r>
  <r>
    <x v="15"/>
    <x v="3"/>
    <x v="2"/>
    <s v="Personal Accessories"/>
    <s v="Knives"/>
    <x v="54"/>
    <n v="12.9"/>
    <n v="2014"/>
    <s v="Q2 2014"/>
    <n v="43240.800000000003"/>
    <n v="3352"/>
    <n v="0.60424182999999998"/>
    <s v="SwitzerlandWebDepartment StorePocket GizmoQ2 2014"/>
  </r>
  <r>
    <x v="15"/>
    <x v="3"/>
    <x v="2"/>
    <s v="Personal Accessories"/>
    <s v="Binoculars"/>
    <x v="104"/>
    <n v="100.03"/>
    <n v="2014"/>
    <s v="Q2 2014"/>
    <n v="48914.67"/>
    <n v="489"/>
    <n v="0.28831351"/>
    <s v="SwitzerlandWebDepartment StoreSeeker 35Q2 2014"/>
  </r>
  <r>
    <x v="15"/>
    <x v="3"/>
    <x v="2"/>
    <s v="Personal Accessories"/>
    <s v="Binoculars"/>
    <x v="105"/>
    <n v="127.4"/>
    <n v="2014"/>
    <s v="Q2 2014"/>
    <n v="20766.2"/>
    <n v="163"/>
    <n v="0.27331240000000001"/>
    <s v="SwitzerlandWebDepartment StoreSeeker 50Q2 2014"/>
  </r>
  <r>
    <x v="15"/>
    <x v="3"/>
    <x v="2"/>
    <s v="Personal Accessories"/>
    <s v="Binoculars"/>
    <x v="128"/>
    <n v="81.28"/>
    <n v="2014"/>
    <s v="Q2 2014"/>
    <n v="12435.84"/>
    <n v="153"/>
    <n v="0.50787402000000004"/>
    <s v="SwitzerlandWebDepartment StoreSeeker MiniQ2 2014"/>
  </r>
  <r>
    <x v="15"/>
    <x v="3"/>
    <x v="2"/>
    <s v="Personal Accessories"/>
    <s v="Binoculars"/>
    <x v="55"/>
    <n v="167.78714285714287"/>
    <n v="2014"/>
    <s v="Q2 2014"/>
    <n v="46980.4"/>
    <n v="280"/>
    <n v="0.5350163"/>
    <s v="SwitzerlandWebDepartment StoreRanger VisionQ2 2014"/>
  </r>
  <r>
    <x v="15"/>
    <x v="3"/>
    <x v="2"/>
    <s v="Personal Accessories"/>
    <s v="Navigation"/>
    <x v="107"/>
    <n v="31.74"/>
    <n v="2014"/>
    <s v="Q2 2014"/>
    <n v="36183.599999999999"/>
    <n v="1140"/>
    <n v="0.36988028000000001"/>
    <s v="SwitzerlandWebDepartment StoreGlacier BasicQ2 2014"/>
  </r>
  <r>
    <x v="15"/>
    <x v="3"/>
    <x v="2"/>
    <s v="Personal Accessories"/>
    <s v="Navigation"/>
    <x v="142"/>
    <n v="221.27074235807859"/>
    <n v="2014"/>
    <s v="Q2 2014"/>
    <n v="50671"/>
    <n v="229"/>
    <n v="0.36659883999999998"/>
    <s v="SwitzerlandWebDepartment StoreAstro PilotQ2 2014"/>
  </r>
  <r>
    <x v="15"/>
    <x v="3"/>
    <x v="2"/>
    <s v="Personal Accessories"/>
    <s v="Navigation"/>
    <x v="140"/>
    <n v="358"/>
    <n v="2014"/>
    <s v="Q2 2014"/>
    <n v="11098"/>
    <n v="31"/>
    <n v="0.35868715000000001"/>
    <s v="SwitzerlandWebDepartment StoreSky PilotQ2 2014"/>
  </r>
  <r>
    <x v="15"/>
    <x v="3"/>
    <x v="2"/>
    <s v="Personal Accessories"/>
    <s v="Navigation"/>
    <x v="143"/>
    <n v="235"/>
    <n v="2014"/>
    <s v="Q2 2014"/>
    <n v="18565"/>
    <n v="79"/>
    <n v="0.34857958999999999"/>
    <s v="SwitzerlandWebDepartment StoreAuto PilotQ2 2014"/>
  </r>
  <r>
    <x v="15"/>
    <x v="3"/>
    <x v="2"/>
    <s v="Golf Equipment"/>
    <s v="Irons"/>
    <x v="57"/>
    <n v="437.95"/>
    <n v="2014"/>
    <s v="Q2 2014"/>
    <n v="58247.35"/>
    <n v="133"/>
    <n v="0.49537618"/>
    <s v="SwitzerlandWebDepartment StoreHailstorm Steel IronsQ2 2014"/>
  </r>
  <r>
    <x v="15"/>
    <x v="3"/>
    <x v="2"/>
    <s v="Golf Equipment"/>
    <s v="Irons"/>
    <x v="59"/>
    <n v="506.11"/>
    <n v="2014"/>
    <s v="Q2 2014"/>
    <n v="37958.25"/>
    <n v="75"/>
    <n v="0.45118649999999999"/>
    <s v="SwitzerlandWebDepartment StoreLady Hailstorm Steel IronsQ2 2014"/>
  </r>
  <r>
    <x v="15"/>
    <x v="3"/>
    <x v="2"/>
    <s v="Golf Equipment"/>
    <s v="Woods"/>
    <x v="64"/>
    <n v="865.28"/>
    <n v="2014"/>
    <s v="Q2 2014"/>
    <n v="38072.32"/>
    <n v="44"/>
    <n v="0.51345229000000003"/>
    <s v="SwitzerlandWebDepartment StoreLady Hailstorm Steel Woods SetQ2 2014"/>
  </r>
  <r>
    <x v="15"/>
    <x v="3"/>
    <x v="2"/>
    <s v="Golf Equipment"/>
    <s v="Putters"/>
    <x v="66"/>
    <n v="84.31"/>
    <n v="2014"/>
    <s v="Q2 2014"/>
    <n v="11044.61"/>
    <n v="131"/>
    <n v="0.51132723999999996"/>
    <s v="SwitzerlandWebDepartment StoreBlue Steel PutterQ2 2014"/>
  </r>
  <r>
    <x v="15"/>
    <x v="3"/>
    <x v="6"/>
    <s v="Camping Equipment"/>
    <s v="Cooking Gear"/>
    <x v="73"/>
    <n v="23.32"/>
    <n v="2014"/>
    <s v="Q2 2014"/>
    <n v="16580.52"/>
    <n v="711"/>
    <n v="0.31689537000000001"/>
    <s v="SwitzerlandWebDirect MarketingTrailChef Kitchen KitQ2 2014"/>
  </r>
  <r>
    <x v="15"/>
    <x v="3"/>
    <x v="6"/>
    <s v="Camping Equipment"/>
    <s v="Tents"/>
    <x v="2"/>
    <n v="618.35"/>
    <n v="2014"/>
    <s v="Q2 2014"/>
    <n v="75438.7"/>
    <n v="122"/>
    <n v="0.35958599000000002"/>
    <s v="SwitzerlandWebDirect MarketingStar DomeQ2 2014"/>
  </r>
  <r>
    <x v="15"/>
    <x v="3"/>
    <x v="6"/>
    <s v="Camping Equipment"/>
    <s v="Packs"/>
    <x v="84"/>
    <n v="352.32"/>
    <n v="2014"/>
    <s v="Q2 2014"/>
    <n v="85966.080000000002"/>
    <n v="244"/>
    <n v="0.39449931999999999"/>
    <s v="SwitzerlandWebDirect MarketingCanyon Mule Journey BackpackQ2 2014"/>
  </r>
  <r>
    <x v="15"/>
    <x v="3"/>
    <x v="6"/>
    <s v="Camping Equipment"/>
    <s v="Lanterns"/>
    <x v="91"/>
    <n v="26.540000000000003"/>
    <n v="2014"/>
    <s v="Q2 2014"/>
    <n v="5706.1"/>
    <n v="215"/>
    <n v="0.33006782000000001"/>
    <s v="SwitzerlandWebDirect MarketingFirefly Multi-lightQ2 2014"/>
  </r>
  <r>
    <x v="15"/>
    <x v="3"/>
    <x v="6"/>
    <s v="Camping Equipment"/>
    <s v="Lanterns"/>
    <x v="92"/>
    <n v="52.150000000000006"/>
    <n v="2014"/>
    <s v="Q2 2014"/>
    <n v="1877.4"/>
    <n v="36"/>
    <n v="0.44870566000000001"/>
    <s v="SwitzerlandWebDirect MarketingEverGlow DoubleQ2 2014"/>
  </r>
  <r>
    <x v="15"/>
    <x v="3"/>
    <x v="6"/>
    <s v="Personal Accessories"/>
    <s v="Watches"/>
    <x v="94"/>
    <n v="48.88"/>
    <n v="2014"/>
    <s v="Q2 2014"/>
    <n v="3763.76"/>
    <n v="77"/>
    <n v="0.38625205000000001"/>
    <s v="SwitzerlandWebDirect MarketingMountain Man AnalogQ2 2014"/>
  </r>
  <r>
    <x v="15"/>
    <x v="3"/>
    <x v="6"/>
    <s v="Personal Accessories"/>
    <s v="Eyewear"/>
    <x v="32"/>
    <n v="61.839999999999996"/>
    <n v="2014"/>
    <s v="Q2 2014"/>
    <n v="865.76"/>
    <n v="14"/>
    <n v="0.58441138000000004"/>
    <s v="SwitzerlandWebDirect MarketingPolar SunQ2 2014"/>
  </r>
  <r>
    <x v="15"/>
    <x v="3"/>
    <x v="6"/>
    <s v="Personal Accessories"/>
    <s v="Eyewear"/>
    <x v="33"/>
    <n v="95.06"/>
    <n v="2014"/>
    <s v="Q2 2014"/>
    <n v="2471.56"/>
    <n v="26"/>
    <n v="0.47727751000000002"/>
    <s v="SwitzerlandWebDirect MarketingPolar IceQ2 2014"/>
  </r>
  <r>
    <x v="15"/>
    <x v="3"/>
    <x v="6"/>
    <s v="Personal Accessories"/>
    <s v="Eyewear"/>
    <x v="100"/>
    <n v="118.50853658536585"/>
    <n v="2014"/>
    <s v="Q2 2014"/>
    <n v="14576.55"/>
    <n v="123"/>
    <n v="0.50315814999999997"/>
    <s v="SwitzerlandWebDirect MarketingPolar SportsQ2 2014"/>
  </r>
  <r>
    <x v="15"/>
    <x v="3"/>
    <x v="6"/>
    <s v="Personal Accessories"/>
    <s v="Eyewear"/>
    <x v="126"/>
    <n v="148.30000000000001"/>
    <n v="2014"/>
    <s v="Q2 2014"/>
    <n v="2966"/>
    <n v="20"/>
    <n v="0.51112610000000003"/>
    <s v="SwitzerlandWebDirect MarketingPolar ExtremeQ2 2014"/>
  </r>
  <r>
    <x v="15"/>
    <x v="3"/>
    <x v="6"/>
    <s v="Outdoor Protection"/>
    <s v="Insect Repellents"/>
    <x v="110"/>
    <n v="5.8869230769230771"/>
    <n v="2014"/>
    <s v="Q2 2014"/>
    <n v="1836.72"/>
    <n v="312"/>
    <n v="0.68914151000000001"/>
    <s v="SwitzerlandWebDirect MarketingBugShield SprayQ2 2014"/>
  </r>
  <r>
    <x v="15"/>
    <x v="3"/>
    <x v="6"/>
    <s v="Outdoor Protection"/>
    <s v="Insect Repellents"/>
    <x v="111"/>
    <n v="7"/>
    <n v="2014"/>
    <s v="Q2 2014"/>
    <n v="1008"/>
    <n v="144"/>
    <n v="0.73142856999999994"/>
    <s v="SwitzerlandWebDirect MarketingBugShield Lotion LiteQ2 2014"/>
  </r>
  <r>
    <x v="15"/>
    <x v="3"/>
    <x v="6"/>
    <s v="Outdoor Protection"/>
    <s v="Insect Repellents"/>
    <x v="112"/>
    <n v="7"/>
    <n v="2014"/>
    <s v="Q2 2014"/>
    <n v="3255"/>
    <n v="465"/>
    <n v="0.66714286"/>
    <s v="SwitzerlandWebDirect MarketingBugShield LotionQ2 2014"/>
  </r>
  <r>
    <x v="15"/>
    <x v="3"/>
    <x v="6"/>
    <s v="Outdoor Protection"/>
    <s v="Sunscreen"/>
    <x v="113"/>
    <n v="5"/>
    <n v="2014"/>
    <s v="Q2 2014"/>
    <n v="1650"/>
    <n v="330"/>
    <n v="0.61"/>
    <s v="SwitzerlandWebDirect MarketingSun BlockerQ2 2014"/>
  </r>
  <r>
    <x v="15"/>
    <x v="3"/>
    <x v="6"/>
    <s v="Outdoor Protection"/>
    <s v="Sunscreen"/>
    <x v="114"/>
    <n v="4.6683848797250862"/>
    <n v="2014"/>
    <s v="Q2 2014"/>
    <n v="1358.5"/>
    <n v="291"/>
    <n v="0.61656975000000003"/>
    <s v="SwitzerlandWebDirect MarketingSun Shelter 15Q2 2014"/>
  </r>
  <r>
    <x v="15"/>
    <x v="3"/>
    <x v="6"/>
    <s v="Outdoor Protection"/>
    <s v="Sunscreen"/>
    <x v="129"/>
    <n v="5"/>
    <n v="2014"/>
    <s v="Q2 2014"/>
    <n v="2260"/>
    <n v="452"/>
    <n v="0.63"/>
    <s v="SwitzerlandWebDirect MarketingSun Shelter 30Q2 2014"/>
  </r>
  <r>
    <x v="15"/>
    <x v="3"/>
    <x v="6"/>
    <s v="Outdoor Protection"/>
    <s v="Sunscreen"/>
    <x v="115"/>
    <n v="6"/>
    <n v="2014"/>
    <s v="Q2 2014"/>
    <n v="2982"/>
    <n v="497"/>
    <n v="0.54"/>
    <s v="SwitzerlandWebDirect MarketingSun ShieldQ2 2014"/>
  </r>
  <r>
    <x v="15"/>
    <x v="3"/>
    <x v="6"/>
    <s v="Outdoor Protection"/>
    <s v="First Aid"/>
    <x v="116"/>
    <n v="35"/>
    <n v="2014"/>
    <s v="Q2 2014"/>
    <n v="4130"/>
    <n v="118"/>
    <n v="0.59885714000000001"/>
    <s v="SwitzerlandWebDirect MarketingDeluxe Family Relief KitQ2 2014"/>
  </r>
  <r>
    <x v="15"/>
    <x v="3"/>
    <x v="6"/>
    <s v="Outdoor Protection"/>
    <s v="First Aid"/>
    <x v="40"/>
    <n v="5.23"/>
    <n v="2014"/>
    <s v="Q2 2014"/>
    <n v="261.5"/>
    <n v="50"/>
    <n v="0.63288719000000004"/>
    <s v="SwitzerlandWebDirect MarketingAloe ReliefQ2 2014"/>
  </r>
  <r>
    <x v="15"/>
    <x v="3"/>
    <x v="6"/>
    <s v="Outdoor Protection"/>
    <s v="First Aid"/>
    <x v="118"/>
    <n v="6"/>
    <n v="2014"/>
    <s v="Q2 2014"/>
    <n v="180"/>
    <n v="30"/>
    <n v="0.54"/>
    <s v="SwitzerlandWebDirect MarketingInsect Bite ReliefQ2 2014"/>
  </r>
  <r>
    <x v="15"/>
    <x v="3"/>
    <x v="3"/>
    <s v="Camping Equipment"/>
    <s v="Cooking Gear"/>
    <x v="130"/>
    <n v="6.26"/>
    <n v="2014"/>
    <s v="Q2 2014"/>
    <n v="17540.52"/>
    <n v="2802"/>
    <n v="0.51916932999999998"/>
    <s v="SwitzerlandWebWarehouse StoreTrailChef Water BagQ2 2014"/>
  </r>
  <r>
    <x v="15"/>
    <x v="3"/>
    <x v="3"/>
    <s v="Camping Equipment"/>
    <s v="Cooking Gear"/>
    <x v="72"/>
    <n v="14.589999999999998"/>
    <n v="2014"/>
    <s v="Q2 2014"/>
    <n v="10140.049999999999"/>
    <n v="695"/>
    <n v="0.44345442000000002"/>
    <s v="SwitzerlandWebWarehouse StoreTrailChef CanteenQ2 2014"/>
  </r>
  <r>
    <x v="15"/>
    <x v="3"/>
    <x v="3"/>
    <s v="Camping Equipment"/>
    <s v="Tents"/>
    <x v="131"/>
    <n v="361.36014112903229"/>
    <n v="2014"/>
    <s v="Q2 2014"/>
    <n v="179234.63"/>
    <n v="496"/>
    <n v="0.30816940999999998"/>
    <s v="SwitzerlandWebWarehouse StoreStar LiteQ2 2014"/>
  </r>
  <r>
    <x v="15"/>
    <x v="3"/>
    <x v="3"/>
    <s v="Camping Equipment"/>
    <s v="Tents"/>
    <x v="2"/>
    <n v="633.17377777777779"/>
    <n v="2014"/>
    <s v="Q2 2014"/>
    <n v="56985.64"/>
    <n v="90"/>
    <n v="0.37457928000000001"/>
    <s v="SwitzerlandWebWarehouse StoreStar DomeQ2 2014"/>
  </r>
  <r>
    <x v="15"/>
    <x v="3"/>
    <x v="3"/>
    <s v="Camping Equipment"/>
    <s v="Tents"/>
    <x v="3"/>
    <n v="553.30000000000007"/>
    <n v="2014"/>
    <s v="Q2 2014"/>
    <n v="122832.6"/>
    <n v="222"/>
    <n v="0.29049340000000001"/>
    <s v="SwitzerlandWebWarehouse StoreStar Gazer 2Q2 2014"/>
  </r>
  <r>
    <x v="15"/>
    <x v="3"/>
    <x v="3"/>
    <s v="Camping Equipment"/>
    <s v="Tents"/>
    <x v="78"/>
    <n v="2.02"/>
    <n v="2014"/>
    <s v="Q2 2014"/>
    <n v="2981.52"/>
    <n v="1476"/>
    <n v="0.50495049999999997"/>
    <s v="SwitzerlandWebWarehouse StoreStar PegQ2 2014"/>
  </r>
  <r>
    <x v="15"/>
    <x v="3"/>
    <x v="3"/>
    <s v="Camping Equipment"/>
    <s v="Sleeping Bags"/>
    <x v="4"/>
    <n v="85.59"/>
    <n v="2014"/>
    <s v="Q2 2014"/>
    <n v="48101.58"/>
    <n v="562"/>
    <n v="0.29898353"/>
    <s v="SwitzerlandWebWarehouse StoreHibernator LiteQ2 2014"/>
  </r>
  <r>
    <x v="15"/>
    <x v="3"/>
    <x v="3"/>
    <s v="Camping Equipment"/>
    <s v="Sleeping Bags"/>
    <x v="82"/>
    <n v="17.650000000000002"/>
    <n v="2014"/>
    <s v="Q2 2014"/>
    <n v="5948.05"/>
    <n v="337"/>
    <n v="0.50991500999999995"/>
    <s v="SwitzerlandWebWarehouse StoreHibernator PillowQ2 2014"/>
  </r>
  <r>
    <x v="15"/>
    <x v="3"/>
    <x v="3"/>
    <s v="Camping Equipment"/>
    <s v="Packs"/>
    <x v="84"/>
    <n v="315.23"/>
    <n v="2014"/>
    <s v="Q2 2014"/>
    <n v="82275.03"/>
    <n v="261"/>
    <n v="0.32325604000000002"/>
    <s v="SwitzerlandWebWarehouse StoreCanyon Mule Journey BackpackQ2 2014"/>
  </r>
  <r>
    <x v="15"/>
    <x v="3"/>
    <x v="3"/>
    <s v="Camping Equipment"/>
    <s v="Lanterns"/>
    <x v="87"/>
    <n v="14.77"/>
    <n v="2014"/>
    <s v="Q2 2014"/>
    <n v="13957.65"/>
    <n v="945"/>
    <n v="0.54299255000000002"/>
    <s v="SwitzerlandWebWarehouse StoreFirefly LiteQ2 2014"/>
  </r>
  <r>
    <x v="15"/>
    <x v="3"/>
    <x v="3"/>
    <s v="Camping Equipment"/>
    <s v="Lanterns"/>
    <x v="91"/>
    <n v="26.54"/>
    <n v="2014"/>
    <s v="Q2 2014"/>
    <n v="5971.5"/>
    <n v="225"/>
    <n v="0.33006782000000001"/>
    <s v="SwitzerlandWebWarehouse StoreFirefly Multi-lightQ2 2014"/>
  </r>
  <r>
    <x v="15"/>
    <x v="3"/>
    <x v="3"/>
    <s v="Camping Equipment"/>
    <s v="Lanterns"/>
    <x v="8"/>
    <n v="35.380000000000003"/>
    <n v="2014"/>
    <s v="Q2 2014"/>
    <n v="14399.66"/>
    <n v="407"/>
    <n v="0.47032222000000001"/>
    <s v="SwitzerlandWebWarehouse StoreEverGlow SingleQ2 2014"/>
  </r>
  <r>
    <x v="15"/>
    <x v="3"/>
    <x v="3"/>
    <s v="Camping Equipment"/>
    <s v="Lanterns"/>
    <x v="124"/>
    <n v="31.549999999999997"/>
    <n v="2014"/>
    <s v="Q2 2014"/>
    <n v="8613.15"/>
    <n v="273"/>
    <n v="0.36608558000000002"/>
    <s v="SwitzerlandWebWarehouse StoreEverGlow KeroseneQ2 2014"/>
  </r>
  <r>
    <x v="15"/>
    <x v="3"/>
    <x v="3"/>
    <s v="Personal Accessories"/>
    <s v="Knives"/>
    <x v="138"/>
    <n v="12.139999999999999"/>
    <n v="2014"/>
    <s v="Q2 2014"/>
    <n v="42380.74"/>
    <n v="3491"/>
    <n v="0.29489292"/>
    <s v="SwitzerlandWebWarehouse StoreSingle EdgeQ2 2014"/>
  </r>
  <r>
    <x v="15"/>
    <x v="3"/>
    <x v="3"/>
    <s v="Personal Accessories"/>
    <s v="Binoculars"/>
    <x v="128"/>
    <n v="81.28"/>
    <n v="2014"/>
    <s v="Q2 2014"/>
    <n v="6177.28"/>
    <n v="76"/>
    <n v="0.50787402000000004"/>
    <s v="SwitzerlandWebWarehouse StoreSeeker MiniQ2 2014"/>
  </r>
  <r>
    <x v="15"/>
    <x v="3"/>
    <x v="3"/>
    <s v="Outdoor Protection"/>
    <s v="Insect Repellents"/>
    <x v="137"/>
    <n v="6"/>
    <n v="2014"/>
    <s v="Q2 2014"/>
    <n v="2874"/>
    <n v="479"/>
    <n v="0.69"/>
    <s v="SwitzerlandWebWarehouse StoreBugShield NaturalQ2 2014"/>
  </r>
  <r>
    <x v="15"/>
    <x v="3"/>
    <x v="3"/>
    <s v="Outdoor Protection"/>
    <s v="Insect Repellents"/>
    <x v="110"/>
    <n v="3.61"/>
    <n v="2014"/>
    <s v="Q2 2014"/>
    <n v="57.76"/>
    <n v="16"/>
    <n v="0.49307478999999999"/>
    <s v="SwitzerlandWebWarehouse StoreBugShield SprayQ2 2014"/>
  </r>
  <r>
    <x v="15"/>
    <x v="3"/>
    <x v="3"/>
    <s v="Outdoor Protection"/>
    <s v="Insect Repellents"/>
    <x v="37"/>
    <n v="7"/>
    <n v="2014"/>
    <s v="Q2 2014"/>
    <n v="6713"/>
    <n v="959"/>
    <n v="0.65428571000000002"/>
    <s v="SwitzerlandWebWarehouse StoreBugShield ExtremeQ2 2014"/>
  </r>
  <r>
    <x v="15"/>
    <x v="3"/>
    <x v="3"/>
    <s v="Outdoor Protection"/>
    <s v="Sunscreen"/>
    <x v="113"/>
    <n v="5"/>
    <n v="2014"/>
    <s v="Q2 2014"/>
    <n v="795"/>
    <n v="159"/>
    <n v="0.61"/>
    <s v="SwitzerlandWebWarehouse StoreSun BlockerQ2 2014"/>
  </r>
  <r>
    <x v="15"/>
    <x v="3"/>
    <x v="3"/>
    <s v="Outdoor Protection"/>
    <s v="Sunscreen"/>
    <x v="38"/>
    <n v="5"/>
    <n v="2014"/>
    <s v="Q2 2014"/>
    <n v="3165"/>
    <n v="633"/>
    <n v="0.60799999999999998"/>
    <s v="SwitzerlandWebWarehouse StoreSun Shelter StickQ2 2014"/>
  </r>
  <r>
    <x v="15"/>
    <x v="3"/>
    <x v="3"/>
    <s v="Outdoor Protection"/>
    <s v="Sunscreen"/>
    <x v="114"/>
    <n v="4.6833766233766232"/>
    <n v="2014"/>
    <s v="Q2 2014"/>
    <n v="1442.48"/>
    <n v="308"/>
    <n v="0.61779713000000003"/>
    <s v="SwitzerlandWebWarehouse StoreSun Shelter 15Q2 2014"/>
  </r>
  <r>
    <x v="15"/>
    <x v="3"/>
    <x v="3"/>
    <s v="Outdoor Protection"/>
    <s v="First Aid"/>
    <x v="39"/>
    <n v="23"/>
    <n v="2014"/>
    <s v="Q2 2014"/>
    <n v="2852"/>
    <n v="124"/>
    <n v="0.60869565000000003"/>
    <s v="SwitzerlandWebWarehouse StoreCompact Relief KitQ2 2014"/>
  </r>
  <r>
    <x v="15"/>
    <x v="3"/>
    <x v="3"/>
    <s v="Outdoor Protection"/>
    <s v="First Aid"/>
    <x v="117"/>
    <n v="6"/>
    <n v="2014"/>
    <s v="Q2 2014"/>
    <n v="516"/>
    <n v="86"/>
    <n v="0.52833333000000005"/>
    <s v="SwitzerlandWebWarehouse StoreCalamine ReliefQ2 2014"/>
  </r>
  <r>
    <x v="15"/>
    <x v="3"/>
    <x v="3"/>
    <s v="Outdoor Protection"/>
    <s v="First Aid"/>
    <x v="40"/>
    <n v="5.23"/>
    <n v="2014"/>
    <s v="Q2 2014"/>
    <n v="83.68"/>
    <n v="16"/>
    <n v="0.63288719000000004"/>
    <s v="SwitzerlandWebWarehouse StoreAloe ReliefQ2 2014"/>
  </r>
  <r>
    <x v="15"/>
    <x v="3"/>
    <x v="3"/>
    <s v="Outdoor Protection"/>
    <s v="First Aid"/>
    <x v="118"/>
    <n v="6"/>
    <n v="2014"/>
    <s v="Q2 2014"/>
    <n v="396"/>
    <n v="66"/>
    <n v="0.54"/>
    <s v="SwitzerlandWebWarehouse StoreInsect Bite ReliefQ2 2014"/>
  </r>
  <r>
    <x v="15"/>
    <x v="3"/>
    <x v="7"/>
    <s v="Camping Equipment"/>
    <s v="Cooking Gear"/>
    <x v="134"/>
    <n v="12.69"/>
    <n v="2014"/>
    <s v="Q2 2014"/>
    <n v="20265.93"/>
    <n v="1597"/>
    <n v="0.57919622000000004"/>
    <s v="SwitzerlandWebEquipment Rental StoreTrailChef KettleQ2 2014"/>
  </r>
  <r>
    <x v="15"/>
    <x v="3"/>
    <x v="7"/>
    <s v="Camping Equipment"/>
    <s v="Sleeping Bags"/>
    <x v="80"/>
    <n v="120.91"/>
    <n v="2014"/>
    <s v="Q2 2014"/>
    <n v="40746.67"/>
    <n v="337"/>
    <n v="0.56992805000000002"/>
    <s v="SwitzerlandWebEquipment Rental StoreHibernator Self - Inflating MatQ2 2014"/>
  </r>
  <r>
    <x v="15"/>
    <x v="3"/>
    <x v="7"/>
    <s v="Camping Equipment"/>
    <s v="Lanterns"/>
    <x v="91"/>
    <n v="26.54"/>
    <n v="2014"/>
    <s v="Q2 2014"/>
    <n v="6077.66"/>
    <n v="229"/>
    <n v="0.33006782000000001"/>
    <s v="SwitzerlandWebEquipment Rental StoreFirefly Multi-lightQ2 2014"/>
  </r>
  <r>
    <x v="15"/>
    <x v="3"/>
    <x v="7"/>
    <s v="Camping Equipment"/>
    <s v="Lanterns"/>
    <x v="93"/>
    <n v="16.690000000000001"/>
    <n v="2014"/>
    <s v="Q2 2014"/>
    <n v="22281.15"/>
    <n v="1335"/>
    <n v="0.40083882999999998"/>
    <s v="SwitzerlandWebEquipment Rental StoreEverGlow LampQ2 2014"/>
  </r>
  <r>
    <x v="15"/>
    <x v="3"/>
    <x v="7"/>
    <s v="Mountaineering Equipment"/>
    <s v="Safety"/>
    <x v="15"/>
    <n v="61.75"/>
    <n v="2014"/>
    <s v="Q2 2014"/>
    <n v="21365.5"/>
    <n v="346"/>
    <n v="0.29117409"/>
    <s v="SwitzerlandWebEquipment Rental StoreHusky HarnessQ2 2014"/>
  </r>
  <r>
    <x v="15"/>
    <x v="3"/>
    <x v="7"/>
    <s v="Mountaineering Equipment"/>
    <s v="Safety"/>
    <x v="17"/>
    <n v="33"/>
    <n v="2014"/>
    <s v="Q2 2014"/>
    <n v="5016"/>
    <n v="152"/>
    <n v="0.52393939"/>
    <s v="SwitzerlandWebEquipment Rental StoreGranite Signal MirrorQ2 2014"/>
  </r>
  <r>
    <x v="15"/>
    <x v="3"/>
    <x v="7"/>
    <s v="Mountaineering Equipment"/>
    <s v="Tools"/>
    <x v="29"/>
    <n v="38.799999999999997"/>
    <n v="2014"/>
    <s v="Q2 2014"/>
    <n v="36743.599999999999"/>
    <n v="947"/>
    <n v="0.49690721999999998"/>
    <s v="SwitzerlandWebEquipment Rental StoreGranite AxeQ2 2014"/>
  </r>
  <r>
    <x v="15"/>
    <x v="3"/>
    <x v="7"/>
    <s v="Outdoor Protection"/>
    <s v="Insect Repellents"/>
    <x v="111"/>
    <n v="7"/>
    <n v="2014"/>
    <s v="Q2 2014"/>
    <n v="560"/>
    <n v="80"/>
    <n v="0.73142856999999994"/>
    <s v="SwitzerlandWebEquipment Rental StoreBugShield Lotion LiteQ2 2014"/>
  </r>
  <r>
    <x v="15"/>
    <x v="3"/>
    <x v="7"/>
    <s v="Outdoor Protection"/>
    <s v="Sunscreen"/>
    <x v="129"/>
    <n v="5"/>
    <n v="2014"/>
    <s v="Q2 2014"/>
    <n v="2450"/>
    <n v="490"/>
    <n v="0.63"/>
    <s v="SwitzerlandWebEquipment Rental StoreSun Shelter 30Q2 2014"/>
  </r>
  <r>
    <x v="15"/>
    <x v="3"/>
    <x v="0"/>
    <s v="Camping Equipment"/>
    <s v="Cooking Gear"/>
    <x v="122"/>
    <n v="3.59"/>
    <n v="2014"/>
    <s v="Q2 2014"/>
    <n v="4634.6899999999996"/>
    <n v="1291"/>
    <n v="0.75766016999999997"/>
    <s v="SwitzerlandWebOutdoors ShopTrailChef CupQ2 2014"/>
  </r>
  <r>
    <x v="15"/>
    <x v="3"/>
    <x v="0"/>
    <s v="Camping Equipment"/>
    <s v="Cooking Gear"/>
    <x v="1"/>
    <n v="144.18"/>
    <n v="2014"/>
    <s v="Q2 2014"/>
    <n v="63871.74"/>
    <n v="443"/>
    <n v="0.47981689999999999"/>
    <s v="SwitzerlandWebOutdoors ShopTrailChef Double FlameQ2 2014"/>
  </r>
  <r>
    <x v="15"/>
    <x v="3"/>
    <x v="0"/>
    <s v="Camping Equipment"/>
    <s v="Cooking Gear"/>
    <x v="76"/>
    <n v="18.899999999999999"/>
    <n v="2014"/>
    <s v="Q2 2014"/>
    <n v="12568.5"/>
    <n v="665"/>
    <n v="0.47089946999999999"/>
    <s v="SwitzerlandWebOutdoors ShopTrailChef UtensilsQ2 2014"/>
  </r>
  <r>
    <x v="15"/>
    <x v="3"/>
    <x v="0"/>
    <s v="Camping Equipment"/>
    <s v="Tents"/>
    <x v="131"/>
    <n v="351.62"/>
    <n v="2014"/>
    <s v="Q2 2014"/>
    <n v="108298.96"/>
    <n v="308"/>
    <n v="0.28900517999999997"/>
    <s v="SwitzerlandWebOutdoors ShopStar LiteQ2 2014"/>
  </r>
  <r>
    <x v="15"/>
    <x v="3"/>
    <x v="0"/>
    <s v="Camping Equipment"/>
    <s v="Tents"/>
    <x v="2"/>
    <n v="650.89"/>
    <n v="2014"/>
    <s v="Q2 2014"/>
    <n v="26035.599999999999"/>
    <n v="40"/>
    <n v="0.39160226999999997"/>
    <s v="SwitzerlandWebOutdoors ShopStar DomeQ2 2014"/>
  </r>
  <r>
    <x v="15"/>
    <x v="3"/>
    <x v="0"/>
    <s v="Camping Equipment"/>
    <s v="Tents"/>
    <x v="132"/>
    <n v="706.94"/>
    <n v="2014"/>
    <s v="Q2 2014"/>
    <n v="66452.36"/>
    <n v="94"/>
    <n v="0.35779557000000001"/>
    <s v="SwitzerlandWebOutdoors ShopStar Gazer 3Q2 2014"/>
  </r>
  <r>
    <x v="15"/>
    <x v="3"/>
    <x v="0"/>
    <s v="Camping Equipment"/>
    <s v="Sleeping Bags"/>
    <x v="4"/>
    <n v="85.59"/>
    <n v="2014"/>
    <s v="Q2 2014"/>
    <n v="54178.47"/>
    <n v="633"/>
    <n v="0.29898353"/>
    <s v="SwitzerlandWebOutdoors ShopHibernator LiteQ2 2014"/>
  </r>
  <r>
    <x v="15"/>
    <x v="3"/>
    <x v="0"/>
    <s v="Camping Equipment"/>
    <s v="Sleeping Bags"/>
    <x v="79"/>
    <n v="146.82999999999998"/>
    <n v="2014"/>
    <s v="Q2 2014"/>
    <n v="22611.82"/>
    <n v="154"/>
    <n v="0.41428862999999999"/>
    <s v="SwitzerlandWebOutdoors ShopHibernatorQ2 2014"/>
  </r>
  <r>
    <x v="15"/>
    <x v="3"/>
    <x v="0"/>
    <s v="Camping Equipment"/>
    <s v="Sleeping Bags"/>
    <x v="5"/>
    <n v="251.88"/>
    <n v="2014"/>
    <s v="Q2 2014"/>
    <n v="201252.12"/>
    <n v="799"/>
    <n v="0.40447832"/>
    <s v="SwitzerlandWebOutdoors ShopHibernator ExtremeQ2 2014"/>
  </r>
  <r>
    <x v="15"/>
    <x v="3"/>
    <x v="0"/>
    <s v="Camping Equipment"/>
    <s v="Sleeping Bags"/>
    <x v="80"/>
    <n v="112.25472406181015"/>
    <n v="2014"/>
    <s v="Q2 2014"/>
    <n v="50851.39"/>
    <n v="453"/>
    <n v="0.53676782000000001"/>
    <s v="SwitzerlandWebOutdoors ShopHibernator Self - Inflating MatQ2 2014"/>
  </r>
  <r>
    <x v="15"/>
    <x v="3"/>
    <x v="0"/>
    <s v="Camping Equipment"/>
    <s v="Packs"/>
    <x v="83"/>
    <n v="73.02"/>
    <n v="2014"/>
    <s v="Q2 2014"/>
    <n v="35706.78"/>
    <n v="489"/>
    <n v="0.28101890000000002"/>
    <s v="SwitzerlandWebOutdoors ShopCanyon Mule Climber BackpackQ2 2014"/>
  </r>
  <r>
    <x v="15"/>
    <x v="3"/>
    <x v="0"/>
    <s v="Camping Equipment"/>
    <s v="Packs"/>
    <x v="84"/>
    <n v="352.32"/>
    <n v="2014"/>
    <s v="Q2 2014"/>
    <n v="80681.279999999999"/>
    <n v="229"/>
    <n v="0.39449931999999999"/>
    <s v="SwitzerlandWebOutdoors ShopCanyon Mule Journey BackpackQ2 2014"/>
  </r>
  <r>
    <x v="15"/>
    <x v="3"/>
    <x v="0"/>
    <s v="Camping Equipment"/>
    <s v="Packs"/>
    <x v="123"/>
    <n v="437.48999999999995"/>
    <n v="2014"/>
    <s v="Q2 2014"/>
    <n v="108935.01"/>
    <n v="249"/>
    <n v="0.45397609"/>
    <s v="SwitzerlandWebOutdoors ShopCanyon Mule Extreme BackpackQ2 2014"/>
  </r>
  <r>
    <x v="15"/>
    <x v="3"/>
    <x v="0"/>
    <s v="Camping Equipment"/>
    <s v="Lanterns"/>
    <x v="90"/>
    <n v="29.44"/>
    <n v="2014"/>
    <s v="Q2 2014"/>
    <n v="7006.72"/>
    <n v="238"/>
    <n v="0.38858695999999998"/>
    <s v="SwitzerlandWebOutdoors ShopFirefly 4Q2 2014"/>
  </r>
  <r>
    <x v="15"/>
    <x v="3"/>
    <x v="0"/>
    <s v="Camping Equipment"/>
    <s v="Lanterns"/>
    <x v="7"/>
    <n v="54.14"/>
    <n v="2014"/>
    <s v="Q2 2014"/>
    <n v="14780.22"/>
    <n v="273"/>
    <n v="0.44052457"/>
    <s v="SwitzerlandWebOutdoors ShopFirefly ExtremeQ2 2014"/>
  </r>
  <r>
    <x v="15"/>
    <x v="3"/>
    <x v="0"/>
    <s v="Camping Equipment"/>
    <s v="Lanterns"/>
    <x v="124"/>
    <n v="31.55"/>
    <n v="2014"/>
    <s v="Q2 2014"/>
    <n v="8171.45"/>
    <n v="259"/>
    <n v="0.36608558000000002"/>
    <s v="SwitzerlandWebOutdoors ShopEverGlow KeroseneQ2 2014"/>
  </r>
  <r>
    <x v="15"/>
    <x v="3"/>
    <x v="0"/>
    <s v="Camping Equipment"/>
    <s v="Lanterns"/>
    <x v="133"/>
    <n v="34.39"/>
    <n v="2014"/>
    <s v="Q2 2014"/>
    <n v="9801.15"/>
    <n v="285"/>
    <n v="0.54579820000000001"/>
    <s v="SwitzerlandWebOutdoors ShopFlicker LanternQ2 2014"/>
  </r>
  <r>
    <x v="15"/>
    <x v="3"/>
    <x v="0"/>
    <s v="Mountaineering Equipment"/>
    <s v="Rope"/>
    <x v="10"/>
    <n v="152"/>
    <n v="2014"/>
    <s v="Q2 2014"/>
    <n v="89528"/>
    <n v="589"/>
    <n v="0.33611841999999997"/>
    <s v="SwitzerlandWebOutdoors ShopHusky Rope 50Q2 2014"/>
  </r>
  <r>
    <x v="15"/>
    <x v="3"/>
    <x v="0"/>
    <s v="Mountaineering Equipment"/>
    <s v="Rope"/>
    <x v="11"/>
    <n v="180.5"/>
    <n v="2014"/>
    <s v="Q2 2014"/>
    <n v="62633.5"/>
    <n v="347"/>
    <n v="0.29911357"/>
    <s v="SwitzerlandWebOutdoors ShopHusky Rope 60Q2 2014"/>
  </r>
  <r>
    <x v="15"/>
    <x v="3"/>
    <x v="0"/>
    <s v="Mountaineering Equipment"/>
    <s v="Rope"/>
    <x v="12"/>
    <n v="329.33000000000004"/>
    <n v="2014"/>
    <s v="Q2 2014"/>
    <n v="189035.42"/>
    <n v="574"/>
    <n v="0.30862661000000002"/>
    <s v="SwitzerlandWebOutdoors ShopHusky Rope 100Q2 2014"/>
  </r>
  <r>
    <x v="15"/>
    <x v="3"/>
    <x v="0"/>
    <s v="Mountaineering Equipment"/>
    <s v="Rope"/>
    <x v="13"/>
    <n v="546.23"/>
    <n v="2014"/>
    <s v="Q2 2014"/>
    <n v="139834.88"/>
    <n v="256"/>
    <n v="0.32198891000000002"/>
    <s v="SwitzerlandWebOutdoors ShopHusky Rope 200Q2 2014"/>
  </r>
  <r>
    <x v="15"/>
    <x v="3"/>
    <x v="0"/>
    <s v="Mountaineering Equipment"/>
    <s v="Safety"/>
    <x v="14"/>
    <n v="70.3"/>
    <n v="2014"/>
    <s v="Q2 2014"/>
    <n v="92796"/>
    <n v="1320"/>
    <n v="0.25263158000000002"/>
    <s v="SwitzerlandWebOutdoors ShopGranite Climbing HelmetQ2 2014"/>
  </r>
  <r>
    <x v="15"/>
    <x v="3"/>
    <x v="0"/>
    <s v="Mountaineering Equipment"/>
    <s v="Safety"/>
    <x v="15"/>
    <n v="61.75"/>
    <n v="2014"/>
    <s v="Q2 2014"/>
    <n v="37482.25"/>
    <n v="607"/>
    <n v="0.29117409"/>
    <s v="SwitzerlandWebOutdoors ShopHusky HarnessQ2 2014"/>
  </r>
  <r>
    <x v="15"/>
    <x v="3"/>
    <x v="0"/>
    <s v="Mountaineering Equipment"/>
    <s v="Safety"/>
    <x v="16"/>
    <n v="104.5"/>
    <n v="2014"/>
    <s v="Q2 2014"/>
    <n v="132924"/>
    <n v="1272"/>
    <n v="0.48392343999999998"/>
    <s v="SwitzerlandWebOutdoors ShopHusky Harness ExtremeQ2 2014"/>
  </r>
  <r>
    <x v="15"/>
    <x v="3"/>
    <x v="0"/>
    <s v="Mountaineering Equipment"/>
    <s v="Safety"/>
    <x v="17"/>
    <n v="23.099999999999998"/>
    <n v="2014"/>
    <s v="Q2 2014"/>
    <n v="13374.9"/>
    <n v="579"/>
    <n v="0.38787878999999997"/>
    <s v="SwitzerlandWebOutdoors ShopGranite Signal MirrorQ2 2014"/>
  </r>
  <r>
    <x v="15"/>
    <x v="3"/>
    <x v="0"/>
    <s v="Mountaineering Equipment"/>
    <s v="Climbing Accessories"/>
    <x v="19"/>
    <n v="66.5"/>
    <n v="2014"/>
    <s v="Q2 2014"/>
    <n v="75876.5"/>
    <n v="1141"/>
    <n v="0.48165414000000001"/>
    <s v="SwitzerlandWebOutdoors ShopGranite BelayQ2 2014"/>
  </r>
  <r>
    <x v="15"/>
    <x v="3"/>
    <x v="0"/>
    <s v="Mountaineering Equipment"/>
    <s v="Climbing Accessories"/>
    <x v="20"/>
    <n v="36.86"/>
    <n v="2014"/>
    <s v="Q2 2014"/>
    <n v="61261.32"/>
    <n v="1662"/>
    <n v="0.50217036999999998"/>
    <s v="SwitzerlandWebOutdoors ShopGranite PulleyQ2 2014"/>
  </r>
  <r>
    <x v="15"/>
    <x v="3"/>
    <x v="0"/>
    <s v="Mountaineering Equipment"/>
    <s v="Climbing Accessories"/>
    <x v="21"/>
    <n v="39.190000000000005"/>
    <n v="2014"/>
    <s v="Q2 2014"/>
    <n v="32997.980000000003"/>
    <n v="842"/>
    <n v="0.44628731999999999"/>
    <s v="SwitzerlandWebOutdoors ShopFirefly Climbing LampQ2 2014"/>
  </r>
  <r>
    <x v="15"/>
    <x v="3"/>
    <x v="0"/>
    <s v="Mountaineering Equipment"/>
    <s v="Climbing Accessories"/>
    <x v="22"/>
    <n v="51.929999999999993"/>
    <n v="2014"/>
    <s v="Q2 2014"/>
    <n v="66366.539999999994"/>
    <n v="1278"/>
    <n v="0.56942037000000001"/>
    <s v="SwitzerlandWebOutdoors ShopFirefly ChargerQ2 2014"/>
  </r>
  <r>
    <x v="15"/>
    <x v="3"/>
    <x v="0"/>
    <s v="Mountaineering Equipment"/>
    <s v="Climbing Accessories"/>
    <x v="24"/>
    <n v="18"/>
    <n v="2014"/>
    <s v="Q2 2014"/>
    <n v="16110"/>
    <n v="895"/>
    <n v="0.52611110999999999"/>
    <s v="SwitzerlandWebOutdoors ShopGranite Chalk BagQ2 2014"/>
  </r>
  <r>
    <x v="15"/>
    <x v="3"/>
    <x v="0"/>
    <s v="Mountaineering Equipment"/>
    <s v="Tools"/>
    <x v="25"/>
    <n v="76"/>
    <n v="2014"/>
    <s v="Q2 2014"/>
    <n v="96216"/>
    <n v="1266"/>
    <n v="0.48723684"/>
    <s v="SwitzerlandWebOutdoors ShopGranite IceQ2 2014"/>
  </r>
  <r>
    <x v="15"/>
    <x v="3"/>
    <x v="0"/>
    <s v="Mountaineering Equipment"/>
    <s v="Tools"/>
    <x v="26"/>
    <n v="75.98"/>
    <n v="2014"/>
    <s v="Q2 2014"/>
    <n v="63975.16"/>
    <n v="842"/>
    <n v="0.25138194000000003"/>
    <s v="SwitzerlandWebOutdoors ShopGranite HammerQ2 2014"/>
  </r>
  <r>
    <x v="15"/>
    <x v="3"/>
    <x v="0"/>
    <s v="Mountaineering Equipment"/>
    <s v="Tools"/>
    <x v="27"/>
    <n v="58.789999999999992"/>
    <n v="2014"/>
    <s v="Q2 2014"/>
    <n v="38977.769999999997"/>
    <n v="663"/>
    <n v="0.3856098"/>
    <s v="SwitzerlandWebOutdoors ShopGranite ShovelQ2 2014"/>
  </r>
  <r>
    <x v="15"/>
    <x v="3"/>
    <x v="0"/>
    <s v="Mountaineering Equipment"/>
    <s v="Tools"/>
    <x v="28"/>
    <n v="19.599999999999998"/>
    <n v="2014"/>
    <s v="Q2 2014"/>
    <n v="35495.599999999999"/>
    <n v="1811"/>
    <n v="0.49540815999999999"/>
    <s v="SwitzerlandWebOutdoors ShopGranite GripQ2 2014"/>
  </r>
  <r>
    <x v="15"/>
    <x v="3"/>
    <x v="0"/>
    <s v="Mountaineering Equipment"/>
    <s v="Tools"/>
    <x v="29"/>
    <n v="38.591415885545139"/>
    <n v="2014"/>
    <s v="Q2 2014"/>
    <n v="78224.800000000003"/>
    <n v="2027"/>
    <n v="0.49418803"/>
    <s v="SwitzerlandWebOutdoors ShopGranite AxeQ2 2014"/>
  </r>
  <r>
    <x v="15"/>
    <x v="3"/>
    <x v="0"/>
    <s v="Mountaineering Equipment"/>
    <s v="Tools"/>
    <x v="30"/>
    <n v="76"/>
    <n v="2014"/>
    <s v="Q2 2014"/>
    <n v="159372"/>
    <n v="2097"/>
    <n v="0.38789474000000002"/>
    <s v="SwitzerlandWebOutdoors ShopGranite ExtremeQ2 2014"/>
  </r>
  <r>
    <x v="15"/>
    <x v="3"/>
    <x v="0"/>
    <s v="Personal Accessories"/>
    <s v="Watches"/>
    <x v="96"/>
    <n v="77.470000000000013"/>
    <n v="2014"/>
    <s v="Q2 2014"/>
    <n v="16810.990000000002"/>
    <n v="217"/>
    <n v="0.49657931999999999"/>
    <s v="SwitzerlandWebOutdoors ShopMountain Man DeluxeQ2 2014"/>
  </r>
  <r>
    <x v="15"/>
    <x v="3"/>
    <x v="0"/>
    <s v="Personal Accessories"/>
    <s v="Watches"/>
    <x v="97"/>
    <n v="98.01"/>
    <n v="2014"/>
    <s v="Q2 2014"/>
    <n v="2842.29"/>
    <n v="29"/>
    <n v="0.54086318"/>
    <s v="SwitzerlandWebOutdoors ShopMountain Man CombinationQ2 2014"/>
  </r>
  <r>
    <x v="15"/>
    <x v="3"/>
    <x v="0"/>
    <s v="Personal Accessories"/>
    <s v="Watches"/>
    <x v="31"/>
    <n v="285.55"/>
    <n v="2014"/>
    <s v="Q2 2014"/>
    <n v="18846.3"/>
    <n v="66"/>
    <n v="0.59310103000000003"/>
    <s v="SwitzerlandWebOutdoors ShopMountain Man ExtremeQ2 2014"/>
  </r>
  <r>
    <x v="15"/>
    <x v="3"/>
    <x v="0"/>
    <s v="Personal Accessories"/>
    <s v="Watches"/>
    <x v="98"/>
    <n v="73"/>
    <n v="2014"/>
    <s v="Q2 2014"/>
    <n v="30076"/>
    <n v="412"/>
    <n v="0.43360020999999999"/>
    <s v="SwitzerlandWebOutdoors ShopVenueQ2 2014"/>
  </r>
  <r>
    <x v="15"/>
    <x v="3"/>
    <x v="0"/>
    <s v="Personal Accessories"/>
    <s v="Watches"/>
    <x v="41"/>
    <n v="238.59687499999998"/>
    <n v="2014"/>
    <s v="Q2 2014"/>
    <n v="183242.4"/>
    <n v="768"/>
    <n v="0.4575631"/>
    <s v="SwitzerlandWebOutdoors ShopInfinityQ2 2014"/>
  </r>
  <r>
    <x v="15"/>
    <x v="3"/>
    <x v="0"/>
    <s v="Personal Accessories"/>
    <s v="Watches"/>
    <x v="99"/>
    <n v="173.77739130434784"/>
    <n v="2014"/>
    <s v="Q2 2014"/>
    <n v="39968.800000000003"/>
    <n v="230"/>
    <n v="0.48260043000000002"/>
    <s v="SwitzerlandWebOutdoors ShopLuxQ2 2014"/>
  </r>
  <r>
    <x v="15"/>
    <x v="3"/>
    <x v="0"/>
    <s v="Personal Accessories"/>
    <s v="Watches"/>
    <x v="125"/>
    <n v="47.300000000000004"/>
    <n v="2014"/>
    <s v="Q2 2014"/>
    <n v="36799.4"/>
    <n v="778"/>
    <n v="0.40258210999999999"/>
    <s v="SwitzerlandWebOutdoors ShopSamQ2 2014"/>
  </r>
  <r>
    <x v="15"/>
    <x v="3"/>
    <x v="0"/>
    <s v="Personal Accessories"/>
    <s v="Watches"/>
    <x v="42"/>
    <n v="188.69543478260869"/>
    <n v="2014"/>
    <s v="Q2 2014"/>
    <n v="173599.8"/>
    <n v="920"/>
    <n v="0.45871493000000002"/>
    <s v="SwitzerlandWebOutdoors ShopTXQ2 2014"/>
  </r>
  <r>
    <x v="15"/>
    <x v="3"/>
    <x v="0"/>
    <s v="Personal Accessories"/>
    <s v="Watches"/>
    <x v="43"/>
    <n v="262.04782608695655"/>
    <n v="2014"/>
    <s v="Q2 2014"/>
    <n v="48216.800000000003"/>
    <n v="184"/>
    <n v="0.44135612000000002"/>
    <s v="SwitzerlandWebOutdoors ShopLegendQ2 2014"/>
  </r>
  <r>
    <x v="15"/>
    <x v="3"/>
    <x v="0"/>
    <s v="Personal Accessories"/>
    <s v="Watches"/>
    <x v="139"/>
    <n v="109.5"/>
    <n v="2014"/>
    <s v="Q2 2014"/>
    <n v="9088.5"/>
    <n v="83"/>
    <n v="0.42721460999999999"/>
    <s v="SwitzerlandWebOutdoors ShopZodiakQ2 2014"/>
  </r>
  <r>
    <x v="15"/>
    <x v="3"/>
    <x v="0"/>
    <s v="Personal Accessories"/>
    <s v="Watches"/>
    <x v="44"/>
    <n v="136.9"/>
    <n v="2014"/>
    <s v="Q2 2014"/>
    <n v="13690"/>
    <n v="100"/>
    <n v="0.47947406999999997"/>
    <s v="SwitzerlandWebOutdoors ShopKodiakQ2 2014"/>
  </r>
  <r>
    <x v="15"/>
    <x v="3"/>
    <x v="0"/>
    <s v="Personal Accessories"/>
    <s v="Eyewear"/>
    <x v="102"/>
    <n v="67.5"/>
    <n v="2014"/>
    <s v="Q2 2014"/>
    <n v="33345"/>
    <n v="494"/>
    <n v="0.46844624000000001"/>
    <s v="SwitzerlandWebOutdoors ShopBellaQ2 2014"/>
  </r>
  <r>
    <x v="15"/>
    <x v="3"/>
    <x v="0"/>
    <s v="Personal Accessories"/>
    <s v="Eyewear"/>
    <x v="45"/>
    <n v="38.299999999999997"/>
    <n v="2014"/>
    <s v="Q2 2014"/>
    <n v="96056.4"/>
    <n v="2508"/>
    <n v="0.35741490999999997"/>
    <s v="SwitzerlandWebOutdoors ShopCapriQ2 2014"/>
  </r>
  <r>
    <x v="15"/>
    <x v="3"/>
    <x v="0"/>
    <s v="Personal Accessories"/>
    <s v="Eyewear"/>
    <x v="46"/>
    <n v="32.299105754276823"/>
    <n v="2014"/>
    <s v="Q2 2014"/>
    <n v="124609.95"/>
    <n v="3858"/>
    <n v="0.34607580999999998"/>
    <s v="SwitzerlandWebOutdoors ShopCat EyeQ2 2014"/>
  </r>
  <r>
    <x v="15"/>
    <x v="3"/>
    <x v="0"/>
    <s v="Personal Accessories"/>
    <s v="Eyewear"/>
    <x v="47"/>
    <n v="44.455668016194331"/>
    <n v="2014"/>
    <s v="Q2 2014"/>
    <n v="21961.1"/>
    <n v="494"/>
    <n v="0.36155929999999997"/>
    <s v="SwitzerlandWebOutdoors ShopDanteQ2 2014"/>
  </r>
  <r>
    <x v="15"/>
    <x v="3"/>
    <x v="0"/>
    <s v="Personal Accessories"/>
    <s v="Eyewear"/>
    <x v="48"/>
    <n v="21.25"/>
    <n v="2014"/>
    <s v="Q2 2014"/>
    <n v="27858.75"/>
    <n v="1311"/>
    <n v="0.41775563999999998"/>
    <s v="SwitzerlandWebOutdoors ShopFairwayQ2 2014"/>
  </r>
  <r>
    <x v="15"/>
    <x v="3"/>
    <x v="0"/>
    <s v="Personal Accessories"/>
    <s v="Eyewear"/>
    <x v="49"/>
    <n v="67.751521739130439"/>
    <n v="2014"/>
    <s v="Q2 2014"/>
    <n v="155828.5"/>
    <n v="2300"/>
    <n v="0.44141559000000002"/>
    <s v="SwitzerlandWebOutdoors ShopInfernoQ2 2014"/>
  </r>
  <r>
    <x v="15"/>
    <x v="3"/>
    <x v="0"/>
    <s v="Personal Accessories"/>
    <s v="Eyewear"/>
    <x v="50"/>
    <n v="87.178752759381894"/>
    <n v="2014"/>
    <s v="Q2 2014"/>
    <n v="78983.95"/>
    <n v="906"/>
    <n v="0.50207782999999995"/>
    <s v="SwitzerlandWebOutdoors ShopMaximusQ2 2014"/>
  </r>
  <r>
    <x v="15"/>
    <x v="3"/>
    <x v="0"/>
    <s v="Personal Accessories"/>
    <s v="Eyewear"/>
    <x v="51"/>
    <n v="50.365246338215719"/>
    <n v="2014"/>
    <s v="Q2 2014"/>
    <n v="37824.300000000003"/>
    <n v="751"/>
    <n v="0.40987407999999997"/>
    <s v="SwitzerlandWebOutdoors ShopTrendiQ2 2014"/>
  </r>
  <r>
    <x v="15"/>
    <x v="3"/>
    <x v="0"/>
    <s v="Personal Accessories"/>
    <s v="Eyewear"/>
    <x v="52"/>
    <n v="34.947851793456834"/>
    <n v="2014"/>
    <s v="Q2 2014"/>
    <n v="88662.7"/>
    <n v="2537"/>
    <n v="0.34030974000000003"/>
    <s v="SwitzerlandWebOutdoors ShopZoneQ2 2014"/>
  </r>
  <r>
    <x v="15"/>
    <x v="3"/>
    <x v="0"/>
    <s v="Personal Accessories"/>
    <s v="Eyewear"/>
    <x v="103"/>
    <n v="42.75"/>
    <n v="2014"/>
    <s v="Q2 2014"/>
    <n v="84089.25"/>
    <n v="1967"/>
    <n v="0.41449578999999998"/>
    <s v="SwitzerlandWebOutdoors ShopHawk EyeQ2 2014"/>
  </r>
  <r>
    <x v="15"/>
    <x v="3"/>
    <x v="0"/>
    <s v="Personal Accessories"/>
    <s v="Eyewear"/>
    <x v="141"/>
    <n v="62.65"/>
    <n v="2014"/>
    <s v="Q2 2014"/>
    <n v="159193.65"/>
    <n v="2541"/>
    <n v="0.46535166"/>
    <s v="SwitzerlandWebOutdoors ShopRetroQ2 2014"/>
  </r>
  <r>
    <x v="15"/>
    <x v="3"/>
    <x v="0"/>
    <s v="Personal Accessories"/>
    <s v="Knives"/>
    <x v="138"/>
    <n v="12.14"/>
    <n v="2014"/>
    <s v="Q2 2014"/>
    <n v="44590.22"/>
    <n v="3673"/>
    <n v="0.29489292"/>
    <s v="SwitzerlandWebOutdoors ShopSingle EdgeQ2 2014"/>
  </r>
  <r>
    <x v="15"/>
    <x v="3"/>
    <x v="0"/>
    <s v="Personal Accessories"/>
    <s v="Knives"/>
    <x v="119"/>
    <n v="16.309999999999999"/>
    <n v="2014"/>
    <s v="Q2 2014"/>
    <n v="10683.05"/>
    <n v="655"/>
    <n v="0.29920293999999997"/>
    <s v="SwitzerlandWebOutdoors ShopDouble EdgeQ2 2014"/>
  </r>
  <r>
    <x v="15"/>
    <x v="3"/>
    <x v="0"/>
    <s v="Personal Accessories"/>
    <s v="Knives"/>
    <x v="34"/>
    <n v="113.71"/>
    <n v="2014"/>
    <s v="Q2 2014"/>
    <n v="96084.95"/>
    <n v="845"/>
    <n v="0.29645589999999999"/>
    <s v="SwitzerlandWebOutdoors ShopEdge ExtremeQ2 2014"/>
  </r>
  <r>
    <x v="15"/>
    <x v="3"/>
    <x v="0"/>
    <s v="Personal Accessories"/>
    <s v="Knives"/>
    <x v="120"/>
    <n v="39.71"/>
    <n v="2014"/>
    <s v="Q2 2014"/>
    <n v="25493.82"/>
    <n v="642"/>
    <n v="0.40745404000000002"/>
    <s v="SwitzerlandWebOutdoors ShopBear EdgeQ2 2014"/>
  </r>
  <r>
    <x v="15"/>
    <x v="3"/>
    <x v="0"/>
    <s v="Personal Accessories"/>
    <s v="Knives"/>
    <x v="35"/>
    <n v="87.679999999999993"/>
    <n v="2014"/>
    <s v="Q2 2014"/>
    <n v="6839.04"/>
    <n v="78"/>
    <n v="0.46395985000000001"/>
    <s v="SwitzerlandWebOutdoors ShopBear Survival EdgeQ2 2014"/>
  </r>
  <r>
    <x v="15"/>
    <x v="3"/>
    <x v="0"/>
    <s v="Personal Accessories"/>
    <s v="Knives"/>
    <x v="53"/>
    <n v="40.576741693461948"/>
    <n v="2014"/>
    <s v="Q2 2014"/>
    <n v="37858.1"/>
    <n v="933"/>
    <n v="0.54697382999999999"/>
    <s v="SwitzerlandWebOutdoors ShopMax GizmoQ2 2014"/>
  </r>
  <r>
    <x v="15"/>
    <x v="3"/>
    <x v="0"/>
    <s v="Personal Accessories"/>
    <s v="Knives"/>
    <x v="54"/>
    <n v="12.899999999999999"/>
    <n v="2014"/>
    <s v="Q2 2014"/>
    <n v="35965.199999999997"/>
    <n v="2788"/>
    <n v="0.60500317000000003"/>
    <s v="SwitzerlandWebOutdoors ShopPocket GizmoQ2 2014"/>
  </r>
  <r>
    <x v="15"/>
    <x v="3"/>
    <x v="0"/>
    <s v="Personal Accessories"/>
    <s v="Binoculars"/>
    <x v="104"/>
    <n v="100.03"/>
    <n v="2014"/>
    <s v="Q2 2014"/>
    <n v="26007.8"/>
    <n v="260"/>
    <n v="0.28831351"/>
    <s v="SwitzerlandWebOutdoors ShopSeeker 35Q2 2014"/>
  </r>
  <r>
    <x v="15"/>
    <x v="3"/>
    <x v="0"/>
    <s v="Personal Accessories"/>
    <s v="Binoculars"/>
    <x v="127"/>
    <n v="173.54"/>
    <n v="2014"/>
    <s v="Q2 2014"/>
    <n v="32451.98"/>
    <n v="187"/>
    <n v="0.45764664999999999"/>
    <s v="SwitzerlandWebOutdoors ShopSeeker ExtremeQ2 2014"/>
  </r>
  <r>
    <x v="15"/>
    <x v="3"/>
    <x v="0"/>
    <s v="Personal Accessories"/>
    <s v="Binoculars"/>
    <x v="55"/>
    <n v="168.16871794871795"/>
    <n v="2014"/>
    <s v="Q2 2014"/>
    <n v="65585.8"/>
    <n v="390"/>
    <n v="0.53463905"/>
    <s v="SwitzerlandWebOutdoors ShopRanger VisionQ2 2014"/>
  </r>
  <r>
    <x v="15"/>
    <x v="3"/>
    <x v="0"/>
    <s v="Personal Accessories"/>
    <s v="Navigation"/>
    <x v="107"/>
    <n v="31.740000000000002"/>
    <n v="2014"/>
    <s v="Q2 2014"/>
    <n v="33993.54"/>
    <n v="1071"/>
    <n v="0.36988028000000001"/>
    <s v="SwitzerlandWebOutdoors ShopGlacier BasicQ2 2014"/>
  </r>
  <r>
    <x v="15"/>
    <x v="3"/>
    <x v="0"/>
    <s v="Personal Accessories"/>
    <s v="Navigation"/>
    <x v="121"/>
    <n v="91.61999999999999"/>
    <n v="2014"/>
    <s v="Q2 2014"/>
    <n v="17774.28"/>
    <n v="194"/>
    <n v="0.44335298000000001"/>
    <s v="SwitzerlandWebOutdoors ShopGlacier DeluxeQ2 2014"/>
  </r>
  <r>
    <x v="15"/>
    <x v="3"/>
    <x v="0"/>
    <s v="Personal Accessories"/>
    <s v="Navigation"/>
    <x v="108"/>
    <n v="94.05"/>
    <n v="2014"/>
    <s v="Q2 2014"/>
    <n v="54078.75"/>
    <n v="575"/>
    <n v="0.30887826000000002"/>
    <s v="SwitzerlandWebOutdoors ShopGlacier GPSQ2 2014"/>
  </r>
  <r>
    <x v="15"/>
    <x v="3"/>
    <x v="0"/>
    <s v="Personal Accessories"/>
    <s v="Navigation"/>
    <x v="36"/>
    <n v="341.62"/>
    <n v="2014"/>
    <s v="Q2 2014"/>
    <n v="150654.42000000001"/>
    <n v="441"/>
    <n v="0.48343187999999998"/>
    <s v="SwitzerlandWebOutdoors ShopGlacier GPS ExtremeQ2 2014"/>
  </r>
  <r>
    <x v="15"/>
    <x v="3"/>
    <x v="0"/>
    <s v="Personal Accessories"/>
    <s v="Navigation"/>
    <x v="142"/>
    <n v="161.24576271186442"/>
    <n v="2014"/>
    <s v="Q2 2014"/>
    <n v="76108"/>
    <n v="472"/>
    <n v="0.37327192999999997"/>
    <s v="SwitzerlandWebOutdoors ShopAstro PilotQ2 2014"/>
  </r>
  <r>
    <x v="15"/>
    <x v="3"/>
    <x v="0"/>
    <s v="Personal Accessories"/>
    <s v="Navigation"/>
    <x v="140"/>
    <n v="358"/>
    <n v="2014"/>
    <s v="Q2 2014"/>
    <n v="21122"/>
    <n v="59"/>
    <n v="0.35748414000000001"/>
    <s v="SwitzerlandWebOutdoors ShopSky PilotQ2 2014"/>
  </r>
  <r>
    <x v="15"/>
    <x v="3"/>
    <x v="0"/>
    <s v="Personal Accessories"/>
    <s v="Navigation"/>
    <x v="143"/>
    <n v="235"/>
    <n v="2014"/>
    <s v="Q2 2014"/>
    <n v="5640"/>
    <n v="24"/>
    <n v="0.34910637999999999"/>
    <s v="SwitzerlandWebOutdoors ShopAuto PilotQ2 2014"/>
  </r>
  <r>
    <x v="15"/>
    <x v="3"/>
    <x v="0"/>
    <s v="Outdoor Protection"/>
    <s v="Insect Repellents"/>
    <x v="110"/>
    <n v="3.6100000000000003"/>
    <n v="2014"/>
    <s v="Q2 2014"/>
    <n v="64.98"/>
    <n v="18"/>
    <n v="0.49307478999999999"/>
    <s v="SwitzerlandWebOutdoors ShopBugShield SprayQ2 2014"/>
  </r>
  <r>
    <x v="15"/>
    <x v="3"/>
    <x v="0"/>
    <s v="Outdoor Protection"/>
    <s v="Insect Repellents"/>
    <x v="37"/>
    <n v="7"/>
    <n v="2014"/>
    <s v="Q2 2014"/>
    <n v="3962"/>
    <n v="566"/>
    <n v="0.65428571000000002"/>
    <s v="SwitzerlandWebOutdoors ShopBugShield ExtremeQ2 2014"/>
  </r>
  <r>
    <x v="15"/>
    <x v="3"/>
    <x v="0"/>
    <s v="Outdoor Protection"/>
    <s v="Sunscreen"/>
    <x v="129"/>
    <n v="5"/>
    <n v="2014"/>
    <s v="Q2 2014"/>
    <n v="2450"/>
    <n v="490"/>
    <n v="0.63"/>
    <s v="SwitzerlandWebOutdoors ShopSun Shelter 30Q2 2014"/>
  </r>
  <r>
    <x v="15"/>
    <x v="3"/>
    <x v="0"/>
    <s v="Outdoor Protection"/>
    <s v="Sunscreen"/>
    <x v="115"/>
    <n v="6"/>
    <n v="2014"/>
    <s v="Q2 2014"/>
    <n v="2010"/>
    <n v="335"/>
    <n v="0.54"/>
    <s v="SwitzerlandWebOutdoors ShopSun ShieldQ2 2014"/>
  </r>
  <r>
    <x v="15"/>
    <x v="3"/>
    <x v="0"/>
    <s v="Outdoor Protection"/>
    <s v="First Aid"/>
    <x v="40"/>
    <n v="5.23"/>
    <n v="2014"/>
    <s v="Q2 2014"/>
    <n v="94.14"/>
    <n v="18"/>
    <n v="0.63288719000000004"/>
    <s v="SwitzerlandWebOutdoors ShopAloe ReliefQ2 2014"/>
  </r>
  <r>
    <x v="15"/>
    <x v="3"/>
    <x v="4"/>
    <s v="Camping Equipment"/>
    <s v="Packs"/>
    <x v="83"/>
    <n v="76.86"/>
    <n v="2014"/>
    <s v="Q2 2014"/>
    <n v="6763.68"/>
    <n v="88"/>
    <n v="0.31693989"/>
    <s v="SwitzerlandWebEyewear StoreCanyon Mule Climber BackpackQ2 2014"/>
  </r>
  <r>
    <x v="15"/>
    <x v="3"/>
    <x v="4"/>
    <s v="Personal Accessories"/>
    <s v="Watches"/>
    <x v="94"/>
    <n v="48.879999999999995"/>
    <n v="2014"/>
    <s v="Q2 2014"/>
    <n v="15494.96"/>
    <n v="317"/>
    <n v="0.38625205000000001"/>
    <s v="SwitzerlandWebEyewear StoreMountain Man AnalogQ2 2014"/>
  </r>
  <r>
    <x v="15"/>
    <x v="3"/>
    <x v="4"/>
    <s v="Personal Accessories"/>
    <s v="Watches"/>
    <x v="96"/>
    <n v="78.67307692307692"/>
    <n v="2014"/>
    <s v="Q2 2014"/>
    <n v="27614.25"/>
    <n v="351"/>
    <n v="0.50427767999999995"/>
    <s v="SwitzerlandWebEyewear StoreMountain Man DeluxeQ2 2014"/>
  </r>
  <r>
    <x v="15"/>
    <x v="3"/>
    <x v="4"/>
    <s v="Personal Accessories"/>
    <s v="Watches"/>
    <x v="98"/>
    <n v="73"/>
    <n v="2014"/>
    <s v="Q2 2014"/>
    <n v="27813"/>
    <n v="381"/>
    <n v="0.43373961999999999"/>
    <s v="SwitzerlandWebEyewear StoreVenueQ2 2014"/>
  </r>
  <r>
    <x v="15"/>
    <x v="3"/>
    <x v="4"/>
    <s v="Personal Accessories"/>
    <s v="Watches"/>
    <x v="41"/>
    <n v="241.50462633451957"/>
    <n v="2014"/>
    <s v="Q2 2014"/>
    <n v="67862.8"/>
    <n v="281"/>
    <n v="0.45063540000000002"/>
    <s v="SwitzerlandWebEyewear StoreInfinityQ2 2014"/>
  </r>
  <r>
    <x v="15"/>
    <x v="3"/>
    <x v="4"/>
    <s v="Personal Accessories"/>
    <s v="Watches"/>
    <x v="125"/>
    <n v="47.3"/>
    <n v="2014"/>
    <s v="Q2 2014"/>
    <n v="33772.199999999997"/>
    <n v="714"/>
    <n v="0.40306406"/>
    <s v="SwitzerlandWebEyewear StoreSamQ2 2014"/>
  </r>
  <r>
    <x v="15"/>
    <x v="3"/>
    <x v="4"/>
    <s v="Personal Accessories"/>
    <s v="Watches"/>
    <x v="42"/>
    <n v="183.734375"/>
    <n v="2014"/>
    <s v="Q2 2014"/>
    <n v="17638.5"/>
    <n v="96"/>
    <n v="0.4511404"/>
    <s v="SwitzerlandWebEyewear StoreTXQ2 2014"/>
  </r>
  <r>
    <x v="15"/>
    <x v="3"/>
    <x v="4"/>
    <s v="Personal Accessories"/>
    <s v="Watches"/>
    <x v="43"/>
    <n v="249"/>
    <n v="2014"/>
    <s v="Q2 2014"/>
    <n v="7719"/>
    <n v="31"/>
    <n v="0.44433735000000002"/>
    <s v="SwitzerlandWebEyewear StoreLegendQ2 2014"/>
  </r>
  <r>
    <x v="15"/>
    <x v="3"/>
    <x v="4"/>
    <s v="Personal Accessories"/>
    <s v="Watches"/>
    <x v="139"/>
    <n v="109.5"/>
    <n v="2014"/>
    <s v="Q2 2014"/>
    <n v="2737.5"/>
    <n v="25"/>
    <n v="0.42648402000000002"/>
    <s v="SwitzerlandWebEyewear StoreZodiakQ2 2014"/>
  </r>
  <r>
    <x v="15"/>
    <x v="3"/>
    <x v="4"/>
    <s v="Personal Accessories"/>
    <s v="Watches"/>
    <x v="44"/>
    <n v="136.9"/>
    <n v="2014"/>
    <s v="Q2 2014"/>
    <n v="2874.9"/>
    <n v="21"/>
    <n v="0.47947406999999997"/>
    <s v="SwitzerlandWebEyewear StoreKodiakQ2 2014"/>
  </r>
  <r>
    <x v="15"/>
    <x v="3"/>
    <x v="4"/>
    <s v="Personal Accessories"/>
    <s v="Eyewear"/>
    <x v="32"/>
    <n v="59.973825561312609"/>
    <n v="2014"/>
    <s v="Q2 2014"/>
    <n v="69449.69"/>
    <n v="1158"/>
    <n v="0.57147972999999996"/>
    <s v="SwitzerlandWebEyewear StorePolar SunQ2 2014"/>
  </r>
  <r>
    <x v="15"/>
    <x v="3"/>
    <x v="4"/>
    <s v="Personal Accessories"/>
    <s v="Eyewear"/>
    <x v="33"/>
    <n v="97.632804878048788"/>
    <n v="2014"/>
    <s v="Q2 2014"/>
    <n v="32023.56"/>
    <n v="328"/>
    <n v="0.49105220999999999"/>
    <s v="SwitzerlandWebEyewear StorePolar IceQ2 2014"/>
  </r>
  <r>
    <x v="15"/>
    <x v="3"/>
    <x v="4"/>
    <s v="Personal Accessories"/>
    <s v="Eyewear"/>
    <x v="100"/>
    <n v="117.42605985037406"/>
    <n v="2014"/>
    <s v="Q2 2014"/>
    <n v="94175.7"/>
    <n v="802"/>
    <n v="0.49857807999999998"/>
    <s v="SwitzerlandWebEyewear StorePolar SportsQ2 2014"/>
  </r>
  <r>
    <x v="15"/>
    <x v="3"/>
    <x v="4"/>
    <s v="Personal Accessories"/>
    <s v="Eyewear"/>
    <x v="101"/>
    <n v="95.62"/>
    <n v="2014"/>
    <s v="Q2 2014"/>
    <n v="7075.88"/>
    <n v="74"/>
    <n v="0.56996444000000002"/>
    <s v="SwitzerlandWebEyewear StorePolar WaveQ2 2014"/>
  </r>
  <r>
    <x v="15"/>
    <x v="3"/>
    <x v="4"/>
    <s v="Personal Accessories"/>
    <s v="Eyewear"/>
    <x v="126"/>
    <n v="148.30000000000001"/>
    <n v="2014"/>
    <s v="Q2 2014"/>
    <n v="5338.8"/>
    <n v="36"/>
    <n v="0.51112610000000003"/>
    <s v="SwitzerlandWebEyewear StorePolar ExtremeQ2 2014"/>
  </r>
  <r>
    <x v="15"/>
    <x v="3"/>
    <x v="4"/>
    <s v="Personal Accessories"/>
    <s v="Eyewear"/>
    <x v="102"/>
    <n v="67.5"/>
    <n v="2014"/>
    <s v="Q2 2014"/>
    <n v="11340"/>
    <n v="168"/>
    <n v="0.46888889"/>
    <s v="SwitzerlandWebEyewear StoreBellaQ2 2014"/>
  </r>
  <r>
    <x v="15"/>
    <x v="3"/>
    <x v="4"/>
    <s v="Personal Accessories"/>
    <s v="Eyewear"/>
    <x v="45"/>
    <n v="38.299999999999997"/>
    <n v="2014"/>
    <s v="Q2 2014"/>
    <n v="20950.099999999999"/>
    <n v="547"/>
    <n v="0.35711619999999999"/>
    <s v="SwitzerlandWebEyewear StoreCapriQ2 2014"/>
  </r>
  <r>
    <x v="15"/>
    <x v="3"/>
    <x v="4"/>
    <s v="Personal Accessories"/>
    <s v="Eyewear"/>
    <x v="46"/>
    <n v="32.835068259385665"/>
    <n v="2014"/>
    <s v="Q2 2014"/>
    <n v="38482.699999999997"/>
    <n v="1172"/>
    <n v="0.34591855999999999"/>
    <s v="SwitzerlandWebEyewear StoreCat EyeQ2 2014"/>
  </r>
  <r>
    <x v="15"/>
    <x v="3"/>
    <x v="4"/>
    <s v="Personal Accessories"/>
    <s v="Eyewear"/>
    <x v="47"/>
    <n v="43.85"/>
    <n v="2014"/>
    <s v="Q2 2014"/>
    <n v="12365.7"/>
    <n v="282"/>
    <n v="0.36556442"/>
    <s v="SwitzerlandWebEyewear StoreDanteQ2 2014"/>
  </r>
  <r>
    <x v="15"/>
    <x v="3"/>
    <x v="4"/>
    <s v="Personal Accessories"/>
    <s v="Eyewear"/>
    <x v="48"/>
    <n v="21.25"/>
    <n v="2014"/>
    <s v="Q2 2014"/>
    <n v="22461.25"/>
    <n v="1057"/>
    <n v="0.41741176000000002"/>
    <s v="SwitzerlandWebEyewear StoreFairwayQ2 2014"/>
  </r>
  <r>
    <x v="15"/>
    <x v="3"/>
    <x v="4"/>
    <s v="Personal Accessories"/>
    <s v="Eyewear"/>
    <x v="49"/>
    <n v="71.684210526315795"/>
    <n v="2014"/>
    <s v="Q2 2014"/>
    <n v="14982"/>
    <n v="209"/>
    <n v="0.44196035"/>
    <s v="SwitzerlandWebEyewear StoreInfernoQ2 2014"/>
  </r>
  <r>
    <x v="15"/>
    <x v="3"/>
    <x v="4"/>
    <s v="Personal Accessories"/>
    <s v="Eyewear"/>
    <x v="50"/>
    <n v="89.3"/>
    <n v="2014"/>
    <s v="Q2 2014"/>
    <n v="12502"/>
    <n v="140"/>
    <n v="0.52418812999999997"/>
    <s v="SwitzerlandWebEyewear StoreMaximusQ2 2014"/>
  </r>
  <r>
    <x v="15"/>
    <x v="3"/>
    <x v="4"/>
    <s v="Personal Accessories"/>
    <s v="Eyewear"/>
    <x v="51"/>
    <n v="50.8"/>
    <n v="2014"/>
    <s v="Q2 2014"/>
    <n v="11430"/>
    <n v="225"/>
    <n v="0.38385827"/>
    <s v="SwitzerlandWebEyewear StoreTrendiQ2 2014"/>
  </r>
  <r>
    <x v="15"/>
    <x v="3"/>
    <x v="4"/>
    <s v="Personal Accessories"/>
    <s v="Eyewear"/>
    <x v="52"/>
    <n v="34.15599369085173"/>
    <n v="2014"/>
    <s v="Q2 2014"/>
    <n v="32482.35"/>
    <n v="951"/>
    <n v="0.34666611000000003"/>
    <s v="SwitzerlandWebEyewear StoreZoneQ2 2014"/>
  </r>
  <r>
    <x v="15"/>
    <x v="3"/>
    <x v="4"/>
    <s v="Personal Accessories"/>
    <s v="Eyewear"/>
    <x v="103"/>
    <n v="42.801470588235297"/>
    <n v="2014"/>
    <s v="Q2 2014"/>
    <n v="29105"/>
    <n v="680"/>
    <n v="0.41796941999999998"/>
    <s v="SwitzerlandWebEyewear StoreHawk EyeQ2 2014"/>
  </r>
  <r>
    <x v="15"/>
    <x v="3"/>
    <x v="4"/>
    <s v="Personal Accessories"/>
    <s v="Eyewear"/>
    <x v="141"/>
    <n v="62.65"/>
    <n v="2014"/>
    <s v="Q2 2014"/>
    <n v="34144.25"/>
    <n v="545"/>
    <n v="0.46534424000000002"/>
    <s v="SwitzerlandWebEyewear StoreRetroQ2 2014"/>
  </r>
  <r>
    <x v="15"/>
    <x v="3"/>
    <x v="4"/>
    <s v="Personal Accessories"/>
    <s v="Knives"/>
    <x v="53"/>
    <n v="40.199999999999996"/>
    <n v="2014"/>
    <s v="Q2 2014"/>
    <n v="2653.2"/>
    <n v="66"/>
    <n v="0.53781095000000001"/>
    <s v="SwitzerlandWebEyewear StoreMax GizmoQ2 2014"/>
  </r>
  <r>
    <x v="15"/>
    <x v="3"/>
    <x v="4"/>
    <s v="Personal Accessories"/>
    <s v="Knives"/>
    <x v="54"/>
    <n v="12.9"/>
    <n v="2014"/>
    <s v="Q2 2014"/>
    <n v="7675.5"/>
    <n v="595"/>
    <n v="0.61472868000000003"/>
    <s v="SwitzerlandWebEyewear StorePocket GizmoQ2 2014"/>
  </r>
  <r>
    <x v="15"/>
    <x v="3"/>
    <x v="4"/>
    <s v="Personal Accessories"/>
    <s v="Binoculars"/>
    <x v="105"/>
    <n v="127.39999999999999"/>
    <n v="2014"/>
    <s v="Q2 2014"/>
    <n v="15415.4"/>
    <n v="121"/>
    <n v="0.27331240000000001"/>
    <s v="SwitzerlandWebEyewear StoreSeeker 50Q2 2014"/>
  </r>
  <r>
    <x v="15"/>
    <x v="3"/>
    <x v="4"/>
    <s v="Personal Accessories"/>
    <s v="Binoculars"/>
    <x v="55"/>
    <n v="169"/>
    <n v="2014"/>
    <s v="Q2 2014"/>
    <n v="22139"/>
    <n v="131"/>
    <n v="0.53403856999999999"/>
    <s v="SwitzerlandWebEyewear StoreRanger VisionQ2 2014"/>
  </r>
  <r>
    <x v="15"/>
    <x v="3"/>
    <x v="4"/>
    <s v="Personal Accessories"/>
    <s v="Navigation"/>
    <x v="121"/>
    <n v="91.61999999999999"/>
    <n v="2014"/>
    <s v="Q2 2014"/>
    <n v="33532.92"/>
    <n v="366"/>
    <n v="0.44335298000000001"/>
    <s v="SwitzerlandWebEyewear StoreGlacier DeluxeQ2 2014"/>
  </r>
  <r>
    <x v="15"/>
    <x v="3"/>
    <x v="4"/>
    <s v="Personal Accessories"/>
    <s v="Navigation"/>
    <x v="108"/>
    <n v="94.05"/>
    <n v="2014"/>
    <s v="Q2 2014"/>
    <n v="47683.35"/>
    <n v="507"/>
    <n v="0.30887826000000002"/>
    <s v="SwitzerlandWebEyewear StoreGlacier GPSQ2 2014"/>
  </r>
  <r>
    <x v="15"/>
    <x v="3"/>
    <x v="4"/>
    <s v="Personal Accessories"/>
    <s v="Navigation"/>
    <x v="142"/>
    <n v="358"/>
    <n v="2014"/>
    <s v="Q2 2014"/>
    <n v="10740"/>
    <n v="30"/>
    <n v="0.37522346000000001"/>
    <s v="SwitzerlandWebEyewear StoreAstro PilotQ2 2014"/>
  </r>
  <r>
    <x v="15"/>
    <x v="3"/>
    <x v="4"/>
    <s v="Personal Accessories"/>
    <s v="Navigation"/>
    <x v="140"/>
    <n v="358"/>
    <n v="2014"/>
    <s v="Q2 2014"/>
    <n v="2864"/>
    <n v="8"/>
    <n v="0.35770950000000001"/>
    <s v="SwitzerlandWebEyewear StoreSky PilotQ2 2014"/>
  </r>
  <r>
    <x v="15"/>
    <x v="3"/>
    <x v="4"/>
    <s v="Personal Accessories"/>
    <s v="Navigation"/>
    <x v="143"/>
    <n v="235"/>
    <n v="2014"/>
    <s v="Q2 2014"/>
    <n v="10810"/>
    <n v="46"/>
    <n v="0.34834042999999998"/>
    <s v="SwitzerlandWebEyewear StoreAuto PilotQ2 2014"/>
  </r>
  <r>
    <x v="15"/>
    <x v="3"/>
    <x v="5"/>
    <s v="Camping Equipment"/>
    <s v="Cooking Gear"/>
    <x v="73"/>
    <n v="23.32"/>
    <n v="2014"/>
    <s v="Q2 2014"/>
    <n v="17723.2"/>
    <n v="760"/>
    <n v="0.31689537000000001"/>
    <s v="SwitzerlandWebSports StoreTrailChef Kitchen KitQ2 2014"/>
  </r>
  <r>
    <x v="15"/>
    <x v="3"/>
    <x v="5"/>
    <s v="Camping Equipment"/>
    <s v="Cooking Gear"/>
    <x v="122"/>
    <n v="3.5900000000000003"/>
    <n v="2014"/>
    <s v="Q2 2014"/>
    <n v="4947.0200000000004"/>
    <n v="1378"/>
    <n v="0.75766016999999997"/>
    <s v="SwitzerlandWebSports StoreTrailChef CupQ2 2014"/>
  </r>
  <r>
    <x v="15"/>
    <x v="3"/>
    <x v="5"/>
    <s v="Camping Equipment"/>
    <s v="Cooking Gear"/>
    <x v="74"/>
    <n v="53.28"/>
    <n v="2014"/>
    <s v="Q2 2014"/>
    <n v="33992.639999999999"/>
    <n v="638"/>
    <n v="0.34365615999999999"/>
    <s v="SwitzerlandWebSports StoreTrailChef Cook SetQ2 2014"/>
  </r>
  <r>
    <x v="15"/>
    <x v="3"/>
    <x v="5"/>
    <s v="Camping Equipment"/>
    <s v="Cooking Gear"/>
    <x v="0"/>
    <n v="123.22999999999999"/>
    <n v="2014"/>
    <s v="Q2 2014"/>
    <n v="95626.48"/>
    <n v="776"/>
    <n v="0.35437798999999998"/>
    <s v="SwitzerlandWebSports StoreTrailChef Deluxe Cook SetQ2 2014"/>
  </r>
  <r>
    <x v="15"/>
    <x v="3"/>
    <x v="5"/>
    <s v="Camping Equipment"/>
    <s v="Cooking Gear"/>
    <x v="75"/>
    <n v="63.429999999999993"/>
    <n v="2014"/>
    <s v="Q2 2014"/>
    <n v="37423.699999999997"/>
    <n v="590"/>
    <n v="0.26880025000000002"/>
    <s v="SwitzerlandWebSports StoreTrailChef Single FlameQ2 2014"/>
  </r>
  <r>
    <x v="15"/>
    <x v="3"/>
    <x v="5"/>
    <s v="Camping Equipment"/>
    <s v="Cooking Gear"/>
    <x v="1"/>
    <n v="144.18"/>
    <n v="2014"/>
    <s v="Q2 2014"/>
    <n v="27826.74"/>
    <n v="193"/>
    <n v="0.47981689999999999"/>
    <s v="SwitzerlandWebSports StoreTrailChef Double FlameQ2 2014"/>
  </r>
  <r>
    <x v="15"/>
    <x v="3"/>
    <x v="5"/>
    <s v="Camping Equipment"/>
    <s v="Cooking Gear"/>
    <x v="76"/>
    <n v="18.899999999999999"/>
    <n v="2014"/>
    <s v="Q2 2014"/>
    <n v="12114.9"/>
    <n v="641"/>
    <n v="0.47089946999999999"/>
    <s v="SwitzerlandWebSports StoreTrailChef UtensilsQ2 2014"/>
  </r>
  <r>
    <x v="15"/>
    <x v="3"/>
    <x v="5"/>
    <s v="Camping Equipment"/>
    <s v="Tents"/>
    <x v="3"/>
    <n v="553.29999999999995"/>
    <n v="2014"/>
    <s v="Q2 2014"/>
    <n v="116193"/>
    <n v="210"/>
    <n v="0.29049340000000001"/>
    <s v="SwitzerlandWebSports StoreStar Gazer 2Q2 2014"/>
  </r>
  <r>
    <x v="15"/>
    <x v="3"/>
    <x v="5"/>
    <s v="Camping Equipment"/>
    <s v="Tents"/>
    <x v="132"/>
    <n v="706.93999999999994"/>
    <n v="2014"/>
    <s v="Q2 2014"/>
    <n v="58676.02"/>
    <n v="83"/>
    <n v="0.35779557000000001"/>
    <s v="SwitzerlandWebSports StoreStar Gazer 3Q2 2014"/>
  </r>
  <r>
    <x v="15"/>
    <x v="3"/>
    <x v="5"/>
    <s v="Camping Equipment"/>
    <s v="Tents"/>
    <x v="78"/>
    <n v="2"/>
    <n v="2014"/>
    <s v="Q2 2014"/>
    <n v="3058"/>
    <n v="1529"/>
    <n v="0.5"/>
    <s v="SwitzerlandWebSports StoreStar PegQ2 2014"/>
  </r>
  <r>
    <x v="15"/>
    <x v="3"/>
    <x v="5"/>
    <s v="Camping Equipment"/>
    <s v="Sleeping Bags"/>
    <x v="79"/>
    <n v="140.70674919268032"/>
    <n v="2014"/>
    <s v="Q2 2014"/>
    <n v="130716.57"/>
    <n v="929"/>
    <n v="0.38879975"/>
    <s v="SwitzerlandWebSports StoreHibernatorQ2 2014"/>
  </r>
  <r>
    <x v="15"/>
    <x v="3"/>
    <x v="5"/>
    <s v="Camping Equipment"/>
    <s v="Sleeping Bags"/>
    <x v="80"/>
    <n v="95.449999999999989"/>
    <n v="2014"/>
    <s v="Q2 2014"/>
    <n v="14699.3"/>
    <n v="154"/>
    <n v="0.45521214999999998"/>
    <s v="SwitzerlandWebSports StoreHibernator Self - Inflating MatQ2 2014"/>
  </r>
  <r>
    <x v="15"/>
    <x v="3"/>
    <x v="5"/>
    <s v="Camping Equipment"/>
    <s v="Sleeping Bags"/>
    <x v="81"/>
    <n v="26.79"/>
    <n v="2014"/>
    <s v="Q2 2014"/>
    <n v="17306.34"/>
    <n v="646"/>
    <n v="0.38596490999999999"/>
    <s v="SwitzerlandWebSports StoreHibernator PadQ2 2014"/>
  </r>
  <r>
    <x v="15"/>
    <x v="3"/>
    <x v="5"/>
    <s v="Camping Equipment"/>
    <s v="Sleeping Bags"/>
    <x v="6"/>
    <n v="99.259999999999991"/>
    <n v="2014"/>
    <s v="Q2 2014"/>
    <n v="26204.639999999999"/>
    <n v="264"/>
    <n v="0.34263549999999998"/>
    <s v="SwitzerlandWebSports StoreHibernator Camp CotQ2 2014"/>
  </r>
  <r>
    <x v="15"/>
    <x v="3"/>
    <x v="5"/>
    <s v="Camping Equipment"/>
    <s v="Packs"/>
    <x v="135"/>
    <n v="271.60000000000002"/>
    <n v="2014"/>
    <s v="Q2 2014"/>
    <n v="73332"/>
    <n v="270"/>
    <n v="0.38637703000000001"/>
    <s v="SwitzerlandWebSports StoreCanyon Mule Weekender BackpackQ2 2014"/>
  </r>
  <r>
    <x v="15"/>
    <x v="3"/>
    <x v="5"/>
    <s v="Camping Equipment"/>
    <s v="Packs"/>
    <x v="123"/>
    <n v="437.49"/>
    <n v="2014"/>
    <s v="Q2 2014"/>
    <n v="49436.37"/>
    <n v="113"/>
    <n v="0.45397609"/>
    <s v="SwitzerlandWebSports StoreCanyon Mule Extreme BackpackQ2 2014"/>
  </r>
  <r>
    <x v="15"/>
    <x v="3"/>
    <x v="5"/>
    <s v="Camping Equipment"/>
    <s v="Packs"/>
    <x v="85"/>
    <n v="22.11"/>
    <n v="2014"/>
    <s v="Q2 2014"/>
    <n v="28743"/>
    <n v="1300"/>
    <n v="0.45725916"/>
    <s v="SwitzerlandWebSports StoreCanyon Mule CoolerQ2 2014"/>
  </r>
  <r>
    <x v="15"/>
    <x v="3"/>
    <x v="5"/>
    <s v="Camping Equipment"/>
    <s v="Packs"/>
    <x v="86"/>
    <n v="69.83"/>
    <n v="2014"/>
    <s v="Q2 2014"/>
    <n v="49928.45"/>
    <n v="715"/>
    <n v="0.41028210999999998"/>
    <s v="SwitzerlandWebSports StoreCanyon Mule CarryallQ2 2014"/>
  </r>
  <r>
    <x v="15"/>
    <x v="3"/>
    <x v="5"/>
    <s v="Camping Equipment"/>
    <s v="Lanterns"/>
    <x v="89"/>
    <n v="27.369999999999997"/>
    <n v="2014"/>
    <s v="Q2 2014"/>
    <n v="22799.21"/>
    <n v="833"/>
    <n v="0.39093897999999999"/>
    <s v="SwitzerlandWebSports StoreFirefly 2Q2 2014"/>
  </r>
  <r>
    <x v="15"/>
    <x v="3"/>
    <x v="5"/>
    <s v="Camping Equipment"/>
    <s v="Lanterns"/>
    <x v="7"/>
    <n v="54.14"/>
    <n v="2014"/>
    <s v="Q2 2014"/>
    <n v="7417.18"/>
    <n v="137"/>
    <n v="0.44052457"/>
    <s v="SwitzerlandWebSports StoreFirefly ExtremeQ2 2014"/>
  </r>
  <r>
    <x v="15"/>
    <x v="3"/>
    <x v="5"/>
    <s v="Camping Equipment"/>
    <s v="Lanterns"/>
    <x v="124"/>
    <n v="31.55"/>
    <n v="2014"/>
    <s v="Q2 2014"/>
    <n v="7414.25"/>
    <n v="235"/>
    <n v="0.36608558000000002"/>
    <s v="SwitzerlandWebSports StoreEverGlow KeroseneQ2 2014"/>
  </r>
  <r>
    <x v="15"/>
    <x v="3"/>
    <x v="5"/>
    <s v="Camping Equipment"/>
    <s v="Lanterns"/>
    <x v="133"/>
    <n v="35.090000000000003"/>
    <n v="2014"/>
    <s v="Q2 2014"/>
    <n v="3123.01"/>
    <n v="89"/>
    <n v="0.55485892999999997"/>
    <s v="SwitzerlandWebSports StoreFlicker LanternQ2 2014"/>
  </r>
  <r>
    <x v="15"/>
    <x v="3"/>
    <x v="5"/>
    <s v="Personal Accessories"/>
    <s v="Watches"/>
    <x v="95"/>
    <n v="41.61"/>
    <n v="2014"/>
    <s v="Q2 2014"/>
    <n v="3495.24"/>
    <n v="84"/>
    <n v="0.51934630999999998"/>
    <s v="SwitzerlandWebSports StoreMountain Man DigitalQ2 2014"/>
  </r>
  <r>
    <x v="15"/>
    <x v="3"/>
    <x v="5"/>
    <s v="Personal Accessories"/>
    <s v="Watches"/>
    <x v="96"/>
    <n v="77.47"/>
    <n v="2014"/>
    <s v="Q2 2014"/>
    <n v="7669.53"/>
    <n v="99"/>
    <n v="0.49657931999999999"/>
    <s v="SwitzerlandWebSports StoreMountain Man DeluxeQ2 2014"/>
  </r>
  <r>
    <x v="15"/>
    <x v="3"/>
    <x v="5"/>
    <s v="Personal Accessories"/>
    <s v="Watches"/>
    <x v="98"/>
    <n v="73"/>
    <n v="2014"/>
    <s v="Q2 2014"/>
    <n v="35989"/>
    <n v="493"/>
    <n v="0.43368029000000002"/>
    <s v="SwitzerlandWebSports StoreVenueQ2 2014"/>
  </r>
  <r>
    <x v="15"/>
    <x v="3"/>
    <x v="5"/>
    <s v="Personal Accessories"/>
    <s v="Watches"/>
    <x v="41"/>
    <n v="239.68482490272373"/>
    <n v="2014"/>
    <s v="Q2 2014"/>
    <n v="123198"/>
    <n v="514"/>
    <n v="0.45508303999999999"/>
    <s v="SwitzerlandWebSports StoreInfinityQ2 2014"/>
  </r>
  <r>
    <x v="15"/>
    <x v="3"/>
    <x v="5"/>
    <s v="Personal Accessories"/>
    <s v="Watches"/>
    <x v="99"/>
    <n v="179.6"/>
    <n v="2014"/>
    <s v="Q2 2014"/>
    <n v="5208.3999999999996"/>
    <n v="29"/>
    <n v="0.47260579000000003"/>
    <s v="SwitzerlandWebSports StoreLuxQ2 2014"/>
  </r>
  <r>
    <x v="15"/>
    <x v="3"/>
    <x v="5"/>
    <s v="Personal Accessories"/>
    <s v="Watches"/>
    <x v="125"/>
    <n v="47.300000000000004"/>
    <n v="2014"/>
    <s v="Q2 2014"/>
    <n v="42948.4"/>
    <n v="908"/>
    <n v="0.40341898999999998"/>
    <s v="SwitzerlandWebSports StoreSamQ2 2014"/>
  </r>
  <r>
    <x v="15"/>
    <x v="3"/>
    <x v="5"/>
    <s v="Personal Accessories"/>
    <s v="Watches"/>
    <x v="42"/>
    <n v="165.42239382239381"/>
    <n v="2014"/>
    <s v="Q2 2014"/>
    <n v="128533.2"/>
    <n v="777"/>
    <n v="0.46014073"/>
    <s v="SwitzerlandWebSports StoreTXQ2 2014"/>
  </r>
  <r>
    <x v="15"/>
    <x v="3"/>
    <x v="5"/>
    <s v="Personal Accessories"/>
    <s v="Watches"/>
    <x v="43"/>
    <n v="258.89054054054054"/>
    <n v="2014"/>
    <s v="Q2 2014"/>
    <n v="38315.800000000003"/>
    <n v="148"/>
    <n v="0.44141477000000001"/>
    <s v="SwitzerlandWebSports StoreLegendQ2 2014"/>
  </r>
  <r>
    <x v="15"/>
    <x v="3"/>
    <x v="5"/>
    <s v="Personal Accessories"/>
    <s v="Watches"/>
    <x v="44"/>
    <n v="136.20000000000002"/>
    <n v="2014"/>
    <s v="Q2 2014"/>
    <n v="13347.6"/>
    <n v="98"/>
    <n v="0.45580029"/>
    <s v="SwitzerlandWebSports StoreKodiakQ2 2014"/>
  </r>
  <r>
    <x v="15"/>
    <x v="3"/>
    <x v="5"/>
    <s v="Personal Accessories"/>
    <s v="Eyewear"/>
    <x v="32"/>
    <n v="61.839999999999996"/>
    <n v="2014"/>
    <s v="Q2 2014"/>
    <n v="2473.6"/>
    <n v="40"/>
    <n v="0.58441138000000004"/>
    <s v="SwitzerlandWebSports StorePolar SunQ2 2014"/>
  </r>
  <r>
    <x v="15"/>
    <x v="3"/>
    <x v="5"/>
    <s v="Personal Accessories"/>
    <s v="Eyewear"/>
    <x v="102"/>
    <n v="67.5"/>
    <n v="2014"/>
    <s v="Q2 2014"/>
    <n v="30307.5"/>
    <n v="449"/>
    <n v="0.46792939"/>
    <s v="SwitzerlandWebSports StoreBellaQ2 2014"/>
  </r>
  <r>
    <x v="15"/>
    <x v="3"/>
    <x v="5"/>
    <s v="Personal Accessories"/>
    <s v="Eyewear"/>
    <x v="45"/>
    <n v="38.299999999999997"/>
    <n v="2014"/>
    <s v="Q2 2014"/>
    <n v="101035.4"/>
    <n v="2638"/>
    <n v="0.35684284999999999"/>
    <s v="SwitzerlandWebSports StoreCapriQ2 2014"/>
  </r>
  <r>
    <x v="15"/>
    <x v="3"/>
    <x v="5"/>
    <s v="Personal Accessories"/>
    <s v="Eyewear"/>
    <x v="46"/>
    <n v="30.098425803610741"/>
    <n v="2014"/>
    <s v="Q2 2014"/>
    <n v="136707.04999999999"/>
    <n v="4542"/>
    <n v="0.34053072000000001"/>
    <s v="SwitzerlandWebSports StoreCat EyeQ2 2014"/>
  </r>
  <r>
    <x v="15"/>
    <x v="3"/>
    <x v="5"/>
    <s v="Personal Accessories"/>
    <s v="Eyewear"/>
    <x v="47"/>
    <n v="46.431227436823107"/>
    <n v="2014"/>
    <s v="Q2 2014"/>
    <n v="51445.8"/>
    <n v="1108"/>
    <n v="0.35492907000000001"/>
    <s v="SwitzerlandWebSports StoreDanteQ2 2014"/>
  </r>
  <r>
    <x v="15"/>
    <x v="3"/>
    <x v="5"/>
    <s v="Personal Accessories"/>
    <s v="Eyewear"/>
    <x v="48"/>
    <n v="21.25"/>
    <n v="2014"/>
    <s v="Q2 2014"/>
    <n v="45857.5"/>
    <n v="2158"/>
    <n v="0.41749550000000002"/>
    <s v="SwitzerlandWebSports StoreFairwayQ2 2014"/>
  </r>
  <r>
    <x v="15"/>
    <x v="3"/>
    <x v="5"/>
    <s v="Personal Accessories"/>
    <s v="Eyewear"/>
    <x v="49"/>
    <n v="66.146302356020939"/>
    <n v="2014"/>
    <s v="Q2 2014"/>
    <n v="101071.55"/>
    <n v="1528"/>
    <n v="0.46522983000000001"/>
    <s v="SwitzerlandWebSports StoreInfernoQ2 2014"/>
  </r>
  <r>
    <x v="15"/>
    <x v="3"/>
    <x v="5"/>
    <s v="Personal Accessories"/>
    <s v="Eyewear"/>
    <x v="50"/>
    <n v="87.539374999999993"/>
    <n v="2014"/>
    <s v="Q2 2014"/>
    <n v="56025.2"/>
    <n v="640"/>
    <n v="0.50344613000000005"/>
    <s v="SwitzerlandWebSports StoreMaximusQ2 2014"/>
  </r>
  <r>
    <x v="15"/>
    <x v="3"/>
    <x v="5"/>
    <s v="Personal Accessories"/>
    <s v="Eyewear"/>
    <x v="51"/>
    <n v="50.52762148337596"/>
    <n v="2014"/>
    <s v="Q2 2014"/>
    <n v="98781.5"/>
    <n v="1955"/>
    <n v="0.40041850000000001"/>
    <s v="SwitzerlandWebSports StoreTrendiQ2 2014"/>
  </r>
  <r>
    <x v="15"/>
    <x v="3"/>
    <x v="5"/>
    <s v="Personal Accessories"/>
    <s v="Eyewear"/>
    <x v="52"/>
    <n v="34.784236698160122"/>
    <n v="2014"/>
    <s v="Q2 2014"/>
    <n v="69951.100000000006"/>
    <n v="2011"/>
    <n v="0.34451452999999999"/>
    <s v="SwitzerlandWebSports StoreZoneQ2 2014"/>
  </r>
  <r>
    <x v="15"/>
    <x v="3"/>
    <x v="5"/>
    <s v="Personal Accessories"/>
    <s v="Eyewear"/>
    <x v="103"/>
    <n v="42.921195652173914"/>
    <n v="2014"/>
    <s v="Q2 2014"/>
    <n v="71077.5"/>
    <n v="1656"/>
    <n v="0.42824888"/>
    <s v="SwitzerlandWebSports StoreHawk EyeQ2 2014"/>
  </r>
  <r>
    <x v="15"/>
    <x v="3"/>
    <x v="5"/>
    <s v="Personal Accessories"/>
    <s v="Eyewear"/>
    <x v="141"/>
    <n v="62.65"/>
    <n v="2014"/>
    <s v="Q2 2014"/>
    <n v="115651.9"/>
    <n v="1846"/>
    <n v="0.46501717999999997"/>
    <s v="SwitzerlandWebSports StoreRetroQ2 2014"/>
  </r>
  <r>
    <x v="15"/>
    <x v="3"/>
    <x v="5"/>
    <s v="Personal Accessories"/>
    <s v="Knives"/>
    <x v="138"/>
    <n v="12.14"/>
    <n v="2014"/>
    <s v="Q2 2014"/>
    <n v="43801.120000000003"/>
    <n v="3608"/>
    <n v="0.29489292"/>
    <s v="SwitzerlandWebSports StoreSingle EdgeQ2 2014"/>
  </r>
  <r>
    <x v="15"/>
    <x v="3"/>
    <x v="5"/>
    <s v="Personal Accessories"/>
    <s v="Knives"/>
    <x v="120"/>
    <n v="39.71"/>
    <n v="2014"/>
    <s v="Q2 2014"/>
    <n v="11555.61"/>
    <n v="291"/>
    <n v="0.40745404000000002"/>
    <s v="SwitzerlandWebSports StoreBear EdgeQ2 2014"/>
  </r>
  <r>
    <x v="15"/>
    <x v="3"/>
    <x v="5"/>
    <s v="Personal Accessories"/>
    <s v="Knives"/>
    <x v="35"/>
    <n v="87.679999999999993"/>
    <n v="2014"/>
    <s v="Q2 2014"/>
    <n v="7891.2"/>
    <n v="90"/>
    <n v="0.46395985000000001"/>
    <s v="SwitzerlandWebSports StoreBear Survival EdgeQ2 2014"/>
  </r>
  <r>
    <x v="15"/>
    <x v="3"/>
    <x v="5"/>
    <s v="Personal Accessories"/>
    <s v="Knives"/>
    <x v="53"/>
    <n v="40.302049910873443"/>
    <n v="2014"/>
    <s v="Q2 2014"/>
    <n v="45218.9"/>
    <n v="1122"/>
    <n v="0.53856285999999998"/>
    <s v="SwitzerlandWebSports StoreMax GizmoQ2 2014"/>
  </r>
  <r>
    <x v="15"/>
    <x v="3"/>
    <x v="5"/>
    <s v="Personal Accessories"/>
    <s v="Knives"/>
    <x v="54"/>
    <n v="12.9"/>
    <n v="2014"/>
    <s v="Q2 2014"/>
    <n v="4489.2"/>
    <n v="348"/>
    <n v="0.63333333000000003"/>
    <s v="SwitzerlandWebSports StorePocket GizmoQ2 2014"/>
  </r>
  <r>
    <x v="15"/>
    <x v="3"/>
    <x v="5"/>
    <s v="Personal Accessories"/>
    <s v="Binoculars"/>
    <x v="105"/>
    <n v="127.39999999999999"/>
    <n v="2014"/>
    <s v="Q2 2014"/>
    <n v="18727.8"/>
    <n v="147"/>
    <n v="0.27331240000000001"/>
    <s v="SwitzerlandWebSports StoreSeeker 50Q2 2014"/>
  </r>
  <r>
    <x v="15"/>
    <x v="3"/>
    <x v="5"/>
    <s v="Personal Accessories"/>
    <s v="Binoculars"/>
    <x v="127"/>
    <n v="173.54"/>
    <n v="2014"/>
    <s v="Q2 2014"/>
    <n v="18048.16"/>
    <n v="104"/>
    <n v="0.45764664999999999"/>
    <s v="SwitzerlandWebSports StoreSeeker ExtremeQ2 2014"/>
  </r>
  <r>
    <x v="15"/>
    <x v="3"/>
    <x v="5"/>
    <s v="Personal Accessories"/>
    <s v="Binoculars"/>
    <x v="128"/>
    <n v="81.28"/>
    <n v="2014"/>
    <s v="Q2 2014"/>
    <n v="13411.2"/>
    <n v="165"/>
    <n v="0.50787402000000004"/>
    <s v="SwitzerlandWebSports StoreSeeker MiniQ2 2014"/>
  </r>
  <r>
    <x v="15"/>
    <x v="3"/>
    <x v="5"/>
    <s v="Personal Accessories"/>
    <s v="Binoculars"/>
    <x v="55"/>
    <n v="168.19230769230768"/>
    <n v="2014"/>
    <s v="Q2 2014"/>
    <n v="24051.5"/>
    <n v="143"/>
    <n v="0.53403613000000005"/>
    <s v="SwitzerlandWebSports StoreRanger VisionQ2 2014"/>
  </r>
  <r>
    <x v="15"/>
    <x v="3"/>
    <x v="5"/>
    <s v="Personal Accessories"/>
    <s v="Navigation"/>
    <x v="107"/>
    <n v="31.74"/>
    <n v="2014"/>
    <s v="Q2 2014"/>
    <n v="34628.339999999997"/>
    <n v="1091"/>
    <n v="0.36988028000000001"/>
    <s v="SwitzerlandWebSports StoreGlacier BasicQ2 2014"/>
  </r>
  <r>
    <x v="15"/>
    <x v="3"/>
    <x v="5"/>
    <s v="Personal Accessories"/>
    <s v="Navigation"/>
    <x v="108"/>
    <n v="94.05"/>
    <n v="2014"/>
    <s v="Q2 2014"/>
    <n v="50222.7"/>
    <n v="534"/>
    <n v="0.30887826000000002"/>
    <s v="SwitzerlandWebSports StoreGlacier GPSQ2 2014"/>
  </r>
  <r>
    <x v="15"/>
    <x v="3"/>
    <x v="5"/>
    <s v="Personal Accessories"/>
    <s v="Navigation"/>
    <x v="142"/>
    <n v="147.62962962962962"/>
    <n v="2014"/>
    <s v="Q2 2014"/>
    <n v="11958"/>
    <n v="81"/>
    <n v="0.37581786"/>
    <s v="SwitzerlandWebSports StoreAstro PilotQ2 2014"/>
  </r>
  <r>
    <x v="15"/>
    <x v="3"/>
    <x v="5"/>
    <s v="Personal Accessories"/>
    <s v="Navigation"/>
    <x v="140"/>
    <n v="358"/>
    <n v="2014"/>
    <s v="Q2 2014"/>
    <n v="13604"/>
    <n v="38"/>
    <n v="0.35868715000000001"/>
    <s v="SwitzerlandWebSports StoreSky PilotQ2 2014"/>
  </r>
  <r>
    <x v="15"/>
    <x v="3"/>
    <x v="5"/>
    <s v="Personal Accessories"/>
    <s v="Navigation"/>
    <x v="143"/>
    <n v="235"/>
    <n v="2014"/>
    <s v="Q2 2014"/>
    <n v="8930"/>
    <n v="38"/>
    <n v="0.34834042999999998"/>
    <s v="SwitzerlandWebSports StoreAuto PilotQ2 2014"/>
  </r>
  <r>
    <x v="15"/>
    <x v="3"/>
    <x v="5"/>
    <s v="Outdoor Protection"/>
    <s v="First Aid"/>
    <x v="118"/>
    <n v="6"/>
    <n v="2014"/>
    <s v="Q2 2014"/>
    <n v="492"/>
    <n v="82"/>
    <n v="0.54"/>
    <s v="SwitzerlandWebSports StoreInsect Bite ReliefQ2 2014"/>
  </r>
  <r>
    <x v="15"/>
    <x v="3"/>
    <x v="5"/>
    <s v="Golf Equipment"/>
    <s v="Irons"/>
    <x v="57"/>
    <n v="437.95"/>
    <n v="2014"/>
    <s v="Q2 2014"/>
    <n v="50802.2"/>
    <n v="116"/>
    <n v="0.49537618"/>
    <s v="SwitzerlandWebSports StoreHailstorm Steel IronsQ2 2014"/>
  </r>
  <r>
    <x v="15"/>
    <x v="3"/>
    <x v="5"/>
    <s v="Golf Equipment"/>
    <s v="Irons"/>
    <x v="58"/>
    <n v="882.1"/>
    <n v="2014"/>
    <s v="Q2 2014"/>
    <n v="172009.5"/>
    <n v="195"/>
    <n v="0.49110078000000001"/>
    <s v="SwitzerlandWebSports StoreHailstorm Titanium IronsQ2 2014"/>
  </r>
  <r>
    <x v="15"/>
    <x v="3"/>
    <x v="5"/>
    <s v="Golf Equipment"/>
    <s v="Irons"/>
    <x v="59"/>
    <n v="506.11"/>
    <n v="2014"/>
    <s v="Q2 2014"/>
    <n v="39476.58"/>
    <n v="78"/>
    <n v="0.45118649999999999"/>
    <s v="SwitzerlandWebSports StoreLady Hailstorm Steel IronsQ2 2014"/>
  </r>
  <r>
    <x v="15"/>
    <x v="3"/>
    <x v="5"/>
    <s v="Golf Equipment"/>
    <s v="Irons"/>
    <x v="60"/>
    <n v="844.57"/>
    <n v="2014"/>
    <s v="Q2 2014"/>
    <n v="54897.05"/>
    <n v="65"/>
    <n v="0.50270552000000002"/>
    <s v="SwitzerlandWebSports StoreLady Hailstorm Titanium IronsQ2 2014"/>
  </r>
  <r>
    <x v="15"/>
    <x v="3"/>
    <x v="5"/>
    <s v="Golf Equipment"/>
    <s v="Woods"/>
    <x v="61"/>
    <n v="1207.53"/>
    <n v="2014"/>
    <s v="Q2 2014"/>
    <n v="96602.4"/>
    <n v="80"/>
    <n v="0.48738334"/>
    <s v="SwitzerlandWebSports StoreHailstorm Titanium Woods SetQ2 2014"/>
  </r>
  <r>
    <x v="15"/>
    <x v="3"/>
    <x v="5"/>
    <s v="Golf Equipment"/>
    <s v="Woods"/>
    <x v="62"/>
    <n v="661.2"/>
    <n v="2014"/>
    <s v="Q2 2014"/>
    <n v="59508"/>
    <n v="90"/>
    <n v="0.48336358000000001"/>
    <s v="SwitzerlandWebSports StoreHailstorm Steel Woods SetQ2 2014"/>
  </r>
  <r>
    <x v="15"/>
    <x v="3"/>
    <x v="5"/>
    <s v="Golf Equipment"/>
    <s v="Woods"/>
    <x v="64"/>
    <n v="865.28"/>
    <n v="2014"/>
    <s v="Q2 2014"/>
    <n v="38937.599999999999"/>
    <n v="45"/>
    <n v="0.51345229000000003"/>
    <s v="SwitzerlandWebSports StoreLady Hailstorm Steel Woods SetQ2 2014"/>
  </r>
  <r>
    <x v="15"/>
    <x v="3"/>
    <x v="5"/>
    <s v="Golf Equipment"/>
    <s v="Putters"/>
    <x v="65"/>
    <n v="62.18"/>
    <n v="2014"/>
    <s v="Q2 2014"/>
    <n v="30654.74"/>
    <n v="493"/>
    <n v="0.54326149999999995"/>
    <s v="SwitzerlandWebSports StoreCourse Pro PutterQ2 2014"/>
  </r>
  <r>
    <x v="15"/>
    <x v="3"/>
    <x v="5"/>
    <s v="Golf Equipment"/>
    <s v="Golf Accessories"/>
    <x v="69"/>
    <n v="12.55"/>
    <n v="2014"/>
    <s v="Q2 2014"/>
    <n v="9789"/>
    <n v="780"/>
    <n v="0.48446214999999998"/>
    <s v="SwitzerlandWebSports StoreCourse Pro UmbrellaQ2 2014"/>
  </r>
  <r>
    <x v="15"/>
    <x v="3"/>
    <x v="5"/>
    <s v="Golf Equipment"/>
    <s v="Golf Accessories"/>
    <x v="70"/>
    <n v="208.33999999999997"/>
    <n v="2014"/>
    <s v="Q2 2014"/>
    <n v="14375.46"/>
    <n v="69"/>
    <n v="0.61745223999999999"/>
    <s v="SwitzerlandWebSports StoreCourse Pro Golf BagQ2 2014"/>
  </r>
  <r>
    <x v="15"/>
    <x v="3"/>
    <x v="5"/>
    <s v="Golf Equipment"/>
    <s v="Golf Accessories"/>
    <x v="71"/>
    <n v="10.5"/>
    <n v="2014"/>
    <s v="Q2 2014"/>
    <n v="5775"/>
    <n v="550"/>
    <n v="0.75714285999999997"/>
    <s v="SwitzerlandWebSports StoreCourse Pro GlovesQ2 2014"/>
  </r>
  <r>
    <x v="15"/>
    <x v="4"/>
    <x v="5"/>
    <s v="Camping Equipment"/>
    <s v="Cooking Gear"/>
    <x v="134"/>
    <n v="12.69"/>
    <n v="2014"/>
    <s v="Q2 2014"/>
    <n v="23273.46"/>
    <n v="1834"/>
    <n v="0.57919622000000004"/>
    <s v="SwitzerlandSales visitSports StoreTrailChef KettleQ2 2014"/>
  </r>
  <r>
    <x v="15"/>
    <x v="4"/>
    <x v="5"/>
    <s v="Camping Equipment"/>
    <s v="Cooking Gear"/>
    <x v="76"/>
    <n v="19.29"/>
    <n v="2014"/>
    <s v="Q2 2014"/>
    <n v="5401.2"/>
    <n v="280"/>
    <n v="0.48159668"/>
    <s v="SwitzerlandSales visitSports StoreTrailChef UtensilsQ2 2014"/>
  </r>
  <r>
    <x v="15"/>
    <x v="4"/>
    <x v="5"/>
    <s v="Camping Equipment"/>
    <s v="Tents"/>
    <x v="3"/>
    <n v="553.29999999999995"/>
    <n v="2014"/>
    <s v="Q2 2014"/>
    <n v="115086.39999999999"/>
    <n v="208"/>
    <n v="0.29049340000000001"/>
    <s v="SwitzerlandSales visitSports StoreStar Gazer 2Q2 2014"/>
  </r>
  <r>
    <x v="15"/>
    <x v="4"/>
    <x v="5"/>
    <s v="Camping Equipment"/>
    <s v="Sleeping Bags"/>
    <x v="79"/>
    <n v="139.48999999999998"/>
    <n v="2014"/>
    <s v="Q2 2014"/>
    <n v="25526.67"/>
    <n v="183"/>
    <n v="0.38346835000000001"/>
    <s v="SwitzerlandSales visitSports StoreHibernatorQ2 2014"/>
  </r>
  <r>
    <x v="15"/>
    <x v="4"/>
    <x v="5"/>
    <s v="Camping Equipment"/>
    <s v="Packs"/>
    <x v="83"/>
    <n v="73.02"/>
    <n v="2014"/>
    <s v="Q2 2014"/>
    <n v="35341.68"/>
    <n v="484"/>
    <n v="0.28101890000000002"/>
    <s v="SwitzerlandSales visitSports StoreCanyon Mule Climber BackpackQ2 2014"/>
  </r>
  <r>
    <x v="15"/>
    <x v="4"/>
    <x v="5"/>
    <s v="Camping Equipment"/>
    <s v="Packs"/>
    <x v="135"/>
    <n v="271.60000000000002"/>
    <n v="2014"/>
    <s v="Q2 2014"/>
    <n v="78220.800000000003"/>
    <n v="288"/>
    <n v="0.38637703000000001"/>
    <s v="SwitzerlandSales visitSports StoreCanyon Mule Weekender BackpackQ2 2014"/>
  </r>
  <r>
    <x v="15"/>
    <x v="4"/>
    <x v="5"/>
    <s v="Camping Equipment"/>
    <s v="Packs"/>
    <x v="85"/>
    <n v="22.11"/>
    <n v="2014"/>
    <s v="Q2 2014"/>
    <n v="46983.75"/>
    <n v="2125"/>
    <n v="0.45725916"/>
    <s v="SwitzerlandSales visitSports StoreCanyon Mule CoolerQ2 2014"/>
  </r>
  <r>
    <x v="15"/>
    <x v="4"/>
    <x v="5"/>
    <s v="Camping Equipment"/>
    <s v="Lanterns"/>
    <x v="88"/>
    <n v="15.959999999999999"/>
    <n v="2014"/>
    <s v="Q2 2014"/>
    <n v="9512.16"/>
    <n v="596"/>
    <n v="0.53007519000000003"/>
    <s v="SwitzerlandSales visitSports StoreFirefly MapreaderQ2 2014"/>
  </r>
  <r>
    <x v="15"/>
    <x v="4"/>
    <x v="5"/>
    <s v="Personal Accessories"/>
    <s v="Watches"/>
    <x v="94"/>
    <n v="48.88"/>
    <n v="2014"/>
    <s v="Q2 2014"/>
    <n v="3030.56"/>
    <n v="62"/>
    <n v="0.38625205000000001"/>
    <s v="SwitzerlandSales visitSports StoreMountain Man AnalogQ2 2014"/>
  </r>
  <r>
    <x v="15"/>
    <x v="4"/>
    <x v="5"/>
    <s v="Personal Accessories"/>
    <s v="Watches"/>
    <x v="95"/>
    <n v="40.78"/>
    <n v="2014"/>
    <s v="Q2 2014"/>
    <n v="4363.46"/>
    <n v="107"/>
    <n v="0.50956351"/>
    <s v="SwitzerlandSales visitSports StoreMountain Man DigitalQ2 2014"/>
  </r>
  <r>
    <x v="15"/>
    <x v="4"/>
    <x v="5"/>
    <s v="Personal Accessories"/>
    <s v="Knives"/>
    <x v="119"/>
    <n v="16.309999999999999"/>
    <n v="2014"/>
    <s v="Q2 2014"/>
    <n v="10960.32"/>
    <n v="672"/>
    <n v="0.29920293999999997"/>
    <s v="SwitzerlandSales visitSports StoreDouble EdgeQ2 2014"/>
  </r>
  <r>
    <x v="15"/>
    <x v="4"/>
    <x v="5"/>
    <s v="Personal Accessories"/>
    <s v="Knives"/>
    <x v="35"/>
    <n v="87.68"/>
    <n v="2014"/>
    <s v="Q2 2014"/>
    <n v="14379.52"/>
    <n v="164"/>
    <n v="0.46395985000000001"/>
    <s v="SwitzerlandSales visitSports StoreBear Survival EdgeQ2 2014"/>
  </r>
  <r>
    <x v="15"/>
    <x v="4"/>
    <x v="5"/>
    <s v="Outdoor Protection"/>
    <s v="Insect Repellents"/>
    <x v="110"/>
    <n v="6.0100000000000007"/>
    <n v="2014"/>
    <s v="Q2 2014"/>
    <n v="877.46"/>
    <n v="146"/>
    <n v="0.69550749000000001"/>
    <s v="SwitzerlandSales visitSports StoreBugShield SprayQ2 2014"/>
  </r>
  <r>
    <x v="15"/>
    <x v="4"/>
    <x v="5"/>
    <s v="Outdoor Protection"/>
    <s v="First Aid"/>
    <x v="40"/>
    <n v="5.2299999999999995"/>
    <n v="2014"/>
    <s v="Q2 2014"/>
    <n v="177.82"/>
    <n v="34"/>
    <n v="0.63288719000000004"/>
    <s v="SwitzerlandSales visitSports StoreAloe ReliefQ2 2014"/>
  </r>
  <r>
    <x v="15"/>
    <x v="4"/>
    <x v="5"/>
    <s v="Golf Equipment"/>
    <s v="Irons"/>
    <x v="59"/>
    <n v="506.11"/>
    <n v="2014"/>
    <s v="Q2 2014"/>
    <n v="39982.69"/>
    <n v="79"/>
    <n v="0.45118649999999999"/>
    <s v="SwitzerlandSales visitSports StoreLady Hailstorm Steel IronsQ2 2014"/>
  </r>
  <r>
    <x v="15"/>
    <x v="4"/>
    <x v="5"/>
    <s v="Golf Equipment"/>
    <s v="Woods"/>
    <x v="63"/>
    <n v="1291.73"/>
    <n v="2014"/>
    <s v="Q2 2014"/>
    <n v="77503.8"/>
    <n v="60"/>
    <n v="0.52776509000000005"/>
    <s v="SwitzerlandSales visitSports StoreLady Hailstorm Titanium Woods SetQ2 2014"/>
  </r>
  <r>
    <x v="15"/>
    <x v="4"/>
    <x v="5"/>
    <s v="Golf Equipment"/>
    <s v="Putters"/>
    <x v="66"/>
    <n v="84.31"/>
    <n v="2014"/>
    <s v="Q2 2014"/>
    <n v="12730.81"/>
    <n v="151"/>
    <n v="0.51132723999999996"/>
    <s v="SwitzerlandSales visitSports StoreBlue Steel PutterQ2 2014"/>
  </r>
  <r>
    <x v="15"/>
    <x v="4"/>
    <x v="5"/>
    <s v="Golf Equipment"/>
    <s v="Golf Accessories"/>
    <x v="68"/>
    <n v="10.43"/>
    <n v="2014"/>
    <s v="Q2 2014"/>
    <n v="6539.61"/>
    <n v="627"/>
    <n v="0.67401725999999995"/>
    <s v="SwitzerlandSales visitSports StoreCourse Pro Golf and Tee SetQ2 2014"/>
  </r>
  <r>
    <x v="15"/>
    <x v="4"/>
    <x v="5"/>
    <s v="Golf Equipment"/>
    <s v="Golf Accessories"/>
    <x v="71"/>
    <n v="5.3599999999999994"/>
    <n v="2014"/>
    <s v="Q2 2014"/>
    <n v="8870.7999999999993"/>
    <n v="1655"/>
    <n v="0.52425372999999997"/>
    <s v="SwitzerlandSales visitSports StoreCourse Pro GlovesQ2 2014"/>
  </r>
  <r>
    <x v="16"/>
    <x v="1"/>
    <x v="0"/>
    <s v="Camping Equipment"/>
    <s v="Cooking Gear"/>
    <x v="73"/>
    <n v="23.319999999999997"/>
    <n v="2014"/>
    <s v="Q2 2014"/>
    <n v="13478.96"/>
    <n v="578"/>
    <n v="0.31689537000000001"/>
    <s v="United KingdomTelephoneOutdoors ShopTrailChef Kitchen KitQ2 2014"/>
  </r>
  <r>
    <x v="16"/>
    <x v="1"/>
    <x v="0"/>
    <s v="Camping Equipment"/>
    <s v="Cooking Gear"/>
    <x v="122"/>
    <n v="3.5900000000000003"/>
    <n v="2014"/>
    <s v="Q2 2014"/>
    <n v="3963.36"/>
    <n v="1104"/>
    <n v="0.75766016999999997"/>
    <s v="United KingdomTelephoneOutdoors ShopTrailChef CupQ2 2014"/>
  </r>
  <r>
    <x v="16"/>
    <x v="1"/>
    <x v="0"/>
    <s v="Camping Equipment"/>
    <s v="Cooking Gear"/>
    <x v="76"/>
    <n v="18.71"/>
    <n v="2014"/>
    <s v="Q2 2014"/>
    <n v="7147.22"/>
    <n v="382"/>
    <n v="0.46552645999999998"/>
    <s v="United KingdomTelephoneOutdoors ShopTrailChef UtensilsQ2 2014"/>
  </r>
  <r>
    <x v="16"/>
    <x v="1"/>
    <x v="0"/>
    <s v="Camping Equipment"/>
    <s v="Tents"/>
    <x v="131"/>
    <n v="351.62"/>
    <n v="2014"/>
    <s v="Q2 2014"/>
    <n v="89663.1"/>
    <n v="255"/>
    <n v="0.28900517999999997"/>
    <s v="United KingdomTelephoneOutdoors ShopStar LiteQ2 2014"/>
  </r>
  <r>
    <x v="16"/>
    <x v="1"/>
    <x v="0"/>
    <s v="Camping Equipment"/>
    <s v="Sleeping Bags"/>
    <x v="5"/>
    <n v="251.88"/>
    <n v="2014"/>
    <s v="Q2 2014"/>
    <n v="49620.36"/>
    <n v="197"/>
    <n v="0.40447832"/>
    <s v="United KingdomTelephoneOutdoors ShopHibernator ExtremeQ2 2014"/>
  </r>
  <r>
    <x v="16"/>
    <x v="1"/>
    <x v="0"/>
    <s v="Camping Equipment"/>
    <s v="Packs"/>
    <x v="83"/>
    <n v="73.02"/>
    <n v="2014"/>
    <s v="Q2 2014"/>
    <n v="27747.599999999999"/>
    <n v="380"/>
    <n v="0.28101890000000002"/>
    <s v="United KingdomTelephoneOutdoors ShopCanyon Mule Climber BackpackQ2 2014"/>
  </r>
  <r>
    <x v="16"/>
    <x v="1"/>
    <x v="0"/>
    <s v="Camping Equipment"/>
    <s v="Lanterns"/>
    <x v="7"/>
    <n v="54.14"/>
    <n v="2014"/>
    <s v="Q2 2014"/>
    <n v="6009.54"/>
    <n v="111"/>
    <n v="0.44052457"/>
    <s v="United KingdomTelephoneOutdoors ShopFirefly ExtremeQ2 2014"/>
  </r>
  <r>
    <x v="16"/>
    <x v="1"/>
    <x v="0"/>
    <s v="Camping Equipment"/>
    <s v="Lanterns"/>
    <x v="124"/>
    <n v="30.919999999999998"/>
    <n v="2014"/>
    <s v="Q2 2014"/>
    <n v="5627.44"/>
    <n v="182"/>
    <n v="0.35316946999999999"/>
    <s v="United KingdomTelephoneOutdoors ShopEverGlow KeroseneQ2 2014"/>
  </r>
  <r>
    <x v="16"/>
    <x v="1"/>
    <x v="0"/>
    <s v="Mountaineering Equipment"/>
    <s v="Climbing Accessories"/>
    <x v="18"/>
    <n v="3.8000000000000003"/>
    <n v="2014"/>
    <s v="Q2 2014"/>
    <n v="11749.6"/>
    <n v="3092"/>
    <n v="0.48421052999999997"/>
    <s v="United KingdomTelephoneOutdoors ShopGranite CarabinerQ2 2014"/>
  </r>
  <r>
    <x v="16"/>
    <x v="1"/>
    <x v="0"/>
    <s v="Mountaineering Equipment"/>
    <s v="Climbing Accessories"/>
    <x v="19"/>
    <n v="66.5"/>
    <n v="2014"/>
    <s v="Q2 2014"/>
    <n v="15960"/>
    <n v="240"/>
    <n v="0.48165414000000001"/>
    <s v="United KingdomTelephoneOutdoors ShopGranite BelayQ2 2014"/>
  </r>
  <r>
    <x v="16"/>
    <x v="1"/>
    <x v="0"/>
    <s v="Mountaineering Equipment"/>
    <s v="Climbing Accessories"/>
    <x v="20"/>
    <n v="36.479999999999997"/>
    <n v="2014"/>
    <s v="Q2 2014"/>
    <n v="15504"/>
    <n v="425"/>
    <n v="0.49698464999999997"/>
    <s v="United KingdomTelephoneOutdoors ShopGranite PulleyQ2 2014"/>
  </r>
  <r>
    <x v="16"/>
    <x v="1"/>
    <x v="0"/>
    <s v="Mountaineering Equipment"/>
    <s v="Climbing Accessories"/>
    <x v="21"/>
    <n v="39.19"/>
    <n v="2014"/>
    <s v="Q2 2014"/>
    <n v="7485.29"/>
    <n v="191"/>
    <n v="0.44628731999999999"/>
    <s v="United KingdomTelephoneOutdoors ShopFirefly Climbing LampQ2 2014"/>
  </r>
  <r>
    <x v="16"/>
    <x v="1"/>
    <x v="0"/>
    <s v="Personal Accessories"/>
    <s v="Watches"/>
    <x v="94"/>
    <n v="48.88"/>
    <n v="2014"/>
    <s v="Q2 2014"/>
    <n v="2688.4"/>
    <n v="55"/>
    <n v="0.38625205000000001"/>
    <s v="United KingdomTelephoneOutdoors ShopMountain Man AnalogQ2 2014"/>
  </r>
  <r>
    <x v="16"/>
    <x v="1"/>
    <x v="0"/>
    <s v="Personal Accessories"/>
    <s v="Watches"/>
    <x v="97"/>
    <n v="98.009999999999991"/>
    <n v="2014"/>
    <s v="Q2 2014"/>
    <n v="2156.2199999999998"/>
    <n v="22"/>
    <n v="0.54086318"/>
    <s v="United KingdomTelephoneOutdoors ShopMountain Man CombinationQ2 2014"/>
  </r>
  <r>
    <x v="16"/>
    <x v="1"/>
    <x v="0"/>
    <s v="Personal Accessories"/>
    <s v="Knives"/>
    <x v="34"/>
    <n v="113.71"/>
    <n v="2014"/>
    <s v="Q2 2014"/>
    <n v="29905.73"/>
    <n v="263"/>
    <n v="0.29645589999999999"/>
    <s v="United KingdomTelephoneOutdoors ShopEdge ExtremeQ2 2014"/>
  </r>
  <r>
    <x v="16"/>
    <x v="1"/>
    <x v="0"/>
    <s v="Personal Accessories"/>
    <s v="Knives"/>
    <x v="120"/>
    <n v="39.299999999999997"/>
    <n v="2014"/>
    <s v="Q2 2014"/>
    <n v="10807.5"/>
    <n v="275"/>
    <n v="0.40127225999999999"/>
    <s v="United KingdomTelephoneOutdoors ShopBear EdgeQ2 2014"/>
  </r>
  <r>
    <x v="16"/>
    <x v="1"/>
    <x v="0"/>
    <s v="Personal Accessories"/>
    <s v="Navigation"/>
    <x v="121"/>
    <n v="91.61999999999999"/>
    <n v="2014"/>
    <s v="Q2 2014"/>
    <n v="13651.38"/>
    <n v="149"/>
    <n v="0.44335298000000001"/>
    <s v="United KingdomTelephoneOutdoors ShopGlacier DeluxeQ2 2014"/>
  </r>
  <r>
    <x v="16"/>
    <x v="6"/>
    <x v="0"/>
    <s v="Camping Equipment"/>
    <s v="Cooking Gear"/>
    <x v="130"/>
    <n v="6.2600000000000007"/>
    <n v="2014"/>
    <s v="Q2 2014"/>
    <n v="20382.560000000001"/>
    <n v="3256"/>
    <n v="0.51916932999999998"/>
    <s v="United KingdomE-mailOutdoors ShopTrailChef Water BagQ2 2014"/>
  </r>
  <r>
    <x v="16"/>
    <x v="6"/>
    <x v="0"/>
    <s v="Camping Equipment"/>
    <s v="Cooking Gear"/>
    <x v="72"/>
    <n v="14.590000000000002"/>
    <n v="2014"/>
    <s v="Q2 2014"/>
    <n v="10300.540000000001"/>
    <n v="706"/>
    <n v="0.44345442000000002"/>
    <s v="United KingdomE-mailOutdoors ShopTrailChef CanteenQ2 2014"/>
  </r>
  <r>
    <x v="16"/>
    <x v="6"/>
    <x v="0"/>
    <s v="Camping Equipment"/>
    <s v="Cooking Gear"/>
    <x v="74"/>
    <n v="53.28"/>
    <n v="2014"/>
    <s v="Q2 2014"/>
    <n v="49124.160000000003"/>
    <n v="922"/>
    <n v="0.34365615999999999"/>
    <s v="United KingdomE-mailOutdoors ShopTrailChef Cook SetQ2 2014"/>
  </r>
  <r>
    <x v="16"/>
    <x v="6"/>
    <x v="0"/>
    <s v="Camping Equipment"/>
    <s v="Cooking Gear"/>
    <x v="75"/>
    <n v="63.43"/>
    <n v="2014"/>
    <s v="Q2 2014"/>
    <n v="41610.080000000002"/>
    <n v="656"/>
    <n v="0.26880025000000002"/>
    <s v="United KingdomE-mailOutdoors ShopTrailChef Single FlameQ2 2014"/>
  </r>
  <r>
    <x v="16"/>
    <x v="6"/>
    <x v="0"/>
    <s v="Camping Equipment"/>
    <s v="Tents"/>
    <x v="3"/>
    <n v="553.30000000000007"/>
    <n v="2014"/>
    <s v="Q2 2014"/>
    <n v="156030.6"/>
    <n v="282"/>
    <n v="0.29049340000000001"/>
    <s v="United KingdomE-mailOutdoors ShopStar Gazer 2Q2 2014"/>
  </r>
  <r>
    <x v="16"/>
    <x v="6"/>
    <x v="0"/>
    <s v="Camping Equipment"/>
    <s v="Tents"/>
    <x v="77"/>
    <n v="806.92"/>
    <n v="2014"/>
    <s v="Q2 2014"/>
    <n v="16138.4"/>
    <n v="20"/>
    <n v="0.39275269000000002"/>
    <s v="United KingdomE-mailOutdoors ShopStar Gazer 6Q2 2014"/>
  </r>
  <r>
    <x v="16"/>
    <x v="6"/>
    <x v="0"/>
    <s v="Camping Equipment"/>
    <s v="Sleeping Bags"/>
    <x v="5"/>
    <n v="251.88000000000002"/>
    <n v="2014"/>
    <s v="Q2 2014"/>
    <n v="100248.24"/>
    <n v="398"/>
    <n v="0.40447832"/>
    <s v="United KingdomE-mailOutdoors ShopHibernator ExtremeQ2 2014"/>
  </r>
  <r>
    <x v="16"/>
    <x v="6"/>
    <x v="0"/>
    <s v="Camping Equipment"/>
    <s v="Packs"/>
    <x v="83"/>
    <n v="73.02000000000001"/>
    <n v="2014"/>
    <s v="Q2 2014"/>
    <n v="45564.480000000003"/>
    <n v="624"/>
    <n v="0.28101890000000002"/>
    <s v="United KingdomE-mailOutdoors ShopCanyon Mule Climber BackpackQ2 2014"/>
  </r>
  <r>
    <x v="16"/>
    <x v="6"/>
    <x v="0"/>
    <s v="Camping Equipment"/>
    <s v="Packs"/>
    <x v="123"/>
    <n v="437.49"/>
    <n v="2014"/>
    <s v="Q2 2014"/>
    <n v="78310.710000000006"/>
    <n v="179"/>
    <n v="0.45397609"/>
    <s v="United KingdomE-mailOutdoors ShopCanyon Mule Extreme BackpackQ2 2014"/>
  </r>
  <r>
    <x v="16"/>
    <x v="6"/>
    <x v="0"/>
    <s v="Camping Equipment"/>
    <s v="Lanterns"/>
    <x v="87"/>
    <n v="14.469999999999999"/>
    <n v="2014"/>
    <s v="Q2 2014"/>
    <n v="8146.61"/>
    <n v="563"/>
    <n v="0.53351762000000003"/>
    <s v="United KingdomE-mailOutdoors ShopFirefly LiteQ2 2014"/>
  </r>
  <r>
    <x v="16"/>
    <x v="6"/>
    <x v="0"/>
    <s v="Camping Equipment"/>
    <s v="Lanterns"/>
    <x v="88"/>
    <n v="15.8"/>
    <n v="2014"/>
    <s v="Q2 2014"/>
    <n v="11771"/>
    <n v="745"/>
    <n v="0.52531645999999999"/>
    <s v="United KingdomE-mailOutdoors ShopFirefly MapreaderQ2 2014"/>
  </r>
  <r>
    <x v="16"/>
    <x v="6"/>
    <x v="0"/>
    <s v="Camping Equipment"/>
    <s v="Lanterns"/>
    <x v="8"/>
    <n v="24.08"/>
    <n v="2014"/>
    <s v="Q2 2014"/>
    <n v="20347.599999999999"/>
    <n v="845"/>
    <n v="0.37707640999999997"/>
    <s v="United KingdomE-mailOutdoors ShopEverGlow SingleQ2 2014"/>
  </r>
  <r>
    <x v="16"/>
    <x v="6"/>
    <x v="0"/>
    <s v="Camping Equipment"/>
    <s v="Lanterns"/>
    <x v="92"/>
    <n v="52.15"/>
    <n v="2014"/>
    <s v="Q2 2014"/>
    <n v="2816.1"/>
    <n v="54"/>
    <n v="0.44870566000000001"/>
    <s v="United KingdomE-mailOutdoors ShopEverGlow DoubleQ2 2014"/>
  </r>
  <r>
    <x v="16"/>
    <x v="6"/>
    <x v="0"/>
    <s v="Camping Equipment"/>
    <s v="Lanterns"/>
    <x v="9"/>
    <n v="64.34"/>
    <n v="2014"/>
    <s v="Q2 2014"/>
    <n v="6305.32"/>
    <n v="98"/>
    <n v="0.36851104000000001"/>
    <s v="United KingdomE-mailOutdoors ShopEverGlow ButaneQ2 2014"/>
  </r>
  <r>
    <x v="16"/>
    <x v="6"/>
    <x v="0"/>
    <s v="Mountaineering Equipment"/>
    <s v="Rope"/>
    <x v="10"/>
    <n v="152"/>
    <n v="2014"/>
    <s v="Q2 2014"/>
    <n v="38152"/>
    <n v="251"/>
    <n v="0.33611841999999997"/>
    <s v="United KingdomE-mailOutdoors ShopHusky Rope 50Q2 2014"/>
  </r>
  <r>
    <x v="16"/>
    <x v="6"/>
    <x v="0"/>
    <s v="Mountaineering Equipment"/>
    <s v="Rope"/>
    <x v="11"/>
    <n v="180.5"/>
    <n v="2014"/>
    <s v="Q2 2014"/>
    <n v="26172.5"/>
    <n v="145"/>
    <n v="0.29911357"/>
    <s v="United KingdomE-mailOutdoors ShopHusky Rope 60Q2 2014"/>
  </r>
  <r>
    <x v="16"/>
    <x v="6"/>
    <x v="0"/>
    <s v="Mountaineering Equipment"/>
    <s v="Rope"/>
    <x v="12"/>
    <n v="329.33"/>
    <n v="2014"/>
    <s v="Q2 2014"/>
    <n v="76075.23"/>
    <n v="231"/>
    <n v="0.30862661000000002"/>
    <s v="United KingdomE-mailOutdoors ShopHusky Rope 100Q2 2014"/>
  </r>
  <r>
    <x v="16"/>
    <x v="6"/>
    <x v="0"/>
    <s v="Mountaineering Equipment"/>
    <s v="Rope"/>
    <x v="13"/>
    <n v="546.23"/>
    <n v="2014"/>
    <s v="Q2 2014"/>
    <n v="53530.54"/>
    <n v="98"/>
    <n v="0.32198891000000002"/>
    <s v="United KingdomE-mailOutdoors ShopHusky Rope 200Q2 2014"/>
  </r>
  <r>
    <x v="16"/>
    <x v="6"/>
    <x v="0"/>
    <s v="Mountaineering Equipment"/>
    <s v="Safety"/>
    <x v="14"/>
    <n v="70.3"/>
    <n v="2014"/>
    <s v="Q2 2014"/>
    <n v="42812.7"/>
    <n v="609"/>
    <n v="0.25263158000000002"/>
    <s v="United KingdomE-mailOutdoors ShopGranite Climbing HelmetQ2 2014"/>
  </r>
  <r>
    <x v="16"/>
    <x v="6"/>
    <x v="0"/>
    <s v="Mountaineering Equipment"/>
    <s v="Safety"/>
    <x v="15"/>
    <n v="61.75"/>
    <n v="2014"/>
    <s v="Q2 2014"/>
    <n v="23526.75"/>
    <n v="381"/>
    <n v="0.29117409"/>
    <s v="United KingdomE-mailOutdoors ShopHusky HarnessQ2 2014"/>
  </r>
  <r>
    <x v="16"/>
    <x v="6"/>
    <x v="0"/>
    <s v="Mountaineering Equipment"/>
    <s v="Safety"/>
    <x v="16"/>
    <n v="104.5"/>
    <n v="2014"/>
    <s v="Q2 2014"/>
    <n v="52459"/>
    <n v="502"/>
    <n v="0.48392343999999998"/>
    <s v="United KingdomE-mailOutdoors ShopHusky Harness ExtremeQ2 2014"/>
  </r>
  <r>
    <x v="16"/>
    <x v="6"/>
    <x v="0"/>
    <s v="Mountaineering Equipment"/>
    <s v="Safety"/>
    <x v="17"/>
    <n v="33"/>
    <n v="2014"/>
    <s v="Q2 2014"/>
    <n v="6633"/>
    <n v="201"/>
    <n v="0.52393939"/>
    <s v="United KingdomE-mailOutdoors ShopGranite Signal MirrorQ2 2014"/>
  </r>
  <r>
    <x v="16"/>
    <x v="6"/>
    <x v="0"/>
    <s v="Mountaineering Equipment"/>
    <s v="Climbing Accessories"/>
    <x v="19"/>
    <n v="66.5"/>
    <n v="2014"/>
    <s v="Q2 2014"/>
    <n v="30989"/>
    <n v="466"/>
    <n v="0.48165414000000001"/>
    <s v="United KingdomE-mailOutdoors ShopGranite BelayQ2 2014"/>
  </r>
  <r>
    <x v="16"/>
    <x v="6"/>
    <x v="0"/>
    <s v="Mountaineering Equipment"/>
    <s v="Climbing Accessories"/>
    <x v="20"/>
    <n v="36.480000000000004"/>
    <n v="2014"/>
    <s v="Q2 2014"/>
    <n v="27323.52"/>
    <n v="749"/>
    <n v="0.49698464999999997"/>
    <s v="United KingdomE-mailOutdoors ShopGranite PulleyQ2 2014"/>
  </r>
  <r>
    <x v="16"/>
    <x v="6"/>
    <x v="0"/>
    <s v="Mountaineering Equipment"/>
    <s v="Climbing Accessories"/>
    <x v="21"/>
    <n v="39.19"/>
    <n v="2014"/>
    <s v="Q2 2014"/>
    <n v="15401.67"/>
    <n v="393"/>
    <n v="0.44628731999999999"/>
    <s v="United KingdomE-mailOutdoors ShopFirefly Climbing LampQ2 2014"/>
  </r>
  <r>
    <x v="16"/>
    <x v="6"/>
    <x v="0"/>
    <s v="Mountaineering Equipment"/>
    <s v="Climbing Accessories"/>
    <x v="22"/>
    <n v="51.400000000000006"/>
    <n v="2014"/>
    <s v="Q2 2014"/>
    <n v="27036.400000000001"/>
    <n v="526"/>
    <n v="0.56498053999999998"/>
    <s v="United KingdomE-mailOutdoors ShopFirefly ChargerQ2 2014"/>
  </r>
  <r>
    <x v="16"/>
    <x v="6"/>
    <x v="0"/>
    <s v="Mountaineering Equipment"/>
    <s v="Climbing Accessories"/>
    <x v="23"/>
    <n v="7.6000000000000005"/>
    <n v="2014"/>
    <s v="Q2 2014"/>
    <n v="18004.400000000001"/>
    <n v="2369"/>
    <n v="0.58552632000000004"/>
    <s v="United KingdomE-mailOutdoors ShopFirefly Rechargeable BatteryQ2 2014"/>
  </r>
  <r>
    <x v="16"/>
    <x v="6"/>
    <x v="0"/>
    <s v="Mountaineering Equipment"/>
    <s v="Climbing Accessories"/>
    <x v="24"/>
    <n v="17.64"/>
    <n v="2014"/>
    <s v="Q2 2014"/>
    <n v="6985.44"/>
    <n v="396"/>
    <n v="0.51643991"/>
    <s v="United KingdomE-mailOutdoors ShopGranite Chalk BagQ2 2014"/>
  </r>
  <r>
    <x v="16"/>
    <x v="6"/>
    <x v="0"/>
    <s v="Mountaineering Equipment"/>
    <s v="Tools"/>
    <x v="25"/>
    <n v="76"/>
    <n v="2014"/>
    <s v="Q2 2014"/>
    <n v="49248"/>
    <n v="648"/>
    <n v="0.48723684"/>
    <s v="United KingdomE-mailOutdoors ShopGranite IceQ2 2014"/>
  </r>
  <r>
    <x v="16"/>
    <x v="6"/>
    <x v="0"/>
    <s v="Mountaineering Equipment"/>
    <s v="Tools"/>
    <x v="26"/>
    <n v="75.98"/>
    <n v="2014"/>
    <s v="Q2 2014"/>
    <n v="30316.02"/>
    <n v="399"/>
    <n v="0.25138194000000003"/>
    <s v="United KingdomE-mailOutdoors ShopGranite HammerQ2 2014"/>
  </r>
  <r>
    <x v="16"/>
    <x v="6"/>
    <x v="0"/>
    <s v="Personal Accessories"/>
    <s v="Watches"/>
    <x v="31"/>
    <n v="279.66000000000003"/>
    <n v="2014"/>
    <s v="Q2 2014"/>
    <n v="8949.1200000000008"/>
    <n v="32"/>
    <n v="0.58453122000000002"/>
    <s v="United KingdomE-mailOutdoors ShopMountain Man ExtremeQ2 2014"/>
  </r>
  <r>
    <x v="16"/>
    <x v="6"/>
    <x v="0"/>
    <s v="Personal Accessories"/>
    <s v="Knives"/>
    <x v="34"/>
    <n v="113.71000000000001"/>
    <n v="2014"/>
    <s v="Q2 2014"/>
    <n v="45370.29"/>
    <n v="399"/>
    <n v="0.29645589999999999"/>
    <s v="United KingdomE-mailOutdoors ShopEdge ExtremeQ2 2014"/>
  </r>
  <r>
    <x v="16"/>
    <x v="6"/>
    <x v="0"/>
    <s v="Personal Accessories"/>
    <s v="Binoculars"/>
    <x v="105"/>
    <n v="127.4"/>
    <n v="2014"/>
    <s v="Q2 2014"/>
    <n v="20384"/>
    <n v="160"/>
    <n v="0.27331240000000001"/>
    <s v="United KingdomE-mailOutdoors ShopSeeker 50Q2 2014"/>
  </r>
  <r>
    <x v="16"/>
    <x v="6"/>
    <x v="0"/>
    <s v="Personal Accessories"/>
    <s v="Binoculars"/>
    <x v="127"/>
    <n v="173.54"/>
    <n v="2014"/>
    <s v="Q2 2014"/>
    <n v="23080.82"/>
    <n v="133"/>
    <n v="0.45764664999999999"/>
    <s v="United KingdomE-mailOutdoors ShopSeeker ExtremeQ2 2014"/>
  </r>
  <r>
    <x v="16"/>
    <x v="6"/>
    <x v="0"/>
    <s v="Personal Accessories"/>
    <s v="Navigation"/>
    <x v="36"/>
    <n v="341.62"/>
    <n v="2014"/>
    <s v="Q2 2014"/>
    <n v="68665.62"/>
    <n v="201"/>
    <n v="0.48343187999999998"/>
    <s v="United KingdomE-mailOutdoors ShopGlacier GPS ExtremeQ2 2014"/>
  </r>
  <r>
    <x v="16"/>
    <x v="3"/>
    <x v="1"/>
    <s v="Personal Accessories"/>
    <s v="Watches"/>
    <x v="98"/>
    <n v="73"/>
    <n v="2014"/>
    <s v="Q2 2014"/>
    <n v="29784"/>
    <n v="408"/>
    <n v="0.43373758000000001"/>
    <s v="United KingdomWebGolf ShopVenueQ2 2014"/>
  </r>
  <r>
    <x v="16"/>
    <x v="3"/>
    <x v="1"/>
    <s v="Personal Accessories"/>
    <s v="Watches"/>
    <x v="41"/>
    <n v="236.57433808553972"/>
    <n v="2014"/>
    <s v="Q2 2014"/>
    <n v="116158"/>
    <n v="491"/>
    <n v="0.45800393"/>
    <s v="United KingdomWebGolf ShopInfinityQ2 2014"/>
  </r>
  <r>
    <x v="16"/>
    <x v="3"/>
    <x v="1"/>
    <s v="Personal Accessories"/>
    <s v="Watches"/>
    <x v="99"/>
    <n v="169.38823529411764"/>
    <n v="2014"/>
    <s v="Q2 2014"/>
    <n v="14398"/>
    <n v="85"/>
    <n v="0.48994304999999999"/>
    <s v="United KingdomWebGolf ShopLuxQ2 2014"/>
  </r>
  <r>
    <x v="16"/>
    <x v="3"/>
    <x v="1"/>
    <s v="Personal Accessories"/>
    <s v="Watches"/>
    <x v="125"/>
    <n v="47.3"/>
    <n v="2014"/>
    <s v="Q2 2014"/>
    <n v="79464"/>
    <n v="1680"/>
    <n v="0.40254329"/>
    <s v="United KingdomWebGolf ShopSamQ2 2014"/>
  </r>
  <r>
    <x v="16"/>
    <x v="3"/>
    <x v="1"/>
    <s v="Personal Accessories"/>
    <s v="Watches"/>
    <x v="42"/>
    <n v="181.09579524680072"/>
    <n v="2014"/>
    <s v="Q2 2014"/>
    <n v="99059.4"/>
    <n v="547"/>
    <n v="0.45566539"/>
    <s v="United KingdomWebGolf ShopTXQ2 2014"/>
  </r>
  <r>
    <x v="16"/>
    <x v="3"/>
    <x v="1"/>
    <s v="Personal Accessories"/>
    <s v="Watches"/>
    <x v="43"/>
    <n v="262.54848484848486"/>
    <n v="2014"/>
    <s v="Q2 2014"/>
    <n v="51984.6"/>
    <n v="198"/>
    <n v="0.44381798"/>
    <s v="United KingdomWebGolf ShopLegendQ2 2014"/>
  </r>
  <r>
    <x v="16"/>
    <x v="3"/>
    <x v="1"/>
    <s v="Personal Accessories"/>
    <s v="Watches"/>
    <x v="139"/>
    <n v="109.61410256410257"/>
    <n v="2014"/>
    <s v="Q2 2014"/>
    <n v="17099.8"/>
    <n v="156"/>
    <n v="0.42605177"/>
    <s v="United KingdomWebGolf ShopZodiakQ2 2014"/>
  </r>
  <r>
    <x v="16"/>
    <x v="3"/>
    <x v="1"/>
    <s v="Personal Accessories"/>
    <s v="Watches"/>
    <x v="44"/>
    <n v="126.5"/>
    <n v="2014"/>
    <s v="Q2 2014"/>
    <n v="10373"/>
    <n v="82"/>
    <n v="0.45438735000000002"/>
    <s v="United KingdomWebGolf ShopKodiakQ2 2014"/>
  </r>
  <r>
    <x v="16"/>
    <x v="3"/>
    <x v="1"/>
    <s v="Personal Accessories"/>
    <s v="Eyewear"/>
    <x v="32"/>
    <n v="61.402655601659752"/>
    <n v="2014"/>
    <s v="Q2 2014"/>
    <n v="14798.04"/>
    <n v="241"/>
    <n v="0.58145133000000004"/>
    <s v="United KingdomWebGolf ShopPolar SunQ2 2014"/>
  </r>
  <r>
    <x v="16"/>
    <x v="3"/>
    <x v="1"/>
    <s v="Personal Accessories"/>
    <s v="Eyewear"/>
    <x v="100"/>
    <n v="121.09604316546762"/>
    <n v="2014"/>
    <s v="Q2 2014"/>
    <n v="16832.349999999999"/>
    <n v="139"/>
    <n v="0.51377437000000004"/>
    <s v="United KingdomWebGolf ShopPolar SportsQ2 2014"/>
  </r>
  <r>
    <x v="16"/>
    <x v="3"/>
    <x v="1"/>
    <s v="Personal Accessories"/>
    <s v="Eyewear"/>
    <x v="102"/>
    <n v="67.5"/>
    <n v="2014"/>
    <s v="Q2 2014"/>
    <n v="42120"/>
    <n v="624"/>
    <n v="0.46823552000000002"/>
    <s v="United KingdomWebGolf ShopBellaQ2 2014"/>
  </r>
  <r>
    <x v="16"/>
    <x v="3"/>
    <x v="1"/>
    <s v="Personal Accessories"/>
    <s v="Eyewear"/>
    <x v="45"/>
    <n v="38.299999999999997"/>
    <n v="2014"/>
    <s v="Q2 2014"/>
    <n v="43049.2"/>
    <n v="1124"/>
    <n v="0.35703265000000001"/>
    <s v="United KingdomWebGolf ShopCapriQ2 2014"/>
  </r>
  <r>
    <x v="16"/>
    <x v="3"/>
    <x v="1"/>
    <s v="Personal Accessories"/>
    <s v="Eyewear"/>
    <x v="46"/>
    <n v="33.965304512464499"/>
    <n v="2014"/>
    <s v="Q2 2014"/>
    <n v="107636.05"/>
    <n v="3169"/>
    <n v="0.34920494000000002"/>
    <s v="United KingdomWebGolf ShopCat EyeQ2 2014"/>
  </r>
  <r>
    <x v="16"/>
    <x v="3"/>
    <x v="1"/>
    <s v="Personal Accessories"/>
    <s v="Eyewear"/>
    <x v="47"/>
    <n v="47.2624833997344"/>
    <n v="2014"/>
    <s v="Q2 2014"/>
    <n v="35588.65"/>
    <n v="753"/>
    <n v="0.35156489000000002"/>
    <s v="United KingdomWebGolf ShopDanteQ2 2014"/>
  </r>
  <r>
    <x v="16"/>
    <x v="3"/>
    <x v="1"/>
    <s v="Personal Accessories"/>
    <s v="Eyewear"/>
    <x v="48"/>
    <n v="21.25"/>
    <n v="2014"/>
    <s v="Q2 2014"/>
    <n v="29750"/>
    <n v="1400"/>
    <n v="0.41771091999999999"/>
    <s v="United KingdomWebGolf ShopFairwayQ2 2014"/>
  </r>
  <r>
    <x v="16"/>
    <x v="3"/>
    <x v="1"/>
    <s v="Personal Accessories"/>
    <s v="Eyewear"/>
    <x v="49"/>
    <n v="68.766666666666666"/>
    <n v="2014"/>
    <s v="Q2 2014"/>
    <n v="55494.7"/>
    <n v="807"/>
    <n v="0.43853593000000002"/>
    <s v="United KingdomWebGolf ShopInfernoQ2 2014"/>
  </r>
  <r>
    <x v="16"/>
    <x v="3"/>
    <x v="1"/>
    <s v="Personal Accessories"/>
    <s v="Eyewear"/>
    <x v="50"/>
    <n v="88.14477292202227"/>
    <n v="2014"/>
    <s v="Q2 2014"/>
    <n v="102864.95"/>
    <n v="1167"/>
    <n v="0.50377976000000002"/>
    <s v="United KingdomWebGolf ShopMaximusQ2 2014"/>
  </r>
  <r>
    <x v="16"/>
    <x v="3"/>
    <x v="1"/>
    <s v="Personal Accessories"/>
    <s v="Eyewear"/>
    <x v="51"/>
    <n v="50.725170068027211"/>
    <n v="2014"/>
    <s v="Q2 2014"/>
    <n v="7456.6"/>
    <n v="147"/>
    <n v="0.38963603000000002"/>
    <s v="United KingdomWebGolf ShopTrendiQ2 2014"/>
  </r>
  <r>
    <x v="16"/>
    <x v="3"/>
    <x v="1"/>
    <s v="Personal Accessories"/>
    <s v="Eyewear"/>
    <x v="52"/>
    <n v="35.711657819518173"/>
    <n v="2014"/>
    <s v="Q2 2014"/>
    <n v="87457.85"/>
    <n v="2449"/>
    <n v="0.34609139999999999"/>
    <s v="United KingdomWebGolf ShopZoneQ2 2014"/>
  </r>
  <r>
    <x v="16"/>
    <x v="3"/>
    <x v="1"/>
    <s v="Personal Accessories"/>
    <s v="Eyewear"/>
    <x v="103"/>
    <n v="42.815570175438594"/>
    <n v="2014"/>
    <s v="Q2 2014"/>
    <n v="97619.5"/>
    <n v="2280"/>
    <n v="0.41964320999999999"/>
    <s v="United KingdomWebGolf ShopHawk EyeQ2 2014"/>
  </r>
  <r>
    <x v="16"/>
    <x v="3"/>
    <x v="1"/>
    <s v="Personal Accessories"/>
    <s v="Eyewear"/>
    <x v="141"/>
    <n v="62.65"/>
    <n v="2014"/>
    <s v="Q2 2014"/>
    <n v="90905.15"/>
    <n v="1451"/>
    <n v="0.46531797000000003"/>
    <s v="United KingdomWebGolf ShopRetroQ2 2014"/>
  </r>
  <r>
    <x v="16"/>
    <x v="3"/>
    <x v="1"/>
    <s v="Personal Accessories"/>
    <s v="Knives"/>
    <x v="53"/>
    <n v="40.321666666666665"/>
    <n v="2014"/>
    <s v="Q2 2014"/>
    <n v="7257.9"/>
    <n v="180"/>
    <n v="0.55602171"/>
    <s v="United KingdomWebGolf ShopMax GizmoQ2 2014"/>
  </r>
  <r>
    <x v="16"/>
    <x v="3"/>
    <x v="1"/>
    <s v="Personal Accessories"/>
    <s v="Binoculars"/>
    <x v="55"/>
    <n v="168.67213114754099"/>
    <n v="2014"/>
    <s v="Q2 2014"/>
    <n v="30867"/>
    <n v="183"/>
    <n v="0.53378267999999995"/>
    <s v="United KingdomWebGolf ShopRanger VisionQ2 2014"/>
  </r>
  <r>
    <x v="16"/>
    <x v="3"/>
    <x v="1"/>
    <s v="Personal Accessories"/>
    <s v="Navigation"/>
    <x v="142"/>
    <n v="145"/>
    <n v="2014"/>
    <s v="Q2 2014"/>
    <n v="20445"/>
    <n v="141"/>
    <n v="0.37659134"/>
    <s v="United KingdomWebGolf ShopAstro PilotQ2 2014"/>
  </r>
  <r>
    <x v="16"/>
    <x v="3"/>
    <x v="1"/>
    <s v="Personal Accessories"/>
    <s v="Navigation"/>
    <x v="143"/>
    <n v="235"/>
    <n v="2014"/>
    <s v="Q2 2014"/>
    <n v="15275"/>
    <n v="65"/>
    <n v="0.3493617"/>
    <s v="United KingdomWebGolf ShopAuto PilotQ2 2014"/>
  </r>
  <r>
    <x v="16"/>
    <x v="3"/>
    <x v="1"/>
    <s v="Outdoor Protection"/>
    <s v="Insect Repellents"/>
    <x v="137"/>
    <n v="6"/>
    <n v="2014"/>
    <s v="Q2 2014"/>
    <n v="2892"/>
    <n v="482"/>
    <n v="0.69"/>
    <s v="United KingdomWebGolf ShopBugShield NaturalQ2 2014"/>
  </r>
  <r>
    <x v="16"/>
    <x v="3"/>
    <x v="1"/>
    <s v="Outdoor Protection"/>
    <s v="Sunscreen"/>
    <x v="114"/>
    <n v="4.9400000000000004"/>
    <n v="2014"/>
    <s v="Q2 2014"/>
    <n v="2687.36"/>
    <n v="544"/>
    <n v="0.63765181999999998"/>
    <s v="United KingdomWebGolf ShopSun Shelter 15Q2 2014"/>
  </r>
  <r>
    <x v="16"/>
    <x v="3"/>
    <x v="1"/>
    <s v="Golf Equipment"/>
    <s v="Irons"/>
    <x v="57"/>
    <n v="437.95000000000005"/>
    <n v="2014"/>
    <s v="Q2 2014"/>
    <n v="134012.70000000001"/>
    <n v="306"/>
    <n v="0.49537618"/>
    <s v="United KingdomWebGolf ShopHailstorm Steel IronsQ2 2014"/>
  </r>
  <r>
    <x v="16"/>
    <x v="3"/>
    <x v="1"/>
    <s v="Golf Equipment"/>
    <s v="Irons"/>
    <x v="58"/>
    <n v="882.1"/>
    <n v="2014"/>
    <s v="Q2 2014"/>
    <n v="234638.6"/>
    <n v="266"/>
    <n v="0.49110078000000001"/>
    <s v="United KingdomWebGolf ShopHailstorm Titanium IronsQ2 2014"/>
  </r>
  <r>
    <x v="16"/>
    <x v="3"/>
    <x v="1"/>
    <s v="Golf Equipment"/>
    <s v="Irons"/>
    <x v="59"/>
    <n v="506.11"/>
    <n v="2014"/>
    <s v="Q2 2014"/>
    <n v="107295.32"/>
    <n v="212"/>
    <n v="0.45118649999999999"/>
    <s v="United KingdomWebGolf ShopLady Hailstorm Steel IronsQ2 2014"/>
  </r>
  <r>
    <x v="16"/>
    <x v="3"/>
    <x v="1"/>
    <s v="Golf Equipment"/>
    <s v="Woods"/>
    <x v="64"/>
    <n v="865.28"/>
    <n v="2014"/>
    <s v="Q2 2014"/>
    <n v="101237.75999999999"/>
    <n v="117"/>
    <n v="0.51345229000000003"/>
    <s v="United KingdomWebGolf ShopLady Hailstorm Steel Woods SetQ2 2014"/>
  </r>
  <r>
    <x v="16"/>
    <x v="3"/>
    <x v="1"/>
    <s v="Golf Equipment"/>
    <s v="Putters"/>
    <x v="65"/>
    <n v="46.859575196985269"/>
    <n v="2014"/>
    <s v="Q2 2014"/>
    <n v="136783.1"/>
    <n v="2919"/>
    <n v="0.45472737000000002"/>
    <s v="United KingdomWebGolf ShopCourse Pro PutterQ2 2014"/>
  </r>
  <r>
    <x v="16"/>
    <x v="3"/>
    <x v="1"/>
    <s v="Golf Equipment"/>
    <s v="Putters"/>
    <x v="66"/>
    <n v="84.31"/>
    <n v="2014"/>
    <s v="Q2 2014"/>
    <n v="9948.58"/>
    <n v="118"/>
    <n v="0.51132723999999996"/>
    <s v="United KingdomWebGolf ShopBlue Steel PutterQ2 2014"/>
  </r>
  <r>
    <x v="16"/>
    <x v="3"/>
    <x v="1"/>
    <s v="Golf Equipment"/>
    <s v="Putters"/>
    <x v="67"/>
    <n v="171.6"/>
    <n v="2014"/>
    <s v="Q2 2014"/>
    <n v="157185.60000000001"/>
    <n v="916"/>
    <n v="0.52331002000000004"/>
    <s v="United KingdomWebGolf ShopBlue Steel Max PutterQ2 2014"/>
  </r>
  <r>
    <x v="16"/>
    <x v="3"/>
    <x v="1"/>
    <s v="Golf Equipment"/>
    <s v="Golf Accessories"/>
    <x v="68"/>
    <n v="7.7752159309021112"/>
    <n v="2014"/>
    <s v="Q2 2014"/>
    <n v="32407.1"/>
    <n v="4168"/>
    <n v="0.56271311000000002"/>
    <s v="United KingdomWebGolf ShopCourse Pro Golf and Tee SetQ2 2014"/>
  </r>
  <r>
    <x v="16"/>
    <x v="3"/>
    <x v="1"/>
    <s v="Golf Equipment"/>
    <s v="Golf Accessories"/>
    <x v="69"/>
    <n v="12.55"/>
    <n v="2014"/>
    <s v="Q2 2014"/>
    <n v="27359"/>
    <n v="2180"/>
    <n v="0.48446214999999998"/>
    <s v="United KingdomWebGolf ShopCourse Pro UmbrellaQ2 2014"/>
  </r>
  <r>
    <x v="16"/>
    <x v="3"/>
    <x v="1"/>
    <s v="Golf Equipment"/>
    <s v="Golf Accessories"/>
    <x v="70"/>
    <n v="208.33999999999997"/>
    <n v="2014"/>
    <s v="Q2 2014"/>
    <n v="62710.34"/>
    <n v="301"/>
    <n v="0.61745223999999999"/>
    <s v="United KingdomWebGolf ShopCourse Pro Golf BagQ2 2014"/>
  </r>
  <r>
    <x v="16"/>
    <x v="3"/>
    <x v="1"/>
    <s v="Golf Equipment"/>
    <s v="Golf Accessories"/>
    <x v="71"/>
    <n v="5.9020159424016452"/>
    <n v="2014"/>
    <s v="Q2 2014"/>
    <n v="22952.94"/>
    <n v="3889"/>
    <n v="0.56794423999999999"/>
    <s v="United KingdomWebGolf ShopCourse Pro GlovesQ2 2014"/>
  </r>
  <r>
    <x v="16"/>
    <x v="3"/>
    <x v="2"/>
    <s v="Camping Equipment"/>
    <s v="Cooking Gear"/>
    <x v="72"/>
    <n v="14.44"/>
    <n v="2014"/>
    <s v="Q2 2014"/>
    <n v="19912.759999999998"/>
    <n v="1379"/>
    <n v="0.43767313000000002"/>
    <s v="United KingdomWebDepartment StoreTrailChef CanteenQ2 2014"/>
  </r>
  <r>
    <x v="16"/>
    <x v="3"/>
    <x v="2"/>
    <s v="Camping Equipment"/>
    <s v="Cooking Gear"/>
    <x v="73"/>
    <n v="23.319999999999997"/>
    <n v="2014"/>
    <s v="Q2 2014"/>
    <n v="19658.759999999998"/>
    <n v="843"/>
    <n v="0.31689537000000001"/>
    <s v="United KingdomWebDepartment StoreTrailChef Kitchen KitQ2 2014"/>
  </r>
  <r>
    <x v="16"/>
    <x v="3"/>
    <x v="2"/>
    <s v="Camping Equipment"/>
    <s v="Cooking Gear"/>
    <x v="122"/>
    <n v="3.59"/>
    <n v="2014"/>
    <s v="Q2 2014"/>
    <n v="5241.3999999999996"/>
    <n v="1460"/>
    <n v="0.75766016999999997"/>
    <s v="United KingdomWebDepartment StoreTrailChef CupQ2 2014"/>
  </r>
  <r>
    <x v="16"/>
    <x v="3"/>
    <x v="2"/>
    <s v="Camping Equipment"/>
    <s v="Cooking Gear"/>
    <x v="0"/>
    <n v="123.22999999999999"/>
    <n v="2014"/>
    <s v="Q2 2014"/>
    <n v="93038.65"/>
    <n v="755"/>
    <n v="0.35437798999999998"/>
    <s v="United KingdomWebDepartment StoreTrailChef Deluxe Cook SetQ2 2014"/>
  </r>
  <r>
    <x v="16"/>
    <x v="3"/>
    <x v="2"/>
    <s v="Camping Equipment"/>
    <s v="Cooking Gear"/>
    <x v="1"/>
    <n v="144.18"/>
    <n v="2014"/>
    <s v="Q2 2014"/>
    <n v="31863.78"/>
    <n v="221"/>
    <n v="0.47981689999999999"/>
    <s v="United KingdomWebDepartment StoreTrailChef Double FlameQ2 2014"/>
  </r>
  <r>
    <x v="16"/>
    <x v="3"/>
    <x v="2"/>
    <s v="Camping Equipment"/>
    <s v="Cooking Gear"/>
    <x v="134"/>
    <n v="12.56"/>
    <n v="2014"/>
    <s v="Q2 2014"/>
    <n v="43080.800000000003"/>
    <n v="3430"/>
    <n v="0.57484075999999995"/>
    <s v="United KingdomWebDepartment StoreTrailChef KettleQ2 2014"/>
  </r>
  <r>
    <x v="16"/>
    <x v="3"/>
    <x v="2"/>
    <s v="Camping Equipment"/>
    <s v="Tents"/>
    <x v="3"/>
    <n v="553.29999999999995"/>
    <n v="2014"/>
    <s v="Q2 2014"/>
    <n v="192548.4"/>
    <n v="348"/>
    <n v="0.29049340000000001"/>
    <s v="United KingdomWebDepartment StoreStar Gazer 2Q2 2014"/>
  </r>
  <r>
    <x v="16"/>
    <x v="3"/>
    <x v="2"/>
    <s v="Camping Equipment"/>
    <s v="Tents"/>
    <x v="132"/>
    <n v="706.94"/>
    <n v="2014"/>
    <s v="Q2 2014"/>
    <n v="150578.22"/>
    <n v="213"/>
    <n v="0.35779557000000001"/>
    <s v="United KingdomWebDepartment StoreStar Gazer 3Q2 2014"/>
  </r>
  <r>
    <x v="16"/>
    <x v="3"/>
    <x v="2"/>
    <s v="Camping Equipment"/>
    <s v="Tents"/>
    <x v="77"/>
    <n v="795.98630303030302"/>
    <n v="2014"/>
    <s v="Q2 2014"/>
    <n v="131337.74"/>
    <n v="165"/>
    <n v="0.38441152000000001"/>
    <s v="United KingdomWebDepartment StoreStar Gazer 6Q2 2014"/>
  </r>
  <r>
    <x v="16"/>
    <x v="3"/>
    <x v="2"/>
    <s v="Camping Equipment"/>
    <s v="Tents"/>
    <x v="78"/>
    <n v="1.98"/>
    <n v="2014"/>
    <s v="Q2 2014"/>
    <n v="4653"/>
    <n v="2350"/>
    <n v="0.49494948999999999"/>
    <s v="United KingdomWebDepartment StoreStar PegQ2 2014"/>
  </r>
  <r>
    <x v="16"/>
    <x v="3"/>
    <x v="2"/>
    <s v="Camping Equipment"/>
    <s v="Sleeping Bags"/>
    <x v="4"/>
    <n v="85.59"/>
    <n v="2014"/>
    <s v="Q2 2014"/>
    <n v="109726.38"/>
    <n v="1282"/>
    <n v="0.29898353"/>
    <s v="United KingdomWebDepartment StoreHibernator LiteQ2 2014"/>
  </r>
  <r>
    <x v="16"/>
    <x v="3"/>
    <x v="2"/>
    <s v="Camping Equipment"/>
    <s v="Sleeping Bags"/>
    <x v="81"/>
    <n v="30.331637341153471"/>
    <n v="2014"/>
    <s v="Q2 2014"/>
    <n v="62058.53"/>
    <n v="2046"/>
    <n v="0.42043793000000002"/>
    <s v="United KingdomWebDepartment StoreHibernator PadQ2 2014"/>
  </r>
  <r>
    <x v="16"/>
    <x v="3"/>
    <x v="2"/>
    <s v="Camping Equipment"/>
    <s v="Sleeping Bags"/>
    <x v="82"/>
    <n v="12.36"/>
    <n v="2014"/>
    <s v="Q2 2014"/>
    <n v="20369.28"/>
    <n v="1648"/>
    <n v="0.40533981000000002"/>
    <s v="United KingdomWebDepartment StoreHibernator PillowQ2 2014"/>
  </r>
  <r>
    <x v="16"/>
    <x v="3"/>
    <x v="2"/>
    <s v="Camping Equipment"/>
    <s v="Sleeping Bags"/>
    <x v="6"/>
    <n v="99.330719729043182"/>
    <n v="2014"/>
    <s v="Q2 2014"/>
    <n v="117309.58"/>
    <n v="1181"/>
    <n v="0.3377638"/>
    <s v="United KingdomWebDepartment StoreHibernator Camp CotQ2 2014"/>
  </r>
  <r>
    <x v="16"/>
    <x v="3"/>
    <x v="2"/>
    <s v="Camping Equipment"/>
    <s v="Packs"/>
    <x v="135"/>
    <n v="271.59999999999997"/>
    <n v="2014"/>
    <s v="Q2 2014"/>
    <n v="157256.4"/>
    <n v="579"/>
    <n v="0.38637703000000001"/>
    <s v="United KingdomWebDepartment StoreCanyon Mule Weekender BackpackQ2 2014"/>
  </r>
  <r>
    <x v="16"/>
    <x v="3"/>
    <x v="2"/>
    <s v="Camping Equipment"/>
    <s v="Packs"/>
    <x v="84"/>
    <n v="352.32"/>
    <n v="2014"/>
    <s v="Q2 2014"/>
    <n v="69407.039999999994"/>
    <n v="197"/>
    <n v="0.39449931999999999"/>
    <s v="United KingdomWebDepartment StoreCanyon Mule Journey BackpackQ2 2014"/>
  </r>
  <r>
    <x v="16"/>
    <x v="3"/>
    <x v="2"/>
    <s v="Camping Equipment"/>
    <s v="Packs"/>
    <x v="85"/>
    <n v="30.959999999999997"/>
    <n v="2014"/>
    <s v="Q2 2014"/>
    <n v="20185.919999999998"/>
    <n v="652"/>
    <n v="0.51550388000000003"/>
    <s v="United KingdomWebDepartment StoreCanyon Mule CoolerQ2 2014"/>
  </r>
  <r>
    <x v="16"/>
    <x v="3"/>
    <x v="2"/>
    <s v="Camping Equipment"/>
    <s v="Packs"/>
    <x v="86"/>
    <n v="69.83"/>
    <n v="2014"/>
    <s v="Q2 2014"/>
    <n v="35194.32"/>
    <n v="504"/>
    <n v="0.41028210999999998"/>
    <s v="United KingdomWebDepartment StoreCanyon Mule CarryallQ2 2014"/>
  </r>
  <r>
    <x v="16"/>
    <x v="3"/>
    <x v="2"/>
    <s v="Camping Equipment"/>
    <s v="Lanterns"/>
    <x v="88"/>
    <n v="15.8"/>
    <n v="2014"/>
    <s v="Q2 2014"/>
    <n v="20224"/>
    <n v="1280"/>
    <n v="0.52531645999999999"/>
    <s v="United KingdomWebDepartment StoreFirefly MapreaderQ2 2014"/>
  </r>
  <r>
    <x v="16"/>
    <x v="3"/>
    <x v="2"/>
    <s v="Camping Equipment"/>
    <s v="Lanterns"/>
    <x v="89"/>
    <n v="27.064557195571954"/>
    <n v="2014"/>
    <s v="Q2 2014"/>
    <n v="29337.98"/>
    <n v="1084"/>
    <n v="0.3840653"/>
    <s v="United KingdomWebDepartment StoreFirefly 2Q2 2014"/>
  </r>
  <r>
    <x v="16"/>
    <x v="3"/>
    <x v="2"/>
    <s v="Camping Equipment"/>
    <s v="Lanterns"/>
    <x v="90"/>
    <n v="29.132805118110237"/>
    <n v="2014"/>
    <s v="Q2 2014"/>
    <n v="29598.93"/>
    <n v="1016"/>
    <n v="0.38213983000000001"/>
    <s v="United KingdomWebDepartment StoreFirefly 4Q2 2014"/>
  </r>
  <r>
    <x v="16"/>
    <x v="3"/>
    <x v="2"/>
    <s v="Camping Equipment"/>
    <s v="Lanterns"/>
    <x v="91"/>
    <n v="26.54"/>
    <n v="2014"/>
    <s v="Q2 2014"/>
    <n v="7218.88"/>
    <n v="272"/>
    <n v="0.33006782000000001"/>
    <s v="United KingdomWebDepartment StoreFirefly Multi-lightQ2 2014"/>
  </r>
  <r>
    <x v="16"/>
    <x v="3"/>
    <x v="2"/>
    <s v="Camping Equipment"/>
    <s v="Lanterns"/>
    <x v="8"/>
    <n v="35.019999999999996"/>
    <n v="2014"/>
    <s v="Q2 2014"/>
    <n v="50498.84"/>
    <n v="1442"/>
    <n v="0.46487720999999999"/>
    <s v="United KingdomWebDepartment StoreEverGlow SingleQ2 2014"/>
  </r>
  <r>
    <x v="16"/>
    <x v="3"/>
    <x v="2"/>
    <s v="Camping Equipment"/>
    <s v="Lanterns"/>
    <x v="92"/>
    <n v="52.150000000000006"/>
    <n v="2014"/>
    <s v="Q2 2014"/>
    <n v="6466.6"/>
    <n v="124"/>
    <n v="0.44870566000000001"/>
    <s v="United KingdomWebDepartment StoreEverGlow DoubleQ2 2014"/>
  </r>
  <r>
    <x v="16"/>
    <x v="3"/>
    <x v="2"/>
    <s v="Camping Equipment"/>
    <s v="Lanterns"/>
    <x v="9"/>
    <n v="64.578942731277536"/>
    <n v="2014"/>
    <s v="Q2 2014"/>
    <n v="14659.42"/>
    <n v="227"/>
    <n v="0.37084755000000003"/>
    <s v="United KingdomWebDepartment StoreEverGlow ButaneQ2 2014"/>
  </r>
  <r>
    <x v="16"/>
    <x v="3"/>
    <x v="2"/>
    <s v="Camping Equipment"/>
    <s v="Lanterns"/>
    <x v="93"/>
    <n v="16.689999999999998"/>
    <n v="2014"/>
    <s v="Q2 2014"/>
    <n v="42859.92"/>
    <n v="2568"/>
    <n v="0.40083882999999998"/>
    <s v="United KingdomWebDepartment StoreEverGlow LampQ2 2014"/>
  </r>
  <r>
    <x v="16"/>
    <x v="3"/>
    <x v="2"/>
    <s v="Camping Equipment"/>
    <s v="Lanterns"/>
    <x v="133"/>
    <n v="34.04"/>
    <n v="2014"/>
    <s v="Q2 2014"/>
    <n v="19470.88"/>
    <n v="572"/>
    <n v="0.54112808000000001"/>
    <s v="United KingdomWebDepartment StoreFlicker LanternQ2 2014"/>
  </r>
  <r>
    <x v="16"/>
    <x v="3"/>
    <x v="2"/>
    <s v="Personal Accessories"/>
    <s v="Watches"/>
    <x v="94"/>
    <n v="48.211354166666666"/>
    <n v="2014"/>
    <s v="Q2 2014"/>
    <n v="9256.58"/>
    <n v="192"/>
    <n v="0.37773994"/>
    <s v="United KingdomWebDepartment StoreMountain Man AnalogQ2 2014"/>
  </r>
  <r>
    <x v="16"/>
    <x v="3"/>
    <x v="2"/>
    <s v="Personal Accessories"/>
    <s v="Watches"/>
    <x v="95"/>
    <n v="40.78"/>
    <n v="2014"/>
    <s v="Q2 2014"/>
    <n v="8971.6"/>
    <n v="220"/>
    <n v="0.50956351"/>
    <s v="United KingdomWebDepartment StoreMountain Man DigitalQ2 2014"/>
  </r>
  <r>
    <x v="16"/>
    <x v="3"/>
    <x v="2"/>
    <s v="Personal Accessories"/>
    <s v="Watches"/>
    <x v="97"/>
    <n v="98.01"/>
    <n v="2014"/>
    <s v="Q2 2014"/>
    <n v="3332.34"/>
    <n v="34"/>
    <n v="0.54086318"/>
    <s v="United KingdomWebDepartment StoreMountain Man CombinationQ2 2014"/>
  </r>
  <r>
    <x v="16"/>
    <x v="3"/>
    <x v="2"/>
    <s v="Personal Accessories"/>
    <s v="Watches"/>
    <x v="98"/>
    <n v="73"/>
    <n v="2014"/>
    <s v="Q2 2014"/>
    <n v="19126"/>
    <n v="262"/>
    <n v="0.43364635000000001"/>
    <s v="United KingdomWebDepartment StoreVenueQ2 2014"/>
  </r>
  <r>
    <x v="16"/>
    <x v="3"/>
    <x v="2"/>
    <s v="Personal Accessories"/>
    <s v="Watches"/>
    <x v="41"/>
    <n v="244.91722846441948"/>
    <n v="2014"/>
    <s v="Q2 2014"/>
    <n v="130785.8"/>
    <n v="534"/>
    <n v="0.43867529999999999"/>
    <s v="United KingdomWebDepartment StoreInfinityQ2 2014"/>
  </r>
  <r>
    <x v="16"/>
    <x v="3"/>
    <x v="2"/>
    <s v="Personal Accessories"/>
    <s v="Watches"/>
    <x v="99"/>
    <n v="168.25400000000002"/>
    <n v="2014"/>
    <s v="Q2 2014"/>
    <n v="33650.800000000003"/>
    <n v="200"/>
    <n v="0.49058090999999998"/>
    <s v="United KingdomWebDepartment StoreLuxQ2 2014"/>
  </r>
  <r>
    <x v="16"/>
    <x v="3"/>
    <x v="2"/>
    <s v="Personal Accessories"/>
    <s v="Watches"/>
    <x v="125"/>
    <n v="47.3"/>
    <n v="2014"/>
    <s v="Q2 2014"/>
    <n v="86464.4"/>
    <n v="1828"/>
    <n v="0.40241533000000002"/>
    <s v="United KingdomWebDepartment StoreSamQ2 2014"/>
  </r>
  <r>
    <x v="16"/>
    <x v="3"/>
    <x v="2"/>
    <s v="Personal Accessories"/>
    <s v="Watches"/>
    <x v="42"/>
    <n v="173.54669738863285"/>
    <n v="2014"/>
    <s v="Q2 2014"/>
    <n v="112978.9"/>
    <n v="651"/>
    <n v="0.46108095999999998"/>
    <s v="United KingdomWebDepartment StoreTXQ2 2014"/>
  </r>
  <r>
    <x v="16"/>
    <x v="3"/>
    <x v="2"/>
    <s v="Personal Accessories"/>
    <s v="Watches"/>
    <x v="43"/>
    <n v="264.32307692307694"/>
    <n v="2014"/>
    <s v="Q2 2014"/>
    <n v="20617.2"/>
    <n v="78"/>
    <n v="0.43305104"/>
    <s v="United KingdomWebDepartment StoreLegendQ2 2014"/>
  </r>
  <r>
    <x v="16"/>
    <x v="3"/>
    <x v="2"/>
    <s v="Personal Accessories"/>
    <s v="Watches"/>
    <x v="139"/>
    <n v="110.78013698630137"/>
    <n v="2014"/>
    <s v="Q2 2014"/>
    <n v="32347.8"/>
    <n v="292"/>
    <n v="0.42541996999999998"/>
    <s v="United KingdomWebDepartment StoreZodiakQ2 2014"/>
  </r>
  <r>
    <x v="16"/>
    <x v="3"/>
    <x v="2"/>
    <s v="Personal Accessories"/>
    <s v="Watches"/>
    <x v="44"/>
    <n v="136.42469135802469"/>
    <n v="2014"/>
    <s v="Q2 2014"/>
    <n v="44201.599999999999"/>
    <n v="324"/>
    <n v="0.46422211000000002"/>
    <s v="United KingdomWebDepartment StoreKodiakQ2 2014"/>
  </r>
  <r>
    <x v="16"/>
    <x v="3"/>
    <x v="2"/>
    <s v="Personal Accessories"/>
    <s v="Eyewear"/>
    <x v="32"/>
    <n v="61.839999999999996"/>
    <n v="2014"/>
    <s v="Q2 2014"/>
    <n v="1422.32"/>
    <n v="23"/>
    <n v="0.58441138000000004"/>
    <s v="United KingdomWebDepartment StorePolar SunQ2 2014"/>
  </r>
  <r>
    <x v="16"/>
    <x v="3"/>
    <x v="2"/>
    <s v="Personal Accessories"/>
    <s v="Eyewear"/>
    <x v="100"/>
    <n v="122.7"/>
    <n v="2014"/>
    <s v="Q2 2014"/>
    <n v="1963.2"/>
    <n v="16"/>
    <n v="0.52013039999999999"/>
    <s v="United KingdomWebDepartment StorePolar SportsQ2 2014"/>
  </r>
  <r>
    <x v="16"/>
    <x v="3"/>
    <x v="2"/>
    <s v="Personal Accessories"/>
    <s v="Eyewear"/>
    <x v="102"/>
    <n v="67.5"/>
    <n v="2014"/>
    <s v="Q2 2014"/>
    <n v="28890"/>
    <n v="428"/>
    <n v="0.46786257999999997"/>
    <s v="United KingdomWebDepartment StoreBellaQ2 2014"/>
  </r>
  <r>
    <x v="16"/>
    <x v="3"/>
    <x v="2"/>
    <s v="Personal Accessories"/>
    <s v="Eyewear"/>
    <x v="45"/>
    <n v="38.300000000000004"/>
    <n v="2014"/>
    <s v="Q2 2014"/>
    <n v="90234.8"/>
    <n v="2356"/>
    <n v="0.35600910000000002"/>
    <s v="United KingdomWebDepartment StoreCapriQ2 2014"/>
  </r>
  <r>
    <x v="16"/>
    <x v="3"/>
    <x v="2"/>
    <s v="Personal Accessories"/>
    <s v="Eyewear"/>
    <x v="46"/>
    <n v="30.578365676167373"/>
    <n v="2014"/>
    <s v="Q2 2014"/>
    <n v="100847.45"/>
    <n v="3298"/>
    <n v="0.34117104999999998"/>
    <s v="United KingdomWebDepartment StoreCat EyeQ2 2014"/>
  </r>
  <r>
    <x v="16"/>
    <x v="3"/>
    <x v="2"/>
    <s v="Personal Accessories"/>
    <s v="Eyewear"/>
    <x v="47"/>
    <n v="46.453215434083603"/>
    <n v="2014"/>
    <s v="Q2 2014"/>
    <n v="57787.8"/>
    <n v="1244"/>
    <n v="0.35507424999999998"/>
    <s v="United KingdomWebDepartment StoreDanteQ2 2014"/>
  </r>
  <r>
    <x v="16"/>
    <x v="3"/>
    <x v="2"/>
    <s v="Personal Accessories"/>
    <s v="Eyewear"/>
    <x v="48"/>
    <n v="21.25"/>
    <n v="2014"/>
    <s v="Q2 2014"/>
    <n v="61986.25"/>
    <n v="2917"/>
    <n v="0.41757179999999999"/>
    <s v="United KingdomWebDepartment StoreFairwayQ2 2014"/>
  </r>
  <r>
    <x v="16"/>
    <x v="3"/>
    <x v="2"/>
    <s v="Personal Accessories"/>
    <s v="Eyewear"/>
    <x v="49"/>
    <n v="67.839992331288343"/>
    <n v="2014"/>
    <s v="Q2 2014"/>
    <n v="88463.35"/>
    <n v="1304"/>
    <n v="0.44931318999999997"/>
    <s v="United KingdomWebDepartment StoreInfernoQ2 2014"/>
  </r>
  <r>
    <x v="16"/>
    <x v="3"/>
    <x v="2"/>
    <s v="Personal Accessories"/>
    <s v="Eyewear"/>
    <x v="50"/>
    <n v="85.0395498392283"/>
    <n v="2014"/>
    <s v="Q2 2014"/>
    <n v="52894.6"/>
    <n v="622"/>
    <n v="0.51192654999999998"/>
    <s v="United KingdomWebDepartment StoreMaximusQ2 2014"/>
  </r>
  <r>
    <x v="16"/>
    <x v="3"/>
    <x v="2"/>
    <s v="Personal Accessories"/>
    <s v="Eyewear"/>
    <x v="51"/>
    <n v="50.567051416579226"/>
    <n v="2014"/>
    <s v="Q2 2014"/>
    <n v="96380.800000000003"/>
    <n v="1906"/>
    <n v="0.39796744000000001"/>
    <s v="United KingdomWebDepartment StoreTrendiQ2 2014"/>
  </r>
  <r>
    <x v="16"/>
    <x v="3"/>
    <x v="2"/>
    <s v="Personal Accessories"/>
    <s v="Eyewear"/>
    <x v="52"/>
    <n v="34.502601880877741"/>
    <n v="2014"/>
    <s v="Q2 2014"/>
    <n v="110063.3"/>
    <n v="3190"/>
    <n v="0.34555687000000002"/>
    <s v="United KingdomWebDepartment StoreZoneQ2 2014"/>
  </r>
  <r>
    <x v="16"/>
    <x v="3"/>
    <x v="2"/>
    <s v="Personal Accessories"/>
    <s v="Eyewear"/>
    <x v="103"/>
    <n v="42.934609250398722"/>
    <n v="2014"/>
    <s v="Q2 2014"/>
    <n v="80760"/>
    <n v="1881"/>
    <n v="0.42964413000000001"/>
    <s v="United KingdomWebDepartment StoreHawk EyeQ2 2014"/>
  </r>
  <r>
    <x v="16"/>
    <x v="3"/>
    <x v="2"/>
    <s v="Personal Accessories"/>
    <s v="Eyewear"/>
    <x v="141"/>
    <n v="62.65"/>
    <n v="2014"/>
    <s v="Q2 2014"/>
    <n v="87208.8"/>
    <n v="1392"/>
    <n v="0.46562170000000003"/>
    <s v="United KingdomWebDepartment StoreRetroQ2 2014"/>
  </r>
  <r>
    <x v="16"/>
    <x v="3"/>
    <x v="2"/>
    <s v="Personal Accessories"/>
    <s v="Knives"/>
    <x v="119"/>
    <n v="16.14"/>
    <n v="2014"/>
    <s v="Q2 2014"/>
    <n v="23435.279999999999"/>
    <n v="1452"/>
    <n v="0.29182155999999998"/>
    <s v="United KingdomWebDepartment StoreDouble EdgeQ2 2014"/>
  </r>
  <r>
    <x v="16"/>
    <x v="3"/>
    <x v="2"/>
    <s v="Personal Accessories"/>
    <s v="Knives"/>
    <x v="53"/>
    <n v="40.669633507853405"/>
    <n v="2014"/>
    <s v="Q2 2014"/>
    <n v="23303.7"/>
    <n v="573"/>
    <n v="0.54441139999999999"/>
    <s v="United KingdomWebDepartment StoreMax GizmoQ2 2014"/>
  </r>
  <r>
    <x v="16"/>
    <x v="3"/>
    <x v="2"/>
    <s v="Personal Accessories"/>
    <s v="Knives"/>
    <x v="54"/>
    <n v="12.9"/>
    <n v="2014"/>
    <s v="Q2 2014"/>
    <n v="27025.5"/>
    <n v="2095"/>
    <n v="0.60268264999999999"/>
    <s v="United KingdomWebDepartment StorePocket GizmoQ2 2014"/>
  </r>
  <r>
    <x v="16"/>
    <x v="3"/>
    <x v="2"/>
    <s v="Personal Accessories"/>
    <s v="Binoculars"/>
    <x v="104"/>
    <n v="100.03"/>
    <n v="2014"/>
    <s v="Q2 2014"/>
    <n v="52315.69"/>
    <n v="523"/>
    <n v="0.28831351"/>
    <s v="United KingdomWebDepartment StoreSeeker 35Q2 2014"/>
  </r>
  <r>
    <x v="16"/>
    <x v="3"/>
    <x v="2"/>
    <s v="Personal Accessories"/>
    <s v="Binoculars"/>
    <x v="105"/>
    <n v="127.39999999999999"/>
    <n v="2014"/>
    <s v="Q2 2014"/>
    <n v="38729.599999999999"/>
    <n v="304"/>
    <n v="0.27331240000000001"/>
    <s v="United KingdomWebDepartment StoreSeeker 50Q2 2014"/>
  </r>
  <r>
    <x v="16"/>
    <x v="3"/>
    <x v="2"/>
    <s v="Personal Accessories"/>
    <s v="Binoculars"/>
    <x v="128"/>
    <n v="81.28"/>
    <n v="2014"/>
    <s v="Q2 2014"/>
    <n v="13167.36"/>
    <n v="162"/>
    <n v="0.50787402000000004"/>
    <s v="United KingdomWebDepartment StoreSeeker MiniQ2 2014"/>
  </r>
  <r>
    <x v="16"/>
    <x v="3"/>
    <x v="2"/>
    <s v="Personal Accessories"/>
    <s v="Binoculars"/>
    <x v="55"/>
    <n v="168.12647058823532"/>
    <n v="2014"/>
    <s v="Q2 2014"/>
    <n v="17148.900000000001"/>
    <n v="102"/>
    <n v="0.53552473"/>
    <s v="United KingdomWebDepartment StoreRanger VisionQ2 2014"/>
  </r>
  <r>
    <x v="16"/>
    <x v="3"/>
    <x v="2"/>
    <s v="Personal Accessories"/>
    <s v="Navigation"/>
    <x v="142"/>
    <n v="180.7125748502994"/>
    <n v="2014"/>
    <s v="Q2 2014"/>
    <n v="30179"/>
    <n v="167"/>
    <n v="0.37616058000000002"/>
    <s v="United KingdomWebDepartment StoreAstro PilotQ2 2014"/>
  </r>
  <r>
    <x v="16"/>
    <x v="3"/>
    <x v="2"/>
    <s v="Personal Accessories"/>
    <s v="Navigation"/>
    <x v="140"/>
    <n v="358"/>
    <n v="2014"/>
    <s v="Q2 2014"/>
    <n v="3580"/>
    <n v="10"/>
    <n v="0.35684357999999999"/>
    <s v="United KingdomWebDepartment StoreSky PilotQ2 2014"/>
  </r>
  <r>
    <x v="16"/>
    <x v="3"/>
    <x v="2"/>
    <s v="Personal Accessories"/>
    <s v="Navigation"/>
    <x v="143"/>
    <n v="235"/>
    <n v="2014"/>
    <s v="Q2 2014"/>
    <n v="19270"/>
    <n v="82"/>
    <n v="0.34893825000000001"/>
    <s v="United KingdomWebDepartment StoreAuto PilotQ2 2014"/>
  </r>
  <r>
    <x v="16"/>
    <x v="3"/>
    <x v="2"/>
    <s v="Outdoor Protection"/>
    <s v="Insect Repellents"/>
    <x v="110"/>
    <n v="3.61"/>
    <n v="2014"/>
    <s v="Q2 2014"/>
    <n v="115.52"/>
    <n v="32"/>
    <n v="0.49307478999999999"/>
    <s v="United KingdomWebDepartment StoreBugShield SprayQ2 2014"/>
  </r>
  <r>
    <x v="16"/>
    <x v="3"/>
    <x v="2"/>
    <s v="Outdoor Protection"/>
    <s v="First Aid"/>
    <x v="40"/>
    <n v="5.23"/>
    <n v="2014"/>
    <s v="Q2 2014"/>
    <n v="167.36"/>
    <n v="32"/>
    <n v="0.63288719000000004"/>
    <s v="United KingdomWebDepartment StoreAloe ReliefQ2 2014"/>
  </r>
  <r>
    <x v="16"/>
    <x v="3"/>
    <x v="2"/>
    <s v="Golf Equipment"/>
    <s v="Irons"/>
    <x v="57"/>
    <n v="437.95"/>
    <n v="2014"/>
    <s v="Q2 2014"/>
    <n v="62188.9"/>
    <n v="142"/>
    <n v="0.49537618"/>
    <s v="United KingdomWebDepartment StoreHailstorm Steel IronsQ2 2014"/>
  </r>
  <r>
    <x v="16"/>
    <x v="3"/>
    <x v="2"/>
    <s v="Golf Equipment"/>
    <s v="Woods"/>
    <x v="64"/>
    <n v="865.28000000000009"/>
    <n v="2014"/>
    <s v="Q2 2014"/>
    <n v="83932.160000000003"/>
    <n v="97"/>
    <n v="0.51345229000000003"/>
    <s v="United KingdomWebDepartment StoreLady Hailstorm Steel Woods SetQ2 2014"/>
  </r>
  <r>
    <x v="16"/>
    <x v="3"/>
    <x v="2"/>
    <s v="Golf Equipment"/>
    <s v="Putters"/>
    <x v="66"/>
    <n v="84.309999999999988"/>
    <n v="2014"/>
    <s v="Q2 2014"/>
    <n v="38023.81"/>
    <n v="451"/>
    <n v="0.51132723999999996"/>
    <s v="United KingdomWebDepartment StoreBlue Steel PutterQ2 2014"/>
  </r>
  <r>
    <x v="16"/>
    <x v="3"/>
    <x v="2"/>
    <s v="Golf Equipment"/>
    <s v="Golf Accessories"/>
    <x v="69"/>
    <n v="12.3"/>
    <n v="2014"/>
    <s v="Q2 2014"/>
    <n v="21094.5"/>
    <n v="1715"/>
    <n v="0.47398373999999999"/>
    <s v="United KingdomWebDepartment StoreCourse Pro UmbrellaQ2 2014"/>
  </r>
  <r>
    <x v="16"/>
    <x v="3"/>
    <x v="6"/>
    <s v="Camping Equipment"/>
    <s v="Cooking Gear"/>
    <x v="73"/>
    <n v="23.319999999999997"/>
    <n v="2014"/>
    <s v="Q2 2014"/>
    <n v="21710.92"/>
    <n v="931"/>
    <n v="0.31689537000000001"/>
    <s v="United KingdomWebDirect MarketingTrailChef Kitchen KitQ2 2014"/>
  </r>
  <r>
    <x v="16"/>
    <x v="3"/>
    <x v="6"/>
    <s v="Camping Equipment"/>
    <s v="Tents"/>
    <x v="2"/>
    <n v="618.35"/>
    <n v="2014"/>
    <s v="Q2 2014"/>
    <n v="83477.25"/>
    <n v="135"/>
    <n v="0.35958599000000002"/>
    <s v="United KingdomWebDirect MarketingStar DomeQ2 2014"/>
  </r>
  <r>
    <x v="16"/>
    <x v="3"/>
    <x v="6"/>
    <s v="Camping Equipment"/>
    <s v="Packs"/>
    <x v="84"/>
    <n v="352.32"/>
    <n v="2014"/>
    <s v="Q2 2014"/>
    <n v="95478.720000000001"/>
    <n v="271"/>
    <n v="0.39449931999999999"/>
    <s v="United KingdomWebDirect MarketingCanyon Mule Journey BackpackQ2 2014"/>
  </r>
  <r>
    <x v="16"/>
    <x v="3"/>
    <x v="6"/>
    <s v="Camping Equipment"/>
    <s v="Lanterns"/>
    <x v="91"/>
    <n v="26.540000000000003"/>
    <n v="2014"/>
    <s v="Q2 2014"/>
    <n v="8652.0400000000009"/>
    <n v="326"/>
    <n v="0.33006782000000001"/>
    <s v="United KingdomWebDirect MarketingFirefly Multi-lightQ2 2014"/>
  </r>
  <r>
    <x v="16"/>
    <x v="3"/>
    <x v="6"/>
    <s v="Camping Equipment"/>
    <s v="Lanterns"/>
    <x v="92"/>
    <n v="52.150000000000006"/>
    <n v="2014"/>
    <s v="Q2 2014"/>
    <n v="2972.55"/>
    <n v="57"/>
    <n v="0.44870566000000001"/>
    <s v="United KingdomWebDirect MarketingEverGlow DoubleQ2 2014"/>
  </r>
  <r>
    <x v="16"/>
    <x v="3"/>
    <x v="6"/>
    <s v="Outdoor Protection"/>
    <s v="Insect Repellents"/>
    <x v="137"/>
    <n v="6"/>
    <n v="2014"/>
    <s v="Q2 2014"/>
    <n v="1644"/>
    <n v="274"/>
    <n v="0.69"/>
    <s v="United KingdomWebDirect MarketingBugShield NaturalQ2 2014"/>
  </r>
  <r>
    <x v="16"/>
    <x v="3"/>
    <x v="6"/>
    <s v="Outdoor Protection"/>
    <s v="Insect Repellents"/>
    <x v="110"/>
    <n v="6.0100000000000007"/>
    <n v="2014"/>
    <s v="Q2 2014"/>
    <n v="2109.5100000000002"/>
    <n v="351"/>
    <n v="0.69550749000000001"/>
    <s v="United KingdomWebDirect MarketingBugShield SprayQ2 2014"/>
  </r>
  <r>
    <x v="16"/>
    <x v="3"/>
    <x v="6"/>
    <s v="Outdoor Protection"/>
    <s v="Insect Repellents"/>
    <x v="111"/>
    <n v="7"/>
    <n v="2014"/>
    <s v="Q2 2014"/>
    <n v="1659"/>
    <n v="237"/>
    <n v="0.73142856999999994"/>
    <s v="United KingdomWebDirect MarketingBugShield Lotion LiteQ2 2014"/>
  </r>
  <r>
    <x v="16"/>
    <x v="3"/>
    <x v="6"/>
    <s v="Outdoor Protection"/>
    <s v="Insect Repellents"/>
    <x v="112"/>
    <n v="7"/>
    <n v="2014"/>
    <s v="Q2 2014"/>
    <n v="4732"/>
    <n v="676"/>
    <n v="0.66714286"/>
    <s v="United KingdomWebDirect MarketingBugShield LotionQ2 2014"/>
  </r>
  <r>
    <x v="16"/>
    <x v="3"/>
    <x v="6"/>
    <s v="Outdoor Protection"/>
    <s v="Insect Repellents"/>
    <x v="37"/>
    <n v="7"/>
    <n v="2014"/>
    <s v="Q2 2014"/>
    <n v="7063"/>
    <n v="1009"/>
    <n v="0.65428571000000002"/>
    <s v="United KingdomWebDirect MarketingBugShield ExtremeQ2 2014"/>
  </r>
  <r>
    <x v="16"/>
    <x v="3"/>
    <x v="6"/>
    <s v="Outdoor Protection"/>
    <s v="Sunscreen"/>
    <x v="113"/>
    <n v="5"/>
    <n v="2014"/>
    <s v="Q2 2014"/>
    <n v="3105"/>
    <n v="621"/>
    <n v="0.61"/>
    <s v="United KingdomWebDirect MarketingSun BlockerQ2 2014"/>
  </r>
  <r>
    <x v="16"/>
    <x v="3"/>
    <x v="6"/>
    <s v="Outdoor Protection"/>
    <s v="Sunscreen"/>
    <x v="38"/>
    <n v="5"/>
    <n v="2014"/>
    <s v="Q2 2014"/>
    <n v="3215"/>
    <n v="643"/>
    <n v="0.60799999999999998"/>
    <s v="United KingdomWebDirect MarketingSun Shelter StickQ2 2014"/>
  </r>
  <r>
    <x v="16"/>
    <x v="3"/>
    <x v="6"/>
    <s v="Outdoor Protection"/>
    <s v="Sunscreen"/>
    <x v="114"/>
    <n v="4.9400000000000004"/>
    <n v="2014"/>
    <s v="Q2 2014"/>
    <n v="4421.3"/>
    <n v="895"/>
    <n v="0.63765181999999998"/>
    <s v="United KingdomWebDirect MarketingSun Shelter 15Q2 2014"/>
  </r>
  <r>
    <x v="16"/>
    <x v="3"/>
    <x v="6"/>
    <s v="Outdoor Protection"/>
    <s v="Sunscreen"/>
    <x v="129"/>
    <n v="5"/>
    <n v="2014"/>
    <s v="Q2 2014"/>
    <n v="10205"/>
    <n v="2041"/>
    <n v="0.63"/>
    <s v="United KingdomWebDirect MarketingSun Shelter 30Q2 2014"/>
  </r>
  <r>
    <x v="16"/>
    <x v="3"/>
    <x v="6"/>
    <s v="Outdoor Protection"/>
    <s v="Sunscreen"/>
    <x v="115"/>
    <n v="6"/>
    <n v="2014"/>
    <s v="Q2 2014"/>
    <n v="5424"/>
    <n v="904"/>
    <n v="0.54"/>
    <s v="United KingdomWebDirect MarketingSun ShieldQ2 2014"/>
  </r>
  <r>
    <x v="16"/>
    <x v="3"/>
    <x v="6"/>
    <s v="Outdoor Protection"/>
    <s v="First Aid"/>
    <x v="39"/>
    <n v="23"/>
    <n v="2014"/>
    <s v="Q2 2014"/>
    <n v="3680"/>
    <n v="160"/>
    <n v="0.60869565000000003"/>
    <s v="United KingdomWebDirect MarketingCompact Relief KitQ2 2014"/>
  </r>
  <r>
    <x v="16"/>
    <x v="3"/>
    <x v="6"/>
    <s v="Outdoor Protection"/>
    <s v="First Aid"/>
    <x v="116"/>
    <n v="35"/>
    <n v="2014"/>
    <s v="Q2 2014"/>
    <n v="6230"/>
    <n v="178"/>
    <n v="0.59885714000000001"/>
    <s v="United KingdomWebDirect MarketingDeluxe Family Relief KitQ2 2014"/>
  </r>
  <r>
    <x v="16"/>
    <x v="3"/>
    <x v="6"/>
    <s v="Outdoor Protection"/>
    <s v="First Aid"/>
    <x v="117"/>
    <n v="6"/>
    <n v="2014"/>
    <s v="Q2 2014"/>
    <n v="444"/>
    <n v="74"/>
    <n v="0.52833333000000005"/>
    <s v="United KingdomWebDirect MarketingCalamine ReliefQ2 2014"/>
  </r>
  <r>
    <x v="16"/>
    <x v="3"/>
    <x v="6"/>
    <s v="Outdoor Protection"/>
    <s v="First Aid"/>
    <x v="40"/>
    <n v="5.23"/>
    <n v="2014"/>
    <s v="Q2 2014"/>
    <n v="413.17"/>
    <n v="79"/>
    <n v="0.63288719000000004"/>
    <s v="United KingdomWebDirect MarketingAloe ReliefQ2 2014"/>
  </r>
  <r>
    <x v="16"/>
    <x v="3"/>
    <x v="6"/>
    <s v="Outdoor Protection"/>
    <s v="First Aid"/>
    <x v="118"/>
    <n v="6"/>
    <n v="2014"/>
    <s v="Q2 2014"/>
    <n v="222"/>
    <n v="37"/>
    <n v="0.54"/>
    <s v="United KingdomWebDirect MarketingInsect Bite ReliefQ2 2014"/>
  </r>
  <r>
    <x v="16"/>
    <x v="3"/>
    <x v="3"/>
    <s v="Camping Equipment"/>
    <s v="Cooking Gear"/>
    <x v="1"/>
    <n v="144.18"/>
    <n v="2014"/>
    <s v="Q2 2014"/>
    <n v="22347.9"/>
    <n v="155"/>
    <n v="0.47981689999999999"/>
    <s v="United KingdomWebWarehouse StoreTrailChef Double FlameQ2 2014"/>
  </r>
  <r>
    <x v="16"/>
    <x v="3"/>
    <x v="3"/>
    <s v="Camping Equipment"/>
    <s v="Tents"/>
    <x v="131"/>
    <n v="361.35955497382201"/>
    <n v="2014"/>
    <s v="Q2 2014"/>
    <n v="138039.35"/>
    <n v="382"/>
    <n v="0.30816829000000001"/>
    <s v="United KingdomWebWarehouse StoreStar LiteQ2 2014"/>
  </r>
  <r>
    <x v="16"/>
    <x v="3"/>
    <x v="3"/>
    <s v="Camping Equipment"/>
    <s v="Sleeping Bags"/>
    <x v="4"/>
    <n v="85.59"/>
    <n v="2014"/>
    <s v="Q2 2014"/>
    <n v="38087.550000000003"/>
    <n v="445"/>
    <n v="0.29898353"/>
    <s v="United KingdomWebWarehouse StoreHibernator LiteQ2 2014"/>
  </r>
  <r>
    <x v="16"/>
    <x v="3"/>
    <x v="3"/>
    <s v="Camping Equipment"/>
    <s v="Sleeping Bags"/>
    <x v="82"/>
    <n v="17.650000000000002"/>
    <n v="2014"/>
    <s v="Q2 2014"/>
    <n v="4800.8"/>
    <n v="272"/>
    <n v="0.50991500999999995"/>
    <s v="United KingdomWebWarehouse StoreHibernator PillowQ2 2014"/>
  </r>
  <r>
    <x v="16"/>
    <x v="3"/>
    <x v="3"/>
    <s v="Camping Equipment"/>
    <s v="Sleeping Bags"/>
    <x v="6"/>
    <n v="99.26"/>
    <n v="2014"/>
    <s v="Q2 2014"/>
    <n v="15980.86"/>
    <n v="161"/>
    <n v="0.34263549999999998"/>
    <s v="United KingdomWebWarehouse StoreHibernator Camp CotQ2 2014"/>
  </r>
  <r>
    <x v="16"/>
    <x v="3"/>
    <x v="3"/>
    <s v="Camping Equipment"/>
    <s v="Packs"/>
    <x v="84"/>
    <n v="315.23"/>
    <n v="2014"/>
    <s v="Q2 2014"/>
    <n v="63361.23"/>
    <n v="201"/>
    <n v="0.32325604000000002"/>
    <s v="United KingdomWebWarehouse StoreCanyon Mule Journey BackpackQ2 2014"/>
  </r>
  <r>
    <x v="16"/>
    <x v="3"/>
    <x v="3"/>
    <s v="Camping Equipment"/>
    <s v="Lanterns"/>
    <x v="87"/>
    <n v="14.77"/>
    <n v="2014"/>
    <s v="Q2 2014"/>
    <n v="5139.96"/>
    <n v="348"/>
    <n v="0.54299255000000002"/>
    <s v="United KingdomWebWarehouse StoreFirefly LiteQ2 2014"/>
  </r>
  <r>
    <x v="16"/>
    <x v="3"/>
    <x v="3"/>
    <s v="Camping Equipment"/>
    <s v="Lanterns"/>
    <x v="89"/>
    <n v="27.37"/>
    <n v="2014"/>
    <s v="Q2 2014"/>
    <n v="8703.66"/>
    <n v="318"/>
    <n v="0.39093897999999999"/>
    <s v="United KingdomWebWarehouse StoreFirefly 2Q2 2014"/>
  </r>
  <r>
    <x v="16"/>
    <x v="3"/>
    <x v="3"/>
    <s v="Camping Equipment"/>
    <s v="Lanterns"/>
    <x v="91"/>
    <n v="26.540000000000003"/>
    <n v="2014"/>
    <s v="Q2 2014"/>
    <n v="5095.68"/>
    <n v="192"/>
    <n v="0.33006782000000001"/>
    <s v="United KingdomWebWarehouse StoreFirefly Multi-lightQ2 2014"/>
  </r>
  <r>
    <x v="16"/>
    <x v="3"/>
    <x v="3"/>
    <s v="Camping Equipment"/>
    <s v="Lanterns"/>
    <x v="8"/>
    <n v="35.380000000000003"/>
    <n v="2014"/>
    <s v="Q2 2014"/>
    <n v="11427.74"/>
    <n v="323"/>
    <n v="0.47032222000000001"/>
    <s v="United KingdomWebWarehouse StoreEverGlow SingleQ2 2014"/>
  </r>
  <r>
    <x v="16"/>
    <x v="3"/>
    <x v="3"/>
    <s v="Camping Equipment"/>
    <s v="Lanterns"/>
    <x v="124"/>
    <n v="31.55"/>
    <n v="2014"/>
    <s v="Q2 2014"/>
    <n v="7130.3"/>
    <n v="226"/>
    <n v="0.36608558000000002"/>
    <s v="United KingdomWebWarehouse StoreEverGlow KeroseneQ2 2014"/>
  </r>
  <r>
    <x v="16"/>
    <x v="3"/>
    <x v="3"/>
    <s v="Personal Accessories"/>
    <s v="Eyewear"/>
    <x v="47"/>
    <n v="31.85"/>
    <n v="2014"/>
    <s v="Q2 2014"/>
    <n v="20192.900000000001"/>
    <n v="634"/>
    <n v="0.12307692000000001"/>
    <s v="United KingdomWebWarehouse StoreDanteQ2 2014"/>
  </r>
  <r>
    <x v="16"/>
    <x v="3"/>
    <x v="3"/>
    <s v="Personal Accessories"/>
    <s v="Binoculars"/>
    <x v="128"/>
    <n v="81.28"/>
    <n v="2014"/>
    <s v="Q2 2014"/>
    <n v="7315.2"/>
    <n v="90"/>
    <n v="0.50787402000000004"/>
    <s v="United KingdomWebWarehouse StoreSeeker MiniQ2 2014"/>
  </r>
  <r>
    <x v="16"/>
    <x v="3"/>
    <x v="3"/>
    <s v="Outdoor Protection"/>
    <s v="Insect Repellents"/>
    <x v="137"/>
    <n v="6"/>
    <n v="2014"/>
    <s v="Q2 2014"/>
    <n v="2070"/>
    <n v="345"/>
    <n v="0.69"/>
    <s v="United KingdomWebWarehouse StoreBugShield NaturalQ2 2014"/>
  </r>
  <r>
    <x v="16"/>
    <x v="3"/>
    <x v="3"/>
    <s v="Outdoor Protection"/>
    <s v="Insect Repellents"/>
    <x v="110"/>
    <n v="6.01"/>
    <n v="2014"/>
    <s v="Q2 2014"/>
    <n v="637.05999999999995"/>
    <n v="106"/>
    <n v="0.69550749000000001"/>
    <s v="United KingdomWebWarehouse StoreBugShield SprayQ2 2014"/>
  </r>
  <r>
    <x v="16"/>
    <x v="3"/>
    <x v="3"/>
    <s v="Outdoor Protection"/>
    <s v="Insect Repellents"/>
    <x v="111"/>
    <n v="7"/>
    <n v="2014"/>
    <s v="Q2 2014"/>
    <n v="763"/>
    <n v="109"/>
    <n v="0.73142856999999994"/>
    <s v="United KingdomWebWarehouse StoreBugShield Lotion LiteQ2 2014"/>
  </r>
  <r>
    <x v="16"/>
    <x v="3"/>
    <x v="3"/>
    <s v="Outdoor Protection"/>
    <s v="Insect Repellents"/>
    <x v="112"/>
    <n v="7"/>
    <n v="2014"/>
    <s v="Q2 2014"/>
    <n v="1701"/>
    <n v="243"/>
    <n v="0.66714286"/>
    <s v="United KingdomWebWarehouse StoreBugShield LotionQ2 2014"/>
  </r>
  <r>
    <x v="16"/>
    <x v="3"/>
    <x v="3"/>
    <s v="Outdoor Protection"/>
    <s v="Insect Repellents"/>
    <x v="37"/>
    <n v="7"/>
    <n v="2014"/>
    <s v="Q2 2014"/>
    <n v="5278"/>
    <n v="754"/>
    <n v="0.65428571000000002"/>
    <s v="United KingdomWebWarehouse StoreBugShield ExtremeQ2 2014"/>
  </r>
  <r>
    <x v="16"/>
    <x v="3"/>
    <x v="3"/>
    <s v="Outdoor Protection"/>
    <s v="Sunscreen"/>
    <x v="113"/>
    <n v="5"/>
    <n v="2014"/>
    <s v="Q2 2014"/>
    <n v="595"/>
    <n v="119"/>
    <n v="0.61"/>
    <s v="United KingdomWebWarehouse StoreSun BlockerQ2 2014"/>
  </r>
  <r>
    <x v="16"/>
    <x v="3"/>
    <x v="3"/>
    <s v="Outdoor Protection"/>
    <s v="Sunscreen"/>
    <x v="38"/>
    <n v="5"/>
    <n v="2014"/>
    <s v="Q2 2014"/>
    <n v="1700"/>
    <n v="340"/>
    <n v="0.60799999999999998"/>
    <s v="United KingdomWebWarehouse StoreSun Shelter StickQ2 2014"/>
  </r>
  <r>
    <x v="16"/>
    <x v="3"/>
    <x v="3"/>
    <s v="Outdoor Protection"/>
    <s v="Sunscreen"/>
    <x v="114"/>
    <n v="4.9400000000000004"/>
    <n v="2014"/>
    <s v="Q2 2014"/>
    <n v="1012.7"/>
    <n v="205"/>
    <n v="0.63765181999999998"/>
    <s v="United KingdomWebWarehouse StoreSun Shelter 15Q2 2014"/>
  </r>
  <r>
    <x v="16"/>
    <x v="3"/>
    <x v="3"/>
    <s v="Outdoor Protection"/>
    <s v="Sunscreen"/>
    <x v="129"/>
    <n v="5"/>
    <n v="2014"/>
    <s v="Q2 2014"/>
    <n v="1910"/>
    <n v="382"/>
    <n v="0.63"/>
    <s v="United KingdomWebWarehouse StoreSun Shelter 30Q2 2014"/>
  </r>
  <r>
    <x v="16"/>
    <x v="3"/>
    <x v="3"/>
    <s v="Outdoor Protection"/>
    <s v="Sunscreen"/>
    <x v="115"/>
    <n v="6"/>
    <n v="2014"/>
    <s v="Q2 2014"/>
    <n v="2508"/>
    <n v="418"/>
    <n v="0.54"/>
    <s v="United KingdomWebWarehouse StoreSun ShieldQ2 2014"/>
  </r>
  <r>
    <x v="16"/>
    <x v="3"/>
    <x v="3"/>
    <s v="Outdoor Protection"/>
    <s v="First Aid"/>
    <x v="39"/>
    <n v="23"/>
    <n v="2014"/>
    <s v="Q2 2014"/>
    <n v="2461"/>
    <n v="107"/>
    <n v="0.60869565000000003"/>
    <s v="United KingdomWebWarehouse StoreCompact Relief KitQ2 2014"/>
  </r>
  <r>
    <x v="16"/>
    <x v="3"/>
    <x v="3"/>
    <s v="Outdoor Protection"/>
    <s v="First Aid"/>
    <x v="116"/>
    <n v="35"/>
    <n v="2014"/>
    <s v="Q2 2014"/>
    <n v="2275"/>
    <n v="65"/>
    <n v="0.59885714000000001"/>
    <s v="United KingdomWebWarehouse StoreDeluxe Family Relief KitQ2 2014"/>
  </r>
  <r>
    <x v="16"/>
    <x v="3"/>
    <x v="3"/>
    <s v="Outdoor Protection"/>
    <s v="First Aid"/>
    <x v="117"/>
    <n v="6"/>
    <n v="2014"/>
    <s v="Q2 2014"/>
    <n v="432"/>
    <n v="72"/>
    <n v="0.52833333000000005"/>
    <s v="United KingdomWebWarehouse StoreCalamine ReliefQ2 2014"/>
  </r>
  <r>
    <x v="16"/>
    <x v="3"/>
    <x v="3"/>
    <s v="Outdoor Protection"/>
    <s v="First Aid"/>
    <x v="40"/>
    <n v="5.2299999999999995"/>
    <n v="2014"/>
    <s v="Q2 2014"/>
    <n v="146.44"/>
    <n v="28"/>
    <n v="0.63288719000000004"/>
    <s v="United KingdomWebWarehouse StoreAloe ReliefQ2 2014"/>
  </r>
  <r>
    <x v="16"/>
    <x v="3"/>
    <x v="3"/>
    <s v="Outdoor Protection"/>
    <s v="First Aid"/>
    <x v="118"/>
    <n v="6"/>
    <n v="2014"/>
    <s v="Q2 2014"/>
    <n v="312"/>
    <n v="52"/>
    <n v="0.54"/>
    <s v="United KingdomWebWarehouse StoreInsect Bite ReliefQ2 2014"/>
  </r>
  <r>
    <x v="16"/>
    <x v="3"/>
    <x v="0"/>
    <s v="Camping Equipment"/>
    <s v="Cooking Gear"/>
    <x v="72"/>
    <n v="14.716329113924049"/>
    <n v="2014"/>
    <s v="Q2 2014"/>
    <n v="17438.849999999999"/>
    <n v="1185"/>
    <n v="0.44823195999999998"/>
    <s v="United KingdomWebOutdoors ShopTrailChef CanteenQ2 2014"/>
  </r>
  <r>
    <x v="16"/>
    <x v="3"/>
    <x v="0"/>
    <s v="Camping Equipment"/>
    <s v="Cooking Gear"/>
    <x v="73"/>
    <n v="23.32"/>
    <n v="2014"/>
    <s v="Q2 2014"/>
    <n v="13595.56"/>
    <n v="583"/>
    <n v="0.31689537000000001"/>
    <s v="United KingdomWebOutdoors ShopTrailChef Kitchen KitQ2 2014"/>
  </r>
  <r>
    <x v="16"/>
    <x v="3"/>
    <x v="0"/>
    <s v="Camping Equipment"/>
    <s v="Cooking Gear"/>
    <x v="122"/>
    <n v="3.6178968903436988"/>
    <n v="2014"/>
    <s v="Q2 2014"/>
    <n v="8842.14"/>
    <n v="2444"/>
    <n v="0.7595288"/>
    <s v="United KingdomWebOutdoors ShopTrailChef CupQ2 2014"/>
  </r>
  <r>
    <x v="16"/>
    <x v="3"/>
    <x v="0"/>
    <s v="Camping Equipment"/>
    <s v="Cooking Gear"/>
    <x v="74"/>
    <n v="50.962333168561543"/>
    <n v="2014"/>
    <s v="Q2 2014"/>
    <n v="103096.8"/>
    <n v="2023"/>
    <n v="0.31807476000000001"/>
    <s v="United KingdomWebOutdoors ShopTrailChef Cook SetQ2 2014"/>
  </r>
  <r>
    <x v="16"/>
    <x v="3"/>
    <x v="0"/>
    <s v="Camping Equipment"/>
    <s v="Cooking Gear"/>
    <x v="75"/>
    <n v="63.429999999999993"/>
    <n v="2014"/>
    <s v="Q2 2014"/>
    <n v="74847.399999999994"/>
    <n v="1180"/>
    <n v="0.26880025000000002"/>
    <s v="United KingdomWebOutdoors ShopTrailChef Single FlameQ2 2014"/>
  </r>
  <r>
    <x v="16"/>
    <x v="3"/>
    <x v="0"/>
    <s v="Camping Equipment"/>
    <s v="Cooking Gear"/>
    <x v="1"/>
    <n v="144.18"/>
    <n v="2014"/>
    <s v="Q2 2014"/>
    <n v="58681.26"/>
    <n v="407"/>
    <n v="0.47981689999999999"/>
    <s v="United KingdomWebOutdoors ShopTrailChef Double FlameQ2 2014"/>
  </r>
  <r>
    <x v="16"/>
    <x v="3"/>
    <x v="0"/>
    <s v="Camping Equipment"/>
    <s v="Cooking Gear"/>
    <x v="76"/>
    <n v="18.71"/>
    <n v="2014"/>
    <s v="Q2 2014"/>
    <n v="17400.3"/>
    <n v="930"/>
    <n v="0.46552645999999998"/>
    <s v="United KingdomWebOutdoors ShopTrailChef UtensilsQ2 2014"/>
  </r>
  <r>
    <x v="16"/>
    <x v="3"/>
    <x v="0"/>
    <s v="Camping Equipment"/>
    <s v="Tents"/>
    <x v="2"/>
    <n v="650.89"/>
    <n v="2014"/>
    <s v="Q2 2014"/>
    <n v="57278.32"/>
    <n v="88"/>
    <n v="0.39160226999999997"/>
    <s v="United KingdomWebOutdoors ShopStar DomeQ2 2014"/>
  </r>
  <r>
    <x v="16"/>
    <x v="3"/>
    <x v="0"/>
    <s v="Camping Equipment"/>
    <s v="Tents"/>
    <x v="132"/>
    <n v="706.93999999999994"/>
    <n v="2014"/>
    <s v="Q2 2014"/>
    <n v="91902.2"/>
    <n v="130"/>
    <n v="0.35779557000000001"/>
    <s v="United KingdomWebOutdoors ShopStar Gazer 3Q2 2014"/>
  </r>
  <r>
    <x v="16"/>
    <x v="3"/>
    <x v="0"/>
    <s v="Camping Equipment"/>
    <s v="Tents"/>
    <x v="77"/>
    <n v="831.87999999999988"/>
    <n v="2014"/>
    <s v="Q2 2014"/>
    <n v="16637.599999999999"/>
    <n v="20"/>
    <n v="0.41097274"/>
    <s v="United KingdomWebOutdoors ShopStar Gazer 6Q2 2014"/>
  </r>
  <r>
    <x v="16"/>
    <x v="3"/>
    <x v="0"/>
    <s v="Camping Equipment"/>
    <s v="Tents"/>
    <x v="78"/>
    <n v="1.9696175086929841"/>
    <n v="2014"/>
    <s v="Q2 2014"/>
    <n v="9629.4599999999991"/>
    <n v="4889"/>
    <n v="0.49228720999999998"/>
    <s v="United KingdomWebOutdoors ShopStar PegQ2 2014"/>
  </r>
  <r>
    <x v="16"/>
    <x v="3"/>
    <x v="0"/>
    <s v="Camping Equipment"/>
    <s v="Sleeping Bags"/>
    <x v="4"/>
    <n v="85.589999999999989"/>
    <n v="2014"/>
    <s v="Q2 2014"/>
    <n v="65733.119999999995"/>
    <n v="768"/>
    <n v="0.29898353"/>
    <s v="United KingdomWebOutdoors ShopHibernator LiteQ2 2014"/>
  </r>
  <r>
    <x v="16"/>
    <x v="3"/>
    <x v="0"/>
    <s v="Camping Equipment"/>
    <s v="Sleeping Bags"/>
    <x v="79"/>
    <n v="146.83000000000001"/>
    <n v="2014"/>
    <s v="Q2 2014"/>
    <n v="50950.01"/>
    <n v="347"/>
    <n v="0.41428862999999999"/>
    <s v="United KingdomWebOutdoors ShopHibernatorQ2 2014"/>
  </r>
  <r>
    <x v="16"/>
    <x v="3"/>
    <x v="0"/>
    <s v="Camping Equipment"/>
    <s v="Sleeping Bags"/>
    <x v="80"/>
    <n v="114.05082298136645"/>
    <n v="2014"/>
    <s v="Q2 2014"/>
    <n v="146897.46"/>
    <n v="1288"/>
    <n v="0.54406290999999996"/>
    <s v="United KingdomWebOutdoors ShopHibernator Self - Inflating MatQ2 2014"/>
  </r>
  <r>
    <x v="16"/>
    <x v="3"/>
    <x v="0"/>
    <s v="Camping Equipment"/>
    <s v="Sleeping Bags"/>
    <x v="6"/>
    <n v="99.502227378190256"/>
    <n v="2014"/>
    <s v="Q2 2014"/>
    <n v="42885.46"/>
    <n v="431"/>
    <n v="0.32597785000000001"/>
    <s v="United KingdomWebOutdoors ShopHibernator Camp CotQ2 2014"/>
  </r>
  <r>
    <x v="16"/>
    <x v="3"/>
    <x v="0"/>
    <s v="Camping Equipment"/>
    <s v="Packs"/>
    <x v="83"/>
    <n v="73.02"/>
    <n v="2014"/>
    <s v="Q2 2014"/>
    <n v="91421.04"/>
    <n v="1252"/>
    <n v="0.28101890000000002"/>
    <s v="United KingdomWebOutdoors ShopCanyon Mule Climber BackpackQ2 2014"/>
  </r>
  <r>
    <x v="16"/>
    <x v="3"/>
    <x v="0"/>
    <s v="Camping Equipment"/>
    <s v="Packs"/>
    <x v="123"/>
    <n v="437.48999999999995"/>
    <n v="2014"/>
    <s v="Q2 2014"/>
    <n v="108935.01"/>
    <n v="249"/>
    <n v="0.45397609"/>
    <s v="United KingdomWebOutdoors ShopCanyon Mule Extreme BackpackQ2 2014"/>
  </r>
  <r>
    <x v="16"/>
    <x v="3"/>
    <x v="0"/>
    <s v="Camping Equipment"/>
    <s v="Lanterns"/>
    <x v="87"/>
    <n v="14.581764705882353"/>
    <n v="2014"/>
    <s v="Q2 2014"/>
    <n v="14129.73"/>
    <n v="969"/>
    <n v="0.53709306999999995"/>
    <s v="United KingdomWebOutdoors ShopFirefly LiteQ2 2014"/>
  </r>
  <r>
    <x v="16"/>
    <x v="3"/>
    <x v="0"/>
    <s v="Camping Equipment"/>
    <s v="Lanterns"/>
    <x v="88"/>
    <n v="15.959999999999999"/>
    <n v="2014"/>
    <s v="Q2 2014"/>
    <n v="12049.8"/>
    <n v="755"/>
    <n v="0.53007519000000003"/>
    <s v="United KingdomWebOutdoors ShopFirefly MapreaderQ2 2014"/>
  </r>
  <r>
    <x v="16"/>
    <x v="3"/>
    <x v="0"/>
    <s v="Camping Equipment"/>
    <s v="Lanterns"/>
    <x v="90"/>
    <n v="29.44"/>
    <n v="2014"/>
    <s v="Q2 2014"/>
    <n v="8625.92"/>
    <n v="293"/>
    <n v="0.38858695999999998"/>
    <s v="United KingdomWebOutdoors ShopFirefly 4Q2 2014"/>
  </r>
  <r>
    <x v="16"/>
    <x v="3"/>
    <x v="0"/>
    <s v="Camping Equipment"/>
    <s v="Lanterns"/>
    <x v="7"/>
    <n v="54.14"/>
    <n v="2014"/>
    <s v="Q2 2014"/>
    <n v="18678.3"/>
    <n v="345"/>
    <n v="0.44052457"/>
    <s v="United KingdomWebOutdoors ShopFirefly ExtremeQ2 2014"/>
  </r>
  <r>
    <x v="16"/>
    <x v="3"/>
    <x v="0"/>
    <s v="Camping Equipment"/>
    <s v="Lanterns"/>
    <x v="91"/>
    <n v="26.54"/>
    <n v="2014"/>
    <s v="Q2 2014"/>
    <n v="4962.9799999999996"/>
    <n v="187"/>
    <n v="0.33006782000000001"/>
    <s v="United KingdomWebOutdoors ShopFirefly Multi-lightQ2 2014"/>
  </r>
  <r>
    <x v="16"/>
    <x v="3"/>
    <x v="0"/>
    <s v="Camping Equipment"/>
    <s v="Lanterns"/>
    <x v="8"/>
    <n v="24.08"/>
    <n v="2014"/>
    <s v="Q2 2014"/>
    <n v="13870.08"/>
    <n v="576"/>
    <n v="0.37707640999999997"/>
    <s v="United KingdomWebOutdoors ShopEverGlow SingleQ2 2014"/>
  </r>
  <r>
    <x v="16"/>
    <x v="3"/>
    <x v="0"/>
    <s v="Camping Equipment"/>
    <s v="Lanterns"/>
    <x v="124"/>
    <n v="31.225749613601238"/>
    <n v="2014"/>
    <s v="Q2 2014"/>
    <n v="20203.060000000001"/>
    <n v="647"/>
    <n v="0.35950296999999998"/>
    <s v="United KingdomWebOutdoors ShopEverGlow KeroseneQ2 2014"/>
  </r>
  <r>
    <x v="16"/>
    <x v="3"/>
    <x v="0"/>
    <s v="Camping Equipment"/>
    <s v="Lanterns"/>
    <x v="9"/>
    <n v="64.810833333333335"/>
    <n v="2014"/>
    <s v="Q2 2014"/>
    <n v="9332.76"/>
    <n v="144"/>
    <n v="0.37309862999999999"/>
    <s v="United KingdomWebOutdoors ShopEverGlow ButaneQ2 2014"/>
  </r>
  <r>
    <x v="16"/>
    <x v="3"/>
    <x v="0"/>
    <s v="Camping Equipment"/>
    <s v="Lanterns"/>
    <x v="93"/>
    <n v="16.689999999999998"/>
    <n v="2014"/>
    <s v="Q2 2014"/>
    <n v="23983.53"/>
    <n v="1437"/>
    <n v="0.40083882999999998"/>
    <s v="United KingdomWebOutdoors ShopEverGlow LampQ2 2014"/>
  </r>
  <r>
    <x v="16"/>
    <x v="3"/>
    <x v="0"/>
    <s v="Mountaineering Equipment"/>
    <s v="Rope"/>
    <x v="10"/>
    <n v="152"/>
    <n v="2014"/>
    <s v="Q2 2014"/>
    <n v="139232"/>
    <n v="916"/>
    <n v="0.33611841999999997"/>
    <s v="United KingdomWebOutdoors ShopHusky Rope 50Q2 2014"/>
  </r>
  <r>
    <x v="16"/>
    <x v="3"/>
    <x v="0"/>
    <s v="Mountaineering Equipment"/>
    <s v="Rope"/>
    <x v="11"/>
    <n v="180.5"/>
    <n v="2014"/>
    <s v="Q2 2014"/>
    <n v="89708.5"/>
    <n v="497"/>
    <n v="0.29911357"/>
    <s v="United KingdomWebOutdoors ShopHusky Rope 60Q2 2014"/>
  </r>
  <r>
    <x v="16"/>
    <x v="3"/>
    <x v="0"/>
    <s v="Mountaineering Equipment"/>
    <s v="Rope"/>
    <x v="13"/>
    <n v="546.23"/>
    <n v="2014"/>
    <s v="Q2 2014"/>
    <n v="233786.44"/>
    <n v="428"/>
    <n v="0.32198891000000002"/>
    <s v="United KingdomWebOutdoors ShopHusky Rope 200Q2 2014"/>
  </r>
  <r>
    <x v="16"/>
    <x v="3"/>
    <x v="0"/>
    <s v="Mountaineering Equipment"/>
    <s v="Safety"/>
    <x v="14"/>
    <n v="70.3"/>
    <n v="2014"/>
    <s v="Q2 2014"/>
    <n v="158385.9"/>
    <n v="2253"/>
    <n v="0.25263158000000002"/>
    <s v="United KingdomWebOutdoors ShopGranite Climbing HelmetQ2 2014"/>
  </r>
  <r>
    <x v="16"/>
    <x v="3"/>
    <x v="0"/>
    <s v="Mountaineering Equipment"/>
    <s v="Safety"/>
    <x v="15"/>
    <n v="61.75"/>
    <n v="2014"/>
    <s v="Q2 2014"/>
    <n v="99849.75"/>
    <n v="1617"/>
    <n v="0.29117409"/>
    <s v="United KingdomWebOutdoors ShopHusky HarnessQ2 2014"/>
  </r>
  <r>
    <x v="16"/>
    <x v="3"/>
    <x v="0"/>
    <s v="Mountaineering Equipment"/>
    <s v="Safety"/>
    <x v="16"/>
    <n v="104.5"/>
    <n v="2014"/>
    <s v="Q2 2014"/>
    <n v="208373"/>
    <n v="1994"/>
    <n v="0.48392343999999998"/>
    <s v="United KingdomWebOutdoors ShopHusky Harness ExtremeQ2 2014"/>
  </r>
  <r>
    <x v="16"/>
    <x v="3"/>
    <x v="0"/>
    <s v="Mountaineering Equipment"/>
    <s v="Safety"/>
    <x v="17"/>
    <n v="24.032217898832688"/>
    <n v="2014"/>
    <s v="Q2 2014"/>
    <n v="30881.4"/>
    <n v="1285"/>
    <n v="0.40547158"/>
    <s v="United KingdomWebOutdoors ShopGranite Signal MirrorQ2 2014"/>
  </r>
  <r>
    <x v="16"/>
    <x v="3"/>
    <x v="0"/>
    <s v="Mountaineering Equipment"/>
    <s v="Climbing Accessories"/>
    <x v="19"/>
    <n v="66.5"/>
    <n v="2014"/>
    <s v="Q2 2014"/>
    <n v="64837.5"/>
    <n v="975"/>
    <n v="0.48165414000000001"/>
    <s v="United KingdomWebOutdoors ShopGranite BelayQ2 2014"/>
  </r>
  <r>
    <x v="16"/>
    <x v="3"/>
    <x v="0"/>
    <s v="Mountaineering Equipment"/>
    <s v="Climbing Accessories"/>
    <x v="20"/>
    <n v="36.479999999999997"/>
    <n v="2014"/>
    <s v="Q2 2014"/>
    <n v="68655.360000000001"/>
    <n v="1882"/>
    <n v="0.49698464999999997"/>
    <s v="United KingdomWebOutdoors ShopGranite PulleyQ2 2014"/>
  </r>
  <r>
    <x v="16"/>
    <x v="3"/>
    <x v="0"/>
    <s v="Mountaineering Equipment"/>
    <s v="Climbing Accessories"/>
    <x v="21"/>
    <n v="39.049670781893006"/>
    <n v="2014"/>
    <s v="Q2 2014"/>
    <n v="37956.28"/>
    <n v="972"/>
    <n v="0.44429749000000002"/>
    <s v="United KingdomWebOutdoors ShopFirefly Climbing LampQ2 2014"/>
  </r>
  <r>
    <x v="16"/>
    <x v="3"/>
    <x v="0"/>
    <s v="Mountaineering Equipment"/>
    <s v="Climbing Accessories"/>
    <x v="22"/>
    <n v="51.499546237794377"/>
    <n v="2014"/>
    <s v="Q2 2014"/>
    <n v="89660.71"/>
    <n v="1741"/>
    <n v="0.56582142000000002"/>
    <s v="United KingdomWebOutdoors ShopFirefly ChargerQ2 2014"/>
  </r>
  <r>
    <x v="16"/>
    <x v="3"/>
    <x v="0"/>
    <s v="Mountaineering Equipment"/>
    <s v="Climbing Accessories"/>
    <x v="24"/>
    <n v="17.932416356877322"/>
    <n v="2014"/>
    <s v="Q2 2014"/>
    <n v="19295.28"/>
    <n v="1076"/>
    <n v="0.52432511999999998"/>
    <s v="United KingdomWebOutdoors ShopGranite Chalk BagQ2 2014"/>
  </r>
  <r>
    <x v="16"/>
    <x v="3"/>
    <x v="0"/>
    <s v="Mountaineering Equipment"/>
    <s v="Tools"/>
    <x v="25"/>
    <n v="76"/>
    <n v="2014"/>
    <s v="Q2 2014"/>
    <n v="167884"/>
    <n v="2209"/>
    <n v="0.48723684"/>
    <s v="United KingdomWebOutdoors ShopGranite IceQ2 2014"/>
  </r>
  <r>
    <x v="16"/>
    <x v="3"/>
    <x v="0"/>
    <s v="Mountaineering Equipment"/>
    <s v="Tools"/>
    <x v="26"/>
    <n v="75.97999999999999"/>
    <n v="2014"/>
    <s v="Q2 2014"/>
    <n v="95886.76"/>
    <n v="1262"/>
    <n v="0.25138194000000003"/>
    <s v="United KingdomWebOutdoors ShopGranite HammerQ2 2014"/>
  </r>
  <r>
    <x v="16"/>
    <x v="3"/>
    <x v="0"/>
    <s v="Mountaineering Equipment"/>
    <s v="Tools"/>
    <x v="27"/>
    <n v="58.79"/>
    <n v="2014"/>
    <s v="Q2 2014"/>
    <n v="71606.22"/>
    <n v="1218"/>
    <n v="0.3856098"/>
    <s v="United KingdomWebOutdoors ShopGranite ShovelQ2 2014"/>
  </r>
  <r>
    <x v="16"/>
    <x v="3"/>
    <x v="0"/>
    <s v="Mountaineering Equipment"/>
    <s v="Tools"/>
    <x v="28"/>
    <n v="19.650848466805595"/>
    <n v="2014"/>
    <s v="Q2 2014"/>
    <n v="66007.199999999997"/>
    <n v="3359"/>
    <n v="0.49671384000000002"/>
    <s v="United KingdomWebOutdoors ShopGranite GripQ2 2014"/>
  </r>
  <r>
    <x v="16"/>
    <x v="3"/>
    <x v="0"/>
    <s v="Personal Accessories"/>
    <s v="Watches"/>
    <x v="94"/>
    <n v="48.88"/>
    <n v="2014"/>
    <s v="Q2 2014"/>
    <n v="2639.52"/>
    <n v="54"/>
    <n v="0.38625205000000001"/>
    <s v="United KingdomWebOutdoors ShopMountain Man AnalogQ2 2014"/>
  </r>
  <r>
    <x v="16"/>
    <x v="3"/>
    <x v="0"/>
    <s v="Personal Accessories"/>
    <s v="Watches"/>
    <x v="96"/>
    <n v="77.713446088794925"/>
    <n v="2014"/>
    <s v="Q2 2014"/>
    <n v="36758.46"/>
    <n v="473"/>
    <n v="0.49815633999999998"/>
    <s v="United KingdomWebOutdoors ShopMountain Man DeluxeQ2 2014"/>
  </r>
  <r>
    <x v="16"/>
    <x v="3"/>
    <x v="0"/>
    <s v="Personal Accessories"/>
    <s v="Watches"/>
    <x v="97"/>
    <n v="98.01"/>
    <n v="2014"/>
    <s v="Q2 2014"/>
    <n v="4606.47"/>
    <n v="47"/>
    <n v="0.54086318"/>
    <s v="United KingdomWebOutdoors ShopMountain Man CombinationQ2 2014"/>
  </r>
  <r>
    <x v="16"/>
    <x v="3"/>
    <x v="0"/>
    <s v="Personal Accessories"/>
    <s v="Watches"/>
    <x v="31"/>
    <n v="281.19173469387755"/>
    <n v="2014"/>
    <s v="Q2 2014"/>
    <n v="27556.79"/>
    <n v="98"/>
    <n v="0.58679440000000005"/>
    <s v="United KingdomWebOutdoors ShopMountain Man ExtremeQ2 2014"/>
  </r>
  <r>
    <x v="16"/>
    <x v="3"/>
    <x v="0"/>
    <s v="Personal Accessories"/>
    <s v="Watches"/>
    <x v="98"/>
    <n v="73"/>
    <n v="2014"/>
    <s v="Q2 2014"/>
    <n v="43727"/>
    <n v="599"/>
    <n v="0.43400325000000001"/>
    <s v="United KingdomWebOutdoors ShopVenueQ2 2014"/>
  </r>
  <r>
    <x v="16"/>
    <x v="3"/>
    <x v="0"/>
    <s v="Personal Accessories"/>
    <s v="Watches"/>
    <x v="99"/>
    <n v="173.17743589743588"/>
    <n v="2014"/>
    <s v="Q2 2014"/>
    <n v="33769.599999999999"/>
    <n v="195"/>
    <n v="0.48359234000000001"/>
    <s v="United KingdomWebOutdoors ShopLuxQ2 2014"/>
  </r>
  <r>
    <x v="16"/>
    <x v="3"/>
    <x v="0"/>
    <s v="Personal Accessories"/>
    <s v="Watches"/>
    <x v="125"/>
    <n v="47.300000000000004"/>
    <n v="2014"/>
    <s v="Q2 2014"/>
    <n v="137359.20000000001"/>
    <n v="2904"/>
    <n v="0.40305695000000002"/>
    <s v="United KingdomWebOutdoors ShopSamQ2 2014"/>
  </r>
  <r>
    <x v="16"/>
    <x v="3"/>
    <x v="0"/>
    <s v="Personal Accessories"/>
    <s v="Watches"/>
    <x v="42"/>
    <n v="183.7060049019608"/>
    <n v="2014"/>
    <s v="Q2 2014"/>
    <n v="149904.1"/>
    <n v="816"/>
    <n v="0.45394983"/>
    <s v="United KingdomWebOutdoors ShopTXQ2 2014"/>
  </r>
  <r>
    <x v="16"/>
    <x v="3"/>
    <x v="0"/>
    <s v="Personal Accessories"/>
    <s v="Watches"/>
    <x v="43"/>
    <n v="268.40559999999999"/>
    <n v="2014"/>
    <s v="Q2 2014"/>
    <n v="67101.399999999994"/>
    <n v="250"/>
    <n v="0.44161909999999999"/>
    <s v="United KingdomWebOutdoors ShopLegendQ2 2014"/>
  </r>
  <r>
    <x v="16"/>
    <x v="3"/>
    <x v="0"/>
    <s v="Personal Accessories"/>
    <s v="Watches"/>
    <x v="139"/>
    <n v="109.5"/>
    <n v="2014"/>
    <s v="Q2 2014"/>
    <n v="4051.5"/>
    <n v="37"/>
    <n v="0.42711094999999999"/>
    <s v="United KingdomWebOutdoors ShopZodiakQ2 2014"/>
  </r>
  <r>
    <x v="16"/>
    <x v="3"/>
    <x v="0"/>
    <s v="Personal Accessories"/>
    <s v="Watches"/>
    <x v="44"/>
    <n v="136.29018404907976"/>
    <n v="2014"/>
    <s v="Q2 2014"/>
    <n v="22215.3"/>
    <n v="163"/>
    <n v="0.45886394000000003"/>
    <s v="United KingdomWebOutdoors ShopKodiakQ2 2014"/>
  </r>
  <r>
    <x v="16"/>
    <x v="3"/>
    <x v="0"/>
    <s v="Personal Accessories"/>
    <s v="Eyewear"/>
    <x v="100"/>
    <n v="119.02"/>
    <n v="2014"/>
    <s v="Q2 2014"/>
    <n v="3213.54"/>
    <n v="27"/>
    <n v="0.50529323000000004"/>
    <s v="United KingdomWebOutdoors ShopPolar SportsQ2 2014"/>
  </r>
  <r>
    <x v="16"/>
    <x v="3"/>
    <x v="0"/>
    <s v="Personal Accessories"/>
    <s v="Eyewear"/>
    <x v="102"/>
    <n v="67.5"/>
    <n v="2014"/>
    <s v="Q2 2014"/>
    <n v="91057.5"/>
    <n v="1349"/>
    <n v="0.46826751999999999"/>
    <s v="United KingdomWebOutdoors ShopBellaQ2 2014"/>
  </r>
  <r>
    <x v="16"/>
    <x v="3"/>
    <x v="0"/>
    <s v="Personal Accessories"/>
    <s v="Eyewear"/>
    <x v="45"/>
    <n v="38.299999999999997"/>
    <n v="2014"/>
    <s v="Q2 2014"/>
    <n v="158179"/>
    <n v="4130"/>
    <n v="0.35661978"/>
    <s v="United KingdomWebOutdoors ShopCapriQ2 2014"/>
  </r>
  <r>
    <x v="16"/>
    <x v="3"/>
    <x v="0"/>
    <s v="Personal Accessories"/>
    <s v="Eyewear"/>
    <x v="47"/>
    <n v="46.804829011649751"/>
    <n v="2014"/>
    <s v="Q2 2014"/>
    <n v="124547.65"/>
    <n v="2661"/>
    <n v="0.35301236000000003"/>
    <s v="United KingdomWebOutdoors ShopDanteQ2 2014"/>
  </r>
  <r>
    <x v="16"/>
    <x v="3"/>
    <x v="0"/>
    <s v="Personal Accessories"/>
    <s v="Eyewear"/>
    <x v="48"/>
    <n v="21.25"/>
    <n v="2014"/>
    <s v="Q2 2014"/>
    <n v="89675"/>
    <n v="4220"/>
    <n v="0.41752506"/>
    <s v="United KingdomWebOutdoors ShopFairwayQ2 2014"/>
  </r>
  <r>
    <x v="16"/>
    <x v="3"/>
    <x v="0"/>
    <s v="Personal Accessories"/>
    <s v="Eyewear"/>
    <x v="50"/>
    <n v="87.176956313010081"/>
    <n v="2014"/>
    <s v="Q2 2014"/>
    <n v="181589.6"/>
    <n v="2083"/>
    <n v="0.50439254"/>
    <s v="United KingdomWebOutdoors ShopMaximusQ2 2014"/>
  </r>
  <r>
    <x v="16"/>
    <x v="3"/>
    <x v="0"/>
    <s v="Personal Accessories"/>
    <s v="Eyewear"/>
    <x v="51"/>
    <n v="50.638797814207649"/>
    <n v="2014"/>
    <s v="Q2 2014"/>
    <n v="37067.599999999999"/>
    <n v="732"/>
    <n v="0.39418657000000001"/>
    <s v="United KingdomWebOutdoors ShopTrendiQ2 2014"/>
  </r>
  <r>
    <x v="16"/>
    <x v="3"/>
    <x v="0"/>
    <s v="Personal Accessories"/>
    <s v="Eyewear"/>
    <x v="103"/>
    <n v="42.862391093901259"/>
    <n v="2014"/>
    <s v="Q2 2014"/>
    <n v="221384.25"/>
    <n v="5165"/>
    <n v="0.42344693"/>
    <s v="United KingdomWebOutdoors ShopHawk EyeQ2 2014"/>
  </r>
  <r>
    <x v="16"/>
    <x v="3"/>
    <x v="0"/>
    <s v="Personal Accessories"/>
    <s v="Knives"/>
    <x v="138"/>
    <n v="12.14"/>
    <n v="2014"/>
    <s v="Q2 2014"/>
    <n v="61792.6"/>
    <n v="5090"/>
    <n v="0.29489292"/>
    <s v="United KingdomWebOutdoors ShopSingle EdgeQ2 2014"/>
  </r>
  <r>
    <x v="16"/>
    <x v="3"/>
    <x v="0"/>
    <s v="Personal Accessories"/>
    <s v="Knives"/>
    <x v="119"/>
    <n v="16.309999999999999"/>
    <n v="2014"/>
    <s v="Q2 2014"/>
    <n v="16163.21"/>
    <n v="991"/>
    <n v="0.29920293999999997"/>
    <s v="United KingdomWebOutdoors ShopDouble EdgeQ2 2014"/>
  </r>
  <r>
    <x v="16"/>
    <x v="3"/>
    <x v="0"/>
    <s v="Personal Accessories"/>
    <s v="Knives"/>
    <x v="34"/>
    <n v="113.71"/>
    <n v="2014"/>
    <s v="Q2 2014"/>
    <n v="120077.75999999999"/>
    <n v="1056"/>
    <n v="0.29645589999999999"/>
    <s v="United KingdomWebOutdoors ShopEdge ExtremeQ2 2014"/>
  </r>
  <r>
    <x v="16"/>
    <x v="3"/>
    <x v="0"/>
    <s v="Personal Accessories"/>
    <s v="Knives"/>
    <x v="120"/>
    <n v="39.570059880239519"/>
    <n v="2014"/>
    <s v="Q2 2014"/>
    <n v="39649.199999999997"/>
    <n v="1002"/>
    <n v="0.40535849000000002"/>
    <s v="United KingdomWebOutdoors ShopBear EdgeQ2 2014"/>
  </r>
  <r>
    <x v="16"/>
    <x v="3"/>
    <x v="0"/>
    <s v="Personal Accessories"/>
    <s v="Knives"/>
    <x v="35"/>
    <n v="88.15457013574661"/>
    <n v="2014"/>
    <s v="Q2 2014"/>
    <n v="19482.16"/>
    <n v="221"/>
    <n v="0.46684556999999999"/>
    <s v="United KingdomWebOutdoors ShopBear Survival EdgeQ2 2014"/>
  </r>
  <r>
    <x v="16"/>
    <x v="3"/>
    <x v="0"/>
    <s v="Personal Accessories"/>
    <s v="Knives"/>
    <x v="53"/>
    <n v="40.216717325227968"/>
    <n v="2014"/>
    <s v="Q2 2014"/>
    <n v="39693.9"/>
    <n v="987"/>
    <n v="0.53819276999999999"/>
    <s v="United KingdomWebOutdoors ShopMax GizmoQ2 2014"/>
  </r>
  <r>
    <x v="16"/>
    <x v="3"/>
    <x v="0"/>
    <s v="Personal Accessories"/>
    <s v="Knives"/>
    <x v="54"/>
    <n v="12.9"/>
    <n v="2014"/>
    <s v="Q2 2014"/>
    <n v="30198.9"/>
    <n v="2341"/>
    <n v="0.61727083000000005"/>
    <s v="United KingdomWebOutdoors ShopPocket GizmoQ2 2014"/>
  </r>
  <r>
    <x v="16"/>
    <x v="3"/>
    <x v="0"/>
    <s v="Personal Accessories"/>
    <s v="Binoculars"/>
    <x v="104"/>
    <n v="100.03"/>
    <n v="2014"/>
    <s v="Q2 2014"/>
    <n v="50715.21"/>
    <n v="507"/>
    <n v="0.28831351"/>
    <s v="United KingdomWebOutdoors ShopSeeker 35Q2 2014"/>
  </r>
  <r>
    <x v="16"/>
    <x v="3"/>
    <x v="0"/>
    <s v="Personal Accessories"/>
    <s v="Binoculars"/>
    <x v="127"/>
    <n v="173.54"/>
    <n v="2014"/>
    <s v="Q2 2014"/>
    <n v="56226.96"/>
    <n v="324"/>
    <n v="0.45764664999999999"/>
    <s v="United KingdomWebOutdoors ShopSeeker ExtremeQ2 2014"/>
  </r>
  <r>
    <x v="16"/>
    <x v="3"/>
    <x v="0"/>
    <s v="Personal Accessories"/>
    <s v="Binoculars"/>
    <x v="128"/>
    <n v="81.28"/>
    <n v="2014"/>
    <s v="Q2 2014"/>
    <n v="25847.040000000001"/>
    <n v="318"/>
    <n v="0.50787402000000004"/>
    <s v="United KingdomWebOutdoors ShopSeeker MiniQ2 2014"/>
  </r>
  <r>
    <x v="16"/>
    <x v="3"/>
    <x v="0"/>
    <s v="Personal Accessories"/>
    <s v="Binoculars"/>
    <x v="55"/>
    <n v="168.37882736156354"/>
    <n v="2014"/>
    <s v="Q2 2014"/>
    <n v="51692.3"/>
    <n v="307"/>
    <n v="0.53523348999999998"/>
    <s v="United KingdomWebOutdoors ShopRanger VisionQ2 2014"/>
  </r>
  <r>
    <x v="16"/>
    <x v="3"/>
    <x v="0"/>
    <s v="Personal Accessories"/>
    <s v="Navigation"/>
    <x v="107"/>
    <n v="31.877171524128045"/>
    <n v="2014"/>
    <s v="Q2 2014"/>
    <n v="66718.92"/>
    <n v="2093"/>
    <n v="0.37259175999999999"/>
    <s v="United KingdomWebOutdoors ShopGlacier BasicQ2 2014"/>
  </r>
  <r>
    <x v="16"/>
    <x v="3"/>
    <x v="0"/>
    <s v="Personal Accessories"/>
    <s v="Navigation"/>
    <x v="108"/>
    <n v="94.05"/>
    <n v="2014"/>
    <s v="Q2 2014"/>
    <n v="129789"/>
    <n v="1380"/>
    <n v="0.30887826000000002"/>
    <s v="United KingdomWebOutdoors ShopGlacier GPSQ2 2014"/>
  </r>
  <r>
    <x v="16"/>
    <x v="3"/>
    <x v="0"/>
    <s v="Personal Accessories"/>
    <s v="Navigation"/>
    <x v="36"/>
    <n v="341.62"/>
    <n v="2014"/>
    <s v="Q2 2014"/>
    <n v="140747.44"/>
    <n v="412"/>
    <n v="0.48343187999999998"/>
    <s v="United KingdomWebOutdoors ShopGlacier GPS ExtremeQ2 2014"/>
  </r>
  <r>
    <x v="16"/>
    <x v="3"/>
    <x v="0"/>
    <s v="Personal Accessories"/>
    <s v="Navigation"/>
    <x v="142"/>
    <n v="192.33333333333334"/>
    <n v="2014"/>
    <s v="Q2 2014"/>
    <n v="72702"/>
    <n v="378"/>
    <n v="0.37113147000000002"/>
    <s v="United KingdomWebOutdoors ShopAstro PilotQ2 2014"/>
  </r>
  <r>
    <x v="16"/>
    <x v="3"/>
    <x v="0"/>
    <s v="Personal Accessories"/>
    <s v="Navigation"/>
    <x v="140"/>
    <n v="358"/>
    <n v="2014"/>
    <s v="Q2 2014"/>
    <n v="25418"/>
    <n v="71"/>
    <n v="0.35698993000000001"/>
    <s v="United KingdomWebOutdoors ShopSky PilotQ2 2014"/>
  </r>
  <r>
    <x v="16"/>
    <x v="3"/>
    <x v="0"/>
    <s v="Personal Accessories"/>
    <s v="Navigation"/>
    <x v="143"/>
    <n v="235"/>
    <n v="2014"/>
    <s v="Q2 2014"/>
    <n v="22325"/>
    <n v="95"/>
    <n v="0.34886718999999999"/>
    <s v="United KingdomWebOutdoors ShopAuto PilotQ2 2014"/>
  </r>
  <r>
    <x v="16"/>
    <x v="3"/>
    <x v="0"/>
    <s v="Outdoor Protection"/>
    <s v="Insect Repellents"/>
    <x v="137"/>
    <n v="6"/>
    <n v="2014"/>
    <s v="Q2 2014"/>
    <n v="1716"/>
    <n v="286"/>
    <n v="0.69"/>
    <s v="United KingdomWebOutdoors ShopBugShield NaturalQ2 2014"/>
  </r>
  <r>
    <x v="16"/>
    <x v="3"/>
    <x v="0"/>
    <s v="Outdoor Protection"/>
    <s v="Insect Repellents"/>
    <x v="37"/>
    <n v="7"/>
    <n v="2014"/>
    <s v="Q2 2014"/>
    <n v="8771"/>
    <n v="1253"/>
    <n v="0.65428571000000002"/>
    <s v="United KingdomWebOutdoors ShopBugShield ExtremeQ2 2014"/>
  </r>
  <r>
    <x v="16"/>
    <x v="3"/>
    <x v="0"/>
    <s v="Outdoor Protection"/>
    <s v="Sunscreen"/>
    <x v="113"/>
    <n v="5"/>
    <n v="2014"/>
    <s v="Q2 2014"/>
    <n v="1030"/>
    <n v="206"/>
    <n v="0.61"/>
    <s v="United KingdomWebOutdoors ShopSun BlockerQ2 2014"/>
  </r>
  <r>
    <x v="16"/>
    <x v="3"/>
    <x v="0"/>
    <s v="Outdoor Protection"/>
    <s v="Sunscreen"/>
    <x v="38"/>
    <n v="5"/>
    <n v="2014"/>
    <s v="Q2 2014"/>
    <n v="1280"/>
    <n v="256"/>
    <n v="0.60799999999999998"/>
    <s v="United KingdomWebOutdoors ShopSun Shelter StickQ2 2014"/>
  </r>
  <r>
    <x v="16"/>
    <x v="3"/>
    <x v="0"/>
    <s v="Outdoor Protection"/>
    <s v="Sunscreen"/>
    <x v="115"/>
    <n v="6"/>
    <n v="2014"/>
    <s v="Q2 2014"/>
    <n v="1812"/>
    <n v="302"/>
    <n v="0.54"/>
    <s v="United KingdomWebOutdoors ShopSun ShieldQ2 2014"/>
  </r>
  <r>
    <x v="16"/>
    <x v="3"/>
    <x v="0"/>
    <s v="Outdoor Protection"/>
    <s v="First Aid"/>
    <x v="117"/>
    <n v="6"/>
    <n v="2014"/>
    <s v="Q2 2014"/>
    <n v="228"/>
    <n v="38"/>
    <n v="0.52833333000000005"/>
    <s v="United KingdomWebOutdoors ShopCalamine ReliefQ2 2014"/>
  </r>
  <r>
    <x v="16"/>
    <x v="3"/>
    <x v="0"/>
    <s v="Outdoor Protection"/>
    <s v="First Aid"/>
    <x v="118"/>
    <n v="6"/>
    <n v="2014"/>
    <s v="Q2 2014"/>
    <n v="996"/>
    <n v="166"/>
    <n v="0.54"/>
    <s v="United KingdomWebOutdoors ShopInsect Bite ReliefQ2 2014"/>
  </r>
  <r>
    <x v="16"/>
    <x v="3"/>
    <x v="4"/>
    <s v="Camping Equipment"/>
    <s v="Packs"/>
    <x v="83"/>
    <n v="76.86"/>
    <n v="2014"/>
    <s v="Q2 2014"/>
    <n v="13066.2"/>
    <n v="170"/>
    <n v="0.31693989"/>
    <s v="United KingdomWebEyewear StoreCanyon Mule Climber BackpackQ2 2014"/>
  </r>
  <r>
    <x v="16"/>
    <x v="3"/>
    <x v="4"/>
    <s v="Personal Accessories"/>
    <s v="Watches"/>
    <x v="94"/>
    <n v="48.028389423076923"/>
    <n v="2014"/>
    <s v="Q2 2014"/>
    <n v="39959.620000000003"/>
    <n v="832"/>
    <n v="0.37536944"/>
    <s v="United KingdomWebEyewear StoreMountain Man AnalogQ2 2014"/>
  </r>
  <r>
    <x v="16"/>
    <x v="3"/>
    <x v="4"/>
    <s v="Personal Accessories"/>
    <s v="Watches"/>
    <x v="96"/>
    <n v="77.47"/>
    <n v="2014"/>
    <s v="Q2 2014"/>
    <n v="53919.12"/>
    <n v="696"/>
    <n v="0.49657931999999999"/>
    <s v="United KingdomWebEyewear StoreMountain Man DeluxeQ2 2014"/>
  </r>
  <r>
    <x v="16"/>
    <x v="3"/>
    <x v="4"/>
    <s v="Personal Accessories"/>
    <s v="Watches"/>
    <x v="97"/>
    <n v="97.017901234567901"/>
    <n v="2014"/>
    <s v="Q2 2014"/>
    <n v="7858.45"/>
    <n v="81"/>
    <n v="0.53616807"/>
    <s v="United KingdomWebEyewear StoreMountain Man CombinationQ2 2014"/>
  </r>
  <r>
    <x v="16"/>
    <x v="3"/>
    <x v="4"/>
    <s v="Personal Accessories"/>
    <s v="Watches"/>
    <x v="98"/>
    <n v="73"/>
    <n v="2014"/>
    <s v="Q2 2014"/>
    <n v="15914"/>
    <n v="218"/>
    <n v="0.43393741000000002"/>
    <s v="United KingdomWebEyewear StoreVenueQ2 2014"/>
  </r>
  <r>
    <x v="16"/>
    <x v="3"/>
    <x v="4"/>
    <s v="Personal Accessories"/>
    <s v="Watches"/>
    <x v="41"/>
    <n v="242.25660377358491"/>
    <n v="2014"/>
    <s v="Q2 2014"/>
    <n v="64198"/>
    <n v="265"/>
    <n v="0.44976042999999999"/>
    <s v="United KingdomWebEyewear StoreInfinityQ2 2014"/>
  </r>
  <r>
    <x v="16"/>
    <x v="3"/>
    <x v="4"/>
    <s v="Personal Accessories"/>
    <s v="Watches"/>
    <x v="99"/>
    <n v="173.13617021276596"/>
    <n v="2014"/>
    <s v="Q2 2014"/>
    <n v="16274.8"/>
    <n v="94"/>
    <n v="0.48371715999999998"/>
    <s v="United KingdomWebEyewear StoreLuxQ2 2014"/>
  </r>
  <r>
    <x v="16"/>
    <x v="3"/>
    <x v="4"/>
    <s v="Personal Accessories"/>
    <s v="Watches"/>
    <x v="125"/>
    <n v="47.3"/>
    <n v="2014"/>
    <s v="Q2 2014"/>
    <n v="23271.599999999999"/>
    <n v="492"/>
    <n v="0.40231182999999998"/>
    <s v="United KingdomWebEyewear StoreSamQ2 2014"/>
  </r>
  <r>
    <x v="16"/>
    <x v="3"/>
    <x v="4"/>
    <s v="Personal Accessories"/>
    <s v="Watches"/>
    <x v="42"/>
    <n v="184.8136929460581"/>
    <n v="2014"/>
    <s v="Q2 2014"/>
    <n v="44540.1"/>
    <n v="241"/>
    <n v="0.45276504000000001"/>
    <s v="United KingdomWebEyewear StoreTXQ2 2014"/>
  </r>
  <r>
    <x v="16"/>
    <x v="3"/>
    <x v="4"/>
    <s v="Personal Accessories"/>
    <s v="Watches"/>
    <x v="43"/>
    <n v="262.98064516129034"/>
    <n v="2014"/>
    <s v="Q2 2014"/>
    <n v="24457.200000000001"/>
    <n v="93"/>
    <n v="0.44128682000000002"/>
    <s v="United KingdomWebEyewear StoreLegendQ2 2014"/>
  </r>
  <r>
    <x v="16"/>
    <x v="3"/>
    <x v="4"/>
    <s v="Personal Accessories"/>
    <s v="Watches"/>
    <x v="139"/>
    <n v="109.5"/>
    <n v="2014"/>
    <s v="Q2 2014"/>
    <n v="7336.5"/>
    <n v="67"/>
    <n v="0.42721460999999999"/>
    <s v="United KingdomWebEyewear StoreZodiakQ2 2014"/>
  </r>
  <r>
    <x v="16"/>
    <x v="3"/>
    <x v="4"/>
    <s v="Personal Accessories"/>
    <s v="Watches"/>
    <x v="44"/>
    <n v="136.9"/>
    <n v="2014"/>
    <s v="Q2 2014"/>
    <n v="15059"/>
    <n v="110"/>
    <n v="0.47913407000000002"/>
    <s v="United KingdomWebEyewear StoreKodiakQ2 2014"/>
  </r>
  <r>
    <x v="16"/>
    <x v="3"/>
    <x v="4"/>
    <s v="Personal Accessories"/>
    <s v="Eyewear"/>
    <x v="32"/>
    <n v="59.012019392917374"/>
    <n v="2014"/>
    <s v="Q2 2014"/>
    <n v="139976.51"/>
    <n v="2372"/>
    <n v="0.56449550000000004"/>
    <s v="United KingdomWebEyewear StorePolar SunQ2 2014"/>
  </r>
  <r>
    <x v="16"/>
    <x v="3"/>
    <x v="4"/>
    <s v="Personal Accessories"/>
    <s v="Eyewear"/>
    <x v="33"/>
    <n v="97.231797235023038"/>
    <n v="2014"/>
    <s v="Q2 2014"/>
    <n v="63297.9"/>
    <n v="651"/>
    <n v="0.48895318999999998"/>
    <s v="United KingdomWebEyewear StorePolar IceQ2 2014"/>
  </r>
  <r>
    <x v="16"/>
    <x v="3"/>
    <x v="4"/>
    <s v="Personal Accessories"/>
    <s v="Eyewear"/>
    <x v="100"/>
    <n v="116.65333333333334"/>
    <n v="2014"/>
    <s v="Q2 2014"/>
    <n v="188628.44"/>
    <n v="1617"/>
    <n v="0.49525659999999999"/>
    <s v="United KingdomWebEyewear StorePolar SportsQ2 2014"/>
  </r>
  <r>
    <x v="16"/>
    <x v="3"/>
    <x v="4"/>
    <s v="Personal Accessories"/>
    <s v="Eyewear"/>
    <x v="101"/>
    <n v="94.054144144144146"/>
    <n v="2014"/>
    <s v="Q2 2014"/>
    <n v="10440.01"/>
    <n v="111"/>
    <n v="0.56280501999999999"/>
    <s v="United KingdomWebEyewear StorePolar WaveQ2 2014"/>
  </r>
  <r>
    <x v="16"/>
    <x v="3"/>
    <x v="4"/>
    <s v="Personal Accessories"/>
    <s v="Eyewear"/>
    <x v="126"/>
    <n v="143.32471428571429"/>
    <n v="2014"/>
    <s v="Q2 2014"/>
    <n v="10032.73"/>
    <n v="70"/>
    <n v="0.49415563000000001"/>
    <s v="United KingdomWebEyewear StorePolar ExtremeQ2 2014"/>
  </r>
  <r>
    <x v="16"/>
    <x v="3"/>
    <x v="4"/>
    <s v="Personal Accessories"/>
    <s v="Eyewear"/>
    <x v="102"/>
    <n v="67.5"/>
    <n v="2014"/>
    <s v="Q2 2014"/>
    <n v="11745"/>
    <n v="174"/>
    <n v="0.46888889"/>
    <s v="United KingdomWebEyewear StoreBellaQ2 2014"/>
  </r>
  <r>
    <x v="16"/>
    <x v="3"/>
    <x v="4"/>
    <s v="Personal Accessories"/>
    <s v="Eyewear"/>
    <x v="45"/>
    <n v="38.300000000000004"/>
    <n v="2014"/>
    <s v="Q2 2014"/>
    <n v="46572.800000000003"/>
    <n v="1216"/>
    <n v="0.35623068000000002"/>
    <s v="United KingdomWebEyewear StoreCapriQ2 2014"/>
  </r>
  <r>
    <x v="16"/>
    <x v="3"/>
    <x v="4"/>
    <s v="Personal Accessories"/>
    <s v="Eyewear"/>
    <x v="46"/>
    <n v="32.375708409506402"/>
    <n v="2014"/>
    <s v="Q2 2014"/>
    <n v="70838.05"/>
    <n v="2188"/>
    <n v="0.34625331999999998"/>
    <s v="United KingdomWebEyewear StoreCat EyeQ2 2014"/>
  </r>
  <r>
    <x v="16"/>
    <x v="3"/>
    <x v="4"/>
    <s v="Personal Accessories"/>
    <s v="Eyewear"/>
    <x v="47"/>
    <n v="48.25"/>
    <n v="2014"/>
    <s v="Q2 2014"/>
    <n v="1302.75"/>
    <n v="27"/>
    <n v="0.34715025999999999"/>
    <s v="United KingdomWebEyewear StoreDanteQ2 2014"/>
  </r>
  <r>
    <x v="16"/>
    <x v="3"/>
    <x v="4"/>
    <s v="Personal Accessories"/>
    <s v="Eyewear"/>
    <x v="48"/>
    <n v="21.25"/>
    <n v="2014"/>
    <s v="Q2 2014"/>
    <n v="29176.25"/>
    <n v="1373"/>
    <n v="0.41741176000000002"/>
    <s v="United KingdomWebEyewear StoreFairwayQ2 2014"/>
  </r>
  <r>
    <x v="16"/>
    <x v="3"/>
    <x v="4"/>
    <s v="Personal Accessories"/>
    <s v="Eyewear"/>
    <x v="49"/>
    <n v="69.272052631578944"/>
    <n v="2014"/>
    <s v="Q2 2014"/>
    <n v="65808.45"/>
    <n v="950"/>
    <n v="0.43555105999999999"/>
    <s v="United KingdomWebEyewear StoreInfernoQ2 2014"/>
  </r>
  <r>
    <x v="16"/>
    <x v="3"/>
    <x v="4"/>
    <s v="Personal Accessories"/>
    <s v="Eyewear"/>
    <x v="50"/>
    <n v="88.663217213114763"/>
    <n v="2014"/>
    <s v="Q2 2014"/>
    <n v="43267.65"/>
    <n v="488"/>
    <n v="0.50579196999999998"/>
    <s v="United KingdomWebEyewear StoreMaximusQ2 2014"/>
  </r>
  <r>
    <x v="16"/>
    <x v="3"/>
    <x v="4"/>
    <s v="Personal Accessories"/>
    <s v="Eyewear"/>
    <x v="52"/>
    <n v="34.632359952324194"/>
    <n v="2014"/>
    <s v="Q2 2014"/>
    <n v="87169.65"/>
    <n v="2517"/>
    <n v="0.34287288999999999"/>
    <s v="United KingdomWebEyewear StoreZoneQ2 2014"/>
  </r>
  <r>
    <x v="16"/>
    <x v="3"/>
    <x v="4"/>
    <s v="Personal Accessories"/>
    <s v="Eyewear"/>
    <x v="103"/>
    <n v="42.898305084745765"/>
    <n v="2014"/>
    <s v="Q2 2014"/>
    <n v="20248"/>
    <n v="472"/>
    <n v="0.42644803999999997"/>
    <s v="United KingdomWebEyewear StoreHawk EyeQ2 2014"/>
  </r>
  <r>
    <x v="16"/>
    <x v="3"/>
    <x v="4"/>
    <s v="Personal Accessories"/>
    <s v="Eyewear"/>
    <x v="141"/>
    <n v="62.65"/>
    <n v="2014"/>
    <s v="Q2 2014"/>
    <n v="53252.5"/>
    <n v="850"/>
    <n v="0.46568179999999998"/>
    <s v="United KingdomWebEyewear StoreRetroQ2 2014"/>
  </r>
  <r>
    <x v="16"/>
    <x v="3"/>
    <x v="4"/>
    <s v="Personal Accessories"/>
    <s v="Knives"/>
    <x v="53"/>
    <n v="40.511531531531531"/>
    <n v="2014"/>
    <s v="Q2 2014"/>
    <n v="22483.9"/>
    <n v="555"/>
    <n v="0.56976592000000004"/>
    <s v="United KingdomWebEyewear StoreMax GizmoQ2 2014"/>
  </r>
  <r>
    <x v="16"/>
    <x v="3"/>
    <x v="4"/>
    <s v="Personal Accessories"/>
    <s v="Knives"/>
    <x v="54"/>
    <n v="12.9"/>
    <n v="2014"/>
    <s v="Q2 2014"/>
    <n v="11223"/>
    <n v="870"/>
    <n v="0.62588078000000003"/>
    <s v="United KingdomWebEyewear StorePocket GizmoQ2 2014"/>
  </r>
  <r>
    <x v="16"/>
    <x v="3"/>
    <x v="4"/>
    <s v="Personal Accessories"/>
    <s v="Binoculars"/>
    <x v="104"/>
    <n v="100.03"/>
    <n v="2014"/>
    <s v="Q2 2014"/>
    <n v="17505.25"/>
    <n v="175"/>
    <n v="0.28831351"/>
    <s v="United KingdomWebEyewear StoreSeeker 35Q2 2014"/>
  </r>
  <r>
    <x v="16"/>
    <x v="3"/>
    <x v="4"/>
    <s v="Personal Accessories"/>
    <s v="Binoculars"/>
    <x v="105"/>
    <n v="127.4"/>
    <n v="2014"/>
    <s v="Q2 2014"/>
    <n v="13759.2"/>
    <n v="108"/>
    <n v="0.27331240000000001"/>
    <s v="United KingdomWebEyewear StoreSeeker 50Q2 2014"/>
  </r>
  <r>
    <x v="16"/>
    <x v="3"/>
    <x v="4"/>
    <s v="Personal Accessories"/>
    <s v="Binoculars"/>
    <x v="55"/>
    <n v="169"/>
    <n v="2014"/>
    <s v="Q2 2014"/>
    <n v="7605"/>
    <n v="45"/>
    <n v="0.53307691999999995"/>
    <s v="United KingdomWebEyewear StoreRanger VisionQ2 2014"/>
  </r>
  <r>
    <x v="16"/>
    <x v="3"/>
    <x v="4"/>
    <s v="Personal Accessories"/>
    <s v="Navigation"/>
    <x v="121"/>
    <n v="91.62"/>
    <n v="2014"/>
    <s v="Q2 2014"/>
    <n v="53689.32"/>
    <n v="586"/>
    <n v="0.44335298000000001"/>
    <s v="United KingdomWebEyewear StoreGlacier DeluxeQ2 2014"/>
  </r>
  <r>
    <x v="16"/>
    <x v="3"/>
    <x v="4"/>
    <s v="Personal Accessories"/>
    <s v="Navigation"/>
    <x v="108"/>
    <n v="94.05"/>
    <n v="2014"/>
    <s v="Q2 2014"/>
    <n v="52197.75"/>
    <n v="555"/>
    <n v="0.30887826000000002"/>
    <s v="United KingdomWebEyewear StoreGlacier GPSQ2 2014"/>
  </r>
  <r>
    <x v="16"/>
    <x v="3"/>
    <x v="4"/>
    <s v="Personal Accessories"/>
    <s v="Navigation"/>
    <x v="36"/>
    <n v="341.62"/>
    <n v="2014"/>
    <s v="Q2 2014"/>
    <n v="64224.56"/>
    <n v="188"/>
    <n v="0.48343187999999998"/>
    <s v="United KingdomWebEyewear StoreGlacier GPS ExtremeQ2 2014"/>
  </r>
  <r>
    <x v="16"/>
    <x v="3"/>
    <x v="4"/>
    <s v="Personal Accessories"/>
    <s v="Navigation"/>
    <x v="142"/>
    <n v="185.1103896103896"/>
    <n v="2014"/>
    <s v="Q2 2014"/>
    <n v="28507"/>
    <n v="154"/>
    <n v="0.36906583999999998"/>
    <s v="United KingdomWebEyewear StoreAstro PilotQ2 2014"/>
  </r>
  <r>
    <x v="16"/>
    <x v="3"/>
    <x v="5"/>
    <s v="Camping Equipment"/>
    <s v="Cooking Gear"/>
    <x v="72"/>
    <n v="14.59"/>
    <n v="2014"/>
    <s v="Q2 2014"/>
    <n v="8199.58"/>
    <n v="562"/>
    <n v="0.44345442000000002"/>
    <s v="United KingdomWebSports StoreTrailChef CanteenQ2 2014"/>
  </r>
  <r>
    <x v="16"/>
    <x v="3"/>
    <x v="5"/>
    <s v="Camping Equipment"/>
    <s v="Cooking Gear"/>
    <x v="73"/>
    <n v="23.32"/>
    <n v="2014"/>
    <s v="Q2 2014"/>
    <n v="31202.16"/>
    <n v="1338"/>
    <n v="0.31689537000000001"/>
    <s v="United KingdomWebSports StoreTrailChef Kitchen KitQ2 2014"/>
  </r>
  <r>
    <x v="16"/>
    <x v="3"/>
    <x v="5"/>
    <s v="Camping Equipment"/>
    <s v="Cooking Gear"/>
    <x v="122"/>
    <n v="3.59"/>
    <n v="2014"/>
    <s v="Q2 2014"/>
    <n v="5309.61"/>
    <n v="1479"/>
    <n v="0.75766016999999997"/>
    <s v="United KingdomWebSports StoreTrailChef CupQ2 2014"/>
  </r>
  <r>
    <x v="16"/>
    <x v="3"/>
    <x v="5"/>
    <s v="Camping Equipment"/>
    <s v="Cooking Gear"/>
    <x v="74"/>
    <n v="51.117077131258455"/>
    <n v="2014"/>
    <s v="Q2 2014"/>
    <n v="75551.039999999994"/>
    <n v="1478"/>
    <n v="0.31985502999999998"/>
    <s v="United KingdomWebSports StoreTrailChef Cook SetQ2 2014"/>
  </r>
  <r>
    <x v="16"/>
    <x v="3"/>
    <x v="5"/>
    <s v="Camping Equipment"/>
    <s v="Cooking Gear"/>
    <x v="0"/>
    <n v="123.23"/>
    <n v="2014"/>
    <s v="Q2 2014"/>
    <n v="186693.45"/>
    <n v="1515"/>
    <n v="0.35437798999999998"/>
    <s v="United KingdomWebSports StoreTrailChef Deluxe Cook SetQ2 2014"/>
  </r>
  <r>
    <x v="16"/>
    <x v="3"/>
    <x v="5"/>
    <s v="Camping Equipment"/>
    <s v="Cooking Gear"/>
    <x v="75"/>
    <n v="63.43"/>
    <n v="2014"/>
    <s v="Q2 2014"/>
    <n v="76750.3"/>
    <n v="1210"/>
    <n v="0.26880025000000002"/>
    <s v="United KingdomWebSports StoreTrailChef Single FlameQ2 2014"/>
  </r>
  <r>
    <x v="16"/>
    <x v="3"/>
    <x v="5"/>
    <s v="Camping Equipment"/>
    <s v="Cooking Gear"/>
    <x v="1"/>
    <n v="144.18"/>
    <n v="2014"/>
    <s v="Q2 2014"/>
    <n v="58537.08"/>
    <n v="406"/>
    <n v="0.47981689999999999"/>
    <s v="United KingdomWebSports StoreTrailChef Double FlameQ2 2014"/>
  </r>
  <r>
    <x v="16"/>
    <x v="3"/>
    <x v="5"/>
    <s v="Camping Equipment"/>
    <s v="Cooking Gear"/>
    <x v="76"/>
    <n v="18.644215053763439"/>
    <n v="2014"/>
    <s v="Q2 2014"/>
    <n v="60686.92"/>
    <n v="3255"/>
    <n v="0.46364060000000001"/>
    <s v="United KingdomWebSports StoreTrailChef UtensilsQ2 2014"/>
  </r>
  <r>
    <x v="16"/>
    <x v="3"/>
    <x v="5"/>
    <s v="Camping Equipment"/>
    <s v="Tents"/>
    <x v="2"/>
    <n v="627.30596330275239"/>
    <n v="2014"/>
    <s v="Q2 2014"/>
    <n v="136752.70000000001"/>
    <n v="218"/>
    <n v="0.36872909999999998"/>
    <s v="United KingdomWebSports StoreStar DomeQ2 2014"/>
  </r>
  <r>
    <x v="16"/>
    <x v="3"/>
    <x v="5"/>
    <s v="Camping Equipment"/>
    <s v="Tents"/>
    <x v="132"/>
    <n v="706.93999999999994"/>
    <n v="2014"/>
    <s v="Q2 2014"/>
    <n v="147750.46"/>
    <n v="209"/>
    <n v="0.35779557000000001"/>
    <s v="United KingdomWebSports StoreStar Gazer 3Q2 2014"/>
  </r>
  <r>
    <x v="16"/>
    <x v="3"/>
    <x v="5"/>
    <s v="Camping Equipment"/>
    <s v="Tents"/>
    <x v="77"/>
    <n v="831.87999999999988"/>
    <n v="2014"/>
    <s v="Q2 2014"/>
    <n v="4159.3999999999996"/>
    <n v="5"/>
    <n v="0.41097274"/>
    <s v="United KingdomWebSports StoreStar Gazer 6Q2 2014"/>
  </r>
  <r>
    <x v="16"/>
    <x v="3"/>
    <x v="5"/>
    <s v="Camping Equipment"/>
    <s v="Tents"/>
    <x v="78"/>
    <n v="2.02"/>
    <n v="2014"/>
    <s v="Q2 2014"/>
    <n v="5274.22"/>
    <n v="2611"/>
    <n v="0.50495049999999997"/>
    <s v="United KingdomWebSports StoreStar PegQ2 2014"/>
  </r>
  <r>
    <x v="16"/>
    <x v="3"/>
    <x v="5"/>
    <s v="Camping Equipment"/>
    <s v="Sleeping Bags"/>
    <x v="4"/>
    <n v="85.589999999999989"/>
    <n v="2014"/>
    <s v="Q2 2014"/>
    <n v="69327.899999999994"/>
    <n v="810"/>
    <n v="0.29898353"/>
    <s v="United KingdomWebSports StoreHibernator LiteQ2 2014"/>
  </r>
  <r>
    <x v="16"/>
    <x v="3"/>
    <x v="5"/>
    <s v="Camping Equipment"/>
    <s v="Sleeping Bags"/>
    <x v="80"/>
    <n v="112.53595260663506"/>
    <n v="2014"/>
    <s v="Q2 2014"/>
    <n v="118725.43"/>
    <n v="1055"/>
    <n v="0.53792545000000003"/>
    <s v="United KingdomWebSports StoreHibernator Self - Inflating MatQ2 2014"/>
  </r>
  <r>
    <x v="16"/>
    <x v="3"/>
    <x v="5"/>
    <s v="Camping Equipment"/>
    <s v="Sleeping Bags"/>
    <x v="81"/>
    <n v="30.214784580498868"/>
    <n v="2014"/>
    <s v="Q2 2014"/>
    <n v="39974.160000000003"/>
    <n v="1323"/>
    <n v="0.41942944999999998"/>
    <s v="United KingdomWebSports StoreHibernator PadQ2 2014"/>
  </r>
  <r>
    <x v="16"/>
    <x v="3"/>
    <x v="5"/>
    <s v="Camping Equipment"/>
    <s v="Sleeping Bags"/>
    <x v="82"/>
    <n v="13.878876478318004"/>
    <n v="2014"/>
    <s v="Q2 2014"/>
    <n v="21123.65"/>
    <n v="1522"/>
    <n v="0.44352419999999998"/>
    <s v="United KingdomWebSports StoreHibernator PillowQ2 2014"/>
  </r>
  <r>
    <x v="16"/>
    <x v="3"/>
    <x v="5"/>
    <s v="Camping Equipment"/>
    <s v="Sleeping Bags"/>
    <x v="6"/>
    <n v="99.356309963099633"/>
    <n v="2014"/>
    <s v="Q2 2014"/>
    <n v="26925.56"/>
    <n v="271"/>
    <n v="0.33600267"/>
    <s v="United KingdomWebSports StoreHibernator Camp CotQ2 2014"/>
  </r>
  <r>
    <x v="16"/>
    <x v="3"/>
    <x v="5"/>
    <s v="Camping Equipment"/>
    <s v="Packs"/>
    <x v="83"/>
    <n v="73.02"/>
    <n v="2014"/>
    <s v="Q2 2014"/>
    <n v="72435.839999999997"/>
    <n v="992"/>
    <n v="0.28101890000000002"/>
    <s v="United KingdomWebSports StoreCanyon Mule Climber BackpackQ2 2014"/>
  </r>
  <r>
    <x v="16"/>
    <x v="3"/>
    <x v="5"/>
    <s v="Camping Equipment"/>
    <s v="Packs"/>
    <x v="123"/>
    <n v="437.49"/>
    <n v="2014"/>
    <s v="Q2 2014"/>
    <n v="122059.71"/>
    <n v="279"/>
    <n v="0.45397609"/>
    <s v="United KingdomWebSports StoreCanyon Mule Extreme BackpackQ2 2014"/>
  </r>
  <r>
    <x v="16"/>
    <x v="3"/>
    <x v="5"/>
    <s v="Camping Equipment"/>
    <s v="Packs"/>
    <x v="86"/>
    <n v="69.83"/>
    <n v="2014"/>
    <s v="Q2 2014"/>
    <n v="139101.35999999999"/>
    <n v="1992"/>
    <n v="0.41028210999999998"/>
    <s v="United KingdomWebSports StoreCanyon Mule CarryallQ2 2014"/>
  </r>
  <r>
    <x v="16"/>
    <x v="3"/>
    <x v="5"/>
    <s v="Camping Equipment"/>
    <s v="Lanterns"/>
    <x v="87"/>
    <n v="14.591171634121274"/>
    <n v="2014"/>
    <s v="Q2 2014"/>
    <n v="14197.21"/>
    <n v="973"/>
    <n v="0.53739150000000002"/>
    <s v="United KingdomWebSports StoreFirefly LiteQ2 2014"/>
  </r>
  <r>
    <x v="16"/>
    <x v="3"/>
    <x v="5"/>
    <s v="Camping Equipment"/>
    <s v="Lanterns"/>
    <x v="88"/>
    <n v="9.7515274949083501"/>
    <n v="2014"/>
    <s v="Q2 2014"/>
    <n v="9576"/>
    <n v="982"/>
    <n v="0.23088971999999999"/>
    <s v="United KingdomWebSports StoreFirefly MapreaderQ2 2014"/>
  </r>
  <r>
    <x v="16"/>
    <x v="3"/>
    <x v="5"/>
    <s v="Camping Equipment"/>
    <s v="Lanterns"/>
    <x v="89"/>
    <n v="27.06373007438895"/>
    <n v="2014"/>
    <s v="Q2 2014"/>
    <n v="25466.97"/>
    <n v="941"/>
    <n v="0.38404646999999997"/>
    <s v="United KingdomWebSports StoreFirefly 2Q2 2014"/>
  </r>
  <r>
    <x v="16"/>
    <x v="3"/>
    <x v="5"/>
    <s v="Camping Equipment"/>
    <s v="Lanterns"/>
    <x v="7"/>
    <n v="54.14"/>
    <n v="2014"/>
    <s v="Q2 2014"/>
    <n v="15917.16"/>
    <n v="294"/>
    <n v="0.44052457"/>
    <s v="United KingdomWebSports StoreFirefly ExtremeQ2 2014"/>
  </r>
  <r>
    <x v="16"/>
    <x v="3"/>
    <x v="5"/>
    <s v="Camping Equipment"/>
    <s v="Lanterns"/>
    <x v="91"/>
    <n v="26.01"/>
    <n v="2014"/>
    <s v="Q2 2014"/>
    <n v="13083.03"/>
    <n v="503"/>
    <n v="0.31641676000000002"/>
    <s v="United KingdomWebSports StoreFirefly Multi-lightQ2 2014"/>
  </r>
  <r>
    <x v="16"/>
    <x v="3"/>
    <x v="5"/>
    <s v="Camping Equipment"/>
    <s v="Lanterns"/>
    <x v="92"/>
    <n v="52.15"/>
    <n v="2014"/>
    <s v="Q2 2014"/>
    <n v="1564.5"/>
    <n v="30"/>
    <n v="0.44870566000000001"/>
    <s v="United KingdomWebSports StoreEverGlow DoubleQ2 2014"/>
  </r>
  <r>
    <x v="16"/>
    <x v="3"/>
    <x v="5"/>
    <s v="Camping Equipment"/>
    <s v="Lanterns"/>
    <x v="124"/>
    <n v="31.55"/>
    <n v="2014"/>
    <s v="Q2 2014"/>
    <n v="16185.15"/>
    <n v="513"/>
    <n v="0.36608558000000002"/>
    <s v="United KingdomWebSports StoreEverGlow KeroseneQ2 2014"/>
  </r>
  <r>
    <x v="16"/>
    <x v="3"/>
    <x v="5"/>
    <s v="Camping Equipment"/>
    <s v="Lanterns"/>
    <x v="9"/>
    <n v="64.534827586206887"/>
    <n v="2014"/>
    <s v="Q2 2014"/>
    <n v="5614.53"/>
    <n v="87"/>
    <n v="0.37041747000000003"/>
    <s v="United KingdomWebSports StoreEverGlow ButaneQ2 2014"/>
  </r>
  <r>
    <x v="16"/>
    <x v="3"/>
    <x v="5"/>
    <s v="Camping Equipment"/>
    <s v="Lanterns"/>
    <x v="93"/>
    <n v="16.689999999999998"/>
    <n v="2014"/>
    <s v="Q2 2014"/>
    <n v="43110.27"/>
    <n v="2583"/>
    <n v="0.40083882999999998"/>
    <s v="United KingdomWebSports StoreEverGlow LampQ2 2014"/>
  </r>
  <r>
    <x v="16"/>
    <x v="3"/>
    <x v="5"/>
    <s v="Camping Equipment"/>
    <s v="Lanterns"/>
    <x v="133"/>
    <n v="34.39"/>
    <n v="2014"/>
    <s v="Q2 2014"/>
    <n v="28750.04"/>
    <n v="836"/>
    <n v="0.54579820000000001"/>
    <s v="United KingdomWebSports StoreFlicker LanternQ2 2014"/>
  </r>
  <r>
    <x v="16"/>
    <x v="3"/>
    <x v="5"/>
    <s v="Personal Accessories"/>
    <s v="Watches"/>
    <x v="94"/>
    <n v="48.257608695652173"/>
    <n v="2014"/>
    <s v="Q2 2014"/>
    <n v="31077.9"/>
    <n v="644"/>
    <n v="0.37833636999999998"/>
    <s v="United KingdomWebSports StoreMountain Man AnalogQ2 2014"/>
  </r>
  <r>
    <x v="16"/>
    <x v="3"/>
    <x v="5"/>
    <s v="Personal Accessories"/>
    <s v="Watches"/>
    <x v="95"/>
    <n v="40.779999999999994"/>
    <n v="2014"/>
    <s v="Q2 2014"/>
    <n v="13090.38"/>
    <n v="321"/>
    <n v="0.50956351"/>
    <s v="United KingdomWebSports StoreMountain Man DigitalQ2 2014"/>
  </r>
  <r>
    <x v="16"/>
    <x v="3"/>
    <x v="5"/>
    <s v="Personal Accessories"/>
    <s v="Watches"/>
    <x v="96"/>
    <n v="77.47"/>
    <n v="2014"/>
    <s v="Q2 2014"/>
    <n v="10923.27"/>
    <n v="141"/>
    <n v="0.49657931999999999"/>
    <s v="United KingdomWebSports StoreMountain Man DeluxeQ2 2014"/>
  </r>
  <r>
    <x v="16"/>
    <x v="3"/>
    <x v="5"/>
    <s v="Personal Accessories"/>
    <s v="Watches"/>
    <x v="31"/>
    <n v="288.49"/>
    <n v="2014"/>
    <s v="Q2 2014"/>
    <n v="5192.82"/>
    <n v="18"/>
    <n v="0.59724774000000003"/>
    <s v="United KingdomWebSports StoreMountain Man ExtremeQ2 2014"/>
  </r>
  <r>
    <x v="16"/>
    <x v="3"/>
    <x v="5"/>
    <s v="Personal Accessories"/>
    <s v="Watches"/>
    <x v="98"/>
    <n v="73"/>
    <n v="2014"/>
    <s v="Q2 2014"/>
    <n v="75409"/>
    <n v="1033"/>
    <n v="0.43399673999999999"/>
    <s v="United KingdomWebSports StoreVenueQ2 2014"/>
  </r>
  <r>
    <x v="16"/>
    <x v="3"/>
    <x v="5"/>
    <s v="Personal Accessories"/>
    <s v="Watches"/>
    <x v="41"/>
    <n v="239.18966789667897"/>
    <n v="2014"/>
    <s v="Q2 2014"/>
    <n v="194461.2"/>
    <n v="813"/>
    <n v="0.45696375"/>
    <s v="United KingdomWebSports StoreInfinityQ2 2014"/>
  </r>
  <r>
    <x v="16"/>
    <x v="3"/>
    <x v="5"/>
    <s v="Personal Accessories"/>
    <s v="Watches"/>
    <x v="99"/>
    <n v="173.61287553648069"/>
    <n v="2014"/>
    <s v="Q2 2014"/>
    <n v="80903.600000000006"/>
    <n v="466"/>
    <n v="0.48224553999999997"/>
    <s v="United KingdomWebSports StoreLuxQ2 2014"/>
  </r>
  <r>
    <x v="16"/>
    <x v="3"/>
    <x v="5"/>
    <s v="Personal Accessories"/>
    <s v="Watches"/>
    <x v="125"/>
    <n v="47.3"/>
    <n v="2014"/>
    <s v="Q2 2014"/>
    <n v="102641"/>
    <n v="2170"/>
    <n v="0.40296391999999998"/>
    <s v="United KingdomWebSports StoreSamQ2 2014"/>
  </r>
  <r>
    <x v="16"/>
    <x v="3"/>
    <x v="5"/>
    <s v="Personal Accessories"/>
    <s v="Watches"/>
    <x v="42"/>
    <n v="193.71530898876404"/>
    <n v="2014"/>
    <s v="Q2 2014"/>
    <n v="137925.29999999999"/>
    <n v="712"/>
    <n v="0.45635108000000002"/>
    <s v="United KingdomWebSports StoreTXQ2 2014"/>
  </r>
  <r>
    <x v="16"/>
    <x v="3"/>
    <x v="5"/>
    <s v="Personal Accessories"/>
    <s v="Watches"/>
    <x v="43"/>
    <n v="260.06652360515022"/>
    <n v="2014"/>
    <s v="Q2 2014"/>
    <n v="121191"/>
    <n v="466"/>
    <n v="0.43745476"/>
    <s v="United KingdomWebSports StoreLegendQ2 2014"/>
  </r>
  <r>
    <x v="16"/>
    <x v="3"/>
    <x v="5"/>
    <s v="Personal Accessories"/>
    <s v="Watches"/>
    <x v="139"/>
    <n v="111.92470960929251"/>
    <n v="2014"/>
    <s v="Q2 2014"/>
    <n v="105992.7"/>
    <n v="947"/>
    <n v="0.42451018000000001"/>
    <s v="United KingdomWebSports StoreZodiakQ2 2014"/>
  </r>
  <r>
    <x v="16"/>
    <x v="3"/>
    <x v="5"/>
    <s v="Personal Accessories"/>
    <s v="Watches"/>
    <x v="44"/>
    <n v="130.05302491103203"/>
    <n v="2014"/>
    <s v="Q2 2014"/>
    <n v="36544.9"/>
    <n v="281"/>
    <n v="0.46358643999999999"/>
    <s v="United KingdomWebSports StoreKodiakQ2 2014"/>
  </r>
  <r>
    <x v="16"/>
    <x v="3"/>
    <x v="5"/>
    <s v="Personal Accessories"/>
    <s v="Eyewear"/>
    <x v="32"/>
    <n v="61.013333333333335"/>
    <n v="2014"/>
    <s v="Q2 2014"/>
    <n v="3843.84"/>
    <n v="63"/>
    <n v="0.57878059000000004"/>
    <s v="United KingdomWebSports StorePolar SunQ2 2014"/>
  </r>
  <r>
    <x v="16"/>
    <x v="3"/>
    <x v="5"/>
    <s v="Personal Accessories"/>
    <s v="Eyewear"/>
    <x v="33"/>
    <n v="93.1"/>
    <n v="2014"/>
    <s v="Q2 2014"/>
    <n v="3351.6"/>
    <n v="36"/>
    <n v="0.46627281999999998"/>
    <s v="United KingdomWebSports StorePolar IceQ2 2014"/>
  </r>
  <r>
    <x v="16"/>
    <x v="3"/>
    <x v="5"/>
    <s v="Personal Accessories"/>
    <s v="Eyewear"/>
    <x v="100"/>
    <n v="119.07358490566038"/>
    <n v="2014"/>
    <s v="Q2 2014"/>
    <n v="31554.5"/>
    <n v="265"/>
    <n v="0.50551584999999999"/>
    <s v="United KingdomWebSports StorePolar SportsQ2 2014"/>
  </r>
  <r>
    <x v="16"/>
    <x v="3"/>
    <x v="5"/>
    <s v="Personal Accessories"/>
    <s v="Eyewear"/>
    <x v="101"/>
    <n v="95.61999999999999"/>
    <n v="2014"/>
    <s v="Q2 2014"/>
    <n v="2964.22"/>
    <n v="31"/>
    <n v="0.56996444000000002"/>
    <s v="United KingdomWebSports StorePolar WaveQ2 2014"/>
  </r>
  <r>
    <x v="16"/>
    <x v="3"/>
    <x v="5"/>
    <s v="Personal Accessories"/>
    <s v="Eyewear"/>
    <x v="126"/>
    <n v="146.66649999999998"/>
    <n v="2014"/>
    <s v="Q2 2014"/>
    <n v="5866.66"/>
    <n v="40"/>
    <n v="0.50568126000000002"/>
    <s v="United KingdomWebSports StorePolar ExtremeQ2 2014"/>
  </r>
  <r>
    <x v="16"/>
    <x v="3"/>
    <x v="5"/>
    <s v="Personal Accessories"/>
    <s v="Eyewear"/>
    <x v="102"/>
    <n v="67.5"/>
    <n v="2014"/>
    <s v="Q2 2014"/>
    <n v="31387.5"/>
    <n v="465"/>
    <n v="0.46823703999999999"/>
    <s v="United KingdomWebSports StoreBellaQ2 2014"/>
  </r>
  <r>
    <x v="16"/>
    <x v="3"/>
    <x v="5"/>
    <s v="Personal Accessories"/>
    <s v="Eyewear"/>
    <x v="45"/>
    <n v="38.299999999999997"/>
    <n v="2014"/>
    <s v="Q2 2014"/>
    <n v="62773.7"/>
    <n v="1639"/>
    <n v="0.3566723"/>
    <s v="United KingdomWebSports StoreCapriQ2 2014"/>
  </r>
  <r>
    <x v="16"/>
    <x v="3"/>
    <x v="5"/>
    <s v="Personal Accessories"/>
    <s v="Eyewear"/>
    <x v="47"/>
    <n v="45.335887096774194"/>
    <n v="2014"/>
    <s v="Q2 2014"/>
    <n v="44973.2"/>
    <n v="992"/>
    <n v="0.35950854999999998"/>
    <s v="United KingdomWebSports StoreDanteQ2 2014"/>
  </r>
  <r>
    <x v="16"/>
    <x v="3"/>
    <x v="5"/>
    <s v="Personal Accessories"/>
    <s v="Eyewear"/>
    <x v="48"/>
    <n v="21.25"/>
    <n v="2014"/>
    <s v="Q2 2014"/>
    <n v="47515"/>
    <n v="2236"/>
    <n v="0.41756372000000003"/>
    <s v="United KingdomWebSports StoreFairwayQ2 2014"/>
  </r>
  <r>
    <x v="16"/>
    <x v="3"/>
    <x v="5"/>
    <s v="Personal Accessories"/>
    <s v="Eyewear"/>
    <x v="49"/>
    <n v="68.015750232991621"/>
    <n v="2014"/>
    <s v="Q2 2014"/>
    <n v="218942.7"/>
    <n v="3219"/>
    <n v="0.44442139000000003"/>
    <s v="United KingdomWebSports StoreInfernoQ2 2014"/>
  </r>
  <r>
    <x v="16"/>
    <x v="3"/>
    <x v="5"/>
    <s v="Personal Accessories"/>
    <s v="Eyewear"/>
    <x v="50"/>
    <n v="89.017749846719809"/>
    <n v="2014"/>
    <s v="Q2 2014"/>
    <n v="145187.95000000001"/>
    <n v="1631"/>
    <n v="0.50136736999999998"/>
    <s v="United KingdomWebSports StoreMaximusQ2 2014"/>
  </r>
  <r>
    <x v="16"/>
    <x v="3"/>
    <x v="5"/>
    <s v="Personal Accessories"/>
    <s v="Eyewear"/>
    <x v="51"/>
    <n v="50.638303341902315"/>
    <n v="2014"/>
    <s v="Q2 2014"/>
    <n v="98491.5"/>
    <n v="1945"/>
    <n v="0.39422793"/>
    <s v="United KingdomWebSports StoreTrendiQ2 2014"/>
  </r>
  <r>
    <x v="16"/>
    <x v="3"/>
    <x v="5"/>
    <s v="Personal Accessories"/>
    <s v="Eyewear"/>
    <x v="103"/>
    <n v="42.780869565217394"/>
    <n v="2014"/>
    <s v="Q2 2014"/>
    <n v="122995"/>
    <n v="2875"/>
    <n v="0.41668929999999998"/>
    <s v="United KingdomWebSports StoreHawk EyeQ2 2014"/>
  </r>
  <r>
    <x v="16"/>
    <x v="3"/>
    <x v="5"/>
    <s v="Personal Accessories"/>
    <s v="Eyewear"/>
    <x v="141"/>
    <n v="62.65"/>
    <n v="2014"/>
    <s v="Q2 2014"/>
    <n v="220966.55"/>
    <n v="3527"/>
    <n v="0.4653989"/>
    <s v="United KingdomWebSports StoreRetroQ2 2014"/>
  </r>
  <r>
    <x v="16"/>
    <x v="3"/>
    <x v="5"/>
    <s v="Personal Accessories"/>
    <s v="Knives"/>
    <x v="119"/>
    <n v="16.274698275862068"/>
    <n v="2014"/>
    <s v="Q2 2014"/>
    <n v="30205.84"/>
    <n v="1856"/>
    <n v="0.29768283000000001"/>
    <s v="United KingdomWebSports StoreDouble EdgeQ2 2014"/>
  </r>
  <r>
    <x v="16"/>
    <x v="3"/>
    <x v="5"/>
    <s v="Personal Accessories"/>
    <s v="Knives"/>
    <x v="34"/>
    <n v="113.71000000000001"/>
    <n v="2014"/>
    <s v="Q2 2014"/>
    <n v="26494.43"/>
    <n v="233"/>
    <n v="0.29645589999999999"/>
    <s v="United KingdomWebSports StoreEdge ExtremeQ2 2014"/>
  </r>
  <r>
    <x v="16"/>
    <x v="3"/>
    <x v="5"/>
    <s v="Personal Accessories"/>
    <s v="Knives"/>
    <x v="120"/>
    <n v="39.71"/>
    <n v="2014"/>
    <s v="Q2 2014"/>
    <n v="22594.99"/>
    <n v="569"/>
    <n v="0.40745404000000002"/>
    <s v="United KingdomWebSports StoreBear EdgeQ2 2014"/>
  </r>
  <r>
    <x v="16"/>
    <x v="3"/>
    <x v="5"/>
    <s v="Personal Accessories"/>
    <s v="Knives"/>
    <x v="35"/>
    <n v="88.545506072874502"/>
    <n v="2014"/>
    <s v="Q2 2014"/>
    <n v="21870.74"/>
    <n v="247"/>
    <n v="0.46919949"/>
    <s v="United KingdomWebSports StoreBear Survival EdgeQ2 2014"/>
  </r>
  <r>
    <x v="16"/>
    <x v="3"/>
    <x v="5"/>
    <s v="Personal Accessories"/>
    <s v="Knives"/>
    <x v="53"/>
    <n v="40.324467245461719"/>
    <n v="2014"/>
    <s v="Q2 2014"/>
    <n v="51091.1"/>
    <n v="1267"/>
    <n v="0.54844150999999997"/>
    <s v="United KingdomWebSports StoreMax GizmoQ2 2014"/>
  </r>
  <r>
    <x v="16"/>
    <x v="3"/>
    <x v="5"/>
    <s v="Personal Accessories"/>
    <s v="Knives"/>
    <x v="54"/>
    <n v="12.899999999999999"/>
    <n v="2014"/>
    <s v="Q2 2014"/>
    <n v="8526.9"/>
    <n v="661"/>
    <n v="0.61375880999999999"/>
    <s v="United KingdomWebSports StorePocket GizmoQ2 2014"/>
  </r>
  <r>
    <x v="16"/>
    <x v="3"/>
    <x v="5"/>
    <s v="Personal Accessories"/>
    <s v="Binoculars"/>
    <x v="104"/>
    <n v="100.03"/>
    <n v="2014"/>
    <s v="Q2 2014"/>
    <n v="32309.69"/>
    <n v="323"/>
    <n v="0.28831351"/>
    <s v="United KingdomWebSports StoreSeeker 35Q2 2014"/>
  </r>
  <r>
    <x v="16"/>
    <x v="3"/>
    <x v="5"/>
    <s v="Personal Accessories"/>
    <s v="Binoculars"/>
    <x v="105"/>
    <n v="127.39999999999999"/>
    <n v="2014"/>
    <s v="Q2 2014"/>
    <n v="38092.6"/>
    <n v="299"/>
    <n v="0.27331240000000001"/>
    <s v="United KingdomWebSports StoreSeeker 50Q2 2014"/>
  </r>
  <r>
    <x v="16"/>
    <x v="3"/>
    <x v="5"/>
    <s v="Personal Accessories"/>
    <s v="Binoculars"/>
    <x v="127"/>
    <n v="173.54"/>
    <n v="2014"/>
    <s v="Q2 2014"/>
    <n v="26898.7"/>
    <n v="155"/>
    <n v="0.45764664999999999"/>
    <s v="United KingdomWebSports StoreSeeker ExtremeQ2 2014"/>
  </r>
  <r>
    <x v="16"/>
    <x v="3"/>
    <x v="5"/>
    <s v="Personal Accessories"/>
    <s v="Binoculars"/>
    <x v="128"/>
    <n v="81.28"/>
    <n v="2014"/>
    <s v="Q2 2014"/>
    <n v="9591.0400000000009"/>
    <n v="118"/>
    <n v="0.50787402000000004"/>
    <s v="United KingdomWebSports StoreSeeker MiniQ2 2014"/>
  </r>
  <r>
    <x v="16"/>
    <x v="3"/>
    <x v="5"/>
    <s v="Personal Accessories"/>
    <s v="Binoculars"/>
    <x v="55"/>
    <n v="168.58376963350784"/>
    <n v="2014"/>
    <s v="Q2 2014"/>
    <n v="64399"/>
    <n v="382"/>
    <n v="0.53466016999999999"/>
    <s v="United KingdomWebSports StoreRanger VisionQ2 2014"/>
  </r>
  <r>
    <x v="16"/>
    <x v="3"/>
    <x v="5"/>
    <s v="Personal Accessories"/>
    <s v="Navigation"/>
    <x v="107"/>
    <n v="31.86124455649782"/>
    <n v="2014"/>
    <s v="Q2 2014"/>
    <n v="139010.60999999999"/>
    <n v="4363"/>
    <n v="0.37227812999999998"/>
    <s v="United KingdomWebSports StoreGlacier BasicQ2 2014"/>
  </r>
  <r>
    <x v="16"/>
    <x v="3"/>
    <x v="5"/>
    <s v="Personal Accessories"/>
    <s v="Navigation"/>
    <x v="121"/>
    <n v="91.62"/>
    <n v="2014"/>
    <s v="Q2 2014"/>
    <n v="34449.120000000003"/>
    <n v="376"/>
    <n v="0.44335298000000001"/>
    <s v="United KingdomWebSports StoreGlacier DeluxeQ2 2014"/>
  </r>
  <r>
    <x v="16"/>
    <x v="3"/>
    <x v="5"/>
    <s v="Personal Accessories"/>
    <s v="Navigation"/>
    <x v="108"/>
    <n v="94.05"/>
    <n v="2014"/>
    <s v="Q2 2014"/>
    <n v="101479.95"/>
    <n v="1079"/>
    <n v="0.30887826000000002"/>
    <s v="United KingdomWebSports StoreGlacier GPSQ2 2014"/>
  </r>
  <r>
    <x v="16"/>
    <x v="3"/>
    <x v="5"/>
    <s v="Personal Accessories"/>
    <s v="Navigation"/>
    <x v="36"/>
    <n v="341.61999999999995"/>
    <n v="2014"/>
    <s v="Q2 2014"/>
    <n v="33820.379999999997"/>
    <n v="99"/>
    <n v="0.48343187999999998"/>
    <s v="United KingdomWebSports StoreGlacier GPS ExtremeQ2 2014"/>
  </r>
  <r>
    <x v="16"/>
    <x v="3"/>
    <x v="5"/>
    <s v="Personal Accessories"/>
    <s v="Navigation"/>
    <x v="142"/>
    <n v="205.85714285714286"/>
    <n v="2014"/>
    <s v="Q2 2014"/>
    <n v="56199"/>
    <n v="273"/>
    <n v="0.37186000000000002"/>
    <s v="United KingdomWebSports StoreAstro PilotQ2 2014"/>
  </r>
  <r>
    <x v="16"/>
    <x v="3"/>
    <x v="5"/>
    <s v="Personal Accessories"/>
    <s v="Navigation"/>
    <x v="140"/>
    <n v="358"/>
    <n v="2014"/>
    <s v="Q2 2014"/>
    <n v="20764"/>
    <n v="58"/>
    <n v="0.35718696"/>
    <s v="United KingdomWebSports StoreSky PilotQ2 2014"/>
  </r>
  <r>
    <x v="16"/>
    <x v="3"/>
    <x v="5"/>
    <s v="Personal Accessories"/>
    <s v="Navigation"/>
    <x v="143"/>
    <n v="235"/>
    <n v="2014"/>
    <s v="Q2 2014"/>
    <n v="5640"/>
    <n v="24"/>
    <n v="0.3493617"/>
    <s v="United KingdomWebSports StoreAuto PilotQ2 2014"/>
  </r>
  <r>
    <x v="16"/>
    <x v="3"/>
    <x v="5"/>
    <s v="Outdoor Protection"/>
    <s v="Insect Repellents"/>
    <x v="110"/>
    <n v="5.6488888888888891"/>
    <n v="2014"/>
    <s v="Q2 2014"/>
    <n v="2440.3200000000002"/>
    <n v="432"/>
    <n v="0.67604249000000005"/>
    <s v="United KingdomWebSports StoreBugShield SprayQ2 2014"/>
  </r>
  <r>
    <x v="16"/>
    <x v="3"/>
    <x v="5"/>
    <s v="Outdoor Protection"/>
    <s v="Insect Repellents"/>
    <x v="111"/>
    <n v="7"/>
    <n v="2014"/>
    <s v="Q2 2014"/>
    <n v="644"/>
    <n v="92"/>
    <n v="0.73142856999999994"/>
    <s v="United KingdomWebSports StoreBugShield Lotion LiteQ2 2014"/>
  </r>
  <r>
    <x v="16"/>
    <x v="3"/>
    <x v="5"/>
    <s v="Outdoor Protection"/>
    <s v="Sunscreen"/>
    <x v="129"/>
    <n v="5"/>
    <n v="2014"/>
    <s v="Q2 2014"/>
    <n v="2835"/>
    <n v="567"/>
    <n v="0.63"/>
    <s v="United KingdomWebSports StoreSun Shelter 30Q2 2014"/>
  </r>
  <r>
    <x v="16"/>
    <x v="3"/>
    <x v="5"/>
    <s v="Outdoor Protection"/>
    <s v="First Aid"/>
    <x v="40"/>
    <n v="5.23"/>
    <n v="2014"/>
    <s v="Q2 2014"/>
    <n v="601.45000000000005"/>
    <n v="115"/>
    <n v="0.63288719000000004"/>
    <s v="United KingdomWebSports StoreAloe ReliefQ2 2014"/>
  </r>
  <r>
    <x v="16"/>
    <x v="3"/>
    <x v="5"/>
    <s v="Golf Equipment"/>
    <s v="Irons"/>
    <x v="57"/>
    <n v="437.95"/>
    <n v="2014"/>
    <s v="Q2 2014"/>
    <n v="107735.7"/>
    <n v="246"/>
    <n v="0.49537618"/>
    <s v="United KingdomWebSports StoreHailstorm Steel IronsQ2 2014"/>
  </r>
  <r>
    <x v="16"/>
    <x v="3"/>
    <x v="5"/>
    <s v="Golf Equipment"/>
    <s v="Irons"/>
    <x v="59"/>
    <n v="506.10999999999996"/>
    <n v="2014"/>
    <s v="Q2 2014"/>
    <n v="121466.4"/>
    <n v="240"/>
    <n v="0.45118649999999999"/>
    <s v="United KingdomWebSports StoreLady Hailstorm Steel IronsQ2 2014"/>
  </r>
  <r>
    <x v="16"/>
    <x v="3"/>
    <x v="5"/>
    <s v="Golf Equipment"/>
    <s v="Irons"/>
    <x v="60"/>
    <n v="844.56999999999994"/>
    <n v="2014"/>
    <s v="Q2 2014"/>
    <n v="80234.149999999994"/>
    <n v="95"/>
    <n v="0.50270552000000002"/>
    <s v="United KingdomWebSports StoreLady Hailstorm Titanium IronsQ2 2014"/>
  </r>
  <r>
    <x v="16"/>
    <x v="3"/>
    <x v="5"/>
    <s v="Golf Equipment"/>
    <s v="Woods"/>
    <x v="61"/>
    <n v="1207.53"/>
    <n v="2014"/>
    <s v="Q2 2014"/>
    <n v="234260.82"/>
    <n v="194"/>
    <n v="0.48738334"/>
    <s v="United KingdomWebSports StoreHailstorm Titanium Woods SetQ2 2014"/>
  </r>
  <r>
    <x v="16"/>
    <x v="3"/>
    <x v="5"/>
    <s v="Golf Equipment"/>
    <s v="Woods"/>
    <x v="62"/>
    <n v="661.2"/>
    <n v="2014"/>
    <s v="Q2 2014"/>
    <n v="134223.6"/>
    <n v="203"/>
    <n v="0.48336358000000001"/>
    <s v="United KingdomWebSports StoreHailstorm Steel Woods SetQ2 2014"/>
  </r>
  <r>
    <x v="16"/>
    <x v="3"/>
    <x v="5"/>
    <s v="Golf Equipment"/>
    <s v="Woods"/>
    <x v="63"/>
    <n v="1291.7299999999998"/>
    <n v="2014"/>
    <s v="Q2 2014"/>
    <n v="142090.29999999999"/>
    <n v="110"/>
    <n v="0.52776509000000005"/>
    <s v="United KingdomWebSports StoreLady Hailstorm Titanium Woods SetQ2 2014"/>
  </r>
  <r>
    <x v="16"/>
    <x v="3"/>
    <x v="5"/>
    <s v="Golf Equipment"/>
    <s v="Woods"/>
    <x v="64"/>
    <n v="865.28000000000009"/>
    <n v="2014"/>
    <s v="Q2 2014"/>
    <n v="81336.320000000007"/>
    <n v="94"/>
    <n v="0.51345229000000003"/>
    <s v="United KingdomWebSports StoreLady Hailstorm Steel Woods SetQ2 2014"/>
  </r>
  <r>
    <x v="16"/>
    <x v="3"/>
    <x v="5"/>
    <s v="Golf Equipment"/>
    <s v="Putters"/>
    <x v="65"/>
    <n v="62.18"/>
    <n v="2014"/>
    <s v="Q2 2014"/>
    <n v="61558.2"/>
    <n v="990"/>
    <n v="0.54326149999999995"/>
    <s v="United KingdomWebSports StoreCourse Pro PutterQ2 2014"/>
  </r>
  <r>
    <x v="16"/>
    <x v="3"/>
    <x v="5"/>
    <s v="Golf Equipment"/>
    <s v="Putters"/>
    <x v="66"/>
    <n v="84.31"/>
    <n v="2014"/>
    <s v="Q2 2014"/>
    <n v="26051.79"/>
    <n v="309"/>
    <n v="0.51132723999999996"/>
    <s v="United KingdomWebSports StoreBlue Steel PutterQ2 2014"/>
  </r>
  <r>
    <x v="16"/>
    <x v="3"/>
    <x v="5"/>
    <s v="Golf Equipment"/>
    <s v="Golf Accessories"/>
    <x v="68"/>
    <n v="10.43"/>
    <n v="2014"/>
    <s v="Q2 2014"/>
    <n v="15165.22"/>
    <n v="1454"/>
    <n v="0.67401725999999995"/>
    <s v="United KingdomWebSports StoreCourse Pro Golf and Tee SetQ2 2014"/>
  </r>
  <r>
    <x v="16"/>
    <x v="3"/>
    <x v="5"/>
    <s v="Golf Equipment"/>
    <s v="Golf Accessories"/>
    <x v="69"/>
    <n v="12.55"/>
    <n v="2014"/>
    <s v="Q2 2014"/>
    <n v="12411.95"/>
    <n v="989"/>
    <n v="0.48446214999999998"/>
    <s v="United KingdomWebSports StoreCourse Pro UmbrellaQ2 2014"/>
  </r>
  <r>
    <x v="16"/>
    <x v="3"/>
    <x v="5"/>
    <s v="Golf Equipment"/>
    <s v="Golf Accessories"/>
    <x v="70"/>
    <n v="208.33999999999997"/>
    <n v="2014"/>
    <s v="Q2 2014"/>
    <n v="33542.74"/>
    <n v="161"/>
    <n v="0.61745223999999999"/>
    <s v="United KingdomWebSports StoreCourse Pro Golf BagQ2 2014"/>
  </r>
  <r>
    <x v="16"/>
    <x v="3"/>
    <x v="5"/>
    <s v="Golf Equipment"/>
    <s v="Golf Accessories"/>
    <x v="71"/>
    <n v="6.4333708530805689"/>
    <n v="2014"/>
    <s v="Q2 2014"/>
    <n v="21719.06"/>
    <n v="3376"/>
    <n v="0.60362925000000001"/>
    <s v="United KingdomWebSports StoreCourse Pro GlovesQ2 2014"/>
  </r>
  <r>
    <x v="16"/>
    <x v="4"/>
    <x v="2"/>
    <s v="Camping Equipment"/>
    <s v="Tents"/>
    <x v="77"/>
    <n v="831.88"/>
    <n v="2014"/>
    <s v="Q2 2014"/>
    <n v="5823.16"/>
    <n v="7"/>
    <n v="0.41097274"/>
    <s v="United KingdomSales visitDepartment StoreStar Gazer 6Q2 2014"/>
  </r>
  <r>
    <x v="16"/>
    <x v="4"/>
    <x v="2"/>
    <s v="Camping Equipment"/>
    <s v="Sleeping Bags"/>
    <x v="6"/>
    <n v="104.48"/>
    <n v="2014"/>
    <s v="Q2 2014"/>
    <n v="731.36"/>
    <n v="7"/>
    <n v="7.6570000000000002E-4"/>
    <s v="United KingdomSales visitDepartment StoreHibernator Camp CotQ2 2014"/>
  </r>
  <r>
    <x v="16"/>
    <x v="4"/>
    <x v="2"/>
    <s v="Camping Equipment"/>
    <s v="Lanterns"/>
    <x v="9"/>
    <n v="67.73"/>
    <n v="2014"/>
    <s v="Q2 2014"/>
    <n v="474.11"/>
    <n v="7"/>
    <n v="0.40011812000000002"/>
    <s v="United KingdomSales visitDepartment StoreEverGlow ButaneQ2 2014"/>
  </r>
  <r>
    <x v="16"/>
    <x v="4"/>
    <x v="0"/>
    <s v="Camping Equipment"/>
    <s v="Cooking Gear"/>
    <x v="122"/>
    <n v="3.66"/>
    <n v="2014"/>
    <s v="Q2 2014"/>
    <n v="3557.52"/>
    <n v="972"/>
    <n v="0.76229508000000001"/>
    <s v="United KingdomSales visitOutdoors ShopTrailChef CupQ2 2014"/>
  </r>
  <r>
    <x v="16"/>
    <x v="4"/>
    <x v="0"/>
    <s v="Camping Equipment"/>
    <s v="Cooking Gear"/>
    <x v="75"/>
    <n v="63.43"/>
    <n v="2014"/>
    <s v="Q2 2014"/>
    <n v="30890.41"/>
    <n v="487"/>
    <n v="0.26880025000000002"/>
    <s v="United KingdomSales visitOutdoors ShopTrailChef Single FlameQ2 2014"/>
  </r>
  <r>
    <x v="16"/>
    <x v="4"/>
    <x v="0"/>
    <s v="Camping Equipment"/>
    <s v="Tents"/>
    <x v="2"/>
    <n v="618.35"/>
    <n v="2014"/>
    <s v="Q2 2014"/>
    <n v="21642.25"/>
    <n v="35"/>
    <n v="0.35958599000000002"/>
    <s v="United KingdomSales visitOutdoors ShopStar DomeQ2 2014"/>
  </r>
  <r>
    <x v="16"/>
    <x v="4"/>
    <x v="0"/>
    <s v="Camping Equipment"/>
    <s v="Tents"/>
    <x v="3"/>
    <n v="553.29999999999995"/>
    <n v="2014"/>
    <s v="Q2 2014"/>
    <n v="90187.9"/>
    <n v="163"/>
    <n v="0.29049340000000001"/>
    <s v="United KingdomSales visitOutdoors ShopStar Gazer 2Q2 2014"/>
  </r>
  <r>
    <x v="16"/>
    <x v="4"/>
    <x v="0"/>
    <s v="Camping Equipment"/>
    <s v="Tents"/>
    <x v="132"/>
    <n v="706.93999999999994"/>
    <n v="2014"/>
    <s v="Q2 2014"/>
    <n v="54434.38"/>
    <n v="77"/>
    <n v="0.35779557000000001"/>
    <s v="United KingdomSales visitOutdoors ShopStar Gazer 3Q2 2014"/>
  </r>
  <r>
    <x v="16"/>
    <x v="4"/>
    <x v="0"/>
    <s v="Camping Equipment"/>
    <s v="Tents"/>
    <x v="78"/>
    <n v="2.02"/>
    <n v="2014"/>
    <s v="Q2 2014"/>
    <n v="2656.3"/>
    <n v="1315"/>
    <n v="0.50495049999999997"/>
    <s v="United KingdomSales visitOutdoors ShopStar PegQ2 2014"/>
  </r>
  <r>
    <x v="16"/>
    <x v="4"/>
    <x v="0"/>
    <s v="Camping Equipment"/>
    <s v="Sleeping Bags"/>
    <x v="4"/>
    <n v="85.59"/>
    <n v="2014"/>
    <s v="Q2 2014"/>
    <n v="42110.28"/>
    <n v="492"/>
    <n v="0.29898353"/>
    <s v="United KingdomSales visitOutdoors ShopHibernator LiteQ2 2014"/>
  </r>
  <r>
    <x v="16"/>
    <x v="4"/>
    <x v="0"/>
    <s v="Camping Equipment"/>
    <s v="Sleeping Bags"/>
    <x v="5"/>
    <n v="251.88"/>
    <n v="2014"/>
    <s v="Q2 2014"/>
    <n v="57176.76"/>
    <n v="227"/>
    <n v="0.40447832"/>
    <s v="United KingdomSales visitOutdoors ShopHibernator ExtremeQ2 2014"/>
  </r>
  <r>
    <x v="16"/>
    <x v="4"/>
    <x v="0"/>
    <s v="Camping Equipment"/>
    <s v="Sleeping Bags"/>
    <x v="81"/>
    <n v="26.790000000000003"/>
    <n v="2014"/>
    <s v="Q2 2014"/>
    <n v="13528.95"/>
    <n v="505"/>
    <n v="0.38596490999999999"/>
    <s v="United KingdomSales visitOutdoors ShopHibernator PadQ2 2014"/>
  </r>
  <r>
    <x v="16"/>
    <x v="4"/>
    <x v="0"/>
    <s v="Camping Equipment"/>
    <s v="Packs"/>
    <x v="123"/>
    <n v="437.48999999999995"/>
    <n v="2014"/>
    <s v="Q2 2014"/>
    <n v="45936.45"/>
    <n v="105"/>
    <n v="0.45397609"/>
    <s v="United KingdomSales visitOutdoors ShopCanyon Mule Extreme BackpackQ2 2014"/>
  </r>
  <r>
    <x v="16"/>
    <x v="4"/>
    <x v="0"/>
    <s v="Camping Equipment"/>
    <s v="Lanterns"/>
    <x v="88"/>
    <n v="15.799999999999999"/>
    <n v="2014"/>
    <s v="Q2 2014"/>
    <n v="8816.4"/>
    <n v="558"/>
    <n v="0.52531645999999999"/>
    <s v="United KingdomSales visitOutdoors ShopFirefly MapreaderQ2 2014"/>
  </r>
  <r>
    <x v="16"/>
    <x v="4"/>
    <x v="0"/>
    <s v="Camping Equipment"/>
    <s v="Lanterns"/>
    <x v="89"/>
    <n v="27.37"/>
    <n v="2014"/>
    <s v="Q2 2014"/>
    <n v="11413.29"/>
    <n v="417"/>
    <n v="0.39093897999999999"/>
    <s v="United KingdomSales visitOutdoors ShopFirefly 2Q2 2014"/>
  </r>
  <r>
    <x v="16"/>
    <x v="4"/>
    <x v="0"/>
    <s v="Camping Equipment"/>
    <s v="Lanterns"/>
    <x v="90"/>
    <n v="29.439999999999998"/>
    <n v="2014"/>
    <s v="Q2 2014"/>
    <n v="5770.24"/>
    <n v="196"/>
    <n v="0.38858695999999998"/>
    <s v="United KingdomSales visitOutdoors ShopFirefly 4Q2 2014"/>
  </r>
  <r>
    <x v="16"/>
    <x v="4"/>
    <x v="0"/>
    <s v="Camping Equipment"/>
    <s v="Lanterns"/>
    <x v="7"/>
    <n v="54.14"/>
    <n v="2014"/>
    <s v="Q2 2014"/>
    <n v="6929.92"/>
    <n v="128"/>
    <n v="0.44052457"/>
    <s v="United KingdomSales visitOutdoors ShopFirefly ExtremeQ2 2014"/>
  </r>
  <r>
    <x v="16"/>
    <x v="4"/>
    <x v="0"/>
    <s v="Camping Equipment"/>
    <s v="Lanterns"/>
    <x v="9"/>
    <n v="64.34"/>
    <n v="2014"/>
    <s v="Q2 2014"/>
    <n v="5661.92"/>
    <n v="88"/>
    <n v="0.36851104000000001"/>
    <s v="United KingdomSales visitOutdoors ShopEverGlow ButaneQ2 2014"/>
  </r>
  <r>
    <x v="16"/>
    <x v="4"/>
    <x v="0"/>
    <s v="Camping Equipment"/>
    <s v="Lanterns"/>
    <x v="93"/>
    <n v="16.690000000000001"/>
    <n v="2014"/>
    <s v="Q2 2014"/>
    <n v="17157.32"/>
    <n v="1028"/>
    <n v="0.40083882999999998"/>
    <s v="United KingdomSales visitOutdoors ShopEverGlow LampQ2 2014"/>
  </r>
  <r>
    <x v="16"/>
    <x v="4"/>
    <x v="0"/>
    <s v="Mountaineering Equipment"/>
    <s v="Climbing Accessories"/>
    <x v="19"/>
    <n v="66.5"/>
    <n v="2014"/>
    <s v="Q2 2014"/>
    <n v="42161"/>
    <n v="634"/>
    <n v="0.48165414000000001"/>
    <s v="United KingdomSales visitOutdoors ShopGranite BelayQ2 2014"/>
  </r>
  <r>
    <x v="16"/>
    <x v="4"/>
    <x v="0"/>
    <s v="Mountaineering Equipment"/>
    <s v="Climbing Accessories"/>
    <x v="20"/>
    <n v="36.480000000000004"/>
    <n v="2014"/>
    <s v="Q2 2014"/>
    <n v="18750.72"/>
    <n v="514"/>
    <n v="0.49698464999999997"/>
    <s v="United KingdomSales visitOutdoors ShopGranite PulleyQ2 2014"/>
  </r>
  <r>
    <x v="16"/>
    <x v="4"/>
    <x v="0"/>
    <s v="Mountaineering Equipment"/>
    <s v="Climbing Accessories"/>
    <x v="21"/>
    <n v="38.79"/>
    <n v="2014"/>
    <s v="Q2 2014"/>
    <n v="9270.81"/>
    <n v="239"/>
    <n v="0.44057747000000003"/>
    <s v="United KingdomSales visitOutdoors ShopFirefly Climbing LampQ2 2014"/>
  </r>
  <r>
    <x v="16"/>
    <x v="4"/>
    <x v="0"/>
    <s v="Mountaineering Equipment"/>
    <s v="Climbing Accessories"/>
    <x v="22"/>
    <n v="51.93"/>
    <n v="2014"/>
    <s v="Q2 2014"/>
    <n v="18071.64"/>
    <n v="348"/>
    <n v="0.56942037000000001"/>
    <s v="United KingdomSales visitOutdoors ShopFirefly ChargerQ2 2014"/>
  </r>
  <r>
    <x v="16"/>
    <x v="4"/>
    <x v="0"/>
    <s v="Mountaineering Equipment"/>
    <s v="Climbing Accessories"/>
    <x v="23"/>
    <n v="7.7600000000000007"/>
    <n v="2014"/>
    <s v="Q2 2014"/>
    <n v="11733.12"/>
    <n v="1512"/>
    <n v="0.59407215999999996"/>
    <s v="United KingdomSales visitOutdoors ShopFirefly Rechargeable BatteryQ2 2014"/>
  </r>
  <r>
    <x v="16"/>
    <x v="4"/>
    <x v="0"/>
    <s v="Mountaineering Equipment"/>
    <s v="Climbing Accessories"/>
    <x v="24"/>
    <n v="18"/>
    <n v="2014"/>
    <s v="Q2 2014"/>
    <n v="4518"/>
    <n v="251"/>
    <n v="0.52611110999999999"/>
    <s v="United KingdomSales visitOutdoors ShopGranite Chalk BagQ2 2014"/>
  </r>
  <r>
    <x v="16"/>
    <x v="4"/>
    <x v="0"/>
    <s v="Mountaineering Equipment"/>
    <s v="Tools"/>
    <x v="26"/>
    <n v="75.98"/>
    <n v="2014"/>
    <s v="Q2 2014"/>
    <n v="18919.02"/>
    <n v="249"/>
    <n v="0.25138194000000003"/>
    <s v="United KingdomSales visitOutdoors ShopGranite HammerQ2 2014"/>
  </r>
  <r>
    <x v="16"/>
    <x v="4"/>
    <x v="0"/>
    <s v="Mountaineering Equipment"/>
    <s v="Tools"/>
    <x v="27"/>
    <n v="58.79"/>
    <n v="2014"/>
    <s v="Q2 2014"/>
    <n v="9582.77"/>
    <n v="163"/>
    <n v="0.3856098"/>
    <s v="United KingdomSales visitOutdoors ShopGranite ShovelQ2 2014"/>
  </r>
  <r>
    <x v="16"/>
    <x v="4"/>
    <x v="0"/>
    <s v="Mountaineering Equipment"/>
    <s v="Tools"/>
    <x v="28"/>
    <n v="20"/>
    <n v="2014"/>
    <s v="Q2 2014"/>
    <n v="9520"/>
    <n v="476"/>
    <n v="0.50549999999999995"/>
    <s v="United KingdomSales visitOutdoors ShopGranite GripQ2 2014"/>
  </r>
  <r>
    <x v="16"/>
    <x v="4"/>
    <x v="0"/>
    <s v="Mountaineering Equipment"/>
    <s v="Tools"/>
    <x v="29"/>
    <n v="38.800000000000004"/>
    <n v="2014"/>
    <s v="Q2 2014"/>
    <n v="33484.400000000001"/>
    <n v="863"/>
    <n v="0.49690721999999998"/>
    <s v="United KingdomSales visitOutdoors ShopGranite AxeQ2 2014"/>
  </r>
  <r>
    <x v="16"/>
    <x v="4"/>
    <x v="0"/>
    <s v="Mountaineering Equipment"/>
    <s v="Tools"/>
    <x v="30"/>
    <n v="76"/>
    <n v="2014"/>
    <s v="Q2 2014"/>
    <n v="44992"/>
    <n v="592"/>
    <n v="0.38789474000000002"/>
    <s v="United KingdomSales visitOutdoors ShopGranite ExtremeQ2 2014"/>
  </r>
  <r>
    <x v="16"/>
    <x v="4"/>
    <x v="0"/>
    <s v="Personal Accessories"/>
    <s v="Watches"/>
    <x v="95"/>
    <n v="41.61"/>
    <n v="2014"/>
    <s v="Q2 2014"/>
    <n v="3120.75"/>
    <n v="75"/>
    <n v="0.51934630999999998"/>
    <s v="United KingdomSales visitOutdoors ShopMountain Man DigitalQ2 2014"/>
  </r>
  <r>
    <x v="16"/>
    <x v="4"/>
    <x v="0"/>
    <s v="Personal Accessories"/>
    <s v="Watches"/>
    <x v="96"/>
    <n v="77.47"/>
    <n v="2014"/>
    <s v="Q2 2014"/>
    <n v="6197.6"/>
    <n v="80"/>
    <n v="0.49657931999999999"/>
    <s v="United KingdomSales visitOutdoors ShopMountain Man DeluxeQ2 2014"/>
  </r>
  <r>
    <x v="16"/>
    <x v="4"/>
    <x v="0"/>
    <s v="Personal Accessories"/>
    <s v="Binoculars"/>
    <x v="128"/>
    <n v="81.28"/>
    <n v="2014"/>
    <s v="Q2 2014"/>
    <n v="7477.76"/>
    <n v="92"/>
    <n v="0.50787402000000004"/>
    <s v="United KingdomSales visitOutdoors ShopSeeker MiniQ2 2014"/>
  </r>
  <r>
    <x v="17"/>
    <x v="0"/>
    <x v="0"/>
    <s v="Camping Equipment"/>
    <s v="Cooking Gear"/>
    <x v="130"/>
    <n v="6.33"/>
    <n v="2014"/>
    <s v="Q2 2014"/>
    <n v="15603.45"/>
    <n v="2465"/>
    <n v="0.52448656999999999"/>
    <s v="BelgiumFaxOutdoors ShopTrailChef Water BagQ2 2014"/>
  </r>
  <r>
    <x v="17"/>
    <x v="0"/>
    <x v="0"/>
    <s v="Camping Equipment"/>
    <s v="Cooking Gear"/>
    <x v="72"/>
    <n v="14.59"/>
    <n v="2014"/>
    <s v="Q2 2014"/>
    <n v="8039.09"/>
    <n v="551"/>
    <n v="0.44345442000000002"/>
    <s v="BelgiumFaxOutdoors ShopTrailChef CanteenQ2 2014"/>
  </r>
  <r>
    <x v="17"/>
    <x v="0"/>
    <x v="0"/>
    <s v="Camping Equipment"/>
    <s v="Cooking Gear"/>
    <x v="75"/>
    <n v="63.43"/>
    <n v="2014"/>
    <s v="Q2 2014"/>
    <n v="33491.040000000001"/>
    <n v="528"/>
    <n v="0.26880025000000002"/>
    <s v="BelgiumFaxOutdoors ShopTrailChef Single FlameQ2 2014"/>
  </r>
  <r>
    <x v="17"/>
    <x v="0"/>
    <x v="0"/>
    <s v="Camping Equipment"/>
    <s v="Tents"/>
    <x v="78"/>
    <n v="2.02"/>
    <n v="2014"/>
    <s v="Q2 2014"/>
    <n v="2761.34"/>
    <n v="1367"/>
    <n v="0.50495049999999997"/>
    <s v="BelgiumFaxOutdoors ShopStar PegQ2 2014"/>
  </r>
  <r>
    <x v="17"/>
    <x v="0"/>
    <x v="0"/>
    <s v="Camping Equipment"/>
    <s v="Sleeping Bags"/>
    <x v="5"/>
    <n v="251.88"/>
    <n v="2014"/>
    <s v="Q2 2014"/>
    <n v="60451.199999999997"/>
    <n v="240"/>
    <n v="0.40447832"/>
    <s v="BelgiumFaxOutdoors ShopHibernator ExtremeQ2 2014"/>
  </r>
  <r>
    <x v="17"/>
    <x v="0"/>
    <x v="0"/>
    <s v="Camping Equipment"/>
    <s v="Packs"/>
    <x v="83"/>
    <n v="73.02"/>
    <n v="2014"/>
    <s v="Q2 2014"/>
    <n v="34100.339999999997"/>
    <n v="467"/>
    <n v="0.28101890000000002"/>
    <s v="BelgiumFaxOutdoors ShopCanyon Mule Climber BackpackQ2 2014"/>
  </r>
  <r>
    <x v="17"/>
    <x v="0"/>
    <x v="0"/>
    <s v="Camping Equipment"/>
    <s v="Packs"/>
    <x v="123"/>
    <n v="437.49"/>
    <n v="2014"/>
    <s v="Q2 2014"/>
    <n v="46811.43"/>
    <n v="107"/>
    <n v="0.45397609"/>
    <s v="BelgiumFaxOutdoors ShopCanyon Mule Extreme BackpackQ2 2014"/>
  </r>
  <r>
    <x v="17"/>
    <x v="0"/>
    <x v="0"/>
    <s v="Camping Equipment"/>
    <s v="Packs"/>
    <x v="85"/>
    <n v="30.959999999999997"/>
    <n v="2014"/>
    <s v="Q2 2014"/>
    <n v="21207.599999999999"/>
    <n v="685"/>
    <n v="0.51550388000000003"/>
    <s v="BelgiumFaxOutdoors ShopCanyon Mule CoolerQ2 2014"/>
  </r>
  <r>
    <x v="17"/>
    <x v="0"/>
    <x v="0"/>
    <s v="Camping Equipment"/>
    <s v="Lanterns"/>
    <x v="88"/>
    <n v="15.96"/>
    <n v="2014"/>
    <s v="Q2 2014"/>
    <n v="10134.6"/>
    <n v="635"/>
    <n v="0.53007519000000003"/>
    <s v="BelgiumFaxOutdoors ShopFirefly MapreaderQ2 2014"/>
  </r>
  <r>
    <x v="17"/>
    <x v="0"/>
    <x v="0"/>
    <s v="Camping Equipment"/>
    <s v="Lanterns"/>
    <x v="7"/>
    <n v="54.14"/>
    <n v="2014"/>
    <s v="Q2 2014"/>
    <n v="7200.62"/>
    <n v="133"/>
    <n v="0.44052457"/>
    <s v="BelgiumFaxOutdoors ShopFirefly ExtremeQ2 2014"/>
  </r>
  <r>
    <x v="17"/>
    <x v="0"/>
    <x v="0"/>
    <s v="Camping Equipment"/>
    <s v="Lanterns"/>
    <x v="8"/>
    <n v="24.080000000000002"/>
    <n v="2014"/>
    <s v="Q2 2014"/>
    <n v="16567.04"/>
    <n v="688"/>
    <n v="0.37707640999999997"/>
    <s v="BelgiumFaxOutdoors ShopEverGlow SingleQ2 2014"/>
  </r>
  <r>
    <x v="17"/>
    <x v="0"/>
    <x v="0"/>
    <s v="Camping Equipment"/>
    <s v="Lanterns"/>
    <x v="9"/>
    <n v="64.34"/>
    <n v="2014"/>
    <s v="Q2 2014"/>
    <n v="5211.54"/>
    <n v="81"/>
    <n v="0.36851104000000001"/>
    <s v="BelgiumFaxOutdoors ShopEverGlow ButaneQ2 2014"/>
  </r>
  <r>
    <x v="17"/>
    <x v="0"/>
    <x v="0"/>
    <s v="Mountaineering Equipment"/>
    <s v="Rope"/>
    <x v="10"/>
    <n v="152"/>
    <n v="2014"/>
    <s v="Q2 2014"/>
    <n v="26904"/>
    <n v="177"/>
    <n v="0.33611841999999997"/>
    <s v="BelgiumFaxOutdoors ShopHusky Rope 50Q2 2014"/>
  </r>
  <r>
    <x v="17"/>
    <x v="0"/>
    <x v="0"/>
    <s v="Mountaineering Equipment"/>
    <s v="Rope"/>
    <x v="11"/>
    <n v="180.5"/>
    <n v="2014"/>
    <s v="Q2 2014"/>
    <n v="17508.5"/>
    <n v="97"/>
    <n v="0.29911357"/>
    <s v="BelgiumFaxOutdoors ShopHusky Rope 60Q2 2014"/>
  </r>
  <r>
    <x v="17"/>
    <x v="0"/>
    <x v="0"/>
    <s v="Mountaineering Equipment"/>
    <s v="Rope"/>
    <x v="12"/>
    <n v="329.33000000000004"/>
    <n v="2014"/>
    <s v="Q2 2014"/>
    <n v="52692.800000000003"/>
    <n v="160"/>
    <n v="0.30862661000000002"/>
    <s v="BelgiumFaxOutdoors ShopHusky Rope 100Q2 2014"/>
  </r>
  <r>
    <x v="17"/>
    <x v="0"/>
    <x v="0"/>
    <s v="Mountaineering Equipment"/>
    <s v="Rope"/>
    <x v="13"/>
    <n v="546.23"/>
    <n v="2014"/>
    <s v="Q2 2014"/>
    <n v="32773.800000000003"/>
    <n v="60"/>
    <n v="0.32198891000000002"/>
    <s v="BelgiumFaxOutdoors ShopHusky Rope 200Q2 2014"/>
  </r>
  <r>
    <x v="17"/>
    <x v="0"/>
    <x v="0"/>
    <s v="Mountaineering Equipment"/>
    <s v="Safety"/>
    <x v="14"/>
    <n v="70.3"/>
    <n v="2014"/>
    <s v="Q2 2014"/>
    <n v="25800.1"/>
    <n v="367"/>
    <n v="0.25263158000000002"/>
    <s v="BelgiumFaxOutdoors ShopGranite Climbing HelmetQ2 2014"/>
  </r>
  <r>
    <x v="17"/>
    <x v="0"/>
    <x v="0"/>
    <s v="Mountaineering Equipment"/>
    <s v="Safety"/>
    <x v="17"/>
    <n v="33"/>
    <n v="2014"/>
    <s v="Q2 2014"/>
    <n v="4587"/>
    <n v="139"/>
    <n v="0.52393939"/>
    <s v="BelgiumFaxOutdoors ShopGranite Signal MirrorQ2 2014"/>
  </r>
  <r>
    <x v="17"/>
    <x v="0"/>
    <x v="0"/>
    <s v="Mountaineering Equipment"/>
    <s v="Climbing Accessories"/>
    <x v="18"/>
    <n v="3.8000000000000003"/>
    <n v="2014"/>
    <s v="Q2 2014"/>
    <n v="18289.400000000001"/>
    <n v="4813"/>
    <n v="0.48421052999999997"/>
    <s v="BelgiumFaxOutdoors ShopGranite CarabinerQ2 2014"/>
  </r>
  <r>
    <x v="17"/>
    <x v="0"/>
    <x v="0"/>
    <s v="Mountaineering Equipment"/>
    <s v="Climbing Accessories"/>
    <x v="19"/>
    <n v="66.5"/>
    <n v="2014"/>
    <s v="Q2 2014"/>
    <n v="21413"/>
    <n v="322"/>
    <n v="0.48165414000000001"/>
    <s v="BelgiumFaxOutdoors ShopGranite BelayQ2 2014"/>
  </r>
  <r>
    <x v="17"/>
    <x v="0"/>
    <x v="0"/>
    <s v="Mountaineering Equipment"/>
    <s v="Climbing Accessories"/>
    <x v="20"/>
    <n v="37.24"/>
    <n v="2014"/>
    <s v="Q2 2014"/>
    <n v="17130.400000000001"/>
    <n v="460"/>
    <n v="0.50725027"/>
    <s v="BelgiumFaxOutdoors ShopGranite PulleyQ2 2014"/>
  </r>
  <r>
    <x v="17"/>
    <x v="0"/>
    <x v="0"/>
    <s v="Mountaineering Equipment"/>
    <s v="Climbing Accessories"/>
    <x v="21"/>
    <n v="39.19"/>
    <n v="2014"/>
    <s v="Q2 2014"/>
    <n v="9327.2199999999993"/>
    <n v="238"/>
    <n v="0.44628731999999999"/>
    <s v="BelgiumFaxOutdoors ShopFirefly Climbing LampQ2 2014"/>
  </r>
  <r>
    <x v="17"/>
    <x v="0"/>
    <x v="0"/>
    <s v="Mountaineering Equipment"/>
    <s v="Climbing Accessories"/>
    <x v="22"/>
    <n v="51.930000000000007"/>
    <n v="2014"/>
    <s v="Q2 2014"/>
    <n v="19058.310000000001"/>
    <n v="367"/>
    <n v="0.56942037000000001"/>
    <s v="BelgiumFaxOutdoors ShopFirefly ChargerQ2 2014"/>
  </r>
  <r>
    <x v="17"/>
    <x v="0"/>
    <x v="0"/>
    <s v="Mountaineering Equipment"/>
    <s v="Climbing Accessories"/>
    <x v="23"/>
    <n v="7.7600000000000007"/>
    <n v="2014"/>
    <s v="Q2 2014"/>
    <n v="12105.6"/>
    <n v="1560"/>
    <n v="0.59407215999999996"/>
    <s v="BelgiumFaxOutdoors ShopFirefly Rechargeable BatteryQ2 2014"/>
  </r>
  <r>
    <x v="17"/>
    <x v="0"/>
    <x v="0"/>
    <s v="Mountaineering Equipment"/>
    <s v="Climbing Accessories"/>
    <x v="24"/>
    <n v="18"/>
    <n v="2014"/>
    <s v="Q2 2014"/>
    <n v="4428"/>
    <n v="246"/>
    <n v="0.52611110999999999"/>
    <s v="BelgiumFaxOutdoors ShopGranite Chalk BagQ2 2014"/>
  </r>
  <r>
    <x v="17"/>
    <x v="0"/>
    <x v="0"/>
    <s v="Personal Accessories"/>
    <s v="Watches"/>
    <x v="94"/>
    <n v="48.88"/>
    <n v="2014"/>
    <s v="Q2 2014"/>
    <n v="3910.4"/>
    <n v="80"/>
    <n v="0.38625205000000001"/>
    <s v="BelgiumFaxOutdoors ShopMountain Man AnalogQ2 2014"/>
  </r>
  <r>
    <x v="17"/>
    <x v="0"/>
    <x v="0"/>
    <s v="Personal Accessories"/>
    <s v="Watches"/>
    <x v="95"/>
    <n v="41.61"/>
    <n v="2014"/>
    <s v="Q2 2014"/>
    <n v="3245.58"/>
    <n v="78"/>
    <n v="0.51934630999999998"/>
    <s v="BelgiumFaxOutdoors ShopMountain Man DigitalQ2 2014"/>
  </r>
  <r>
    <x v="17"/>
    <x v="0"/>
    <x v="0"/>
    <s v="Personal Accessories"/>
    <s v="Watches"/>
    <x v="31"/>
    <n v="288.49"/>
    <n v="2014"/>
    <s v="Q2 2014"/>
    <n v="5481.31"/>
    <n v="19"/>
    <n v="0.59724774000000003"/>
    <s v="BelgiumFaxOutdoors ShopMountain Man ExtremeQ2 2014"/>
  </r>
  <r>
    <x v="17"/>
    <x v="0"/>
    <x v="0"/>
    <s v="Personal Accessories"/>
    <s v="Knives"/>
    <x v="138"/>
    <n v="12.14"/>
    <n v="2014"/>
    <s v="Q2 2014"/>
    <n v="40608.300000000003"/>
    <n v="3345"/>
    <n v="0.29489292"/>
    <s v="BelgiumFaxOutdoors ShopSingle EdgeQ2 2014"/>
  </r>
  <r>
    <x v="17"/>
    <x v="0"/>
    <x v="0"/>
    <s v="Personal Accessories"/>
    <s v="Knives"/>
    <x v="119"/>
    <n v="16.309999999999999"/>
    <n v="2014"/>
    <s v="Q2 2014"/>
    <n v="11351.76"/>
    <n v="696"/>
    <n v="0.29920293999999997"/>
    <s v="BelgiumFaxOutdoors ShopDouble EdgeQ2 2014"/>
  </r>
  <r>
    <x v="17"/>
    <x v="0"/>
    <x v="0"/>
    <s v="Personal Accessories"/>
    <s v="Knives"/>
    <x v="34"/>
    <n v="113.71"/>
    <n v="2014"/>
    <s v="Q2 2014"/>
    <n v="28996.05"/>
    <n v="255"/>
    <n v="0.29645589999999999"/>
    <s v="BelgiumFaxOutdoors ShopEdge ExtremeQ2 2014"/>
  </r>
  <r>
    <x v="17"/>
    <x v="0"/>
    <x v="0"/>
    <s v="Personal Accessories"/>
    <s v="Binoculars"/>
    <x v="105"/>
    <n v="127.4"/>
    <n v="2014"/>
    <s v="Q2 2014"/>
    <n v="13886.6"/>
    <n v="109"/>
    <n v="0.27331240000000001"/>
    <s v="BelgiumFaxOutdoors ShopSeeker 50Q2 2014"/>
  </r>
  <r>
    <x v="17"/>
    <x v="0"/>
    <x v="0"/>
    <s v="Personal Accessories"/>
    <s v="Binoculars"/>
    <x v="127"/>
    <n v="173.54"/>
    <n v="2014"/>
    <s v="Q2 2014"/>
    <n v="16312.76"/>
    <n v="94"/>
    <n v="0.45764664999999999"/>
    <s v="BelgiumFaxOutdoors ShopSeeker ExtremeQ2 2014"/>
  </r>
  <r>
    <x v="17"/>
    <x v="0"/>
    <x v="0"/>
    <s v="Personal Accessories"/>
    <s v="Navigation"/>
    <x v="107"/>
    <n v="32.07"/>
    <n v="2014"/>
    <s v="Q2 2014"/>
    <n v="31460.67"/>
    <n v="981"/>
    <n v="0.37636419999999998"/>
    <s v="BelgiumFaxOutdoors ShopGlacier BasicQ2 2014"/>
  </r>
  <r>
    <x v="17"/>
    <x v="0"/>
    <x v="0"/>
    <s v="Personal Accessories"/>
    <s v="Navigation"/>
    <x v="36"/>
    <n v="341.62"/>
    <n v="2014"/>
    <s v="Q2 2014"/>
    <n v="43385.74"/>
    <n v="127"/>
    <n v="0.48343187999999998"/>
    <s v="BelgiumFaxOutdoors ShopGlacier GPS ExtremeQ2 2014"/>
  </r>
  <r>
    <x v="17"/>
    <x v="3"/>
    <x v="1"/>
    <s v="Personal Accessories"/>
    <s v="Watches"/>
    <x v="98"/>
    <n v="73"/>
    <n v="2014"/>
    <s v="Q2 2014"/>
    <n v="15695"/>
    <n v="215"/>
    <n v="0.43387957999999999"/>
    <s v="BelgiumWebGolf ShopVenueQ2 2014"/>
  </r>
  <r>
    <x v="17"/>
    <x v="3"/>
    <x v="1"/>
    <s v="Personal Accessories"/>
    <s v="Watches"/>
    <x v="41"/>
    <n v="249.83240223463687"/>
    <n v="2014"/>
    <s v="Q2 2014"/>
    <n v="44720"/>
    <n v="179"/>
    <n v="0.43172987000000002"/>
    <s v="BelgiumWebGolf ShopInfinityQ2 2014"/>
  </r>
  <r>
    <x v="17"/>
    <x v="3"/>
    <x v="1"/>
    <s v="Personal Accessories"/>
    <s v="Watches"/>
    <x v="125"/>
    <n v="47.3"/>
    <n v="2014"/>
    <s v="Q2 2014"/>
    <n v="29373.3"/>
    <n v="621"/>
    <n v="0.40327644000000001"/>
    <s v="BelgiumWebGolf ShopSamQ2 2014"/>
  </r>
  <r>
    <x v="17"/>
    <x v="3"/>
    <x v="1"/>
    <s v="Personal Accessories"/>
    <s v="Watches"/>
    <x v="42"/>
    <n v="197.3774834437086"/>
    <n v="2014"/>
    <s v="Q2 2014"/>
    <n v="29804"/>
    <n v="151"/>
    <n v="0.44972822000000001"/>
    <s v="BelgiumWebGolf ShopTXQ2 2014"/>
  </r>
  <r>
    <x v="17"/>
    <x v="3"/>
    <x v="1"/>
    <s v="Personal Accessories"/>
    <s v="Watches"/>
    <x v="43"/>
    <n v="269.29999999999995"/>
    <n v="2014"/>
    <s v="Q2 2014"/>
    <n v="4847.3999999999996"/>
    <n v="18"/>
    <n v="0.44274044000000001"/>
    <s v="BelgiumWebGolf ShopLegendQ2 2014"/>
  </r>
  <r>
    <x v="17"/>
    <x v="3"/>
    <x v="1"/>
    <s v="Personal Accessories"/>
    <s v="Eyewear"/>
    <x v="32"/>
    <n v="61.839999999999996"/>
    <n v="2014"/>
    <s v="Q2 2014"/>
    <n v="3834.08"/>
    <n v="62"/>
    <n v="0.58441138000000004"/>
    <s v="BelgiumWebGolf ShopPolar SunQ2 2014"/>
  </r>
  <r>
    <x v="17"/>
    <x v="3"/>
    <x v="1"/>
    <s v="Personal Accessories"/>
    <s v="Eyewear"/>
    <x v="100"/>
    <n v="122.7"/>
    <n v="2014"/>
    <s v="Q2 2014"/>
    <n v="6748.5"/>
    <n v="55"/>
    <n v="0.52013039999999999"/>
    <s v="BelgiumWebGolf ShopPolar SportsQ2 2014"/>
  </r>
  <r>
    <x v="17"/>
    <x v="3"/>
    <x v="1"/>
    <s v="Personal Accessories"/>
    <s v="Eyewear"/>
    <x v="102"/>
    <n v="67.5"/>
    <n v="2014"/>
    <s v="Q2 2014"/>
    <n v="39285"/>
    <n v="582"/>
    <n v="0.46826447999999998"/>
    <s v="BelgiumWebGolf ShopBellaQ2 2014"/>
  </r>
  <r>
    <x v="17"/>
    <x v="3"/>
    <x v="1"/>
    <s v="Personal Accessories"/>
    <s v="Eyewear"/>
    <x v="45"/>
    <n v="38.300000000000004"/>
    <n v="2014"/>
    <s v="Q2 2014"/>
    <n v="22367.200000000001"/>
    <n v="584"/>
    <n v="0.35599181000000002"/>
    <s v="BelgiumWebGolf ShopCapriQ2 2014"/>
  </r>
  <r>
    <x v="17"/>
    <x v="3"/>
    <x v="1"/>
    <s v="Personal Accessories"/>
    <s v="Eyewear"/>
    <x v="46"/>
    <n v="31.567312423124228"/>
    <n v="2014"/>
    <s v="Q2 2014"/>
    <n v="51328.45"/>
    <n v="1626"/>
    <n v="0.34423385000000001"/>
    <s v="BelgiumWebGolf ShopCat EyeQ2 2014"/>
  </r>
  <r>
    <x v="17"/>
    <x v="3"/>
    <x v="1"/>
    <s v="Personal Accessories"/>
    <s v="Eyewear"/>
    <x v="47"/>
    <n v="44.262500000000003"/>
    <n v="2014"/>
    <s v="Q2 2014"/>
    <n v="12747.6"/>
    <n v="288"/>
    <n v="0.36413677999999999"/>
    <s v="BelgiumWebGolf ShopDanteQ2 2014"/>
  </r>
  <r>
    <x v="17"/>
    <x v="3"/>
    <x v="1"/>
    <s v="Personal Accessories"/>
    <s v="Eyewear"/>
    <x v="48"/>
    <n v="21.25"/>
    <n v="2014"/>
    <s v="Q2 2014"/>
    <n v="19720"/>
    <n v="928"/>
    <n v="0.41782657000000001"/>
    <s v="BelgiumWebGolf ShopFairwayQ2 2014"/>
  </r>
  <r>
    <x v="17"/>
    <x v="3"/>
    <x v="1"/>
    <s v="Personal Accessories"/>
    <s v="Eyewear"/>
    <x v="49"/>
    <n v="70.896816479400755"/>
    <n v="2014"/>
    <s v="Q2 2014"/>
    <n v="37858.9"/>
    <n v="534"/>
    <n v="0.42909249999999999"/>
    <s v="BelgiumWebGolf ShopInfernoQ2 2014"/>
  </r>
  <r>
    <x v="17"/>
    <x v="3"/>
    <x v="1"/>
    <s v="Personal Accessories"/>
    <s v="Eyewear"/>
    <x v="50"/>
    <n v="85.723312883435582"/>
    <n v="2014"/>
    <s v="Q2 2014"/>
    <n v="13972.9"/>
    <n v="163"/>
    <n v="0.51386111999999995"/>
    <s v="BelgiumWebGolf ShopMaximusQ2 2014"/>
  </r>
  <r>
    <x v="17"/>
    <x v="3"/>
    <x v="1"/>
    <s v="Personal Accessories"/>
    <s v="Eyewear"/>
    <x v="51"/>
    <n v="50.3"/>
    <n v="2014"/>
    <s v="Q2 2014"/>
    <n v="2464.6999999999998"/>
    <n v="49"/>
    <n v="0.41351888999999997"/>
    <s v="BelgiumWebGolf ShopTrendiQ2 2014"/>
  </r>
  <r>
    <x v="17"/>
    <x v="3"/>
    <x v="1"/>
    <s v="Personal Accessories"/>
    <s v="Eyewear"/>
    <x v="52"/>
    <n v="34.910963748894787"/>
    <n v="2014"/>
    <s v="Q2 2014"/>
    <n v="39484.300000000003"/>
    <n v="1131"/>
    <n v="0.34117307000000002"/>
    <s v="BelgiumWebGolf ShopZoneQ2 2014"/>
  </r>
  <r>
    <x v="17"/>
    <x v="3"/>
    <x v="1"/>
    <s v="Personal Accessories"/>
    <s v="Eyewear"/>
    <x v="103"/>
    <n v="42.793197616683216"/>
    <n v="2014"/>
    <s v="Q2 2014"/>
    <n v="43092.75"/>
    <n v="1007"/>
    <n v="0.41832721"/>
    <s v="BelgiumWebGolf ShopHawk EyeQ2 2014"/>
  </r>
  <r>
    <x v="17"/>
    <x v="3"/>
    <x v="1"/>
    <s v="Personal Accessories"/>
    <s v="Eyewear"/>
    <x v="141"/>
    <n v="62.65"/>
    <n v="2014"/>
    <s v="Q2 2014"/>
    <n v="22554"/>
    <n v="360"/>
    <n v="0.46575419000000001"/>
    <s v="BelgiumWebGolf ShopRetroQ2 2014"/>
  </r>
  <r>
    <x v="17"/>
    <x v="3"/>
    <x v="1"/>
    <s v="Personal Accessories"/>
    <s v="Navigation"/>
    <x v="142"/>
    <n v="181.10169491525423"/>
    <n v="2014"/>
    <s v="Q2 2014"/>
    <n v="21370"/>
    <n v="118"/>
    <n v="0.36813758000000002"/>
    <s v="BelgiumWebGolf ShopAstro PilotQ2 2014"/>
  </r>
  <r>
    <x v="17"/>
    <x v="3"/>
    <x v="1"/>
    <s v="Personal Accessories"/>
    <s v="Navigation"/>
    <x v="140"/>
    <n v="358"/>
    <n v="2014"/>
    <s v="Q2 2014"/>
    <n v="14678"/>
    <n v="41"/>
    <n v="0.35684357999999999"/>
    <s v="BelgiumWebGolf ShopSky PilotQ2 2014"/>
  </r>
  <r>
    <x v="17"/>
    <x v="3"/>
    <x v="1"/>
    <s v="Personal Accessories"/>
    <s v="Navigation"/>
    <x v="143"/>
    <n v="235"/>
    <n v="2014"/>
    <s v="Q2 2014"/>
    <n v="8930"/>
    <n v="38"/>
    <n v="0.34834042999999998"/>
    <s v="BelgiumWebGolf ShopAuto PilotQ2 2014"/>
  </r>
  <r>
    <x v="17"/>
    <x v="3"/>
    <x v="1"/>
    <s v="Outdoor Protection"/>
    <s v="Insect Repellents"/>
    <x v="137"/>
    <n v="6"/>
    <n v="2014"/>
    <s v="Q2 2014"/>
    <n v="1308"/>
    <n v="218"/>
    <n v="0.69"/>
    <s v="BelgiumWebGolf ShopBugShield NaturalQ2 2014"/>
  </r>
  <r>
    <x v="17"/>
    <x v="3"/>
    <x v="1"/>
    <s v="Outdoor Protection"/>
    <s v="Sunscreen"/>
    <x v="114"/>
    <n v="4.9399999999999995"/>
    <n v="2014"/>
    <s v="Q2 2014"/>
    <n v="1106.56"/>
    <n v="224"/>
    <n v="0.63765181999999998"/>
    <s v="BelgiumWebGolf ShopSun Shelter 15Q2 2014"/>
  </r>
  <r>
    <x v="17"/>
    <x v="3"/>
    <x v="1"/>
    <s v="Golf Equipment"/>
    <s v="Irons"/>
    <x v="57"/>
    <n v="437.95000000000005"/>
    <n v="2014"/>
    <s v="Q2 2014"/>
    <n v="138392.20000000001"/>
    <n v="316"/>
    <n v="0.49537618"/>
    <s v="BelgiumWebGolf ShopHailstorm Steel IronsQ2 2014"/>
  </r>
  <r>
    <x v="17"/>
    <x v="3"/>
    <x v="1"/>
    <s v="Golf Equipment"/>
    <s v="Irons"/>
    <x v="58"/>
    <n v="882.1"/>
    <n v="2014"/>
    <s v="Q2 2014"/>
    <n v="237284.9"/>
    <n v="269"/>
    <n v="0.49110078000000001"/>
    <s v="BelgiumWebGolf ShopHailstorm Titanium IronsQ2 2014"/>
  </r>
  <r>
    <x v="17"/>
    <x v="3"/>
    <x v="1"/>
    <s v="Golf Equipment"/>
    <s v="Irons"/>
    <x v="59"/>
    <n v="506.10999999999996"/>
    <n v="2014"/>
    <s v="Q2 2014"/>
    <n v="69843.179999999993"/>
    <n v="138"/>
    <n v="0.45118649999999999"/>
    <s v="BelgiumWebGolf ShopLady Hailstorm Steel IronsQ2 2014"/>
  </r>
  <r>
    <x v="17"/>
    <x v="3"/>
    <x v="1"/>
    <s v="Golf Equipment"/>
    <s v="Irons"/>
    <x v="60"/>
    <n v="844.57"/>
    <n v="2014"/>
    <s v="Q2 2014"/>
    <n v="165535.72"/>
    <n v="196"/>
    <n v="0.50270552000000002"/>
    <s v="BelgiumWebGolf ShopLady Hailstorm Titanium IronsQ2 2014"/>
  </r>
  <r>
    <x v="17"/>
    <x v="3"/>
    <x v="1"/>
    <s v="Golf Equipment"/>
    <s v="Woods"/>
    <x v="62"/>
    <n v="661.2"/>
    <n v="2014"/>
    <s v="Q2 2014"/>
    <n v="173895.6"/>
    <n v="263"/>
    <n v="0.48336358000000001"/>
    <s v="BelgiumWebGolf ShopHailstorm Steel Woods SetQ2 2014"/>
  </r>
  <r>
    <x v="17"/>
    <x v="3"/>
    <x v="1"/>
    <s v="Golf Equipment"/>
    <s v="Woods"/>
    <x v="63"/>
    <n v="1291.73"/>
    <n v="2014"/>
    <s v="Q2 2014"/>
    <n v="127881.27"/>
    <n v="99"/>
    <n v="0.52776509000000005"/>
    <s v="BelgiumWebGolf ShopLady Hailstorm Titanium Woods SetQ2 2014"/>
  </r>
  <r>
    <x v="17"/>
    <x v="3"/>
    <x v="1"/>
    <s v="Golf Equipment"/>
    <s v="Woods"/>
    <x v="64"/>
    <n v="865.28000000000009"/>
    <n v="2014"/>
    <s v="Q2 2014"/>
    <n v="115947.52"/>
    <n v="134"/>
    <n v="0.51345229000000003"/>
    <s v="BelgiumWebGolf ShopLady Hailstorm Steel Woods SetQ2 2014"/>
  </r>
  <r>
    <x v="17"/>
    <x v="3"/>
    <x v="1"/>
    <s v="Golf Equipment"/>
    <s v="Putters"/>
    <x v="65"/>
    <n v="50.962771672771673"/>
    <n v="2014"/>
    <s v="Q2 2014"/>
    <n v="83477.02"/>
    <n v="1638"/>
    <n v="0.48365814000000001"/>
    <s v="BelgiumWebGolf ShopCourse Pro PutterQ2 2014"/>
  </r>
  <r>
    <x v="17"/>
    <x v="3"/>
    <x v="1"/>
    <s v="Golf Equipment"/>
    <s v="Putters"/>
    <x v="66"/>
    <n v="84.31"/>
    <n v="2014"/>
    <s v="Q2 2014"/>
    <n v="20655.95"/>
    <n v="245"/>
    <n v="0.51132723999999996"/>
    <s v="BelgiumWebGolf ShopBlue Steel PutterQ2 2014"/>
  </r>
  <r>
    <x v="17"/>
    <x v="3"/>
    <x v="1"/>
    <s v="Golf Equipment"/>
    <s v="Putters"/>
    <x v="67"/>
    <n v="171.6"/>
    <n v="2014"/>
    <s v="Q2 2014"/>
    <n v="70699.199999999997"/>
    <n v="412"/>
    <n v="0.52331002000000004"/>
    <s v="BelgiumWebGolf ShopBlue Steel Max PutterQ2 2014"/>
  </r>
  <r>
    <x v="17"/>
    <x v="3"/>
    <x v="1"/>
    <s v="Golf Equipment"/>
    <s v="Golf Accessories"/>
    <x v="68"/>
    <n v="7.8567413688673531"/>
    <n v="2014"/>
    <s v="Q2 2014"/>
    <n v="12971.48"/>
    <n v="1651"/>
    <n v="0.56725060999999999"/>
    <s v="BelgiumWebGolf ShopCourse Pro Golf and Tee SetQ2 2014"/>
  </r>
  <r>
    <x v="17"/>
    <x v="3"/>
    <x v="1"/>
    <s v="Golf Equipment"/>
    <s v="Golf Accessories"/>
    <x v="69"/>
    <n v="12.55"/>
    <n v="2014"/>
    <s v="Q2 2014"/>
    <n v="25953.4"/>
    <n v="2068"/>
    <n v="0.48446214999999998"/>
    <s v="BelgiumWebGolf ShopCourse Pro UmbrellaQ2 2014"/>
  </r>
  <r>
    <x v="17"/>
    <x v="3"/>
    <x v="1"/>
    <s v="Golf Equipment"/>
    <s v="Golf Accessories"/>
    <x v="70"/>
    <n v="208.33999999999997"/>
    <n v="2014"/>
    <s v="Q2 2014"/>
    <n v="42293.02"/>
    <n v="203"/>
    <n v="0.61745223999999999"/>
    <s v="BelgiumWebGolf ShopCourse Pro Golf BagQ2 2014"/>
  </r>
  <r>
    <x v="17"/>
    <x v="3"/>
    <x v="1"/>
    <s v="Golf Equipment"/>
    <s v="Golf Accessories"/>
    <x v="71"/>
    <n v="6.5003887227680481"/>
    <n v="2014"/>
    <s v="Q2 2014"/>
    <n v="15217.41"/>
    <n v="2341"/>
    <n v="0.60771576999999999"/>
    <s v="BelgiumWebGolf ShopCourse Pro GlovesQ2 2014"/>
  </r>
  <r>
    <x v="17"/>
    <x v="3"/>
    <x v="2"/>
    <s v="Camping Equipment"/>
    <s v="Cooking Gear"/>
    <x v="72"/>
    <n v="14.590000000000002"/>
    <n v="2014"/>
    <s v="Q2 2014"/>
    <n v="9352.19"/>
    <n v="641"/>
    <n v="0.44345442000000002"/>
    <s v="BelgiumWebDepartment StoreTrailChef CanteenQ2 2014"/>
  </r>
  <r>
    <x v="17"/>
    <x v="3"/>
    <x v="2"/>
    <s v="Camping Equipment"/>
    <s v="Cooking Gear"/>
    <x v="73"/>
    <n v="23.32"/>
    <n v="2014"/>
    <s v="Q2 2014"/>
    <n v="14668.28"/>
    <n v="629"/>
    <n v="0.31689537000000001"/>
    <s v="BelgiumWebDepartment StoreTrailChef Kitchen KitQ2 2014"/>
  </r>
  <r>
    <x v="17"/>
    <x v="3"/>
    <x v="2"/>
    <s v="Camping Equipment"/>
    <s v="Cooking Gear"/>
    <x v="122"/>
    <n v="3.59"/>
    <n v="2014"/>
    <s v="Q2 2014"/>
    <n v="4261.33"/>
    <n v="1187"/>
    <n v="0.75766016999999997"/>
    <s v="BelgiumWebDepartment StoreTrailChef CupQ2 2014"/>
  </r>
  <r>
    <x v="17"/>
    <x v="3"/>
    <x v="2"/>
    <s v="Camping Equipment"/>
    <s v="Cooking Gear"/>
    <x v="74"/>
    <n v="45.714368231046933"/>
    <n v="2014"/>
    <s v="Q2 2014"/>
    <n v="37988.639999999999"/>
    <n v="831"/>
    <n v="0.25056359"/>
    <s v="BelgiumWebDepartment StoreTrailChef Cook SetQ2 2014"/>
  </r>
  <r>
    <x v="17"/>
    <x v="3"/>
    <x v="2"/>
    <s v="Camping Equipment"/>
    <s v="Tents"/>
    <x v="2"/>
    <n v="640.41735632183907"/>
    <n v="2014"/>
    <s v="Q2 2014"/>
    <n v="111432.62"/>
    <n v="174"/>
    <n v="0.38165324"/>
    <s v="BelgiumWebDepartment StoreStar DomeQ2 2014"/>
  </r>
  <r>
    <x v="17"/>
    <x v="3"/>
    <x v="2"/>
    <s v="Camping Equipment"/>
    <s v="Tents"/>
    <x v="132"/>
    <n v="706.94"/>
    <n v="2014"/>
    <s v="Q2 2014"/>
    <n v="67159.3"/>
    <n v="95"/>
    <n v="0.35779557000000001"/>
    <s v="BelgiumWebDepartment StoreStar Gazer 3Q2 2014"/>
  </r>
  <r>
    <x v="17"/>
    <x v="3"/>
    <x v="2"/>
    <s v="Camping Equipment"/>
    <s v="Tents"/>
    <x v="77"/>
    <n v="803.2954545454545"/>
    <n v="2014"/>
    <s v="Q2 2014"/>
    <n v="44181.25"/>
    <n v="55"/>
    <n v="0.39001272999999997"/>
    <s v="BelgiumWebDepartment StoreStar Gazer 6Q2 2014"/>
  </r>
  <r>
    <x v="17"/>
    <x v="3"/>
    <x v="2"/>
    <s v="Camping Equipment"/>
    <s v="Sleeping Bags"/>
    <x v="4"/>
    <n v="85.59"/>
    <n v="2014"/>
    <s v="Q2 2014"/>
    <n v="50669.279999999999"/>
    <n v="592"/>
    <n v="0.29898353"/>
    <s v="BelgiumWebDepartment StoreHibernator LiteQ2 2014"/>
  </r>
  <r>
    <x v="17"/>
    <x v="3"/>
    <x v="2"/>
    <s v="Camping Equipment"/>
    <s v="Sleeping Bags"/>
    <x v="81"/>
    <n v="43.76"/>
    <n v="2014"/>
    <s v="Q2 2014"/>
    <n v="13084.24"/>
    <n v="299"/>
    <n v="0.50045704000000002"/>
    <s v="BelgiumWebDepartment StoreHibernator PadQ2 2014"/>
  </r>
  <r>
    <x v="17"/>
    <x v="3"/>
    <x v="2"/>
    <s v="Camping Equipment"/>
    <s v="Sleeping Bags"/>
    <x v="82"/>
    <n v="12.360000000000001"/>
    <n v="2014"/>
    <s v="Q2 2014"/>
    <n v="5821.56"/>
    <n v="471"/>
    <n v="0.40533981000000002"/>
    <s v="BelgiumWebDepartment StoreHibernator PillowQ2 2014"/>
  </r>
  <r>
    <x v="17"/>
    <x v="3"/>
    <x v="2"/>
    <s v="Camping Equipment"/>
    <s v="Sleeping Bags"/>
    <x v="6"/>
    <n v="99.362152641878666"/>
    <n v="2014"/>
    <s v="Q2 2014"/>
    <n v="50774.06"/>
    <n v="511"/>
    <n v="0.33560069999999997"/>
    <s v="BelgiumWebDepartment StoreHibernator Camp CotQ2 2014"/>
  </r>
  <r>
    <x v="17"/>
    <x v="3"/>
    <x v="2"/>
    <s v="Camping Equipment"/>
    <s v="Packs"/>
    <x v="135"/>
    <n v="271.59999999999997"/>
    <n v="2014"/>
    <s v="Q2 2014"/>
    <n v="58937.2"/>
    <n v="217"/>
    <n v="0.38637703000000001"/>
    <s v="BelgiumWebDepartment StoreCanyon Mule Weekender BackpackQ2 2014"/>
  </r>
  <r>
    <x v="17"/>
    <x v="3"/>
    <x v="2"/>
    <s v="Camping Equipment"/>
    <s v="Packs"/>
    <x v="84"/>
    <n v="352.32"/>
    <n v="2014"/>
    <s v="Q2 2014"/>
    <n v="73987.199999999997"/>
    <n v="210"/>
    <n v="0.39449931999999999"/>
    <s v="BelgiumWebDepartment StoreCanyon Mule Journey BackpackQ2 2014"/>
  </r>
  <r>
    <x v="17"/>
    <x v="3"/>
    <x v="2"/>
    <s v="Camping Equipment"/>
    <s v="Packs"/>
    <x v="86"/>
    <n v="69.83"/>
    <n v="2014"/>
    <s v="Q2 2014"/>
    <n v="21926.62"/>
    <n v="314"/>
    <n v="0.41028210999999998"/>
    <s v="BelgiumWebDepartment StoreCanyon Mule CarryallQ2 2014"/>
  </r>
  <r>
    <x v="17"/>
    <x v="3"/>
    <x v="2"/>
    <s v="Camping Equipment"/>
    <s v="Lanterns"/>
    <x v="87"/>
    <n v="14.77"/>
    <n v="2014"/>
    <s v="Q2 2014"/>
    <n v="6129.55"/>
    <n v="415"/>
    <n v="0.54299255000000002"/>
    <s v="BelgiumWebDepartment StoreFirefly LiteQ2 2014"/>
  </r>
  <r>
    <x v="17"/>
    <x v="3"/>
    <x v="2"/>
    <s v="Camping Equipment"/>
    <s v="Lanterns"/>
    <x v="90"/>
    <n v="29.44"/>
    <n v="2014"/>
    <s v="Q2 2014"/>
    <n v="14513.92"/>
    <n v="493"/>
    <n v="0.38858695999999998"/>
    <s v="BelgiumWebDepartment StoreFirefly 4Q2 2014"/>
  </r>
  <r>
    <x v="17"/>
    <x v="3"/>
    <x v="2"/>
    <s v="Camping Equipment"/>
    <s v="Lanterns"/>
    <x v="8"/>
    <n v="35.379999999999995"/>
    <n v="2014"/>
    <s v="Q2 2014"/>
    <n v="13868.96"/>
    <n v="392"/>
    <n v="0.47032222000000001"/>
    <s v="BelgiumWebDepartment StoreEverGlow SingleQ2 2014"/>
  </r>
  <r>
    <x v="17"/>
    <x v="3"/>
    <x v="2"/>
    <s v="Camping Equipment"/>
    <s v="Lanterns"/>
    <x v="92"/>
    <n v="52.150000000000006"/>
    <n v="2014"/>
    <s v="Q2 2014"/>
    <n v="4119.8500000000004"/>
    <n v="79"/>
    <n v="0.44870566000000001"/>
    <s v="BelgiumWebDepartment StoreEverGlow DoubleQ2 2014"/>
  </r>
  <r>
    <x v="17"/>
    <x v="3"/>
    <x v="2"/>
    <s v="Camping Equipment"/>
    <s v="Lanterns"/>
    <x v="9"/>
    <n v="67.72999999999999"/>
    <n v="2014"/>
    <s v="Q2 2014"/>
    <n v="677.3"/>
    <n v="10"/>
    <n v="0.40011812000000002"/>
    <s v="BelgiumWebDepartment StoreEverGlow ButaneQ2 2014"/>
  </r>
  <r>
    <x v="17"/>
    <x v="3"/>
    <x v="2"/>
    <s v="Camping Equipment"/>
    <s v="Lanterns"/>
    <x v="93"/>
    <n v="16.689999999999998"/>
    <n v="2014"/>
    <s v="Q2 2014"/>
    <n v="21947.35"/>
    <n v="1315"/>
    <n v="0.40083882999999998"/>
    <s v="BelgiumWebDepartment StoreEverGlow LampQ2 2014"/>
  </r>
  <r>
    <x v="17"/>
    <x v="3"/>
    <x v="2"/>
    <s v="Camping Equipment"/>
    <s v="Lanterns"/>
    <x v="133"/>
    <n v="34.39"/>
    <n v="2014"/>
    <s v="Q2 2014"/>
    <n v="5330.45"/>
    <n v="155"/>
    <n v="0.54579820000000001"/>
    <s v="BelgiumWebDepartment StoreFlicker LanternQ2 2014"/>
  </r>
  <r>
    <x v="17"/>
    <x v="3"/>
    <x v="2"/>
    <s v="Personal Accessories"/>
    <s v="Watches"/>
    <x v="94"/>
    <n v="48.88"/>
    <n v="2014"/>
    <s v="Q2 2014"/>
    <n v="10167.040000000001"/>
    <n v="208"/>
    <n v="0.38625205000000001"/>
    <s v="BelgiumWebDepartment StoreMountain Man AnalogQ2 2014"/>
  </r>
  <r>
    <x v="17"/>
    <x v="3"/>
    <x v="2"/>
    <s v="Personal Accessories"/>
    <s v="Watches"/>
    <x v="95"/>
    <n v="41.61"/>
    <n v="2014"/>
    <s v="Q2 2014"/>
    <n v="3578.46"/>
    <n v="86"/>
    <n v="0.51934630999999998"/>
    <s v="BelgiumWebDepartment StoreMountain Man DigitalQ2 2014"/>
  </r>
  <r>
    <x v="17"/>
    <x v="3"/>
    <x v="2"/>
    <s v="Personal Accessories"/>
    <s v="Watches"/>
    <x v="96"/>
    <n v="77.47"/>
    <n v="2014"/>
    <s v="Q2 2014"/>
    <n v="7979.41"/>
    <n v="103"/>
    <n v="0.49657931999999999"/>
    <s v="BelgiumWebDepartment StoreMountain Man DeluxeQ2 2014"/>
  </r>
  <r>
    <x v="17"/>
    <x v="3"/>
    <x v="2"/>
    <s v="Personal Accessories"/>
    <s v="Watches"/>
    <x v="97"/>
    <n v="98.01"/>
    <n v="2014"/>
    <s v="Q2 2014"/>
    <n v="5390.55"/>
    <n v="55"/>
    <n v="0.54086318"/>
    <s v="BelgiumWebDepartment StoreMountain Man CombinationQ2 2014"/>
  </r>
  <r>
    <x v="17"/>
    <x v="3"/>
    <x v="2"/>
    <s v="Personal Accessories"/>
    <s v="Watches"/>
    <x v="98"/>
    <n v="73"/>
    <n v="2014"/>
    <s v="Q2 2014"/>
    <n v="3431"/>
    <n v="47"/>
    <n v="0.43342466000000002"/>
    <s v="BelgiumWebDepartment StoreVenueQ2 2014"/>
  </r>
  <r>
    <x v="17"/>
    <x v="3"/>
    <x v="2"/>
    <s v="Personal Accessories"/>
    <s v="Watches"/>
    <x v="41"/>
    <n v="241.1129411764706"/>
    <n v="2014"/>
    <s v="Q2 2014"/>
    <n v="61483.8"/>
    <n v="255"/>
    <n v="0.45001577999999998"/>
    <s v="BelgiumWebDepartment StoreInfinityQ2 2014"/>
  </r>
  <r>
    <x v="17"/>
    <x v="3"/>
    <x v="2"/>
    <s v="Personal Accessories"/>
    <s v="Watches"/>
    <x v="99"/>
    <n v="179.6"/>
    <n v="2014"/>
    <s v="Q2 2014"/>
    <n v="9159.6"/>
    <n v="51"/>
    <n v="0.47171491999999998"/>
    <s v="BelgiumWebDepartment StoreLuxQ2 2014"/>
  </r>
  <r>
    <x v="17"/>
    <x v="3"/>
    <x v="2"/>
    <s v="Personal Accessories"/>
    <s v="Watches"/>
    <x v="125"/>
    <n v="47.3"/>
    <n v="2014"/>
    <s v="Q2 2014"/>
    <n v="15987.4"/>
    <n v="338"/>
    <n v="0.40220674000000001"/>
    <s v="BelgiumWebDepartment StoreSamQ2 2014"/>
  </r>
  <r>
    <x v="17"/>
    <x v="3"/>
    <x v="2"/>
    <s v="Personal Accessories"/>
    <s v="Watches"/>
    <x v="42"/>
    <n v="197.9795918367347"/>
    <n v="2014"/>
    <s v="Q2 2014"/>
    <n v="19402"/>
    <n v="98"/>
    <n v="0.44910730999999998"/>
    <s v="BelgiumWebDepartment StoreTXQ2 2014"/>
  </r>
  <r>
    <x v="17"/>
    <x v="3"/>
    <x v="2"/>
    <s v="Personal Accessories"/>
    <s v="Eyewear"/>
    <x v="32"/>
    <n v="61.839999999999996"/>
    <n v="2014"/>
    <s v="Q2 2014"/>
    <n v="3401.2"/>
    <n v="55"/>
    <n v="0.58441138000000004"/>
    <s v="BelgiumWebDepartment StorePolar SunQ2 2014"/>
  </r>
  <r>
    <x v="17"/>
    <x v="3"/>
    <x v="2"/>
    <s v="Personal Accessories"/>
    <s v="Eyewear"/>
    <x v="100"/>
    <n v="122.69999999999999"/>
    <n v="2014"/>
    <s v="Q2 2014"/>
    <n v="2208.6"/>
    <n v="18"/>
    <n v="0.52013039999999999"/>
    <s v="BelgiumWebDepartment StorePolar SportsQ2 2014"/>
  </r>
  <r>
    <x v="17"/>
    <x v="3"/>
    <x v="2"/>
    <s v="Personal Accessories"/>
    <s v="Eyewear"/>
    <x v="45"/>
    <n v="38.299999999999997"/>
    <n v="2014"/>
    <s v="Q2 2014"/>
    <n v="30831.5"/>
    <n v="805"/>
    <n v="0.35689602999999998"/>
    <s v="BelgiumWebDepartment StoreCapriQ2 2014"/>
  </r>
  <r>
    <x v="17"/>
    <x v="3"/>
    <x v="2"/>
    <s v="Personal Accessories"/>
    <s v="Eyewear"/>
    <x v="46"/>
    <n v="32.214092526690393"/>
    <n v="2014"/>
    <s v="Q2 2014"/>
    <n v="45260.800000000003"/>
    <n v="1405"/>
    <n v="0.34533393000000001"/>
    <s v="BelgiumWebDepartment StoreCat EyeQ2 2014"/>
  </r>
  <r>
    <x v="17"/>
    <x v="3"/>
    <x v="2"/>
    <s v="Personal Accessories"/>
    <s v="Eyewear"/>
    <x v="47"/>
    <n v="46.76856823266219"/>
    <n v="2014"/>
    <s v="Q2 2014"/>
    <n v="41811.1"/>
    <n v="894"/>
    <n v="0.35345876999999998"/>
    <s v="BelgiumWebDepartment StoreDanteQ2 2014"/>
  </r>
  <r>
    <x v="17"/>
    <x v="3"/>
    <x v="2"/>
    <s v="Personal Accessories"/>
    <s v="Eyewear"/>
    <x v="48"/>
    <n v="21.25"/>
    <n v="2014"/>
    <s v="Q2 2014"/>
    <n v="18933.75"/>
    <n v="891"/>
    <n v="0.41760930000000002"/>
    <s v="BelgiumWebDepartment StoreFairwayQ2 2014"/>
  </r>
  <r>
    <x v="17"/>
    <x v="3"/>
    <x v="2"/>
    <s v="Personal Accessories"/>
    <s v="Eyewear"/>
    <x v="49"/>
    <n v="66.157777777777781"/>
    <n v="2014"/>
    <s v="Q2 2014"/>
    <n v="38702.300000000003"/>
    <n v="585"/>
    <n v="0.45915384999999997"/>
    <s v="BelgiumWebDepartment StoreInfernoQ2 2014"/>
  </r>
  <r>
    <x v="17"/>
    <x v="3"/>
    <x v="2"/>
    <s v="Personal Accessories"/>
    <s v="Eyewear"/>
    <x v="50"/>
    <n v="88.538505747126436"/>
    <n v="2014"/>
    <s v="Q2 2014"/>
    <n v="15405.7"/>
    <n v="174"/>
    <n v="0.52205937000000002"/>
    <s v="BelgiumWebDepartment StoreMaximusQ2 2014"/>
  </r>
  <r>
    <x v="17"/>
    <x v="3"/>
    <x v="2"/>
    <s v="Personal Accessories"/>
    <s v="Eyewear"/>
    <x v="51"/>
    <n v="50.800000000000004"/>
    <n v="2014"/>
    <s v="Q2 2014"/>
    <n v="2692.4"/>
    <n v="53"/>
    <n v="0.38385827"/>
    <s v="BelgiumWebDepartment StoreTrendiQ2 2014"/>
  </r>
  <r>
    <x v="17"/>
    <x v="3"/>
    <x v="2"/>
    <s v="Personal Accessories"/>
    <s v="Eyewear"/>
    <x v="52"/>
    <n v="36.99237743451981"/>
    <n v="2014"/>
    <s v="Q2 2014"/>
    <n v="55081.65"/>
    <n v="1489"/>
    <n v="0.35209784"/>
    <s v="BelgiumWebDepartment StoreZoneQ2 2014"/>
  </r>
  <r>
    <x v="17"/>
    <x v="3"/>
    <x v="2"/>
    <s v="Personal Accessories"/>
    <s v="Eyewear"/>
    <x v="103"/>
    <n v="43"/>
    <n v="2014"/>
    <s v="Q2 2014"/>
    <n v="14061"/>
    <n v="327"/>
    <n v="0.43627906999999999"/>
    <s v="BelgiumWebDepartment StoreHawk EyeQ2 2014"/>
  </r>
  <r>
    <x v="17"/>
    <x v="3"/>
    <x v="2"/>
    <s v="Personal Accessories"/>
    <s v="Eyewear"/>
    <x v="141"/>
    <n v="62.65"/>
    <n v="2014"/>
    <s v="Q2 2014"/>
    <n v="38717.699999999997"/>
    <n v="618"/>
    <n v="0.46525826999999997"/>
    <s v="BelgiumWebDepartment StoreRetroQ2 2014"/>
  </r>
  <r>
    <x v="17"/>
    <x v="3"/>
    <x v="2"/>
    <s v="Personal Accessories"/>
    <s v="Knives"/>
    <x v="119"/>
    <n v="16.309999999999999"/>
    <n v="2014"/>
    <s v="Q2 2014"/>
    <n v="10666.74"/>
    <n v="654"/>
    <n v="0.29920293999999997"/>
    <s v="BelgiumWebDepartment StoreDouble EdgeQ2 2014"/>
  </r>
  <r>
    <x v="17"/>
    <x v="3"/>
    <x v="2"/>
    <s v="Personal Accessories"/>
    <s v="Knives"/>
    <x v="120"/>
    <n v="39.71"/>
    <n v="2014"/>
    <s v="Q2 2014"/>
    <n v="11436.48"/>
    <n v="288"/>
    <n v="0.40745404000000002"/>
    <s v="BelgiumWebDepartment StoreBear EdgeQ2 2014"/>
  </r>
  <r>
    <x v="17"/>
    <x v="3"/>
    <x v="2"/>
    <s v="Personal Accessories"/>
    <s v="Binoculars"/>
    <x v="104"/>
    <n v="100.03"/>
    <n v="2014"/>
    <s v="Q2 2014"/>
    <n v="20206.060000000001"/>
    <n v="202"/>
    <n v="0.28831351"/>
    <s v="BelgiumWebDepartment StoreSeeker 35Q2 2014"/>
  </r>
  <r>
    <x v="17"/>
    <x v="3"/>
    <x v="2"/>
    <s v="Personal Accessories"/>
    <s v="Binoculars"/>
    <x v="105"/>
    <n v="127.4"/>
    <n v="2014"/>
    <s v="Q2 2014"/>
    <n v="18218.2"/>
    <n v="143"/>
    <n v="0.27331240000000001"/>
    <s v="BelgiumWebDepartment StoreSeeker 50Q2 2014"/>
  </r>
  <r>
    <x v="17"/>
    <x v="3"/>
    <x v="2"/>
    <s v="Personal Accessories"/>
    <s v="Binoculars"/>
    <x v="128"/>
    <n v="81.28"/>
    <n v="2014"/>
    <s v="Q2 2014"/>
    <n v="10891.52"/>
    <n v="134"/>
    <n v="0.50787402000000004"/>
    <s v="BelgiumWebDepartment StoreSeeker MiniQ2 2014"/>
  </r>
  <r>
    <x v="17"/>
    <x v="3"/>
    <x v="2"/>
    <s v="Personal Accessories"/>
    <s v="Binoculars"/>
    <x v="55"/>
    <n v="168.86555555555555"/>
    <n v="2014"/>
    <s v="Q2 2014"/>
    <n v="15197.9"/>
    <n v="90"/>
    <n v="0.53517656999999996"/>
    <s v="BelgiumWebDepartment StoreRanger VisionQ2 2014"/>
  </r>
  <r>
    <x v="17"/>
    <x v="3"/>
    <x v="2"/>
    <s v="Personal Accessories"/>
    <s v="Navigation"/>
    <x v="108"/>
    <n v="94.050000000000011"/>
    <n v="2014"/>
    <s v="Q2 2014"/>
    <n v="41005.800000000003"/>
    <n v="436"/>
    <n v="0.30887826000000002"/>
    <s v="BelgiumWebDepartment StoreGlacier GPSQ2 2014"/>
  </r>
  <r>
    <x v="17"/>
    <x v="3"/>
    <x v="2"/>
    <s v="Personal Accessories"/>
    <s v="Navigation"/>
    <x v="142"/>
    <n v="145"/>
    <n v="2014"/>
    <s v="Q2 2014"/>
    <n v="8700"/>
    <n v="60"/>
    <n v="0.37689655"/>
    <s v="BelgiumWebDepartment StoreAstro PilotQ2 2014"/>
  </r>
  <r>
    <x v="17"/>
    <x v="3"/>
    <x v="2"/>
    <s v="Personal Accessories"/>
    <s v="Navigation"/>
    <x v="140"/>
    <n v="358"/>
    <n v="2014"/>
    <s v="Q2 2014"/>
    <n v="16826"/>
    <n v="47"/>
    <n v="0.35723582999999998"/>
    <s v="BelgiumWebDepartment StoreSky PilotQ2 2014"/>
  </r>
  <r>
    <x v="17"/>
    <x v="3"/>
    <x v="2"/>
    <s v="Personal Accessories"/>
    <s v="Navigation"/>
    <x v="143"/>
    <n v="235"/>
    <n v="2014"/>
    <s v="Q2 2014"/>
    <n v="9635"/>
    <n v="41"/>
    <n v="0.34834042999999998"/>
    <s v="BelgiumWebDepartment StoreAuto PilotQ2 2014"/>
  </r>
  <r>
    <x v="17"/>
    <x v="3"/>
    <x v="2"/>
    <s v="Outdoor Protection"/>
    <s v="Insect Repellents"/>
    <x v="110"/>
    <n v="3.6100000000000003"/>
    <n v="2014"/>
    <s v="Q2 2014"/>
    <n v="64.98"/>
    <n v="18"/>
    <n v="0.49307478999999999"/>
    <s v="BelgiumWebDepartment StoreBugShield SprayQ2 2014"/>
  </r>
  <r>
    <x v="17"/>
    <x v="3"/>
    <x v="2"/>
    <s v="Outdoor Protection"/>
    <s v="First Aid"/>
    <x v="40"/>
    <n v="5.23"/>
    <n v="2014"/>
    <s v="Q2 2014"/>
    <n v="94.14"/>
    <n v="18"/>
    <n v="0.63288719000000004"/>
    <s v="BelgiumWebDepartment StoreAloe ReliefQ2 2014"/>
  </r>
  <r>
    <x v="17"/>
    <x v="3"/>
    <x v="6"/>
    <s v="Outdoor Protection"/>
    <s v="Insect Repellents"/>
    <x v="110"/>
    <n v="6.01"/>
    <n v="2014"/>
    <s v="Q2 2014"/>
    <n v="1472.45"/>
    <n v="245"/>
    <n v="0.69550749000000001"/>
    <s v="BelgiumWebDirect MarketingBugShield SprayQ2 2014"/>
  </r>
  <r>
    <x v="17"/>
    <x v="3"/>
    <x v="6"/>
    <s v="Outdoor Protection"/>
    <s v="Insect Repellents"/>
    <x v="111"/>
    <n v="7"/>
    <n v="2014"/>
    <s v="Q2 2014"/>
    <n v="462"/>
    <n v="66"/>
    <n v="0.73142856999999994"/>
    <s v="BelgiumWebDirect MarketingBugShield Lotion LiteQ2 2014"/>
  </r>
  <r>
    <x v="17"/>
    <x v="3"/>
    <x v="6"/>
    <s v="Outdoor Protection"/>
    <s v="Insect Repellents"/>
    <x v="112"/>
    <n v="7"/>
    <n v="2014"/>
    <s v="Q2 2014"/>
    <n v="938"/>
    <n v="134"/>
    <n v="0.66714286"/>
    <s v="BelgiumWebDirect MarketingBugShield LotionQ2 2014"/>
  </r>
  <r>
    <x v="17"/>
    <x v="3"/>
    <x v="6"/>
    <s v="Outdoor Protection"/>
    <s v="Sunscreen"/>
    <x v="113"/>
    <n v="5"/>
    <n v="2014"/>
    <s v="Q2 2014"/>
    <n v="730"/>
    <n v="146"/>
    <n v="0.61"/>
    <s v="BelgiumWebDirect MarketingSun BlockerQ2 2014"/>
  </r>
  <r>
    <x v="17"/>
    <x v="3"/>
    <x v="6"/>
    <s v="Outdoor Protection"/>
    <s v="Sunscreen"/>
    <x v="129"/>
    <n v="5"/>
    <n v="2014"/>
    <s v="Q2 2014"/>
    <n v="6480"/>
    <n v="1296"/>
    <n v="0.63"/>
    <s v="BelgiumWebDirect MarketingSun Shelter 30Q2 2014"/>
  </r>
  <r>
    <x v="17"/>
    <x v="3"/>
    <x v="6"/>
    <s v="Outdoor Protection"/>
    <s v="First Aid"/>
    <x v="116"/>
    <n v="35"/>
    <n v="2014"/>
    <s v="Q2 2014"/>
    <n v="1260"/>
    <n v="36"/>
    <n v="0.59885714000000001"/>
    <s v="BelgiumWebDirect MarketingDeluxe Family Relief KitQ2 2014"/>
  </r>
  <r>
    <x v="17"/>
    <x v="3"/>
    <x v="6"/>
    <s v="Outdoor Protection"/>
    <s v="First Aid"/>
    <x v="40"/>
    <n v="5.23"/>
    <n v="2014"/>
    <s v="Q2 2014"/>
    <n v="167.36"/>
    <n v="32"/>
    <n v="0.63288719000000004"/>
    <s v="BelgiumWebDirect MarketingAloe ReliefQ2 2014"/>
  </r>
  <r>
    <x v="17"/>
    <x v="3"/>
    <x v="6"/>
    <s v="Outdoor Protection"/>
    <s v="First Aid"/>
    <x v="118"/>
    <n v="6"/>
    <n v="2014"/>
    <s v="Q2 2014"/>
    <n v="504"/>
    <n v="84"/>
    <n v="0.54"/>
    <s v="BelgiumWebDirect MarketingInsect Bite ReliefQ2 2014"/>
  </r>
  <r>
    <x v="17"/>
    <x v="3"/>
    <x v="3"/>
    <s v="Camping Equipment"/>
    <s v="Cooking Gear"/>
    <x v="1"/>
    <n v="144.18"/>
    <n v="2014"/>
    <s v="Q2 2014"/>
    <n v="24078.06"/>
    <n v="167"/>
    <n v="0.47981689999999999"/>
    <s v="BelgiumWebWarehouse StoreTrailChef Double FlameQ2 2014"/>
  </r>
  <r>
    <x v="17"/>
    <x v="3"/>
    <x v="3"/>
    <s v="Camping Equipment"/>
    <s v="Tents"/>
    <x v="131"/>
    <n v="361.35997816593886"/>
    <n v="2014"/>
    <s v="Q2 2014"/>
    <n v="165502.87"/>
    <n v="458"/>
    <n v="0.30816909999999997"/>
    <s v="BelgiumWebWarehouse StoreStar LiteQ2 2014"/>
  </r>
  <r>
    <x v="17"/>
    <x v="3"/>
    <x v="3"/>
    <s v="Camping Equipment"/>
    <s v="Tents"/>
    <x v="3"/>
    <n v="553.30000000000007"/>
    <n v="2014"/>
    <s v="Q2 2014"/>
    <n v="122279.3"/>
    <n v="221"/>
    <n v="0.29049340000000001"/>
    <s v="BelgiumWebWarehouse StoreStar Gazer 2Q2 2014"/>
  </r>
  <r>
    <x v="17"/>
    <x v="3"/>
    <x v="3"/>
    <s v="Camping Equipment"/>
    <s v="Sleeping Bags"/>
    <x v="4"/>
    <n v="85.59"/>
    <n v="2014"/>
    <s v="Q2 2014"/>
    <n v="44677.98"/>
    <n v="522"/>
    <n v="0.29898353"/>
    <s v="BelgiumWebWarehouse StoreHibernator LiteQ2 2014"/>
  </r>
  <r>
    <x v="17"/>
    <x v="3"/>
    <x v="3"/>
    <s v="Camping Equipment"/>
    <s v="Sleeping Bags"/>
    <x v="82"/>
    <n v="17.650000000000002"/>
    <n v="2014"/>
    <s v="Q2 2014"/>
    <n v="5365.6"/>
    <n v="304"/>
    <n v="0.50991500999999995"/>
    <s v="BelgiumWebWarehouse StoreHibernator PillowQ2 2014"/>
  </r>
  <r>
    <x v="17"/>
    <x v="3"/>
    <x v="3"/>
    <s v="Camping Equipment"/>
    <s v="Sleeping Bags"/>
    <x v="6"/>
    <n v="99.26"/>
    <n v="2014"/>
    <s v="Q2 2014"/>
    <n v="26303.9"/>
    <n v="265"/>
    <n v="0.34263549999999998"/>
    <s v="BelgiumWebWarehouse StoreHibernator Camp CotQ2 2014"/>
  </r>
  <r>
    <x v="17"/>
    <x v="3"/>
    <x v="3"/>
    <s v="Camping Equipment"/>
    <s v="Packs"/>
    <x v="84"/>
    <n v="315.22999999999996"/>
    <n v="2014"/>
    <s v="Q2 2014"/>
    <n v="75970.429999999993"/>
    <n v="241"/>
    <n v="0.32325604000000002"/>
    <s v="BelgiumWebWarehouse StoreCanyon Mule Journey BackpackQ2 2014"/>
  </r>
  <r>
    <x v="17"/>
    <x v="3"/>
    <x v="3"/>
    <s v="Camping Equipment"/>
    <s v="Lanterns"/>
    <x v="87"/>
    <n v="14.609512711864406"/>
    <n v="2014"/>
    <s v="Q2 2014"/>
    <n v="13791.38"/>
    <n v="944"/>
    <n v="0.53797227000000003"/>
    <s v="BelgiumWebWarehouse StoreFirefly LiteQ2 2014"/>
  </r>
  <r>
    <x v="17"/>
    <x v="3"/>
    <x v="3"/>
    <s v="Camping Equipment"/>
    <s v="Lanterns"/>
    <x v="89"/>
    <n v="27.37"/>
    <n v="2014"/>
    <s v="Q2 2014"/>
    <n v="12152.28"/>
    <n v="444"/>
    <n v="0.39093897999999999"/>
    <s v="BelgiumWebWarehouse StoreFirefly 2Q2 2014"/>
  </r>
  <r>
    <x v="17"/>
    <x v="3"/>
    <x v="3"/>
    <s v="Camping Equipment"/>
    <s v="Lanterns"/>
    <x v="91"/>
    <n v="26.540000000000003"/>
    <n v="2014"/>
    <s v="Q2 2014"/>
    <n v="5653.02"/>
    <n v="213"/>
    <n v="0.33006782000000001"/>
    <s v="BelgiumWebWarehouse StoreFirefly Multi-lightQ2 2014"/>
  </r>
  <r>
    <x v="17"/>
    <x v="3"/>
    <x v="3"/>
    <s v="Camping Equipment"/>
    <s v="Lanterns"/>
    <x v="8"/>
    <n v="35.379999999999995"/>
    <n v="2014"/>
    <s v="Q2 2014"/>
    <n v="15071.88"/>
    <n v="426"/>
    <n v="0.47032222000000001"/>
    <s v="BelgiumWebWarehouse StoreEverGlow SingleQ2 2014"/>
  </r>
  <r>
    <x v="17"/>
    <x v="3"/>
    <x v="3"/>
    <s v="Camping Equipment"/>
    <s v="Lanterns"/>
    <x v="124"/>
    <n v="31.549999999999997"/>
    <n v="2014"/>
    <s v="Q2 2014"/>
    <n v="8139.9"/>
    <n v="258"/>
    <n v="0.36608558000000002"/>
    <s v="BelgiumWebWarehouse StoreEverGlow KeroseneQ2 2014"/>
  </r>
  <r>
    <x v="17"/>
    <x v="3"/>
    <x v="3"/>
    <s v="Personal Accessories"/>
    <s v="Eyewear"/>
    <x v="32"/>
    <n v="61.839999999999996"/>
    <n v="2014"/>
    <s v="Q2 2014"/>
    <n v="4576.16"/>
    <n v="74"/>
    <n v="0.58441138000000004"/>
    <s v="BelgiumWebWarehouse StorePolar SunQ2 2014"/>
  </r>
  <r>
    <x v="17"/>
    <x v="3"/>
    <x v="3"/>
    <s v="Personal Accessories"/>
    <s v="Eyewear"/>
    <x v="33"/>
    <n v="101.41142857142857"/>
    <n v="2014"/>
    <s v="Q2 2014"/>
    <n v="6388.92"/>
    <n v="63"/>
    <n v="0.51001578000000003"/>
    <s v="BelgiumWebWarehouse StorePolar IceQ2 2014"/>
  </r>
  <r>
    <x v="17"/>
    <x v="3"/>
    <x v="3"/>
    <s v="Personal Accessories"/>
    <s v="Eyewear"/>
    <x v="100"/>
    <n v="120.05295454545454"/>
    <n v="2014"/>
    <s v="Q2 2014"/>
    <n v="10564.66"/>
    <n v="88"/>
    <n v="0.50954975999999996"/>
    <s v="BelgiumWebWarehouse StorePolar SportsQ2 2014"/>
  </r>
  <r>
    <x v="17"/>
    <x v="3"/>
    <x v="3"/>
    <s v="Personal Accessories"/>
    <s v="Knives"/>
    <x v="138"/>
    <n v="12.14"/>
    <n v="2014"/>
    <s v="Q2 2014"/>
    <n v="38168.160000000003"/>
    <n v="3144"/>
    <n v="0.29489292"/>
    <s v="BelgiumWebWarehouse StoreSingle EdgeQ2 2014"/>
  </r>
  <r>
    <x v="17"/>
    <x v="3"/>
    <x v="3"/>
    <s v="Personal Accessories"/>
    <s v="Binoculars"/>
    <x v="128"/>
    <n v="81.28"/>
    <n v="2014"/>
    <s v="Q2 2014"/>
    <n v="6014.72"/>
    <n v="74"/>
    <n v="0.50787402000000004"/>
    <s v="BelgiumWebWarehouse StoreSeeker MiniQ2 2014"/>
  </r>
  <r>
    <x v="17"/>
    <x v="3"/>
    <x v="3"/>
    <s v="Outdoor Protection"/>
    <s v="Insect Repellents"/>
    <x v="137"/>
    <n v="6"/>
    <n v="2014"/>
    <s v="Q2 2014"/>
    <n v="2352"/>
    <n v="392"/>
    <n v="0.69"/>
    <s v="BelgiumWebWarehouse StoreBugShield NaturalQ2 2014"/>
  </r>
  <r>
    <x v="17"/>
    <x v="3"/>
    <x v="3"/>
    <s v="Outdoor Protection"/>
    <s v="Insect Repellents"/>
    <x v="110"/>
    <n v="5.7297080291970808"/>
    <n v="2014"/>
    <s v="Q2 2014"/>
    <n v="784.97"/>
    <n v="137"/>
    <n v="0.68061199999999999"/>
    <s v="BelgiumWebWarehouse StoreBugShield SprayQ2 2014"/>
  </r>
  <r>
    <x v="17"/>
    <x v="3"/>
    <x v="3"/>
    <s v="Outdoor Protection"/>
    <s v="Insect Repellents"/>
    <x v="111"/>
    <n v="7"/>
    <n v="2014"/>
    <s v="Q2 2014"/>
    <n v="854"/>
    <n v="122"/>
    <n v="0.73142856999999994"/>
    <s v="BelgiumWebWarehouse StoreBugShield Lotion LiteQ2 2014"/>
  </r>
  <r>
    <x v="17"/>
    <x v="3"/>
    <x v="3"/>
    <s v="Outdoor Protection"/>
    <s v="Insect Repellents"/>
    <x v="112"/>
    <n v="7"/>
    <n v="2014"/>
    <s v="Q2 2014"/>
    <n v="1799"/>
    <n v="257"/>
    <n v="0.66714286"/>
    <s v="BelgiumWebWarehouse StoreBugShield LotionQ2 2014"/>
  </r>
  <r>
    <x v="17"/>
    <x v="3"/>
    <x v="3"/>
    <s v="Outdoor Protection"/>
    <s v="Insect Repellents"/>
    <x v="37"/>
    <n v="7"/>
    <n v="2014"/>
    <s v="Q2 2014"/>
    <n v="6027"/>
    <n v="861"/>
    <n v="0.65428571000000002"/>
    <s v="BelgiumWebWarehouse StoreBugShield ExtremeQ2 2014"/>
  </r>
  <r>
    <x v="17"/>
    <x v="3"/>
    <x v="3"/>
    <s v="Outdoor Protection"/>
    <s v="Sunscreen"/>
    <x v="113"/>
    <n v="5"/>
    <n v="2014"/>
    <s v="Q2 2014"/>
    <n v="725"/>
    <n v="145"/>
    <n v="0.61"/>
    <s v="BelgiumWebWarehouse StoreSun BlockerQ2 2014"/>
  </r>
  <r>
    <x v="17"/>
    <x v="3"/>
    <x v="3"/>
    <s v="Outdoor Protection"/>
    <s v="Sunscreen"/>
    <x v="38"/>
    <n v="5"/>
    <n v="2014"/>
    <s v="Q2 2014"/>
    <n v="1860"/>
    <n v="372"/>
    <n v="0.60799999999999998"/>
    <s v="BelgiumWebWarehouse StoreSun Shelter StickQ2 2014"/>
  </r>
  <r>
    <x v="17"/>
    <x v="3"/>
    <x v="3"/>
    <s v="Outdoor Protection"/>
    <s v="Sunscreen"/>
    <x v="114"/>
    <n v="4.7983512544802869"/>
    <n v="2014"/>
    <s v="Q2 2014"/>
    <n v="2677.48"/>
    <n v="558"/>
    <n v="0.62695520000000005"/>
    <s v="BelgiumWebWarehouse StoreSun Shelter 15Q2 2014"/>
  </r>
  <r>
    <x v="17"/>
    <x v="3"/>
    <x v="3"/>
    <s v="Outdoor Protection"/>
    <s v="Sunscreen"/>
    <x v="115"/>
    <n v="6"/>
    <n v="2014"/>
    <s v="Q2 2014"/>
    <n v="4488"/>
    <n v="748"/>
    <n v="0.54"/>
    <s v="BelgiumWebWarehouse StoreSun ShieldQ2 2014"/>
  </r>
  <r>
    <x v="17"/>
    <x v="3"/>
    <x v="3"/>
    <s v="Outdoor Protection"/>
    <s v="First Aid"/>
    <x v="39"/>
    <n v="23"/>
    <n v="2014"/>
    <s v="Q2 2014"/>
    <n v="1886"/>
    <n v="82"/>
    <n v="0.60869565000000003"/>
    <s v="BelgiumWebWarehouse StoreCompact Relief KitQ2 2014"/>
  </r>
  <r>
    <x v="17"/>
    <x v="3"/>
    <x v="3"/>
    <s v="Outdoor Protection"/>
    <s v="First Aid"/>
    <x v="116"/>
    <n v="35"/>
    <n v="2014"/>
    <s v="Q2 2014"/>
    <n v="2730"/>
    <n v="78"/>
    <n v="0.59885714000000001"/>
    <s v="BelgiumWebWarehouse StoreDeluxe Family Relief KitQ2 2014"/>
  </r>
  <r>
    <x v="17"/>
    <x v="3"/>
    <x v="3"/>
    <s v="Outdoor Protection"/>
    <s v="First Aid"/>
    <x v="117"/>
    <n v="6"/>
    <n v="2014"/>
    <s v="Q2 2014"/>
    <n v="336"/>
    <n v="56"/>
    <n v="0.52833333000000005"/>
    <s v="BelgiumWebWarehouse StoreCalamine ReliefQ2 2014"/>
  </r>
  <r>
    <x v="17"/>
    <x v="3"/>
    <x v="3"/>
    <s v="Outdoor Protection"/>
    <s v="First Aid"/>
    <x v="40"/>
    <n v="5.2299999999999995"/>
    <n v="2014"/>
    <s v="Q2 2014"/>
    <n v="271.95999999999998"/>
    <n v="52"/>
    <n v="0.63288719000000004"/>
    <s v="BelgiumWebWarehouse StoreAloe ReliefQ2 2014"/>
  </r>
  <r>
    <x v="17"/>
    <x v="3"/>
    <x v="3"/>
    <s v="Outdoor Protection"/>
    <s v="First Aid"/>
    <x v="118"/>
    <n v="6"/>
    <n v="2014"/>
    <s v="Q2 2014"/>
    <n v="168"/>
    <n v="28"/>
    <n v="0.54"/>
    <s v="BelgiumWebWarehouse StoreInsect Bite ReliefQ2 2014"/>
  </r>
  <r>
    <x v="17"/>
    <x v="3"/>
    <x v="0"/>
    <s v="Camping Equipment"/>
    <s v="Cooking Gear"/>
    <x v="130"/>
    <n v="6.26"/>
    <n v="2014"/>
    <s v="Q2 2014"/>
    <n v="33503.519999999997"/>
    <n v="5352"/>
    <n v="0.51916932999999998"/>
    <s v="BelgiumWebOutdoors ShopTrailChef Water BagQ2 2014"/>
  </r>
  <r>
    <x v="17"/>
    <x v="3"/>
    <x v="0"/>
    <s v="Camping Equipment"/>
    <s v="Cooking Gear"/>
    <x v="122"/>
    <n v="3.5899999999999994"/>
    <n v="2014"/>
    <s v="Q2 2014"/>
    <n v="4297.2299999999996"/>
    <n v="1197"/>
    <n v="0.75766016999999997"/>
    <s v="BelgiumWebOutdoors ShopTrailChef CupQ2 2014"/>
  </r>
  <r>
    <x v="17"/>
    <x v="3"/>
    <x v="0"/>
    <s v="Camping Equipment"/>
    <s v="Cooking Gear"/>
    <x v="74"/>
    <n v="49.989176470588234"/>
    <n v="2014"/>
    <s v="Q2 2014"/>
    <n v="33992.639999999999"/>
    <n v="680"/>
    <n v="0.30662637999999998"/>
    <s v="BelgiumWebOutdoors ShopTrailChef Cook SetQ2 2014"/>
  </r>
  <r>
    <x v="17"/>
    <x v="3"/>
    <x v="0"/>
    <s v="Camping Equipment"/>
    <s v="Cooking Gear"/>
    <x v="0"/>
    <n v="123.23"/>
    <n v="2014"/>
    <s v="Q2 2014"/>
    <n v="45964.79"/>
    <n v="373"/>
    <n v="0.35437798999999998"/>
    <s v="BelgiumWebOutdoors ShopTrailChef Deluxe Cook SetQ2 2014"/>
  </r>
  <r>
    <x v="17"/>
    <x v="3"/>
    <x v="0"/>
    <s v="Camping Equipment"/>
    <s v="Cooking Gear"/>
    <x v="75"/>
    <n v="63.429999999999993"/>
    <n v="2014"/>
    <s v="Q2 2014"/>
    <n v="32856.74"/>
    <n v="518"/>
    <n v="0.26880025000000002"/>
    <s v="BelgiumWebOutdoors ShopTrailChef Single FlameQ2 2014"/>
  </r>
  <r>
    <x v="17"/>
    <x v="3"/>
    <x v="0"/>
    <s v="Camping Equipment"/>
    <s v="Cooking Gear"/>
    <x v="1"/>
    <n v="144.18"/>
    <n v="2014"/>
    <s v="Q2 2014"/>
    <n v="28259.279999999999"/>
    <n v="196"/>
    <n v="0.47981689999999999"/>
    <s v="BelgiumWebOutdoors ShopTrailChef Double FlameQ2 2014"/>
  </r>
  <r>
    <x v="17"/>
    <x v="3"/>
    <x v="0"/>
    <s v="Camping Equipment"/>
    <s v="Cooking Gear"/>
    <x v="134"/>
    <n v="12.690000000000001"/>
    <n v="2014"/>
    <s v="Q2 2014"/>
    <n v="20291.310000000001"/>
    <n v="1599"/>
    <n v="0.57919622000000004"/>
    <s v="BelgiumWebOutdoors ShopTrailChef KettleQ2 2014"/>
  </r>
  <r>
    <x v="17"/>
    <x v="3"/>
    <x v="0"/>
    <s v="Camping Equipment"/>
    <s v="Cooking Gear"/>
    <x v="76"/>
    <n v="18.899999999999999"/>
    <n v="2014"/>
    <s v="Q2 2014"/>
    <n v="11642.4"/>
    <n v="616"/>
    <n v="0.47089946999999999"/>
    <s v="BelgiumWebOutdoors ShopTrailChef UtensilsQ2 2014"/>
  </r>
  <r>
    <x v="17"/>
    <x v="3"/>
    <x v="0"/>
    <s v="Camping Equipment"/>
    <s v="Tents"/>
    <x v="131"/>
    <n v="351.62"/>
    <n v="2014"/>
    <s v="Q2 2014"/>
    <n v="233827.3"/>
    <n v="665"/>
    <n v="0.28900517999999997"/>
    <s v="BelgiumWebOutdoors ShopStar LiteQ2 2014"/>
  </r>
  <r>
    <x v="17"/>
    <x v="3"/>
    <x v="0"/>
    <s v="Camping Equipment"/>
    <s v="Tents"/>
    <x v="2"/>
    <n v="650.89"/>
    <n v="2014"/>
    <s v="Q2 2014"/>
    <n v="27337.38"/>
    <n v="42"/>
    <n v="0.39160226999999997"/>
    <s v="BelgiumWebOutdoors ShopStar DomeQ2 2014"/>
  </r>
  <r>
    <x v="17"/>
    <x v="3"/>
    <x v="0"/>
    <s v="Camping Equipment"/>
    <s v="Tents"/>
    <x v="132"/>
    <n v="706.94"/>
    <n v="2014"/>
    <s v="Q2 2014"/>
    <n v="60089.9"/>
    <n v="85"/>
    <n v="0.35779557000000001"/>
    <s v="BelgiumWebOutdoors ShopStar Gazer 3Q2 2014"/>
  </r>
  <r>
    <x v="17"/>
    <x v="3"/>
    <x v="0"/>
    <s v="Camping Equipment"/>
    <s v="Tents"/>
    <x v="77"/>
    <n v="800.14026315789476"/>
    <n v="2014"/>
    <s v="Q2 2014"/>
    <n v="30405.33"/>
    <n v="38"/>
    <n v="0.38760737000000001"/>
    <s v="BelgiumWebOutdoors ShopStar Gazer 6Q2 2014"/>
  </r>
  <r>
    <x v="17"/>
    <x v="3"/>
    <x v="0"/>
    <s v="Camping Equipment"/>
    <s v="Tents"/>
    <x v="78"/>
    <n v="2"/>
    <n v="2014"/>
    <s v="Q2 2014"/>
    <n v="3012"/>
    <n v="1506"/>
    <n v="0.5"/>
    <s v="BelgiumWebOutdoors ShopStar PegQ2 2014"/>
  </r>
  <r>
    <x v="17"/>
    <x v="3"/>
    <x v="0"/>
    <s v="Camping Equipment"/>
    <s v="Sleeping Bags"/>
    <x v="4"/>
    <n v="85.59"/>
    <n v="2014"/>
    <s v="Q2 2014"/>
    <n v="48957.48"/>
    <n v="572"/>
    <n v="0.29898353"/>
    <s v="BelgiumWebOutdoors ShopHibernator LiteQ2 2014"/>
  </r>
  <r>
    <x v="17"/>
    <x v="3"/>
    <x v="0"/>
    <s v="Camping Equipment"/>
    <s v="Sleeping Bags"/>
    <x v="79"/>
    <n v="146.83000000000001"/>
    <n v="2014"/>
    <s v="Q2 2014"/>
    <n v="20556.2"/>
    <n v="140"/>
    <n v="0.41428862999999999"/>
    <s v="BelgiumWebOutdoors ShopHibernatorQ2 2014"/>
  </r>
  <r>
    <x v="17"/>
    <x v="3"/>
    <x v="0"/>
    <s v="Camping Equipment"/>
    <s v="Sleeping Bags"/>
    <x v="5"/>
    <n v="251.88"/>
    <n v="2014"/>
    <s v="Q2 2014"/>
    <n v="129214.44"/>
    <n v="513"/>
    <n v="0.40447832"/>
    <s v="BelgiumWebOutdoors ShopHibernator ExtremeQ2 2014"/>
  </r>
  <r>
    <x v="17"/>
    <x v="3"/>
    <x v="0"/>
    <s v="Camping Equipment"/>
    <s v="Sleeping Bags"/>
    <x v="80"/>
    <n v="114.19738229755178"/>
    <n v="2014"/>
    <s v="Q2 2014"/>
    <n v="60638.81"/>
    <n v="531"/>
    <n v="0.54464805999999999"/>
    <s v="BelgiumWebOutdoors ShopHibernator Self - Inflating MatQ2 2014"/>
  </r>
  <r>
    <x v="17"/>
    <x v="3"/>
    <x v="0"/>
    <s v="Camping Equipment"/>
    <s v="Sleeping Bags"/>
    <x v="81"/>
    <n v="26.790000000000003"/>
    <n v="2014"/>
    <s v="Q2 2014"/>
    <n v="18458.310000000001"/>
    <n v="689"/>
    <n v="0.38596490999999999"/>
    <s v="BelgiumWebOutdoors ShopHibernator PadQ2 2014"/>
  </r>
  <r>
    <x v="17"/>
    <x v="3"/>
    <x v="0"/>
    <s v="Camping Equipment"/>
    <s v="Sleeping Bags"/>
    <x v="82"/>
    <n v="12.36"/>
    <n v="2014"/>
    <s v="Q2 2014"/>
    <n v="8293.56"/>
    <n v="671"/>
    <n v="0.40533981000000002"/>
    <s v="BelgiumWebOutdoors ShopHibernator PillowQ2 2014"/>
  </r>
  <r>
    <x v="17"/>
    <x v="3"/>
    <x v="0"/>
    <s v="Camping Equipment"/>
    <s v="Sleeping Bags"/>
    <x v="6"/>
    <n v="104.48"/>
    <n v="2014"/>
    <s v="Q2 2014"/>
    <n v="940.32"/>
    <n v="9"/>
    <n v="7.6570000000000002E-4"/>
    <s v="BelgiumWebOutdoors ShopHibernator Camp CotQ2 2014"/>
  </r>
  <r>
    <x v="17"/>
    <x v="3"/>
    <x v="0"/>
    <s v="Camping Equipment"/>
    <s v="Packs"/>
    <x v="83"/>
    <n v="73.02000000000001"/>
    <n v="2014"/>
    <s v="Q2 2014"/>
    <n v="34611.480000000003"/>
    <n v="474"/>
    <n v="0.28101890000000002"/>
    <s v="BelgiumWebOutdoors ShopCanyon Mule Climber BackpackQ2 2014"/>
  </r>
  <r>
    <x v="17"/>
    <x v="3"/>
    <x v="0"/>
    <s v="Camping Equipment"/>
    <s v="Packs"/>
    <x v="123"/>
    <n v="437.49"/>
    <n v="2014"/>
    <s v="Q2 2014"/>
    <n v="49873.86"/>
    <n v="114"/>
    <n v="0.45397609"/>
    <s v="BelgiumWebOutdoors ShopCanyon Mule Extreme BackpackQ2 2014"/>
  </r>
  <r>
    <x v="17"/>
    <x v="3"/>
    <x v="0"/>
    <s v="Camping Equipment"/>
    <s v="Lanterns"/>
    <x v="88"/>
    <n v="15.96"/>
    <n v="2014"/>
    <s v="Q2 2014"/>
    <n v="9177"/>
    <n v="575"/>
    <n v="0.53007519000000003"/>
    <s v="BelgiumWebOutdoors ShopFirefly MapreaderQ2 2014"/>
  </r>
  <r>
    <x v="17"/>
    <x v="3"/>
    <x v="0"/>
    <s v="Camping Equipment"/>
    <s v="Lanterns"/>
    <x v="89"/>
    <n v="27.37"/>
    <n v="2014"/>
    <s v="Q2 2014"/>
    <n v="11331.18"/>
    <n v="414"/>
    <n v="0.39093897999999999"/>
    <s v="BelgiumWebOutdoors ShopFirefly 2Q2 2014"/>
  </r>
  <r>
    <x v="17"/>
    <x v="3"/>
    <x v="0"/>
    <s v="Camping Equipment"/>
    <s v="Lanterns"/>
    <x v="90"/>
    <n v="29.44"/>
    <n v="2014"/>
    <s v="Q2 2014"/>
    <n v="6624"/>
    <n v="225"/>
    <n v="0.38858695999999998"/>
    <s v="BelgiumWebOutdoors ShopFirefly 4Q2 2014"/>
  </r>
  <r>
    <x v="17"/>
    <x v="3"/>
    <x v="0"/>
    <s v="Camping Equipment"/>
    <s v="Lanterns"/>
    <x v="7"/>
    <n v="54.14"/>
    <n v="2014"/>
    <s v="Q2 2014"/>
    <n v="14671.94"/>
    <n v="271"/>
    <n v="0.44052457"/>
    <s v="BelgiumWebOutdoors ShopFirefly ExtremeQ2 2014"/>
  </r>
  <r>
    <x v="17"/>
    <x v="3"/>
    <x v="0"/>
    <s v="Camping Equipment"/>
    <s v="Lanterns"/>
    <x v="124"/>
    <n v="31.55"/>
    <n v="2014"/>
    <s v="Q2 2014"/>
    <n v="8581.6"/>
    <n v="272"/>
    <n v="0.36608558000000002"/>
    <s v="BelgiumWebOutdoors ShopEverGlow KeroseneQ2 2014"/>
  </r>
  <r>
    <x v="17"/>
    <x v="3"/>
    <x v="0"/>
    <s v="Camping Equipment"/>
    <s v="Lanterns"/>
    <x v="9"/>
    <n v="64.487391304347824"/>
    <n v="2014"/>
    <s v="Q2 2014"/>
    <n v="13348.89"/>
    <n v="207"/>
    <n v="0.36995435999999998"/>
    <s v="BelgiumWebOutdoors ShopEverGlow ButaneQ2 2014"/>
  </r>
  <r>
    <x v="17"/>
    <x v="3"/>
    <x v="0"/>
    <s v="Camping Equipment"/>
    <s v="Lanterns"/>
    <x v="93"/>
    <n v="16.690000000000001"/>
    <n v="2014"/>
    <s v="Q2 2014"/>
    <n v="20211.59"/>
    <n v="1211"/>
    <n v="0.40083882999999998"/>
    <s v="BelgiumWebOutdoors ShopEverGlow LampQ2 2014"/>
  </r>
  <r>
    <x v="17"/>
    <x v="3"/>
    <x v="0"/>
    <s v="Mountaineering Equipment"/>
    <s v="Rope"/>
    <x v="10"/>
    <n v="152"/>
    <n v="2014"/>
    <s v="Q2 2014"/>
    <n v="48184"/>
    <n v="317"/>
    <n v="0.33611841999999997"/>
    <s v="BelgiumWebOutdoors ShopHusky Rope 50Q2 2014"/>
  </r>
  <r>
    <x v="17"/>
    <x v="3"/>
    <x v="0"/>
    <s v="Mountaineering Equipment"/>
    <s v="Rope"/>
    <x v="11"/>
    <n v="180.5"/>
    <n v="2014"/>
    <s v="Q2 2014"/>
    <n v="35017"/>
    <n v="194"/>
    <n v="0.29911357"/>
    <s v="BelgiumWebOutdoors ShopHusky Rope 60Q2 2014"/>
  </r>
  <r>
    <x v="17"/>
    <x v="3"/>
    <x v="0"/>
    <s v="Mountaineering Equipment"/>
    <s v="Rope"/>
    <x v="12"/>
    <n v="329.33"/>
    <n v="2014"/>
    <s v="Q2 2014"/>
    <n v="106044.26"/>
    <n v="322"/>
    <n v="0.30862661000000002"/>
    <s v="BelgiumWebOutdoors ShopHusky Rope 100Q2 2014"/>
  </r>
  <r>
    <x v="17"/>
    <x v="3"/>
    <x v="0"/>
    <s v="Mountaineering Equipment"/>
    <s v="Rope"/>
    <x v="13"/>
    <n v="546.23"/>
    <n v="2014"/>
    <s v="Q2 2014"/>
    <n v="84665.65"/>
    <n v="155"/>
    <n v="0.32198891000000002"/>
    <s v="BelgiumWebOutdoors ShopHusky Rope 200Q2 2014"/>
  </r>
  <r>
    <x v="17"/>
    <x v="3"/>
    <x v="0"/>
    <s v="Mountaineering Equipment"/>
    <s v="Safety"/>
    <x v="14"/>
    <n v="70.3"/>
    <n v="2014"/>
    <s v="Q2 2014"/>
    <n v="60739.199999999997"/>
    <n v="864"/>
    <n v="0.25263158000000002"/>
    <s v="BelgiumWebOutdoors ShopGranite Climbing HelmetQ2 2014"/>
  </r>
  <r>
    <x v="17"/>
    <x v="3"/>
    <x v="0"/>
    <s v="Mountaineering Equipment"/>
    <s v="Safety"/>
    <x v="15"/>
    <n v="61.75"/>
    <n v="2014"/>
    <s v="Q2 2014"/>
    <n v="54772.25"/>
    <n v="887"/>
    <n v="0.29117409"/>
    <s v="BelgiumWebOutdoors ShopHusky HarnessQ2 2014"/>
  </r>
  <r>
    <x v="17"/>
    <x v="3"/>
    <x v="0"/>
    <s v="Mountaineering Equipment"/>
    <s v="Safety"/>
    <x v="16"/>
    <n v="104.5"/>
    <n v="2014"/>
    <s v="Q2 2014"/>
    <n v="123623.5"/>
    <n v="1183"/>
    <n v="0.48392343999999998"/>
    <s v="BelgiumWebOutdoors ShopHusky Harness ExtremeQ2 2014"/>
  </r>
  <r>
    <x v="17"/>
    <x v="3"/>
    <x v="0"/>
    <s v="Mountaineering Equipment"/>
    <s v="Safety"/>
    <x v="17"/>
    <n v="23.1"/>
    <n v="2014"/>
    <s v="Q2 2014"/>
    <n v="12705"/>
    <n v="550"/>
    <n v="0.38787878999999997"/>
    <s v="BelgiumWebOutdoors ShopGranite Signal MirrorQ2 2014"/>
  </r>
  <r>
    <x v="17"/>
    <x v="3"/>
    <x v="0"/>
    <s v="Mountaineering Equipment"/>
    <s v="Climbing Accessories"/>
    <x v="19"/>
    <n v="66.5"/>
    <n v="2014"/>
    <s v="Q2 2014"/>
    <n v="45552.5"/>
    <n v="685"/>
    <n v="0.48165414000000001"/>
    <s v="BelgiumWebOutdoors ShopGranite BelayQ2 2014"/>
  </r>
  <r>
    <x v="17"/>
    <x v="3"/>
    <x v="0"/>
    <s v="Mountaineering Equipment"/>
    <s v="Climbing Accessories"/>
    <x v="20"/>
    <n v="37.042490118577078"/>
    <n v="2014"/>
    <s v="Q2 2014"/>
    <n v="37487"/>
    <n v="1012"/>
    <n v="0.50462293999999996"/>
    <s v="BelgiumWebOutdoors ShopGranite PulleyQ2 2014"/>
  </r>
  <r>
    <x v="17"/>
    <x v="3"/>
    <x v="0"/>
    <s v="Mountaineering Equipment"/>
    <s v="Climbing Accessories"/>
    <x v="21"/>
    <n v="39.19"/>
    <n v="2014"/>
    <s v="Q2 2014"/>
    <n v="19830.14"/>
    <n v="506"/>
    <n v="0.44628731999999999"/>
    <s v="BelgiumWebOutdoors ShopFirefly Climbing LampQ2 2014"/>
  </r>
  <r>
    <x v="17"/>
    <x v="3"/>
    <x v="0"/>
    <s v="Mountaineering Equipment"/>
    <s v="Climbing Accessories"/>
    <x v="22"/>
    <n v="51.93"/>
    <n v="2014"/>
    <s v="Q2 2014"/>
    <n v="41907.51"/>
    <n v="807"/>
    <n v="0.56942037000000001"/>
    <s v="BelgiumWebOutdoors ShopFirefly ChargerQ2 2014"/>
  </r>
  <r>
    <x v="17"/>
    <x v="3"/>
    <x v="0"/>
    <s v="Mountaineering Equipment"/>
    <s v="Climbing Accessories"/>
    <x v="23"/>
    <n v="7.76"/>
    <n v="2014"/>
    <s v="Q2 2014"/>
    <n v="26578"/>
    <n v="3425"/>
    <n v="0.59407215999999996"/>
    <s v="BelgiumWebOutdoors ShopFirefly Rechargeable BatteryQ2 2014"/>
  </r>
  <r>
    <x v="17"/>
    <x v="3"/>
    <x v="0"/>
    <s v="Mountaineering Equipment"/>
    <s v="Climbing Accessories"/>
    <x v="24"/>
    <n v="18"/>
    <n v="2014"/>
    <s v="Q2 2014"/>
    <n v="9828"/>
    <n v="546"/>
    <n v="0.52611110999999999"/>
    <s v="BelgiumWebOutdoors ShopGranite Chalk BagQ2 2014"/>
  </r>
  <r>
    <x v="17"/>
    <x v="3"/>
    <x v="0"/>
    <s v="Mountaineering Equipment"/>
    <s v="Tools"/>
    <x v="25"/>
    <n v="76"/>
    <n v="2014"/>
    <s v="Q2 2014"/>
    <n v="95228"/>
    <n v="1253"/>
    <n v="0.48723684"/>
    <s v="BelgiumWebOutdoors ShopGranite IceQ2 2014"/>
  </r>
  <r>
    <x v="17"/>
    <x v="3"/>
    <x v="0"/>
    <s v="Mountaineering Equipment"/>
    <s v="Tools"/>
    <x v="26"/>
    <n v="75.97999999999999"/>
    <n v="2014"/>
    <s v="Q2 2014"/>
    <n v="63291.34"/>
    <n v="833"/>
    <n v="0.25138194000000003"/>
    <s v="BelgiumWebOutdoors ShopGranite HammerQ2 2014"/>
  </r>
  <r>
    <x v="17"/>
    <x v="3"/>
    <x v="0"/>
    <s v="Mountaineering Equipment"/>
    <s v="Tools"/>
    <x v="27"/>
    <n v="58.789999999999992"/>
    <n v="2014"/>
    <s v="Q2 2014"/>
    <n v="38507.449999999997"/>
    <n v="655"/>
    <n v="0.3856098"/>
    <s v="BelgiumWebOutdoors ShopGranite ShovelQ2 2014"/>
  </r>
  <r>
    <x v="17"/>
    <x v="3"/>
    <x v="0"/>
    <s v="Mountaineering Equipment"/>
    <s v="Tools"/>
    <x v="28"/>
    <n v="19.600000000000001"/>
    <n v="2014"/>
    <s v="Q2 2014"/>
    <n v="35064.400000000001"/>
    <n v="1789"/>
    <n v="0.49540815999999999"/>
    <s v="BelgiumWebOutdoors ShopGranite GripQ2 2014"/>
  </r>
  <r>
    <x v="17"/>
    <x v="3"/>
    <x v="0"/>
    <s v="Mountaineering Equipment"/>
    <s v="Tools"/>
    <x v="29"/>
    <n v="38.649593495934958"/>
    <n v="2014"/>
    <s v="Q2 2014"/>
    <n v="114093.6"/>
    <n v="2952"/>
    <n v="0.49494940999999998"/>
    <s v="BelgiumWebOutdoors ShopGranite AxeQ2 2014"/>
  </r>
  <r>
    <x v="17"/>
    <x v="3"/>
    <x v="0"/>
    <s v="Mountaineering Equipment"/>
    <s v="Tools"/>
    <x v="30"/>
    <n v="76"/>
    <n v="2014"/>
    <s v="Q2 2014"/>
    <n v="157320"/>
    <n v="2070"/>
    <n v="0.38789474000000002"/>
    <s v="BelgiumWebOutdoors ShopGranite ExtremeQ2 2014"/>
  </r>
  <r>
    <x v="17"/>
    <x v="3"/>
    <x v="0"/>
    <s v="Personal Accessories"/>
    <s v="Watches"/>
    <x v="96"/>
    <n v="78.311784037558681"/>
    <n v="2014"/>
    <s v="Q2 2014"/>
    <n v="16680.41"/>
    <n v="213"/>
    <n v="0.50199066000000003"/>
    <s v="BelgiumWebOutdoors ShopMountain Man DeluxeQ2 2014"/>
  </r>
  <r>
    <x v="17"/>
    <x v="3"/>
    <x v="0"/>
    <s v="Personal Accessories"/>
    <s v="Watches"/>
    <x v="97"/>
    <n v="98.01"/>
    <n v="2014"/>
    <s v="Q2 2014"/>
    <n v="2842.29"/>
    <n v="29"/>
    <n v="0.54086318"/>
    <s v="BelgiumWebOutdoors ShopMountain Man CombinationQ2 2014"/>
  </r>
  <r>
    <x v="17"/>
    <x v="3"/>
    <x v="0"/>
    <s v="Personal Accessories"/>
    <s v="Watches"/>
    <x v="31"/>
    <n v="286.91744186046515"/>
    <n v="2014"/>
    <s v="Q2 2014"/>
    <n v="12337.45"/>
    <n v="43"/>
    <n v="0.59504029999999997"/>
    <s v="BelgiumWebOutdoors ShopMountain Man ExtremeQ2 2014"/>
  </r>
  <r>
    <x v="17"/>
    <x v="3"/>
    <x v="0"/>
    <s v="Personal Accessories"/>
    <s v="Watches"/>
    <x v="98"/>
    <n v="73"/>
    <n v="2014"/>
    <s v="Q2 2014"/>
    <n v="77526"/>
    <n v="1062"/>
    <n v="0.43361013999999998"/>
    <s v="BelgiumWebOutdoors ShopVenueQ2 2014"/>
  </r>
  <r>
    <x v="17"/>
    <x v="3"/>
    <x v="0"/>
    <s v="Personal Accessories"/>
    <s v="Watches"/>
    <x v="41"/>
    <n v="243.76887417218543"/>
    <n v="2014"/>
    <s v="Q2 2014"/>
    <n v="73618.2"/>
    <n v="302"/>
    <n v="0.44127675"/>
    <s v="BelgiumWebOutdoors ShopInfinityQ2 2014"/>
  </r>
  <r>
    <x v="17"/>
    <x v="3"/>
    <x v="0"/>
    <s v="Personal Accessories"/>
    <s v="Watches"/>
    <x v="99"/>
    <n v="179.6"/>
    <n v="2014"/>
    <s v="Q2 2014"/>
    <n v="6824.8"/>
    <n v="38"/>
    <n v="0.47171491999999998"/>
    <s v="BelgiumWebOutdoors ShopLuxQ2 2014"/>
  </r>
  <r>
    <x v="17"/>
    <x v="3"/>
    <x v="0"/>
    <s v="Personal Accessories"/>
    <s v="Watches"/>
    <x v="125"/>
    <n v="47.3"/>
    <n v="2014"/>
    <s v="Q2 2014"/>
    <n v="43279.5"/>
    <n v="915"/>
    <n v="0.40241961999999998"/>
    <s v="BelgiumWebOutdoors ShopSamQ2 2014"/>
  </r>
  <r>
    <x v="17"/>
    <x v="3"/>
    <x v="0"/>
    <s v="Personal Accessories"/>
    <s v="Watches"/>
    <x v="42"/>
    <n v="196.78461538461539"/>
    <n v="2014"/>
    <s v="Q2 2014"/>
    <n v="51164"/>
    <n v="260"/>
    <n v="0.45855952999999999"/>
    <s v="BelgiumWebOutdoors ShopTXQ2 2014"/>
  </r>
  <r>
    <x v="17"/>
    <x v="3"/>
    <x v="0"/>
    <s v="Personal Accessories"/>
    <s v="Watches"/>
    <x v="43"/>
    <n v="269.62142857142857"/>
    <n v="2014"/>
    <s v="Q2 2014"/>
    <n v="15098.8"/>
    <n v="56"/>
    <n v="0.44322992999999999"/>
    <s v="BelgiumWebOutdoors ShopLegendQ2 2014"/>
  </r>
  <r>
    <x v="17"/>
    <x v="3"/>
    <x v="0"/>
    <s v="Personal Accessories"/>
    <s v="Watches"/>
    <x v="139"/>
    <n v="109.5"/>
    <n v="2014"/>
    <s v="Q2 2014"/>
    <n v="7446"/>
    <n v="68"/>
    <n v="0.42593607"/>
    <s v="BelgiumWebOutdoors ShopZodiakQ2 2014"/>
  </r>
  <r>
    <x v="17"/>
    <x v="3"/>
    <x v="0"/>
    <s v="Personal Accessories"/>
    <s v="Eyewear"/>
    <x v="102"/>
    <n v="67.5"/>
    <n v="2014"/>
    <s v="Q2 2014"/>
    <n v="3780"/>
    <n v="56"/>
    <n v="0.46785185000000001"/>
    <s v="BelgiumWebOutdoors ShopBellaQ2 2014"/>
  </r>
  <r>
    <x v="17"/>
    <x v="3"/>
    <x v="0"/>
    <s v="Personal Accessories"/>
    <s v="Eyewear"/>
    <x v="45"/>
    <n v="38.300000000000004"/>
    <n v="2014"/>
    <s v="Q2 2014"/>
    <n v="46266.400000000001"/>
    <n v="1208"/>
    <n v="0.35669471000000003"/>
    <s v="BelgiumWebOutdoors ShopCapriQ2 2014"/>
  </r>
  <r>
    <x v="17"/>
    <x v="3"/>
    <x v="0"/>
    <s v="Personal Accessories"/>
    <s v="Eyewear"/>
    <x v="46"/>
    <n v="37.892771084337348"/>
    <n v="2014"/>
    <s v="Q2 2014"/>
    <n v="15725.5"/>
    <n v="415"/>
    <n v="0.35537057999999999"/>
    <s v="BelgiumWebOutdoors ShopCat EyeQ2 2014"/>
  </r>
  <r>
    <x v="17"/>
    <x v="3"/>
    <x v="0"/>
    <s v="Personal Accessories"/>
    <s v="Eyewear"/>
    <x v="47"/>
    <n v="44.643133047210299"/>
    <n v="2014"/>
    <s v="Q2 2014"/>
    <n v="20803.7"/>
    <n v="466"/>
    <n v="0.36281046"/>
    <s v="BelgiumWebOutdoors ShopDanteQ2 2014"/>
  </r>
  <r>
    <x v="17"/>
    <x v="3"/>
    <x v="0"/>
    <s v="Personal Accessories"/>
    <s v="Eyewear"/>
    <x v="48"/>
    <n v="21.25"/>
    <n v="2014"/>
    <s v="Q2 2014"/>
    <n v="23120"/>
    <n v="1088"/>
    <n v="0.41787110999999999"/>
    <s v="BelgiumWebOutdoors ShopFairwayQ2 2014"/>
  </r>
  <r>
    <x v="17"/>
    <x v="3"/>
    <x v="0"/>
    <s v="Personal Accessories"/>
    <s v="Eyewear"/>
    <x v="49"/>
    <n v="67.374445191661067"/>
    <n v="2014"/>
    <s v="Q2 2014"/>
    <n v="100185.8"/>
    <n v="1487"/>
    <n v="0.44762311999999999"/>
    <s v="BelgiumWebOutdoors ShopInfernoQ2 2014"/>
  </r>
  <r>
    <x v="17"/>
    <x v="3"/>
    <x v="0"/>
    <s v="Personal Accessories"/>
    <s v="Eyewear"/>
    <x v="50"/>
    <n v="88.922426470588235"/>
    <n v="2014"/>
    <s v="Q2 2014"/>
    <n v="72560.7"/>
    <n v="816"/>
    <n v="0.50414274000000003"/>
    <s v="BelgiumWebOutdoors ShopMaximusQ2 2014"/>
  </r>
  <r>
    <x v="17"/>
    <x v="3"/>
    <x v="0"/>
    <s v="Personal Accessories"/>
    <s v="Eyewear"/>
    <x v="52"/>
    <n v="34.187889940413598"/>
    <n v="2014"/>
    <s v="Q2 2014"/>
    <n v="97538.05"/>
    <n v="2853"/>
    <n v="0.33906797999999999"/>
    <s v="BelgiumWebOutdoors ShopZoneQ2 2014"/>
  </r>
  <r>
    <x v="17"/>
    <x v="3"/>
    <x v="0"/>
    <s v="Personal Accessories"/>
    <s v="Eyewear"/>
    <x v="103"/>
    <n v="42.790958737864081"/>
    <n v="2014"/>
    <s v="Q2 2014"/>
    <n v="70519.5"/>
    <n v="1648"/>
    <n v="0.41799786"/>
    <s v="BelgiumWebOutdoors ShopHawk EyeQ2 2014"/>
  </r>
  <r>
    <x v="17"/>
    <x v="3"/>
    <x v="0"/>
    <s v="Personal Accessories"/>
    <s v="Eyewear"/>
    <x v="141"/>
    <n v="62.65"/>
    <n v="2014"/>
    <s v="Q2 2014"/>
    <n v="106505"/>
    <n v="1700"/>
    <n v="0.46533110999999999"/>
    <s v="BelgiumWebOutdoors ShopRetroQ2 2014"/>
  </r>
  <r>
    <x v="17"/>
    <x v="3"/>
    <x v="0"/>
    <s v="Personal Accessories"/>
    <s v="Knives"/>
    <x v="138"/>
    <n v="12.139999999999999"/>
    <n v="2014"/>
    <s v="Q2 2014"/>
    <n v="44493.1"/>
    <n v="3665"/>
    <n v="0.29489292"/>
    <s v="BelgiumWebOutdoors ShopSingle EdgeQ2 2014"/>
  </r>
  <r>
    <x v="17"/>
    <x v="3"/>
    <x v="0"/>
    <s v="Personal Accessories"/>
    <s v="Knives"/>
    <x v="34"/>
    <n v="113.71000000000001"/>
    <n v="2014"/>
    <s v="Q2 2014"/>
    <n v="61403.4"/>
    <n v="540"/>
    <n v="0.29645589999999999"/>
    <s v="BelgiumWebOutdoors ShopEdge ExtremeQ2 2014"/>
  </r>
  <r>
    <x v="17"/>
    <x v="3"/>
    <x v="0"/>
    <s v="Personal Accessories"/>
    <s v="Knives"/>
    <x v="120"/>
    <n v="39.71"/>
    <n v="2014"/>
    <s v="Q2 2014"/>
    <n v="12627.78"/>
    <n v="318"/>
    <n v="0.40745404000000002"/>
    <s v="BelgiumWebOutdoors ShopBear EdgeQ2 2014"/>
  </r>
  <r>
    <x v="17"/>
    <x v="3"/>
    <x v="0"/>
    <s v="Personal Accessories"/>
    <s v="Knives"/>
    <x v="35"/>
    <n v="87.679999999999993"/>
    <n v="2014"/>
    <s v="Q2 2014"/>
    <n v="6839.04"/>
    <n v="78"/>
    <n v="0.46395985000000001"/>
    <s v="BelgiumWebOutdoors ShopBear Survival EdgeQ2 2014"/>
  </r>
  <r>
    <x v="17"/>
    <x v="3"/>
    <x v="0"/>
    <s v="Personal Accessories"/>
    <s v="Knives"/>
    <x v="53"/>
    <n v="40.200000000000003"/>
    <n v="2014"/>
    <s v="Q2 2014"/>
    <n v="321.60000000000002"/>
    <n v="8"/>
    <n v="0.54004975"/>
    <s v="BelgiumWebOutdoors ShopMax GizmoQ2 2014"/>
  </r>
  <r>
    <x v="17"/>
    <x v="3"/>
    <x v="0"/>
    <s v="Personal Accessories"/>
    <s v="Knives"/>
    <x v="54"/>
    <n v="12.899999999999999"/>
    <n v="2014"/>
    <s v="Q2 2014"/>
    <n v="2425.1999999999998"/>
    <n v="188"/>
    <n v="0.63178294999999995"/>
    <s v="BelgiumWebOutdoors ShopPocket GizmoQ2 2014"/>
  </r>
  <r>
    <x v="17"/>
    <x v="3"/>
    <x v="0"/>
    <s v="Personal Accessories"/>
    <s v="Binoculars"/>
    <x v="104"/>
    <n v="100.02999999999999"/>
    <n v="2014"/>
    <s v="Q2 2014"/>
    <n v="48414.52"/>
    <n v="484"/>
    <n v="0.28831351"/>
    <s v="BelgiumWebOutdoors ShopSeeker 35Q2 2014"/>
  </r>
  <r>
    <x v="17"/>
    <x v="3"/>
    <x v="0"/>
    <s v="Personal Accessories"/>
    <s v="Binoculars"/>
    <x v="127"/>
    <n v="173.54"/>
    <n v="2014"/>
    <s v="Q2 2014"/>
    <n v="13362.58"/>
    <n v="77"/>
    <n v="0.45764664999999999"/>
    <s v="BelgiumWebOutdoors ShopSeeker ExtremeQ2 2014"/>
  </r>
  <r>
    <x v="17"/>
    <x v="3"/>
    <x v="0"/>
    <s v="Personal Accessories"/>
    <s v="Binoculars"/>
    <x v="55"/>
    <n v="168.63509615384615"/>
    <n v="2014"/>
    <s v="Q2 2014"/>
    <n v="35076.1"/>
    <n v="208"/>
    <n v="0.53473020000000004"/>
    <s v="BelgiumWebOutdoors ShopRanger VisionQ2 2014"/>
  </r>
  <r>
    <x v="17"/>
    <x v="3"/>
    <x v="0"/>
    <s v="Personal Accessories"/>
    <s v="Navigation"/>
    <x v="107"/>
    <n v="32.07"/>
    <n v="2014"/>
    <s v="Q2 2014"/>
    <n v="28702.65"/>
    <n v="895"/>
    <n v="0.37636419999999998"/>
    <s v="BelgiumWebOutdoors ShopGlacier BasicQ2 2014"/>
  </r>
  <r>
    <x v="17"/>
    <x v="3"/>
    <x v="0"/>
    <s v="Personal Accessories"/>
    <s v="Navigation"/>
    <x v="121"/>
    <n v="91.61999999999999"/>
    <n v="2014"/>
    <s v="Q2 2014"/>
    <n v="16491.599999999999"/>
    <n v="180"/>
    <n v="0.44335298000000001"/>
    <s v="BelgiumWebOutdoors ShopGlacier DeluxeQ2 2014"/>
  </r>
  <r>
    <x v="17"/>
    <x v="3"/>
    <x v="0"/>
    <s v="Personal Accessories"/>
    <s v="Navigation"/>
    <x v="108"/>
    <n v="94.05"/>
    <n v="2014"/>
    <s v="Q2 2014"/>
    <n v="45144"/>
    <n v="480"/>
    <n v="0.30887826000000002"/>
    <s v="BelgiumWebOutdoors ShopGlacier GPSQ2 2014"/>
  </r>
  <r>
    <x v="17"/>
    <x v="3"/>
    <x v="0"/>
    <s v="Personal Accessories"/>
    <s v="Navigation"/>
    <x v="36"/>
    <n v="341.62"/>
    <n v="2014"/>
    <s v="Q2 2014"/>
    <n v="88137.96"/>
    <n v="258"/>
    <n v="0.48343187999999998"/>
    <s v="BelgiumWebOutdoors ShopGlacier GPS ExtremeQ2 2014"/>
  </r>
  <r>
    <x v="17"/>
    <x v="3"/>
    <x v="0"/>
    <s v="Personal Accessories"/>
    <s v="Navigation"/>
    <x v="142"/>
    <n v="145"/>
    <n v="2014"/>
    <s v="Q2 2014"/>
    <n v="26100"/>
    <n v="180"/>
    <n v="0.37672183999999997"/>
    <s v="BelgiumWebOutdoors ShopAstro PilotQ2 2014"/>
  </r>
  <r>
    <x v="17"/>
    <x v="3"/>
    <x v="0"/>
    <s v="Personal Accessories"/>
    <s v="Navigation"/>
    <x v="140"/>
    <n v="358"/>
    <n v="2014"/>
    <s v="Q2 2014"/>
    <n v="12888"/>
    <n v="36"/>
    <n v="0.35684357999999999"/>
    <s v="BelgiumWebOutdoors ShopSky PilotQ2 2014"/>
  </r>
  <r>
    <x v="17"/>
    <x v="3"/>
    <x v="0"/>
    <s v="Personal Accessories"/>
    <s v="Navigation"/>
    <x v="143"/>
    <n v="235"/>
    <n v="2014"/>
    <s v="Q2 2014"/>
    <n v="7285"/>
    <n v="31"/>
    <n v="0.34834042999999998"/>
    <s v="BelgiumWebOutdoors ShopAuto PilotQ2 2014"/>
  </r>
  <r>
    <x v="17"/>
    <x v="3"/>
    <x v="0"/>
    <s v="Outdoor Protection"/>
    <s v="First Aid"/>
    <x v="117"/>
    <n v="6"/>
    <n v="2014"/>
    <s v="Q2 2014"/>
    <n v="168"/>
    <n v="28"/>
    <n v="0.52833333000000005"/>
    <s v="BelgiumWebOutdoors ShopCalamine ReliefQ2 2014"/>
  </r>
  <r>
    <x v="17"/>
    <x v="3"/>
    <x v="0"/>
    <s v="Outdoor Protection"/>
    <s v="First Aid"/>
    <x v="118"/>
    <n v="6"/>
    <n v="2014"/>
    <s v="Q2 2014"/>
    <n v="384"/>
    <n v="64"/>
    <n v="0.54"/>
    <s v="BelgiumWebOutdoors ShopInsect Bite ReliefQ2 2014"/>
  </r>
  <r>
    <x v="17"/>
    <x v="3"/>
    <x v="4"/>
    <s v="Camping Equipment"/>
    <s v="Packs"/>
    <x v="83"/>
    <n v="76.86"/>
    <n v="2014"/>
    <s v="Q2 2014"/>
    <n v="5995.08"/>
    <n v="78"/>
    <n v="0.31693989"/>
    <s v="BelgiumWebEyewear StoreCanyon Mule Climber BackpackQ2 2014"/>
  </r>
  <r>
    <x v="17"/>
    <x v="3"/>
    <x v="4"/>
    <s v="Personal Accessories"/>
    <s v="Watches"/>
    <x v="94"/>
    <n v="48.879999999999995"/>
    <n v="2014"/>
    <s v="Q2 2014"/>
    <n v="18085.599999999999"/>
    <n v="370"/>
    <n v="0.38625205000000001"/>
    <s v="BelgiumWebEyewear StoreMountain Man AnalogQ2 2014"/>
  </r>
  <r>
    <x v="17"/>
    <x v="3"/>
    <x v="4"/>
    <s v="Personal Accessories"/>
    <s v="Watches"/>
    <x v="96"/>
    <n v="79.099999999999994"/>
    <n v="2014"/>
    <s v="Q2 2014"/>
    <n v="17402"/>
    <n v="220"/>
    <n v="0.50695321999999998"/>
    <s v="BelgiumWebEyewear StoreMountain Man DeluxeQ2 2014"/>
  </r>
  <r>
    <x v="17"/>
    <x v="3"/>
    <x v="4"/>
    <s v="Personal Accessories"/>
    <s v="Watches"/>
    <x v="98"/>
    <n v="73"/>
    <n v="2014"/>
    <s v="Q2 2014"/>
    <n v="17593"/>
    <n v="241"/>
    <n v="0.43366793999999997"/>
    <s v="BelgiumWebEyewear StoreVenueQ2 2014"/>
  </r>
  <r>
    <x v="17"/>
    <x v="3"/>
    <x v="4"/>
    <s v="Personal Accessories"/>
    <s v="Watches"/>
    <x v="41"/>
    <n v="247.07801418439718"/>
    <n v="2014"/>
    <s v="Q2 2014"/>
    <n v="34838"/>
    <n v="141"/>
    <n v="0.43054250999999999"/>
    <s v="BelgiumWebEyewear StoreInfinityQ2 2014"/>
  </r>
  <r>
    <x v="17"/>
    <x v="3"/>
    <x v="4"/>
    <s v="Personal Accessories"/>
    <s v="Watches"/>
    <x v="99"/>
    <n v="167.2"/>
    <n v="2014"/>
    <s v="Q2 2014"/>
    <n v="23909.599999999999"/>
    <n v="143"/>
    <n v="0.49259544"/>
    <s v="BelgiumWebEyewear StoreLuxQ2 2014"/>
  </r>
  <r>
    <x v="17"/>
    <x v="3"/>
    <x v="4"/>
    <s v="Personal Accessories"/>
    <s v="Watches"/>
    <x v="125"/>
    <n v="47.3"/>
    <n v="2014"/>
    <s v="Q2 2014"/>
    <n v="66456.5"/>
    <n v="1405"/>
    <n v="0.40257552000000002"/>
    <s v="BelgiumWebEyewear StoreSamQ2 2014"/>
  </r>
  <r>
    <x v="17"/>
    <x v="3"/>
    <x v="4"/>
    <s v="Personal Accessories"/>
    <s v="Watches"/>
    <x v="43"/>
    <n v="253.20168067226891"/>
    <n v="2014"/>
    <s v="Q2 2014"/>
    <n v="30131"/>
    <n v="119"/>
    <n v="0.44111314000000001"/>
    <s v="BelgiumWebEyewear StoreLegendQ2 2014"/>
  </r>
  <r>
    <x v="17"/>
    <x v="3"/>
    <x v="4"/>
    <s v="Personal Accessories"/>
    <s v="Watches"/>
    <x v="139"/>
    <n v="109.5"/>
    <n v="2014"/>
    <s v="Q2 2014"/>
    <n v="4380"/>
    <n v="40"/>
    <n v="0.42593607"/>
    <s v="BelgiumWebEyewear StoreZodiakQ2 2014"/>
  </r>
  <r>
    <x v="17"/>
    <x v="3"/>
    <x v="4"/>
    <s v="Personal Accessories"/>
    <s v="Eyewear"/>
    <x v="32"/>
    <n v="60.233407934893187"/>
    <n v="2014"/>
    <s v="Q2 2014"/>
    <n v="59209.440000000002"/>
    <n v="983"/>
    <n v="0.57332647999999997"/>
    <s v="BelgiumWebEyewear StorePolar SunQ2 2014"/>
  </r>
  <r>
    <x v="17"/>
    <x v="3"/>
    <x v="4"/>
    <s v="Personal Accessories"/>
    <s v="Eyewear"/>
    <x v="33"/>
    <n v="96.714409448818898"/>
    <n v="2014"/>
    <s v="Q2 2014"/>
    <n v="24565.46"/>
    <n v="254"/>
    <n v="0.48621926999999998"/>
    <s v="BelgiumWebEyewear StorePolar IceQ2 2014"/>
  </r>
  <r>
    <x v="17"/>
    <x v="3"/>
    <x v="4"/>
    <s v="Personal Accessories"/>
    <s v="Eyewear"/>
    <x v="100"/>
    <n v="117.52404255319149"/>
    <n v="2014"/>
    <s v="Q2 2014"/>
    <n v="88378.08"/>
    <n v="752"/>
    <n v="0.49899612999999998"/>
    <s v="BelgiumWebEyewear StorePolar SportsQ2 2014"/>
  </r>
  <r>
    <x v="17"/>
    <x v="3"/>
    <x v="4"/>
    <s v="Personal Accessories"/>
    <s v="Eyewear"/>
    <x v="101"/>
    <n v="95.62"/>
    <n v="2014"/>
    <s v="Q2 2014"/>
    <n v="6215.3"/>
    <n v="65"/>
    <n v="0.56996444000000002"/>
    <s v="BelgiumWebEyewear StorePolar WaveQ2 2014"/>
  </r>
  <r>
    <x v="17"/>
    <x v="3"/>
    <x v="4"/>
    <s v="Personal Accessories"/>
    <s v="Eyewear"/>
    <x v="126"/>
    <n v="148.30000000000001"/>
    <n v="2014"/>
    <s v="Q2 2014"/>
    <n v="7563.3"/>
    <n v="51"/>
    <n v="0.51112610000000003"/>
    <s v="BelgiumWebEyewear StorePolar ExtremeQ2 2014"/>
  </r>
  <r>
    <x v="17"/>
    <x v="3"/>
    <x v="4"/>
    <s v="Personal Accessories"/>
    <s v="Eyewear"/>
    <x v="102"/>
    <n v="67.5"/>
    <n v="2014"/>
    <s v="Q2 2014"/>
    <n v="37192.5"/>
    <n v="551"/>
    <n v="0.4679352"/>
    <s v="BelgiumWebEyewear StoreBellaQ2 2014"/>
  </r>
  <r>
    <x v="17"/>
    <x v="3"/>
    <x v="4"/>
    <s v="Personal Accessories"/>
    <s v="Eyewear"/>
    <x v="45"/>
    <n v="38.300000000000004"/>
    <n v="2014"/>
    <s v="Q2 2014"/>
    <n v="52509.3"/>
    <n v="1371"/>
    <n v="0.35693258"/>
    <s v="BelgiumWebEyewear StoreCapriQ2 2014"/>
  </r>
  <r>
    <x v="17"/>
    <x v="3"/>
    <x v="4"/>
    <s v="Personal Accessories"/>
    <s v="Eyewear"/>
    <x v="46"/>
    <n v="29.487781214848145"/>
    <n v="2014"/>
    <s v="Q2 2014"/>
    <n v="104858.55"/>
    <n v="3556"/>
    <n v="0.33919132000000002"/>
    <s v="BelgiumWebEyewear StoreCat EyeQ2 2014"/>
  </r>
  <r>
    <x v="17"/>
    <x v="3"/>
    <x v="4"/>
    <s v="Personal Accessories"/>
    <s v="Eyewear"/>
    <x v="48"/>
    <n v="21.25"/>
    <n v="2014"/>
    <s v="Q2 2014"/>
    <n v="4717.5"/>
    <n v="222"/>
    <n v="0.41741176000000002"/>
    <s v="BelgiumWebEyewear StoreFairwayQ2 2014"/>
  </r>
  <r>
    <x v="17"/>
    <x v="3"/>
    <x v="4"/>
    <s v="Personal Accessories"/>
    <s v="Eyewear"/>
    <x v="49"/>
    <n v="69.673015419760134"/>
    <n v="2014"/>
    <s v="Q2 2014"/>
    <n v="121997.45"/>
    <n v="1751"/>
    <n v="0.45068859999999999"/>
    <s v="BelgiumWebEyewear StoreInfernoQ2 2014"/>
  </r>
  <r>
    <x v="17"/>
    <x v="3"/>
    <x v="4"/>
    <s v="Personal Accessories"/>
    <s v="Eyewear"/>
    <x v="50"/>
    <n v="84.314406779661013"/>
    <n v="2014"/>
    <s v="Q2 2014"/>
    <n v="59694.6"/>
    <n v="708"/>
    <n v="0.50940638000000005"/>
    <s v="BelgiumWebEyewear StoreMaximusQ2 2014"/>
  </r>
  <r>
    <x v="17"/>
    <x v="3"/>
    <x v="4"/>
    <s v="Personal Accessories"/>
    <s v="Eyewear"/>
    <x v="51"/>
    <n v="50.8"/>
    <n v="2014"/>
    <s v="Q2 2014"/>
    <n v="21691.599999999999"/>
    <n v="427"/>
    <n v="0.38582676999999999"/>
    <s v="BelgiumWebEyewear StoreTrendiQ2 2014"/>
  </r>
  <r>
    <x v="17"/>
    <x v="3"/>
    <x v="4"/>
    <s v="Personal Accessories"/>
    <s v="Eyewear"/>
    <x v="52"/>
    <n v="34.632987220447284"/>
    <n v="2014"/>
    <s v="Q2 2014"/>
    <n v="108401.25"/>
    <n v="3130"/>
    <n v="0.34571917000000002"/>
    <s v="BelgiumWebEyewear StoreZoneQ2 2014"/>
  </r>
  <r>
    <x v="17"/>
    <x v="3"/>
    <x v="4"/>
    <s v="Personal Accessories"/>
    <s v="Eyewear"/>
    <x v="141"/>
    <n v="62.65"/>
    <n v="2014"/>
    <s v="Q2 2014"/>
    <n v="98736.4"/>
    <n v="1576"/>
    <n v="0.46546319000000003"/>
    <s v="BelgiumWebEyewear StoreRetroQ2 2014"/>
  </r>
  <r>
    <x v="17"/>
    <x v="3"/>
    <x v="4"/>
    <s v="Personal Accessories"/>
    <s v="Knives"/>
    <x v="53"/>
    <n v="40.700000000000003"/>
    <n v="2014"/>
    <s v="Q2 2014"/>
    <n v="29751.7"/>
    <n v="731"/>
    <n v="0.53798203"/>
    <s v="BelgiumWebEyewear StoreMax GizmoQ2 2014"/>
  </r>
  <r>
    <x v="17"/>
    <x v="3"/>
    <x v="4"/>
    <s v="Personal Accessories"/>
    <s v="Knives"/>
    <x v="54"/>
    <n v="12.9"/>
    <n v="2014"/>
    <s v="Q2 2014"/>
    <n v="9623.4"/>
    <n v="746"/>
    <n v="0.61394932999999996"/>
    <s v="BelgiumWebEyewear StorePocket GizmoQ2 2014"/>
  </r>
  <r>
    <x v="17"/>
    <x v="3"/>
    <x v="4"/>
    <s v="Personal Accessories"/>
    <s v="Navigation"/>
    <x v="121"/>
    <n v="91.62"/>
    <n v="2014"/>
    <s v="Q2 2014"/>
    <n v="28493.82"/>
    <n v="311"/>
    <n v="0.44335298000000001"/>
    <s v="BelgiumWebEyewear StoreGlacier DeluxeQ2 2014"/>
  </r>
  <r>
    <x v="17"/>
    <x v="3"/>
    <x v="4"/>
    <s v="Personal Accessories"/>
    <s v="Navigation"/>
    <x v="142"/>
    <n v="290.22727272727275"/>
    <n v="2014"/>
    <s v="Q2 2014"/>
    <n v="25540"/>
    <n v="88"/>
    <n v="0.37555520999999997"/>
    <s v="BelgiumWebEyewear StoreAstro PilotQ2 2014"/>
  </r>
  <r>
    <x v="17"/>
    <x v="3"/>
    <x v="4"/>
    <s v="Personal Accessories"/>
    <s v="Navigation"/>
    <x v="140"/>
    <n v="358"/>
    <n v="2014"/>
    <s v="Q2 2014"/>
    <n v="16468"/>
    <n v="46"/>
    <n v="0.35754007999999998"/>
    <s v="BelgiumWebEyewear StoreSky PilotQ2 2014"/>
  </r>
  <r>
    <x v="17"/>
    <x v="3"/>
    <x v="4"/>
    <s v="Personal Accessories"/>
    <s v="Navigation"/>
    <x v="143"/>
    <n v="235"/>
    <n v="2014"/>
    <s v="Q2 2014"/>
    <n v="8460"/>
    <n v="36"/>
    <n v="0.34859573999999999"/>
    <s v="BelgiumWebEyewear StoreAuto PilotQ2 2014"/>
  </r>
  <r>
    <x v="17"/>
    <x v="3"/>
    <x v="5"/>
    <s v="Camping Equipment"/>
    <s v="Cooking Gear"/>
    <x v="72"/>
    <n v="14.589999999999998"/>
    <n v="2014"/>
    <s v="Q2 2014"/>
    <n v="8491.3799999999992"/>
    <n v="582"/>
    <n v="0.44345442000000002"/>
    <s v="BelgiumWebSports StoreTrailChef CanteenQ2 2014"/>
  </r>
  <r>
    <x v="17"/>
    <x v="3"/>
    <x v="5"/>
    <s v="Camping Equipment"/>
    <s v="Cooking Gear"/>
    <x v="73"/>
    <n v="23.32"/>
    <n v="2014"/>
    <s v="Q2 2014"/>
    <n v="30642.48"/>
    <n v="1314"/>
    <n v="0.31689537000000001"/>
    <s v="BelgiumWebSports StoreTrailChef Kitchen KitQ2 2014"/>
  </r>
  <r>
    <x v="17"/>
    <x v="3"/>
    <x v="5"/>
    <s v="Camping Equipment"/>
    <s v="Cooking Gear"/>
    <x v="122"/>
    <n v="3.59"/>
    <n v="2014"/>
    <s v="Q2 2014"/>
    <n v="4261.33"/>
    <n v="1187"/>
    <n v="0.75766016999999997"/>
    <s v="BelgiumWebSports StoreTrailChef CupQ2 2014"/>
  </r>
  <r>
    <x v="17"/>
    <x v="3"/>
    <x v="5"/>
    <s v="Camping Equipment"/>
    <s v="Cooking Gear"/>
    <x v="74"/>
    <n v="49.744834123222745"/>
    <n v="2014"/>
    <s v="Q2 2014"/>
    <n v="31488.48"/>
    <n v="633"/>
    <n v="0.30368154000000003"/>
    <s v="BelgiumWebSports StoreTrailChef Cook SetQ2 2014"/>
  </r>
  <r>
    <x v="17"/>
    <x v="3"/>
    <x v="5"/>
    <s v="Camping Equipment"/>
    <s v="Cooking Gear"/>
    <x v="0"/>
    <n v="123.22999999999999"/>
    <n v="2014"/>
    <s v="Q2 2014"/>
    <n v="85521.62"/>
    <n v="694"/>
    <n v="0.35437798999999998"/>
    <s v="BelgiumWebSports StoreTrailChef Deluxe Cook SetQ2 2014"/>
  </r>
  <r>
    <x v="17"/>
    <x v="3"/>
    <x v="5"/>
    <s v="Camping Equipment"/>
    <s v="Cooking Gear"/>
    <x v="75"/>
    <n v="63.43"/>
    <n v="2014"/>
    <s v="Q2 2014"/>
    <n v="34696.21"/>
    <n v="547"/>
    <n v="0.26880025000000002"/>
    <s v="BelgiumWebSports StoreTrailChef Single FlameQ2 2014"/>
  </r>
  <r>
    <x v="17"/>
    <x v="3"/>
    <x v="5"/>
    <s v="Camping Equipment"/>
    <s v="Cooking Gear"/>
    <x v="1"/>
    <n v="144.18"/>
    <n v="2014"/>
    <s v="Q2 2014"/>
    <n v="27826.74"/>
    <n v="193"/>
    <n v="0.47981689999999999"/>
    <s v="BelgiumWebSports StoreTrailChef Double FlameQ2 2014"/>
  </r>
  <r>
    <x v="17"/>
    <x v="3"/>
    <x v="5"/>
    <s v="Camping Equipment"/>
    <s v="Cooking Gear"/>
    <x v="134"/>
    <n v="12.751449673651667"/>
    <n v="2014"/>
    <s v="Q2 2014"/>
    <n v="37119.47"/>
    <n v="2911"/>
    <n v="0.58122408999999997"/>
    <s v="BelgiumWebSports StoreTrailChef KettleQ2 2014"/>
  </r>
  <r>
    <x v="17"/>
    <x v="3"/>
    <x v="5"/>
    <s v="Camping Equipment"/>
    <s v="Cooking Gear"/>
    <x v="76"/>
    <n v="19.016106870229006"/>
    <n v="2014"/>
    <s v="Q2 2014"/>
    <n v="14946.66"/>
    <n v="786"/>
    <n v="0.47413000999999999"/>
    <s v="BelgiumWebSports StoreTrailChef UtensilsQ2 2014"/>
  </r>
  <r>
    <x v="17"/>
    <x v="3"/>
    <x v="5"/>
    <s v="Camping Equipment"/>
    <s v="Tents"/>
    <x v="2"/>
    <n v="625.11574257425741"/>
    <n v="2014"/>
    <s v="Q2 2014"/>
    <n v="126273.38"/>
    <n v="202"/>
    <n v="0.36651730999999999"/>
    <s v="BelgiumWebSports StoreStar DomeQ2 2014"/>
  </r>
  <r>
    <x v="17"/>
    <x v="3"/>
    <x v="5"/>
    <s v="Camping Equipment"/>
    <s v="Tents"/>
    <x v="3"/>
    <n v="553.29999999999995"/>
    <n v="2014"/>
    <s v="Q2 2014"/>
    <n v="210807.3"/>
    <n v="381"/>
    <n v="0.29049340000000001"/>
    <s v="BelgiumWebSports StoreStar Gazer 2Q2 2014"/>
  </r>
  <r>
    <x v="17"/>
    <x v="3"/>
    <x v="5"/>
    <s v="Camping Equipment"/>
    <s v="Tents"/>
    <x v="132"/>
    <n v="706.93999999999994"/>
    <n v="2014"/>
    <s v="Q2 2014"/>
    <n v="54434.38"/>
    <n v="77"/>
    <n v="0.35779557000000001"/>
    <s v="BelgiumWebSports StoreStar Gazer 3Q2 2014"/>
  </r>
  <r>
    <x v="17"/>
    <x v="3"/>
    <x v="5"/>
    <s v="Camping Equipment"/>
    <s v="Tents"/>
    <x v="78"/>
    <n v="2"/>
    <n v="2014"/>
    <s v="Q2 2014"/>
    <n v="3048"/>
    <n v="1524"/>
    <n v="0.5"/>
    <s v="BelgiumWebSports StoreStar PegQ2 2014"/>
  </r>
  <r>
    <x v="17"/>
    <x v="3"/>
    <x v="5"/>
    <s v="Camping Equipment"/>
    <s v="Sleeping Bags"/>
    <x v="79"/>
    <n v="140.45890788224122"/>
    <n v="2014"/>
    <s v="Q2 2014"/>
    <n v="147903.23000000001"/>
    <n v="1053"/>
    <n v="0.38772128"/>
    <s v="BelgiumWebSports StoreHibernatorQ2 2014"/>
  </r>
  <r>
    <x v="17"/>
    <x v="3"/>
    <x v="5"/>
    <s v="Camping Equipment"/>
    <s v="Sleeping Bags"/>
    <x v="80"/>
    <n v="113.08048672566372"/>
    <n v="2014"/>
    <s v="Q2 2014"/>
    <n v="51112.38"/>
    <n v="452"/>
    <n v="0.54015055000000001"/>
    <s v="BelgiumWebSports StoreHibernator Self - Inflating MatQ2 2014"/>
  </r>
  <r>
    <x v="17"/>
    <x v="3"/>
    <x v="5"/>
    <s v="Camping Equipment"/>
    <s v="Sleeping Bags"/>
    <x v="81"/>
    <n v="26.79"/>
    <n v="2014"/>
    <s v="Q2 2014"/>
    <n v="16047.21"/>
    <n v="599"/>
    <n v="0.38596490999999999"/>
    <s v="BelgiumWebSports StoreHibernator PadQ2 2014"/>
  </r>
  <r>
    <x v="17"/>
    <x v="3"/>
    <x v="5"/>
    <s v="Camping Equipment"/>
    <s v="Packs"/>
    <x v="83"/>
    <n v="73.02"/>
    <n v="2014"/>
    <s v="Q2 2014"/>
    <n v="30960.48"/>
    <n v="424"/>
    <n v="0.28101890000000002"/>
    <s v="BelgiumWebSports StoreCanyon Mule Climber BackpackQ2 2014"/>
  </r>
  <r>
    <x v="17"/>
    <x v="3"/>
    <x v="5"/>
    <s v="Camping Equipment"/>
    <s v="Packs"/>
    <x v="135"/>
    <n v="271.60000000000002"/>
    <n v="2014"/>
    <s v="Q2 2014"/>
    <n v="134442"/>
    <n v="495"/>
    <n v="0.38637703000000001"/>
    <s v="BelgiumWebSports StoreCanyon Mule Weekender BackpackQ2 2014"/>
  </r>
  <r>
    <x v="17"/>
    <x v="3"/>
    <x v="5"/>
    <s v="Camping Equipment"/>
    <s v="Packs"/>
    <x v="84"/>
    <n v="352.32000000000005"/>
    <n v="2014"/>
    <s v="Q2 2014"/>
    <n v="153259.20000000001"/>
    <n v="435"/>
    <n v="0.39449931999999999"/>
    <s v="BelgiumWebSports StoreCanyon Mule Journey BackpackQ2 2014"/>
  </r>
  <r>
    <x v="17"/>
    <x v="3"/>
    <x v="5"/>
    <s v="Camping Equipment"/>
    <s v="Packs"/>
    <x v="123"/>
    <n v="437.49"/>
    <n v="2014"/>
    <s v="Q2 2014"/>
    <n v="47686.41"/>
    <n v="109"/>
    <n v="0.45397609"/>
    <s v="BelgiumWebSports StoreCanyon Mule Extreme BackpackQ2 2014"/>
  </r>
  <r>
    <x v="17"/>
    <x v="3"/>
    <x v="5"/>
    <s v="Camping Equipment"/>
    <s v="Packs"/>
    <x v="85"/>
    <n v="22.11"/>
    <n v="2014"/>
    <s v="Q2 2014"/>
    <n v="68319.899999999994"/>
    <n v="3090"/>
    <n v="0.45725916"/>
    <s v="BelgiumWebSports StoreCanyon Mule CoolerQ2 2014"/>
  </r>
  <r>
    <x v="17"/>
    <x v="3"/>
    <x v="5"/>
    <s v="Camping Equipment"/>
    <s v="Packs"/>
    <x v="86"/>
    <n v="69.83"/>
    <n v="2014"/>
    <s v="Q2 2014"/>
    <n v="47274.91"/>
    <n v="677"/>
    <n v="0.41028210999999998"/>
    <s v="BelgiumWebSports StoreCanyon Mule CarryallQ2 2014"/>
  </r>
  <r>
    <x v="17"/>
    <x v="3"/>
    <x v="5"/>
    <s v="Camping Equipment"/>
    <s v="Lanterns"/>
    <x v="88"/>
    <n v="15.96"/>
    <n v="2014"/>
    <s v="Q2 2014"/>
    <n v="9001.44"/>
    <n v="564"/>
    <n v="0.53007519000000003"/>
    <s v="BelgiumWebSports StoreFirefly MapreaderQ2 2014"/>
  </r>
  <r>
    <x v="17"/>
    <x v="3"/>
    <x v="5"/>
    <s v="Camping Equipment"/>
    <s v="Lanterns"/>
    <x v="89"/>
    <n v="27.37"/>
    <n v="2014"/>
    <s v="Q2 2014"/>
    <n v="10948"/>
    <n v="400"/>
    <n v="0.39093897999999999"/>
    <s v="BelgiumWebSports StoreFirefly 2Q2 2014"/>
  </r>
  <r>
    <x v="17"/>
    <x v="3"/>
    <x v="5"/>
    <s v="Camping Equipment"/>
    <s v="Lanterns"/>
    <x v="91"/>
    <n v="26.54"/>
    <n v="2014"/>
    <s v="Q2 2014"/>
    <n v="11916.46"/>
    <n v="449"/>
    <n v="0.33006782000000001"/>
    <s v="BelgiumWebSports StoreFirefly Multi-lightQ2 2014"/>
  </r>
  <r>
    <x v="17"/>
    <x v="3"/>
    <x v="5"/>
    <s v="Camping Equipment"/>
    <s v="Lanterns"/>
    <x v="92"/>
    <n v="52.15"/>
    <n v="2014"/>
    <s v="Q2 2014"/>
    <n v="1981.7"/>
    <n v="38"/>
    <n v="0.44870566000000001"/>
    <s v="BelgiumWebSports StoreEverGlow DoubleQ2 2014"/>
  </r>
  <r>
    <x v="17"/>
    <x v="3"/>
    <x v="5"/>
    <s v="Camping Equipment"/>
    <s v="Lanterns"/>
    <x v="124"/>
    <n v="31.55"/>
    <n v="2014"/>
    <s v="Q2 2014"/>
    <n v="7224.95"/>
    <n v="229"/>
    <n v="0.36608558000000002"/>
    <s v="BelgiumWebSports StoreEverGlow KeroseneQ2 2014"/>
  </r>
  <r>
    <x v="17"/>
    <x v="3"/>
    <x v="5"/>
    <s v="Camping Equipment"/>
    <s v="Lanterns"/>
    <x v="93"/>
    <n v="16.689999999999998"/>
    <n v="2014"/>
    <s v="Q2 2014"/>
    <n v="21713.69"/>
    <n v="1301"/>
    <n v="0.40083882999999998"/>
    <s v="BelgiumWebSports StoreEverGlow LampQ2 2014"/>
  </r>
  <r>
    <x v="17"/>
    <x v="3"/>
    <x v="5"/>
    <s v="Camping Equipment"/>
    <s v="Lanterns"/>
    <x v="133"/>
    <n v="34.561067415730335"/>
    <n v="2014"/>
    <s v="Q2 2014"/>
    <n v="12303.74"/>
    <n v="356"/>
    <n v="0.54804637"/>
    <s v="BelgiumWebSports StoreFlicker LanternQ2 2014"/>
  </r>
  <r>
    <x v="17"/>
    <x v="3"/>
    <x v="5"/>
    <s v="Personal Accessories"/>
    <s v="Watches"/>
    <x v="94"/>
    <n v="48.88"/>
    <n v="2014"/>
    <s v="Q2 2014"/>
    <n v="2737.28"/>
    <n v="56"/>
    <n v="0.38625205000000001"/>
    <s v="BelgiumWebSports StoreMountain Man AnalogQ2 2014"/>
  </r>
  <r>
    <x v="17"/>
    <x v="3"/>
    <x v="5"/>
    <s v="Personal Accessories"/>
    <s v="Watches"/>
    <x v="95"/>
    <n v="41.61"/>
    <n v="2014"/>
    <s v="Q2 2014"/>
    <n v="3994.56"/>
    <n v="96"/>
    <n v="0.51934630999999998"/>
    <s v="BelgiumWebSports StoreMountain Man DigitalQ2 2014"/>
  </r>
  <r>
    <x v="17"/>
    <x v="3"/>
    <x v="5"/>
    <s v="Personal Accessories"/>
    <s v="Watches"/>
    <x v="96"/>
    <n v="77.47"/>
    <n v="2014"/>
    <s v="Q2 2014"/>
    <n v="7127.24"/>
    <n v="92"/>
    <n v="0.49657931999999999"/>
    <s v="BelgiumWebSports StoreMountain Man DeluxeQ2 2014"/>
  </r>
  <r>
    <x v="17"/>
    <x v="3"/>
    <x v="5"/>
    <s v="Personal Accessories"/>
    <s v="Watches"/>
    <x v="98"/>
    <n v="73"/>
    <n v="2014"/>
    <s v="Q2 2014"/>
    <n v="32631"/>
    <n v="447"/>
    <n v="0.43371578999999999"/>
    <s v="BelgiumWebSports StoreVenueQ2 2014"/>
  </r>
  <r>
    <x v="17"/>
    <x v="3"/>
    <x v="5"/>
    <s v="Personal Accessories"/>
    <s v="Watches"/>
    <x v="41"/>
    <n v="239.91543086172345"/>
    <n v="2014"/>
    <s v="Q2 2014"/>
    <n v="119717.8"/>
    <n v="499"/>
    <n v="0.45492416000000002"/>
    <s v="BelgiumWebSports StoreInfinityQ2 2014"/>
  </r>
  <r>
    <x v="17"/>
    <x v="3"/>
    <x v="5"/>
    <s v="Personal Accessories"/>
    <s v="Watches"/>
    <x v="99"/>
    <n v="170.38378378378377"/>
    <n v="2014"/>
    <s v="Q2 2014"/>
    <n v="12608.4"/>
    <n v="74"/>
    <n v="0.48790647999999998"/>
    <s v="BelgiumWebSports StoreLuxQ2 2014"/>
  </r>
  <r>
    <x v="17"/>
    <x v="3"/>
    <x v="5"/>
    <s v="Personal Accessories"/>
    <s v="Watches"/>
    <x v="125"/>
    <n v="47.3"/>
    <n v="2014"/>
    <s v="Q2 2014"/>
    <n v="46543.199999999997"/>
    <n v="984"/>
    <n v="0.40307156"/>
    <s v="BelgiumWebSports StoreSamQ2 2014"/>
  </r>
  <r>
    <x v="17"/>
    <x v="3"/>
    <x v="5"/>
    <s v="Personal Accessories"/>
    <s v="Watches"/>
    <x v="42"/>
    <n v="182.86474501108648"/>
    <n v="2014"/>
    <s v="Q2 2014"/>
    <n v="82472"/>
    <n v="451"/>
    <n v="0.45292486999999998"/>
    <s v="BelgiumWebSports StoreTXQ2 2014"/>
  </r>
  <r>
    <x v="17"/>
    <x v="3"/>
    <x v="5"/>
    <s v="Personal Accessories"/>
    <s v="Watches"/>
    <x v="43"/>
    <n v="259.93737373737372"/>
    <n v="2014"/>
    <s v="Q2 2014"/>
    <n v="25733.8"/>
    <n v="99"/>
    <n v="0.42867513000000002"/>
    <s v="BelgiumWebSports StoreLegendQ2 2014"/>
  </r>
  <r>
    <x v="17"/>
    <x v="3"/>
    <x v="5"/>
    <s v="Personal Accessories"/>
    <s v="Watches"/>
    <x v="139"/>
    <n v="109.5"/>
    <n v="2014"/>
    <s v="Q2 2014"/>
    <n v="1533"/>
    <n v="14"/>
    <n v="0.42721460999999999"/>
    <s v="BelgiumWebSports StoreZodiakQ2 2014"/>
  </r>
  <r>
    <x v="17"/>
    <x v="3"/>
    <x v="5"/>
    <s v="Personal Accessories"/>
    <s v="Watches"/>
    <x v="44"/>
    <n v="126.5"/>
    <n v="2014"/>
    <s v="Q2 2014"/>
    <n v="6578"/>
    <n v="52"/>
    <n v="0.45565217000000002"/>
    <s v="BelgiumWebSports StoreKodiakQ2 2014"/>
  </r>
  <r>
    <x v="17"/>
    <x v="3"/>
    <x v="5"/>
    <s v="Personal Accessories"/>
    <s v="Eyewear"/>
    <x v="32"/>
    <n v="61.84"/>
    <n v="2014"/>
    <s v="Q2 2014"/>
    <n v="2164.4"/>
    <n v="35"/>
    <n v="0.58441138000000004"/>
    <s v="BelgiumWebSports StorePolar SunQ2 2014"/>
  </r>
  <r>
    <x v="17"/>
    <x v="3"/>
    <x v="5"/>
    <s v="Personal Accessories"/>
    <s v="Eyewear"/>
    <x v="102"/>
    <n v="67.5"/>
    <n v="2014"/>
    <s v="Q2 2014"/>
    <n v="42390"/>
    <n v="628"/>
    <n v="0.46829440999999999"/>
    <s v="BelgiumWebSports StoreBellaQ2 2014"/>
  </r>
  <r>
    <x v="17"/>
    <x v="3"/>
    <x v="5"/>
    <s v="Personal Accessories"/>
    <s v="Eyewear"/>
    <x v="45"/>
    <n v="38.299999999999997"/>
    <n v="2014"/>
    <s v="Q2 2014"/>
    <n v="12447.5"/>
    <n v="325"/>
    <n v="0.35613577000000002"/>
    <s v="BelgiumWebSports StoreCapriQ2 2014"/>
  </r>
  <r>
    <x v="17"/>
    <x v="3"/>
    <x v="5"/>
    <s v="Personal Accessories"/>
    <s v="Eyewear"/>
    <x v="46"/>
    <n v="29.993816410861868"/>
    <n v="2014"/>
    <s v="Q2 2014"/>
    <n v="101619.05"/>
    <n v="3388"/>
    <n v="0.34033875000000002"/>
    <s v="BelgiumWebSports StoreCat EyeQ2 2014"/>
  </r>
  <r>
    <x v="17"/>
    <x v="3"/>
    <x v="5"/>
    <s v="Personal Accessories"/>
    <s v="Eyewear"/>
    <x v="47"/>
    <n v="45.68563115487914"/>
    <n v="2014"/>
    <s v="Q2 2014"/>
    <n v="51030.85"/>
    <n v="1117"/>
    <n v="0.35789567"/>
    <s v="BelgiumWebSports StoreDanteQ2 2014"/>
  </r>
  <r>
    <x v="17"/>
    <x v="3"/>
    <x v="5"/>
    <s v="Personal Accessories"/>
    <s v="Eyewear"/>
    <x v="48"/>
    <n v="21.25"/>
    <n v="2014"/>
    <s v="Q2 2014"/>
    <n v="12707.5"/>
    <n v="598"/>
    <n v="0.41741176000000002"/>
    <s v="BelgiumWebSports StoreFairwayQ2 2014"/>
  </r>
  <r>
    <x v="17"/>
    <x v="3"/>
    <x v="5"/>
    <s v="Personal Accessories"/>
    <s v="Eyewear"/>
    <x v="49"/>
    <n v="65.801223934723481"/>
    <n v="2014"/>
    <s v="Q2 2014"/>
    <n v="72578.75"/>
    <n v="1103"/>
    <n v="0.44010017000000001"/>
    <s v="BelgiumWebSports StoreInfernoQ2 2014"/>
  </r>
  <r>
    <x v="17"/>
    <x v="3"/>
    <x v="5"/>
    <s v="Personal Accessories"/>
    <s v="Eyewear"/>
    <x v="50"/>
    <n v="87.022330654420202"/>
    <n v="2014"/>
    <s v="Q2 2014"/>
    <n v="75796.45"/>
    <n v="871"/>
    <n v="0.50645419000000003"/>
    <s v="BelgiumWebSports StoreMaximusQ2 2014"/>
  </r>
  <r>
    <x v="17"/>
    <x v="3"/>
    <x v="5"/>
    <s v="Personal Accessories"/>
    <s v="Eyewear"/>
    <x v="51"/>
    <n v="50.643039126478612"/>
    <n v="2014"/>
    <s v="Q2 2014"/>
    <n v="55656.7"/>
    <n v="1099"/>
    <n v="0.39358980999999998"/>
    <s v="BelgiumWebSports StoreTrendiQ2 2014"/>
  </r>
  <r>
    <x v="17"/>
    <x v="3"/>
    <x v="5"/>
    <s v="Personal Accessories"/>
    <s v="Eyewear"/>
    <x v="52"/>
    <n v="34.478927028870196"/>
    <n v="2014"/>
    <s v="Q2 2014"/>
    <n v="151672.79999999999"/>
    <n v="4399"/>
    <n v="0.34256023000000002"/>
    <s v="BelgiumWebSports StoreZoneQ2 2014"/>
  </r>
  <r>
    <x v="17"/>
    <x v="3"/>
    <x v="5"/>
    <s v="Personal Accessories"/>
    <s v="Eyewear"/>
    <x v="103"/>
    <n v="42.834112149532707"/>
    <n v="2014"/>
    <s v="Q2 2014"/>
    <n v="32082.75"/>
    <n v="749"/>
    <n v="0.42170294000000003"/>
    <s v="BelgiumWebSports StoreHawk EyeQ2 2014"/>
  </r>
  <r>
    <x v="17"/>
    <x v="3"/>
    <x v="5"/>
    <s v="Personal Accessories"/>
    <s v="Eyewear"/>
    <x v="141"/>
    <n v="62.65"/>
    <n v="2014"/>
    <s v="Q2 2014"/>
    <n v="100427.95"/>
    <n v="1603"/>
    <n v="0.46534635000000002"/>
    <s v="BelgiumWebSports StoreRetroQ2 2014"/>
  </r>
  <r>
    <x v="17"/>
    <x v="3"/>
    <x v="5"/>
    <s v="Personal Accessories"/>
    <s v="Knives"/>
    <x v="119"/>
    <n v="16.309999999999999"/>
    <n v="2014"/>
    <s v="Q2 2014"/>
    <n v="9867.5499999999993"/>
    <n v="605"/>
    <n v="0.29920293999999997"/>
    <s v="BelgiumWebSports StoreDouble EdgeQ2 2014"/>
  </r>
  <r>
    <x v="17"/>
    <x v="3"/>
    <x v="5"/>
    <s v="Personal Accessories"/>
    <s v="Knives"/>
    <x v="120"/>
    <n v="39.71"/>
    <n v="2014"/>
    <s v="Q2 2014"/>
    <n v="10681.99"/>
    <n v="269"/>
    <n v="0.40745404000000002"/>
    <s v="BelgiumWebSports StoreBear EdgeQ2 2014"/>
  </r>
  <r>
    <x v="17"/>
    <x v="3"/>
    <x v="5"/>
    <s v="Personal Accessories"/>
    <s v="Knives"/>
    <x v="35"/>
    <n v="87.68"/>
    <n v="2014"/>
    <s v="Q2 2014"/>
    <n v="20166.400000000001"/>
    <n v="230"/>
    <n v="0.46395985000000001"/>
    <s v="BelgiumWebSports StoreBear Survival EdgeQ2 2014"/>
  </r>
  <r>
    <x v="17"/>
    <x v="3"/>
    <x v="5"/>
    <s v="Personal Accessories"/>
    <s v="Knives"/>
    <x v="53"/>
    <n v="40.427619047619046"/>
    <n v="2014"/>
    <s v="Q2 2014"/>
    <n v="21224.5"/>
    <n v="525"/>
    <n v="0.53883672000000005"/>
    <s v="BelgiumWebSports StoreMax GizmoQ2 2014"/>
  </r>
  <r>
    <x v="17"/>
    <x v="3"/>
    <x v="5"/>
    <s v="Personal Accessories"/>
    <s v="Knives"/>
    <x v="54"/>
    <n v="12.9"/>
    <n v="2014"/>
    <s v="Q2 2014"/>
    <n v="1444.8"/>
    <n v="112"/>
    <n v="0.61317829000000001"/>
    <s v="BelgiumWebSports StorePocket GizmoQ2 2014"/>
  </r>
  <r>
    <x v="17"/>
    <x v="3"/>
    <x v="5"/>
    <s v="Personal Accessories"/>
    <s v="Binoculars"/>
    <x v="105"/>
    <n v="127.4"/>
    <n v="2014"/>
    <s v="Q2 2014"/>
    <n v="18218.2"/>
    <n v="143"/>
    <n v="0.27331240000000001"/>
    <s v="BelgiumWebSports StoreSeeker 50Q2 2014"/>
  </r>
  <r>
    <x v="17"/>
    <x v="3"/>
    <x v="5"/>
    <s v="Personal Accessories"/>
    <s v="Binoculars"/>
    <x v="127"/>
    <n v="173.54"/>
    <n v="2014"/>
    <s v="Q2 2014"/>
    <n v="16659.84"/>
    <n v="96"/>
    <n v="0.45764664999999999"/>
    <s v="BelgiumWebSports StoreSeeker ExtremeQ2 2014"/>
  </r>
  <r>
    <x v="17"/>
    <x v="3"/>
    <x v="5"/>
    <s v="Personal Accessories"/>
    <s v="Binoculars"/>
    <x v="128"/>
    <n v="81.28"/>
    <n v="2014"/>
    <s v="Q2 2014"/>
    <n v="12029.44"/>
    <n v="148"/>
    <n v="0.50787402000000004"/>
    <s v="BelgiumWebSports StoreSeeker MiniQ2 2014"/>
  </r>
  <r>
    <x v="17"/>
    <x v="3"/>
    <x v="5"/>
    <s v="Personal Accessories"/>
    <s v="Binoculars"/>
    <x v="55"/>
    <n v="168.36846153846156"/>
    <n v="2014"/>
    <s v="Q2 2014"/>
    <n v="21887.9"/>
    <n v="130"/>
    <n v="0.53384883999999999"/>
    <s v="BelgiumWebSports StoreRanger VisionQ2 2014"/>
  </r>
  <r>
    <x v="17"/>
    <x v="3"/>
    <x v="5"/>
    <s v="Personal Accessories"/>
    <s v="Navigation"/>
    <x v="107"/>
    <n v="31.74"/>
    <n v="2014"/>
    <s v="Q2 2014"/>
    <n v="32089.14"/>
    <n v="1011"/>
    <n v="0.36988028000000001"/>
    <s v="BelgiumWebSports StoreGlacier BasicQ2 2014"/>
  </r>
  <r>
    <x v="17"/>
    <x v="3"/>
    <x v="5"/>
    <s v="Personal Accessories"/>
    <s v="Navigation"/>
    <x v="108"/>
    <n v="94.05"/>
    <n v="2014"/>
    <s v="Q2 2014"/>
    <n v="46554.75"/>
    <n v="495"/>
    <n v="0.30887826000000002"/>
    <s v="BelgiumWebSports StoreGlacier GPSQ2 2014"/>
  </r>
  <r>
    <x v="17"/>
    <x v="3"/>
    <x v="5"/>
    <s v="Personal Accessories"/>
    <s v="Navigation"/>
    <x v="142"/>
    <n v="176.22513089005236"/>
    <n v="2014"/>
    <s v="Q2 2014"/>
    <n v="33659"/>
    <n v="191"/>
    <n v="0.37582608000000001"/>
    <s v="BelgiumWebSports StoreAstro PilotQ2 2014"/>
  </r>
  <r>
    <x v="17"/>
    <x v="3"/>
    <x v="5"/>
    <s v="Personal Accessories"/>
    <s v="Navigation"/>
    <x v="140"/>
    <n v="358"/>
    <n v="2014"/>
    <s v="Q2 2014"/>
    <n v="14678"/>
    <n v="41"/>
    <n v="0.35785256999999998"/>
    <s v="BelgiumWebSports StoreSky PilotQ2 2014"/>
  </r>
  <r>
    <x v="17"/>
    <x v="3"/>
    <x v="5"/>
    <s v="Personal Accessories"/>
    <s v="Navigation"/>
    <x v="143"/>
    <n v="235"/>
    <n v="2014"/>
    <s v="Q2 2014"/>
    <n v="3995"/>
    <n v="17"/>
    <n v="0.34834042999999998"/>
    <s v="BelgiumWebSports StoreAuto PilotQ2 2014"/>
  </r>
  <r>
    <x v="17"/>
    <x v="3"/>
    <x v="5"/>
    <s v="Outdoor Protection"/>
    <s v="Insect Repellents"/>
    <x v="110"/>
    <n v="3.61"/>
    <n v="2014"/>
    <s v="Q2 2014"/>
    <n v="57.76"/>
    <n v="16"/>
    <n v="0.49307478999999999"/>
    <s v="BelgiumWebSports StoreBugShield SprayQ2 2014"/>
  </r>
  <r>
    <x v="17"/>
    <x v="3"/>
    <x v="5"/>
    <s v="Outdoor Protection"/>
    <s v="Insect Repellents"/>
    <x v="37"/>
    <n v="7"/>
    <n v="2014"/>
    <s v="Q2 2014"/>
    <n v="3017"/>
    <n v="431"/>
    <n v="0.65428571000000002"/>
    <s v="BelgiumWebSports StoreBugShield ExtremeQ2 2014"/>
  </r>
  <r>
    <x v="17"/>
    <x v="3"/>
    <x v="5"/>
    <s v="Outdoor Protection"/>
    <s v="Sunscreen"/>
    <x v="113"/>
    <n v="5"/>
    <n v="2014"/>
    <s v="Q2 2014"/>
    <n v="765"/>
    <n v="153"/>
    <n v="0.61"/>
    <s v="BelgiumWebSports StoreSun BlockerQ2 2014"/>
  </r>
  <r>
    <x v="17"/>
    <x v="3"/>
    <x v="5"/>
    <s v="Outdoor Protection"/>
    <s v="Sunscreen"/>
    <x v="38"/>
    <n v="5"/>
    <n v="2014"/>
    <s v="Q2 2014"/>
    <n v="1005"/>
    <n v="201"/>
    <n v="0.60799999999999998"/>
    <s v="BelgiumWebSports StoreSun Shelter StickQ2 2014"/>
  </r>
  <r>
    <x v="17"/>
    <x v="3"/>
    <x v="5"/>
    <s v="Outdoor Protection"/>
    <s v="First Aid"/>
    <x v="39"/>
    <n v="23"/>
    <n v="2014"/>
    <s v="Q2 2014"/>
    <n v="897"/>
    <n v="39"/>
    <n v="0.60869565000000003"/>
    <s v="BelgiumWebSports StoreCompact Relief KitQ2 2014"/>
  </r>
  <r>
    <x v="17"/>
    <x v="3"/>
    <x v="5"/>
    <s v="Outdoor Protection"/>
    <s v="First Aid"/>
    <x v="40"/>
    <n v="5.23"/>
    <n v="2014"/>
    <s v="Q2 2014"/>
    <n v="83.68"/>
    <n v="16"/>
    <n v="0.63288719000000004"/>
    <s v="BelgiumWebSports StoreAloe ReliefQ2 2014"/>
  </r>
  <r>
    <x v="17"/>
    <x v="3"/>
    <x v="5"/>
    <s v="Golf Equipment"/>
    <s v="Irons"/>
    <x v="59"/>
    <n v="506.11"/>
    <n v="2014"/>
    <s v="Q2 2014"/>
    <n v="33909.370000000003"/>
    <n v="67"/>
    <n v="0.45118649999999999"/>
    <s v="BelgiumWebSports StoreLady Hailstorm Steel IronsQ2 2014"/>
  </r>
  <r>
    <x v="17"/>
    <x v="3"/>
    <x v="5"/>
    <s v="Golf Equipment"/>
    <s v="Woods"/>
    <x v="63"/>
    <n v="1291.7299999999998"/>
    <n v="2014"/>
    <s v="Q2 2014"/>
    <n v="71045.149999999994"/>
    <n v="55"/>
    <n v="0.52776509000000005"/>
    <s v="BelgiumWebSports StoreLady Hailstorm Titanium Woods SetQ2 2014"/>
  </r>
  <r>
    <x v="17"/>
    <x v="3"/>
    <x v="5"/>
    <s v="Golf Equipment"/>
    <s v="Putters"/>
    <x v="66"/>
    <n v="84.31"/>
    <n v="2014"/>
    <s v="Q2 2014"/>
    <n v="10791.68"/>
    <n v="128"/>
    <n v="0.51132723999999996"/>
    <s v="BelgiumWebSports StoreBlue Steel PutterQ2 2014"/>
  </r>
  <r>
    <x v="17"/>
    <x v="3"/>
    <x v="5"/>
    <s v="Golf Equipment"/>
    <s v="Golf Accessories"/>
    <x v="68"/>
    <n v="10.43"/>
    <n v="2014"/>
    <s v="Q2 2014"/>
    <n v="5767.79"/>
    <n v="553"/>
    <n v="0.67401725999999995"/>
    <s v="BelgiumWebSports StoreCourse Pro Golf and Tee SetQ2 2014"/>
  </r>
  <r>
    <x v="17"/>
    <x v="3"/>
    <x v="5"/>
    <s v="Golf Equipment"/>
    <s v="Golf Accessories"/>
    <x v="71"/>
    <n v="5.36"/>
    <n v="2014"/>
    <s v="Q2 2014"/>
    <n v="7841.68"/>
    <n v="1463"/>
    <n v="0.52425372999999997"/>
    <s v="BelgiumWebSports StoreCourse Pro GlovesQ2 2014"/>
  </r>
  <r>
    <x v="18"/>
    <x v="3"/>
    <x v="1"/>
    <s v="Personal Accessories"/>
    <s v="Watches"/>
    <x v="98"/>
    <n v="73"/>
    <n v="2014"/>
    <s v="Q2 2014"/>
    <n v="56648"/>
    <n v="776"/>
    <n v="0.43364248999999999"/>
    <s v="AustriaWebGolf ShopVenueQ2 2014"/>
  </r>
  <r>
    <x v="18"/>
    <x v="3"/>
    <x v="1"/>
    <s v="Personal Accessories"/>
    <s v="Watches"/>
    <x v="41"/>
    <n v="238.13754512635381"/>
    <n v="2014"/>
    <s v="Q2 2014"/>
    <n v="131928.20000000001"/>
    <n v="554"/>
    <n v="0.46069241"/>
    <s v="AustriaWebGolf ShopInfinityQ2 2014"/>
  </r>
  <r>
    <x v="18"/>
    <x v="3"/>
    <x v="1"/>
    <s v="Personal Accessories"/>
    <s v="Watches"/>
    <x v="99"/>
    <n v="174.13333333333333"/>
    <n v="2014"/>
    <s v="Q2 2014"/>
    <n v="16194.4"/>
    <n v="93"/>
    <n v="0.48181099999999999"/>
    <s v="AustriaWebGolf ShopLuxQ2 2014"/>
  </r>
  <r>
    <x v="18"/>
    <x v="3"/>
    <x v="1"/>
    <s v="Personal Accessories"/>
    <s v="Watches"/>
    <x v="125"/>
    <n v="47.300000000000004"/>
    <n v="2014"/>
    <s v="Q2 2014"/>
    <n v="56570.8"/>
    <n v="1196"/>
    <n v="0.40266921999999999"/>
    <s v="AustriaWebGolf ShopSamQ2 2014"/>
  </r>
  <r>
    <x v="18"/>
    <x v="3"/>
    <x v="1"/>
    <s v="Personal Accessories"/>
    <s v="Watches"/>
    <x v="42"/>
    <n v="192.92716236722308"/>
    <n v="2014"/>
    <s v="Q2 2014"/>
    <n v="127139"/>
    <n v="659"/>
    <n v="0.45399822000000001"/>
    <s v="AustriaWebGolf ShopTXQ2 2014"/>
  </r>
  <r>
    <x v="18"/>
    <x v="3"/>
    <x v="1"/>
    <s v="Personal Accessories"/>
    <s v="Watches"/>
    <x v="43"/>
    <n v="254.89463414634147"/>
    <n v="2014"/>
    <s v="Q2 2014"/>
    <n v="52253.4"/>
    <n v="205"/>
    <n v="0.44484530999999999"/>
    <s v="AustriaWebGolf ShopLegendQ2 2014"/>
  </r>
  <r>
    <x v="18"/>
    <x v="3"/>
    <x v="1"/>
    <s v="Personal Accessories"/>
    <s v="Watches"/>
    <x v="139"/>
    <n v="109.5"/>
    <n v="2014"/>
    <s v="Q2 2014"/>
    <n v="5256"/>
    <n v="48"/>
    <n v="0.42648402000000002"/>
    <s v="AustriaWebGolf ShopZodiakQ2 2014"/>
  </r>
  <r>
    <x v="18"/>
    <x v="3"/>
    <x v="1"/>
    <s v="Personal Accessories"/>
    <s v="Watches"/>
    <x v="44"/>
    <n v="132.62857142857143"/>
    <n v="2014"/>
    <s v="Q2 2014"/>
    <n v="37136"/>
    <n v="280"/>
    <n v="0.47001077000000002"/>
    <s v="AustriaWebGolf ShopKodiakQ2 2014"/>
  </r>
  <r>
    <x v="18"/>
    <x v="3"/>
    <x v="1"/>
    <s v="Personal Accessories"/>
    <s v="Eyewear"/>
    <x v="32"/>
    <n v="61.839999999999996"/>
    <n v="2014"/>
    <s v="Q2 2014"/>
    <n v="8101.04"/>
    <n v="131"/>
    <n v="0.58441138000000004"/>
    <s v="AustriaWebGolf ShopPolar SunQ2 2014"/>
  </r>
  <r>
    <x v="18"/>
    <x v="3"/>
    <x v="1"/>
    <s v="Personal Accessories"/>
    <s v="Eyewear"/>
    <x v="100"/>
    <n v="122.014"/>
    <n v="2014"/>
    <s v="Q2 2014"/>
    <n v="9151.0499999999993"/>
    <n v="75"/>
    <n v="0.51743243000000005"/>
    <s v="AustriaWebGolf ShopPolar SportsQ2 2014"/>
  </r>
  <r>
    <x v="18"/>
    <x v="3"/>
    <x v="1"/>
    <s v="Personal Accessories"/>
    <s v="Eyewear"/>
    <x v="102"/>
    <n v="67.5"/>
    <n v="2014"/>
    <s v="Q2 2014"/>
    <n v="45562.5"/>
    <n v="675"/>
    <n v="0.46806210999999998"/>
    <s v="AustriaWebGolf ShopBellaQ2 2014"/>
  </r>
  <r>
    <x v="18"/>
    <x v="3"/>
    <x v="1"/>
    <s v="Personal Accessories"/>
    <s v="Eyewear"/>
    <x v="45"/>
    <n v="38.300000000000004"/>
    <n v="2014"/>
    <s v="Q2 2014"/>
    <n v="51168.800000000003"/>
    <n v="1336"/>
    <n v="0.35688857000000002"/>
    <s v="AustriaWebGolf ShopCapriQ2 2014"/>
  </r>
  <r>
    <x v="18"/>
    <x v="3"/>
    <x v="1"/>
    <s v="Personal Accessories"/>
    <s v="Eyewear"/>
    <x v="46"/>
    <n v="31.070255894192066"/>
    <n v="2014"/>
    <s v="Q2 2014"/>
    <n v="108062.35"/>
    <n v="3478"/>
    <n v="0.34287104000000002"/>
    <s v="AustriaWebGolf ShopCat EyeQ2 2014"/>
  </r>
  <r>
    <x v="18"/>
    <x v="3"/>
    <x v="1"/>
    <s v="Personal Accessories"/>
    <s v="Eyewear"/>
    <x v="47"/>
    <n v="45.622287862513424"/>
    <n v="2014"/>
    <s v="Q2 2014"/>
    <n v="42474.35"/>
    <n v="931"/>
    <n v="0.35766220999999998"/>
    <s v="AustriaWebGolf ShopDanteQ2 2014"/>
  </r>
  <r>
    <x v="18"/>
    <x v="3"/>
    <x v="1"/>
    <s v="Personal Accessories"/>
    <s v="Eyewear"/>
    <x v="48"/>
    <n v="21.25"/>
    <n v="2014"/>
    <s v="Q2 2014"/>
    <n v="37336.25"/>
    <n v="1757"/>
    <n v="0.41769191999999999"/>
    <s v="AustriaWebGolf ShopFairwayQ2 2014"/>
  </r>
  <r>
    <x v="18"/>
    <x v="3"/>
    <x v="1"/>
    <s v="Personal Accessories"/>
    <s v="Eyewear"/>
    <x v="49"/>
    <n v="67.752672147995895"/>
    <n v="2014"/>
    <s v="Q2 2014"/>
    <n v="65923.350000000006"/>
    <n v="973"/>
    <n v="0.43552215999999999"/>
    <s v="AustriaWebGolf ShopInfernoQ2 2014"/>
  </r>
  <r>
    <x v="18"/>
    <x v="3"/>
    <x v="1"/>
    <s v="Personal Accessories"/>
    <s v="Eyewear"/>
    <x v="50"/>
    <n v="88.692465753424656"/>
    <n v="2014"/>
    <s v="Q2 2014"/>
    <n v="32372.75"/>
    <n v="365"/>
    <n v="0.49621333000000001"/>
    <s v="AustriaWebGolf ShopMaximusQ2 2014"/>
  </r>
  <r>
    <x v="18"/>
    <x v="3"/>
    <x v="1"/>
    <s v="Personal Accessories"/>
    <s v="Eyewear"/>
    <x v="51"/>
    <n v="50.3"/>
    <n v="2014"/>
    <s v="Q2 2014"/>
    <n v="17353.5"/>
    <n v="345"/>
    <n v="0.41351888999999997"/>
    <s v="AustriaWebGolf ShopTrendiQ2 2014"/>
  </r>
  <r>
    <x v="18"/>
    <x v="3"/>
    <x v="1"/>
    <s v="Personal Accessories"/>
    <s v="Eyewear"/>
    <x v="52"/>
    <n v="34.457891832229578"/>
    <n v="2014"/>
    <s v="Q2 2014"/>
    <n v="124875.4"/>
    <n v="3624"/>
    <n v="0.33625110000000002"/>
    <s v="AustriaWebGolf ShopZoneQ2 2014"/>
  </r>
  <r>
    <x v="18"/>
    <x v="3"/>
    <x v="1"/>
    <s v="Personal Accessories"/>
    <s v="Eyewear"/>
    <x v="103"/>
    <n v="42.75"/>
    <n v="2014"/>
    <s v="Q2 2014"/>
    <n v="22358.25"/>
    <n v="523"/>
    <n v="0.41500699000000002"/>
    <s v="AustriaWebGolf ShopHawk EyeQ2 2014"/>
  </r>
  <r>
    <x v="18"/>
    <x v="3"/>
    <x v="1"/>
    <s v="Personal Accessories"/>
    <s v="Eyewear"/>
    <x v="141"/>
    <n v="62.65"/>
    <n v="2014"/>
    <s v="Q2 2014"/>
    <n v="86269.05"/>
    <n v="1377"/>
    <n v="0.46535774000000002"/>
    <s v="AustriaWebGolf ShopRetroQ2 2014"/>
  </r>
  <r>
    <x v="18"/>
    <x v="3"/>
    <x v="1"/>
    <s v="Personal Accessories"/>
    <s v="Knives"/>
    <x v="53"/>
    <n v="40.494585987261146"/>
    <n v="2014"/>
    <s v="Q2 2014"/>
    <n v="12715.3"/>
    <n v="314"/>
    <n v="0.53913632"/>
    <s v="AustriaWebGolf ShopMax GizmoQ2 2014"/>
  </r>
  <r>
    <x v="18"/>
    <x v="3"/>
    <x v="1"/>
    <s v="Personal Accessories"/>
    <s v="Knives"/>
    <x v="54"/>
    <n v="12.899999999999999"/>
    <n v="2014"/>
    <s v="Q2 2014"/>
    <n v="16279.8"/>
    <n v="1262"/>
    <n v="0.61671887999999997"/>
    <s v="AustriaWebGolf ShopPocket GizmoQ2 2014"/>
  </r>
  <r>
    <x v="18"/>
    <x v="3"/>
    <x v="1"/>
    <s v="Personal Accessories"/>
    <s v="Binoculars"/>
    <x v="55"/>
    <n v="168.58598130841122"/>
    <n v="2014"/>
    <s v="Q2 2014"/>
    <n v="18038.7"/>
    <n v="107"/>
    <n v="0.53461612999999997"/>
    <s v="AustriaWebGolf ShopRanger VisionQ2 2014"/>
  </r>
  <r>
    <x v="18"/>
    <x v="3"/>
    <x v="1"/>
    <s v="Personal Accessories"/>
    <s v="Navigation"/>
    <x v="142"/>
    <n v="239.90816326530611"/>
    <n v="2014"/>
    <s v="Q2 2014"/>
    <n v="70533"/>
    <n v="294"/>
    <n v="0.36770504999999998"/>
    <s v="AustriaWebGolf ShopAstro PilotQ2 2014"/>
  </r>
  <r>
    <x v="18"/>
    <x v="3"/>
    <x v="1"/>
    <s v="Personal Accessories"/>
    <s v="Navigation"/>
    <x v="140"/>
    <n v="358"/>
    <n v="2014"/>
    <s v="Q2 2014"/>
    <n v="11814"/>
    <n v="33"/>
    <n v="0.35770950000000001"/>
    <s v="AustriaWebGolf ShopSky PilotQ2 2014"/>
  </r>
  <r>
    <x v="18"/>
    <x v="3"/>
    <x v="1"/>
    <s v="Personal Accessories"/>
    <s v="Navigation"/>
    <x v="143"/>
    <n v="235"/>
    <n v="2014"/>
    <s v="Q2 2014"/>
    <n v="18095"/>
    <n v="77"/>
    <n v="0.34855264000000002"/>
    <s v="AustriaWebGolf ShopAuto PilotQ2 2014"/>
  </r>
  <r>
    <x v="18"/>
    <x v="3"/>
    <x v="1"/>
    <s v="Outdoor Protection"/>
    <s v="Insect Repellents"/>
    <x v="137"/>
    <n v="6"/>
    <n v="2014"/>
    <s v="Q2 2014"/>
    <n v="1710"/>
    <n v="285"/>
    <n v="0.69"/>
    <s v="AustriaWebGolf ShopBugShield NaturalQ2 2014"/>
  </r>
  <r>
    <x v="18"/>
    <x v="3"/>
    <x v="1"/>
    <s v="Outdoor Protection"/>
    <s v="Sunscreen"/>
    <x v="114"/>
    <n v="4.9400000000000004"/>
    <n v="2014"/>
    <s v="Q2 2014"/>
    <n v="1116.44"/>
    <n v="226"/>
    <n v="0.63765181999999998"/>
    <s v="AustriaWebGolf ShopSun Shelter 15Q2 2014"/>
  </r>
  <r>
    <x v="18"/>
    <x v="3"/>
    <x v="1"/>
    <s v="Golf Equipment"/>
    <s v="Irons"/>
    <x v="57"/>
    <n v="437.95000000000005"/>
    <n v="2014"/>
    <s v="Q2 2014"/>
    <n v="164669.20000000001"/>
    <n v="376"/>
    <n v="0.49537618"/>
    <s v="AustriaWebGolf ShopHailstorm Steel IronsQ2 2014"/>
  </r>
  <r>
    <x v="18"/>
    <x v="3"/>
    <x v="1"/>
    <s v="Golf Equipment"/>
    <s v="Irons"/>
    <x v="58"/>
    <n v="882.1"/>
    <n v="2014"/>
    <s v="Q2 2014"/>
    <n v="184358.9"/>
    <n v="209"/>
    <n v="0.49110078000000001"/>
    <s v="AustriaWebGolf ShopHailstorm Titanium IronsQ2 2014"/>
  </r>
  <r>
    <x v="18"/>
    <x v="3"/>
    <x v="1"/>
    <s v="Golf Equipment"/>
    <s v="Irons"/>
    <x v="59"/>
    <n v="506.11"/>
    <n v="2014"/>
    <s v="Q2 2014"/>
    <n v="46056.01"/>
    <n v="91"/>
    <n v="0.45118649999999999"/>
    <s v="AustriaWebGolf ShopLady Hailstorm Steel IronsQ2 2014"/>
  </r>
  <r>
    <x v="18"/>
    <x v="3"/>
    <x v="1"/>
    <s v="Golf Equipment"/>
    <s v="Irons"/>
    <x v="60"/>
    <n v="844.57"/>
    <n v="2014"/>
    <s v="Q2 2014"/>
    <n v="121618.08"/>
    <n v="144"/>
    <n v="0.50270552000000002"/>
    <s v="AustriaWebGolf ShopLady Hailstorm Titanium IronsQ2 2014"/>
  </r>
  <r>
    <x v="18"/>
    <x v="3"/>
    <x v="1"/>
    <s v="Golf Equipment"/>
    <s v="Woods"/>
    <x v="62"/>
    <n v="661.2"/>
    <n v="2014"/>
    <s v="Q2 2014"/>
    <n v="62152.800000000003"/>
    <n v="94"/>
    <n v="0.48336358000000001"/>
    <s v="AustriaWebGolf ShopHailstorm Steel Woods SetQ2 2014"/>
  </r>
  <r>
    <x v="18"/>
    <x v="3"/>
    <x v="1"/>
    <s v="Golf Equipment"/>
    <s v="Woods"/>
    <x v="63"/>
    <n v="1291.73"/>
    <n v="2014"/>
    <s v="Q2 2014"/>
    <n v="155007.6"/>
    <n v="120"/>
    <n v="0.52776509000000005"/>
    <s v="AustriaWebGolf ShopLady Hailstorm Titanium Woods SetQ2 2014"/>
  </r>
  <r>
    <x v="18"/>
    <x v="3"/>
    <x v="1"/>
    <s v="Golf Equipment"/>
    <s v="Woods"/>
    <x v="64"/>
    <n v="865.28"/>
    <n v="2014"/>
    <s v="Q2 2014"/>
    <n v="138444.79999999999"/>
    <n v="160"/>
    <n v="0.51345229000000003"/>
    <s v="AustriaWebGolf ShopLady Hailstorm Steel Woods SetQ2 2014"/>
  </r>
  <r>
    <x v="18"/>
    <x v="3"/>
    <x v="1"/>
    <s v="Golf Equipment"/>
    <s v="Putters"/>
    <x v="65"/>
    <n v="47.592842757552283"/>
    <n v="2014"/>
    <s v="Q2 2014"/>
    <n v="61442.36"/>
    <n v="1291"/>
    <n v="0.46026357000000001"/>
    <s v="AustriaWebGolf ShopCourse Pro PutterQ2 2014"/>
  </r>
  <r>
    <x v="18"/>
    <x v="3"/>
    <x v="1"/>
    <s v="Golf Equipment"/>
    <s v="Putters"/>
    <x v="66"/>
    <n v="84.31"/>
    <n v="2014"/>
    <s v="Q2 2014"/>
    <n v="12056.33"/>
    <n v="143"/>
    <n v="0.51132723999999996"/>
    <s v="AustriaWebGolf ShopBlue Steel PutterQ2 2014"/>
  </r>
  <r>
    <x v="18"/>
    <x v="3"/>
    <x v="1"/>
    <s v="Golf Equipment"/>
    <s v="Putters"/>
    <x v="67"/>
    <n v="171.6"/>
    <n v="2014"/>
    <s v="Q2 2014"/>
    <n v="71728.800000000003"/>
    <n v="418"/>
    <n v="0.52331002000000004"/>
    <s v="AustriaWebGolf ShopBlue Steel Max PutterQ2 2014"/>
  </r>
  <r>
    <x v="18"/>
    <x v="3"/>
    <x v="1"/>
    <s v="Golf Equipment"/>
    <s v="Golf Accessories"/>
    <x v="68"/>
    <n v="7.8310095011876486"/>
    <n v="2014"/>
    <s v="Q2 2014"/>
    <n v="19781.13"/>
    <n v="2526"/>
    <n v="0.56582865000000004"/>
    <s v="AustriaWebGolf ShopCourse Pro Golf and Tee SetQ2 2014"/>
  </r>
  <r>
    <x v="18"/>
    <x v="3"/>
    <x v="1"/>
    <s v="Golf Equipment"/>
    <s v="Golf Accessories"/>
    <x v="69"/>
    <n v="12.487308868501529"/>
    <n v="2014"/>
    <s v="Q2 2014"/>
    <n v="24500.1"/>
    <n v="1962"/>
    <n v="0.48187395"/>
    <s v="AustriaWebGolf ShopCourse Pro UmbrellaQ2 2014"/>
  </r>
  <r>
    <x v="18"/>
    <x v="3"/>
    <x v="1"/>
    <s v="Golf Equipment"/>
    <s v="Golf Accessories"/>
    <x v="70"/>
    <n v="208.34"/>
    <n v="2014"/>
    <s v="Q2 2014"/>
    <n v="21459.02"/>
    <n v="103"/>
    <n v="0.61745223999999999"/>
    <s v="AustriaWebGolf ShopCourse Pro Golf BagQ2 2014"/>
  </r>
  <r>
    <x v="18"/>
    <x v="3"/>
    <x v="1"/>
    <s v="Golf Equipment"/>
    <s v="Golf Accessories"/>
    <x v="71"/>
    <n v="5.36"/>
    <n v="2014"/>
    <s v="Q2 2014"/>
    <n v="12199.36"/>
    <n v="2276"/>
    <n v="0.52425372999999997"/>
    <s v="AustriaWebGolf ShopCourse Pro GlovesQ2 2014"/>
  </r>
  <r>
    <x v="18"/>
    <x v="3"/>
    <x v="2"/>
    <s v="Camping Equipment"/>
    <s v="Cooking Gear"/>
    <x v="73"/>
    <n v="23.32"/>
    <n v="2014"/>
    <s v="Q2 2014"/>
    <n v="16907"/>
    <n v="725"/>
    <n v="0.31689537000000001"/>
    <s v="AustriaWebDepartment StoreTrailChef Kitchen KitQ2 2014"/>
  </r>
  <r>
    <x v="18"/>
    <x v="3"/>
    <x v="2"/>
    <s v="Camping Equipment"/>
    <s v="Cooking Gear"/>
    <x v="122"/>
    <n v="3.59"/>
    <n v="2014"/>
    <s v="Q2 2014"/>
    <n v="4598.79"/>
    <n v="1281"/>
    <n v="0.75766016999999997"/>
    <s v="AustriaWebDepartment StoreTrailChef CupQ2 2014"/>
  </r>
  <r>
    <x v="18"/>
    <x v="3"/>
    <x v="2"/>
    <s v="Camping Equipment"/>
    <s v="Cooking Gear"/>
    <x v="74"/>
    <n v="45.448481927710844"/>
    <n v="2014"/>
    <s v="Q2 2014"/>
    <n v="37722.239999999998"/>
    <n v="830"/>
    <n v="0.24672819000000001"/>
    <s v="AustriaWebDepartment StoreTrailChef Cook SetQ2 2014"/>
  </r>
  <r>
    <x v="18"/>
    <x v="3"/>
    <x v="2"/>
    <s v="Camping Equipment"/>
    <s v="Cooking Gear"/>
    <x v="0"/>
    <n v="123.22999999999999"/>
    <n v="2014"/>
    <s v="Q2 2014"/>
    <n v="91683.12"/>
    <n v="744"/>
    <n v="0.35437798999999998"/>
    <s v="AustriaWebDepartment StoreTrailChef Deluxe Cook SetQ2 2014"/>
  </r>
  <r>
    <x v="18"/>
    <x v="3"/>
    <x v="2"/>
    <s v="Camping Equipment"/>
    <s v="Cooking Gear"/>
    <x v="134"/>
    <n v="12.690000000000001"/>
    <n v="2014"/>
    <s v="Q2 2014"/>
    <n v="21839.49"/>
    <n v="1721"/>
    <n v="0.57919622000000004"/>
    <s v="AustriaWebDepartment StoreTrailChef KettleQ2 2014"/>
  </r>
  <r>
    <x v="18"/>
    <x v="3"/>
    <x v="2"/>
    <s v="Camping Equipment"/>
    <s v="Cooking Gear"/>
    <x v="76"/>
    <n v="18.900000000000002"/>
    <n v="2014"/>
    <s v="Q2 2014"/>
    <n v="13381.2"/>
    <n v="708"/>
    <n v="0.47089946999999999"/>
    <s v="AustriaWebDepartment StoreTrailChef UtensilsQ2 2014"/>
  </r>
  <r>
    <x v="18"/>
    <x v="3"/>
    <x v="2"/>
    <s v="Camping Equipment"/>
    <s v="Tents"/>
    <x v="2"/>
    <n v="640.40488888888888"/>
    <n v="2014"/>
    <s v="Q2 2014"/>
    <n v="115272.88"/>
    <n v="180"/>
    <n v="0.38164120000000001"/>
    <s v="AustriaWebDepartment StoreStar DomeQ2 2014"/>
  </r>
  <r>
    <x v="18"/>
    <x v="3"/>
    <x v="2"/>
    <s v="Camping Equipment"/>
    <s v="Tents"/>
    <x v="132"/>
    <n v="706.94"/>
    <n v="2014"/>
    <s v="Q2 2014"/>
    <n v="60089.9"/>
    <n v="85"/>
    <n v="0.35779557000000001"/>
    <s v="AustriaWebDepartment StoreStar Gazer 3Q2 2014"/>
  </r>
  <r>
    <x v="18"/>
    <x v="3"/>
    <x v="2"/>
    <s v="Camping Equipment"/>
    <s v="Tents"/>
    <x v="77"/>
    <n v="796.89158730158726"/>
    <n v="2014"/>
    <s v="Q2 2014"/>
    <n v="50204.17"/>
    <n v="63"/>
    <n v="0.38511084000000001"/>
    <s v="AustriaWebDepartment StoreStar Gazer 6Q2 2014"/>
  </r>
  <r>
    <x v="18"/>
    <x v="3"/>
    <x v="2"/>
    <s v="Camping Equipment"/>
    <s v="Tents"/>
    <x v="78"/>
    <n v="2.02"/>
    <n v="2014"/>
    <s v="Q2 2014"/>
    <n v="5658.02"/>
    <n v="2801"/>
    <n v="0.50495049999999997"/>
    <s v="AustriaWebDepartment StoreStar PegQ2 2014"/>
  </r>
  <r>
    <x v="18"/>
    <x v="3"/>
    <x v="2"/>
    <s v="Camping Equipment"/>
    <s v="Sleeping Bags"/>
    <x v="79"/>
    <n v="139.48999999999998"/>
    <n v="2014"/>
    <s v="Q2 2014"/>
    <n v="71139.899999999994"/>
    <n v="510"/>
    <n v="0.38346835000000001"/>
    <s v="AustriaWebDepartment StoreHibernatorQ2 2014"/>
  </r>
  <r>
    <x v="18"/>
    <x v="3"/>
    <x v="2"/>
    <s v="Camping Equipment"/>
    <s v="Sleeping Bags"/>
    <x v="81"/>
    <n v="43.76"/>
    <n v="2014"/>
    <s v="Q2 2014"/>
    <n v="13565.6"/>
    <n v="310"/>
    <n v="0.50045704000000002"/>
    <s v="AustriaWebDepartment StoreHibernator PadQ2 2014"/>
  </r>
  <r>
    <x v="18"/>
    <x v="3"/>
    <x v="2"/>
    <s v="Camping Equipment"/>
    <s v="Sleeping Bags"/>
    <x v="82"/>
    <n v="12.36"/>
    <n v="2014"/>
    <s v="Q2 2014"/>
    <n v="17464.68"/>
    <n v="1413"/>
    <n v="0.40533981000000002"/>
    <s v="AustriaWebDepartment StoreHibernator PillowQ2 2014"/>
  </r>
  <r>
    <x v="18"/>
    <x v="3"/>
    <x v="2"/>
    <s v="Camping Equipment"/>
    <s v="Sleeping Bags"/>
    <x v="6"/>
    <n v="99.411304347826089"/>
    <n v="2014"/>
    <s v="Q2 2014"/>
    <n v="34296.9"/>
    <n v="345"/>
    <n v="0.33222098999999999"/>
    <s v="AustriaWebDepartment StoreHibernator Camp CotQ2 2014"/>
  </r>
  <r>
    <x v="18"/>
    <x v="3"/>
    <x v="2"/>
    <s v="Camping Equipment"/>
    <s v="Packs"/>
    <x v="135"/>
    <n v="271.60000000000002"/>
    <n v="2014"/>
    <s v="Q2 2014"/>
    <n v="79035.600000000006"/>
    <n v="291"/>
    <n v="0.38637703000000001"/>
    <s v="AustriaWebDepartment StoreCanyon Mule Weekender BackpackQ2 2014"/>
  </r>
  <r>
    <x v="18"/>
    <x v="3"/>
    <x v="2"/>
    <s v="Camping Equipment"/>
    <s v="Packs"/>
    <x v="84"/>
    <n v="352.32000000000005"/>
    <n v="2014"/>
    <s v="Q2 2014"/>
    <n v="88432.320000000007"/>
    <n v="251"/>
    <n v="0.39449931999999999"/>
    <s v="AustriaWebDepartment StoreCanyon Mule Journey BackpackQ2 2014"/>
  </r>
  <r>
    <x v="18"/>
    <x v="3"/>
    <x v="2"/>
    <s v="Camping Equipment"/>
    <s v="Packs"/>
    <x v="85"/>
    <n v="30.96"/>
    <n v="2014"/>
    <s v="Q2 2014"/>
    <n v="23096.16"/>
    <n v="746"/>
    <n v="0.51550388000000003"/>
    <s v="AustriaWebDepartment StoreCanyon Mule CoolerQ2 2014"/>
  </r>
  <r>
    <x v="18"/>
    <x v="3"/>
    <x v="2"/>
    <s v="Camping Equipment"/>
    <s v="Packs"/>
    <x v="86"/>
    <n v="69.830000000000013"/>
    <n v="2014"/>
    <s v="Q2 2014"/>
    <n v="21018.83"/>
    <n v="301"/>
    <n v="0.41028210999999998"/>
    <s v="AustriaWebDepartment StoreCanyon Mule CarryallQ2 2014"/>
  </r>
  <r>
    <x v="18"/>
    <x v="3"/>
    <x v="2"/>
    <s v="Camping Equipment"/>
    <s v="Lanterns"/>
    <x v="88"/>
    <n v="15.959999999999999"/>
    <n v="2014"/>
    <s v="Q2 2014"/>
    <n v="11714.64"/>
    <n v="734"/>
    <n v="0.53007519000000003"/>
    <s v="AustriaWebDepartment StoreFirefly MapreaderQ2 2014"/>
  </r>
  <r>
    <x v="18"/>
    <x v="3"/>
    <x v="2"/>
    <s v="Camping Equipment"/>
    <s v="Lanterns"/>
    <x v="89"/>
    <n v="27.054837728194727"/>
    <n v="2014"/>
    <s v="Q2 2014"/>
    <n v="26676.07"/>
    <n v="986"/>
    <n v="0.38384402000000001"/>
    <s v="AustriaWebDepartment StoreFirefly 2Q2 2014"/>
  </r>
  <r>
    <x v="18"/>
    <x v="3"/>
    <x v="2"/>
    <s v="Camping Equipment"/>
    <s v="Lanterns"/>
    <x v="90"/>
    <n v="29.44"/>
    <n v="2014"/>
    <s v="Q2 2014"/>
    <n v="16074.24"/>
    <n v="546"/>
    <n v="0.38858695999999998"/>
    <s v="AustriaWebDepartment StoreFirefly 4Q2 2014"/>
  </r>
  <r>
    <x v="18"/>
    <x v="3"/>
    <x v="2"/>
    <s v="Camping Equipment"/>
    <s v="Lanterns"/>
    <x v="8"/>
    <n v="35.380000000000003"/>
    <n v="2014"/>
    <s v="Q2 2014"/>
    <n v="15425.68"/>
    <n v="436"/>
    <n v="0.47032222000000001"/>
    <s v="AustriaWebDepartment StoreEverGlow SingleQ2 2014"/>
  </r>
  <r>
    <x v="18"/>
    <x v="3"/>
    <x v="2"/>
    <s v="Camping Equipment"/>
    <s v="Lanterns"/>
    <x v="92"/>
    <n v="52.150000000000006"/>
    <n v="2014"/>
    <s v="Q2 2014"/>
    <n v="4380.6000000000004"/>
    <n v="84"/>
    <n v="0.44870566000000001"/>
    <s v="AustriaWebDepartment StoreEverGlow DoubleQ2 2014"/>
  </r>
  <r>
    <x v="18"/>
    <x v="3"/>
    <x v="2"/>
    <s v="Camping Equipment"/>
    <s v="Lanterns"/>
    <x v="9"/>
    <n v="64.594887218045116"/>
    <n v="2014"/>
    <s v="Q2 2014"/>
    <n v="8591.1200000000008"/>
    <n v="133"/>
    <n v="0.37100285"/>
    <s v="AustriaWebDepartment StoreEverGlow ButaneQ2 2014"/>
  </r>
  <r>
    <x v="18"/>
    <x v="3"/>
    <x v="2"/>
    <s v="Personal Accessories"/>
    <s v="Watches"/>
    <x v="94"/>
    <n v="48.21540229885057"/>
    <n v="2014"/>
    <s v="Q2 2014"/>
    <n v="8389.48"/>
    <n v="174"/>
    <n v="0.37779219000000003"/>
    <s v="AustriaWebDepartment StoreMountain Man AnalogQ2 2014"/>
  </r>
  <r>
    <x v="18"/>
    <x v="3"/>
    <x v="2"/>
    <s v="Personal Accessories"/>
    <s v="Watches"/>
    <x v="96"/>
    <n v="77.47"/>
    <n v="2014"/>
    <s v="Q2 2014"/>
    <n v="16965.93"/>
    <n v="219"/>
    <n v="0.49657931999999999"/>
    <s v="AustriaWebDepartment StoreMountain Man DeluxeQ2 2014"/>
  </r>
  <r>
    <x v="18"/>
    <x v="3"/>
    <x v="2"/>
    <s v="Personal Accessories"/>
    <s v="Watches"/>
    <x v="97"/>
    <n v="97.311217391304353"/>
    <n v="2014"/>
    <s v="Q2 2014"/>
    <n v="11190.79"/>
    <n v="115"/>
    <n v="0.53756616000000002"/>
    <s v="AustriaWebDepartment StoreMountain Man CombinationQ2 2014"/>
  </r>
  <r>
    <x v="18"/>
    <x v="3"/>
    <x v="2"/>
    <s v="Personal Accessories"/>
    <s v="Watches"/>
    <x v="98"/>
    <n v="73"/>
    <n v="2014"/>
    <s v="Q2 2014"/>
    <n v="16498"/>
    <n v="226"/>
    <n v="0.43342466000000002"/>
    <s v="AustriaWebDepartment StoreVenueQ2 2014"/>
  </r>
  <r>
    <x v="18"/>
    <x v="3"/>
    <x v="2"/>
    <s v="Personal Accessories"/>
    <s v="Watches"/>
    <x v="41"/>
    <n v="248.73004926108374"/>
    <n v="2014"/>
    <s v="Q2 2014"/>
    <n v="50492.2"/>
    <n v="203"/>
    <n v="0.44051240000000003"/>
    <s v="AustriaWebDepartment StoreInfinityQ2 2014"/>
  </r>
  <r>
    <x v="18"/>
    <x v="3"/>
    <x v="2"/>
    <s v="Personal Accessories"/>
    <s v="Watches"/>
    <x v="99"/>
    <n v="167.2"/>
    <n v="2014"/>
    <s v="Q2 2014"/>
    <n v="15048"/>
    <n v="90"/>
    <n v="0.49401914000000002"/>
    <s v="AustriaWebDepartment StoreLuxQ2 2014"/>
  </r>
  <r>
    <x v="18"/>
    <x v="3"/>
    <x v="2"/>
    <s v="Personal Accessories"/>
    <s v="Watches"/>
    <x v="125"/>
    <n v="47.300000000000004"/>
    <n v="2014"/>
    <s v="Q2 2014"/>
    <n v="82112.800000000003"/>
    <n v="1736"/>
    <n v="0.40244055000000001"/>
    <s v="AustriaWebDepartment StoreSamQ2 2014"/>
  </r>
  <r>
    <x v="18"/>
    <x v="3"/>
    <x v="2"/>
    <s v="Personal Accessories"/>
    <s v="Watches"/>
    <x v="42"/>
    <n v="192.25993150684931"/>
    <n v="2014"/>
    <s v="Q2 2014"/>
    <n v="56139.9"/>
    <n v="292"/>
    <n v="0.48128336999999999"/>
    <s v="AustriaWebDepartment StoreTXQ2 2014"/>
  </r>
  <r>
    <x v="18"/>
    <x v="3"/>
    <x v="2"/>
    <s v="Personal Accessories"/>
    <s v="Watches"/>
    <x v="43"/>
    <n v="269.79439252336448"/>
    <n v="2014"/>
    <s v="Q2 2014"/>
    <n v="28868"/>
    <n v="107"/>
    <n v="0.41975821000000002"/>
    <s v="AustriaWebDepartment StoreLegendQ2 2014"/>
  </r>
  <r>
    <x v="18"/>
    <x v="3"/>
    <x v="2"/>
    <s v="Personal Accessories"/>
    <s v="Watches"/>
    <x v="139"/>
    <n v="109.5"/>
    <n v="2014"/>
    <s v="Q2 2014"/>
    <n v="43800"/>
    <n v="400"/>
    <n v="0.42679816999999998"/>
    <s v="AustriaWebDepartment StoreZodiakQ2 2014"/>
  </r>
  <r>
    <x v="18"/>
    <x v="3"/>
    <x v="2"/>
    <s v="Personal Accessories"/>
    <s v="Watches"/>
    <x v="44"/>
    <n v="126.5"/>
    <n v="2014"/>
    <s v="Q2 2014"/>
    <n v="3921.5"/>
    <n v="31"/>
    <n v="0.45628458"/>
    <s v="AustriaWebDepartment StoreKodiakQ2 2014"/>
  </r>
  <r>
    <x v="18"/>
    <x v="3"/>
    <x v="2"/>
    <s v="Personal Accessories"/>
    <s v="Eyewear"/>
    <x v="32"/>
    <n v="61.321014150943398"/>
    <n v="2014"/>
    <s v="Q2 2014"/>
    <n v="26000.11"/>
    <n v="424"/>
    <n v="0.58089407999999998"/>
    <s v="AustriaWebDepartment StorePolar SunQ2 2014"/>
  </r>
  <r>
    <x v="18"/>
    <x v="3"/>
    <x v="2"/>
    <s v="Personal Accessories"/>
    <s v="Eyewear"/>
    <x v="33"/>
    <n v="106.18548387096774"/>
    <n v="2014"/>
    <s v="Q2 2014"/>
    <n v="6583.5"/>
    <n v="62"/>
    <n v="0.53204525999999996"/>
    <s v="AustriaWebDepartment StorePolar IceQ2 2014"/>
  </r>
  <r>
    <x v="18"/>
    <x v="3"/>
    <x v="2"/>
    <s v="Personal Accessories"/>
    <s v="Eyewear"/>
    <x v="100"/>
    <n v="118.87884057971014"/>
    <n v="2014"/>
    <s v="Q2 2014"/>
    <n v="24607.919999999998"/>
    <n v="207"/>
    <n v="0.50470579999999998"/>
    <s v="AustriaWebDepartment StorePolar SportsQ2 2014"/>
  </r>
  <r>
    <x v="18"/>
    <x v="3"/>
    <x v="2"/>
    <s v="Personal Accessories"/>
    <s v="Eyewear"/>
    <x v="101"/>
    <n v="95.61999999999999"/>
    <n v="2014"/>
    <s v="Q2 2014"/>
    <n v="6597.78"/>
    <n v="69"/>
    <n v="0.56996444000000002"/>
    <s v="AustriaWebDepartment StorePolar WaveQ2 2014"/>
  </r>
  <r>
    <x v="18"/>
    <x v="3"/>
    <x v="2"/>
    <s v="Personal Accessories"/>
    <s v="Eyewear"/>
    <x v="102"/>
    <n v="75"/>
    <n v="2014"/>
    <s v="Q2 2014"/>
    <n v="30675"/>
    <n v="409"/>
    <n v="0.41599999999999998"/>
    <s v="AustriaWebDepartment StoreBellaQ2 2014"/>
  </r>
  <r>
    <x v="18"/>
    <x v="3"/>
    <x v="2"/>
    <s v="Personal Accessories"/>
    <s v="Eyewear"/>
    <x v="45"/>
    <n v="38.299999999999997"/>
    <n v="2014"/>
    <s v="Q2 2014"/>
    <n v="106435.7"/>
    <n v="2779"/>
    <n v="0.35797424999999999"/>
    <s v="AustriaWebDepartment StoreCapriQ2 2014"/>
  </r>
  <r>
    <x v="18"/>
    <x v="3"/>
    <x v="2"/>
    <s v="Personal Accessories"/>
    <s v="Eyewear"/>
    <x v="46"/>
    <n v="27.503642524354088"/>
    <n v="2014"/>
    <s v="Q2 2014"/>
    <n v="64936.1"/>
    <n v="2361"/>
    <n v="0.33343655999999999"/>
    <s v="AustriaWebDepartment StoreCat EyeQ2 2014"/>
  </r>
  <r>
    <x v="18"/>
    <x v="3"/>
    <x v="2"/>
    <s v="Personal Accessories"/>
    <s v="Eyewear"/>
    <x v="47"/>
    <n v="48.25"/>
    <n v="2014"/>
    <s v="Q2 2014"/>
    <n v="68370.25"/>
    <n v="1417"/>
    <n v="0.34797547000000001"/>
    <s v="AustriaWebDepartment StoreDanteQ2 2014"/>
  </r>
  <r>
    <x v="18"/>
    <x v="3"/>
    <x v="2"/>
    <s v="Personal Accessories"/>
    <s v="Eyewear"/>
    <x v="48"/>
    <n v="21.25"/>
    <n v="2014"/>
    <s v="Q2 2014"/>
    <n v="19167.5"/>
    <n v="902"/>
    <n v="0.41811085999999997"/>
    <s v="AustriaWebDepartment StoreFairwayQ2 2014"/>
  </r>
  <r>
    <x v="18"/>
    <x v="3"/>
    <x v="2"/>
    <s v="Personal Accessories"/>
    <s v="Eyewear"/>
    <x v="49"/>
    <n v="68.250233918128657"/>
    <n v="2014"/>
    <s v="Q2 2014"/>
    <n v="116707.9"/>
    <n v="1710"/>
    <n v="0.44073854000000001"/>
    <s v="AustriaWebDepartment StoreInfernoQ2 2014"/>
  </r>
  <r>
    <x v="18"/>
    <x v="3"/>
    <x v="2"/>
    <s v="Personal Accessories"/>
    <s v="Eyewear"/>
    <x v="50"/>
    <n v="85.05074812967581"/>
    <n v="2014"/>
    <s v="Q2 2014"/>
    <n v="136421.4"/>
    <n v="1604"/>
    <n v="0.51145114000000003"/>
    <s v="AustriaWebDepartment StoreMaximusQ2 2014"/>
  </r>
  <r>
    <x v="18"/>
    <x v="3"/>
    <x v="2"/>
    <s v="Personal Accessories"/>
    <s v="Eyewear"/>
    <x v="51"/>
    <n v="50.463612565445025"/>
    <n v="2014"/>
    <s v="Q2 2014"/>
    <n v="38554.199999999997"/>
    <n v="764"/>
    <n v="0.40426724000000003"/>
    <s v="AustriaWebDepartment StoreTrendiQ2 2014"/>
  </r>
  <r>
    <x v="18"/>
    <x v="3"/>
    <x v="2"/>
    <s v="Personal Accessories"/>
    <s v="Eyewear"/>
    <x v="52"/>
    <n v="34.828740801308264"/>
    <n v="2014"/>
    <s v="Q2 2014"/>
    <n v="42595.55"/>
    <n v="1223"/>
    <n v="0.35213843"/>
    <s v="AustriaWebDepartment StoreZoneQ2 2014"/>
  </r>
  <r>
    <x v="18"/>
    <x v="3"/>
    <x v="2"/>
    <s v="Personal Accessories"/>
    <s v="Eyewear"/>
    <x v="103"/>
    <n v="42.834394904458598"/>
    <n v="2014"/>
    <s v="Q2 2014"/>
    <n v="87425"/>
    <n v="2041"/>
    <n v="0.42118180999999999"/>
    <s v="AustriaWebDepartment StoreHawk EyeQ2 2014"/>
  </r>
  <r>
    <x v="18"/>
    <x v="3"/>
    <x v="2"/>
    <s v="Personal Accessories"/>
    <s v="Eyewear"/>
    <x v="141"/>
    <n v="62.65"/>
    <n v="2014"/>
    <s v="Q2 2014"/>
    <n v="122543.4"/>
    <n v="1956"/>
    <n v="0.46505352"/>
    <s v="AustriaWebDepartment StoreRetroQ2 2014"/>
  </r>
  <r>
    <x v="18"/>
    <x v="3"/>
    <x v="2"/>
    <s v="Personal Accessories"/>
    <s v="Knives"/>
    <x v="120"/>
    <n v="39.71"/>
    <n v="2014"/>
    <s v="Q2 2014"/>
    <n v="11674.74"/>
    <n v="294"/>
    <n v="0.40745404000000002"/>
    <s v="AustriaWebDepartment StoreBear EdgeQ2 2014"/>
  </r>
  <r>
    <x v="18"/>
    <x v="3"/>
    <x v="2"/>
    <s v="Personal Accessories"/>
    <s v="Knives"/>
    <x v="53"/>
    <n v="40.461246612466127"/>
    <n v="2014"/>
    <s v="Q2 2014"/>
    <n v="14930.2"/>
    <n v="369"/>
    <n v="0.55172133999999995"/>
    <s v="AustriaWebDepartment StoreMax GizmoQ2 2014"/>
  </r>
  <r>
    <x v="18"/>
    <x v="3"/>
    <x v="2"/>
    <s v="Personal Accessories"/>
    <s v="Knives"/>
    <x v="54"/>
    <n v="12.899999999999999"/>
    <n v="2014"/>
    <s v="Q2 2014"/>
    <n v="8204.4"/>
    <n v="636"/>
    <n v="0.60210984000000001"/>
    <s v="AustriaWebDepartment StorePocket GizmoQ2 2014"/>
  </r>
  <r>
    <x v="18"/>
    <x v="3"/>
    <x v="2"/>
    <s v="Personal Accessories"/>
    <s v="Binoculars"/>
    <x v="105"/>
    <n v="127.39999999999999"/>
    <n v="2014"/>
    <s v="Q2 2014"/>
    <n v="39239.199999999997"/>
    <n v="308"/>
    <n v="0.27331240000000001"/>
    <s v="AustriaWebDepartment StoreSeeker 50Q2 2014"/>
  </r>
  <r>
    <x v="18"/>
    <x v="3"/>
    <x v="2"/>
    <s v="Personal Accessories"/>
    <s v="Binoculars"/>
    <x v="128"/>
    <n v="81.28"/>
    <n v="2014"/>
    <s v="Q2 2014"/>
    <n v="23408.639999999999"/>
    <n v="288"/>
    <n v="0.50787402000000004"/>
    <s v="AustriaWebDepartment StoreSeeker MiniQ2 2014"/>
  </r>
  <r>
    <x v="18"/>
    <x v="3"/>
    <x v="2"/>
    <s v="Personal Accessories"/>
    <s v="Binoculars"/>
    <x v="55"/>
    <n v="167.82167832167832"/>
    <n v="2014"/>
    <s v="Q2 2014"/>
    <n v="23998.5"/>
    <n v="143"/>
    <n v="0.53556514"/>
    <s v="AustriaWebDepartment StoreRanger VisionQ2 2014"/>
  </r>
  <r>
    <x v="18"/>
    <x v="3"/>
    <x v="2"/>
    <s v="Personal Accessories"/>
    <s v="Navigation"/>
    <x v="107"/>
    <n v="32.07"/>
    <n v="2014"/>
    <s v="Q2 2014"/>
    <n v="30370.29"/>
    <n v="947"/>
    <n v="0.37636419999999998"/>
    <s v="AustriaWebDepartment StoreGlacier BasicQ2 2014"/>
  </r>
  <r>
    <x v="18"/>
    <x v="3"/>
    <x v="2"/>
    <s v="Personal Accessories"/>
    <s v="Navigation"/>
    <x v="121"/>
    <n v="91.61999999999999"/>
    <n v="2014"/>
    <s v="Q2 2014"/>
    <n v="14292.72"/>
    <n v="156"/>
    <n v="0.44335298000000001"/>
    <s v="AustriaWebDepartment StoreGlacier DeluxeQ2 2014"/>
  </r>
  <r>
    <x v="18"/>
    <x v="3"/>
    <x v="2"/>
    <s v="Personal Accessories"/>
    <s v="Navigation"/>
    <x v="108"/>
    <n v="94.05"/>
    <n v="2014"/>
    <s v="Q2 2014"/>
    <n v="76462.649999999994"/>
    <n v="813"/>
    <n v="0.30887826000000002"/>
    <s v="AustriaWebDepartment StoreGlacier GPSQ2 2014"/>
  </r>
  <r>
    <x v="18"/>
    <x v="3"/>
    <x v="2"/>
    <s v="Personal Accessories"/>
    <s v="Navigation"/>
    <x v="142"/>
    <n v="358"/>
    <n v="2014"/>
    <s v="Q2 2014"/>
    <n v="8950"/>
    <n v="25"/>
    <n v="0.36260112"/>
    <s v="AustriaWebDepartment StoreAstro PilotQ2 2014"/>
  </r>
  <r>
    <x v="18"/>
    <x v="3"/>
    <x v="2"/>
    <s v="Personal Accessories"/>
    <s v="Navigation"/>
    <x v="140"/>
    <n v="358"/>
    <n v="2014"/>
    <s v="Q2 2014"/>
    <n v="12888"/>
    <n v="36"/>
    <n v="0.35770950000000001"/>
    <s v="AustriaWebDepartment StoreSky PilotQ2 2014"/>
  </r>
  <r>
    <x v="18"/>
    <x v="3"/>
    <x v="2"/>
    <s v="Personal Accessories"/>
    <s v="Navigation"/>
    <x v="143"/>
    <n v="235"/>
    <n v="2014"/>
    <s v="Q2 2014"/>
    <n v="29610"/>
    <n v="126"/>
    <n v="0.34913474999999999"/>
    <s v="AustriaWebDepartment StoreAuto PilotQ2 2014"/>
  </r>
  <r>
    <x v="18"/>
    <x v="3"/>
    <x v="2"/>
    <s v="Outdoor Protection"/>
    <s v="Insect Repellents"/>
    <x v="110"/>
    <n v="3.6100000000000003"/>
    <n v="2014"/>
    <s v="Q2 2014"/>
    <n v="68.59"/>
    <n v="19"/>
    <n v="0.49307478999999999"/>
    <s v="AustriaWebDepartment StoreBugShield SprayQ2 2014"/>
  </r>
  <r>
    <x v="18"/>
    <x v="3"/>
    <x v="2"/>
    <s v="Outdoor Protection"/>
    <s v="First Aid"/>
    <x v="40"/>
    <n v="5.23"/>
    <n v="2014"/>
    <s v="Q2 2014"/>
    <n v="99.37"/>
    <n v="19"/>
    <n v="0.63288719000000004"/>
    <s v="AustriaWebDepartment StoreAloe ReliefQ2 2014"/>
  </r>
  <r>
    <x v="18"/>
    <x v="3"/>
    <x v="2"/>
    <s v="Golf Equipment"/>
    <s v="Irons"/>
    <x v="58"/>
    <n v="882.1"/>
    <n v="2014"/>
    <s v="Q2 2014"/>
    <n v="104087.8"/>
    <n v="118"/>
    <n v="0.49110078000000001"/>
    <s v="AustriaWebDepartment StoreHailstorm Titanium IronsQ2 2014"/>
  </r>
  <r>
    <x v="18"/>
    <x v="3"/>
    <x v="2"/>
    <s v="Golf Equipment"/>
    <s v="Irons"/>
    <x v="60"/>
    <n v="844.57"/>
    <n v="2014"/>
    <s v="Q2 2014"/>
    <n v="59964.47"/>
    <n v="71"/>
    <n v="0.50270552000000002"/>
    <s v="AustriaWebDepartment StoreLady Hailstorm Titanium IronsQ2 2014"/>
  </r>
  <r>
    <x v="18"/>
    <x v="3"/>
    <x v="2"/>
    <s v="Golf Equipment"/>
    <s v="Woods"/>
    <x v="62"/>
    <n v="661.19999999999993"/>
    <n v="2014"/>
    <s v="Q2 2014"/>
    <n v="119677.2"/>
    <n v="181"/>
    <n v="0.48336358000000001"/>
    <s v="AustriaWebDepartment StoreHailstorm Steel Woods SetQ2 2014"/>
  </r>
  <r>
    <x v="18"/>
    <x v="3"/>
    <x v="2"/>
    <s v="Golf Equipment"/>
    <s v="Putters"/>
    <x v="65"/>
    <n v="62.180000000000007"/>
    <n v="2014"/>
    <s v="Q2 2014"/>
    <n v="33141.94"/>
    <n v="533"/>
    <n v="0.54326149999999995"/>
    <s v="AustriaWebDepartment StoreCourse Pro PutterQ2 2014"/>
  </r>
  <r>
    <x v="18"/>
    <x v="3"/>
    <x v="2"/>
    <s v="Golf Equipment"/>
    <s v="Putters"/>
    <x v="66"/>
    <n v="84.31"/>
    <n v="2014"/>
    <s v="Q2 2014"/>
    <n v="13320.98"/>
    <n v="158"/>
    <n v="0.51132723999999996"/>
    <s v="AustriaWebDepartment StoreBlue Steel PutterQ2 2014"/>
  </r>
  <r>
    <x v="18"/>
    <x v="3"/>
    <x v="2"/>
    <s v="Golf Equipment"/>
    <s v="Golf Accessories"/>
    <x v="70"/>
    <n v="208.34"/>
    <n v="2014"/>
    <s v="Q2 2014"/>
    <n v="41459.660000000003"/>
    <n v="199"/>
    <n v="0.61745223999999999"/>
    <s v="AustriaWebDepartment StoreCourse Pro Golf BagQ2 2014"/>
  </r>
  <r>
    <x v="18"/>
    <x v="3"/>
    <x v="2"/>
    <s v="Golf Equipment"/>
    <s v="Golf Accessories"/>
    <x v="71"/>
    <n v="10.5"/>
    <n v="2014"/>
    <s v="Q2 2014"/>
    <n v="7203"/>
    <n v="686"/>
    <n v="0.75714285999999997"/>
    <s v="AustriaWebDepartment StoreCourse Pro GlovesQ2 2014"/>
  </r>
  <r>
    <x v="18"/>
    <x v="3"/>
    <x v="6"/>
    <s v="Outdoor Protection"/>
    <s v="Insect Repellents"/>
    <x v="110"/>
    <n v="5.8966141732283468"/>
    <n v="2014"/>
    <s v="Q2 2014"/>
    <n v="2246.61"/>
    <n v="381"/>
    <n v="0.68965240999999999"/>
    <s v="AustriaWebDirect MarketingBugShield SprayQ2 2014"/>
  </r>
  <r>
    <x v="18"/>
    <x v="3"/>
    <x v="6"/>
    <s v="Outdoor Protection"/>
    <s v="Insect Repellents"/>
    <x v="111"/>
    <n v="7"/>
    <n v="2014"/>
    <s v="Q2 2014"/>
    <n v="574"/>
    <n v="82"/>
    <n v="0.73142856999999994"/>
    <s v="AustriaWebDirect MarketingBugShield Lotion LiteQ2 2014"/>
  </r>
  <r>
    <x v="18"/>
    <x v="3"/>
    <x v="6"/>
    <s v="Outdoor Protection"/>
    <s v="Insect Repellents"/>
    <x v="112"/>
    <n v="7"/>
    <n v="2014"/>
    <s v="Q2 2014"/>
    <n v="2499"/>
    <n v="357"/>
    <n v="0.66714286"/>
    <s v="AustriaWebDirect MarketingBugShield LotionQ2 2014"/>
  </r>
  <r>
    <x v="18"/>
    <x v="3"/>
    <x v="6"/>
    <s v="Outdoor Protection"/>
    <s v="Sunscreen"/>
    <x v="113"/>
    <n v="5"/>
    <n v="2014"/>
    <s v="Q2 2014"/>
    <n v="580"/>
    <n v="116"/>
    <n v="0.61"/>
    <s v="AustriaWebDirect MarketingSun BlockerQ2 2014"/>
  </r>
  <r>
    <x v="18"/>
    <x v="3"/>
    <x v="6"/>
    <s v="Outdoor Protection"/>
    <s v="Sunscreen"/>
    <x v="129"/>
    <n v="5"/>
    <n v="2014"/>
    <s v="Q2 2014"/>
    <n v="4080"/>
    <n v="816"/>
    <n v="0.63"/>
    <s v="AustriaWebDirect MarketingSun Shelter 30Q2 2014"/>
  </r>
  <r>
    <x v="18"/>
    <x v="3"/>
    <x v="6"/>
    <s v="Outdoor Protection"/>
    <s v="First Aid"/>
    <x v="116"/>
    <n v="35"/>
    <n v="2014"/>
    <s v="Q2 2014"/>
    <n v="3115"/>
    <n v="89"/>
    <n v="0.59885714000000001"/>
    <s v="AustriaWebDirect MarketingDeluxe Family Relief KitQ2 2014"/>
  </r>
  <r>
    <x v="18"/>
    <x v="3"/>
    <x v="6"/>
    <s v="Outdoor Protection"/>
    <s v="First Aid"/>
    <x v="40"/>
    <n v="5.23"/>
    <n v="2014"/>
    <s v="Q2 2014"/>
    <n v="491.62"/>
    <n v="94"/>
    <n v="0.63288719000000004"/>
    <s v="AustriaWebDirect MarketingAloe ReliefQ2 2014"/>
  </r>
  <r>
    <x v="18"/>
    <x v="3"/>
    <x v="6"/>
    <s v="Outdoor Protection"/>
    <s v="First Aid"/>
    <x v="118"/>
    <n v="6"/>
    <n v="2014"/>
    <s v="Q2 2014"/>
    <n v="270"/>
    <n v="45"/>
    <n v="0.54"/>
    <s v="AustriaWebDirect MarketingInsect Bite ReliefQ2 2014"/>
  </r>
  <r>
    <x v="18"/>
    <x v="3"/>
    <x v="3"/>
    <s v="Camping Equipment"/>
    <s v="Cooking Gear"/>
    <x v="72"/>
    <n v="14.59"/>
    <n v="2014"/>
    <s v="Q2 2014"/>
    <n v="9819.07"/>
    <n v="673"/>
    <n v="0.44345442000000002"/>
    <s v="AustriaWebWarehouse StoreTrailChef CanteenQ2 2014"/>
  </r>
  <r>
    <x v="18"/>
    <x v="3"/>
    <x v="3"/>
    <s v="Camping Equipment"/>
    <s v="Cooking Gear"/>
    <x v="1"/>
    <n v="144.18"/>
    <n v="2014"/>
    <s v="Q2 2014"/>
    <n v="31142.880000000001"/>
    <n v="216"/>
    <n v="0.47981689999999999"/>
    <s v="AustriaWebWarehouse StoreTrailChef Double FlameQ2 2014"/>
  </r>
  <r>
    <x v="18"/>
    <x v="3"/>
    <x v="3"/>
    <s v="Camping Equipment"/>
    <s v="Tents"/>
    <x v="131"/>
    <n v="361.40107368421053"/>
    <n v="2014"/>
    <s v="Q2 2014"/>
    <n v="171665.51"/>
    <n v="475"/>
    <n v="0.30824776999999998"/>
    <s v="AustriaWebWarehouse StoreStar LiteQ2 2014"/>
  </r>
  <r>
    <x v="18"/>
    <x v="3"/>
    <x v="3"/>
    <s v="Camping Equipment"/>
    <s v="Tents"/>
    <x v="3"/>
    <n v="553.30000000000007"/>
    <n v="2014"/>
    <s v="Q2 2014"/>
    <n v="111766.6"/>
    <n v="202"/>
    <n v="0.29049340000000001"/>
    <s v="AustriaWebWarehouse StoreStar Gazer 2Q2 2014"/>
  </r>
  <r>
    <x v="18"/>
    <x v="3"/>
    <x v="3"/>
    <s v="Camping Equipment"/>
    <s v="Sleeping Bags"/>
    <x v="4"/>
    <n v="85.59"/>
    <n v="2014"/>
    <s v="Q2 2014"/>
    <n v="58629.15"/>
    <n v="685"/>
    <n v="0.29898353"/>
    <s v="AustriaWebWarehouse StoreHibernator LiteQ2 2014"/>
  </r>
  <r>
    <x v="18"/>
    <x v="3"/>
    <x v="3"/>
    <s v="Camping Equipment"/>
    <s v="Sleeping Bags"/>
    <x v="82"/>
    <n v="17.649999999999999"/>
    <n v="2014"/>
    <s v="Q2 2014"/>
    <n v="6459.9"/>
    <n v="366"/>
    <n v="0.50991500999999995"/>
    <s v="AustriaWebWarehouse StoreHibernator PillowQ2 2014"/>
  </r>
  <r>
    <x v="18"/>
    <x v="3"/>
    <x v="3"/>
    <s v="Camping Equipment"/>
    <s v="Sleeping Bags"/>
    <x v="6"/>
    <n v="99.26"/>
    <n v="2014"/>
    <s v="Q2 2014"/>
    <n v="34145.440000000002"/>
    <n v="344"/>
    <n v="0.34263549999999998"/>
    <s v="AustriaWebWarehouse StoreHibernator Camp CotQ2 2014"/>
  </r>
  <r>
    <x v="18"/>
    <x v="3"/>
    <x v="3"/>
    <s v="Camping Equipment"/>
    <s v="Packs"/>
    <x v="84"/>
    <n v="315.22999999999996"/>
    <n v="2014"/>
    <s v="Q2 2014"/>
    <n v="79122.73"/>
    <n v="251"/>
    <n v="0.32325604000000002"/>
    <s v="AustriaWebWarehouse StoreCanyon Mule Journey BackpackQ2 2014"/>
  </r>
  <r>
    <x v="18"/>
    <x v="3"/>
    <x v="3"/>
    <s v="Camping Equipment"/>
    <s v="Lanterns"/>
    <x v="87"/>
    <n v="14.47"/>
    <n v="2014"/>
    <s v="Q2 2014"/>
    <n v="15034.33"/>
    <n v="1039"/>
    <n v="0.53351762000000003"/>
    <s v="AustriaWebWarehouse StoreFirefly LiteQ2 2014"/>
  </r>
  <r>
    <x v="18"/>
    <x v="3"/>
    <x v="3"/>
    <s v="Camping Equipment"/>
    <s v="Lanterns"/>
    <x v="89"/>
    <n v="26.82"/>
    <n v="2014"/>
    <s v="Q2 2014"/>
    <n v="14026.86"/>
    <n v="523"/>
    <n v="0.37844892000000002"/>
    <s v="AustriaWebWarehouse StoreFirefly 2Q2 2014"/>
  </r>
  <r>
    <x v="18"/>
    <x v="3"/>
    <x v="3"/>
    <s v="Camping Equipment"/>
    <s v="Lanterns"/>
    <x v="91"/>
    <n v="26.54"/>
    <n v="2014"/>
    <s v="Q2 2014"/>
    <n v="5573.4"/>
    <n v="210"/>
    <n v="0.33006782000000001"/>
    <s v="AustriaWebWarehouse StoreFirefly Multi-lightQ2 2014"/>
  </r>
  <r>
    <x v="18"/>
    <x v="3"/>
    <x v="3"/>
    <s v="Camping Equipment"/>
    <s v="Lanterns"/>
    <x v="8"/>
    <n v="35.380000000000003"/>
    <n v="2014"/>
    <s v="Q2 2014"/>
    <n v="16840.88"/>
    <n v="476"/>
    <n v="0.47032222000000001"/>
    <s v="AustriaWebWarehouse StoreEverGlow SingleQ2 2014"/>
  </r>
  <r>
    <x v="18"/>
    <x v="3"/>
    <x v="3"/>
    <s v="Personal Accessories"/>
    <s v="Knives"/>
    <x v="138"/>
    <n v="12.14"/>
    <n v="2014"/>
    <s v="Q2 2014"/>
    <n v="36881.32"/>
    <n v="3038"/>
    <n v="0.29489292"/>
    <s v="AustriaWebWarehouse StoreSingle EdgeQ2 2014"/>
  </r>
  <r>
    <x v="18"/>
    <x v="3"/>
    <x v="3"/>
    <s v="Outdoor Protection"/>
    <s v="Insect Repellents"/>
    <x v="137"/>
    <n v="6"/>
    <n v="2014"/>
    <s v="Q2 2014"/>
    <n v="3048"/>
    <n v="508"/>
    <n v="0.69"/>
    <s v="AustriaWebWarehouse StoreBugShield NaturalQ2 2014"/>
  </r>
  <r>
    <x v="18"/>
    <x v="3"/>
    <x v="3"/>
    <s v="Outdoor Protection"/>
    <s v="Insect Repellents"/>
    <x v="110"/>
    <n v="5.77"/>
    <n v="2014"/>
    <s v="Q2 2014"/>
    <n v="1038.5999999999999"/>
    <n v="180"/>
    <n v="0.68284228999999996"/>
    <s v="AustriaWebWarehouse StoreBugShield SprayQ2 2014"/>
  </r>
  <r>
    <x v="18"/>
    <x v="3"/>
    <x v="3"/>
    <s v="Outdoor Protection"/>
    <s v="Insect Repellents"/>
    <x v="111"/>
    <n v="7"/>
    <n v="2014"/>
    <s v="Q2 2014"/>
    <n v="1148"/>
    <n v="164"/>
    <n v="0.73142856999999994"/>
    <s v="AustriaWebWarehouse StoreBugShield Lotion LiteQ2 2014"/>
  </r>
  <r>
    <x v="18"/>
    <x v="3"/>
    <x v="3"/>
    <s v="Outdoor Protection"/>
    <s v="Insect Repellents"/>
    <x v="112"/>
    <n v="7"/>
    <n v="2014"/>
    <s v="Q2 2014"/>
    <n v="1337"/>
    <n v="191"/>
    <n v="0.66714286"/>
    <s v="AustriaWebWarehouse StoreBugShield LotionQ2 2014"/>
  </r>
  <r>
    <x v="18"/>
    <x v="3"/>
    <x v="3"/>
    <s v="Outdoor Protection"/>
    <s v="Insect Repellents"/>
    <x v="37"/>
    <n v="7"/>
    <n v="2014"/>
    <s v="Q2 2014"/>
    <n v="9030"/>
    <n v="1290"/>
    <n v="0.65428571000000002"/>
    <s v="AustriaWebWarehouse StoreBugShield ExtremeQ2 2014"/>
  </r>
  <r>
    <x v="18"/>
    <x v="3"/>
    <x v="3"/>
    <s v="Outdoor Protection"/>
    <s v="Sunscreen"/>
    <x v="113"/>
    <n v="5"/>
    <n v="2014"/>
    <s v="Q2 2014"/>
    <n v="1435"/>
    <n v="287"/>
    <n v="0.61"/>
    <s v="AustriaWebWarehouse StoreSun BlockerQ2 2014"/>
  </r>
  <r>
    <x v="18"/>
    <x v="3"/>
    <x v="3"/>
    <s v="Outdoor Protection"/>
    <s v="Sunscreen"/>
    <x v="38"/>
    <n v="5"/>
    <n v="2014"/>
    <s v="Q2 2014"/>
    <n v="2540"/>
    <n v="508"/>
    <n v="0.60799999999999998"/>
    <s v="AustriaWebWarehouse StoreSun Shelter StickQ2 2014"/>
  </r>
  <r>
    <x v="18"/>
    <x v="3"/>
    <x v="3"/>
    <s v="Outdoor Protection"/>
    <s v="Sunscreen"/>
    <x v="114"/>
    <n v="4.779204339963834"/>
    <n v="2014"/>
    <s v="Q2 2014"/>
    <n v="2642.9"/>
    <n v="553"/>
    <n v="0.62546067000000005"/>
    <s v="AustriaWebWarehouse StoreSun Shelter 15Q2 2014"/>
  </r>
  <r>
    <x v="18"/>
    <x v="3"/>
    <x v="3"/>
    <s v="Outdoor Protection"/>
    <s v="Sunscreen"/>
    <x v="129"/>
    <n v="5"/>
    <n v="2014"/>
    <s v="Q2 2014"/>
    <n v="2110"/>
    <n v="422"/>
    <n v="0.63"/>
    <s v="AustriaWebWarehouse StoreSun Shelter 30Q2 2014"/>
  </r>
  <r>
    <x v="18"/>
    <x v="3"/>
    <x v="3"/>
    <s v="Outdoor Protection"/>
    <s v="Sunscreen"/>
    <x v="115"/>
    <n v="6"/>
    <n v="2014"/>
    <s v="Q2 2014"/>
    <n v="4086"/>
    <n v="681"/>
    <n v="0.54"/>
    <s v="AustriaWebWarehouse StoreSun ShieldQ2 2014"/>
  </r>
  <r>
    <x v="18"/>
    <x v="3"/>
    <x v="3"/>
    <s v="Outdoor Protection"/>
    <s v="First Aid"/>
    <x v="39"/>
    <n v="23"/>
    <n v="2014"/>
    <s v="Q2 2014"/>
    <n v="3174"/>
    <n v="138"/>
    <n v="0.60869565000000003"/>
    <s v="AustriaWebWarehouse StoreCompact Relief KitQ2 2014"/>
  </r>
  <r>
    <x v="18"/>
    <x v="3"/>
    <x v="3"/>
    <s v="Outdoor Protection"/>
    <s v="First Aid"/>
    <x v="116"/>
    <n v="35"/>
    <n v="2014"/>
    <s v="Q2 2014"/>
    <n v="1435"/>
    <n v="41"/>
    <n v="0.59885714000000001"/>
    <s v="AustriaWebWarehouse StoreDeluxe Family Relief KitQ2 2014"/>
  </r>
  <r>
    <x v="18"/>
    <x v="3"/>
    <x v="3"/>
    <s v="Outdoor Protection"/>
    <s v="First Aid"/>
    <x v="117"/>
    <n v="6"/>
    <n v="2014"/>
    <s v="Q2 2014"/>
    <n v="570"/>
    <n v="95"/>
    <n v="0.52833333000000005"/>
    <s v="AustriaWebWarehouse StoreCalamine ReliefQ2 2014"/>
  </r>
  <r>
    <x v="18"/>
    <x v="3"/>
    <x v="3"/>
    <s v="Outdoor Protection"/>
    <s v="First Aid"/>
    <x v="40"/>
    <n v="5.23"/>
    <n v="2014"/>
    <s v="Q2 2014"/>
    <n v="120.29"/>
    <n v="23"/>
    <n v="0.63288719000000004"/>
    <s v="AustriaWebWarehouse StoreAloe ReliefQ2 2014"/>
  </r>
  <r>
    <x v="18"/>
    <x v="3"/>
    <x v="3"/>
    <s v="Outdoor Protection"/>
    <s v="First Aid"/>
    <x v="118"/>
    <n v="6"/>
    <n v="2014"/>
    <s v="Q2 2014"/>
    <n v="534"/>
    <n v="89"/>
    <n v="0.54"/>
    <s v="AustriaWebWarehouse StoreInsect Bite ReliefQ2 2014"/>
  </r>
  <r>
    <x v="18"/>
    <x v="3"/>
    <x v="0"/>
    <s v="Camping Equipment"/>
    <s v="Cooking Gear"/>
    <x v="72"/>
    <n v="14.589999999999998"/>
    <n v="2014"/>
    <s v="Q2 2014"/>
    <n v="11044.63"/>
    <n v="757"/>
    <n v="0.44345442000000002"/>
    <s v="AustriaWebOutdoors ShopTrailChef CanteenQ2 2014"/>
  </r>
  <r>
    <x v="18"/>
    <x v="3"/>
    <x v="0"/>
    <s v="Camping Equipment"/>
    <s v="Cooking Gear"/>
    <x v="74"/>
    <n v="53.28"/>
    <n v="2014"/>
    <s v="Q2 2014"/>
    <n v="32500.799999999999"/>
    <n v="610"/>
    <n v="0.34365615999999999"/>
    <s v="AustriaWebOutdoors ShopTrailChef Cook SetQ2 2014"/>
  </r>
  <r>
    <x v="18"/>
    <x v="3"/>
    <x v="0"/>
    <s v="Camping Equipment"/>
    <s v="Cooking Gear"/>
    <x v="75"/>
    <n v="63.429999999999993"/>
    <n v="2014"/>
    <s v="Q2 2014"/>
    <n v="74593.679999999993"/>
    <n v="1176"/>
    <n v="0.26880025000000002"/>
    <s v="AustriaWebOutdoors ShopTrailChef Single FlameQ2 2014"/>
  </r>
  <r>
    <x v="18"/>
    <x v="3"/>
    <x v="0"/>
    <s v="Camping Equipment"/>
    <s v="Tents"/>
    <x v="131"/>
    <n v="351.62"/>
    <n v="2014"/>
    <s v="Q2 2014"/>
    <n v="94937.4"/>
    <n v="270"/>
    <n v="0.28900517999999997"/>
    <s v="AustriaWebOutdoors ShopStar LiteQ2 2014"/>
  </r>
  <r>
    <x v="18"/>
    <x v="3"/>
    <x v="0"/>
    <s v="Camping Equipment"/>
    <s v="Tents"/>
    <x v="132"/>
    <n v="706.93999999999994"/>
    <n v="2014"/>
    <s v="Q2 2014"/>
    <n v="52313.56"/>
    <n v="74"/>
    <n v="0.35779557000000001"/>
    <s v="AustriaWebOutdoors ShopStar Gazer 3Q2 2014"/>
  </r>
  <r>
    <x v="18"/>
    <x v="3"/>
    <x v="0"/>
    <s v="Camping Equipment"/>
    <s v="Tents"/>
    <x v="77"/>
    <n v="815.2399999999999"/>
    <n v="2014"/>
    <s v="Q2 2014"/>
    <n v="9782.8799999999992"/>
    <n v="12"/>
    <n v="0.39895000000000003"/>
    <s v="AustriaWebOutdoors ShopStar Gazer 6Q2 2014"/>
  </r>
  <r>
    <x v="18"/>
    <x v="3"/>
    <x v="0"/>
    <s v="Camping Equipment"/>
    <s v="Tents"/>
    <x v="78"/>
    <n v="2.02"/>
    <n v="2014"/>
    <s v="Q2 2014"/>
    <n v="2894.66"/>
    <n v="1433"/>
    <n v="0.50495049999999997"/>
    <s v="AustriaWebOutdoors ShopStar PegQ2 2014"/>
  </r>
  <r>
    <x v="18"/>
    <x v="3"/>
    <x v="0"/>
    <s v="Camping Equipment"/>
    <s v="Sleeping Bags"/>
    <x v="4"/>
    <n v="85.59"/>
    <n v="2014"/>
    <s v="Q2 2014"/>
    <n v="55205.55"/>
    <n v="645"/>
    <n v="0.29898353"/>
    <s v="AustriaWebOutdoors ShopHibernator LiteQ2 2014"/>
  </r>
  <r>
    <x v="18"/>
    <x v="3"/>
    <x v="0"/>
    <s v="Camping Equipment"/>
    <s v="Sleeping Bags"/>
    <x v="5"/>
    <n v="251.88"/>
    <n v="2014"/>
    <s v="Q2 2014"/>
    <n v="146090.4"/>
    <n v="580"/>
    <n v="0.40447832"/>
    <s v="AustriaWebOutdoors ShopHibernator ExtremeQ2 2014"/>
  </r>
  <r>
    <x v="18"/>
    <x v="3"/>
    <x v="0"/>
    <s v="Camping Equipment"/>
    <s v="Sleeping Bags"/>
    <x v="80"/>
    <n v="120.91"/>
    <n v="2014"/>
    <s v="Q2 2014"/>
    <n v="13300.1"/>
    <n v="110"/>
    <n v="0.56992805000000002"/>
    <s v="AustriaWebOutdoors ShopHibernator Self - Inflating MatQ2 2014"/>
  </r>
  <r>
    <x v="18"/>
    <x v="3"/>
    <x v="0"/>
    <s v="Camping Equipment"/>
    <s v="Packs"/>
    <x v="83"/>
    <n v="73.496454948301334"/>
    <n v="2014"/>
    <s v="Q2 2014"/>
    <n v="49757.1"/>
    <n v="677"/>
    <n v="0.28567983000000002"/>
    <s v="AustriaWebOutdoors ShopCanyon Mule Climber BackpackQ2 2014"/>
  </r>
  <r>
    <x v="18"/>
    <x v="3"/>
    <x v="0"/>
    <s v="Camping Equipment"/>
    <s v="Packs"/>
    <x v="123"/>
    <n v="437.49"/>
    <n v="2014"/>
    <s v="Q2 2014"/>
    <n v="115497.36"/>
    <n v="264"/>
    <n v="0.45397609"/>
    <s v="AustriaWebOutdoors ShopCanyon Mule Extreme BackpackQ2 2014"/>
  </r>
  <r>
    <x v="18"/>
    <x v="3"/>
    <x v="0"/>
    <s v="Camping Equipment"/>
    <s v="Packs"/>
    <x v="86"/>
    <n v="69.83"/>
    <n v="2014"/>
    <s v="Q2 2014"/>
    <n v="26954.38"/>
    <n v="386"/>
    <n v="0.41028210999999998"/>
    <s v="AustriaWebOutdoors ShopCanyon Mule CarryallQ2 2014"/>
  </r>
  <r>
    <x v="18"/>
    <x v="3"/>
    <x v="0"/>
    <s v="Camping Equipment"/>
    <s v="Lanterns"/>
    <x v="87"/>
    <n v="14.47"/>
    <n v="2014"/>
    <s v="Q2 2014"/>
    <n v="8320.25"/>
    <n v="575"/>
    <n v="0.53351762000000003"/>
    <s v="AustriaWebOutdoors ShopFirefly LiteQ2 2014"/>
  </r>
  <r>
    <x v="18"/>
    <x v="3"/>
    <x v="0"/>
    <s v="Camping Equipment"/>
    <s v="Lanterns"/>
    <x v="88"/>
    <n v="15.959999999999999"/>
    <n v="2014"/>
    <s v="Q2 2014"/>
    <n v="10278.24"/>
    <n v="644"/>
    <n v="0.53007519000000003"/>
    <s v="AustriaWebOutdoors ShopFirefly MapreaderQ2 2014"/>
  </r>
  <r>
    <x v="18"/>
    <x v="3"/>
    <x v="0"/>
    <s v="Camping Equipment"/>
    <s v="Lanterns"/>
    <x v="90"/>
    <n v="29.44"/>
    <n v="2014"/>
    <s v="Q2 2014"/>
    <n v="6800.64"/>
    <n v="231"/>
    <n v="0.38858695999999998"/>
    <s v="AustriaWebOutdoors ShopFirefly 4Q2 2014"/>
  </r>
  <r>
    <x v="18"/>
    <x v="3"/>
    <x v="0"/>
    <s v="Camping Equipment"/>
    <s v="Lanterns"/>
    <x v="7"/>
    <n v="54.14"/>
    <n v="2014"/>
    <s v="Q2 2014"/>
    <n v="6713.36"/>
    <n v="124"/>
    <n v="0.44052457"/>
    <s v="AustriaWebOutdoors ShopFirefly ExtremeQ2 2014"/>
  </r>
  <r>
    <x v="18"/>
    <x v="3"/>
    <x v="0"/>
    <s v="Camping Equipment"/>
    <s v="Lanterns"/>
    <x v="8"/>
    <n v="24.08"/>
    <n v="2014"/>
    <s v="Q2 2014"/>
    <n v="17048.64"/>
    <n v="708"/>
    <n v="0.37707640999999997"/>
    <s v="AustriaWebOutdoors ShopEverGlow SingleQ2 2014"/>
  </r>
  <r>
    <x v="18"/>
    <x v="3"/>
    <x v="0"/>
    <s v="Camping Equipment"/>
    <s v="Lanterns"/>
    <x v="9"/>
    <n v="64.34"/>
    <n v="2014"/>
    <s v="Q2 2014"/>
    <n v="13125.36"/>
    <n v="204"/>
    <n v="0.36851104000000001"/>
    <s v="AustriaWebOutdoors ShopEverGlow ButaneQ2 2014"/>
  </r>
  <r>
    <x v="18"/>
    <x v="3"/>
    <x v="0"/>
    <s v="Camping Equipment"/>
    <s v="Lanterns"/>
    <x v="93"/>
    <n v="16.690000000000001"/>
    <n v="2014"/>
    <s v="Q2 2014"/>
    <n v="19310.330000000002"/>
    <n v="1157"/>
    <n v="0.40083882999999998"/>
    <s v="AustriaWebOutdoors ShopEverGlow LampQ2 2014"/>
  </r>
  <r>
    <x v="18"/>
    <x v="3"/>
    <x v="0"/>
    <s v="Mountaineering Equipment"/>
    <s v="Rope"/>
    <x v="10"/>
    <n v="152"/>
    <n v="2014"/>
    <s v="Q2 2014"/>
    <n v="57000"/>
    <n v="375"/>
    <n v="0.33611841999999997"/>
    <s v="AustriaWebOutdoors ShopHusky Rope 50Q2 2014"/>
  </r>
  <r>
    <x v="18"/>
    <x v="3"/>
    <x v="0"/>
    <s v="Mountaineering Equipment"/>
    <s v="Rope"/>
    <x v="11"/>
    <n v="180.5"/>
    <n v="2014"/>
    <s v="Q2 2014"/>
    <n v="17869.5"/>
    <n v="99"/>
    <n v="0.29911357"/>
    <s v="AustriaWebOutdoors ShopHusky Rope 60Q2 2014"/>
  </r>
  <r>
    <x v="18"/>
    <x v="3"/>
    <x v="0"/>
    <s v="Mountaineering Equipment"/>
    <s v="Rope"/>
    <x v="12"/>
    <n v="329.33"/>
    <n v="2014"/>
    <s v="Q2 2014"/>
    <n v="52363.47"/>
    <n v="159"/>
    <n v="0.30862661000000002"/>
    <s v="AustriaWebOutdoors ShopHusky Rope 100Q2 2014"/>
  </r>
  <r>
    <x v="18"/>
    <x v="3"/>
    <x v="0"/>
    <s v="Mountaineering Equipment"/>
    <s v="Rope"/>
    <x v="13"/>
    <n v="546.23"/>
    <n v="2014"/>
    <s v="Q2 2014"/>
    <n v="106514.85"/>
    <n v="195"/>
    <n v="0.32198891000000002"/>
    <s v="AustriaWebOutdoors ShopHusky Rope 200Q2 2014"/>
  </r>
  <r>
    <x v="18"/>
    <x v="3"/>
    <x v="0"/>
    <s v="Mountaineering Equipment"/>
    <s v="Safety"/>
    <x v="14"/>
    <n v="70.3"/>
    <n v="2014"/>
    <s v="Q2 2014"/>
    <n v="77400.3"/>
    <n v="1101"/>
    <n v="0.25263158000000002"/>
    <s v="AustriaWebOutdoors ShopGranite Climbing HelmetQ2 2014"/>
  </r>
  <r>
    <x v="18"/>
    <x v="3"/>
    <x v="0"/>
    <s v="Mountaineering Equipment"/>
    <s v="Safety"/>
    <x v="15"/>
    <n v="61.75"/>
    <n v="2014"/>
    <s v="Q2 2014"/>
    <n v="47424"/>
    <n v="768"/>
    <n v="0.29117409"/>
    <s v="AustriaWebOutdoors ShopHusky HarnessQ2 2014"/>
  </r>
  <r>
    <x v="18"/>
    <x v="3"/>
    <x v="0"/>
    <s v="Mountaineering Equipment"/>
    <s v="Safety"/>
    <x v="16"/>
    <n v="104.5"/>
    <n v="2014"/>
    <s v="Q2 2014"/>
    <n v="147136"/>
    <n v="1408"/>
    <n v="0.48392343999999998"/>
    <s v="AustriaWebOutdoors ShopHusky Harness ExtremeQ2 2014"/>
  </r>
  <r>
    <x v="18"/>
    <x v="3"/>
    <x v="0"/>
    <s v="Mountaineering Equipment"/>
    <s v="Safety"/>
    <x v="17"/>
    <n v="26.292972972972972"/>
    <n v="2014"/>
    <s v="Q2 2014"/>
    <n v="14592.6"/>
    <n v="555"/>
    <n v="0.44295532999999998"/>
    <s v="AustriaWebOutdoors ShopGranite Signal MirrorQ2 2014"/>
  </r>
  <r>
    <x v="18"/>
    <x v="3"/>
    <x v="0"/>
    <s v="Mountaineering Equipment"/>
    <s v="Climbing Accessories"/>
    <x v="18"/>
    <n v="3.8000000000000003"/>
    <n v="2014"/>
    <s v="Q2 2014"/>
    <n v="15709.2"/>
    <n v="4134"/>
    <n v="0.48421052999999997"/>
    <s v="AustriaWebOutdoors ShopGranite CarabinerQ2 2014"/>
  </r>
  <r>
    <x v="18"/>
    <x v="3"/>
    <x v="0"/>
    <s v="Mountaineering Equipment"/>
    <s v="Climbing Accessories"/>
    <x v="19"/>
    <n v="66.5"/>
    <n v="2014"/>
    <s v="Q2 2014"/>
    <n v="22277.5"/>
    <n v="335"/>
    <n v="0.48165414000000001"/>
    <s v="AustriaWebOutdoors ShopGranite BelayQ2 2014"/>
  </r>
  <r>
    <x v="18"/>
    <x v="3"/>
    <x v="0"/>
    <s v="Mountaineering Equipment"/>
    <s v="Climbing Accessories"/>
    <x v="20"/>
    <n v="36.86"/>
    <n v="2014"/>
    <s v="Q2 2014"/>
    <n v="19277.78"/>
    <n v="523"/>
    <n v="0.50217036999999998"/>
    <s v="AustriaWebOutdoors ShopGranite PulleyQ2 2014"/>
  </r>
  <r>
    <x v="18"/>
    <x v="3"/>
    <x v="0"/>
    <s v="Mountaineering Equipment"/>
    <s v="Climbing Accessories"/>
    <x v="21"/>
    <n v="39.19"/>
    <n v="2014"/>
    <s v="Q2 2014"/>
    <n v="9248.84"/>
    <n v="236"/>
    <n v="0.44628731999999999"/>
    <s v="AustriaWebOutdoors ShopFirefly Climbing LampQ2 2014"/>
  </r>
  <r>
    <x v="18"/>
    <x v="3"/>
    <x v="0"/>
    <s v="Mountaineering Equipment"/>
    <s v="Climbing Accessories"/>
    <x v="22"/>
    <n v="51.93"/>
    <n v="2014"/>
    <s v="Q2 2014"/>
    <n v="20252.7"/>
    <n v="390"/>
    <n v="0.56942037000000001"/>
    <s v="AustriaWebOutdoors ShopFirefly ChargerQ2 2014"/>
  </r>
  <r>
    <x v="18"/>
    <x v="3"/>
    <x v="0"/>
    <s v="Mountaineering Equipment"/>
    <s v="Climbing Accessories"/>
    <x v="23"/>
    <n v="7.7600000000000007"/>
    <n v="2014"/>
    <s v="Q2 2014"/>
    <n v="12695.36"/>
    <n v="1636"/>
    <n v="0.59407215999999996"/>
    <s v="AustriaWebOutdoors ShopFirefly Rechargeable BatteryQ2 2014"/>
  </r>
  <r>
    <x v="18"/>
    <x v="3"/>
    <x v="0"/>
    <s v="Mountaineering Equipment"/>
    <s v="Climbing Accessories"/>
    <x v="24"/>
    <n v="18"/>
    <n v="2014"/>
    <s v="Q2 2014"/>
    <n v="4068"/>
    <n v="226"/>
    <n v="0.52611110999999999"/>
    <s v="AustriaWebOutdoors ShopGranite Chalk BagQ2 2014"/>
  </r>
  <r>
    <x v="18"/>
    <x v="3"/>
    <x v="0"/>
    <s v="Mountaineering Equipment"/>
    <s v="Tools"/>
    <x v="25"/>
    <n v="76"/>
    <n v="2014"/>
    <s v="Q2 2014"/>
    <n v="91276"/>
    <n v="1201"/>
    <n v="0.48723684"/>
    <s v="AustriaWebOutdoors ShopGranite IceQ2 2014"/>
  </r>
  <r>
    <x v="18"/>
    <x v="3"/>
    <x v="0"/>
    <s v="Mountaineering Equipment"/>
    <s v="Tools"/>
    <x v="26"/>
    <n v="75.98"/>
    <n v="2014"/>
    <s v="Q2 2014"/>
    <n v="64279.08"/>
    <n v="846"/>
    <n v="0.25138194000000003"/>
    <s v="AustriaWebOutdoors ShopGranite HammerQ2 2014"/>
  </r>
  <r>
    <x v="18"/>
    <x v="3"/>
    <x v="0"/>
    <s v="Mountaineering Equipment"/>
    <s v="Tools"/>
    <x v="27"/>
    <n v="58.79"/>
    <n v="2014"/>
    <s v="Q2 2014"/>
    <n v="35097.629999999997"/>
    <n v="597"/>
    <n v="0.3856098"/>
    <s v="AustriaWebOutdoors ShopGranite ShovelQ2 2014"/>
  </r>
  <r>
    <x v="18"/>
    <x v="3"/>
    <x v="0"/>
    <s v="Mountaineering Equipment"/>
    <s v="Tools"/>
    <x v="28"/>
    <n v="19.600000000000001"/>
    <n v="2014"/>
    <s v="Q2 2014"/>
    <n v="34162.800000000003"/>
    <n v="1743"/>
    <n v="0.49540815999999999"/>
    <s v="AustriaWebOutdoors ShopGranite GripQ2 2014"/>
  </r>
  <r>
    <x v="18"/>
    <x v="3"/>
    <x v="0"/>
    <s v="Mountaineering Equipment"/>
    <s v="Tools"/>
    <x v="29"/>
    <n v="38.799999999999997"/>
    <n v="2014"/>
    <s v="Q2 2014"/>
    <n v="36549.599999999999"/>
    <n v="942"/>
    <n v="0.49690721999999998"/>
    <s v="AustriaWebOutdoors ShopGranite AxeQ2 2014"/>
  </r>
  <r>
    <x v="18"/>
    <x v="3"/>
    <x v="0"/>
    <s v="Mountaineering Equipment"/>
    <s v="Tools"/>
    <x v="30"/>
    <n v="76"/>
    <n v="2014"/>
    <s v="Q2 2014"/>
    <n v="107388"/>
    <n v="1413"/>
    <n v="0.38789474000000002"/>
    <s v="AustriaWebOutdoors ShopGranite ExtremeQ2 2014"/>
  </r>
  <r>
    <x v="18"/>
    <x v="3"/>
    <x v="0"/>
    <s v="Personal Accessories"/>
    <s v="Watches"/>
    <x v="94"/>
    <n v="48.554697286012527"/>
    <n v="2014"/>
    <s v="Q2 2014"/>
    <n v="23257.7"/>
    <n v="479"/>
    <n v="0.38214010999999998"/>
    <s v="AustriaWebOutdoors ShopMountain Man AnalogQ2 2014"/>
  </r>
  <r>
    <x v="18"/>
    <x v="3"/>
    <x v="0"/>
    <s v="Personal Accessories"/>
    <s v="Watches"/>
    <x v="96"/>
    <n v="77.47"/>
    <n v="2014"/>
    <s v="Q2 2014"/>
    <n v="6430.01"/>
    <n v="83"/>
    <n v="0.49657931999999999"/>
    <s v="AustriaWebOutdoors ShopMountain Man DeluxeQ2 2014"/>
  </r>
  <r>
    <x v="18"/>
    <x v="3"/>
    <x v="0"/>
    <s v="Personal Accessories"/>
    <s v="Watches"/>
    <x v="31"/>
    <n v="279.66000000000003"/>
    <n v="2014"/>
    <s v="Q2 2014"/>
    <n v="8949.1200000000008"/>
    <n v="32"/>
    <n v="0.58453122000000002"/>
    <s v="AustriaWebOutdoors ShopMountain Man ExtremeQ2 2014"/>
  </r>
  <r>
    <x v="18"/>
    <x v="3"/>
    <x v="0"/>
    <s v="Personal Accessories"/>
    <s v="Watches"/>
    <x v="98"/>
    <n v="73"/>
    <n v="2014"/>
    <s v="Q2 2014"/>
    <n v="42851"/>
    <n v="587"/>
    <n v="0.43377750999999998"/>
    <s v="AustriaWebOutdoors ShopVenueQ2 2014"/>
  </r>
  <r>
    <x v="18"/>
    <x v="3"/>
    <x v="0"/>
    <s v="Personal Accessories"/>
    <s v="Watches"/>
    <x v="41"/>
    <n v="241.04714285714286"/>
    <n v="2014"/>
    <s v="Q2 2014"/>
    <n v="67493.2"/>
    <n v="280"/>
    <n v="0.45408397"/>
    <s v="AustriaWebOutdoors ShopInfinityQ2 2014"/>
  </r>
  <r>
    <x v="18"/>
    <x v="3"/>
    <x v="0"/>
    <s v="Personal Accessories"/>
    <s v="Watches"/>
    <x v="99"/>
    <n v="167.20000000000002"/>
    <n v="2014"/>
    <s v="Q2 2014"/>
    <n v="7356.8"/>
    <n v="44"/>
    <n v="0.49377989999999999"/>
    <s v="AustriaWebOutdoors ShopLuxQ2 2014"/>
  </r>
  <r>
    <x v="18"/>
    <x v="3"/>
    <x v="0"/>
    <s v="Personal Accessories"/>
    <s v="Watches"/>
    <x v="125"/>
    <n v="47.300000000000004"/>
    <n v="2014"/>
    <s v="Q2 2014"/>
    <n v="17879.400000000001"/>
    <n v="378"/>
    <n v="0.40289270999999999"/>
    <s v="AustriaWebOutdoors ShopSamQ2 2014"/>
  </r>
  <r>
    <x v="18"/>
    <x v="3"/>
    <x v="0"/>
    <s v="Personal Accessories"/>
    <s v="Watches"/>
    <x v="42"/>
    <n v="191.7439024390244"/>
    <n v="2014"/>
    <s v="Q2 2014"/>
    <n v="86476.5"/>
    <n v="451"/>
    <n v="0.45826947000000001"/>
    <s v="AustriaWebOutdoors ShopTXQ2 2014"/>
  </r>
  <r>
    <x v="18"/>
    <x v="3"/>
    <x v="0"/>
    <s v="Personal Accessories"/>
    <s v="Watches"/>
    <x v="43"/>
    <n v="263.8366533864542"/>
    <n v="2014"/>
    <s v="Q2 2014"/>
    <n v="66223"/>
    <n v="251"/>
    <n v="0.44198269000000001"/>
    <s v="AustriaWebOutdoors ShopLegendQ2 2014"/>
  </r>
  <r>
    <x v="18"/>
    <x v="3"/>
    <x v="0"/>
    <s v="Personal Accessories"/>
    <s v="Watches"/>
    <x v="139"/>
    <n v="109.5"/>
    <n v="2014"/>
    <s v="Q2 2014"/>
    <n v="31974"/>
    <n v="292"/>
    <n v="0.42685432000000001"/>
    <s v="AustriaWebOutdoors ShopZodiakQ2 2014"/>
  </r>
  <r>
    <x v="18"/>
    <x v="3"/>
    <x v="0"/>
    <s v="Personal Accessories"/>
    <s v="Watches"/>
    <x v="44"/>
    <n v="136.9"/>
    <n v="2014"/>
    <s v="Q2 2014"/>
    <n v="22588.5"/>
    <n v="165"/>
    <n v="0.47830532999999997"/>
    <s v="AustriaWebOutdoors ShopKodiakQ2 2014"/>
  </r>
  <r>
    <x v="18"/>
    <x v="3"/>
    <x v="0"/>
    <s v="Personal Accessories"/>
    <s v="Eyewear"/>
    <x v="32"/>
    <n v="61.641599999999997"/>
    <n v="2014"/>
    <s v="Q2 2014"/>
    <n v="16951.439999999999"/>
    <n v="275"/>
    <n v="0.58307377000000005"/>
    <s v="AustriaWebOutdoors ShopPolar SunQ2 2014"/>
  </r>
  <r>
    <x v="18"/>
    <x v="3"/>
    <x v="0"/>
    <s v="Personal Accessories"/>
    <s v="Eyewear"/>
    <x v="33"/>
    <n v="92.659712230215831"/>
    <n v="2014"/>
    <s v="Q2 2014"/>
    <n v="12879.7"/>
    <n v="139"/>
    <n v="0.46373672999999999"/>
    <s v="AustriaWebOutdoors ShopPolar IceQ2 2014"/>
  </r>
  <r>
    <x v="18"/>
    <x v="3"/>
    <x v="0"/>
    <s v="Personal Accessories"/>
    <s v="Eyewear"/>
    <x v="100"/>
    <n v="119.37958333333334"/>
    <n v="2014"/>
    <s v="Q2 2014"/>
    <n v="22920.880000000001"/>
    <n v="192"/>
    <n v="0.50678332999999998"/>
    <s v="AustriaWebOutdoors ShopPolar SportsQ2 2014"/>
  </r>
  <r>
    <x v="18"/>
    <x v="3"/>
    <x v="0"/>
    <s v="Personal Accessories"/>
    <s v="Eyewear"/>
    <x v="126"/>
    <n v="148.29999999999998"/>
    <n v="2014"/>
    <s v="Q2 2014"/>
    <n v="6525.2"/>
    <n v="44"/>
    <n v="0.51112610000000003"/>
    <s v="AustriaWebOutdoors ShopPolar ExtremeQ2 2014"/>
  </r>
  <r>
    <x v="18"/>
    <x v="3"/>
    <x v="0"/>
    <s v="Personal Accessories"/>
    <s v="Eyewear"/>
    <x v="102"/>
    <n v="67.5"/>
    <n v="2014"/>
    <s v="Q2 2014"/>
    <n v="52245"/>
    <n v="774"/>
    <n v="0.46828748999999997"/>
    <s v="AustriaWebOutdoors ShopBellaQ2 2014"/>
  </r>
  <r>
    <x v="18"/>
    <x v="3"/>
    <x v="0"/>
    <s v="Personal Accessories"/>
    <s v="Eyewear"/>
    <x v="45"/>
    <n v="38.300000000000004"/>
    <n v="2014"/>
    <s v="Q2 2014"/>
    <n v="25775.9"/>
    <n v="673"/>
    <n v="0.35700480000000001"/>
    <s v="AustriaWebOutdoors ShopCapriQ2 2014"/>
  </r>
  <r>
    <x v="18"/>
    <x v="3"/>
    <x v="0"/>
    <s v="Personal Accessories"/>
    <s v="Eyewear"/>
    <x v="46"/>
    <n v="29.226655455118774"/>
    <n v="2014"/>
    <s v="Q2 2014"/>
    <n v="139031.20000000001"/>
    <n v="4757"/>
    <n v="0.33832327000000001"/>
    <s v="AustriaWebOutdoors ShopCat EyeQ2 2014"/>
  </r>
  <r>
    <x v="18"/>
    <x v="3"/>
    <x v="0"/>
    <s v="Personal Accessories"/>
    <s v="Eyewear"/>
    <x v="47"/>
    <n v="46.865305245055886"/>
    <n v="2014"/>
    <s v="Q2 2014"/>
    <n v="54504.35"/>
    <n v="1163"/>
    <n v="0.35303769000000002"/>
    <s v="AustriaWebOutdoors ShopDanteQ2 2014"/>
  </r>
  <r>
    <x v="18"/>
    <x v="3"/>
    <x v="0"/>
    <s v="Personal Accessories"/>
    <s v="Eyewear"/>
    <x v="48"/>
    <n v="21.25"/>
    <n v="2014"/>
    <s v="Q2 2014"/>
    <n v="28347.5"/>
    <n v="1334"/>
    <n v="0.41791339999999999"/>
    <s v="AustriaWebOutdoors ShopFairwayQ2 2014"/>
  </r>
  <r>
    <x v="18"/>
    <x v="3"/>
    <x v="0"/>
    <s v="Personal Accessories"/>
    <s v="Eyewear"/>
    <x v="49"/>
    <n v="68.513964208242953"/>
    <n v="2014"/>
    <s v="Q2 2014"/>
    <n v="126339.75"/>
    <n v="1844"/>
    <n v="0.44758550000000003"/>
    <s v="AustriaWebOutdoors ShopInfernoQ2 2014"/>
  </r>
  <r>
    <x v="18"/>
    <x v="3"/>
    <x v="0"/>
    <s v="Personal Accessories"/>
    <s v="Eyewear"/>
    <x v="50"/>
    <n v="86.871994342291373"/>
    <n v="2014"/>
    <s v="Q2 2014"/>
    <n v="61418.5"/>
    <n v="707"/>
    <n v="0.50091242999999996"/>
    <s v="AustriaWebOutdoors ShopMaximusQ2 2014"/>
  </r>
  <r>
    <x v="18"/>
    <x v="3"/>
    <x v="0"/>
    <s v="Personal Accessories"/>
    <s v="Eyewear"/>
    <x v="51"/>
    <n v="50.8"/>
    <n v="2014"/>
    <s v="Q2 2014"/>
    <n v="48361.599999999999"/>
    <n v="952"/>
    <n v="0.38497526999999998"/>
    <s v="AustriaWebOutdoors ShopTrendiQ2 2014"/>
  </r>
  <r>
    <x v="18"/>
    <x v="3"/>
    <x v="0"/>
    <s v="Personal Accessories"/>
    <s v="Eyewear"/>
    <x v="52"/>
    <n v="35.379499036608863"/>
    <n v="2014"/>
    <s v="Q2 2014"/>
    <n v="91809.8"/>
    <n v="2595"/>
    <n v="0.33936355000000001"/>
    <s v="AustriaWebOutdoors ShopZoneQ2 2014"/>
  </r>
  <r>
    <x v="18"/>
    <x v="3"/>
    <x v="0"/>
    <s v="Personal Accessories"/>
    <s v="Eyewear"/>
    <x v="103"/>
    <n v="42.844175749318801"/>
    <n v="2014"/>
    <s v="Q2 2014"/>
    <n v="62895.25"/>
    <n v="1468"/>
    <n v="0.42152833000000001"/>
    <s v="AustriaWebOutdoors ShopHawk EyeQ2 2014"/>
  </r>
  <r>
    <x v="18"/>
    <x v="3"/>
    <x v="0"/>
    <s v="Personal Accessories"/>
    <s v="Eyewear"/>
    <x v="141"/>
    <n v="62.65"/>
    <n v="2014"/>
    <s v="Q2 2014"/>
    <n v="110765.2"/>
    <n v="1768"/>
    <n v="0.46573914999999999"/>
    <s v="AustriaWebOutdoors ShopRetroQ2 2014"/>
  </r>
  <r>
    <x v="18"/>
    <x v="3"/>
    <x v="0"/>
    <s v="Personal Accessories"/>
    <s v="Knives"/>
    <x v="138"/>
    <n v="12.14"/>
    <n v="2014"/>
    <s v="Q2 2014"/>
    <n v="42004.4"/>
    <n v="3460"/>
    <n v="0.29489292"/>
    <s v="AustriaWebOutdoors ShopSingle EdgeQ2 2014"/>
  </r>
  <r>
    <x v="18"/>
    <x v="3"/>
    <x v="0"/>
    <s v="Personal Accessories"/>
    <s v="Knives"/>
    <x v="119"/>
    <n v="16.309999999999999"/>
    <n v="2014"/>
    <s v="Q2 2014"/>
    <n v="11645.34"/>
    <n v="714"/>
    <n v="0.29920293999999997"/>
    <s v="AustriaWebOutdoors ShopDouble EdgeQ2 2014"/>
  </r>
  <r>
    <x v="18"/>
    <x v="3"/>
    <x v="0"/>
    <s v="Personal Accessories"/>
    <s v="Knives"/>
    <x v="34"/>
    <n v="113.71"/>
    <n v="2014"/>
    <s v="Q2 2014"/>
    <n v="31270.25"/>
    <n v="275"/>
    <n v="0.29645589999999999"/>
    <s v="AustriaWebOutdoors ShopEdge ExtremeQ2 2014"/>
  </r>
  <r>
    <x v="18"/>
    <x v="3"/>
    <x v="0"/>
    <s v="Personal Accessories"/>
    <s v="Knives"/>
    <x v="53"/>
    <n v="40.298572996706916"/>
    <n v="2014"/>
    <s v="Q2 2014"/>
    <n v="36712"/>
    <n v="911"/>
    <n v="0.54858874000000002"/>
    <s v="AustriaWebOutdoors ShopMax GizmoQ2 2014"/>
  </r>
  <r>
    <x v="18"/>
    <x v="3"/>
    <x v="0"/>
    <s v="Personal Accessories"/>
    <s v="Knives"/>
    <x v="54"/>
    <n v="12.899999999999999"/>
    <n v="2014"/>
    <s v="Q2 2014"/>
    <n v="7172.4"/>
    <n v="556"/>
    <n v="0.61302213999999999"/>
    <s v="AustriaWebOutdoors ShopPocket GizmoQ2 2014"/>
  </r>
  <r>
    <x v="18"/>
    <x v="3"/>
    <x v="0"/>
    <s v="Personal Accessories"/>
    <s v="Binoculars"/>
    <x v="104"/>
    <n v="100.03"/>
    <n v="2014"/>
    <s v="Q2 2014"/>
    <n v="32009.599999999999"/>
    <n v="320"/>
    <n v="0.28831351"/>
    <s v="AustriaWebOutdoors ShopSeeker 35Q2 2014"/>
  </r>
  <r>
    <x v="18"/>
    <x v="3"/>
    <x v="0"/>
    <s v="Personal Accessories"/>
    <s v="Binoculars"/>
    <x v="105"/>
    <n v="127.4"/>
    <n v="2014"/>
    <s v="Q2 2014"/>
    <n v="19110"/>
    <n v="150"/>
    <n v="0.27331240000000001"/>
    <s v="AustriaWebOutdoors ShopSeeker 50Q2 2014"/>
  </r>
  <r>
    <x v="18"/>
    <x v="3"/>
    <x v="0"/>
    <s v="Personal Accessories"/>
    <s v="Binoculars"/>
    <x v="55"/>
    <n v="167.8197889182058"/>
    <n v="2014"/>
    <s v="Q2 2014"/>
    <n v="63603.7"/>
    <n v="379"/>
    <n v="0.53569918000000005"/>
    <s v="AustriaWebOutdoors ShopRanger VisionQ2 2014"/>
  </r>
  <r>
    <x v="18"/>
    <x v="3"/>
    <x v="0"/>
    <s v="Personal Accessories"/>
    <s v="Navigation"/>
    <x v="107"/>
    <n v="32.07"/>
    <n v="2014"/>
    <s v="Q2 2014"/>
    <n v="31653.09"/>
    <n v="987"/>
    <n v="0.37636419999999998"/>
    <s v="AustriaWebOutdoors ShopGlacier BasicQ2 2014"/>
  </r>
  <r>
    <x v="18"/>
    <x v="3"/>
    <x v="0"/>
    <s v="Personal Accessories"/>
    <s v="Navigation"/>
    <x v="121"/>
    <n v="91.62"/>
    <n v="2014"/>
    <s v="Q2 2014"/>
    <n v="15392.16"/>
    <n v="168"/>
    <n v="0.44335298000000001"/>
    <s v="AustriaWebOutdoors ShopGlacier DeluxeQ2 2014"/>
  </r>
  <r>
    <x v="18"/>
    <x v="3"/>
    <x v="0"/>
    <s v="Personal Accessories"/>
    <s v="Navigation"/>
    <x v="36"/>
    <n v="341.62"/>
    <n v="2014"/>
    <s v="Q2 2014"/>
    <n v="48851.66"/>
    <n v="143"/>
    <n v="0.48343187999999998"/>
    <s v="AustriaWebOutdoors ShopGlacier GPS ExtremeQ2 2014"/>
  </r>
  <r>
    <x v="18"/>
    <x v="3"/>
    <x v="0"/>
    <s v="Personal Accessories"/>
    <s v="Navigation"/>
    <x v="142"/>
    <n v="260.95752895752895"/>
    <n v="2014"/>
    <s v="Q2 2014"/>
    <n v="67588"/>
    <n v="259"/>
    <n v="0.36495161999999998"/>
    <s v="AustriaWebOutdoors ShopAstro PilotQ2 2014"/>
  </r>
  <r>
    <x v="18"/>
    <x v="3"/>
    <x v="0"/>
    <s v="Personal Accessories"/>
    <s v="Navigation"/>
    <x v="140"/>
    <n v="358"/>
    <n v="2014"/>
    <s v="Q2 2014"/>
    <n v="16826"/>
    <n v="47"/>
    <n v="0.35684357999999999"/>
    <s v="AustriaWebOutdoors ShopSky PilotQ2 2014"/>
  </r>
  <r>
    <x v="18"/>
    <x v="3"/>
    <x v="0"/>
    <s v="Personal Accessories"/>
    <s v="Navigation"/>
    <x v="143"/>
    <n v="235"/>
    <n v="2014"/>
    <s v="Q2 2014"/>
    <n v="9165"/>
    <n v="39"/>
    <n v="0.34834042999999998"/>
    <s v="AustriaWebOutdoors ShopAuto PilotQ2 2014"/>
  </r>
  <r>
    <x v="18"/>
    <x v="3"/>
    <x v="0"/>
    <s v="Outdoor Protection"/>
    <s v="Insect Repellents"/>
    <x v="37"/>
    <n v="7"/>
    <n v="2014"/>
    <s v="Q2 2014"/>
    <n v="3941"/>
    <n v="563"/>
    <n v="0.65428571000000002"/>
    <s v="AustriaWebOutdoors ShopBugShield ExtremeQ2 2014"/>
  </r>
  <r>
    <x v="18"/>
    <x v="3"/>
    <x v="5"/>
    <s v="Camping Equipment"/>
    <s v="Cooking Gear"/>
    <x v="130"/>
    <n v="6.26"/>
    <n v="2014"/>
    <s v="Q2 2014"/>
    <n v="17828.48"/>
    <n v="2848"/>
    <n v="0.51916932999999998"/>
    <s v="AustriaWebSports StoreTrailChef Water BagQ2 2014"/>
  </r>
  <r>
    <x v="18"/>
    <x v="3"/>
    <x v="5"/>
    <s v="Camping Equipment"/>
    <s v="Cooking Gear"/>
    <x v="73"/>
    <n v="23.32"/>
    <n v="2014"/>
    <s v="Q2 2014"/>
    <n v="37265.360000000001"/>
    <n v="1598"/>
    <n v="0.31689537000000001"/>
    <s v="AustriaWebSports StoreTrailChef Kitchen KitQ2 2014"/>
  </r>
  <r>
    <x v="18"/>
    <x v="3"/>
    <x v="5"/>
    <s v="Camping Equipment"/>
    <s v="Cooking Gear"/>
    <x v="122"/>
    <n v="3.5900000000000003"/>
    <n v="2014"/>
    <s v="Q2 2014"/>
    <n v="5119.34"/>
    <n v="1426"/>
    <n v="0.75766016999999997"/>
    <s v="AustriaWebSports StoreTrailChef CupQ2 2014"/>
  </r>
  <r>
    <x v="18"/>
    <x v="3"/>
    <x v="5"/>
    <s v="Camping Equipment"/>
    <s v="Cooking Gear"/>
    <x v="0"/>
    <n v="123.22999999999999"/>
    <n v="2014"/>
    <s v="Q2 2014"/>
    <n v="49168.77"/>
    <n v="399"/>
    <n v="0.35437798999999998"/>
    <s v="AustriaWebSports StoreTrailChef Deluxe Cook SetQ2 2014"/>
  </r>
  <r>
    <x v="18"/>
    <x v="3"/>
    <x v="5"/>
    <s v="Camping Equipment"/>
    <s v="Cooking Gear"/>
    <x v="75"/>
    <n v="63.429999999999993"/>
    <n v="2014"/>
    <s v="Q2 2014"/>
    <n v="42117.52"/>
    <n v="664"/>
    <n v="0.26880025000000002"/>
    <s v="AustriaWebSports StoreTrailChef Single FlameQ2 2014"/>
  </r>
  <r>
    <x v="18"/>
    <x v="3"/>
    <x v="5"/>
    <s v="Camping Equipment"/>
    <s v="Cooking Gear"/>
    <x v="1"/>
    <n v="144.18"/>
    <n v="2014"/>
    <s v="Q2 2014"/>
    <n v="31431.24"/>
    <n v="218"/>
    <n v="0.47981689999999999"/>
    <s v="AustriaWebSports StoreTrailChef Double FlameQ2 2014"/>
  </r>
  <r>
    <x v="18"/>
    <x v="3"/>
    <x v="5"/>
    <s v="Camping Equipment"/>
    <s v="Cooking Gear"/>
    <x v="134"/>
    <n v="12.690000000000001"/>
    <n v="2014"/>
    <s v="Q2 2014"/>
    <n v="43475.94"/>
    <n v="3426"/>
    <n v="0.57919622000000004"/>
    <s v="AustriaWebSports StoreTrailChef KettleQ2 2014"/>
  </r>
  <r>
    <x v="18"/>
    <x v="3"/>
    <x v="5"/>
    <s v="Camping Equipment"/>
    <s v="Cooking Gear"/>
    <x v="76"/>
    <n v="18.899999999999999"/>
    <n v="2014"/>
    <s v="Q2 2014"/>
    <n v="16083.9"/>
    <n v="851"/>
    <n v="0.47089946999999999"/>
    <s v="AustriaWebSports StoreTrailChef UtensilsQ2 2014"/>
  </r>
  <r>
    <x v="18"/>
    <x v="3"/>
    <x v="5"/>
    <s v="Camping Equipment"/>
    <s v="Tents"/>
    <x v="2"/>
    <n v="634.30509677419354"/>
    <n v="2014"/>
    <s v="Q2 2014"/>
    <n v="98317.29"/>
    <n v="155"/>
    <n v="0.37569475000000002"/>
    <s v="AustriaWebSports StoreStar DomeQ2 2014"/>
  </r>
  <r>
    <x v="18"/>
    <x v="3"/>
    <x v="5"/>
    <s v="Camping Equipment"/>
    <s v="Tents"/>
    <x v="3"/>
    <n v="553.30000000000007"/>
    <n v="2014"/>
    <s v="Q2 2014"/>
    <n v="201401.2"/>
    <n v="364"/>
    <n v="0.29049340000000001"/>
    <s v="AustriaWebSports StoreStar Gazer 2Q2 2014"/>
  </r>
  <r>
    <x v="18"/>
    <x v="3"/>
    <x v="5"/>
    <s v="Camping Equipment"/>
    <s v="Tents"/>
    <x v="132"/>
    <n v="706.93999999999994"/>
    <n v="2014"/>
    <s v="Q2 2014"/>
    <n v="57262.14"/>
    <n v="81"/>
    <n v="0.35779557000000001"/>
    <s v="AustriaWebSports StoreStar Gazer 3Q2 2014"/>
  </r>
  <r>
    <x v="18"/>
    <x v="3"/>
    <x v="5"/>
    <s v="Camping Equipment"/>
    <s v="Sleeping Bags"/>
    <x v="4"/>
    <n v="85.59"/>
    <n v="2014"/>
    <s v="Q2 2014"/>
    <n v="59313.87"/>
    <n v="693"/>
    <n v="0.29898353"/>
    <s v="AustriaWebSports StoreHibernator LiteQ2 2014"/>
  </r>
  <r>
    <x v="18"/>
    <x v="3"/>
    <x v="5"/>
    <s v="Camping Equipment"/>
    <s v="Sleeping Bags"/>
    <x v="79"/>
    <n v="140.9615458937198"/>
    <n v="2014"/>
    <s v="Q2 2014"/>
    <n v="116716.16"/>
    <n v="828"/>
    <n v="0.38990453000000003"/>
    <s v="AustriaWebSports StoreHibernatorQ2 2014"/>
  </r>
  <r>
    <x v="18"/>
    <x v="3"/>
    <x v="5"/>
    <s v="Camping Equipment"/>
    <s v="Sleeping Bags"/>
    <x v="80"/>
    <n v="112.87509505703423"/>
    <n v="2014"/>
    <s v="Q2 2014"/>
    <n v="59372.3"/>
    <n v="526"/>
    <n v="0.53931379000000002"/>
    <s v="AustriaWebSports StoreHibernator Self - Inflating MatQ2 2014"/>
  </r>
  <r>
    <x v="18"/>
    <x v="3"/>
    <x v="5"/>
    <s v="Camping Equipment"/>
    <s v="Sleeping Bags"/>
    <x v="81"/>
    <n v="26.79"/>
    <n v="2014"/>
    <s v="Q2 2014"/>
    <n v="46802.13"/>
    <n v="1747"/>
    <n v="0.38596490999999999"/>
    <s v="AustriaWebSports StoreHibernator PadQ2 2014"/>
  </r>
  <r>
    <x v="18"/>
    <x v="3"/>
    <x v="5"/>
    <s v="Camping Equipment"/>
    <s v="Sleeping Bags"/>
    <x v="6"/>
    <n v="99.26"/>
    <n v="2014"/>
    <s v="Q2 2014"/>
    <n v="41093.64"/>
    <n v="414"/>
    <n v="0.34263549999999998"/>
    <s v="AustriaWebSports StoreHibernator Camp CotQ2 2014"/>
  </r>
  <r>
    <x v="18"/>
    <x v="3"/>
    <x v="5"/>
    <s v="Camping Equipment"/>
    <s v="Packs"/>
    <x v="83"/>
    <n v="73.02"/>
    <n v="2014"/>
    <s v="Q2 2014"/>
    <n v="33370.14"/>
    <n v="457"/>
    <n v="0.28101890000000002"/>
    <s v="AustriaWebSports StoreCanyon Mule Climber BackpackQ2 2014"/>
  </r>
  <r>
    <x v="18"/>
    <x v="3"/>
    <x v="5"/>
    <s v="Camping Equipment"/>
    <s v="Packs"/>
    <x v="135"/>
    <n v="271.60000000000002"/>
    <n v="2014"/>
    <s v="Q2 2014"/>
    <n v="141503.6"/>
    <n v="521"/>
    <n v="0.38637703000000001"/>
    <s v="AustriaWebSports StoreCanyon Mule Weekender BackpackQ2 2014"/>
  </r>
  <r>
    <x v="18"/>
    <x v="3"/>
    <x v="5"/>
    <s v="Camping Equipment"/>
    <s v="Packs"/>
    <x v="84"/>
    <n v="352.32"/>
    <n v="2014"/>
    <s v="Q2 2014"/>
    <n v="169113.60000000001"/>
    <n v="480"/>
    <n v="0.39449931999999999"/>
    <s v="AustriaWebSports StoreCanyon Mule Journey BackpackQ2 2014"/>
  </r>
  <r>
    <x v="18"/>
    <x v="3"/>
    <x v="5"/>
    <s v="Camping Equipment"/>
    <s v="Packs"/>
    <x v="123"/>
    <n v="437.49"/>
    <n v="2014"/>
    <s v="Q2 2014"/>
    <n v="56436.21"/>
    <n v="129"/>
    <n v="0.45397609"/>
    <s v="AustriaWebSports StoreCanyon Mule Extreme BackpackQ2 2014"/>
  </r>
  <r>
    <x v="18"/>
    <x v="3"/>
    <x v="5"/>
    <s v="Camping Equipment"/>
    <s v="Packs"/>
    <x v="85"/>
    <n v="22.11"/>
    <n v="2014"/>
    <s v="Q2 2014"/>
    <n v="78468.39"/>
    <n v="3549"/>
    <n v="0.45725916"/>
    <s v="AustriaWebSports StoreCanyon Mule CoolerQ2 2014"/>
  </r>
  <r>
    <x v="18"/>
    <x v="3"/>
    <x v="5"/>
    <s v="Camping Equipment"/>
    <s v="Packs"/>
    <x v="86"/>
    <n v="69.83"/>
    <n v="2014"/>
    <s v="Q2 2014"/>
    <n v="32610.61"/>
    <n v="467"/>
    <n v="0.41028210999999998"/>
    <s v="AustriaWebSports StoreCanyon Mule CarryallQ2 2014"/>
  </r>
  <r>
    <x v="18"/>
    <x v="3"/>
    <x v="5"/>
    <s v="Camping Equipment"/>
    <s v="Lanterns"/>
    <x v="88"/>
    <n v="15.959999999999999"/>
    <n v="2014"/>
    <s v="Q2 2014"/>
    <n v="9256.7999999999993"/>
    <n v="580"/>
    <n v="0.53007519000000003"/>
    <s v="AustriaWebSports StoreFirefly MapreaderQ2 2014"/>
  </r>
  <r>
    <x v="18"/>
    <x v="3"/>
    <x v="5"/>
    <s v="Camping Equipment"/>
    <s v="Lanterns"/>
    <x v="91"/>
    <n v="26.54"/>
    <n v="2014"/>
    <s v="Q2 2014"/>
    <n v="13827.34"/>
    <n v="521"/>
    <n v="0.33006782000000001"/>
    <s v="AustriaWebSports StoreFirefly Multi-lightQ2 2014"/>
  </r>
  <r>
    <x v="18"/>
    <x v="3"/>
    <x v="5"/>
    <s v="Camping Equipment"/>
    <s v="Lanterns"/>
    <x v="92"/>
    <n v="52.15"/>
    <n v="2014"/>
    <s v="Q2 2014"/>
    <n v="2659.65"/>
    <n v="51"/>
    <n v="0.44870566000000001"/>
    <s v="AustriaWebSports StoreEverGlow DoubleQ2 2014"/>
  </r>
  <r>
    <x v="18"/>
    <x v="3"/>
    <x v="5"/>
    <s v="Camping Equipment"/>
    <s v="Lanterns"/>
    <x v="124"/>
    <n v="31.55"/>
    <n v="2014"/>
    <s v="Q2 2014"/>
    <n v="7761.3"/>
    <n v="246"/>
    <n v="0.36608558000000002"/>
    <s v="AustriaWebSports StoreEverGlow KeroseneQ2 2014"/>
  </r>
  <r>
    <x v="18"/>
    <x v="3"/>
    <x v="5"/>
    <s v="Camping Equipment"/>
    <s v="Lanterns"/>
    <x v="93"/>
    <n v="16.689999999999998"/>
    <n v="2014"/>
    <s v="Q2 2014"/>
    <n v="49419.09"/>
    <n v="2961"/>
    <n v="0.40083882999999998"/>
    <s v="AustriaWebSports StoreEverGlow LampQ2 2014"/>
  </r>
  <r>
    <x v="18"/>
    <x v="3"/>
    <x v="5"/>
    <s v="Camping Equipment"/>
    <s v="Lanterns"/>
    <x v="133"/>
    <n v="34.39"/>
    <n v="2014"/>
    <s v="Q2 2014"/>
    <n v="22869.35"/>
    <n v="665"/>
    <n v="0.54579820000000001"/>
    <s v="AustriaWebSports StoreFlicker LanternQ2 2014"/>
  </r>
  <r>
    <x v="18"/>
    <x v="3"/>
    <x v="5"/>
    <s v="Personal Accessories"/>
    <s v="Watches"/>
    <x v="94"/>
    <n v="48.88"/>
    <n v="2014"/>
    <s v="Q2 2014"/>
    <n v="14566.24"/>
    <n v="298"/>
    <n v="0.38625205000000001"/>
    <s v="AustriaWebSports StoreMountain Man AnalogQ2 2014"/>
  </r>
  <r>
    <x v="18"/>
    <x v="3"/>
    <x v="5"/>
    <s v="Personal Accessories"/>
    <s v="Watches"/>
    <x v="95"/>
    <n v="40.78"/>
    <n v="2014"/>
    <s v="Q2 2014"/>
    <n v="9827.98"/>
    <n v="241"/>
    <n v="0.50956351"/>
    <s v="AustriaWebSports StoreMountain Man DigitalQ2 2014"/>
  </r>
  <r>
    <x v="18"/>
    <x v="3"/>
    <x v="5"/>
    <s v="Personal Accessories"/>
    <s v="Watches"/>
    <x v="96"/>
    <n v="77.735740740740738"/>
    <n v="2014"/>
    <s v="Q2 2014"/>
    <n v="16790.919999999998"/>
    <n v="216"/>
    <n v="0.49830026999999999"/>
    <s v="AustriaWebSports StoreMountain Man DeluxeQ2 2014"/>
  </r>
  <r>
    <x v="18"/>
    <x v="3"/>
    <x v="5"/>
    <s v="Personal Accessories"/>
    <s v="Watches"/>
    <x v="98"/>
    <n v="73"/>
    <n v="2014"/>
    <s v="Q2 2014"/>
    <n v="46282"/>
    <n v="634"/>
    <n v="0.43345446999999998"/>
    <s v="AustriaWebSports StoreVenueQ2 2014"/>
  </r>
  <r>
    <x v="18"/>
    <x v="3"/>
    <x v="5"/>
    <s v="Personal Accessories"/>
    <s v="Watches"/>
    <x v="41"/>
    <n v="242.12332838038634"/>
    <n v="2014"/>
    <s v="Q2 2014"/>
    <n v="162949"/>
    <n v="673"/>
    <n v="0.45065056999999997"/>
    <s v="AustriaWebSports StoreInfinityQ2 2014"/>
  </r>
  <r>
    <x v="18"/>
    <x v="3"/>
    <x v="5"/>
    <s v="Personal Accessories"/>
    <s v="Watches"/>
    <x v="99"/>
    <n v="171.83603603603603"/>
    <n v="2014"/>
    <s v="Q2 2014"/>
    <n v="38147.599999999999"/>
    <n v="222"/>
    <n v="0.48539567"/>
    <s v="AustriaWebSports StoreLuxQ2 2014"/>
  </r>
  <r>
    <x v="18"/>
    <x v="3"/>
    <x v="5"/>
    <s v="Personal Accessories"/>
    <s v="Watches"/>
    <x v="125"/>
    <n v="47.300000000000004"/>
    <n v="2014"/>
    <s v="Q2 2014"/>
    <n v="44272.800000000003"/>
    <n v="936"/>
    <n v="0.40333930000000001"/>
    <s v="AustriaWebSports StoreSamQ2 2014"/>
  </r>
  <r>
    <x v="18"/>
    <x v="3"/>
    <x v="5"/>
    <s v="Personal Accessories"/>
    <s v="Watches"/>
    <x v="42"/>
    <n v="181.12507645259939"/>
    <n v="2014"/>
    <s v="Q2 2014"/>
    <n v="118455.8"/>
    <n v="654"/>
    <n v="0.46023579999999997"/>
    <s v="AustriaWebSports StoreTXQ2 2014"/>
  </r>
  <r>
    <x v="18"/>
    <x v="3"/>
    <x v="5"/>
    <s v="Personal Accessories"/>
    <s v="Watches"/>
    <x v="43"/>
    <n v="256.78418604651159"/>
    <n v="2014"/>
    <s v="Q2 2014"/>
    <n v="55208.6"/>
    <n v="215"/>
    <n v="0.44187282"/>
    <s v="AustriaWebSports StoreLegendQ2 2014"/>
  </r>
  <r>
    <x v="18"/>
    <x v="3"/>
    <x v="5"/>
    <s v="Personal Accessories"/>
    <s v="Watches"/>
    <x v="139"/>
    <n v="110.18608137044968"/>
    <n v="2014"/>
    <s v="Q2 2014"/>
    <n v="51456.9"/>
    <n v="467"/>
    <n v="0.42608745999999997"/>
    <s v="AustriaWebSports StoreZodiakQ2 2014"/>
  </r>
  <r>
    <x v="18"/>
    <x v="3"/>
    <x v="5"/>
    <s v="Personal Accessories"/>
    <s v="Watches"/>
    <x v="44"/>
    <n v="134.63946932006635"/>
    <n v="2014"/>
    <s v="Q2 2014"/>
    <n v="81187.600000000006"/>
    <n v="603"/>
    <n v="0.46701885999999998"/>
    <s v="AustriaWebSports StoreKodiakQ2 2014"/>
  </r>
  <r>
    <x v="18"/>
    <x v="3"/>
    <x v="5"/>
    <s v="Personal Accessories"/>
    <s v="Eyewear"/>
    <x v="32"/>
    <n v="61.596635514018693"/>
    <n v="2014"/>
    <s v="Q2 2014"/>
    <n v="13181.68"/>
    <n v="214"/>
    <n v="0.58276941999999998"/>
    <s v="AustriaWebSports StorePolar SunQ2 2014"/>
  </r>
  <r>
    <x v="18"/>
    <x v="3"/>
    <x v="5"/>
    <s v="Personal Accessories"/>
    <s v="Eyewear"/>
    <x v="33"/>
    <n v="102.24444444444444"/>
    <n v="2014"/>
    <s v="Q2 2014"/>
    <n v="4601"/>
    <n v="45"/>
    <n v="0.51400782"/>
    <s v="AustriaWebSports StorePolar IceQ2 2014"/>
  </r>
  <r>
    <x v="18"/>
    <x v="3"/>
    <x v="5"/>
    <s v="Personal Accessories"/>
    <s v="Eyewear"/>
    <x v="100"/>
    <n v="119.22751445086706"/>
    <n v="2014"/>
    <s v="Q2 2014"/>
    <n v="41252.720000000001"/>
    <n v="346"/>
    <n v="0.50615425999999997"/>
    <s v="AustriaWebSports StorePolar SportsQ2 2014"/>
  </r>
  <r>
    <x v="18"/>
    <x v="3"/>
    <x v="5"/>
    <s v="Personal Accessories"/>
    <s v="Eyewear"/>
    <x v="102"/>
    <n v="67.5"/>
    <n v="2014"/>
    <s v="Q2 2014"/>
    <n v="35235"/>
    <n v="522"/>
    <n v="0.46852788000000001"/>
    <s v="AustriaWebSports StoreBellaQ2 2014"/>
  </r>
  <r>
    <x v="18"/>
    <x v="3"/>
    <x v="5"/>
    <s v="Personal Accessories"/>
    <s v="Eyewear"/>
    <x v="45"/>
    <n v="38.300000000000004"/>
    <n v="2014"/>
    <s v="Q2 2014"/>
    <n v="64573.8"/>
    <n v="1686"/>
    <n v="0.35671247"/>
    <s v="AustriaWebSports StoreCapriQ2 2014"/>
  </r>
  <r>
    <x v="18"/>
    <x v="3"/>
    <x v="5"/>
    <s v="Personal Accessories"/>
    <s v="Eyewear"/>
    <x v="46"/>
    <n v="30.453361898483848"/>
    <n v="2014"/>
    <s v="Q2 2014"/>
    <n v="92395.5"/>
    <n v="3034"/>
    <n v="0.34212976"/>
    <s v="AustriaWebSports StoreCat EyeQ2 2014"/>
  </r>
  <r>
    <x v="18"/>
    <x v="3"/>
    <x v="5"/>
    <s v="Personal Accessories"/>
    <s v="Eyewear"/>
    <x v="47"/>
    <n v="45.091349605168702"/>
    <n v="2014"/>
    <s v="Q2 2014"/>
    <n v="62812.25"/>
    <n v="1393"/>
    <n v="0.35998439999999998"/>
    <s v="AustriaWebSports StoreDanteQ2 2014"/>
  </r>
  <r>
    <x v="18"/>
    <x v="3"/>
    <x v="5"/>
    <s v="Personal Accessories"/>
    <s v="Eyewear"/>
    <x v="48"/>
    <n v="21.25"/>
    <n v="2014"/>
    <s v="Q2 2014"/>
    <n v="63473.75"/>
    <n v="2987"/>
    <n v="0.41765406999999999"/>
    <s v="AustriaWebSports StoreFairwayQ2 2014"/>
  </r>
  <r>
    <x v="18"/>
    <x v="3"/>
    <x v="5"/>
    <s v="Personal Accessories"/>
    <s v="Eyewear"/>
    <x v="50"/>
    <n v="86.327328897338404"/>
    <n v="2014"/>
    <s v="Q2 2014"/>
    <n v="90816.35"/>
    <n v="1052"/>
    <n v="0.50480007000000005"/>
    <s v="AustriaWebSports StoreMaximusQ2 2014"/>
  </r>
  <r>
    <x v="18"/>
    <x v="3"/>
    <x v="5"/>
    <s v="Personal Accessories"/>
    <s v="Eyewear"/>
    <x v="51"/>
    <n v="50.494848084544252"/>
    <n v="2014"/>
    <s v="Q2 2014"/>
    <n v="76449.2"/>
    <n v="1514"/>
    <n v="0.40214455999999998"/>
    <s v="AustriaWebSports StoreTrendiQ2 2014"/>
  </r>
  <r>
    <x v="18"/>
    <x v="3"/>
    <x v="5"/>
    <s v="Personal Accessories"/>
    <s v="Eyewear"/>
    <x v="52"/>
    <n v="33.897447817836813"/>
    <n v="2014"/>
    <s v="Q2 2014"/>
    <n v="178639.55"/>
    <n v="5270"/>
    <n v="0.33887272000000002"/>
    <s v="AustriaWebSports StoreZoneQ2 2014"/>
  </r>
  <r>
    <x v="18"/>
    <x v="3"/>
    <x v="5"/>
    <s v="Personal Accessories"/>
    <s v="Eyewear"/>
    <x v="103"/>
    <n v="42.800193050193052"/>
    <n v="2014"/>
    <s v="Q2 2014"/>
    <n v="77596.75"/>
    <n v="1813"/>
    <n v="0.41852449000000003"/>
    <s v="AustriaWebSports StoreHawk EyeQ2 2014"/>
  </r>
  <r>
    <x v="18"/>
    <x v="3"/>
    <x v="5"/>
    <s v="Personal Accessories"/>
    <s v="Eyewear"/>
    <x v="141"/>
    <n v="62.650000000000006"/>
    <n v="2014"/>
    <s v="Q2 2014"/>
    <n v="131189.1"/>
    <n v="2094"/>
    <n v="0.46536663"/>
    <s v="AustriaWebSports StoreRetroQ2 2014"/>
  </r>
  <r>
    <x v="18"/>
    <x v="3"/>
    <x v="5"/>
    <s v="Personal Accessories"/>
    <s v="Knives"/>
    <x v="119"/>
    <n v="16.310000000000002"/>
    <n v="2014"/>
    <s v="Q2 2014"/>
    <n v="9296.7000000000007"/>
    <n v="570"/>
    <n v="0.29920293999999997"/>
    <s v="AustriaWebSports StoreDouble EdgeQ2 2014"/>
  </r>
  <r>
    <x v="18"/>
    <x v="3"/>
    <x v="5"/>
    <s v="Personal Accessories"/>
    <s v="Knives"/>
    <x v="35"/>
    <n v="87.68"/>
    <n v="2014"/>
    <s v="Q2 2014"/>
    <n v="9031.0400000000009"/>
    <n v="103"/>
    <n v="0.46395985000000001"/>
    <s v="AustriaWebSports StoreBear Survival EdgeQ2 2014"/>
  </r>
  <r>
    <x v="18"/>
    <x v="3"/>
    <x v="5"/>
    <s v="Personal Accessories"/>
    <s v="Knives"/>
    <x v="53"/>
    <n v="40.285164835164835"/>
    <n v="2014"/>
    <s v="Q2 2014"/>
    <n v="21995.7"/>
    <n v="546"/>
    <n v="0.55139276999999998"/>
    <s v="AustriaWebSports StoreMax GizmoQ2 2014"/>
  </r>
  <r>
    <x v="18"/>
    <x v="3"/>
    <x v="5"/>
    <s v="Personal Accessories"/>
    <s v="Knives"/>
    <x v="54"/>
    <n v="12.899999999999999"/>
    <n v="2014"/>
    <s v="Q2 2014"/>
    <n v="37255.199999999997"/>
    <n v="2888"/>
    <n v="0.60815885999999997"/>
    <s v="AustriaWebSports StorePocket GizmoQ2 2014"/>
  </r>
  <r>
    <x v="18"/>
    <x v="3"/>
    <x v="5"/>
    <s v="Personal Accessories"/>
    <s v="Binoculars"/>
    <x v="127"/>
    <n v="173.54"/>
    <n v="2014"/>
    <s v="Q2 2014"/>
    <n v="21518.959999999999"/>
    <n v="124"/>
    <n v="0.45764664999999999"/>
    <s v="AustriaWebSports StoreSeeker ExtremeQ2 2014"/>
  </r>
  <r>
    <x v="18"/>
    <x v="3"/>
    <x v="5"/>
    <s v="Personal Accessories"/>
    <s v="Binoculars"/>
    <x v="128"/>
    <n v="81.28"/>
    <n v="2014"/>
    <s v="Q2 2014"/>
    <n v="13817.6"/>
    <n v="170"/>
    <n v="0.50787402000000004"/>
    <s v="AustriaWebSports StoreSeeker MiniQ2 2014"/>
  </r>
  <r>
    <x v="18"/>
    <x v="3"/>
    <x v="5"/>
    <s v="Personal Accessories"/>
    <s v="Binoculars"/>
    <x v="55"/>
    <n v="168.35393794749405"/>
    <n v="2014"/>
    <s v="Q2 2014"/>
    <n v="70540.3"/>
    <n v="419"/>
    <n v="0.53378806000000001"/>
    <s v="AustriaWebSports StoreRanger VisionQ2 2014"/>
  </r>
  <r>
    <x v="18"/>
    <x v="3"/>
    <x v="5"/>
    <s v="Personal Accessories"/>
    <s v="Navigation"/>
    <x v="142"/>
    <n v="222.72631578947369"/>
    <n v="2014"/>
    <s v="Q2 2014"/>
    <n v="63477"/>
    <n v="285"/>
    <n v="0.36756635999999998"/>
    <s v="AustriaWebSports StoreAstro PilotQ2 2014"/>
  </r>
  <r>
    <x v="18"/>
    <x v="3"/>
    <x v="5"/>
    <s v="Personal Accessories"/>
    <s v="Navigation"/>
    <x v="140"/>
    <n v="358"/>
    <n v="2014"/>
    <s v="Q2 2014"/>
    <n v="23986"/>
    <n v="67"/>
    <n v="0.35813265999999999"/>
    <s v="AustriaWebSports StoreSky PilotQ2 2014"/>
  </r>
  <r>
    <x v="18"/>
    <x v="3"/>
    <x v="5"/>
    <s v="Personal Accessories"/>
    <s v="Navigation"/>
    <x v="143"/>
    <n v="235"/>
    <n v="2014"/>
    <s v="Q2 2014"/>
    <n v="11045"/>
    <n v="47"/>
    <n v="0.34834042999999998"/>
    <s v="AustriaWebSports StoreAuto PilotQ2 2014"/>
  </r>
  <r>
    <x v="18"/>
    <x v="3"/>
    <x v="5"/>
    <s v="Golf Equipment"/>
    <s v="Irons"/>
    <x v="59"/>
    <n v="506.11"/>
    <n v="2014"/>
    <s v="Q2 2014"/>
    <n v="80471.490000000005"/>
    <n v="159"/>
    <n v="0.45118649999999999"/>
    <s v="AustriaWebSports StoreLady Hailstorm Steel IronsQ2 2014"/>
  </r>
  <r>
    <x v="18"/>
    <x v="3"/>
    <x v="5"/>
    <s v="Golf Equipment"/>
    <s v="Woods"/>
    <x v="63"/>
    <n v="1291.73"/>
    <n v="2014"/>
    <s v="Q2 2014"/>
    <n v="68461.69"/>
    <n v="53"/>
    <n v="0.52776509000000005"/>
    <s v="AustriaWebSports StoreLady Hailstorm Titanium Woods SetQ2 2014"/>
  </r>
  <r>
    <x v="18"/>
    <x v="3"/>
    <x v="5"/>
    <s v="Golf Equipment"/>
    <s v="Putters"/>
    <x v="66"/>
    <n v="84.31"/>
    <n v="2014"/>
    <s v="Q2 2014"/>
    <n v="11719.09"/>
    <n v="139"/>
    <n v="0.51132723999999996"/>
    <s v="AustriaWebSports StoreBlue Steel PutterQ2 2014"/>
  </r>
  <r>
    <x v="18"/>
    <x v="3"/>
    <x v="5"/>
    <s v="Golf Equipment"/>
    <s v="Golf Accessories"/>
    <x v="68"/>
    <n v="10.43"/>
    <n v="2014"/>
    <s v="Q2 2014"/>
    <n v="7989.38"/>
    <n v="766"/>
    <n v="0.67401725999999995"/>
    <s v="AustriaWebSports StoreCourse Pro Golf and Tee SetQ2 2014"/>
  </r>
  <r>
    <x v="18"/>
    <x v="3"/>
    <x v="5"/>
    <s v="Golf Equipment"/>
    <s v="Golf Accessories"/>
    <x v="69"/>
    <n v="12.43"/>
    <n v="2014"/>
    <s v="Q2 2014"/>
    <n v="14108.05"/>
    <n v="1135"/>
    <n v="0.47948511999999999"/>
    <s v="AustriaWebSports StoreCourse Pro UmbrellaQ2 2014"/>
  </r>
  <r>
    <x v="18"/>
    <x v="3"/>
    <x v="5"/>
    <s v="Golf Equipment"/>
    <s v="Golf Accessories"/>
    <x v="71"/>
    <n v="5.36"/>
    <n v="2014"/>
    <s v="Q2 2014"/>
    <n v="11647.28"/>
    <n v="2173"/>
    <n v="0.52425372999999997"/>
    <s v="AustriaWebSports StoreCourse Pro GlovesQ2 2014"/>
  </r>
  <r>
    <x v="18"/>
    <x v="4"/>
    <x v="2"/>
    <s v="Personal Accessories"/>
    <s v="Watches"/>
    <x v="94"/>
    <n v="48.88"/>
    <n v="2014"/>
    <s v="Q2 2014"/>
    <n v="3666"/>
    <n v="75"/>
    <n v="0.38625205000000001"/>
    <s v="AustriaSales visitDepartment StoreMountain Man AnalogQ2 2014"/>
  </r>
  <r>
    <x v="18"/>
    <x v="4"/>
    <x v="2"/>
    <s v="Personal Accessories"/>
    <s v="Watches"/>
    <x v="96"/>
    <n v="77.47"/>
    <n v="2014"/>
    <s v="Q2 2014"/>
    <n v="9296.4"/>
    <n v="120"/>
    <n v="0.49657931999999999"/>
    <s v="AustriaSales visitDepartment StoreMountain Man DeluxeQ2 2014"/>
  </r>
  <r>
    <x v="18"/>
    <x v="4"/>
    <x v="2"/>
    <s v="Personal Accessories"/>
    <s v="Eyewear"/>
    <x v="32"/>
    <n v="61.84"/>
    <n v="2014"/>
    <s v="Q2 2014"/>
    <n v="9276"/>
    <n v="150"/>
    <n v="0.58441138000000004"/>
    <s v="AustriaSales visitDepartment StorePolar SunQ2 2014"/>
  </r>
  <r>
    <x v="18"/>
    <x v="4"/>
    <x v="2"/>
    <s v="Personal Accessories"/>
    <s v="Eyewear"/>
    <x v="100"/>
    <n v="117.83827586206897"/>
    <n v="2014"/>
    <s v="Q2 2014"/>
    <n v="10251.93"/>
    <n v="87"/>
    <n v="0.50033212999999999"/>
    <s v="AustriaSales visitDepartment StorePolar SportsQ2 2014"/>
  </r>
  <r>
    <x v="18"/>
    <x v="4"/>
    <x v="2"/>
    <s v="Personal Accessories"/>
    <s v="Knives"/>
    <x v="138"/>
    <n v="12.14"/>
    <n v="2014"/>
    <s v="Q2 2014"/>
    <n v="39442.86"/>
    <n v="3249"/>
    <n v="0.29489292"/>
    <s v="AustriaSales visitDepartment StoreSingle EdgeQ2 2014"/>
  </r>
  <r>
    <x v="18"/>
    <x v="4"/>
    <x v="0"/>
    <s v="Camping Equipment"/>
    <s v="Cooking Gear"/>
    <x v="72"/>
    <n v="14.590000000000002"/>
    <n v="2014"/>
    <s v="Q2 2014"/>
    <n v="10665.29"/>
    <n v="731"/>
    <n v="0.44345442000000002"/>
    <s v="AustriaSales visitOutdoors ShopTrailChef CanteenQ2 2014"/>
  </r>
  <r>
    <x v="18"/>
    <x v="4"/>
    <x v="0"/>
    <s v="Camping Equipment"/>
    <s v="Cooking Gear"/>
    <x v="122"/>
    <n v="3.59"/>
    <n v="2014"/>
    <s v="Q2 2014"/>
    <n v="5026"/>
    <n v="1400"/>
    <n v="0.75766016999999997"/>
    <s v="AustriaSales visitOutdoors ShopTrailChef CupQ2 2014"/>
  </r>
  <r>
    <x v="18"/>
    <x v="4"/>
    <x v="0"/>
    <s v="Camping Equipment"/>
    <s v="Cooking Gear"/>
    <x v="74"/>
    <n v="53.28"/>
    <n v="2014"/>
    <s v="Q2 2014"/>
    <n v="43636.32"/>
    <n v="819"/>
    <n v="0.34365615999999999"/>
    <s v="AustriaSales visitOutdoors ShopTrailChef Cook SetQ2 2014"/>
  </r>
  <r>
    <x v="18"/>
    <x v="4"/>
    <x v="0"/>
    <s v="Camping Equipment"/>
    <s v="Cooking Gear"/>
    <x v="1"/>
    <n v="144.18"/>
    <n v="2014"/>
    <s v="Q2 2014"/>
    <n v="27250.02"/>
    <n v="189"/>
    <n v="0.47981689999999999"/>
    <s v="AustriaSales visitOutdoors ShopTrailChef Double FlameQ2 2014"/>
  </r>
  <r>
    <x v="18"/>
    <x v="4"/>
    <x v="0"/>
    <s v="Camping Equipment"/>
    <s v="Cooking Gear"/>
    <x v="76"/>
    <n v="18.899999999999999"/>
    <n v="2014"/>
    <s v="Q2 2014"/>
    <n v="13891.5"/>
    <n v="735"/>
    <n v="0.47089946999999999"/>
    <s v="AustriaSales visitOutdoors ShopTrailChef UtensilsQ2 2014"/>
  </r>
  <r>
    <x v="18"/>
    <x v="4"/>
    <x v="0"/>
    <s v="Camping Equipment"/>
    <s v="Tents"/>
    <x v="131"/>
    <n v="351.62"/>
    <n v="2014"/>
    <s v="Q2 2014"/>
    <n v="99508.46"/>
    <n v="283"/>
    <n v="0.28900517999999997"/>
    <s v="AustriaSales visitOutdoors ShopStar LiteQ2 2014"/>
  </r>
  <r>
    <x v="18"/>
    <x v="4"/>
    <x v="0"/>
    <s v="Camping Equipment"/>
    <s v="Tents"/>
    <x v="2"/>
    <n v="618.35"/>
    <n v="2014"/>
    <s v="Q2 2014"/>
    <n v="28444.1"/>
    <n v="46"/>
    <n v="0.35958599000000002"/>
    <s v="AustriaSales visitOutdoors ShopStar DomeQ2 2014"/>
  </r>
  <r>
    <x v="18"/>
    <x v="4"/>
    <x v="0"/>
    <s v="Camping Equipment"/>
    <s v="Tents"/>
    <x v="77"/>
    <n v="831.88"/>
    <n v="2014"/>
    <s v="Q2 2014"/>
    <n v="7486.92"/>
    <n v="9"/>
    <n v="0.41097274"/>
    <s v="AustriaSales visitOutdoors ShopStar Gazer 6Q2 2014"/>
  </r>
  <r>
    <x v="18"/>
    <x v="4"/>
    <x v="0"/>
    <s v="Camping Equipment"/>
    <s v="Sleeping Bags"/>
    <x v="79"/>
    <n v="146.82999999999998"/>
    <n v="2014"/>
    <s v="Q2 2014"/>
    <n v="24373.78"/>
    <n v="166"/>
    <n v="0.41428862999999999"/>
    <s v="AustriaSales visitOutdoors ShopHibernatorQ2 2014"/>
  </r>
  <r>
    <x v="18"/>
    <x v="4"/>
    <x v="0"/>
    <s v="Camping Equipment"/>
    <s v="Sleeping Bags"/>
    <x v="5"/>
    <n v="251.88"/>
    <n v="2014"/>
    <s v="Q2 2014"/>
    <n v="82616.639999999999"/>
    <n v="328"/>
    <n v="0.40447832"/>
    <s v="AustriaSales visitOutdoors ShopHibernator ExtremeQ2 2014"/>
  </r>
  <r>
    <x v="18"/>
    <x v="4"/>
    <x v="0"/>
    <s v="Camping Equipment"/>
    <s v="Sleeping Bags"/>
    <x v="80"/>
    <n v="112.82900573613766"/>
    <n v="2014"/>
    <s v="Q2 2014"/>
    <n v="59009.57"/>
    <n v="523"/>
    <n v="0.53912559999999998"/>
    <s v="AustriaSales visitOutdoors ShopHibernator Self - Inflating MatQ2 2014"/>
  </r>
  <r>
    <x v="18"/>
    <x v="4"/>
    <x v="0"/>
    <s v="Camping Equipment"/>
    <s v="Sleeping Bags"/>
    <x v="6"/>
    <n v="104.48"/>
    <n v="2014"/>
    <s v="Q2 2014"/>
    <n v="940.32"/>
    <n v="9"/>
    <n v="7.6570000000000002E-4"/>
    <s v="AustriaSales visitOutdoors ShopHibernator Camp CotQ2 2014"/>
  </r>
  <r>
    <x v="18"/>
    <x v="4"/>
    <x v="0"/>
    <s v="Camping Equipment"/>
    <s v="Packs"/>
    <x v="83"/>
    <n v="73.02"/>
    <n v="2014"/>
    <s v="Q2 2014"/>
    <n v="37386.239999999998"/>
    <n v="512"/>
    <n v="0.28101890000000002"/>
    <s v="AustriaSales visitOutdoors ShopCanyon Mule Climber BackpackQ2 2014"/>
  </r>
  <r>
    <x v="18"/>
    <x v="4"/>
    <x v="0"/>
    <s v="Camping Equipment"/>
    <s v="Lanterns"/>
    <x v="7"/>
    <n v="54.14"/>
    <n v="2014"/>
    <s v="Q2 2014"/>
    <n v="16296.14"/>
    <n v="301"/>
    <n v="0.44052457"/>
    <s v="AustriaSales visitOutdoors ShopFirefly ExtremeQ2 2014"/>
  </r>
  <r>
    <x v="18"/>
    <x v="4"/>
    <x v="0"/>
    <s v="Camping Equipment"/>
    <s v="Lanterns"/>
    <x v="124"/>
    <n v="31.55"/>
    <n v="2014"/>
    <s v="Q2 2014"/>
    <n v="19718.75"/>
    <n v="625"/>
    <n v="0.36608558000000002"/>
    <s v="AustriaSales visitOutdoors ShopEverGlow KeroseneQ2 2014"/>
  </r>
  <r>
    <x v="18"/>
    <x v="4"/>
    <x v="0"/>
    <s v="Camping Equipment"/>
    <s v="Lanterns"/>
    <x v="9"/>
    <n v="67.73"/>
    <n v="2014"/>
    <s v="Q2 2014"/>
    <n v="609.57000000000005"/>
    <n v="9"/>
    <n v="0.40011812000000002"/>
    <s v="AustriaSales visitOutdoors ShopEverGlow ButaneQ2 2014"/>
  </r>
  <r>
    <x v="18"/>
    <x v="4"/>
    <x v="0"/>
    <s v="Mountaineering Equipment"/>
    <s v="Rope"/>
    <x v="10"/>
    <n v="152"/>
    <n v="2014"/>
    <s v="Q2 2014"/>
    <n v="28120"/>
    <n v="185"/>
    <n v="0.33611841999999997"/>
    <s v="AustriaSales visitOutdoors ShopHusky Rope 50Q2 2014"/>
  </r>
  <r>
    <x v="18"/>
    <x v="4"/>
    <x v="0"/>
    <s v="Mountaineering Equipment"/>
    <s v="Rope"/>
    <x v="11"/>
    <n v="180.5"/>
    <n v="2014"/>
    <s v="Q2 2014"/>
    <n v="40432"/>
    <n v="224"/>
    <n v="0.29911357"/>
    <s v="AustriaSales visitOutdoors ShopHusky Rope 60Q2 2014"/>
  </r>
  <r>
    <x v="18"/>
    <x v="4"/>
    <x v="0"/>
    <s v="Mountaineering Equipment"/>
    <s v="Rope"/>
    <x v="12"/>
    <n v="329.33"/>
    <n v="2014"/>
    <s v="Q2 2014"/>
    <n v="124157.41"/>
    <n v="377"/>
    <n v="0.30862661000000002"/>
    <s v="AustriaSales visitOutdoors ShopHusky Rope 100Q2 2014"/>
  </r>
  <r>
    <x v="18"/>
    <x v="4"/>
    <x v="0"/>
    <s v="Mountaineering Equipment"/>
    <s v="Rope"/>
    <x v="13"/>
    <n v="546.23"/>
    <n v="2014"/>
    <s v="Q2 2014"/>
    <n v="47522.01"/>
    <n v="87"/>
    <n v="0.32198891000000002"/>
    <s v="AustriaSales visitOutdoors ShopHusky Rope 200Q2 2014"/>
  </r>
  <r>
    <x v="18"/>
    <x v="4"/>
    <x v="0"/>
    <s v="Mountaineering Equipment"/>
    <s v="Safety"/>
    <x v="14"/>
    <n v="70.3"/>
    <n v="2014"/>
    <s v="Q2 2014"/>
    <n v="38875.9"/>
    <n v="553"/>
    <n v="0.25263158000000002"/>
    <s v="AustriaSales visitOutdoors ShopGranite Climbing HelmetQ2 2014"/>
  </r>
  <r>
    <x v="18"/>
    <x v="4"/>
    <x v="0"/>
    <s v="Mountaineering Equipment"/>
    <s v="Safety"/>
    <x v="15"/>
    <n v="61.75"/>
    <n v="2014"/>
    <s v="Q2 2014"/>
    <n v="21056.75"/>
    <n v="341"/>
    <n v="0.29117409"/>
    <s v="AustriaSales visitOutdoors ShopHusky HarnessQ2 2014"/>
  </r>
  <r>
    <x v="18"/>
    <x v="4"/>
    <x v="0"/>
    <s v="Mountaineering Equipment"/>
    <s v="Safety"/>
    <x v="17"/>
    <n v="23.1"/>
    <n v="2014"/>
    <s v="Q2 2014"/>
    <n v="6930"/>
    <n v="300"/>
    <n v="0.38787878999999997"/>
    <s v="AustriaSales visitOutdoors ShopGranite Signal MirrorQ2 2014"/>
  </r>
  <r>
    <x v="18"/>
    <x v="4"/>
    <x v="0"/>
    <s v="Mountaineering Equipment"/>
    <s v="Climbing Accessories"/>
    <x v="19"/>
    <n v="66.5"/>
    <n v="2014"/>
    <s v="Q2 2014"/>
    <n v="51604"/>
    <n v="776"/>
    <n v="0.48165414000000001"/>
    <s v="AustriaSales visitOutdoors ShopGranite BelayQ2 2014"/>
  </r>
  <r>
    <x v="18"/>
    <x v="4"/>
    <x v="0"/>
    <s v="Mountaineering Equipment"/>
    <s v="Climbing Accessories"/>
    <x v="20"/>
    <n v="36.86"/>
    <n v="2014"/>
    <s v="Q2 2014"/>
    <n v="42905.04"/>
    <n v="1164"/>
    <n v="0.50217036999999998"/>
    <s v="AustriaSales visitOutdoors ShopGranite PulleyQ2 2014"/>
  </r>
  <r>
    <x v="18"/>
    <x v="4"/>
    <x v="0"/>
    <s v="Mountaineering Equipment"/>
    <s v="Climbing Accessories"/>
    <x v="21"/>
    <n v="39.19"/>
    <n v="2014"/>
    <s v="Q2 2014"/>
    <n v="22142.35"/>
    <n v="565"/>
    <n v="0.44628731999999999"/>
    <s v="AustriaSales visitOutdoors ShopFirefly Climbing LampQ2 2014"/>
  </r>
  <r>
    <x v="18"/>
    <x v="4"/>
    <x v="0"/>
    <s v="Mountaineering Equipment"/>
    <s v="Climbing Accessories"/>
    <x v="22"/>
    <n v="51.930000000000007"/>
    <n v="2014"/>
    <s v="Q2 2014"/>
    <n v="44659.8"/>
    <n v="860"/>
    <n v="0.56942037000000001"/>
    <s v="AustriaSales visitOutdoors ShopFirefly ChargerQ2 2014"/>
  </r>
  <r>
    <x v="18"/>
    <x v="4"/>
    <x v="0"/>
    <s v="Mountaineering Equipment"/>
    <s v="Climbing Accessories"/>
    <x v="23"/>
    <n v="7.6800000000000006"/>
    <n v="2014"/>
    <s v="Q2 2014"/>
    <n v="31987.200000000001"/>
    <n v="4165"/>
    <n v="0.58984375"/>
    <s v="AustriaSales visitOutdoors ShopFirefly Rechargeable BatteryQ2 2014"/>
  </r>
  <r>
    <x v="18"/>
    <x v="4"/>
    <x v="0"/>
    <s v="Mountaineering Equipment"/>
    <s v="Climbing Accessories"/>
    <x v="24"/>
    <n v="18"/>
    <n v="2014"/>
    <s v="Q2 2014"/>
    <n v="9666"/>
    <n v="537"/>
    <n v="0.52611110999999999"/>
    <s v="AustriaSales visitOutdoors ShopGranite Chalk BagQ2 2014"/>
  </r>
  <r>
    <x v="18"/>
    <x v="4"/>
    <x v="0"/>
    <s v="Mountaineering Equipment"/>
    <s v="Tools"/>
    <x v="29"/>
    <n v="38.587897435897432"/>
    <n v="2014"/>
    <s v="Q2 2014"/>
    <n v="75246.399999999994"/>
    <n v="1950"/>
    <n v="0.49414191000000002"/>
    <s v="AustriaSales visitOutdoors ShopGranite AxeQ2 2014"/>
  </r>
  <r>
    <x v="18"/>
    <x v="4"/>
    <x v="0"/>
    <s v="Mountaineering Equipment"/>
    <s v="Tools"/>
    <x v="30"/>
    <n v="76"/>
    <n v="2014"/>
    <s v="Q2 2014"/>
    <n v="59508"/>
    <n v="783"/>
    <n v="0.38789474000000002"/>
    <s v="AustriaSales visitOutdoors ShopGranite ExtremeQ2 2014"/>
  </r>
  <r>
    <x v="18"/>
    <x v="4"/>
    <x v="0"/>
    <s v="Personal Accessories"/>
    <s v="Watches"/>
    <x v="95"/>
    <n v="40.78"/>
    <n v="2014"/>
    <s v="Q2 2014"/>
    <n v="4771.26"/>
    <n v="117"/>
    <n v="0.50956351"/>
    <s v="AustriaSales visitOutdoors ShopMountain Man DigitalQ2 2014"/>
  </r>
  <r>
    <x v="18"/>
    <x v="4"/>
    <x v="0"/>
    <s v="Personal Accessories"/>
    <s v="Watches"/>
    <x v="96"/>
    <n v="77.47"/>
    <n v="2014"/>
    <s v="Q2 2014"/>
    <n v="14951.71"/>
    <n v="193"/>
    <n v="0.49657931999999999"/>
    <s v="AustriaSales visitOutdoors ShopMountain Man DeluxeQ2 2014"/>
  </r>
  <r>
    <x v="18"/>
    <x v="4"/>
    <x v="0"/>
    <s v="Personal Accessories"/>
    <s v="Watches"/>
    <x v="31"/>
    <n v="283.99150943396228"/>
    <n v="2014"/>
    <s v="Q2 2014"/>
    <n v="15051.55"/>
    <n v="53"/>
    <n v="0.59086804999999998"/>
    <s v="AustriaSales visitOutdoors ShopMountain Man ExtremeQ2 2014"/>
  </r>
  <r>
    <x v="18"/>
    <x v="4"/>
    <x v="0"/>
    <s v="Personal Accessories"/>
    <s v="Eyewear"/>
    <x v="32"/>
    <n v="61.84"/>
    <n v="2014"/>
    <s v="Q2 2014"/>
    <n v="7730"/>
    <n v="125"/>
    <n v="0.58441138000000004"/>
    <s v="AustriaSales visitOutdoors ShopPolar SunQ2 2014"/>
  </r>
  <r>
    <x v="18"/>
    <x v="4"/>
    <x v="0"/>
    <s v="Personal Accessories"/>
    <s v="Eyewear"/>
    <x v="33"/>
    <n v="100.84911111111111"/>
    <n v="2014"/>
    <s v="Q2 2014"/>
    <n v="9076.42"/>
    <n v="90"/>
    <n v="0.50728371000000005"/>
    <s v="AustriaSales visitOutdoors ShopPolar IceQ2 2014"/>
  </r>
  <r>
    <x v="18"/>
    <x v="4"/>
    <x v="0"/>
    <s v="Personal Accessories"/>
    <s v="Eyewear"/>
    <x v="100"/>
    <n v="119.08852713178294"/>
    <n v="2014"/>
    <s v="Q2 2014"/>
    <n v="15362.42"/>
    <n v="129"/>
    <n v="0.50557790000000002"/>
    <s v="AustriaSales visitOutdoors ShopPolar SportsQ2 2014"/>
  </r>
  <r>
    <x v="18"/>
    <x v="4"/>
    <x v="0"/>
    <s v="Personal Accessories"/>
    <s v="Knives"/>
    <x v="119"/>
    <n v="16.309999999999999"/>
    <n v="2014"/>
    <s v="Q2 2014"/>
    <n v="11547.48"/>
    <n v="708"/>
    <n v="0.29920293999999997"/>
    <s v="AustriaSales visitOutdoors ShopDouble EdgeQ2 2014"/>
  </r>
  <r>
    <x v="18"/>
    <x v="4"/>
    <x v="0"/>
    <s v="Personal Accessories"/>
    <s v="Knives"/>
    <x v="34"/>
    <n v="113.71000000000001"/>
    <n v="2014"/>
    <s v="Q2 2014"/>
    <n v="64359.86"/>
    <n v="566"/>
    <n v="0.29645589999999999"/>
    <s v="AustriaSales visitOutdoors ShopEdge ExtremeQ2 2014"/>
  </r>
  <r>
    <x v="18"/>
    <x v="4"/>
    <x v="0"/>
    <s v="Personal Accessories"/>
    <s v="Knives"/>
    <x v="120"/>
    <n v="39.71"/>
    <n v="2014"/>
    <s v="Q2 2014"/>
    <n v="23031.8"/>
    <n v="580"/>
    <n v="0.40745404000000002"/>
    <s v="AustriaSales visitOutdoors ShopBear EdgeQ2 2014"/>
  </r>
  <r>
    <x v="18"/>
    <x v="4"/>
    <x v="0"/>
    <s v="Personal Accessories"/>
    <s v="Knives"/>
    <x v="35"/>
    <n v="87.68"/>
    <n v="2014"/>
    <s v="Q2 2014"/>
    <n v="25251.84"/>
    <n v="288"/>
    <n v="0.46395985000000001"/>
    <s v="AustriaSales visitOutdoors ShopBear Survival EdgeQ2 2014"/>
  </r>
  <r>
    <x v="18"/>
    <x v="4"/>
    <x v="0"/>
    <s v="Personal Accessories"/>
    <s v="Binoculars"/>
    <x v="104"/>
    <n v="100.03"/>
    <n v="2014"/>
    <s v="Q2 2014"/>
    <n v="55816.74"/>
    <n v="558"/>
    <n v="0.28831351"/>
    <s v="AustriaSales visitOutdoors ShopSeeker 35Q2 2014"/>
  </r>
  <r>
    <x v="18"/>
    <x v="4"/>
    <x v="0"/>
    <s v="Personal Accessories"/>
    <s v="Binoculars"/>
    <x v="127"/>
    <n v="173.54000000000002"/>
    <n v="2014"/>
    <s v="Q2 2014"/>
    <n v="36616.94"/>
    <n v="211"/>
    <n v="0.45764664999999999"/>
    <s v="AustriaSales visitOutdoors ShopSeeker ExtremeQ2 2014"/>
  </r>
  <r>
    <x v="18"/>
    <x v="4"/>
    <x v="0"/>
    <s v="Personal Accessories"/>
    <s v="Navigation"/>
    <x v="107"/>
    <n v="32.07"/>
    <n v="2014"/>
    <s v="Q2 2014"/>
    <n v="27419.85"/>
    <n v="855"/>
    <n v="0.37636419999999998"/>
    <s v="AustriaSales visitOutdoors ShopGlacier BasicQ2 2014"/>
  </r>
  <r>
    <x v="18"/>
    <x v="4"/>
    <x v="0"/>
    <s v="Personal Accessories"/>
    <s v="Navigation"/>
    <x v="121"/>
    <n v="91.61999999999999"/>
    <n v="2014"/>
    <s v="Q2 2014"/>
    <n v="15941.88"/>
    <n v="174"/>
    <n v="0.44335298000000001"/>
    <s v="AustriaSales visitOutdoors ShopGlacier DeluxeQ2 2014"/>
  </r>
  <r>
    <x v="18"/>
    <x v="4"/>
    <x v="0"/>
    <s v="Personal Accessories"/>
    <s v="Navigation"/>
    <x v="108"/>
    <n v="94.05"/>
    <n v="2014"/>
    <s v="Q2 2014"/>
    <n v="38842.65"/>
    <n v="413"/>
    <n v="0.30887826000000002"/>
    <s v="AustriaSales visitOutdoors ShopGlacier GPSQ2 2014"/>
  </r>
  <r>
    <x v="18"/>
    <x v="4"/>
    <x v="0"/>
    <s v="Personal Accessories"/>
    <s v="Navigation"/>
    <x v="36"/>
    <n v="341.62"/>
    <n v="2014"/>
    <s v="Q2 2014"/>
    <n v="79939.08"/>
    <n v="234"/>
    <n v="0.48343187999999998"/>
    <s v="AustriaSales visitOutdoors ShopGlacier GPS ExtremeQ2 2014"/>
  </r>
  <r>
    <x v="19"/>
    <x v="1"/>
    <x v="5"/>
    <s v="Camping Equipment"/>
    <s v="Tents"/>
    <x v="132"/>
    <n v="706.93999999999994"/>
    <n v="2014"/>
    <s v="Q2 2014"/>
    <n v="91902.2"/>
    <n v="130"/>
    <n v="0.35779557000000001"/>
    <s v="ItalyTelephoneSports StoreStar Gazer 3Q2 2014"/>
  </r>
  <r>
    <x v="19"/>
    <x v="1"/>
    <x v="5"/>
    <s v="Camping Equipment"/>
    <s v="Sleeping Bags"/>
    <x v="81"/>
    <n v="26.79"/>
    <n v="2014"/>
    <s v="Q2 2014"/>
    <n v="31558.62"/>
    <n v="1178"/>
    <n v="0.38596490999999999"/>
    <s v="ItalyTelephoneSports StoreHibernator PadQ2 2014"/>
  </r>
  <r>
    <x v="19"/>
    <x v="1"/>
    <x v="5"/>
    <s v="Camping Equipment"/>
    <s v="Packs"/>
    <x v="85"/>
    <n v="22.11"/>
    <n v="2014"/>
    <s v="Q2 2014"/>
    <n v="115082.55"/>
    <n v="5205"/>
    <n v="0.45725916"/>
    <s v="ItalyTelephoneSports StoreCanyon Mule CoolerQ2 2014"/>
  </r>
  <r>
    <x v="19"/>
    <x v="1"/>
    <x v="5"/>
    <s v="Personal Accessories"/>
    <s v="Eyewear"/>
    <x v="100"/>
    <n v="117.78999999999999"/>
    <n v="2014"/>
    <s v="Q2 2014"/>
    <n v="3651.49"/>
    <n v="31"/>
    <n v="0.50012734999999997"/>
    <s v="ItalyTelephoneSports StorePolar SportsQ2 2014"/>
  </r>
  <r>
    <x v="19"/>
    <x v="1"/>
    <x v="5"/>
    <s v="Personal Accessories"/>
    <s v="Binoculars"/>
    <x v="105"/>
    <n v="127.39999999999999"/>
    <n v="2014"/>
    <s v="Q2 2014"/>
    <n v="33506.199999999997"/>
    <n v="263"/>
    <n v="0.27331240000000001"/>
    <s v="ItalyTelephoneSports StoreSeeker 50Q2 2014"/>
  </r>
  <r>
    <x v="19"/>
    <x v="1"/>
    <x v="5"/>
    <s v="Personal Accessories"/>
    <s v="Navigation"/>
    <x v="108"/>
    <n v="94.05"/>
    <n v="2014"/>
    <s v="Q2 2014"/>
    <n v="70819.649999999994"/>
    <n v="753"/>
    <n v="0.30887826000000002"/>
    <s v="ItalyTelephoneSports StoreGlacier GPSQ2 2014"/>
  </r>
  <r>
    <x v="19"/>
    <x v="1"/>
    <x v="5"/>
    <s v="Outdoor Protection"/>
    <s v="Insect Repellents"/>
    <x v="110"/>
    <n v="6.01"/>
    <n v="2014"/>
    <s v="Q2 2014"/>
    <n v="1568.61"/>
    <n v="261"/>
    <n v="0.69550749000000001"/>
    <s v="ItalyTelephoneSports StoreBugShield SprayQ2 2014"/>
  </r>
  <r>
    <x v="19"/>
    <x v="1"/>
    <x v="5"/>
    <s v="Outdoor Protection"/>
    <s v="Sunscreen"/>
    <x v="129"/>
    <n v="5"/>
    <n v="2014"/>
    <s v="Q2 2014"/>
    <n v="2540"/>
    <n v="508"/>
    <n v="0.63"/>
    <s v="ItalyTelephoneSports StoreSun Shelter 30Q2 2014"/>
  </r>
  <r>
    <x v="19"/>
    <x v="1"/>
    <x v="5"/>
    <s v="Outdoor Protection"/>
    <s v="First Aid"/>
    <x v="40"/>
    <n v="5.2299999999999995"/>
    <n v="2014"/>
    <s v="Q2 2014"/>
    <n v="36.61"/>
    <n v="7"/>
    <n v="0.63288719000000004"/>
    <s v="ItalyTelephoneSports StoreAloe ReliefQ2 2014"/>
  </r>
  <r>
    <x v="19"/>
    <x v="1"/>
    <x v="5"/>
    <s v="Outdoor Protection"/>
    <s v="First Aid"/>
    <x v="118"/>
    <n v="6"/>
    <n v="2014"/>
    <s v="Q2 2014"/>
    <n v="816"/>
    <n v="136"/>
    <n v="0.54"/>
    <s v="ItalyTelephoneSports StoreInsect Bite ReliefQ2 2014"/>
  </r>
  <r>
    <x v="19"/>
    <x v="1"/>
    <x v="5"/>
    <s v="Golf Equipment"/>
    <s v="Irons"/>
    <x v="57"/>
    <n v="437.95"/>
    <n v="2014"/>
    <s v="Q2 2014"/>
    <n v="90217.7"/>
    <n v="206"/>
    <n v="0.49537618"/>
    <s v="ItalyTelephoneSports StoreHailstorm Steel IronsQ2 2014"/>
  </r>
  <r>
    <x v="19"/>
    <x v="1"/>
    <x v="5"/>
    <s v="Golf Equipment"/>
    <s v="Woods"/>
    <x v="63"/>
    <n v="1291.73"/>
    <n v="2014"/>
    <s v="Q2 2014"/>
    <n v="120130.89"/>
    <n v="93"/>
    <n v="0.52776509000000005"/>
    <s v="ItalyTelephoneSports StoreLady Hailstorm Titanium Woods SetQ2 2014"/>
  </r>
  <r>
    <x v="19"/>
    <x v="1"/>
    <x v="5"/>
    <s v="Golf Equipment"/>
    <s v="Golf Accessories"/>
    <x v="68"/>
    <n v="10.32"/>
    <n v="2014"/>
    <s v="Q2 2014"/>
    <n v="10598.64"/>
    <n v="1027"/>
    <n v="0.67054263999999997"/>
    <s v="ItalyTelephoneSports StoreCourse Pro Golf and Tee SetQ2 2014"/>
  </r>
  <r>
    <x v="19"/>
    <x v="1"/>
    <x v="5"/>
    <s v="Golf Equipment"/>
    <s v="Golf Accessories"/>
    <x v="69"/>
    <n v="12.3"/>
    <n v="2014"/>
    <s v="Q2 2014"/>
    <n v="19803"/>
    <n v="1610"/>
    <n v="0.47398373999999999"/>
    <s v="ItalyTelephoneSports StoreCourse Pro UmbrellaQ2 2014"/>
  </r>
  <r>
    <x v="19"/>
    <x v="1"/>
    <x v="5"/>
    <s v="Golf Equipment"/>
    <s v="Golf Accessories"/>
    <x v="71"/>
    <n v="10.389999999999999"/>
    <n v="2014"/>
    <s v="Q2 2014"/>
    <n v="11792.65"/>
    <n v="1135"/>
    <n v="0.75457169999999996"/>
    <s v="ItalyTelephoneSports StoreCourse Pro GlovesQ2 2014"/>
  </r>
  <r>
    <x v="19"/>
    <x v="6"/>
    <x v="5"/>
    <s v="Camping Equipment"/>
    <s v="Tents"/>
    <x v="2"/>
    <n v="650.89"/>
    <n v="2014"/>
    <s v="Q2 2014"/>
    <n v="40355.18"/>
    <n v="62"/>
    <n v="0.39160226999999997"/>
    <s v="ItalyE-mailSports StoreStar DomeQ2 2014"/>
  </r>
  <r>
    <x v="19"/>
    <x v="6"/>
    <x v="5"/>
    <s v="Camping Equipment"/>
    <s v="Sleeping Bags"/>
    <x v="79"/>
    <n v="146.82999999999998"/>
    <n v="2014"/>
    <s v="Q2 2014"/>
    <n v="46985.599999999999"/>
    <n v="320"/>
    <n v="0.41428862999999999"/>
    <s v="ItalyE-mailSports StoreHibernatorQ2 2014"/>
  </r>
  <r>
    <x v="19"/>
    <x v="6"/>
    <x v="5"/>
    <s v="Camping Equipment"/>
    <s v="Sleeping Bags"/>
    <x v="80"/>
    <n v="95.45"/>
    <n v="2014"/>
    <s v="Q2 2014"/>
    <n v="30544"/>
    <n v="320"/>
    <n v="0.45521214999999998"/>
    <s v="ItalyE-mailSports StoreHibernator Self - Inflating MatQ2 2014"/>
  </r>
  <r>
    <x v="19"/>
    <x v="6"/>
    <x v="5"/>
    <s v="Camping Equipment"/>
    <s v="Sleeping Bags"/>
    <x v="82"/>
    <n v="12.360000000000001"/>
    <n v="2014"/>
    <s v="Q2 2014"/>
    <n v="11334.12"/>
    <n v="917"/>
    <n v="0.40533981000000002"/>
    <s v="ItalyE-mailSports StoreHibernator PillowQ2 2014"/>
  </r>
  <r>
    <x v="19"/>
    <x v="6"/>
    <x v="5"/>
    <s v="Camping Equipment"/>
    <s v="Packs"/>
    <x v="83"/>
    <n v="76.86"/>
    <n v="2014"/>
    <s v="Q2 2014"/>
    <n v="6456.24"/>
    <n v="84"/>
    <n v="0.31693989"/>
    <s v="ItalyE-mailSports StoreCanyon Mule Climber BackpackQ2 2014"/>
  </r>
  <r>
    <x v="19"/>
    <x v="6"/>
    <x v="5"/>
    <s v="Personal Accessories"/>
    <s v="Watches"/>
    <x v="94"/>
    <n v="47.9"/>
    <n v="2014"/>
    <s v="Q2 2014"/>
    <n v="18202"/>
    <n v="380"/>
    <n v="0.37369520000000001"/>
    <s v="ItalyE-mailSports StoreMountain Man AnalogQ2 2014"/>
  </r>
  <r>
    <x v="19"/>
    <x v="6"/>
    <x v="5"/>
    <s v="Personal Accessories"/>
    <s v="Eyewear"/>
    <x v="33"/>
    <n v="92.548648648648651"/>
    <n v="2014"/>
    <s v="Q2 2014"/>
    <n v="10272.9"/>
    <n v="111"/>
    <n v="0.46309318999999999"/>
    <s v="ItalyE-mailSports StorePolar IceQ2 2014"/>
  </r>
  <r>
    <x v="19"/>
    <x v="6"/>
    <x v="5"/>
    <s v="Personal Accessories"/>
    <s v="Eyewear"/>
    <x v="100"/>
    <n v="116.875"/>
    <n v="2014"/>
    <s v="Q2 2014"/>
    <n v="14960"/>
    <n v="128"/>
    <n v="0.49621389999999999"/>
    <s v="ItalyE-mailSports StorePolar SportsQ2 2014"/>
  </r>
  <r>
    <x v="19"/>
    <x v="6"/>
    <x v="5"/>
    <s v="Personal Accessories"/>
    <s v="Knives"/>
    <x v="35"/>
    <n v="87.679999999999993"/>
    <n v="2014"/>
    <s v="Q2 2014"/>
    <n v="10872.32"/>
    <n v="124"/>
    <n v="0.46395985000000001"/>
    <s v="ItalyE-mailSports StoreBear Survival EdgeQ2 2014"/>
  </r>
  <r>
    <x v="19"/>
    <x v="6"/>
    <x v="5"/>
    <s v="Personal Accessories"/>
    <s v="Binoculars"/>
    <x v="127"/>
    <n v="173.54000000000002"/>
    <n v="2014"/>
    <s v="Q2 2014"/>
    <n v="30716.58"/>
    <n v="177"/>
    <n v="0.45764664999999999"/>
    <s v="ItalyE-mailSports StoreSeeker ExtremeQ2 2014"/>
  </r>
  <r>
    <x v="19"/>
    <x v="6"/>
    <x v="5"/>
    <s v="Personal Accessories"/>
    <s v="Navigation"/>
    <x v="107"/>
    <n v="31.41"/>
    <n v="2014"/>
    <s v="Q2 2014"/>
    <n v="55187.37"/>
    <n v="1757"/>
    <n v="0.36326011000000002"/>
    <s v="ItalyE-mailSports StoreGlacier BasicQ2 2014"/>
  </r>
  <r>
    <x v="19"/>
    <x v="6"/>
    <x v="5"/>
    <s v="Personal Accessories"/>
    <s v="Navigation"/>
    <x v="121"/>
    <n v="91.61999999999999"/>
    <n v="2014"/>
    <s v="Q2 2014"/>
    <n v="25012.26"/>
    <n v="273"/>
    <n v="0.44335298000000001"/>
    <s v="ItalyE-mailSports StoreGlacier DeluxeQ2 2014"/>
  </r>
  <r>
    <x v="19"/>
    <x v="6"/>
    <x v="5"/>
    <s v="Personal Accessories"/>
    <s v="Navigation"/>
    <x v="36"/>
    <n v="341.62"/>
    <n v="2014"/>
    <s v="Q2 2014"/>
    <n v="64224.56"/>
    <n v="188"/>
    <n v="0.48343187999999998"/>
    <s v="ItalyE-mailSports StoreGlacier GPS ExtremeQ2 2014"/>
  </r>
  <r>
    <x v="19"/>
    <x v="6"/>
    <x v="5"/>
    <s v="Outdoor Protection"/>
    <s v="Insect Repellents"/>
    <x v="110"/>
    <n v="3.6100000000000003"/>
    <n v="2014"/>
    <s v="Q2 2014"/>
    <n v="292.41000000000003"/>
    <n v="81"/>
    <n v="0.49307478999999999"/>
    <s v="ItalyE-mailSports StoreBugShield SprayQ2 2014"/>
  </r>
  <r>
    <x v="19"/>
    <x v="6"/>
    <x v="5"/>
    <s v="Outdoor Protection"/>
    <s v="First Aid"/>
    <x v="40"/>
    <n v="5.2299999999999995"/>
    <n v="2014"/>
    <s v="Q2 2014"/>
    <n v="423.63"/>
    <n v="81"/>
    <n v="0.63288719000000004"/>
    <s v="ItalyE-mailSports StoreAloe ReliefQ2 2014"/>
  </r>
  <r>
    <x v="19"/>
    <x v="6"/>
    <x v="5"/>
    <s v="Golf Equipment"/>
    <s v="Woods"/>
    <x v="61"/>
    <n v="1207.53"/>
    <n v="2014"/>
    <s v="Q2 2014"/>
    <n v="172676.79"/>
    <n v="143"/>
    <n v="0.48738334"/>
    <s v="ItalyE-mailSports StoreHailstorm Titanium Woods SetQ2 2014"/>
  </r>
  <r>
    <x v="19"/>
    <x v="6"/>
    <x v="5"/>
    <s v="Golf Equipment"/>
    <s v="Putters"/>
    <x v="66"/>
    <n v="84.31"/>
    <n v="2014"/>
    <s v="Q2 2014"/>
    <n v="17367.86"/>
    <n v="206"/>
    <n v="0.51132723999999996"/>
    <s v="ItalyE-mailSports StoreBlue Steel PutterQ2 2014"/>
  </r>
  <r>
    <x v="19"/>
    <x v="3"/>
    <x v="1"/>
    <s v="Personal Accessories"/>
    <s v="Watches"/>
    <x v="98"/>
    <n v="73"/>
    <n v="2014"/>
    <s v="Q2 2014"/>
    <n v="9417"/>
    <n v="129"/>
    <n v="0.43369862999999997"/>
    <s v="ItalyWebGolf ShopVenueQ2 2014"/>
  </r>
  <r>
    <x v="19"/>
    <x v="3"/>
    <x v="1"/>
    <s v="Personal Accessories"/>
    <s v="Watches"/>
    <x v="41"/>
    <n v="234.38431372549022"/>
    <n v="2014"/>
    <s v="Q2 2014"/>
    <n v="47814.400000000001"/>
    <n v="204"/>
    <n v="0.46105441000000003"/>
    <s v="ItalyWebGolf ShopInfinityQ2 2014"/>
  </r>
  <r>
    <x v="19"/>
    <x v="3"/>
    <x v="1"/>
    <s v="Personal Accessories"/>
    <s v="Watches"/>
    <x v="99"/>
    <n v="167.2"/>
    <n v="2014"/>
    <s v="Q2 2014"/>
    <n v="21568.799999999999"/>
    <n v="129"/>
    <n v="0.49389674"/>
    <s v="ItalyWebGolf ShopLuxQ2 2014"/>
  </r>
  <r>
    <x v="19"/>
    <x v="3"/>
    <x v="1"/>
    <s v="Personal Accessories"/>
    <s v="Watches"/>
    <x v="125"/>
    <n v="47.3"/>
    <n v="2014"/>
    <s v="Q2 2014"/>
    <n v="36752.1"/>
    <n v="777"/>
    <n v="0.40253971999999999"/>
    <s v="ItalyWebGolf ShopSamQ2 2014"/>
  </r>
  <r>
    <x v="19"/>
    <x v="3"/>
    <x v="1"/>
    <s v="Personal Accessories"/>
    <s v="Watches"/>
    <x v="42"/>
    <n v="196.80955631399317"/>
    <n v="2014"/>
    <s v="Q2 2014"/>
    <n v="57665.2"/>
    <n v="293"/>
    <n v="0.45722341999999999"/>
    <s v="ItalyWebGolf ShopTXQ2 2014"/>
  </r>
  <r>
    <x v="19"/>
    <x v="3"/>
    <x v="1"/>
    <s v="Personal Accessories"/>
    <s v="Watches"/>
    <x v="43"/>
    <n v="262.1295081967213"/>
    <n v="2014"/>
    <s v="Q2 2014"/>
    <n v="31979.8"/>
    <n v="122"/>
    <n v="0.43199831999999999"/>
    <s v="ItalyWebGolf ShopLegendQ2 2014"/>
  </r>
  <r>
    <x v="19"/>
    <x v="3"/>
    <x v="1"/>
    <s v="Personal Accessories"/>
    <s v="Watches"/>
    <x v="139"/>
    <n v="109.5"/>
    <n v="2014"/>
    <s v="Q2 2014"/>
    <n v="14563.5"/>
    <n v="133"/>
    <n v="0.42614755999999998"/>
    <s v="ItalyWebGolf ShopZodiakQ2 2014"/>
  </r>
  <r>
    <x v="19"/>
    <x v="3"/>
    <x v="1"/>
    <s v="Personal Accessories"/>
    <s v="Watches"/>
    <x v="44"/>
    <n v="126.5"/>
    <n v="2014"/>
    <s v="Q2 2014"/>
    <n v="20746"/>
    <n v="164"/>
    <n v="0.45597995000000002"/>
    <s v="ItalyWebGolf ShopKodiakQ2 2014"/>
  </r>
  <r>
    <x v="19"/>
    <x v="3"/>
    <x v="1"/>
    <s v="Personal Accessories"/>
    <s v="Eyewear"/>
    <x v="102"/>
    <n v="71.692546583850927"/>
    <n v="2014"/>
    <s v="Q2 2014"/>
    <n v="11542.5"/>
    <n v="161"/>
    <n v="0.43846479999999999"/>
    <s v="ItalyWebGolf ShopBellaQ2 2014"/>
  </r>
  <r>
    <x v="19"/>
    <x v="3"/>
    <x v="1"/>
    <s v="Personal Accessories"/>
    <s v="Eyewear"/>
    <x v="45"/>
    <n v="38.300000000000004"/>
    <n v="2014"/>
    <s v="Q2 2014"/>
    <n v="26771.7"/>
    <n v="699"/>
    <n v="0.35753053000000001"/>
    <s v="ItalyWebGolf ShopCapriQ2 2014"/>
  </r>
  <r>
    <x v="19"/>
    <x v="3"/>
    <x v="1"/>
    <s v="Personal Accessories"/>
    <s v="Eyewear"/>
    <x v="46"/>
    <n v="29.977647058823528"/>
    <n v="2014"/>
    <s v="Q2 2014"/>
    <n v="25481"/>
    <n v="850"/>
    <n v="0.33983517000000002"/>
    <s v="ItalyWebGolf ShopCat EyeQ2 2014"/>
  </r>
  <r>
    <x v="19"/>
    <x v="3"/>
    <x v="1"/>
    <s v="Personal Accessories"/>
    <s v="Eyewear"/>
    <x v="47"/>
    <n v="43.85"/>
    <n v="2014"/>
    <s v="Q2 2014"/>
    <n v="11006.35"/>
    <n v="251"/>
    <n v="0.36585062000000002"/>
    <s v="ItalyWebGolf ShopDanteQ2 2014"/>
  </r>
  <r>
    <x v="19"/>
    <x v="3"/>
    <x v="1"/>
    <s v="Personal Accessories"/>
    <s v="Eyewear"/>
    <x v="48"/>
    <n v="21.25"/>
    <n v="2014"/>
    <s v="Q2 2014"/>
    <n v="3017.5"/>
    <n v="142"/>
    <n v="0.41741176000000002"/>
    <s v="ItalyWebGolf ShopFairwayQ2 2014"/>
  </r>
  <r>
    <x v="19"/>
    <x v="3"/>
    <x v="1"/>
    <s v="Personal Accessories"/>
    <s v="Eyewear"/>
    <x v="49"/>
    <n v="67.45117801047121"/>
    <n v="2014"/>
    <s v="Q2 2014"/>
    <n v="77299.05"/>
    <n v="1146"/>
    <n v="0.44814043999999997"/>
    <s v="ItalyWebGolf ShopInfernoQ2 2014"/>
  </r>
  <r>
    <x v="19"/>
    <x v="3"/>
    <x v="1"/>
    <s v="Personal Accessories"/>
    <s v="Eyewear"/>
    <x v="50"/>
    <n v="87.377204030226707"/>
    <n v="2014"/>
    <s v="Q2 2014"/>
    <n v="34688.75"/>
    <n v="397"/>
    <n v="0.49970263999999998"/>
    <s v="ItalyWebGolf ShopMaximusQ2 2014"/>
  </r>
  <r>
    <x v="19"/>
    <x v="3"/>
    <x v="1"/>
    <s v="Personal Accessories"/>
    <s v="Eyewear"/>
    <x v="51"/>
    <n v="50.8"/>
    <n v="2014"/>
    <s v="Q2 2014"/>
    <n v="13766.8"/>
    <n v="271"/>
    <n v="0.38385827"/>
    <s v="ItalyWebGolf ShopTrendiQ2 2014"/>
  </r>
  <r>
    <x v="19"/>
    <x v="3"/>
    <x v="1"/>
    <s v="Personal Accessories"/>
    <s v="Eyewear"/>
    <x v="52"/>
    <n v="33.869480519480518"/>
    <n v="2014"/>
    <s v="Q2 2014"/>
    <n v="28687.45"/>
    <n v="847"/>
    <n v="0.33413670000000001"/>
    <s v="ItalyWebGolf ShopZoneQ2 2014"/>
  </r>
  <r>
    <x v="19"/>
    <x v="3"/>
    <x v="1"/>
    <s v="Personal Accessories"/>
    <s v="Eyewear"/>
    <x v="141"/>
    <n v="62.65"/>
    <n v="2014"/>
    <s v="Q2 2014"/>
    <n v="39720.1"/>
    <n v="634"/>
    <n v="0.46587420000000002"/>
    <s v="ItalyWebGolf ShopRetroQ2 2014"/>
  </r>
  <r>
    <x v="19"/>
    <x v="3"/>
    <x v="1"/>
    <s v="Personal Accessories"/>
    <s v="Knives"/>
    <x v="53"/>
    <n v="40.511773049645392"/>
    <n v="2014"/>
    <s v="Q2 2014"/>
    <n v="28560.799999999999"/>
    <n v="705"/>
    <n v="0.55216520999999996"/>
    <s v="ItalyWebGolf ShopMax GizmoQ2 2014"/>
  </r>
  <r>
    <x v="19"/>
    <x v="3"/>
    <x v="1"/>
    <s v="Personal Accessories"/>
    <s v="Knives"/>
    <x v="54"/>
    <n v="12.9"/>
    <n v="2014"/>
    <s v="Q2 2014"/>
    <n v="28018.799999999999"/>
    <n v="2172"/>
    <n v="0.61976030000000004"/>
    <s v="ItalyWebGolf ShopPocket GizmoQ2 2014"/>
  </r>
  <r>
    <x v="19"/>
    <x v="3"/>
    <x v="1"/>
    <s v="Personal Accessories"/>
    <s v="Binoculars"/>
    <x v="55"/>
    <n v="169"/>
    <n v="2014"/>
    <s v="Q2 2014"/>
    <n v="10309"/>
    <n v="61"/>
    <n v="0.53307691999999995"/>
    <s v="ItalyWebGolf ShopRanger VisionQ2 2014"/>
  </r>
  <r>
    <x v="19"/>
    <x v="3"/>
    <x v="1"/>
    <s v="Personal Accessories"/>
    <s v="Navigation"/>
    <x v="142"/>
    <n v="148.10194174757282"/>
    <n v="2014"/>
    <s v="Q2 2014"/>
    <n v="30509"/>
    <n v="206"/>
    <n v="0.37587269000000001"/>
    <s v="ItalyWebGolf ShopAstro PilotQ2 2014"/>
  </r>
  <r>
    <x v="19"/>
    <x v="3"/>
    <x v="1"/>
    <s v="Personal Accessories"/>
    <s v="Navigation"/>
    <x v="140"/>
    <n v="358"/>
    <n v="2014"/>
    <s v="Q2 2014"/>
    <n v="25060"/>
    <n v="70"/>
    <n v="0.35726416999999999"/>
    <s v="ItalyWebGolf ShopSky PilotQ2 2014"/>
  </r>
  <r>
    <x v="19"/>
    <x v="3"/>
    <x v="1"/>
    <s v="Personal Accessories"/>
    <s v="Navigation"/>
    <x v="143"/>
    <n v="235"/>
    <n v="2014"/>
    <s v="Q2 2014"/>
    <n v="6815"/>
    <n v="29"/>
    <n v="0.34834042999999998"/>
    <s v="ItalyWebGolf ShopAuto PilotQ2 2014"/>
  </r>
  <r>
    <x v="19"/>
    <x v="3"/>
    <x v="1"/>
    <s v="Golf Equipment"/>
    <s v="Irons"/>
    <x v="57"/>
    <n v="437.95"/>
    <n v="2014"/>
    <s v="Q2 2014"/>
    <n v="77079.199999999997"/>
    <n v="176"/>
    <n v="0.49537618"/>
    <s v="ItalyWebGolf ShopHailstorm Steel IronsQ2 2014"/>
  </r>
  <r>
    <x v="19"/>
    <x v="3"/>
    <x v="1"/>
    <s v="Golf Equipment"/>
    <s v="Irons"/>
    <x v="59"/>
    <n v="506.10999999999996"/>
    <n v="2014"/>
    <s v="Q2 2014"/>
    <n v="61239.31"/>
    <n v="121"/>
    <n v="0.45118649999999999"/>
    <s v="ItalyWebGolf ShopLady Hailstorm Steel IronsQ2 2014"/>
  </r>
  <r>
    <x v="19"/>
    <x v="3"/>
    <x v="1"/>
    <s v="Golf Equipment"/>
    <s v="Irons"/>
    <x v="60"/>
    <n v="844.56999999999994"/>
    <n v="2014"/>
    <s v="Q2 2014"/>
    <n v="199318.52"/>
    <n v="236"/>
    <n v="0.50270552000000002"/>
    <s v="ItalyWebGolf ShopLady Hailstorm Titanium IronsQ2 2014"/>
  </r>
  <r>
    <x v="19"/>
    <x v="3"/>
    <x v="1"/>
    <s v="Golf Equipment"/>
    <s v="Woods"/>
    <x v="62"/>
    <n v="661.2"/>
    <n v="2014"/>
    <s v="Q2 2014"/>
    <n v="105792"/>
    <n v="160"/>
    <n v="0.48336358000000001"/>
    <s v="ItalyWebGolf ShopHailstorm Steel Woods SetQ2 2014"/>
  </r>
  <r>
    <x v="19"/>
    <x v="3"/>
    <x v="1"/>
    <s v="Golf Equipment"/>
    <s v="Woods"/>
    <x v="64"/>
    <n v="865.28"/>
    <n v="2014"/>
    <s v="Q2 2014"/>
    <n v="152289.28"/>
    <n v="176"/>
    <n v="0.51345229000000003"/>
    <s v="ItalyWebGolf ShopLady Hailstorm Steel Woods SetQ2 2014"/>
  </r>
  <r>
    <x v="19"/>
    <x v="3"/>
    <x v="1"/>
    <s v="Golf Equipment"/>
    <s v="Putters"/>
    <x v="65"/>
    <n v="51.537380863039395"/>
    <n v="2014"/>
    <s v="Q2 2014"/>
    <n v="137347.12"/>
    <n v="2665"/>
    <n v="0.48734185000000002"/>
    <s v="ItalyWebGolf ShopCourse Pro PutterQ2 2014"/>
  </r>
  <r>
    <x v="19"/>
    <x v="3"/>
    <x v="1"/>
    <s v="Golf Equipment"/>
    <s v="Putters"/>
    <x v="67"/>
    <n v="171.60000000000002"/>
    <n v="2014"/>
    <s v="Q2 2014"/>
    <n v="71385.600000000006"/>
    <n v="416"/>
    <n v="0.52331002000000004"/>
    <s v="ItalyWebGolf ShopBlue Steel Max PutterQ2 2014"/>
  </r>
  <r>
    <x v="19"/>
    <x v="3"/>
    <x v="1"/>
    <s v="Golf Equipment"/>
    <s v="Golf Accessories"/>
    <x v="68"/>
    <n v="7.6839817715750494"/>
    <n v="2014"/>
    <s v="Q2 2014"/>
    <n v="26978.46"/>
    <n v="3511"/>
    <n v="0.55752106999999995"/>
    <s v="ItalyWebGolf ShopCourse Pro Golf and Tee SetQ2 2014"/>
  </r>
  <r>
    <x v="19"/>
    <x v="3"/>
    <x v="1"/>
    <s v="Golf Equipment"/>
    <s v="Golf Accessories"/>
    <x v="69"/>
    <n v="12.43"/>
    <n v="2014"/>
    <s v="Q2 2014"/>
    <n v="15636.94"/>
    <n v="1258"/>
    <n v="0.47948511999999999"/>
    <s v="ItalyWebGolf ShopCourse Pro UmbrellaQ2 2014"/>
  </r>
  <r>
    <x v="19"/>
    <x v="3"/>
    <x v="1"/>
    <s v="Golf Equipment"/>
    <s v="Golf Accessories"/>
    <x v="70"/>
    <n v="208.34"/>
    <n v="2014"/>
    <s v="Q2 2014"/>
    <n v="56251.8"/>
    <n v="270"/>
    <n v="0.61745223999999999"/>
    <s v="ItalyWebGolf ShopCourse Pro Golf BagQ2 2014"/>
  </r>
  <r>
    <x v="19"/>
    <x v="3"/>
    <x v="1"/>
    <s v="Golf Equipment"/>
    <s v="Golf Accessories"/>
    <x v="71"/>
    <n v="5.3599999999999994"/>
    <n v="2014"/>
    <s v="Q2 2014"/>
    <n v="19424.64"/>
    <n v="3624"/>
    <n v="0.52425372999999997"/>
    <s v="ItalyWebGolf ShopCourse Pro GlovesQ2 2014"/>
  </r>
  <r>
    <x v="19"/>
    <x v="3"/>
    <x v="2"/>
    <s v="Camping Equipment"/>
    <s v="Cooking Gear"/>
    <x v="130"/>
    <n v="6.2600000000000007"/>
    <n v="2014"/>
    <s v="Q2 2014"/>
    <n v="28476.74"/>
    <n v="4549"/>
    <n v="0.51916932999999998"/>
    <s v="ItalyWebDepartment StoreTrailChef Water BagQ2 2014"/>
  </r>
  <r>
    <x v="19"/>
    <x v="3"/>
    <x v="2"/>
    <s v="Camping Equipment"/>
    <s v="Cooking Gear"/>
    <x v="72"/>
    <n v="14.44"/>
    <n v="2014"/>
    <s v="Q2 2014"/>
    <n v="14497.76"/>
    <n v="1004"/>
    <n v="0.43767313000000002"/>
    <s v="ItalyWebDepartment StoreTrailChef CanteenQ2 2014"/>
  </r>
  <r>
    <x v="19"/>
    <x v="3"/>
    <x v="2"/>
    <s v="Camping Equipment"/>
    <s v="Cooking Gear"/>
    <x v="73"/>
    <n v="23.32"/>
    <n v="2014"/>
    <s v="Q2 2014"/>
    <n v="22084.04"/>
    <n v="947"/>
    <n v="0.31689537000000001"/>
    <s v="ItalyWebDepartment StoreTrailChef Kitchen KitQ2 2014"/>
  </r>
  <r>
    <x v="19"/>
    <x v="3"/>
    <x v="2"/>
    <s v="Camping Equipment"/>
    <s v="Cooking Gear"/>
    <x v="122"/>
    <n v="3.5500000000000003"/>
    <n v="2014"/>
    <s v="Q2 2014"/>
    <n v="6343.85"/>
    <n v="1787"/>
    <n v="0.75492957999999999"/>
    <s v="ItalyWebDepartment StoreTrailChef CupQ2 2014"/>
  </r>
  <r>
    <x v="19"/>
    <x v="3"/>
    <x v="2"/>
    <s v="Camping Equipment"/>
    <s v="Cooking Gear"/>
    <x v="0"/>
    <n v="123.22999999999999"/>
    <n v="2014"/>
    <s v="Q2 2014"/>
    <n v="69255.259999999995"/>
    <n v="562"/>
    <n v="0.35437798999999998"/>
    <s v="ItalyWebDepartment StoreTrailChef Deluxe Cook SetQ2 2014"/>
  </r>
  <r>
    <x v="19"/>
    <x v="3"/>
    <x v="2"/>
    <s v="Camping Equipment"/>
    <s v="Cooking Gear"/>
    <x v="134"/>
    <n v="12.559999999999999"/>
    <n v="2014"/>
    <s v="Q2 2014"/>
    <n v="31487.919999999998"/>
    <n v="2507"/>
    <n v="0.57484075999999995"/>
    <s v="ItalyWebDepartment StoreTrailChef KettleQ2 2014"/>
  </r>
  <r>
    <x v="19"/>
    <x v="3"/>
    <x v="2"/>
    <s v="Camping Equipment"/>
    <s v="Tents"/>
    <x v="2"/>
    <n v="640.2620161290323"/>
    <n v="2014"/>
    <s v="Q2 2014"/>
    <n v="158784.98000000001"/>
    <n v="248"/>
    <n v="0.38150320999999998"/>
    <s v="ItalyWebDepartment StoreStar DomeQ2 2014"/>
  </r>
  <r>
    <x v="19"/>
    <x v="3"/>
    <x v="2"/>
    <s v="Camping Equipment"/>
    <s v="Tents"/>
    <x v="132"/>
    <n v="706.93999999999994"/>
    <n v="2014"/>
    <s v="Q2 2014"/>
    <n v="96143.84"/>
    <n v="136"/>
    <n v="0.35779557000000001"/>
    <s v="ItalyWebDepartment StoreStar Gazer 3Q2 2014"/>
  </r>
  <r>
    <x v="19"/>
    <x v="3"/>
    <x v="2"/>
    <s v="Camping Equipment"/>
    <s v="Tents"/>
    <x v="77"/>
    <n v="796.75058252427186"/>
    <n v="2014"/>
    <s v="Q2 2014"/>
    <n v="82065.31"/>
    <n v="103"/>
    <n v="0.38500202"/>
    <s v="ItalyWebDepartment StoreStar Gazer 6Q2 2014"/>
  </r>
  <r>
    <x v="19"/>
    <x v="3"/>
    <x v="2"/>
    <s v="Camping Equipment"/>
    <s v="Tents"/>
    <x v="78"/>
    <n v="1.9799999999999998"/>
    <n v="2014"/>
    <s v="Q2 2014"/>
    <n v="8690.2199999999993"/>
    <n v="4389"/>
    <n v="0.49494948999999999"/>
    <s v="ItalyWebDepartment StoreStar PegQ2 2014"/>
  </r>
  <r>
    <x v="19"/>
    <x v="3"/>
    <x v="2"/>
    <s v="Camping Equipment"/>
    <s v="Sleeping Bags"/>
    <x v="4"/>
    <n v="85.589999999999989"/>
    <n v="2014"/>
    <s v="Q2 2014"/>
    <n v="84990.87"/>
    <n v="993"/>
    <n v="0.29898353"/>
    <s v="ItalyWebDepartment StoreHibernator LiteQ2 2014"/>
  </r>
  <r>
    <x v="19"/>
    <x v="3"/>
    <x v="2"/>
    <s v="Camping Equipment"/>
    <s v="Sleeping Bags"/>
    <x v="79"/>
    <n v="146.82999999999998"/>
    <n v="2014"/>
    <s v="Q2 2014"/>
    <n v="46985.599999999999"/>
    <n v="320"/>
    <n v="0.41428862999999999"/>
    <s v="ItalyWebDepartment StoreHibernatorQ2 2014"/>
  </r>
  <r>
    <x v="19"/>
    <x v="3"/>
    <x v="2"/>
    <s v="Camping Equipment"/>
    <s v="Sleeping Bags"/>
    <x v="80"/>
    <n v="110.98649208282583"/>
    <n v="2014"/>
    <s v="Q2 2014"/>
    <n v="91119.91"/>
    <n v="821"/>
    <n v="0.53147451999999995"/>
    <s v="ItalyWebDepartment StoreHibernator Self - Inflating MatQ2 2014"/>
  </r>
  <r>
    <x v="19"/>
    <x v="3"/>
    <x v="2"/>
    <s v="Camping Equipment"/>
    <s v="Sleeping Bags"/>
    <x v="81"/>
    <n v="31.780567419158022"/>
    <n v="2014"/>
    <s v="Q2 2014"/>
    <n v="52088.35"/>
    <n v="1639"/>
    <n v="0.43232661"/>
    <s v="ItalyWebDepartment StoreHibernator PadQ2 2014"/>
  </r>
  <r>
    <x v="19"/>
    <x v="3"/>
    <x v="2"/>
    <s v="Camping Equipment"/>
    <s v="Sleeping Bags"/>
    <x v="82"/>
    <n v="12.360000000000001"/>
    <n v="2014"/>
    <s v="Q2 2014"/>
    <n v="13917.36"/>
    <n v="1126"/>
    <n v="0.40533981000000002"/>
    <s v="ItalyWebDepartment StoreHibernator PillowQ2 2014"/>
  </r>
  <r>
    <x v="19"/>
    <x v="3"/>
    <x v="2"/>
    <s v="Camping Equipment"/>
    <s v="Sleeping Bags"/>
    <x v="6"/>
    <n v="99.468799999999987"/>
    <n v="2014"/>
    <s v="Q2 2014"/>
    <n v="39787.519999999997"/>
    <n v="400"/>
    <n v="0.32827178000000001"/>
    <s v="ItalyWebDepartment StoreHibernator Camp CotQ2 2014"/>
  </r>
  <r>
    <x v="19"/>
    <x v="3"/>
    <x v="2"/>
    <s v="Camping Equipment"/>
    <s v="Packs"/>
    <x v="83"/>
    <n v="73.02"/>
    <n v="2014"/>
    <s v="Q2 2014"/>
    <n v="59292.24"/>
    <n v="812"/>
    <n v="0.28101890000000002"/>
    <s v="ItalyWebDepartment StoreCanyon Mule Climber BackpackQ2 2014"/>
  </r>
  <r>
    <x v="19"/>
    <x v="3"/>
    <x v="2"/>
    <s v="Camping Equipment"/>
    <s v="Packs"/>
    <x v="135"/>
    <n v="271.59999999999997"/>
    <n v="2014"/>
    <s v="Q2 2014"/>
    <n v="101035.2"/>
    <n v="372"/>
    <n v="0.38637703000000001"/>
    <s v="ItalyWebDepartment StoreCanyon Mule Weekender BackpackQ2 2014"/>
  </r>
  <r>
    <x v="19"/>
    <x v="3"/>
    <x v="2"/>
    <s v="Camping Equipment"/>
    <s v="Packs"/>
    <x v="85"/>
    <n v="30.64"/>
    <n v="2014"/>
    <s v="Q2 2014"/>
    <n v="42405.760000000002"/>
    <n v="1384"/>
    <n v="0.51044385999999997"/>
    <s v="ItalyWebDepartment StoreCanyon Mule CoolerQ2 2014"/>
  </r>
  <r>
    <x v="19"/>
    <x v="3"/>
    <x v="2"/>
    <s v="Camping Equipment"/>
    <s v="Lanterns"/>
    <x v="87"/>
    <n v="14.469999999999999"/>
    <n v="2014"/>
    <s v="Q2 2014"/>
    <n v="10982.73"/>
    <n v="759"/>
    <n v="0.53351762000000003"/>
    <s v="ItalyWebDepartment StoreFirefly LiteQ2 2014"/>
  </r>
  <r>
    <x v="19"/>
    <x v="3"/>
    <x v="2"/>
    <s v="Camping Equipment"/>
    <s v="Lanterns"/>
    <x v="88"/>
    <n v="15.959999999999999"/>
    <n v="2014"/>
    <s v="Q2 2014"/>
    <n v="14268.24"/>
    <n v="894"/>
    <n v="0.53007519000000003"/>
    <s v="ItalyWebDepartment StoreFirefly MapreaderQ2 2014"/>
  </r>
  <r>
    <x v="19"/>
    <x v="3"/>
    <x v="2"/>
    <s v="Camping Equipment"/>
    <s v="Lanterns"/>
    <x v="89"/>
    <n v="26.819999999999997"/>
    <n v="2014"/>
    <s v="Q2 2014"/>
    <n v="16547.939999999999"/>
    <n v="617"/>
    <n v="0.37844892000000002"/>
    <s v="ItalyWebDepartment StoreFirefly 2Q2 2014"/>
  </r>
  <r>
    <x v="19"/>
    <x v="3"/>
    <x v="2"/>
    <s v="Camping Equipment"/>
    <s v="Lanterns"/>
    <x v="90"/>
    <n v="29.439999999999998"/>
    <n v="2014"/>
    <s v="Q2 2014"/>
    <n v="11628.8"/>
    <n v="395"/>
    <n v="0.38858695999999998"/>
    <s v="ItalyWebDepartment StoreFirefly 4Q2 2014"/>
  </r>
  <r>
    <x v="19"/>
    <x v="3"/>
    <x v="2"/>
    <s v="Camping Equipment"/>
    <s v="Lanterns"/>
    <x v="9"/>
    <n v="64.646440677966098"/>
    <n v="2014"/>
    <s v="Q2 2014"/>
    <n v="11442.42"/>
    <n v="177"/>
    <n v="0.37150444999999999"/>
    <s v="ItalyWebDepartment StoreEverGlow ButaneQ2 2014"/>
  </r>
  <r>
    <x v="19"/>
    <x v="3"/>
    <x v="2"/>
    <s v="Camping Equipment"/>
    <s v="Lanterns"/>
    <x v="93"/>
    <n v="16.690000000000001"/>
    <n v="2014"/>
    <s v="Q2 2014"/>
    <n v="34080.980000000003"/>
    <n v="2042"/>
    <n v="0.40083882999999998"/>
    <s v="ItalyWebDepartment StoreEverGlow LampQ2 2014"/>
  </r>
  <r>
    <x v="19"/>
    <x v="3"/>
    <x v="2"/>
    <s v="Camping Equipment"/>
    <s v="Lanterns"/>
    <x v="133"/>
    <n v="34.39"/>
    <n v="2014"/>
    <s v="Q2 2014"/>
    <n v="8253.6"/>
    <n v="240"/>
    <n v="0.54579820000000001"/>
    <s v="ItalyWebDepartment StoreFlicker LanternQ2 2014"/>
  </r>
  <r>
    <x v="19"/>
    <x v="3"/>
    <x v="2"/>
    <s v="Personal Accessories"/>
    <s v="Watches"/>
    <x v="94"/>
    <n v="48.88"/>
    <n v="2014"/>
    <s v="Q2 2014"/>
    <n v="4888"/>
    <n v="100"/>
    <n v="0.38625205000000001"/>
    <s v="ItalyWebDepartment StoreMountain Man AnalogQ2 2014"/>
  </r>
  <r>
    <x v="19"/>
    <x v="3"/>
    <x v="2"/>
    <s v="Personal Accessories"/>
    <s v="Watches"/>
    <x v="95"/>
    <n v="40.779999999999994"/>
    <n v="2014"/>
    <s v="Q2 2014"/>
    <n v="6035.44"/>
    <n v="148"/>
    <n v="0.50956351"/>
    <s v="ItalyWebDepartment StoreMountain Man DigitalQ2 2014"/>
  </r>
  <r>
    <x v="19"/>
    <x v="3"/>
    <x v="2"/>
    <s v="Personal Accessories"/>
    <s v="Watches"/>
    <x v="96"/>
    <n v="77.47"/>
    <n v="2014"/>
    <s v="Q2 2014"/>
    <n v="13169.9"/>
    <n v="170"/>
    <n v="0.49657931999999999"/>
    <s v="ItalyWebDepartment StoreMountain Man DeluxeQ2 2014"/>
  </r>
  <r>
    <x v="19"/>
    <x v="3"/>
    <x v="2"/>
    <s v="Personal Accessories"/>
    <s v="Watches"/>
    <x v="98"/>
    <n v="73"/>
    <n v="2014"/>
    <s v="Q2 2014"/>
    <n v="18761"/>
    <n v="257"/>
    <n v="0.43342466000000002"/>
    <s v="ItalyWebDepartment StoreVenueQ2 2014"/>
  </r>
  <r>
    <x v="19"/>
    <x v="3"/>
    <x v="2"/>
    <s v="Personal Accessories"/>
    <s v="Watches"/>
    <x v="41"/>
    <n v="244.82671009771988"/>
    <n v="2014"/>
    <s v="Q2 2014"/>
    <n v="75161.8"/>
    <n v="307"/>
    <n v="0.44202826000000001"/>
    <s v="ItalyWebDepartment StoreInfinityQ2 2014"/>
  </r>
  <r>
    <x v="19"/>
    <x v="3"/>
    <x v="2"/>
    <s v="Personal Accessories"/>
    <s v="Watches"/>
    <x v="99"/>
    <n v="167.20000000000002"/>
    <n v="2014"/>
    <s v="Q2 2014"/>
    <n v="2842.4"/>
    <n v="17"/>
    <n v="0.49377989999999999"/>
    <s v="ItalyWebDepartment StoreLuxQ2 2014"/>
  </r>
  <r>
    <x v="19"/>
    <x v="3"/>
    <x v="2"/>
    <s v="Personal Accessories"/>
    <s v="Watches"/>
    <x v="125"/>
    <n v="47.300000000000004"/>
    <n v="2014"/>
    <s v="Q2 2014"/>
    <n v="19534.900000000001"/>
    <n v="413"/>
    <n v="0.40314514000000001"/>
    <s v="ItalyWebDepartment StoreSamQ2 2014"/>
  </r>
  <r>
    <x v="19"/>
    <x v="3"/>
    <x v="2"/>
    <s v="Personal Accessories"/>
    <s v="Watches"/>
    <x v="42"/>
    <n v="176.31792717086836"/>
    <n v="2014"/>
    <s v="Q2 2014"/>
    <n v="62945.5"/>
    <n v="357"/>
    <n v="0.45066223999999999"/>
    <s v="ItalyWebDepartment StoreTXQ2 2014"/>
  </r>
  <r>
    <x v="19"/>
    <x v="3"/>
    <x v="2"/>
    <s v="Personal Accessories"/>
    <s v="Watches"/>
    <x v="43"/>
    <n v="270.35833333333335"/>
    <n v="2014"/>
    <s v="Q2 2014"/>
    <n v="32443"/>
    <n v="120"/>
    <n v="0.44484849999999998"/>
    <s v="ItalyWebDepartment StoreLegendQ2 2014"/>
  </r>
  <r>
    <x v="19"/>
    <x v="3"/>
    <x v="2"/>
    <s v="Personal Accessories"/>
    <s v="Watches"/>
    <x v="44"/>
    <n v="135.9346153846154"/>
    <n v="2014"/>
    <s v="Q2 2014"/>
    <n v="31808.7"/>
    <n v="234"/>
    <n v="0.46902010999999999"/>
    <s v="ItalyWebDepartment StoreKodiakQ2 2014"/>
  </r>
  <r>
    <x v="19"/>
    <x v="3"/>
    <x v="2"/>
    <s v="Personal Accessories"/>
    <s v="Eyewear"/>
    <x v="32"/>
    <n v="60.167169811320754"/>
    <n v="2014"/>
    <s v="Q2 2014"/>
    <n v="9566.58"/>
    <n v="159"/>
    <n v="0.57285675999999996"/>
    <s v="ItalyWebDepartment StorePolar SunQ2 2014"/>
  </r>
  <r>
    <x v="19"/>
    <x v="3"/>
    <x v="2"/>
    <s v="Personal Accessories"/>
    <s v="Eyewear"/>
    <x v="100"/>
    <n v="118.56202127659574"/>
    <n v="2014"/>
    <s v="Q2 2014"/>
    <n v="11144.83"/>
    <n v="94"/>
    <n v="0.50338229000000001"/>
    <s v="ItalyWebDepartment StorePolar SportsQ2 2014"/>
  </r>
  <r>
    <x v="19"/>
    <x v="3"/>
    <x v="2"/>
    <s v="Personal Accessories"/>
    <s v="Eyewear"/>
    <x v="102"/>
    <n v="67.5"/>
    <n v="2014"/>
    <s v="Q2 2014"/>
    <n v="41107.5"/>
    <n v="609"/>
    <n v="0.46821748000000002"/>
    <s v="ItalyWebDepartment StoreBellaQ2 2014"/>
  </r>
  <r>
    <x v="19"/>
    <x v="3"/>
    <x v="2"/>
    <s v="Personal Accessories"/>
    <s v="Eyewear"/>
    <x v="45"/>
    <n v="38.299999999999997"/>
    <n v="2014"/>
    <s v="Q2 2014"/>
    <n v="15243.4"/>
    <n v="398"/>
    <n v="0.35822453999999998"/>
    <s v="ItalyWebDepartment StoreCapriQ2 2014"/>
  </r>
  <r>
    <x v="19"/>
    <x v="3"/>
    <x v="2"/>
    <s v="Personal Accessories"/>
    <s v="Eyewear"/>
    <x v="46"/>
    <n v="30.460603204524034"/>
    <n v="2014"/>
    <s v="Q2 2014"/>
    <n v="64637.4"/>
    <n v="2122"/>
    <n v="0.34205089"/>
    <s v="ItalyWebDepartment StoreCat EyeQ2 2014"/>
  </r>
  <r>
    <x v="19"/>
    <x v="3"/>
    <x v="2"/>
    <s v="Personal Accessories"/>
    <s v="Eyewear"/>
    <x v="47"/>
    <n v="44.505111111111113"/>
    <n v="2014"/>
    <s v="Q2 2014"/>
    <n v="20027.3"/>
    <n v="450"/>
    <n v="0.36217663"/>
    <s v="ItalyWebDepartment StoreDanteQ2 2014"/>
  </r>
  <r>
    <x v="19"/>
    <x v="3"/>
    <x v="2"/>
    <s v="Personal Accessories"/>
    <s v="Eyewear"/>
    <x v="48"/>
    <n v="21.25"/>
    <n v="2014"/>
    <s v="Q2 2014"/>
    <n v="25308.75"/>
    <n v="1191"/>
    <n v="0.41748684000000003"/>
    <s v="ItalyWebDepartment StoreFairwayQ2 2014"/>
  </r>
  <r>
    <x v="19"/>
    <x v="3"/>
    <x v="2"/>
    <s v="Personal Accessories"/>
    <s v="Eyewear"/>
    <x v="49"/>
    <n v="67.981635388739946"/>
    <n v="2014"/>
    <s v="Q2 2014"/>
    <n v="76071.45"/>
    <n v="1119"/>
    <n v="0.45127903000000003"/>
    <s v="ItalyWebDepartment StoreInfernoQ2 2014"/>
  </r>
  <r>
    <x v="19"/>
    <x v="3"/>
    <x v="2"/>
    <s v="Personal Accessories"/>
    <s v="Eyewear"/>
    <x v="50"/>
    <n v="89.772413793103453"/>
    <n v="2014"/>
    <s v="Q2 2014"/>
    <n v="26034"/>
    <n v="290"/>
    <n v="0.49361143000000002"/>
    <s v="ItalyWebDepartment StoreMaximusQ2 2014"/>
  </r>
  <r>
    <x v="19"/>
    <x v="3"/>
    <x v="2"/>
    <s v="Personal Accessories"/>
    <s v="Eyewear"/>
    <x v="51"/>
    <n v="50.8"/>
    <n v="2014"/>
    <s v="Q2 2014"/>
    <n v="3505.2"/>
    <n v="69"/>
    <n v="0.38385827"/>
    <s v="ItalyWebDepartment StoreTrendiQ2 2014"/>
  </r>
  <r>
    <x v="19"/>
    <x v="3"/>
    <x v="2"/>
    <s v="Personal Accessories"/>
    <s v="Eyewear"/>
    <x v="52"/>
    <n v="35.361416309012881"/>
    <n v="2014"/>
    <s v="Q2 2014"/>
    <n v="41196.050000000003"/>
    <n v="1165"/>
    <n v="0.32464252999999998"/>
    <s v="ItalyWebDepartment StoreZoneQ2 2014"/>
  </r>
  <r>
    <x v="19"/>
    <x v="3"/>
    <x v="2"/>
    <s v="Personal Accessories"/>
    <s v="Eyewear"/>
    <x v="103"/>
    <n v="42.802083333333336"/>
    <n v="2014"/>
    <s v="Q2 2014"/>
    <n v="13354.25"/>
    <n v="312"/>
    <n v="0.41850572000000003"/>
    <s v="ItalyWebDepartment StoreHawk EyeQ2 2014"/>
  </r>
  <r>
    <x v="19"/>
    <x v="3"/>
    <x v="2"/>
    <s v="Personal Accessories"/>
    <s v="Eyewear"/>
    <x v="141"/>
    <n v="62.650000000000006"/>
    <n v="2014"/>
    <s v="Q2 2014"/>
    <n v="79377.55"/>
    <n v="1267"/>
    <n v="0.46536559"/>
    <s v="ItalyWebDepartment StoreRetroQ2 2014"/>
  </r>
  <r>
    <x v="19"/>
    <x v="3"/>
    <x v="2"/>
    <s v="Personal Accessories"/>
    <s v="Knives"/>
    <x v="53"/>
    <n v="40.533742331288344"/>
    <n v="2014"/>
    <s v="Q2 2014"/>
    <n v="13214"/>
    <n v="326"/>
    <n v="0.57342061"/>
    <s v="ItalyWebDepartment StoreMax GizmoQ2 2014"/>
  </r>
  <r>
    <x v="19"/>
    <x v="3"/>
    <x v="2"/>
    <s v="Personal Accessories"/>
    <s v="Knives"/>
    <x v="54"/>
    <n v="12.9"/>
    <n v="2014"/>
    <s v="Q2 2014"/>
    <n v="2515.5"/>
    <n v="195"/>
    <n v="0.62557344000000004"/>
    <s v="ItalyWebDepartment StorePocket GizmoQ2 2014"/>
  </r>
  <r>
    <x v="19"/>
    <x v="3"/>
    <x v="2"/>
    <s v="Personal Accessories"/>
    <s v="Binoculars"/>
    <x v="104"/>
    <n v="100.02999999999999"/>
    <n v="2014"/>
    <s v="Q2 2014"/>
    <n v="40312.089999999997"/>
    <n v="403"/>
    <n v="0.28831351"/>
    <s v="ItalyWebDepartment StoreSeeker 35Q2 2014"/>
  </r>
  <r>
    <x v="19"/>
    <x v="3"/>
    <x v="2"/>
    <s v="Personal Accessories"/>
    <s v="Binoculars"/>
    <x v="55"/>
    <n v="169"/>
    <n v="2014"/>
    <s v="Q2 2014"/>
    <n v="12337"/>
    <n v="73"/>
    <n v="0.53266272000000003"/>
    <s v="ItalyWebDepartment StoreRanger VisionQ2 2014"/>
  </r>
  <r>
    <x v="19"/>
    <x v="3"/>
    <x v="2"/>
    <s v="Personal Accessories"/>
    <s v="Navigation"/>
    <x v="107"/>
    <n v="31.740000000000002"/>
    <n v="2014"/>
    <s v="Q2 2014"/>
    <n v="41547.660000000003"/>
    <n v="1309"/>
    <n v="0.36988028000000001"/>
    <s v="ItalyWebDepartment StoreGlacier BasicQ2 2014"/>
  </r>
  <r>
    <x v="19"/>
    <x v="3"/>
    <x v="2"/>
    <s v="Personal Accessories"/>
    <s v="Navigation"/>
    <x v="142"/>
    <n v="269.25"/>
    <n v="2014"/>
    <s v="Q2 2014"/>
    <n v="25848"/>
    <n v="96"/>
    <n v="0.35643918000000002"/>
    <s v="ItalyWebDepartment StoreAstro PilotQ2 2014"/>
  </r>
  <r>
    <x v="19"/>
    <x v="3"/>
    <x v="2"/>
    <s v="Personal Accessories"/>
    <s v="Navigation"/>
    <x v="143"/>
    <n v="235"/>
    <n v="2014"/>
    <s v="Q2 2014"/>
    <n v="9870"/>
    <n v="42"/>
    <n v="0.34834042999999998"/>
    <s v="ItalyWebDepartment StoreAuto PilotQ2 2014"/>
  </r>
  <r>
    <x v="19"/>
    <x v="3"/>
    <x v="2"/>
    <s v="Outdoor Protection"/>
    <s v="Insect Repellents"/>
    <x v="137"/>
    <n v="6"/>
    <n v="2014"/>
    <s v="Q2 2014"/>
    <n v="2556"/>
    <n v="426"/>
    <n v="0.69"/>
    <s v="ItalyWebDepartment StoreBugShield NaturalQ2 2014"/>
  </r>
  <r>
    <x v="19"/>
    <x v="3"/>
    <x v="2"/>
    <s v="Outdoor Protection"/>
    <s v="Sunscreen"/>
    <x v="114"/>
    <n v="4.9399999999999995"/>
    <n v="2014"/>
    <s v="Q2 2014"/>
    <n v="1328.86"/>
    <n v="269"/>
    <n v="0.63765181999999998"/>
    <s v="ItalyWebDepartment StoreSun Shelter 15Q2 2014"/>
  </r>
  <r>
    <x v="19"/>
    <x v="3"/>
    <x v="2"/>
    <s v="Golf Equipment"/>
    <s v="Golf Accessories"/>
    <x v="69"/>
    <n v="12.43"/>
    <n v="2014"/>
    <s v="Q2 2014"/>
    <n v="16382.74"/>
    <n v="1318"/>
    <n v="0.47948511999999999"/>
    <s v="ItalyWebDepartment StoreCourse Pro UmbrellaQ2 2014"/>
  </r>
  <r>
    <x v="19"/>
    <x v="3"/>
    <x v="2"/>
    <s v="Golf Equipment"/>
    <s v="Golf Accessories"/>
    <x v="70"/>
    <n v="208.33999999999997"/>
    <n v="2014"/>
    <s v="Q2 2014"/>
    <n v="28750.92"/>
    <n v="138"/>
    <n v="0.61745223999999999"/>
    <s v="ItalyWebDepartment StoreCourse Pro Golf BagQ2 2014"/>
  </r>
  <r>
    <x v="19"/>
    <x v="3"/>
    <x v="6"/>
    <s v="Camping Equipment"/>
    <s v="Cooking Gear"/>
    <x v="73"/>
    <n v="23.09"/>
    <n v="2014"/>
    <s v="Q2 2014"/>
    <n v="23875.06"/>
    <n v="1034"/>
    <n v="0.31009094999999998"/>
    <s v="ItalyWebDirect MarketingTrailChef Kitchen KitQ2 2014"/>
  </r>
  <r>
    <x v="19"/>
    <x v="3"/>
    <x v="6"/>
    <s v="Camping Equipment"/>
    <s v="Tents"/>
    <x v="2"/>
    <n v="618.35"/>
    <n v="2014"/>
    <s v="Q2 2014"/>
    <n v="93370.85"/>
    <n v="151"/>
    <n v="0.35958599000000002"/>
    <s v="ItalyWebDirect MarketingStar DomeQ2 2014"/>
  </r>
  <r>
    <x v="19"/>
    <x v="3"/>
    <x v="6"/>
    <s v="Camping Equipment"/>
    <s v="Packs"/>
    <x v="84"/>
    <n v="352.32"/>
    <n v="2014"/>
    <s v="Q2 2014"/>
    <n v="123664.32000000001"/>
    <n v="351"/>
    <n v="0.39449931999999999"/>
    <s v="ItalyWebDirect MarketingCanyon Mule Journey BackpackQ2 2014"/>
  </r>
  <r>
    <x v="19"/>
    <x v="3"/>
    <x v="6"/>
    <s v="Camping Equipment"/>
    <s v="Lanterns"/>
    <x v="91"/>
    <n v="26.54"/>
    <n v="2014"/>
    <s v="Q2 2014"/>
    <n v="9289"/>
    <n v="350"/>
    <n v="0.33006782000000001"/>
    <s v="ItalyWebDirect MarketingFirefly Multi-lightQ2 2014"/>
  </r>
  <r>
    <x v="19"/>
    <x v="3"/>
    <x v="6"/>
    <s v="Camping Equipment"/>
    <s v="Lanterns"/>
    <x v="92"/>
    <n v="52.15"/>
    <n v="2014"/>
    <s v="Q2 2014"/>
    <n v="3076.85"/>
    <n v="59"/>
    <n v="0.44870566000000001"/>
    <s v="ItalyWebDirect MarketingEverGlow DoubleQ2 2014"/>
  </r>
  <r>
    <x v="19"/>
    <x v="3"/>
    <x v="6"/>
    <s v="Outdoor Protection"/>
    <s v="Insect Repellents"/>
    <x v="111"/>
    <n v="7"/>
    <n v="2014"/>
    <s v="Q2 2014"/>
    <n v="875"/>
    <n v="125"/>
    <n v="0.73142856999999994"/>
    <s v="ItalyWebDirect MarketingBugShield Lotion LiteQ2 2014"/>
  </r>
  <r>
    <x v="19"/>
    <x v="3"/>
    <x v="6"/>
    <s v="Outdoor Protection"/>
    <s v="Insect Repellents"/>
    <x v="112"/>
    <n v="7"/>
    <n v="2014"/>
    <s v="Q2 2014"/>
    <n v="1834"/>
    <n v="262"/>
    <n v="0.66714286"/>
    <s v="ItalyWebDirect MarketingBugShield LotionQ2 2014"/>
  </r>
  <r>
    <x v="19"/>
    <x v="3"/>
    <x v="6"/>
    <s v="Outdoor Protection"/>
    <s v="Sunscreen"/>
    <x v="113"/>
    <n v="5"/>
    <n v="2014"/>
    <s v="Q2 2014"/>
    <n v="870"/>
    <n v="174"/>
    <n v="0.61"/>
    <s v="ItalyWebDirect MarketingSun BlockerQ2 2014"/>
  </r>
  <r>
    <x v="19"/>
    <x v="3"/>
    <x v="6"/>
    <s v="Outdoor Protection"/>
    <s v="Sunscreen"/>
    <x v="129"/>
    <n v="5"/>
    <n v="2014"/>
    <s v="Q2 2014"/>
    <n v="2955"/>
    <n v="591"/>
    <n v="0.63"/>
    <s v="ItalyWebDirect MarketingSun Shelter 30Q2 2014"/>
  </r>
  <r>
    <x v="19"/>
    <x v="3"/>
    <x v="6"/>
    <s v="Outdoor Protection"/>
    <s v="Sunscreen"/>
    <x v="115"/>
    <n v="6"/>
    <n v="2014"/>
    <s v="Q2 2014"/>
    <n v="1608"/>
    <n v="268"/>
    <n v="0.54"/>
    <s v="ItalyWebDirect MarketingSun ShieldQ2 2014"/>
  </r>
  <r>
    <x v="19"/>
    <x v="3"/>
    <x v="6"/>
    <s v="Outdoor Protection"/>
    <s v="First Aid"/>
    <x v="116"/>
    <n v="35"/>
    <n v="2014"/>
    <s v="Q2 2014"/>
    <n v="2065"/>
    <n v="59"/>
    <n v="0.59885714000000001"/>
    <s v="ItalyWebDirect MarketingDeluxe Family Relief KitQ2 2014"/>
  </r>
  <r>
    <x v="19"/>
    <x v="3"/>
    <x v="3"/>
    <s v="Camping Equipment"/>
    <s v="Cooking Gear"/>
    <x v="130"/>
    <n v="6.26"/>
    <n v="2014"/>
    <s v="Q2 2014"/>
    <n v="25496.98"/>
    <n v="4073"/>
    <n v="0.51916932999999998"/>
    <s v="ItalyWebWarehouse StoreTrailChef Water BagQ2 2014"/>
  </r>
  <r>
    <x v="19"/>
    <x v="3"/>
    <x v="3"/>
    <s v="Camping Equipment"/>
    <s v="Cooking Gear"/>
    <x v="1"/>
    <n v="144.18"/>
    <n v="2014"/>
    <s v="Q2 2014"/>
    <n v="44263.26"/>
    <n v="307"/>
    <n v="0.47981689999999999"/>
    <s v="ItalyWebWarehouse StoreTrailChef Double FlameQ2 2014"/>
  </r>
  <r>
    <x v="19"/>
    <x v="3"/>
    <x v="3"/>
    <s v="Camping Equipment"/>
    <s v="Tents"/>
    <x v="3"/>
    <n v="553.30000000000007"/>
    <n v="2014"/>
    <s v="Q2 2014"/>
    <n v="175396.1"/>
    <n v="317"/>
    <n v="0.29049340000000001"/>
    <s v="ItalyWebWarehouse StoreStar Gazer 2Q2 2014"/>
  </r>
  <r>
    <x v="19"/>
    <x v="3"/>
    <x v="3"/>
    <s v="Camping Equipment"/>
    <s v="Sleeping Bags"/>
    <x v="4"/>
    <n v="85.59"/>
    <n v="2014"/>
    <s v="Q2 2014"/>
    <n v="88157.7"/>
    <n v="1030"/>
    <n v="0.29898353"/>
    <s v="ItalyWebWarehouse StoreHibernator LiteQ2 2014"/>
  </r>
  <r>
    <x v="19"/>
    <x v="3"/>
    <x v="3"/>
    <s v="Camping Equipment"/>
    <s v="Sleeping Bags"/>
    <x v="82"/>
    <n v="17.650000000000002"/>
    <n v="2014"/>
    <s v="Q2 2014"/>
    <n v="8630.85"/>
    <n v="489"/>
    <n v="0.50991500999999995"/>
    <s v="ItalyWebWarehouse StoreHibernator PillowQ2 2014"/>
  </r>
  <r>
    <x v="19"/>
    <x v="3"/>
    <x v="3"/>
    <s v="Camping Equipment"/>
    <s v="Sleeping Bags"/>
    <x v="6"/>
    <n v="99.26"/>
    <n v="2014"/>
    <s v="Q2 2014"/>
    <n v="43972.18"/>
    <n v="443"/>
    <n v="0.34263549999999998"/>
    <s v="ItalyWebWarehouse StoreHibernator Camp CotQ2 2014"/>
  </r>
  <r>
    <x v="19"/>
    <x v="3"/>
    <x v="3"/>
    <s v="Camping Equipment"/>
    <s v="Packs"/>
    <x v="84"/>
    <n v="315.23"/>
    <n v="2014"/>
    <s v="Q2 2014"/>
    <n v="126722.46"/>
    <n v="402"/>
    <n v="0.32325604000000002"/>
    <s v="ItalyWebWarehouse StoreCanyon Mule Journey BackpackQ2 2014"/>
  </r>
  <r>
    <x v="19"/>
    <x v="3"/>
    <x v="3"/>
    <s v="Camping Equipment"/>
    <s v="Lanterns"/>
    <x v="87"/>
    <n v="14.47"/>
    <n v="2014"/>
    <s v="Q2 2014"/>
    <n v="20822.330000000002"/>
    <n v="1439"/>
    <n v="0.53351762000000003"/>
    <s v="ItalyWebWarehouse StoreFirefly LiteQ2 2014"/>
  </r>
  <r>
    <x v="19"/>
    <x v="3"/>
    <x v="3"/>
    <s v="Camping Equipment"/>
    <s v="Lanterns"/>
    <x v="89"/>
    <n v="26.82"/>
    <n v="2014"/>
    <s v="Q2 2014"/>
    <n v="18478.98"/>
    <n v="689"/>
    <n v="0.37844892000000002"/>
    <s v="ItalyWebWarehouse StoreFirefly 2Q2 2014"/>
  </r>
  <r>
    <x v="19"/>
    <x v="3"/>
    <x v="3"/>
    <s v="Camping Equipment"/>
    <s v="Lanterns"/>
    <x v="91"/>
    <n v="26.54"/>
    <n v="2014"/>
    <s v="Q2 2014"/>
    <n v="8413.18"/>
    <n v="317"/>
    <n v="0.33006782000000001"/>
    <s v="ItalyWebWarehouse StoreFirefly Multi-lightQ2 2014"/>
  </r>
  <r>
    <x v="19"/>
    <x v="3"/>
    <x v="3"/>
    <s v="Camping Equipment"/>
    <s v="Lanterns"/>
    <x v="8"/>
    <n v="35.020000000000003"/>
    <n v="2014"/>
    <s v="Q2 2014"/>
    <n v="23183.24"/>
    <n v="662"/>
    <n v="0.46487720999999999"/>
    <s v="ItalyWebWarehouse StoreEverGlow SingleQ2 2014"/>
  </r>
  <r>
    <x v="19"/>
    <x v="3"/>
    <x v="3"/>
    <s v="Camping Equipment"/>
    <s v="Lanterns"/>
    <x v="124"/>
    <n v="31.549999999999997"/>
    <n v="2014"/>
    <s v="Q2 2014"/>
    <n v="12178.3"/>
    <n v="386"/>
    <n v="0.36608558000000002"/>
    <s v="ItalyWebWarehouse StoreEverGlow KeroseneQ2 2014"/>
  </r>
  <r>
    <x v="19"/>
    <x v="3"/>
    <x v="3"/>
    <s v="Personal Accessories"/>
    <s v="Knives"/>
    <x v="138"/>
    <n v="12.14"/>
    <n v="2014"/>
    <s v="Q2 2014"/>
    <n v="58539.08"/>
    <n v="4822"/>
    <n v="0.29489292"/>
    <s v="ItalyWebWarehouse StoreSingle EdgeQ2 2014"/>
  </r>
  <r>
    <x v="19"/>
    <x v="3"/>
    <x v="3"/>
    <s v="Personal Accessories"/>
    <s v="Binoculars"/>
    <x v="128"/>
    <n v="81.28"/>
    <n v="2014"/>
    <s v="Q2 2014"/>
    <n v="11054.08"/>
    <n v="136"/>
    <n v="0.50787402000000004"/>
    <s v="ItalyWebWarehouse StoreSeeker MiniQ2 2014"/>
  </r>
  <r>
    <x v="19"/>
    <x v="3"/>
    <x v="3"/>
    <s v="Outdoor Protection"/>
    <s v="Insect Repellents"/>
    <x v="137"/>
    <n v="6"/>
    <n v="2014"/>
    <s v="Q2 2014"/>
    <n v="4914"/>
    <n v="819"/>
    <n v="0.69"/>
    <s v="ItalyWebWarehouse StoreBugShield NaturalQ2 2014"/>
  </r>
  <r>
    <x v="19"/>
    <x v="3"/>
    <x v="3"/>
    <s v="Outdoor Protection"/>
    <s v="Insect Repellents"/>
    <x v="110"/>
    <n v="6.01"/>
    <n v="2014"/>
    <s v="Q2 2014"/>
    <n v="1664.77"/>
    <n v="277"/>
    <n v="0.69550749000000001"/>
    <s v="ItalyWebWarehouse StoreBugShield SprayQ2 2014"/>
  </r>
  <r>
    <x v="19"/>
    <x v="3"/>
    <x v="3"/>
    <s v="Outdoor Protection"/>
    <s v="Insect Repellents"/>
    <x v="111"/>
    <n v="7"/>
    <n v="2014"/>
    <s v="Q2 2014"/>
    <n v="763"/>
    <n v="109"/>
    <n v="0.73142856999999994"/>
    <s v="ItalyWebWarehouse StoreBugShield Lotion LiteQ2 2014"/>
  </r>
  <r>
    <x v="19"/>
    <x v="3"/>
    <x v="3"/>
    <s v="Outdoor Protection"/>
    <s v="Insect Repellents"/>
    <x v="112"/>
    <n v="7"/>
    <n v="2014"/>
    <s v="Q2 2014"/>
    <n v="3773"/>
    <n v="539"/>
    <n v="0.66714286"/>
    <s v="ItalyWebWarehouse StoreBugShield LotionQ2 2014"/>
  </r>
  <r>
    <x v="19"/>
    <x v="3"/>
    <x v="3"/>
    <s v="Outdoor Protection"/>
    <s v="Insect Repellents"/>
    <x v="37"/>
    <n v="7"/>
    <n v="2014"/>
    <s v="Q2 2014"/>
    <n v="12481"/>
    <n v="1783"/>
    <n v="0.65428571000000002"/>
    <s v="ItalyWebWarehouse StoreBugShield ExtremeQ2 2014"/>
  </r>
  <r>
    <x v="19"/>
    <x v="3"/>
    <x v="3"/>
    <s v="Outdoor Protection"/>
    <s v="Sunscreen"/>
    <x v="113"/>
    <n v="5"/>
    <n v="2014"/>
    <s v="Q2 2014"/>
    <n v="1060"/>
    <n v="212"/>
    <n v="0.61"/>
    <s v="ItalyWebWarehouse StoreSun BlockerQ2 2014"/>
  </r>
  <r>
    <x v="19"/>
    <x v="3"/>
    <x v="3"/>
    <s v="Outdoor Protection"/>
    <s v="Sunscreen"/>
    <x v="38"/>
    <n v="5"/>
    <n v="2014"/>
    <s v="Q2 2014"/>
    <n v="2475"/>
    <n v="495"/>
    <n v="0.60799999999999998"/>
    <s v="ItalyWebWarehouse StoreSun Shelter StickQ2 2014"/>
  </r>
  <r>
    <x v="19"/>
    <x v="3"/>
    <x v="3"/>
    <s v="Outdoor Protection"/>
    <s v="Sunscreen"/>
    <x v="114"/>
    <n v="4.9400000000000004"/>
    <n v="2014"/>
    <s v="Q2 2014"/>
    <n v="1773.46"/>
    <n v="359"/>
    <n v="0.63765181999999998"/>
    <s v="ItalyWebWarehouse StoreSun Shelter 15Q2 2014"/>
  </r>
  <r>
    <x v="19"/>
    <x v="3"/>
    <x v="3"/>
    <s v="Outdoor Protection"/>
    <s v="Sunscreen"/>
    <x v="115"/>
    <n v="6"/>
    <n v="2014"/>
    <s v="Q2 2014"/>
    <n v="4224"/>
    <n v="704"/>
    <n v="0.54"/>
    <s v="ItalyWebWarehouse StoreSun ShieldQ2 2014"/>
  </r>
  <r>
    <x v="19"/>
    <x v="3"/>
    <x v="3"/>
    <s v="Outdoor Protection"/>
    <s v="First Aid"/>
    <x v="39"/>
    <n v="23"/>
    <n v="2014"/>
    <s v="Q2 2014"/>
    <n v="3243"/>
    <n v="141"/>
    <n v="0.60869565000000003"/>
    <s v="ItalyWebWarehouse StoreCompact Relief KitQ2 2014"/>
  </r>
  <r>
    <x v="19"/>
    <x v="3"/>
    <x v="3"/>
    <s v="Outdoor Protection"/>
    <s v="First Aid"/>
    <x v="116"/>
    <n v="35"/>
    <n v="2014"/>
    <s v="Q2 2014"/>
    <n v="4690"/>
    <n v="134"/>
    <n v="0.59885714000000001"/>
    <s v="ItalyWebWarehouse StoreDeluxe Family Relief KitQ2 2014"/>
  </r>
  <r>
    <x v="19"/>
    <x v="3"/>
    <x v="3"/>
    <s v="Outdoor Protection"/>
    <s v="First Aid"/>
    <x v="117"/>
    <n v="6"/>
    <n v="2014"/>
    <s v="Q2 2014"/>
    <n v="852"/>
    <n v="142"/>
    <n v="0.52833333000000005"/>
    <s v="ItalyWebWarehouse StoreCalamine ReliefQ2 2014"/>
  </r>
  <r>
    <x v="19"/>
    <x v="3"/>
    <x v="3"/>
    <s v="Outdoor Protection"/>
    <s v="First Aid"/>
    <x v="40"/>
    <n v="5.2299999999999995"/>
    <n v="2014"/>
    <s v="Q2 2014"/>
    <n v="324.26"/>
    <n v="62"/>
    <n v="0.63288719000000004"/>
    <s v="ItalyWebWarehouse StoreAloe ReliefQ2 2014"/>
  </r>
  <r>
    <x v="19"/>
    <x v="3"/>
    <x v="3"/>
    <s v="Outdoor Protection"/>
    <s v="First Aid"/>
    <x v="118"/>
    <n v="6"/>
    <n v="2014"/>
    <s v="Q2 2014"/>
    <n v="990"/>
    <n v="165"/>
    <n v="0.54"/>
    <s v="ItalyWebWarehouse StoreInsect Bite ReliefQ2 2014"/>
  </r>
  <r>
    <x v="19"/>
    <x v="3"/>
    <x v="7"/>
    <s v="Camping Equipment"/>
    <s v="Sleeping Bags"/>
    <x v="80"/>
    <n v="120.91000000000001"/>
    <n v="2014"/>
    <s v="Q2 2014"/>
    <n v="74722.38"/>
    <n v="618"/>
    <n v="0.56992805000000002"/>
    <s v="ItalyWebEquipment Rental StoreHibernator Self - Inflating MatQ2 2014"/>
  </r>
  <r>
    <x v="19"/>
    <x v="3"/>
    <x v="7"/>
    <s v="Camping Equipment"/>
    <s v="Packs"/>
    <x v="135"/>
    <n v="271.60000000000002"/>
    <n v="2014"/>
    <s v="Q2 2014"/>
    <n v="110269.6"/>
    <n v="406"/>
    <n v="0.38637703000000001"/>
    <s v="ItalyWebEquipment Rental StoreCanyon Mule Weekender BackpackQ2 2014"/>
  </r>
  <r>
    <x v="19"/>
    <x v="3"/>
    <x v="7"/>
    <s v="Camping Equipment"/>
    <s v="Lanterns"/>
    <x v="91"/>
    <n v="26.540000000000003"/>
    <n v="2014"/>
    <s v="Q2 2014"/>
    <n v="10801.78"/>
    <n v="407"/>
    <n v="0.33006782000000001"/>
    <s v="ItalyWebEquipment Rental StoreFirefly Multi-lightQ2 2014"/>
  </r>
  <r>
    <x v="19"/>
    <x v="3"/>
    <x v="7"/>
    <s v="Camping Equipment"/>
    <s v="Lanterns"/>
    <x v="93"/>
    <n v="16.690000000000001"/>
    <n v="2014"/>
    <s v="Q2 2014"/>
    <n v="39488.54"/>
    <n v="2366"/>
    <n v="0.40083882999999998"/>
    <s v="ItalyWebEquipment Rental StoreEverGlow LampQ2 2014"/>
  </r>
  <r>
    <x v="19"/>
    <x v="3"/>
    <x v="7"/>
    <s v="Mountaineering Equipment"/>
    <s v="Rope"/>
    <x v="10"/>
    <n v="152"/>
    <n v="2014"/>
    <s v="Q2 2014"/>
    <n v="54416"/>
    <n v="358"/>
    <n v="0.33611841999999997"/>
    <s v="ItalyWebEquipment Rental StoreHusky Rope 50Q2 2014"/>
  </r>
  <r>
    <x v="19"/>
    <x v="3"/>
    <x v="7"/>
    <s v="Mountaineering Equipment"/>
    <s v="Safety"/>
    <x v="15"/>
    <n v="61.75"/>
    <n v="2014"/>
    <s v="Q2 2014"/>
    <n v="33777.25"/>
    <n v="547"/>
    <n v="0.29117409"/>
    <s v="ItalyWebEquipment Rental StoreHusky HarnessQ2 2014"/>
  </r>
  <r>
    <x v="19"/>
    <x v="3"/>
    <x v="7"/>
    <s v="Mountaineering Equipment"/>
    <s v="Safety"/>
    <x v="17"/>
    <n v="33"/>
    <n v="2014"/>
    <s v="Q2 2014"/>
    <n v="9999"/>
    <n v="303"/>
    <n v="0.52393939"/>
    <s v="ItalyWebEquipment Rental StoreGranite Signal MirrorQ2 2014"/>
  </r>
  <r>
    <x v="19"/>
    <x v="3"/>
    <x v="7"/>
    <s v="Mountaineering Equipment"/>
    <s v="Tools"/>
    <x v="29"/>
    <n v="38.4"/>
    <n v="2014"/>
    <s v="Q2 2014"/>
    <n v="49843.199999999997"/>
    <n v="1298"/>
    <n v="0.49166666999999997"/>
    <s v="ItalyWebEquipment Rental StoreGranite AxeQ2 2014"/>
  </r>
  <r>
    <x v="19"/>
    <x v="3"/>
    <x v="7"/>
    <s v="Outdoor Protection"/>
    <s v="Insect Repellents"/>
    <x v="111"/>
    <n v="7"/>
    <n v="2014"/>
    <s v="Q2 2014"/>
    <n v="1064"/>
    <n v="152"/>
    <n v="0.73142856999999994"/>
    <s v="ItalyWebEquipment Rental StoreBugShield Lotion LiteQ2 2014"/>
  </r>
  <r>
    <x v="19"/>
    <x v="3"/>
    <x v="7"/>
    <s v="Outdoor Protection"/>
    <s v="Sunscreen"/>
    <x v="129"/>
    <n v="5"/>
    <n v="2014"/>
    <s v="Q2 2014"/>
    <n v="2930"/>
    <n v="586"/>
    <n v="0.63"/>
    <s v="ItalyWebEquipment Rental StoreSun Shelter 30Q2 2014"/>
  </r>
  <r>
    <x v="19"/>
    <x v="3"/>
    <x v="0"/>
    <s v="Camping Equipment"/>
    <s v="Cooking Gear"/>
    <x v="130"/>
    <n v="6.2600000000000007"/>
    <n v="2014"/>
    <s v="Q2 2014"/>
    <n v="25960.22"/>
    <n v="4147"/>
    <n v="0.51916932999999998"/>
    <s v="ItalyWebOutdoors ShopTrailChef Water BagQ2 2014"/>
  </r>
  <r>
    <x v="19"/>
    <x v="3"/>
    <x v="0"/>
    <s v="Camping Equipment"/>
    <s v="Cooking Gear"/>
    <x v="72"/>
    <n v="14.44"/>
    <n v="2014"/>
    <s v="Q2 2014"/>
    <n v="14685.48"/>
    <n v="1017"/>
    <n v="0.43767313000000002"/>
    <s v="ItalyWebOutdoors ShopTrailChef CanteenQ2 2014"/>
  </r>
  <r>
    <x v="19"/>
    <x v="3"/>
    <x v="0"/>
    <s v="Camping Equipment"/>
    <s v="Cooking Gear"/>
    <x v="122"/>
    <n v="3.5284600246002462"/>
    <n v="2014"/>
    <s v="Q2 2014"/>
    <n v="14343.19"/>
    <n v="4065"/>
    <n v="0.75343351000000003"/>
    <s v="ItalyWebOutdoors ShopTrailChef CupQ2 2014"/>
  </r>
  <r>
    <x v="19"/>
    <x v="3"/>
    <x v="0"/>
    <s v="Camping Equipment"/>
    <s v="Cooking Gear"/>
    <x v="74"/>
    <n v="51.478534246575343"/>
    <n v="2014"/>
    <s v="Q2 2014"/>
    <n v="112737.99"/>
    <n v="2190"/>
    <n v="0.32343747"/>
    <s v="ItalyWebOutdoors ShopTrailChef Cook SetQ2 2014"/>
  </r>
  <r>
    <x v="19"/>
    <x v="3"/>
    <x v="0"/>
    <s v="Camping Equipment"/>
    <s v="Cooking Gear"/>
    <x v="75"/>
    <n v="63.43"/>
    <n v="2014"/>
    <s v="Q2 2014"/>
    <n v="111256.22"/>
    <n v="1754"/>
    <n v="0.26880025000000002"/>
    <s v="ItalyWebOutdoors ShopTrailChef Single FlameQ2 2014"/>
  </r>
  <r>
    <x v="19"/>
    <x v="3"/>
    <x v="0"/>
    <s v="Camping Equipment"/>
    <s v="Cooking Gear"/>
    <x v="1"/>
    <n v="144.18"/>
    <n v="2014"/>
    <s v="Q2 2014"/>
    <n v="42533.1"/>
    <n v="295"/>
    <n v="0.47981689999999999"/>
    <s v="ItalyWebOutdoors ShopTrailChef Double FlameQ2 2014"/>
  </r>
  <r>
    <x v="19"/>
    <x v="3"/>
    <x v="0"/>
    <s v="Camping Equipment"/>
    <s v="Cooking Gear"/>
    <x v="76"/>
    <n v="18.900000000000002"/>
    <n v="2014"/>
    <s v="Q2 2014"/>
    <n v="18257.400000000001"/>
    <n v="966"/>
    <n v="0.47089946999999999"/>
    <s v="ItalyWebOutdoors ShopTrailChef UtensilsQ2 2014"/>
  </r>
  <r>
    <x v="19"/>
    <x v="3"/>
    <x v="0"/>
    <s v="Camping Equipment"/>
    <s v="Tents"/>
    <x v="2"/>
    <n v="650.89"/>
    <n v="2014"/>
    <s v="Q2 2014"/>
    <n v="40355.18"/>
    <n v="62"/>
    <n v="0.39160226999999997"/>
    <s v="ItalyWebOutdoors ShopStar DomeQ2 2014"/>
  </r>
  <r>
    <x v="19"/>
    <x v="3"/>
    <x v="0"/>
    <s v="Camping Equipment"/>
    <s v="Tents"/>
    <x v="132"/>
    <n v="706.93999999999994"/>
    <n v="2014"/>
    <s v="Q2 2014"/>
    <n v="82711.98"/>
    <n v="117"/>
    <n v="0.35779557000000001"/>
    <s v="ItalyWebOutdoors ShopStar Gazer 3Q2 2014"/>
  </r>
  <r>
    <x v="19"/>
    <x v="3"/>
    <x v="0"/>
    <s v="Camping Equipment"/>
    <s v="Tents"/>
    <x v="77"/>
    <n v="831.88"/>
    <n v="2014"/>
    <s v="Q2 2014"/>
    <n v="13310.08"/>
    <n v="16"/>
    <n v="0.41097274"/>
    <s v="ItalyWebOutdoors ShopStar Gazer 6Q2 2014"/>
  </r>
  <r>
    <x v="19"/>
    <x v="3"/>
    <x v="0"/>
    <s v="Camping Equipment"/>
    <s v="Sleeping Bags"/>
    <x v="4"/>
    <n v="85.59"/>
    <n v="2014"/>
    <s v="Q2 2014"/>
    <n v="78742.8"/>
    <n v="920"/>
    <n v="0.29898353"/>
    <s v="ItalyWebOutdoors ShopHibernator LiteQ2 2014"/>
  </r>
  <r>
    <x v="19"/>
    <x v="3"/>
    <x v="0"/>
    <s v="Camping Equipment"/>
    <s v="Sleeping Bags"/>
    <x v="79"/>
    <n v="139.48999999999998"/>
    <n v="2014"/>
    <s v="Q2 2014"/>
    <n v="112568.43"/>
    <n v="807"/>
    <n v="0.38346835000000001"/>
    <s v="ItalyWebOutdoors ShopHibernatorQ2 2014"/>
  </r>
  <r>
    <x v="19"/>
    <x v="3"/>
    <x v="0"/>
    <s v="Camping Equipment"/>
    <s v="Sleeping Bags"/>
    <x v="6"/>
    <n v="104.48"/>
    <n v="2014"/>
    <s v="Q2 2014"/>
    <n v="1671.68"/>
    <n v="16"/>
    <n v="7.6570000000000002E-4"/>
    <s v="ItalyWebOutdoors ShopHibernator Camp CotQ2 2014"/>
  </r>
  <r>
    <x v="19"/>
    <x v="3"/>
    <x v="0"/>
    <s v="Camping Equipment"/>
    <s v="Packs"/>
    <x v="83"/>
    <n v="73.02"/>
    <n v="2014"/>
    <s v="Q2 2014"/>
    <n v="68784.84"/>
    <n v="942"/>
    <n v="0.28101890000000002"/>
    <s v="ItalyWebOutdoors ShopCanyon Mule Climber BackpackQ2 2014"/>
  </r>
  <r>
    <x v="19"/>
    <x v="3"/>
    <x v="0"/>
    <s v="Camping Equipment"/>
    <s v="Packs"/>
    <x v="84"/>
    <n v="352.32"/>
    <n v="2014"/>
    <s v="Q2 2014"/>
    <n v="149383.67999999999"/>
    <n v="424"/>
    <n v="0.39449931999999999"/>
    <s v="ItalyWebOutdoors ShopCanyon Mule Journey BackpackQ2 2014"/>
  </r>
  <r>
    <x v="19"/>
    <x v="3"/>
    <x v="0"/>
    <s v="Camping Equipment"/>
    <s v="Packs"/>
    <x v="123"/>
    <n v="437.49"/>
    <n v="2014"/>
    <s v="Q2 2014"/>
    <n v="175870.98"/>
    <n v="402"/>
    <n v="0.45397609"/>
    <s v="ItalyWebOutdoors ShopCanyon Mule Extreme BackpackQ2 2014"/>
  </r>
  <r>
    <x v="19"/>
    <x v="3"/>
    <x v="0"/>
    <s v="Camping Equipment"/>
    <s v="Packs"/>
    <x v="86"/>
    <n v="69.83"/>
    <n v="2014"/>
    <s v="Q2 2014"/>
    <n v="36171.94"/>
    <n v="518"/>
    <n v="0.41028210999999998"/>
    <s v="ItalyWebOutdoors ShopCanyon Mule CarryallQ2 2014"/>
  </r>
  <r>
    <x v="19"/>
    <x v="3"/>
    <x v="0"/>
    <s v="Camping Equipment"/>
    <s v="Lanterns"/>
    <x v="88"/>
    <n v="15.799999999999999"/>
    <n v="2014"/>
    <s v="Q2 2014"/>
    <n v="18343.8"/>
    <n v="1161"/>
    <n v="0.52531645999999999"/>
    <s v="ItalyWebOutdoors ShopFirefly MapreaderQ2 2014"/>
  </r>
  <r>
    <x v="19"/>
    <x v="3"/>
    <x v="0"/>
    <s v="Camping Equipment"/>
    <s v="Lanterns"/>
    <x v="90"/>
    <n v="29.439999999999998"/>
    <n v="2014"/>
    <s v="Q2 2014"/>
    <n v="22757.119999999999"/>
    <n v="773"/>
    <n v="0.38858695999999998"/>
    <s v="ItalyWebOutdoors ShopFirefly 4Q2 2014"/>
  </r>
  <r>
    <x v="19"/>
    <x v="3"/>
    <x v="0"/>
    <s v="Camping Equipment"/>
    <s v="Lanterns"/>
    <x v="7"/>
    <n v="54.14"/>
    <n v="2014"/>
    <s v="Q2 2014"/>
    <n v="22305.68"/>
    <n v="412"/>
    <n v="0.44052457"/>
    <s v="ItalyWebOutdoors ShopFirefly ExtremeQ2 2014"/>
  </r>
  <r>
    <x v="19"/>
    <x v="3"/>
    <x v="0"/>
    <s v="Camping Equipment"/>
    <s v="Lanterns"/>
    <x v="8"/>
    <n v="24.080000000000002"/>
    <n v="2014"/>
    <s v="Q2 2014"/>
    <n v="30413.040000000001"/>
    <n v="1263"/>
    <n v="0.37707640999999997"/>
    <s v="ItalyWebOutdoors ShopEverGlow SingleQ2 2014"/>
  </r>
  <r>
    <x v="19"/>
    <x v="3"/>
    <x v="0"/>
    <s v="Camping Equipment"/>
    <s v="Lanterns"/>
    <x v="92"/>
    <n v="52.150000000000006"/>
    <n v="2014"/>
    <s v="Q2 2014"/>
    <n v="6727.35"/>
    <n v="129"/>
    <n v="0.44870566000000001"/>
    <s v="ItalyWebOutdoors ShopEverGlow DoubleQ2 2014"/>
  </r>
  <r>
    <x v="19"/>
    <x v="3"/>
    <x v="0"/>
    <s v="Camping Equipment"/>
    <s v="Lanterns"/>
    <x v="124"/>
    <n v="31.55"/>
    <n v="2014"/>
    <s v="Q2 2014"/>
    <n v="13314.1"/>
    <n v="422"/>
    <n v="0.36608558000000002"/>
    <s v="ItalyWebOutdoors ShopEverGlow KeroseneQ2 2014"/>
  </r>
  <r>
    <x v="19"/>
    <x v="3"/>
    <x v="0"/>
    <s v="Camping Equipment"/>
    <s v="Lanterns"/>
    <x v="9"/>
    <n v="64.517836065573761"/>
    <n v="2014"/>
    <s v="Q2 2014"/>
    <n v="19677.939999999999"/>
    <n v="305"/>
    <n v="0.37025165999999998"/>
    <s v="ItalyWebOutdoors ShopEverGlow ButaneQ2 2014"/>
  </r>
  <r>
    <x v="19"/>
    <x v="3"/>
    <x v="0"/>
    <s v="Camping Equipment"/>
    <s v="Lanterns"/>
    <x v="93"/>
    <n v="16.690000000000001"/>
    <n v="2014"/>
    <s v="Q2 2014"/>
    <n v="30225.59"/>
    <n v="1811"/>
    <n v="0.40083882999999998"/>
    <s v="ItalyWebOutdoors ShopEverGlow LampQ2 2014"/>
  </r>
  <r>
    <x v="19"/>
    <x v="3"/>
    <x v="0"/>
    <s v="Mountaineering Equipment"/>
    <s v="Rope"/>
    <x v="10"/>
    <n v="152"/>
    <n v="2014"/>
    <s v="Q2 2014"/>
    <n v="80864"/>
    <n v="532"/>
    <n v="0.33611841999999997"/>
    <s v="ItalyWebOutdoors ShopHusky Rope 50Q2 2014"/>
  </r>
  <r>
    <x v="19"/>
    <x v="3"/>
    <x v="0"/>
    <s v="Mountaineering Equipment"/>
    <s v="Rope"/>
    <x v="11"/>
    <n v="180.5"/>
    <n v="2014"/>
    <s v="Q2 2014"/>
    <n v="94401.5"/>
    <n v="523"/>
    <n v="0.29911357"/>
    <s v="ItalyWebOutdoors ShopHusky Rope 60Q2 2014"/>
  </r>
  <r>
    <x v="19"/>
    <x v="3"/>
    <x v="0"/>
    <s v="Mountaineering Equipment"/>
    <s v="Rope"/>
    <x v="13"/>
    <n v="546.23"/>
    <n v="2014"/>
    <s v="Q2 2014"/>
    <n v="209752.32000000001"/>
    <n v="384"/>
    <n v="0.32198891000000002"/>
    <s v="ItalyWebOutdoors ShopHusky Rope 200Q2 2014"/>
  </r>
  <r>
    <x v="19"/>
    <x v="3"/>
    <x v="0"/>
    <s v="Mountaineering Equipment"/>
    <s v="Safety"/>
    <x v="14"/>
    <n v="70.300000000000011"/>
    <n v="2014"/>
    <s v="Q2 2014"/>
    <n v="166189.20000000001"/>
    <n v="2364"/>
    <n v="0.25263158000000002"/>
    <s v="ItalyWebOutdoors ShopGranite Climbing HelmetQ2 2014"/>
  </r>
  <r>
    <x v="19"/>
    <x v="3"/>
    <x v="0"/>
    <s v="Mountaineering Equipment"/>
    <s v="Safety"/>
    <x v="15"/>
    <n v="61.75"/>
    <n v="2014"/>
    <s v="Q2 2014"/>
    <n v="71383"/>
    <n v="1156"/>
    <n v="0.29117409"/>
    <s v="ItalyWebOutdoors ShopHusky HarnessQ2 2014"/>
  </r>
  <r>
    <x v="19"/>
    <x v="3"/>
    <x v="0"/>
    <s v="Mountaineering Equipment"/>
    <s v="Safety"/>
    <x v="16"/>
    <n v="104.5"/>
    <n v="2014"/>
    <s v="Q2 2014"/>
    <n v="239409.5"/>
    <n v="2291"/>
    <n v="0.48392343999999998"/>
    <s v="ItalyWebOutdoors ShopHusky Harness ExtremeQ2 2014"/>
  </r>
  <r>
    <x v="19"/>
    <x v="3"/>
    <x v="0"/>
    <s v="Mountaineering Equipment"/>
    <s v="Safety"/>
    <x v="17"/>
    <n v="23.099999999999998"/>
    <n v="2014"/>
    <s v="Q2 2014"/>
    <n v="23169.3"/>
    <n v="1003"/>
    <n v="0.38787878999999997"/>
    <s v="ItalyWebOutdoors ShopGranite Signal MirrorQ2 2014"/>
  </r>
  <r>
    <x v="19"/>
    <x v="3"/>
    <x v="0"/>
    <s v="Mountaineering Equipment"/>
    <s v="Climbing Accessories"/>
    <x v="19"/>
    <n v="66.5"/>
    <n v="2014"/>
    <s v="Q2 2014"/>
    <n v="119434"/>
    <n v="1796"/>
    <n v="0.48165414000000001"/>
    <s v="ItalyWebOutdoors ShopGranite BelayQ2 2014"/>
  </r>
  <r>
    <x v="19"/>
    <x v="3"/>
    <x v="0"/>
    <s v="Mountaineering Equipment"/>
    <s v="Climbing Accessories"/>
    <x v="20"/>
    <n v="36.86"/>
    <n v="2014"/>
    <s v="Q2 2014"/>
    <n v="96573.2"/>
    <n v="2620"/>
    <n v="0.50217036999999998"/>
    <s v="ItalyWebOutdoors ShopGranite PulleyQ2 2014"/>
  </r>
  <r>
    <x v="19"/>
    <x v="3"/>
    <x v="0"/>
    <s v="Mountaineering Equipment"/>
    <s v="Climbing Accessories"/>
    <x v="21"/>
    <n v="39.19"/>
    <n v="2014"/>
    <s v="Q2 2014"/>
    <n v="51926.75"/>
    <n v="1325"/>
    <n v="0.44628731999999999"/>
    <s v="ItalyWebOutdoors ShopFirefly Climbing LampQ2 2014"/>
  </r>
  <r>
    <x v="19"/>
    <x v="3"/>
    <x v="0"/>
    <s v="Mountaineering Equipment"/>
    <s v="Climbing Accessories"/>
    <x v="22"/>
    <n v="51.400000000000006"/>
    <n v="2014"/>
    <s v="Q2 2014"/>
    <n v="107374.6"/>
    <n v="2089"/>
    <n v="0.56498053999999998"/>
    <s v="ItalyWebOutdoors ShopFirefly ChargerQ2 2014"/>
  </r>
  <r>
    <x v="19"/>
    <x v="3"/>
    <x v="0"/>
    <s v="Mountaineering Equipment"/>
    <s v="Climbing Accessories"/>
    <x v="24"/>
    <n v="18"/>
    <n v="2014"/>
    <s v="Q2 2014"/>
    <n v="25398"/>
    <n v="1411"/>
    <n v="0.52611110999999999"/>
    <s v="ItalyWebOutdoors ShopGranite Chalk BagQ2 2014"/>
  </r>
  <r>
    <x v="19"/>
    <x v="3"/>
    <x v="0"/>
    <s v="Mountaineering Equipment"/>
    <s v="Tools"/>
    <x v="25"/>
    <n v="76"/>
    <n v="2014"/>
    <s v="Q2 2014"/>
    <n v="149644"/>
    <n v="1969"/>
    <n v="0.48723684"/>
    <s v="ItalyWebOutdoors ShopGranite IceQ2 2014"/>
  </r>
  <r>
    <x v="19"/>
    <x v="3"/>
    <x v="0"/>
    <s v="Mountaineering Equipment"/>
    <s v="Tools"/>
    <x v="26"/>
    <n v="75.98"/>
    <n v="2014"/>
    <s v="Q2 2014"/>
    <n v="99229.88"/>
    <n v="1306"/>
    <n v="0.25138194000000003"/>
    <s v="ItalyWebOutdoors ShopGranite HammerQ2 2014"/>
  </r>
  <r>
    <x v="19"/>
    <x v="3"/>
    <x v="0"/>
    <s v="Mountaineering Equipment"/>
    <s v="Tools"/>
    <x v="27"/>
    <n v="58.79"/>
    <n v="2014"/>
    <s v="Q2 2014"/>
    <n v="60671.28"/>
    <n v="1032"/>
    <n v="0.3856098"/>
    <s v="ItalyWebOutdoors ShopGranite ShovelQ2 2014"/>
  </r>
  <r>
    <x v="19"/>
    <x v="3"/>
    <x v="0"/>
    <s v="Mountaineering Equipment"/>
    <s v="Tools"/>
    <x v="28"/>
    <n v="19.525479063165367"/>
    <n v="2014"/>
    <s v="Q2 2014"/>
    <n v="55022.8"/>
    <n v="2818"/>
    <n v="0.49348234000000002"/>
    <s v="ItalyWebOutdoors ShopGranite GripQ2 2014"/>
  </r>
  <r>
    <x v="19"/>
    <x v="3"/>
    <x v="0"/>
    <s v="Mountaineering Equipment"/>
    <s v="Tools"/>
    <x v="29"/>
    <n v="38"/>
    <n v="2014"/>
    <s v="Q2 2014"/>
    <n v="127300"/>
    <n v="3350"/>
    <n v="0.48631579000000003"/>
    <s v="ItalyWebOutdoors ShopGranite AxeQ2 2014"/>
  </r>
  <r>
    <x v="19"/>
    <x v="3"/>
    <x v="0"/>
    <s v="Personal Accessories"/>
    <s v="Watches"/>
    <x v="96"/>
    <n v="77.47"/>
    <n v="2014"/>
    <s v="Q2 2014"/>
    <n v="22776.18"/>
    <n v="294"/>
    <n v="0.49657931999999999"/>
    <s v="ItalyWebOutdoors ShopMountain Man DeluxeQ2 2014"/>
  </r>
  <r>
    <x v="19"/>
    <x v="3"/>
    <x v="0"/>
    <s v="Personal Accessories"/>
    <s v="Watches"/>
    <x v="97"/>
    <n v="95.531176470588235"/>
    <n v="2014"/>
    <s v="Q2 2014"/>
    <n v="9744.18"/>
    <n v="102"/>
    <n v="0.52894958999999997"/>
    <s v="ItalyWebOutdoors ShopMountain Man CombinationQ2 2014"/>
  </r>
  <r>
    <x v="19"/>
    <x v="3"/>
    <x v="0"/>
    <s v="Personal Accessories"/>
    <s v="Watches"/>
    <x v="31"/>
    <n v="279.65999999999997"/>
    <n v="2014"/>
    <s v="Q2 2014"/>
    <n v="22093.14"/>
    <n v="79"/>
    <n v="0.58453122000000002"/>
    <s v="ItalyWebOutdoors ShopMountain Man ExtremeQ2 2014"/>
  </r>
  <r>
    <x v="19"/>
    <x v="3"/>
    <x v="0"/>
    <s v="Personal Accessories"/>
    <s v="Watches"/>
    <x v="98"/>
    <n v="73"/>
    <n v="2014"/>
    <s v="Q2 2014"/>
    <n v="66941"/>
    <n v="917"/>
    <n v="0.43369145999999997"/>
    <s v="ItalyWebOutdoors ShopVenueQ2 2014"/>
  </r>
  <r>
    <x v="19"/>
    <x v="3"/>
    <x v="0"/>
    <s v="Personal Accessories"/>
    <s v="Watches"/>
    <x v="99"/>
    <n v="169.73430656934306"/>
    <n v="2014"/>
    <s v="Q2 2014"/>
    <n v="69760.800000000003"/>
    <n v="411"/>
    <n v="0.48854772000000002"/>
    <s v="ItalyWebOutdoors ShopLuxQ2 2014"/>
  </r>
  <r>
    <x v="19"/>
    <x v="3"/>
    <x v="0"/>
    <s v="Personal Accessories"/>
    <s v="Watches"/>
    <x v="125"/>
    <n v="47.3"/>
    <n v="2014"/>
    <s v="Q2 2014"/>
    <n v="118439.2"/>
    <n v="2504"/>
    <n v="0.40274605000000002"/>
    <s v="ItalyWebOutdoors ShopSamQ2 2014"/>
  </r>
  <r>
    <x v="19"/>
    <x v="3"/>
    <x v="0"/>
    <s v="Personal Accessories"/>
    <s v="Watches"/>
    <x v="42"/>
    <n v="195.14974463738508"/>
    <n v="2014"/>
    <s v="Q2 2014"/>
    <n v="191051.6"/>
    <n v="979"/>
    <n v="0.45444047999999998"/>
    <s v="ItalyWebOutdoors ShopTXQ2 2014"/>
  </r>
  <r>
    <x v="19"/>
    <x v="3"/>
    <x v="0"/>
    <s v="Personal Accessories"/>
    <s v="Watches"/>
    <x v="43"/>
    <n v="265.85670886075945"/>
    <n v="2014"/>
    <s v="Q2 2014"/>
    <n v="105013.4"/>
    <n v="395"/>
    <n v="0.44316267999999998"/>
    <s v="ItalyWebOutdoors ShopLegendQ2 2014"/>
  </r>
  <r>
    <x v="19"/>
    <x v="3"/>
    <x v="0"/>
    <s v="Personal Accessories"/>
    <s v="Watches"/>
    <x v="139"/>
    <n v="109.5"/>
    <n v="2014"/>
    <s v="Q2 2014"/>
    <n v="5913"/>
    <n v="54"/>
    <n v="0.42721460999999999"/>
    <s v="ItalyWebOutdoors ShopZodiakQ2 2014"/>
  </r>
  <r>
    <x v="19"/>
    <x v="3"/>
    <x v="0"/>
    <s v="Personal Accessories"/>
    <s v="Watches"/>
    <x v="44"/>
    <n v="134.94051948051947"/>
    <n v="2014"/>
    <s v="Q2 2014"/>
    <n v="51952.1"/>
    <n v="385"/>
    <n v="0.46336914000000001"/>
    <s v="ItalyWebOutdoors ShopKodiakQ2 2014"/>
  </r>
  <r>
    <x v="19"/>
    <x v="3"/>
    <x v="0"/>
    <s v="Personal Accessories"/>
    <s v="Eyewear"/>
    <x v="102"/>
    <n v="67.5"/>
    <n v="2014"/>
    <s v="Q2 2014"/>
    <n v="18765"/>
    <n v="278"/>
    <n v="0.46857233999999998"/>
    <s v="ItalyWebOutdoors ShopBellaQ2 2014"/>
  </r>
  <r>
    <x v="19"/>
    <x v="3"/>
    <x v="0"/>
    <s v="Personal Accessories"/>
    <s v="Eyewear"/>
    <x v="45"/>
    <n v="38.300000000000004"/>
    <n v="2014"/>
    <s v="Q2 2014"/>
    <n v="115551.1"/>
    <n v="3017"/>
    <n v="0.35689016000000001"/>
    <s v="ItalyWebOutdoors ShopCapriQ2 2014"/>
  </r>
  <r>
    <x v="19"/>
    <x v="3"/>
    <x v="0"/>
    <s v="Personal Accessories"/>
    <s v="Eyewear"/>
    <x v="47"/>
    <n v="46.032892690513222"/>
    <n v="2014"/>
    <s v="Q2 2014"/>
    <n v="118396.6"/>
    <n v="2572"/>
    <n v="0.35679639000000002"/>
    <s v="ItalyWebOutdoors ShopDanteQ2 2014"/>
  </r>
  <r>
    <x v="19"/>
    <x v="3"/>
    <x v="0"/>
    <s v="Personal Accessories"/>
    <s v="Eyewear"/>
    <x v="48"/>
    <n v="21.25"/>
    <n v="2014"/>
    <s v="Q2 2014"/>
    <n v="43031.25"/>
    <n v="2025"/>
    <n v="0.41791604999999998"/>
    <s v="ItalyWebOutdoors ShopFairwayQ2 2014"/>
  </r>
  <r>
    <x v="19"/>
    <x v="3"/>
    <x v="0"/>
    <s v="Personal Accessories"/>
    <s v="Eyewear"/>
    <x v="50"/>
    <n v="86.084221635883907"/>
    <n v="2014"/>
    <s v="Q2 2014"/>
    <n v="163129.60000000001"/>
    <n v="1895"/>
    <n v="0.50818980999999996"/>
    <s v="ItalyWebOutdoors ShopMaximusQ2 2014"/>
  </r>
  <r>
    <x v="19"/>
    <x v="3"/>
    <x v="0"/>
    <s v="Personal Accessories"/>
    <s v="Eyewear"/>
    <x v="51"/>
    <n v="50.683882954017648"/>
    <n v="2014"/>
    <s v="Q2 2014"/>
    <n v="109122.4"/>
    <n v="2153"/>
    <n v="0.39157862999999998"/>
    <s v="ItalyWebOutdoors ShopTrendiQ2 2014"/>
  </r>
  <r>
    <x v="19"/>
    <x v="3"/>
    <x v="0"/>
    <s v="Personal Accessories"/>
    <s v="Eyewear"/>
    <x v="103"/>
    <n v="42.813799621928169"/>
    <n v="2014"/>
    <s v="Q2 2014"/>
    <n v="158539.5"/>
    <n v="3703"/>
    <n v="0.41965416"/>
    <s v="ItalyWebOutdoors ShopHawk EyeQ2 2014"/>
  </r>
  <r>
    <x v="19"/>
    <x v="3"/>
    <x v="0"/>
    <s v="Personal Accessories"/>
    <s v="Eyewear"/>
    <x v="141"/>
    <n v="62.65"/>
    <n v="2014"/>
    <s v="Q2 2014"/>
    <n v="219212.35"/>
    <n v="3499"/>
    <n v="0.46553033999999999"/>
    <s v="ItalyWebOutdoors ShopRetroQ2 2014"/>
  </r>
  <r>
    <x v="19"/>
    <x v="3"/>
    <x v="0"/>
    <s v="Personal Accessories"/>
    <s v="Knives"/>
    <x v="119"/>
    <n v="16.14"/>
    <n v="2014"/>
    <s v="Q2 2014"/>
    <n v="21094.98"/>
    <n v="1307"/>
    <n v="0.29182155999999998"/>
    <s v="ItalyWebOutdoors ShopDouble EdgeQ2 2014"/>
  </r>
  <r>
    <x v="19"/>
    <x v="3"/>
    <x v="0"/>
    <s v="Personal Accessories"/>
    <s v="Knives"/>
    <x v="34"/>
    <n v="113.71000000000001"/>
    <n v="2014"/>
    <s v="Q2 2014"/>
    <n v="45256.58"/>
    <n v="398"/>
    <n v="0.29645589999999999"/>
    <s v="ItalyWebOutdoors ShopEdge ExtremeQ2 2014"/>
  </r>
  <r>
    <x v="19"/>
    <x v="3"/>
    <x v="0"/>
    <s v="Personal Accessories"/>
    <s v="Knives"/>
    <x v="120"/>
    <n v="39.71"/>
    <n v="2014"/>
    <s v="Q2 2014"/>
    <n v="37645.08"/>
    <n v="948"/>
    <n v="0.40745404000000002"/>
    <s v="ItalyWebOutdoors ShopBear EdgeQ2 2014"/>
  </r>
  <r>
    <x v="19"/>
    <x v="3"/>
    <x v="0"/>
    <s v="Personal Accessories"/>
    <s v="Knives"/>
    <x v="53"/>
    <n v="40.199999999999996"/>
    <n v="2014"/>
    <s v="Q2 2014"/>
    <n v="3055.2"/>
    <n v="76"/>
    <n v="0.54004975"/>
    <s v="ItalyWebOutdoors ShopMax GizmoQ2 2014"/>
  </r>
  <r>
    <x v="19"/>
    <x v="3"/>
    <x v="0"/>
    <s v="Personal Accessories"/>
    <s v="Knives"/>
    <x v="54"/>
    <n v="12.9"/>
    <n v="2014"/>
    <s v="Q2 2014"/>
    <n v="57624.3"/>
    <n v="4467"/>
    <n v="0.62074819000000003"/>
    <s v="ItalyWebOutdoors ShopPocket GizmoQ2 2014"/>
  </r>
  <r>
    <x v="19"/>
    <x v="3"/>
    <x v="0"/>
    <s v="Personal Accessories"/>
    <s v="Binoculars"/>
    <x v="105"/>
    <n v="127.39999999999999"/>
    <n v="2014"/>
    <s v="Q2 2014"/>
    <n v="62298.6"/>
    <n v="489"/>
    <n v="0.27331240000000001"/>
    <s v="ItalyWebOutdoors ShopSeeker 50Q2 2014"/>
  </r>
  <r>
    <x v="19"/>
    <x v="3"/>
    <x v="0"/>
    <s v="Personal Accessories"/>
    <s v="Binoculars"/>
    <x v="127"/>
    <n v="173.54"/>
    <n v="2014"/>
    <s v="Q2 2014"/>
    <n v="23601.439999999999"/>
    <n v="136"/>
    <n v="0.45764664999999999"/>
    <s v="ItalyWebOutdoors ShopSeeker ExtremeQ2 2014"/>
  </r>
  <r>
    <x v="19"/>
    <x v="3"/>
    <x v="0"/>
    <s v="Personal Accessories"/>
    <s v="Binoculars"/>
    <x v="128"/>
    <n v="81.28"/>
    <n v="2014"/>
    <s v="Q2 2014"/>
    <n v="19344.64"/>
    <n v="238"/>
    <n v="0.50787402000000004"/>
    <s v="ItalyWebOutdoors ShopSeeker MiniQ2 2014"/>
  </r>
  <r>
    <x v="19"/>
    <x v="3"/>
    <x v="0"/>
    <s v="Personal Accessories"/>
    <s v="Binoculars"/>
    <x v="55"/>
    <n v="168.38006042296072"/>
    <n v="2014"/>
    <s v="Q2 2014"/>
    <n v="55733.8"/>
    <n v="331"/>
    <n v="0.53443404000000005"/>
    <s v="ItalyWebOutdoors ShopRanger VisionQ2 2014"/>
  </r>
  <r>
    <x v="19"/>
    <x v="3"/>
    <x v="0"/>
    <s v="Personal Accessories"/>
    <s v="Navigation"/>
    <x v="107"/>
    <n v="31.41"/>
    <n v="2014"/>
    <s v="Q2 2014"/>
    <n v="48308.58"/>
    <n v="1538"/>
    <n v="0.36326011000000002"/>
    <s v="ItalyWebOutdoors ShopGlacier BasicQ2 2014"/>
  </r>
  <r>
    <x v="19"/>
    <x v="3"/>
    <x v="0"/>
    <s v="Personal Accessories"/>
    <s v="Navigation"/>
    <x v="121"/>
    <n v="91.61999999999999"/>
    <n v="2014"/>
    <s v="Q2 2014"/>
    <n v="24004.44"/>
    <n v="262"/>
    <n v="0.44335298000000001"/>
    <s v="ItalyWebOutdoors ShopGlacier DeluxeQ2 2014"/>
  </r>
  <r>
    <x v="19"/>
    <x v="3"/>
    <x v="0"/>
    <s v="Personal Accessories"/>
    <s v="Navigation"/>
    <x v="108"/>
    <n v="94.05"/>
    <n v="2014"/>
    <s v="Q2 2014"/>
    <n v="73453.05"/>
    <n v="781"/>
    <n v="0.30887826000000002"/>
    <s v="ItalyWebOutdoors ShopGlacier GPSQ2 2014"/>
  </r>
  <r>
    <x v="19"/>
    <x v="3"/>
    <x v="0"/>
    <s v="Personal Accessories"/>
    <s v="Navigation"/>
    <x v="36"/>
    <n v="341.62000000000006"/>
    <n v="2014"/>
    <s v="Q2 2014"/>
    <n v="144163.64000000001"/>
    <n v="422"/>
    <n v="0.48343187999999998"/>
    <s v="ItalyWebOutdoors ShopGlacier GPS ExtremeQ2 2014"/>
  </r>
  <r>
    <x v="19"/>
    <x v="3"/>
    <x v="0"/>
    <s v="Personal Accessories"/>
    <s v="Navigation"/>
    <x v="142"/>
    <n v="205.3137755102041"/>
    <n v="2014"/>
    <s v="Q2 2014"/>
    <n v="80483"/>
    <n v="392"/>
    <n v="0.37310165000000001"/>
    <s v="ItalyWebOutdoors ShopAstro PilotQ2 2014"/>
  </r>
  <r>
    <x v="19"/>
    <x v="3"/>
    <x v="0"/>
    <s v="Personal Accessories"/>
    <s v="Navigation"/>
    <x v="140"/>
    <n v="358"/>
    <n v="2014"/>
    <s v="Q2 2014"/>
    <n v="26134"/>
    <n v="73"/>
    <n v="0.35721130000000001"/>
    <s v="ItalyWebOutdoors ShopSky PilotQ2 2014"/>
  </r>
  <r>
    <x v="19"/>
    <x v="3"/>
    <x v="0"/>
    <s v="Personal Accessories"/>
    <s v="Navigation"/>
    <x v="143"/>
    <n v="235"/>
    <n v="2014"/>
    <s v="Q2 2014"/>
    <n v="15040"/>
    <n v="64"/>
    <n v="0.34834042999999998"/>
    <s v="ItalyWebOutdoors ShopAuto PilotQ2 2014"/>
  </r>
  <r>
    <x v="19"/>
    <x v="3"/>
    <x v="0"/>
    <s v="Outdoor Protection"/>
    <s v="Insect Repellents"/>
    <x v="37"/>
    <n v="7"/>
    <n v="2014"/>
    <s v="Q2 2014"/>
    <n v="5887"/>
    <n v="841"/>
    <n v="0.65428571000000002"/>
    <s v="ItalyWebOutdoors ShopBugShield ExtremeQ2 2014"/>
  </r>
  <r>
    <x v="19"/>
    <x v="3"/>
    <x v="0"/>
    <s v="Outdoor Protection"/>
    <s v="Sunscreen"/>
    <x v="113"/>
    <n v="5"/>
    <n v="2014"/>
    <s v="Q2 2014"/>
    <n v="955"/>
    <n v="191"/>
    <n v="0.61"/>
    <s v="ItalyWebOutdoors ShopSun BlockerQ2 2014"/>
  </r>
  <r>
    <x v="19"/>
    <x v="3"/>
    <x v="0"/>
    <s v="Outdoor Protection"/>
    <s v="Sunscreen"/>
    <x v="38"/>
    <n v="5"/>
    <n v="2014"/>
    <s v="Q2 2014"/>
    <n v="1255"/>
    <n v="251"/>
    <n v="0.60799999999999998"/>
    <s v="ItalyWebOutdoors ShopSun Shelter StickQ2 2014"/>
  </r>
  <r>
    <x v="19"/>
    <x v="3"/>
    <x v="0"/>
    <s v="Outdoor Protection"/>
    <s v="First Aid"/>
    <x v="39"/>
    <n v="23"/>
    <n v="2014"/>
    <s v="Q2 2014"/>
    <n v="1449"/>
    <n v="63"/>
    <n v="0.60869565000000003"/>
    <s v="ItalyWebOutdoors ShopCompact Relief KitQ2 2014"/>
  </r>
  <r>
    <x v="19"/>
    <x v="3"/>
    <x v="4"/>
    <s v="Camping Equipment"/>
    <s v="Packs"/>
    <x v="83"/>
    <n v="76.86"/>
    <n v="2014"/>
    <s v="Q2 2014"/>
    <n v="5226.4799999999996"/>
    <n v="68"/>
    <n v="0.31693989"/>
    <s v="ItalyWebEyewear StoreCanyon Mule Climber BackpackQ2 2014"/>
  </r>
  <r>
    <x v="19"/>
    <x v="3"/>
    <x v="4"/>
    <s v="Personal Accessories"/>
    <s v="Watches"/>
    <x v="94"/>
    <n v="48.209762237762241"/>
    <n v="2014"/>
    <s v="Q2 2014"/>
    <n v="34469.980000000003"/>
    <n v="715"/>
    <n v="0.37771939999999998"/>
    <s v="ItalyWebEyewear StoreMountain Man AnalogQ2 2014"/>
  </r>
  <r>
    <x v="19"/>
    <x v="3"/>
    <x v="4"/>
    <s v="Personal Accessories"/>
    <s v="Watches"/>
    <x v="96"/>
    <n v="77.470000000000013"/>
    <n v="2014"/>
    <s v="Q2 2014"/>
    <n v="37495.480000000003"/>
    <n v="484"/>
    <n v="0.49657931999999999"/>
    <s v="ItalyWebEyewear StoreMountain Man DeluxeQ2 2014"/>
  </r>
  <r>
    <x v="19"/>
    <x v="3"/>
    <x v="4"/>
    <s v="Personal Accessories"/>
    <s v="Watches"/>
    <x v="31"/>
    <n v="279.66000000000003"/>
    <n v="2014"/>
    <s v="Q2 2014"/>
    <n v="9228.7800000000007"/>
    <n v="33"/>
    <n v="0.58453122000000002"/>
    <s v="ItalyWebEyewear StoreMountain Man ExtremeQ2 2014"/>
  </r>
  <r>
    <x v="19"/>
    <x v="3"/>
    <x v="4"/>
    <s v="Personal Accessories"/>
    <s v="Watches"/>
    <x v="98"/>
    <n v="73"/>
    <n v="2014"/>
    <s v="Q2 2014"/>
    <n v="9709"/>
    <n v="133"/>
    <n v="0.43396847999999999"/>
    <s v="ItalyWebEyewear StoreVenueQ2 2014"/>
  </r>
  <r>
    <x v="19"/>
    <x v="3"/>
    <x v="4"/>
    <s v="Personal Accessories"/>
    <s v="Watches"/>
    <x v="41"/>
    <n v="236.06255924170614"/>
    <n v="2014"/>
    <s v="Q2 2014"/>
    <n v="49809.2"/>
    <n v="211"/>
    <n v="0.46411105000000002"/>
    <s v="ItalyWebEyewear StoreInfinityQ2 2014"/>
  </r>
  <r>
    <x v="19"/>
    <x v="3"/>
    <x v="4"/>
    <s v="Personal Accessories"/>
    <s v="Watches"/>
    <x v="99"/>
    <n v="173.245"/>
    <n v="2014"/>
    <s v="Q2 2014"/>
    <n v="13859.6"/>
    <n v="80"/>
    <n v="0.48262864999999999"/>
    <s v="ItalyWebEyewear StoreLuxQ2 2014"/>
  </r>
  <r>
    <x v="19"/>
    <x v="3"/>
    <x v="4"/>
    <s v="Personal Accessories"/>
    <s v="Watches"/>
    <x v="125"/>
    <n v="47.3"/>
    <n v="2014"/>
    <s v="Q2 2014"/>
    <n v="45739.1"/>
    <n v="967"/>
    <n v="0.40238308"/>
    <s v="ItalyWebEyewear StoreSamQ2 2014"/>
  </r>
  <r>
    <x v="19"/>
    <x v="3"/>
    <x v="4"/>
    <s v="Personal Accessories"/>
    <s v="Watches"/>
    <x v="42"/>
    <n v="199.66666666666666"/>
    <n v="2014"/>
    <s v="Q2 2014"/>
    <n v="8386"/>
    <n v="42"/>
    <n v="0.45626042999999999"/>
    <s v="ItalyWebEyewear StoreTXQ2 2014"/>
  </r>
  <r>
    <x v="19"/>
    <x v="3"/>
    <x v="4"/>
    <s v="Personal Accessories"/>
    <s v="Watches"/>
    <x v="43"/>
    <n v="249"/>
    <n v="2014"/>
    <s v="Q2 2014"/>
    <n v="6474"/>
    <n v="26"/>
    <n v="0.44433735000000002"/>
    <s v="ItalyWebEyewear StoreLegendQ2 2014"/>
  </r>
  <r>
    <x v="19"/>
    <x v="3"/>
    <x v="4"/>
    <s v="Personal Accessories"/>
    <s v="Eyewear"/>
    <x v="32"/>
    <n v="59.274242265338223"/>
    <n v="2014"/>
    <s v="Q2 2014"/>
    <n v="113035.98"/>
    <n v="1907"/>
    <n v="0.56642212999999997"/>
    <s v="ItalyWebEyewear StorePolar SunQ2 2014"/>
  </r>
  <r>
    <x v="19"/>
    <x v="3"/>
    <x v="4"/>
    <s v="Personal Accessories"/>
    <s v="Eyewear"/>
    <x v="33"/>
    <n v="98.689473684210526"/>
    <n v="2014"/>
    <s v="Q2 2014"/>
    <n v="41252.199999999997"/>
    <n v="418"/>
    <n v="0.49650151999999997"/>
    <s v="ItalyWebEyewear StorePolar IceQ2 2014"/>
  </r>
  <r>
    <x v="19"/>
    <x v="3"/>
    <x v="4"/>
    <s v="Personal Accessories"/>
    <s v="Eyewear"/>
    <x v="100"/>
    <n v="116.85742378048781"/>
    <n v="2014"/>
    <s v="Q2 2014"/>
    <n v="153316.94"/>
    <n v="1312"/>
    <n v="0.49613813000000001"/>
    <s v="ItalyWebEyewear StorePolar SportsQ2 2014"/>
  </r>
  <r>
    <x v="19"/>
    <x v="3"/>
    <x v="4"/>
    <s v="Personal Accessories"/>
    <s v="Eyewear"/>
    <x v="101"/>
    <n v="94.882807017543854"/>
    <n v="2014"/>
    <s v="Q2 2014"/>
    <n v="10816.64"/>
    <n v="114"/>
    <n v="0.56662327999999995"/>
    <s v="ItalyWebEyewear StorePolar WaveQ2 2014"/>
  </r>
  <r>
    <x v="19"/>
    <x v="3"/>
    <x v="4"/>
    <s v="Personal Accessories"/>
    <s v="Eyewear"/>
    <x v="126"/>
    <n v="143.03344827586207"/>
    <n v="2014"/>
    <s v="Q2 2014"/>
    <n v="8295.94"/>
    <n v="58"/>
    <n v="0.49312555000000002"/>
    <s v="ItalyWebEyewear StorePolar ExtremeQ2 2014"/>
  </r>
  <r>
    <x v="19"/>
    <x v="3"/>
    <x v="4"/>
    <s v="Personal Accessories"/>
    <s v="Eyewear"/>
    <x v="102"/>
    <n v="67.5"/>
    <n v="2014"/>
    <s v="Q2 2014"/>
    <n v="13500"/>
    <n v="200"/>
    <n v="0.46785185000000001"/>
    <s v="ItalyWebEyewear StoreBellaQ2 2014"/>
  </r>
  <r>
    <x v="19"/>
    <x v="3"/>
    <x v="4"/>
    <s v="Personal Accessories"/>
    <s v="Eyewear"/>
    <x v="45"/>
    <n v="38.300000000000004"/>
    <n v="2014"/>
    <s v="Q2 2014"/>
    <n v="14707.2"/>
    <n v="384"/>
    <n v="0.35587467"/>
    <s v="ItalyWebEyewear StoreCapriQ2 2014"/>
  </r>
  <r>
    <x v="19"/>
    <x v="3"/>
    <x v="4"/>
    <s v="Personal Accessories"/>
    <s v="Eyewear"/>
    <x v="46"/>
    <n v="26.8"/>
    <n v="2014"/>
    <s v="Q2 2014"/>
    <n v="30364.400000000001"/>
    <n v="1133"/>
    <n v="0.33197198"/>
    <s v="ItalyWebEyewear StoreCat EyeQ2 2014"/>
  </r>
  <r>
    <x v="19"/>
    <x v="3"/>
    <x v="4"/>
    <s v="Personal Accessories"/>
    <s v="Eyewear"/>
    <x v="48"/>
    <n v="21.25"/>
    <n v="2014"/>
    <s v="Q2 2014"/>
    <n v="29983.75"/>
    <n v="1411"/>
    <n v="0.41741176000000002"/>
    <s v="ItalyWebEyewear StoreFairwayQ2 2014"/>
  </r>
  <r>
    <x v="19"/>
    <x v="3"/>
    <x v="4"/>
    <s v="Personal Accessories"/>
    <s v="Eyewear"/>
    <x v="49"/>
    <n v="70.120689655172413"/>
    <n v="2014"/>
    <s v="Q2 2014"/>
    <n v="36603"/>
    <n v="522"/>
    <n v="0.43011392999999998"/>
    <s v="ItalyWebEyewear StoreInfernoQ2 2014"/>
  </r>
  <r>
    <x v="19"/>
    <x v="3"/>
    <x v="4"/>
    <s v="Personal Accessories"/>
    <s v="Eyewear"/>
    <x v="50"/>
    <n v="84"/>
    <n v="2014"/>
    <s v="Q2 2014"/>
    <n v="3192"/>
    <n v="38"/>
    <n v="0.50785714000000004"/>
    <s v="ItalyWebEyewear StoreMaximusQ2 2014"/>
  </r>
  <r>
    <x v="19"/>
    <x v="3"/>
    <x v="4"/>
    <s v="Personal Accessories"/>
    <s v="Eyewear"/>
    <x v="51"/>
    <n v="50.8"/>
    <n v="2014"/>
    <s v="Q2 2014"/>
    <n v="3759.2"/>
    <n v="74"/>
    <n v="0.38582676999999999"/>
    <s v="ItalyWebEyewear StoreTrendiQ2 2014"/>
  </r>
  <r>
    <x v="19"/>
    <x v="3"/>
    <x v="4"/>
    <s v="Personal Accessories"/>
    <s v="Eyewear"/>
    <x v="52"/>
    <n v="33.185277777777777"/>
    <n v="2014"/>
    <s v="Q2 2014"/>
    <n v="17920.05"/>
    <n v="540"/>
    <n v="0.34460617999999998"/>
    <s v="ItalyWebEyewear StoreZoneQ2 2014"/>
  </r>
  <r>
    <x v="19"/>
    <x v="3"/>
    <x v="4"/>
    <s v="Personal Accessories"/>
    <s v="Eyewear"/>
    <x v="141"/>
    <n v="62.65"/>
    <n v="2014"/>
    <s v="Q2 2014"/>
    <n v="5701.15"/>
    <n v="91"/>
    <n v="0.46584460999999999"/>
    <s v="ItalyWebEyewear StoreRetroQ2 2014"/>
  </r>
  <r>
    <x v="19"/>
    <x v="3"/>
    <x v="4"/>
    <s v="Personal Accessories"/>
    <s v="Knives"/>
    <x v="53"/>
    <n v="40.199999999999996"/>
    <n v="2014"/>
    <s v="Q2 2014"/>
    <n v="16240.8"/>
    <n v="404"/>
    <n v="0.53781095000000001"/>
    <s v="ItalyWebEyewear StoreMax GizmoQ2 2014"/>
  </r>
  <r>
    <x v="19"/>
    <x v="3"/>
    <x v="4"/>
    <s v="Personal Accessories"/>
    <s v="Binoculars"/>
    <x v="104"/>
    <n v="100.03"/>
    <n v="2014"/>
    <s v="Q2 2014"/>
    <n v="47414.22"/>
    <n v="474"/>
    <n v="0.28831351"/>
    <s v="ItalyWebEyewear StoreSeeker 35Q2 2014"/>
  </r>
  <r>
    <x v="19"/>
    <x v="3"/>
    <x v="4"/>
    <s v="Personal Accessories"/>
    <s v="Binoculars"/>
    <x v="127"/>
    <n v="173.54000000000002"/>
    <n v="2014"/>
    <s v="Q2 2014"/>
    <n v="35402.160000000003"/>
    <n v="204"/>
    <n v="0.45764664999999999"/>
    <s v="ItalyWebEyewear StoreSeeker ExtremeQ2 2014"/>
  </r>
  <r>
    <x v="19"/>
    <x v="3"/>
    <x v="4"/>
    <s v="Personal Accessories"/>
    <s v="Navigation"/>
    <x v="121"/>
    <n v="91.61999999999999"/>
    <n v="2014"/>
    <s v="Q2 2014"/>
    <n v="21988.799999999999"/>
    <n v="240"/>
    <n v="0.44335298000000001"/>
    <s v="ItalyWebEyewear StoreGlacier DeluxeQ2 2014"/>
  </r>
  <r>
    <x v="19"/>
    <x v="3"/>
    <x v="4"/>
    <s v="Personal Accessories"/>
    <s v="Navigation"/>
    <x v="142"/>
    <n v="145"/>
    <n v="2014"/>
    <s v="Q2 2014"/>
    <n v="3480"/>
    <n v="24"/>
    <n v="0.37634483000000002"/>
    <s v="ItalyWebEyewear StoreAstro PilotQ2 2014"/>
  </r>
  <r>
    <x v="19"/>
    <x v="3"/>
    <x v="4"/>
    <s v="Personal Accessories"/>
    <s v="Navigation"/>
    <x v="140"/>
    <n v="358"/>
    <n v="2014"/>
    <s v="Q2 2014"/>
    <n v="9308"/>
    <n v="26"/>
    <n v="0.35770950000000001"/>
    <s v="ItalyWebEyewear StoreSky PilotQ2 2014"/>
  </r>
  <r>
    <x v="19"/>
    <x v="3"/>
    <x v="5"/>
    <s v="Camping Equipment"/>
    <s v="Cooking Gear"/>
    <x v="72"/>
    <n v="14.59"/>
    <n v="2014"/>
    <s v="Q2 2014"/>
    <n v="12780.84"/>
    <n v="876"/>
    <n v="0.44345442000000002"/>
    <s v="ItalyWebSports StoreTrailChef CanteenQ2 2014"/>
  </r>
  <r>
    <x v="19"/>
    <x v="3"/>
    <x v="5"/>
    <s v="Camping Equipment"/>
    <s v="Cooking Gear"/>
    <x v="73"/>
    <n v="23.09"/>
    <n v="2014"/>
    <s v="Q2 2014"/>
    <n v="27892.720000000001"/>
    <n v="1208"/>
    <n v="0.31009094999999998"/>
    <s v="ItalyWebSports StoreTrailChef Kitchen KitQ2 2014"/>
  </r>
  <r>
    <x v="19"/>
    <x v="3"/>
    <x v="5"/>
    <s v="Camping Equipment"/>
    <s v="Cooking Gear"/>
    <x v="74"/>
    <n v="53.28"/>
    <n v="2014"/>
    <s v="Q2 2014"/>
    <n v="49337.279999999999"/>
    <n v="926"/>
    <n v="0.34365615999999999"/>
    <s v="ItalyWebSports StoreTrailChef Cook SetQ2 2014"/>
  </r>
  <r>
    <x v="19"/>
    <x v="3"/>
    <x v="5"/>
    <s v="Camping Equipment"/>
    <s v="Cooking Gear"/>
    <x v="0"/>
    <n v="123.23"/>
    <n v="2014"/>
    <s v="Q2 2014"/>
    <n v="145534.63"/>
    <n v="1181"/>
    <n v="0.35437798999999998"/>
    <s v="ItalyWebSports StoreTrailChef Deluxe Cook SetQ2 2014"/>
  </r>
  <r>
    <x v="19"/>
    <x v="3"/>
    <x v="5"/>
    <s v="Camping Equipment"/>
    <s v="Cooking Gear"/>
    <x v="75"/>
    <n v="63.43"/>
    <n v="2014"/>
    <s v="Q2 2014"/>
    <n v="54359.51"/>
    <n v="857"/>
    <n v="0.26880025000000002"/>
    <s v="ItalyWebSports StoreTrailChef Single FlameQ2 2014"/>
  </r>
  <r>
    <x v="19"/>
    <x v="3"/>
    <x v="5"/>
    <s v="Camping Equipment"/>
    <s v="Cooking Gear"/>
    <x v="1"/>
    <n v="144.18"/>
    <n v="2014"/>
    <s v="Q2 2014"/>
    <n v="43542.36"/>
    <n v="302"/>
    <n v="0.47981689999999999"/>
    <s v="ItalyWebSports StoreTrailChef Double FlameQ2 2014"/>
  </r>
  <r>
    <x v="19"/>
    <x v="3"/>
    <x v="5"/>
    <s v="Camping Equipment"/>
    <s v="Cooking Gear"/>
    <x v="134"/>
    <n v="12.56"/>
    <n v="2014"/>
    <s v="Q2 2014"/>
    <n v="60903.44"/>
    <n v="4849"/>
    <n v="0.57484075999999995"/>
    <s v="ItalyWebSports StoreTrailChef KettleQ2 2014"/>
  </r>
  <r>
    <x v="19"/>
    <x v="3"/>
    <x v="5"/>
    <s v="Camping Equipment"/>
    <s v="Cooking Gear"/>
    <x v="76"/>
    <n v="18.859227405247815"/>
    <n v="2014"/>
    <s v="Q2 2014"/>
    <n v="25874.86"/>
    <n v="1372"/>
    <n v="0.46975559"/>
    <s v="ItalyWebSports StoreTrailChef UtensilsQ2 2014"/>
  </r>
  <r>
    <x v="19"/>
    <x v="3"/>
    <x v="5"/>
    <s v="Camping Equipment"/>
    <s v="Tents"/>
    <x v="2"/>
    <n v="618.35"/>
    <n v="2014"/>
    <s v="Q2 2014"/>
    <n v="46376.25"/>
    <n v="75"/>
    <n v="0.35958599000000002"/>
    <s v="ItalyWebSports StoreStar DomeQ2 2014"/>
  </r>
  <r>
    <x v="19"/>
    <x v="3"/>
    <x v="5"/>
    <s v="Camping Equipment"/>
    <s v="Tents"/>
    <x v="77"/>
    <n v="806.92"/>
    <n v="2014"/>
    <s v="Q2 2014"/>
    <n v="16138.4"/>
    <n v="20"/>
    <n v="0.39275269000000002"/>
    <s v="ItalyWebSports StoreStar Gazer 6Q2 2014"/>
  </r>
  <r>
    <x v="19"/>
    <x v="3"/>
    <x v="5"/>
    <s v="Camping Equipment"/>
    <s v="Tents"/>
    <x v="78"/>
    <n v="1.9800000000000002"/>
    <n v="2014"/>
    <s v="Q2 2014"/>
    <n v="4334.22"/>
    <n v="2189"/>
    <n v="0.49494948999999999"/>
    <s v="ItalyWebSports StoreStar PegQ2 2014"/>
  </r>
  <r>
    <x v="19"/>
    <x v="3"/>
    <x v="5"/>
    <s v="Camping Equipment"/>
    <s v="Sleeping Bags"/>
    <x v="79"/>
    <n v="139.48999999999998"/>
    <n v="2014"/>
    <s v="Q2 2014"/>
    <n v="99037.9"/>
    <n v="710"/>
    <n v="0.38346835000000001"/>
    <s v="ItalyWebSports StoreHibernatorQ2 2014"/>
  </r>
  <r>
    <x v="19"/>
    <x v="3"/>
    <x v="5"/>
    <s v="Camping Equipment"/>
    <s v="Sleeping Bags"/>
    <x v="80"/>
    <n v="120.91"/>
    <n v="2014"/>
    <s v="Q2 2014"/>
    <n v="25632.92"/>
    <n v="212"/>
    <n v="0.56992805000000002"/>
    <s v="ItalyWebSports StoreHibernator Self - Inflating MatQ2 2014"/>
  </r>
  <r>
    <x v="19"/>
    <x v="3"/>
    <x v="5"/>
    <s v="Camping Equipment"/>
    <s v="Sleeping Bags"/>
    <x v="6"/>
    <n v="99.26"/>
    <n v="2014"/>
    <s v="Q2 2014"/>
    <n v="51714.46"/>
    <n v="521"/>
    <n v="0.34263549999999998"/>
    <s v="ItalyWebSports StoreHibernator Camp CotQ2 2014"/>
  </r>
  <r>
    <x v="19"/>
    <x v="3"/>
    <x v="5"/>
    <s v="Camping Equipment"/>
    <s v="Packs"/>
    <x v="83"/>
    <n v="73.02"/>
    <n v="2014"/>
    <s v="Q2 2014"/>
    <n v="50967.96"/>
    <n v="698"/>
    <n v="0.28101890000000002"/>
    <s v="ItalyWebSports StoreCanyon Mule Climber BackpackQ2 2014"/>
  </r>
  <r>
    <x v="19"/>
    <x v="3"/>
    <x v="5"/>
    <s v="Camping Equipment"/>
    <s v="Packs"/>
    <x v="135"/>
    <n v="271.60000000000002"/>
    <n v="2014"/>
    <s v="Q2 2014"/>
    <n v="112714"/>
    <n v="415"/>
    <n v="0.38637703000000001"/>
    <s v="ItalyWebSports StoreCanyon Mule Weekender BackpackQ2 2014"/>
  </r>
  <r>
    <x v="19"/>
    <x v="3"/>
    <x v="5"/>
    <s v="Camping Equipment"/>
    <s v="Packs"/>
    <x v="84"/>
    <n v="352.32000000000005"/>
    <n v="2014"/>
    <s v="Q2 2014"/>
    <n v="134233.92000000001"/>
    <n v="381"/>
    <n v="0.39449931999999999"/>
    <s v="ItalyWebSports StoreCanyon Mule Journey BackpackQ2 2014"/>
  </r>
  <r>
    <x v="19"/>
    <x v="3"/>
    <x v="5"/>
    <s v="Camping Equipment"/>
    <s v="Packs"/>
    <x v="123"/>
    <n v="437.48999999999995"/>
    <n v="2014"/>
    <s v="Q2 2014"/>
    <n v="82248.12"/>
    <n v="188"/>
    <n v="0.45397609"/>
    <s v="ItalyWebSports StoreCanyon Mule Extreme BackpackQ2 2014"/>
  </r>
  <r>
    <x v="19"/>
    <x v="3"/>
    <x v="5"/>
    <s v="Camping Equipment"/>
    <s v="Packs"/>
    <x v="86"/>
    <n v="69.83"/>
    <n v="2014"/>
    <s v="Q2 2014"/>
    <n v="85402.09"/>
    <n v="1223"/>
    <n v="0.41028210999999998"/>
    <s v="ItalyWebSports StoreCanyon Mule CarryallQ2 2014"/>
  </r>
  <r>
    <x v="19"/>
    <x v="3"/>
    <x v="5"/>
    <s v="Camping Equipment"/>
    <s v="Lanterns"/>
    <x v="88"/>
    <n v="15.96"/>
    <n v="2014"/>
    <s v="Q2 2014"/>
    <n v="13422.36"/>
    <n v="841"/>
    <n v="0.53007519000000003"/>
    <s v="ItalyWebSports StoreFirefly MapreaderQ2 2014"/>
  </r>
  <r>
    <x v="19"/>
    <x v="3"/>
    <x v="5"/>
    <s v="Camping Equipment"/>
    <s v="Lanterns"/>
    <x v="89"/>
    <n v="26.819999999999997"/>
    <n v="2014"/>
    <s v="Q2 2014"/>
    <n v="19605.419999999998"/>
    <n v="731"/>
    <n v="0.37844892000000002"/>
    <s v="ItalyWebSports StoreFirefly 2Q2 2014"/>
  </r>
  <r>
    <x v="19"/>
    <x v="3"/>
    <x v="5"/>
    <s v="Camping Equipment"/>
    <s v="Lanterns"/>
    <x v="7"/>
    <n v="54.14"/>
    <n v="2014"/>
    <s v="Q2 2014"/>
    <n v="13156.02"/>
    <n v="243"/>
    <n v="0.44052457"/>
    <s v="ItalyWebSports StoreFirefly ExtremeQ2 2014"/>
  </r>
  <r>
    <x v="19"/>
    <x v="3"/>
    <x v="5"/>
    <s v="Camping Equipment"/>
    <s v="Lanterns"/>
    <x v="8"/>
    <n v="35.020000000000003"/>
    <n v="2014"/>
    <s v="Q2 2014"/>
    <n v="20451.68"/>
    <n v="584"/>
    <n v="0.46487720999999999"/>
    <s v="ItalyWebSports StoreEverGlow SingleQ2 2014"/>
  </r>
  <r>
    <x v="19"/>
    <x v="3"/>
    <x v="5"/>
    <s v="Camping Equipment"/>
    <s v="Lanterns"/>
    <x v="124"/>
    <n v="31.55"/>
    <n v="2014"/>
    <s v="Q2 2014"/>
    <n v="13187.9"/>
    <n v="418"/>
    <n v="0.36608558000000002"/>
    <s v="ItalyWebSports StoreEverGlow KeroseneQ2 2014"/>
  </r>
  <r>
    <x v="19"/>
    <x v="3"/>
    <x v="5"/>
    <s v="Camping Equipment"/>
    <s v="Lanterns"/>
    <x v="133"/>
    <n v="34.39"/>
    <n v="2014"/>
    <s v="Q2 2014"/>
    <n v="19292.79"/>
    <n v="561"/>
    <n v="0.54579820000000001"/>
    <s v="ItalyWebSports StoreFlicker LanternQ2 2014"/>
  </r>
  <r>
    <x v="19"/>
    <x v="3"/>
    <x v="5"/>
    <s v="Personal Accessories"/>
    <s v="Watches"/>
    <x v="94"/>
    <n v="48.88"/>
    <n v="2014"/>
    <s v="Q2 2014"/>
    <n v="4496.96"/>
    <n v="92"/>
    <n v="0.38625205000000001"/>
    <s v="ItalyWebSports StoreMountain Man AnalogQ2 2014"/>
  </r>
  <r>
    <x v="19"/>
    <x v="3"/>
    <x v="5"/>
    <s v="Personal Accessories"/>
    <s v="Watches"/>
    <x v="95"/>
    <n v="40.78"/>
    <n v="2014"/>
    <s v="Q2 2014"/>
    <n v="12927.26"/>
    <n v="317"/>
    <n v="0.50956351"/>
    <s v="ItalyWebSports StoreMountain Man DigitalQ2 2014"/>
  </r>
  <r>
    <x v="19"/>
    <x v="3"/>
    <x v="5"/>
    <s v="Personal Accessories"/>
    <s v="Watches"/>
    <x v="96"/>
    <n v="77.47"/>
    <n v="2014"/>
    <s v="Q2 2014"/>
    <n v="13712.19"/>
    <n v="177"/>
    <n v="0.49657931999999999"/>
    <s v="ItalyWebSports StoreMountain Man DeluxeQ2 2014"/>
  </r>
  <r>
    <x v="19"/>
    <x v="3"/>
    <x v="5"/>
    <s v="Personal Accessories"/>
    <s v="Watches"/>
    <x v="97"/>
    <n v="96.05"/>
    <n v="2014"/>
    <s v="Q2 2014"/>
    <n v="4802.5"/>
    <n v="50"/>
    <n v="0.53149400999999996"/>
    <s v="ItalyWebSports StoreMountain Man CombinationQ2 2014"/>
  </r>
  <r>
    <x v="19"/>
    <x v="3"/>
    <x v="5"/>
    <s v="Personal Accessories"/>
    <s v="Watches"/>
    <x v="98"/>
    <n v="73"/>
    <n v="2014"/>
    <s v="Q2 2014"/>
    <n v="5986"/>
    <n v="82"/>
    <n v="0.43342466000000002"/>
    <s v="ItalyWebSports StoreVenueQ2 2014"/>
  </r>
  <r>
    <x v="19"/>
    <x v="3"/>
    <x v="5"/>
    <s v="Personal Accessories"/>
    <s v="Watches"/>
    <x v="41"/>
    <n v="241.71646586345383"/>
    <n v="2014"/>
    <s v="Q2 2014"/>
    <n v="60187.4"/>
    <n v="249"/>
    <n v="0.44684966999999998"/>
    <s v="ItalyWebSports StoreInfinityQ2 2014"/>
  </r>
  <r>
    <x v="19"/>
    <x v="3"/>
    <x v="5"/>
    <s v="Personal Accessories"/>
    <s v="Watches"/>
    <x v="99"/>
    <n v="167.2"/>
    <n v="2014"/>
    <s v="Q2 2014"/>
    <n v="23073.599999999999"/>
    <n v="138"/>
    <n v="0.49401914000000002"/>
    <s v="ItalyWebSports StoreLuxQ2 2014"/>
  </r>
  <r>
    <x v="19"/>
    <x v="3"/>
    <x v="5"/>
    <s v="Personal Accessories"/>
    <s v="Watches"/>
    <x v="125"/>
    <n v="47.3"/>
    <n v="2014"/>
    <s v="Q2 2014"/>
    <n v="45360.7"/>
    <n v="959"/>
    <n v="0.40283681999999998"/>
    <s v="ItalyWebSports StoreSamQ2 2014"/>
  </r>
  <r>
    <x v="19"/>
    <x v="3"/>
    <x v="5"/>
    <s v="Personal Accessories"/>
    <s v="Watches"/>
    <x v="42"/>
    <n v="191.13888888888889"/>
    <n v="2014"/>
    <s v="Q2 2014"/>
    <n v="13762"/>
    <n v="72"/>
    <n v="0.44965557"/>
    <s v="ItalyWebSports StoreTXQ2 2014"/>
  </r>
  <r>
    <x v="19"/>
    <x v="3"/>
    <x v="5"/>
    <s v="Personal Accessories"/>
    <s v="Watches"/>
    <x v="43"/>
    <n v="274"/>
    <n v="2014"/>
    <s v="Q2 2014"/>
    <n v="29318"/>
    <n v="107"/>
    <n v="0.41544375"/>
    <s v="ItalyWebSports StoreLegendQ2 2014"/>
  </r>
  <r>
    <x v="19"/>
    <x v="3"/>
    <x v="5"/>
    <s v="Personal Accessories"/>
    <s v="Watches"/>
    <x v="139"/>
    <n v="109.5"/>
    <n v="2014"/>
    <s v="Q2 2014"/>
    <n v="17958"/>
    <n v="164"/>
    <n v="0.42721460999999999"/>
    <s v="ItalyWebSports StoreZodiakQ2 2014"/>
  </r>
  <r>
    <x v="19"/>
    <x v="3"/>
    <x v="5"/>
    <s v="Personal Accessories"/>
    <s v="Eyewear"/>
    <x v="33"/>
    <n v="93.1"/>
    <n v="2014"/>
    <s v="Q2 2014"/>
    <n v="3724"/>
    <n v="40"/>
    <n v="0.46627281999999998"/>
    <s v="ItalyWebSports StorePolar IceQ2 2014"/>
  </r>
  <r>
    <x v="19"/>
    <x v="3"/>
    <x v="5"/>
    <s v="Personal Accessories"/>
    <s v="Eyewear"/>
    <x v="126"/>
    <n v="142.37"/>
    <n v="2014"/>
    <s v="Q2 2014"/>
    <n v="4413.47"/>
    <n v="31"/>
    <n v="0.49076350000000002"/>
    <s v="ItalyWebSports StorePolar ExtremeQ2 2014"/>
  </r>
  <r>
    <x v="19"/>
    <x v="3"/>
    <x v="5"/>
    <s v="Personal Accessories"/>
    <s v="Eyewear"/>
    <x v="102"/>
    <n v="67.5"/>
    <n v="2014"/>
    <s v="Q2 2014"/>
    <n v="25447.5"/>
    <n v="377"/>
    <n v="0.46797682000000002"/>
    <s v="ItalyWebSports StoreBellaQ2 2014"/>
  </r>
  <r>
    <x v="19"/>
    <x v="3"/>
    <x v="5"/>
    <s v="Personal Accessories"/>
    <s v="Eyewear"/>
    <x v="45"/>
    <n v="38.299999999999997"/>
    <n v="2014"/>
    <s v="Q2 2014"/>
    <n v="32555"/>
    <n v="850"/>
    <n v="0.35598003"/>
    <s v="ItalyWebSports StoreCapriQ2 2014"/>
  </r>
  <r>
    <x v="19"/>
    <x v="3"/>
    <x v="5"/>
    <s v="Personal Accessories"/>
    <s v="Eyewear"/>
    <x v="46"/>
    <n v="29.078182500938791"/>
    <n v="2014"/>
    <s v="Q2 2014"/>
    <n v="77435.199999999997"/>
    <n v="2663"/>
    <n v="0.33769578"/>
    <s v="ItalyWebSports StoreCat EyeQ2 2014"/>
  </r>
  <r>
    <x v="19"/>
    <x v="3"/>
    <x v="5"/>
    <s v="Personal Accessories"/>
    <s v="Eyewear"/>
    <x v="47"/>
    <n v="47.590515222482438"/>
    <n v="2014"/>
    <s v="Q2 2014"/>
    <n v="40642.300000000003"/>
    <n v="854"/>
    <n v="0.35034261999999999"/>
    <s v="ItalyWebSports StoreDanteQ2 2014"/>
  </r>
  <r>
    <x v="19"/>
    <x v="3"/>
    <x v="5"/>
    <s v="Personal Accessories"/>
    <s v="Eyewear"/>
    <x v="48"/>
    <n v="21.25"/>
    <n v="2014"/>
    <s v="Q2 2014"/>
    <n v="22780"/>
    <n v="1072"/>
    <n v="0.41741176000000002"/>
    <s v="ItalyWebSports StoreFairwayQ2 2014"/>
  </r>
  <r>
    <x v="19"/>
    <x v="3"/>
    <x v="5"/>
    <s v="Personal Accessories"/>
    <s v="Eyewear"/>
    <x v="49"/>
    <n v="68.179956494717217"/>
    <n v="2014"/>
    <s v="Q2 2014"/>
    <n v="109701.55"/>
    <n v="1609"/>
    <n v="0.44523700999999999"/>
    <s v="ItalyWebSports StoreInfernoQ2 2014"/>
  </r>
  <r>
    <x v="19"/>
    <x v="3"/>
    <x v="5"/>
    <s v="Personal Accessories"/>
    <s v="Eyewear"/>
    <x v="50"/>
    <n v="84.956850192061466"/>
    <n v="2014"/>
    <s v="Q2 2014"/>
    <n v="66351.3"/>
    <n v="781"/>
    <n v="0.51131161000000003"/>
    <s v="ItalyWebSports StoreMaximusQ2 2014"/>
  </r>
  <r>
    <x v="19"/>
    <x v="3"/>
    <x v="5"/>
    <s v="Personal Accessories"/>
    <s v="Eyewear"/>
    <x v="51"/>
    <n v="50.800000000000004"/>
    <n v="2014"/>
    <s v="Q2 2014"/>
    <n v="34848.800000000003"/>
    <n v="686"/>
    <n v="0.38567984999999999"/>
    <s v="ItalyWebSports StoreTrendiQ2 2014"/>
  </r>
  <r>
    <x v="19"/>
    <x v="3"/>
    <x v="5"/>
    <s v="Personal Accessories"/>
    <s v="Eyewear"/>
    <x v="52"/>
    <n v="34.868620689655174"/>
    <n v="2014"/>
    <s v="Q2 2014"/>
    <n v="121342.8"/>
    <n v="3480"/>
    <n v="0.33624871000000001"/>
    <s v="ItalyWebSports StoreZoneQ2 2014"/>
  </r>
  <r>
    <x v="19"/>
    <x v="3"/>
    <x v="5"/>
    <s v="Personal Accessories"/>
    <s v="Eyewear"/>
    <x v="103"/>
    <n v="42.877868852459017"/>
    <n v="2014"/>
    <s v="Q2 2014"/>
    <n v="26155.5"/>
    <n v="610"/>
    <n v="0.42493547999999998"/>
    <s v="ItalyWebSports StoreHawk EyeQ2 2014"/>
  </r>
  <r>
    <x v="19"/>
    <x v="3"/>
    <x v="5"/>
    <s v="Personal Accessories"/>
    <s v="Eyewear"/>
    <x v="141"/>
    <n v="62.650000000000006"/>
    <n v="2014"/>
    <s v="Q2 2014"/>
    <n v="94852.1"/>
    <n v="1514"/>
    <n v="0.46551314999999999"/>
    <s v="ItalyWebSports StoreRetroQ2 2014"/>
  </r>
  <r>
    <x v="19"/>
    <x v="3"/>
    <x v="5"/>
    <s v="Personal Accessories"/>
    <s v="Knives"/>
    <x v="119"/>
    <n v="16.219954337899544"/>
    <n v="2014"/>
    <s v="Q2 2014"/>
    <n v="31969.53"/>
    <n v="1971"/>
    <n v="0.29531244000000001"/>
    <s v="ItalyWebSports StoreDouble EdgeQ2 2014"/>
  </r>
  <r>
    <x v="19"/>
    <x v="3"/>
    <x v="5"/>
    <s v="Personal Accessories"/>
    <s v="Knives"/>
    <x v="34"/>
    <n v="113.71000000000001"/>
    <n v="2014"/>
    <s v="Q2 2014"/>
    <n v="105295.46"/>
    <n v="926"/>
    <n v="0.29645589999999999"/>
    <s v="ItalyWebSports StoreEdge ExtremeQ2 2014"/>
  </r>
  <r>
    <x v="19"/>
    <x v="3"/>
    <x v="5"/>
    <s v="Personal Accessories"/>
    <s v="Knives"/>
    <x v="120"/>
    <n v="39.299999999999997"/>
    <n v="2014"/>
    <s v="Q2 2014"/>
    <n v="19885.8"/>
    <n v="506"/>
    <n v="0.40127225999999999"/>
    <s v="ItalyWebSports StoreBear EdgeQ2 2014"/>
  </r>
  <r>
    <x v="19"/>
    <x v="3"/>
    <x v="5"/>
    <s v="Personal Accessories"/>
    <s v="Knives"/>
    <x v="35"/>
    <n v="87.68"/>
    <n v="2014"/>
    <s v="Q2 2014"/>
    <n v="33493.760000000002"/>
    <n v="382"/>
    <n v="0.46395985000000001"/>
    <s v="ItalyWebSports StoreBear Survival EdgeQ2 2014"/>
  </r>
  <r>
    <x v="19"/>
    <x v="3"/>
    <x v="5"/>
    <s v="Personal Accessories"/>
    <s v="Knives"/>
    <x v="53"/>
    <n v="40.699999999999996"/>
    <n v="2014"/>
    <s v="Q2 2014"/>
    <n v="5331.7"/>
    <n v="131"/>
    <n v="0.54004914000000004"/>
    <s v="ItalyWebSports StoreMax GizmoQ2 2014"/>
  </r>
  <r>
    <x v="19"/>
    <x v="3"/>
    <x v="5"/>
    <s v="Personal Accessories"/>
    <s v="Knives"/>
    <x v="54"/>
    <n v="12.9"/>
    <n v="2014"/>
    <s v="Q2 2014"/>
    <n v="6179.1"/>
    <n v="479"/>
    <n v="0.61317829000000001"/>
    <s v="ItalyWebSports StorePocket GizmoQ2 2014"/>
  </r>
  <r>
    <x v="19"/>
    <x v="3"/>
    <x v="5"/>
    <s v="Personal Accessories"/>
    <s v="Binoculars"/>
    <x v="104"/>
    <n v="100.03"/>
    <n v="2014"/>
    <s v="Q2 2014"/>
    <n v="43913.17"/>
    <n v="439"/>
    <n v="0.28831351"/>
    <s v="ItalyWebSports StoreSeeker 35Q2 2014"/>
  </r>
  <r>
    <x v="19"/>
    <x v="3"/>
    <x v="5"/>
    <s v="Personal Accessories"/>
    <s v="Binoculars"/>
    <x v="128"/>
    <n v="81.28"/>
    <n v="2014"/>
    <s v="Q2 2014"/>
    <n v="26172.16"/>
    <n v="322"/>
    <n v="0.50787402000000004"/>
    <s v="ItalyWebSports StoreSeeker MiniQ2 2014"/>
  </r>
  <r>
    <x v="19"/>
    <x v="3"/>
    <x v="5"/>
    <s v="Personal Accessories"/>
    <s v="Binoculars"/>
    <x v="55"/>
    <n v="168.41935483870967"/>
    <n v="2014"/>
    <s v="Q2 2014"/>
    <n v="10442"/>
    <n v="62"/>
    <n v="0.53400689999999995"/>
    <s v="ItalyWebSports StoreRanger VisionQ2 2014"/>
  </r>
  <r>
    <x v="19"/>
    <x v="3"/>
    <x v="5"/>
    <s v="Personal Accessories"/>
    <s v="Navigation"/>
    <x v="108"/>
    <n v="94.050000000000011"/>
    <n v="2014"/>
    <s v="Q2 2014"/>
    <n v="66023.100000000006"/>
    <n v="702"/>
    <n v="0.30887826000000002"/>
    <s v="ItalyWebSports StoreGlacier GPSQ2 2014"/>
  </r>
  <r>
    <x v="19"/>
    <x v="3"/>
    <x v="5"/>
    <s v="Personal Accessories"/>
    <s v="Navigation"/>
    <x v="142"/>
    <n v="257.41666666666669"/>
    <n v="2014"/>
    <s v="Q2 2014"/>
    <n v="27801"/>
    <n v="108"/>
    <n v="0.37533830000000001"/>
    <s v="ItalyWebSports StoreAstro PilotQ2 2014"/>
  </r>
  <r>
    <x v="19"/>
    <x v="3"/>
    <x v="5"/>
    <s v="Personal Accessories"/>
    <s v="Navigation"/>
    <x v="140"/>
    <n v="358"/>
    <n v="2014"/>
    <s v="Q2 2014"/>
    <n v="13246"/>
    <n v="37"/>
    <n v="0.35770950000000001"/>
    <s v="ItalyWebSports StoreSky PilotQ2 2014"/>
  </r>
  <r>
    <x v="19"/>
    <x v="3"/>
    <x v="5"/>
    <s v="Personal Accessories"/>
    <s v="Navigation"/>
    <x v="143"/>
    <n v="235"/>
    <n v="2014"/>
    <s v="Q2 2014"/>
    <n v="3995"/>
    <n v="17"/>
    <n v="0.3493617"/>
    <s v="ItalyWebSports StoreAuto PilotQ2 2014"/>
  </r>
  <r>
    <x v="19"/>
    <x v="3"/>
    <x v="5"/>
    <s v="Outdoor Protection"/>
    <s v="Insect Repellents"/>
    <x v="110"/>
    <n v="6.01"/>
    <n v="2014"/>
    <s v="Q2 2014"/>
    <n v="1328.21"/>
    <n v="221"/>
    <n v="0.69550749000000001"/>
    <s v="ItalyWebSports StoreBugShield SprayQ2 2014"/>
  </r>
  <r>
    <x v="19"/>
    <x v="3"/>
    <x v="5"/>
    <s v="Outdoor Protection"/>
    <s v="Sunscreen"/>
    <x v="114"/>
    <n v="4.9400000000000004"/>
    <n v="2014"/>
    <s v="Q2 2014"/>
    <n v="1674.66"/>
    <n v="339"/>
    <n v="0.63765181999999998"/>
    <s v="ItalyWebSports StoreSun Shelter 15Q2 2014"/>
  </r>
  <r>
    <x v="19"/>
    <x v="3"/>
    <x v="5"/>
    <s v="Outdoor Protection"/>
    <s v="First Aid"/>
    <x v="40"/>
    <n v="5.2299999999999995"/>
    <n v="2014"/>
    <s v="Q2 2014"/>
    <n v="256.27"/>
    <n v="49"/>
    <n v="0.63288719000000004"/>
    <s v="ItalyWebSports StoreAloe ReliefQ2 2014"/>
  </r>
  <r>
    <x v="19"/>
    <x v="3"/>
    <x v="5"/>
    <s v="Golf Equipment"/>
    <s v="Irons"/>
    <x v="58"/>
    <n v="882.1"/>
    <n v="2014"/>
    <s v="Q2 2014"/>
    <n v="164070.6"/>
    <n v="186"/>
    <n v="0.49110078000000001"/>
    <s v="ItalyWebSports StoreHailstorm Titanium IronsQ2 2014"/>
  </r>
  <r>
    <x v="19"/>
    <x v="3"/>
    <x v="5"/>
    <s v="Golf Equipment"/>
    <s v="Irons"/>
    <x v="59"/>
    <n v="506.10999999999996"/>
    <n v="2014"/>
    <s v="Q2 2014"/>
    <n v="70349.289999999994"/>
    <n v="139"/>
    <n v="0.45118649999999999"/>
    <s v="ItalyWebSports StoreLady Hailstorm Steel IronsQ2 2014"/>
  </r>
  <r>
    <x v="19"/>
    <x v="3"/>
    <x v="5"/>
    <s v="Golf Equipment"/>
    <s v="Irons"/>
    <x v="60"/>
    <n v="844.57"/>
    <n v="2014"/>
    <s v="Q2 2014"/>
    <n v="97125.55"/>
    <n v="115"/>
    <n v="0.50270552000000002"/>
    <s v="ItalyWebSports StoreLady Hailstorm Titanium IronsQ2 2014"/>
  </r>
  <r>
    <x v="19"/>
    <x v="4"/>
    <x v="1"/>
    <s v="Personal Accessories"/>
    <s v="Eyewear"/>
    <x v="32"/>
    <n v="60.6"/>
    <n v="2014"/>
    <s v="Q2 2014"/>
    <n v="3030"/>
    <n v="50"/>
    <n v="0.57590759000000002"/>
    <s v="ItalySales visitGolf ShopPolar SunQ2 2014"/>
  </r>
  <r>
    <x v="19"/>
    <x v="4"/>
    <x v="1"/>
    <s v="Personal Accessories"/>
    <s v="Eyewear"/>
    <x v="100"/>
    <n v="117.78999999999999"/>
    <n v="2014"/>
    <s v="Q2 2014"/>
    <n v="4122.6499999999996"/>
    <n v="35"/>
    <n v="0.50012734999999997"/>
    <s v="ItalySales visitGolf ShopPolar SportsQ2 2014"/>
  </r>
  <r>
    <x v="19"/>
    <x v="4"/>
    <x v="1"/>
    <s v="Golf Equipment"/>
    <s v="Irons"/>
    <x v="57"/>
    <n v="437.95000000000005"/>
    <n v="2014"/>
    <s v="Q2 2014"/>
    <n v="82334.600000000006"/>
    <n v="188"/>
    <n v="0.49537618"/>
    <s v="ItalySales visitGolf ShopHailstorm Steel IronsQ2 2014"/>
  </r>
  <r>
    <x v="19"/>
    <x v="4"/>
    <x v="1"/>
    <s v="Golf Equipment"/>
    <s v="Irons"/>
    <x v="59"/>
    <n v="506.11"/>
    <n v="2014"/>
    <s v="Q2 2014"/>
    <n v="56684.32"/>
    <n v="112"/>
    <n v="0.45118649999999999"/>
    <s v="ItalySales visitGolf ShopLady Hailstorm Steel IronsQ2 2014"/>
  </r>
  <r>
    <x v="19"/>
    <x v="4"/>
    <x v="1"/>
    <s v="Golf Equipment"/>
    <s v="Woods"/>
    <x v="62"/>
    <n v="661.19999999999993"/>
    <n v="2014"/>
    <s v="Q2 2014"/>
    <n v="212906.4"/>
    <n v="322"/>
    <n v="0.48336358000000001"/>
    <s v="ItalySales visitGolf ShopHailstorm Steel Woods SetQ2 2014"/>
  </r>
  <r>
    <x v="19"/>
    <x v="4"/>
    <x v="1"/>
    <s v="Golf Equipment"/>
    <s v="Woods"/>
    <x v="64"/>
    <n v="865.28"/>
    <n v="2014"/>
    <s v="Q2 2014"/>
    <n v="58839.040000000001"/>
    <n v="68"/>
    <n v="0.51345229000000003"/>
    <s v="ItalySales visitGolf ShopLady Hailstorm Steel Woods SetQ2 2014"/>
  </r>
  <r>
    <x v="19"/>
    <x v="4"/>
    <x v="1"/>
    <s v="Golf Equipment"/>
    <s v="Putters"/>
    <x v="66"/>
    <n v="84.31"/>
    <n v="2014"/>
    <s v="Q2 2014"/>
    <n v="34229.86"/>
    <n v="406"/>
    <n v="0.51132723999999996"/>
    <s v="ItalySales visitGolf ShopBlue Steel PutterQ2 2014"/>
  </r>
  <r>
    <x v="19"/>
    <x v="4"/>
    <x v="1"/>
    <s v="Golf Equipment"/>
    <s v="Putters"/>
    <x v="67"/>
    <n v="171.6"/>
    <n v="2014"/>
    <s v="Q2 2014"/>
    <n v="45645.599999999999"/>
    <n v="266"/>
    <n v="0.52331002000000004"/>
    <s v="ItalySales visitGolf ShopBlue Steel Max PutterQ2 2014"/>
  </r>
  <r>
    <x v="19"/>
    <x v="4"/>
    <x v="1"/>
    <s v="Golf Equipment"/>
    <s v="Golf Accessories"/>
    <x v="71"/>
    <n v="5.36"/>
    <n v="2014"/>
    <s v="Q2 2014"/>
    <n v="14386.24"/>
    <n v="2684"/>
    <n v="0.52425372999999997"/>
    <s v="ItalySales visitGolf ShopCourse Pro GlovesQ2 2014"/>
  </r>
  <r>
    <x v="20"/>
    <x v="0"/>
    <x v="5"/>
    <s v="Camping Equipment"/>
    <s v="Cooking Gear"/>
    <x v="73"/>
    <n v="23.09"/>
    <n v="2014"/>
    <s v="Q2 2014"/>
    <n v="24313.77"/>
    <n v="1053"/>
    <n v="0.31009094999999998"/>
    <s v="SpainFaxSports StoreTrailChef Kitchen KitQ2 2014"/>
  </r>
  <r>
    <x v="20"/>
    <x v="0"/>
    <x v="5"/>
    <s v="Camping Equipment"/>
    <s v="Cooking Gear"/>
    <x v="0"/>
    <n v="123.23"/>
    <n v="2014"/>
    <s v="Q2 2014"/>
    <n v="55576.73"/>
    <n v="451"/>
    <n v="0.35437798999999998"/>
    <s v="SpainFaxSports StoreTrailChef Deluxe Cook SetQ2 2014"/>
  </r>
  <r>
    <x v="20"/>
    <x v="0"/>
    <x v="5"/>
    <s v="Camping Equipment"/>
    <s v="Tents"/>
    <x v="132"/>
    <n v="706.94"/>
    <n v="2014"/>
    <s v="Q2 2014"/>
    <n v="90488.320000000007"/>
    <n v="128"/>
    <n v="0.35779557000000001"/>
    <s v="SpainFaxSports StoreStar Gazer 3Q2 2014"/>
  </r>
  <r>
    <x v="20"/>
    <x v="0"/>
    <x v="5"/>
    <s v="Camping Equipment"/>
    <s v="Tents"/>
    <x v="77"/>
    <n v="790.29000000000008"/>
    <n v="2014"/>
    <s v="Q2 2014"/>
    <n v="33982.47"/>
    <n v="43"/>
    <n v="0.37997444000000002"/>
    <s v="SpainFaxSports StoreStar Gazer 6Q2 2014"/>
  </r>
  <r>
    <x v="20"/>
    <x v="0"/>
    <x v="5"/>
    <s v="Camping Equipment"/>
    <s v="Tents"/>
    <x v="78"/>
    <n v="2"/>
    <n v="2014"/>
    <s v="Q2 2014"/>
    <n v="3930"/>
    <n v="1965"/>
    <n v="0.5"/>
    <s v="SpainFaxSports StoreStar PegQ2 2014"/>
  </r>
  <r>
    <x v="20"/>
    <x v="0"/>
    <x v="5"/>
    <s v="Camping Equipment"/>
    <s v="Sleeping Bags"/>
    <x v="4"/>
    <n v="85.59"/>
    <n v="2014"/>
    <s v="Q2 2014"/>
    <n v="69499.08"/>
    <n v="812"/>
    <n v="0.29898353"/>
    <s v="SpainFaxSports StoreHibernator LiteQ2 2014"/>
  </r>
  <r>
    <x v="20"/>
    <x v="0"/>
    <x v="5"/>
    <s v="Camping Equipment"/>
    <s v="Sleeping Bags"/>
    <x v="6"/>
    <n v="99.26"/>
    <n v="2014"/>
    <s v="Q2 2014"/>
    <n v="55089.3"/>
    <n v="555"/>
    <n v="0.34263549999999998"/>
    <s v="SpainFaxSports StoreHibernator Camp CotQ2 2014"/>
  </r>
  <r>
    <x v="20"/>
    <x v="0"/>
    <x v="5"/>
    <s v="Camping Equipment"/>
    <s v="Packs"/>
    <x v="135"/>
    <n v="271.60000000000002"/>
    <n v="2014"/>
    <s v="Q2 2014"/>
    <n v="97232.8"/>
    <n v="358"/>
    <n v="0.38637703000000001"/>
    <s v="SpainFaxSports StoreCanyon Mule Weekender BackpackQ2 2014"/>
  </r>
  <r>
    <x v="20"/>
    <x v="0"/>
    <x v="5"/>
    <s v="Camping Equipment"/>
    <s v="Packs"/>
    <x v="84"/>
    <n v="352.32"/>
    <n v="2014"/>
    <s v="Q2 2014"/>
    <n v="125425.92"/>
    <n v="356"/>
    <n v="0.39449931999999999"/>
    <s v="SpainFaxSports StoreCanyon Mule Journey BackpackQ2 2014"/>
  </r>
  <r>
    <x v="20"/>
    <x v="0"/>
    <x v="5"/>
    <s v="Camping Equipment"/>
    <s v="Packs"/>
    <x v="86"/>
    <n v="69.83"/>
    <n v="2014"/>
    <s v="Q2 2014"/>
    <n v="25906.93"/>
    <n v="371"/>
    <n v="0.41028210999999998"/>
    <s v="SpainFaxSports StoreCanyon Mule CarryallQ2 2014"/>
  </r>
  <r>
    <x v="20"/>
    <x v="0"/>
    <x v="5"/>
    <s v="Camping Equipment"/>
    <s v="Lanterns"/>
    <x v="89"/>
    <n v="26.82"/>
    <n v="2014"/>
    <s v="Q2 2014"/>
    <n v="18693.54"/>
    <n v="697"/>
    <n v="0.37844892000000002"/>
    <s v="SpainFaxSports StoreFirefly 2Q2 2014"/>
  </r>
  <r>
    <x v="20"/>
    <x v="0"/>
    <x v="5"/>
    <s v="Camping Equipment"/>
    <s v="Lanterns"/>
    <x v="8"/>
    <n v="35.020000000000003"/>
    <n v="2014"/>
    <s v="Q2 2014"/>
    <n v="20766.86"/>
    <n v="593"/>
    <n v="0.46487720999999999"/>
    <s v="SpainFaxSports StoreEverGlow SingleQ2 2014"/>
  </r>
  <r>
    <x v="20"/>
    <x v="0"/>
    <x v="5"/>
    <s v="Personal Accessories"/>
    <s v="Binoculars"/>
    <x v="105"/>
    <n v="127.39999999999999"/>
    <n v="2014"/>
    <s v="Q2 2014"/>
    <n v="23823.8"/>
    <n v="187"/>
    <n v="0.27331240000000001"/>
    <s v="SpainFaxSports StoreSeeker 50Q2 2014"/>
  </r>
  <r>
    <x v="20"/>
    <x v="0"/>
    <x v="5"/>
    <s v="Golf Equipment"/>
    <s v="Irons"/>
    <x v="57"/>
    <n v="437.95"/>
    <n v="2014"/>
    <s v="Q2 2014"/>
    <n v="152844.54999999999"/>
    <n v="349"/>
    <n v="0.49537618"/>
    <s v="SpainFaxSports StoreHailstorm Steel IronsQ2 2014"/>
  </r>
  <r>
    <x v="20"/>
    <x v="0"/>
    <x v="5"/>
    <s v="Golf Equipment"/>
    <s v="Irons"/>
    <x v="58"/>
    <n v="882.1"/>
    <n v="2014"/>
    <s v="Q2 2014"/>
    <n v="120847.7"/>
    <n v="137"/>
    <n v="0.49110078000000001"/>
    <s v="SpainFaxSports StoreHailstorm Titanium IronsQ2 2014"/>
  </r>
  <r>
    <x v="20"/>
    <x v="0"/>
    <x v="5"/>
    <s v="Golf Equipment"/>
    <s v="Irons"/>
    <x v="59"/>
    <n v="506.11"/>
    <n v="2014"/>
    <s v="Q2 2014"/>
    <n v="65794.3"/>
    <n v="130"/>
    <n v="0.45118649999999999"/>
    <s v="SpainFaxSports StoreLady Hailstorm Steel IronsQ2 2014"/>
  </r>
  <r>
    <x v="20"/>
    <x v="0"/>
    <x v="5"/>
    <s v="Golf Equipment"/>
    <s v="Irons"/>
    <x v="60"/>
    <n v="844.56999999999994"/>
    <n v="2014"/>
    <s v="Q2 2014"/>
    <n v="87835.28"/>
    <n v="104"/>
    <n v="0.50270552000000002"/>
    <s v="SpainFaxSports StoreLady Hailstorm Titanium IronsQ2 2014"/>
  </r>
  <r>
    <x v="20"/>
    <x v="0"/>
    <x v="5"/>
    <s v="Golf Equipment"/>
    <s v="Woods"/>
    <x v="62"/>
    <n v="661.19999999999993"/>
    <n v="2014"/>
    <s v="Q2 2014"/>
    <n v="177862.8"/>
    <n v="269"/>
    <n v="0.48336358000000001"/>
    <s v="SpainFaxSports StoreHailstorm Steel Woods SetQ2 2014"/>
  </r>
  <r>
    <x v="20"/>
    <x v="0"/>
    <x v="5"/>
    <s v="Golf Equipment"/>
    <s v="Woods"/>
    <x v="64"/>
    <n v="865.28"/>
    <n v="2014"/>
    <s v="Q2 2014"/>
    <n v="117678.08"/>
    <n v="136"/>
    <n v="0.51345229000000003"/>
    <s v="SpainFaxSports StoreLady Hailstorm Steel Woods SetQ2 2014"/>
  </r>
  <r>
    <x v="20"/>
    <x v="0"/>
    <x v="5"/>
    <s v="Golf Equipment"/>
    <s v="Putters"/>
    <x v="65"/>
    <n v="62.18"/>
    <n v="2014"/>
    <s v="Q2 2014"/>
    <n v="85932.76"/>
    <n v="1382"/>
    <n v="0.54326149999999995"/>
    <s v="SpainFaxSports StoreCourse Pro PutterQ2 2014"/>
  </r>
  <r>
    <x v="20"/>
    <x v="0"/>
    <x v="5"/>
    <s v="Golf Equipment"/>
    <s v="Golf Accessories"/>
    <x v="70"/>
    <n v="208.33999999999997"/>
    <n v="2014"/>
    <s v="Q2 2014"/>
    <n v="24167.439999999999"/>
    <n v="116"/>
    <n v="0.61745223999999999"/>
    <s v="SpainFaxSports StoreCourse Pro Golf BagQ2 2014"/>
  </r>
  <r>
    <x v="20"/>
    <x v="0"/>
    <x v="5"/>
    <s v="Golf Equipment"/>
    <s v="Golf Accessories"/>
    <x v="71"/>
    <n v="10.5"/>
    <n v="2014"/>
    <s v="Q2 2014"/>
    <n v="8872.5"/>
    <n v="845"/>
    <n v="0.75714285999999997"/>
    <s v="SpainFaxSports StoreCourse Pro GlovesQ2 2014"/>
  </r>
  <r>
    <x v="20"/>
    <x v="3"/>
    <x v="1"/>
    <s v="Personal Accessories"/>
    <s v="Watches"/>
    <x v="94"/>
    <n v="48.17103347889374"/>
    <n v="2014"/>
    <s v="Q2 2014"/>
    <n v="33093.5"/>
    <n v="687"/>
    <n v="0.37721908999999998"/>
    <s v="SpainWebGolf ShopMountain Man AnalogQ2 2014"/>
  </r>
  <r>
    <x v="20"/>
    <x v="3"/>
    <x v="1"/>
    <s v="Personal Accessories"/>
    <s v="Watches"/>
    <x v="96"/>
    <n v="77.47"/>
    <n v="2014"/>
    <s v="Q2 2014"/>
    <n v="40826.69"/>
    <n v="527"/>
    <n v="0.49657931999999999"/>
    <s v="SpainWebGolf ShopMountain Man DeluxeQ2 2014"/>
  </r>
  <r>
    <x v="20"/>
    <x v="3"/>
    <x v="1"/>
    <s v="Personal Accessories"/>
    <s v="Watches"/>
    <x v="97"/>
    <n v="98.009999999999991"/>
    <n v="2014"/>
    <s v="Q2 2014"/>
    <n v="3822.39"/>
    <n v="39"/>
    <n v="0.54086318"/>
    <s v="SpainWebGolf ShopMountain Man CombinationQ2 2014"/>
  </r>
  <r>
    <x v="20"/>
    <x v="3"/>
    <x v="1"/>
    <s v="Personal Accessories"/>
    <s v="Watches"/>
    <x v="31"/>
    <n v="279.66000000000003"/>
    <n v="2014"/>
    <s v="Q2 2014"/>
    <n v="19016.88"/>
    <n v="68"/>
    <n v="0.58453122000000002"/>
    <s v="SpainWebGolf ShopMountain Man ExtremeQ2 2014"/>
  </r>
  <r>
    <x v="20"/>
    <x v="3"/>
    <x v="1"/>
    <s v="Personal Accessories"/>
    <s v="Watches"/>
    <x v="98"/>
    <n v="73"/>
    <n v="2014"/>
    <s v="Q2 2014"/>
    <n v="3942"/>
    <n v="54"/>
    <n v="0.43369862999999997"/>
    <s v="SpainWebGolf ShopVenueQ2 2014"/>
  </r>
  <r>
    <x v="20"/>
    <x v="3"/>
    <x v="1"/>
    <s v="Personal Accessories"/>
    <s v="Watches"/>
    <x v="41"/>
    <n v="237.91278195488724"/>
    <n v="2014"/>
    <s v="Q2 2014"/>
    <n v="31642.400000000001"/>
    <n v="133"/>
    <n v="0.45583646999999999"/>
    <s v="SpainWebGolf ShopInfinityQ2 2014"/>
  </r>
  <r>
    <x v="20"/>
    <x v="3"/>
    <x v="1"/>
    <s v="Personal Accessories"/>
    <s v="Watches"/>
    <x v="42"/>
    <n v="189"/>
    <n v="2014"/>
    <s v="Q2 2014"/>
    <n v="4725"/>
    <n v="25"/>
    <n v="0.45026454999999999"/>
    <s v="SpainWebGolf ShopTXQ2 2014"/>
  </r>
  <r>
    <x v="20"/>
    <x v="3"/>
    <x v="1"/>
    <s v="Personal Accessories"/>
    <s v="Watches"/>
    <x v="43"/>
    <n v="270.20000000000005"/>
    <n v="2014"/>
    <s v="Q2 2014"/>
    <n v="9727.2000000000007"/>
    <n v="36"/>
    <n v="0.44426350999999997"/>
    <s v="SpainWebGolf ShopLegendQ2 2014"/>
  </r>
  <r>
    <x v="20"/>
    <x v="3"/>
    <x v="1"/>
    <s v="Personal Accessories"/>
    <s v="Watches"/>
    <x v="139"/>
    <n v="109.5"/>
    <n v="2014"/>
    <s v="Q2 2014"/>
    <n v="4489.5"/>
    <n v="41"/>
    <n v="0.42648402000000002"/>
    <s v="SpainWebGolf ShopZodiakQ2 2014"/>
  </r>
  <r>
    <x v="20"/>
    <x v="3"/>
    <x v="1"/>
    <s v="Personal Accessories"/>
    <s v="Eyewear"/>
    <x v="32"/>
    <n v="60.510144927536231"/>
    <n v="2014"/>
    <s v="Q2 2014"/>
    <n v="33401.599999999999"/>
    <n v="552"/>
    <n v="0.57527782999999999"/>
    <s v="SpainWebGolf ShopPolar SunQ2 2014"/>
  </r>
  <r>
    <x v="20"/>
    <x v="3"/>
    <x v="1"/>
    <s v="Personal Accessories"/>
    <s v="Eyewear"/>
    <x v="33"/>
    <n v="99.9"/>
    <n v="2014"/>
    <s v="Q2 2014"/>
    <n v="17082.900000000001"/>
    <n v="171"/>
    <n v="0.50260260000000001"/>
    <s v="SpainWebGolf ShopPolar IceQ2 2014"/>
  </r>
  <r>
    <x v="20"/>
    <x v="3"/>
    <x v="1"/>
    <s v="Personal Accessories"/>
    <s v="Eyewear"/>
    <x v="100"/>
    <n v="117.46265753424659"/>
    <n v="2014"/>
    <s v="Q2 2014"/>
    <n v="42873.87"/>
    <n v="365"/>
    <n v="0.49873431000000001"/>
    <s v="SpainWebGolf ShopPolar SportsQ2 2014"/>
  </r>
  <r>
    <x v="20"/>
    <x v="3"/>
    <x v="1"/>
    <s v="Personal Accessories"/>
    <s v="Eyewear"/>
    <x v="101"/>
    <n v="95.62"/>
    <n v="2014"/>
    <s v="Q2 2014"/>
    <n v="3155.46"/>
    <n v="33"/>
    <n v="0.56996444000000002"/>
    <s v="SpainWebGolf ShopPolar WaveQ2 2014"/>
  </r>
  <r>
    <x v="20"/>
    <x v="3"/>
    <x v="1"/>
    <s v="Personal Accessories"/>
    <s v="Eyewear"/>
    <x v="126"/>
    <n v="144.50461538461539"/>
    <n v="2014"/>
    <s v="Q2 2014"/>
    <n v="7514.24"/>
    <n v="52"/>
    <n v="0.49828591999999999"/>
    <s v="SpainWebGolf ShopPolar ExtremeQ2 2014"/>
  </r>
  <r>
    <x v="20"/>
    <x v="3"/>
    <x v="1"/>
    <s v="Personal Accessories"/>
    <s v="Eyewear"/>
    <x v="102"/>
    <n v="67.5"/>
    <n v="2014"/>
    <s v="Q2 2014"/>
    <n v="4590"/>
    <n v="68"/>
    <n v="0.46888889"/>
    <s v="SpainWebGolf ShopBellaQ2 2014"/>
  </r>
  <r>
    <x v="20"/>
    <x v="3"/>
    <x v="1"/>
    <s v="Personal Accessories"/>
    <s v="Eyewear"/>
    <x v="46"/>
    <n v="33.775857519788914"/>
    <n v="2014"/>
    <s v="Q2 2014"/>
    <n v="12801.05"/>
    <n v="379"/>
    <n v="0.34834018"/>
    <s v="SpainWebGolf ShopCat EyeQ2 2014"/>
  </r>
  <r>
    <x v="20"/>
    <x v="3"/>
    <x v="1"/>
    <s v="Personal Accessories"/>
    <s v="Eyewear"/>
    <x v="47"/>
    <n v="43.85"/>
    <n v="2014"/>
    <s v="Q2 2014"/>
    <n v="4823.5"/>
    <n v="110"/>
    <n v="0.36624857"/>
    <s v="SpainWebGolf ShopDanteQ2 2014"/>
  </r>
  <r>
    <x v="20"/>
    <x v="3"/>
    <x v="1"/>
    <s v="Personal Accessories"/>
    <s v="Eyewear"/>
    <x v="49"/>
    <n v="72.8"/>
    <n v="2014"/>
    <s v="Q2 2014"/>
    <n v="4440.8"/>
    <n v="61"/>
    <n v="0.43530219999999997"/>
    <s v="SpainWebGolf ShopInfernoQ2 2014"/>
  </r>
  <r>
    <x v="20"/>
    <x v="3"/>
    <x v="1"/>
    <s v="Personal Accessories"/>
    <s v="Eyewear"/>
    <x v="50"/>
    <n v="84"/>
    <n v="2014"/>
    <s v="Q2 2014"/>
    <n v="3864"/>
    <n v="46"/>
    <n v="0.50892857000000002"/>
    <s v="SpainWebGolf ShopMaximusQ2 2014"/>
  </r>
  <r>
    <x v="20"/>
    <x v="3"/>
    <x v="1"/>
    <s v="Personal Accessories"/>
    <s v="Eyewear"/>
    <x v="51"/>
    <n v="50.3"/>
    <n v="2014"/>
    <s v="Q2 2014"/>
    <n v="4426.3999999999996"/>
    <n v="88"/>
    <n v="0.41351888999999997"/>
    <s v="SpainWebGolf ShopTrendiQ2 2014"/>
  </r>
  <r>
    <x v="20"/>
    <x v="3"/>
    <x v="1"/>
    <s v="Personal Accessories"/>
    <s v="Eyewear"/>
    <x v="52"/>
    <n v="37.25"/>
    <n v="2014"/>
    <s v="Q2 2014"/>
    <n v="4395.5"/>
    <n v="118"/>
    <n v="0.31516779"/>
    <s v="SpainWebGolf ShopZoneQ2 2014"/>
  </r>
  <r>
    <x v="20"/>
    <x v="3"/>
    <x v="1"/>
    <s v="Personal Accessories"/>
    <s v="Eyewear"/>
    <x v="103"/>
    <n v="42.87379807692308"/>
    <n v="2014"/>
    <s v="Q2 2014"/>
    <n v="8917.75"/>
    <n v="208"/>
    <n v="0.42404530000000001"/>
    <s v="SpainWebGolf ShopHawk EyeQ2 2014"/>
  </r>
  <r>
    <x v="20"/>
    <x v="3"/>
    <x v="1"/>
    <s v="Personal Accessories"/>
    <s v="Eyewear"/>
    <x v="141"/>
    <n v="62.65"/>
    <n v="2014"/>
    <s v="Q2 2014"/>
    <n v="13093.85"/>
    <n v="209"/>
    <n v="0.46533753999999999"/>
    <s v="SpainWebGolf ShopRetroQ2 2014"/>
  </r>
  <r>
    <x v="20"/>
    <x v="3"/>
    <x v="1"/>
    <s v="Personal Accessories"/>
    <s v="Knives"/>
    <x v="138"/>
    <n v="12.14"/>
    <n v="2014"/>
    <s v="Q2 2014"/>
    <n v="58721.18"/>
    <n v="4837"/>
    <n v="0.29489292"/>
    <s v="SpainWebGolf ShopSingle EdgeQ2 2014"/>
  </r>
  <r>
    <x v="20"/>
    <x v="3"/>
    <x v="1"/>
    <s v="Personal Accessories"/>
    <s v="Knives"/>
    <x v="119"/>
    <n v="16.14"/>
    <n v="2014"/>
    <s v="Q2 2014"/>
    <n v="35265.9"/>
    <n v="2185"/>
    <n v="0.29182155999999998"/>
    <s v="SpainWebGolf ShopDouble EdgeQ2 2014"/>
  </r>
  <r>
    <x v="20"/>
    <x v="3"/>
    <x v="1"/>
    <s v="Personal Accessories"/>
    <s v="Knives"/>
    <x v="34"/>
    <n v="113.71000000000001"/>
    <n v="2014"/>
    <s v="Q2 2014"/>
    <n v="88466.38"/>
    <n v="778"/>
    <n v="0.29645589999999999"/>
    <s v="SpainWebGolf ShopEdge ExtremeQ2 2014"/>
  </r>
  <r>
    <x v="20"/>
    <x v="3"/>
    <x v="1"/>
    <s v="Personal Accessories"/>
    <s v="Knives"/>
    <x v="120"/>
    <n v="39.71"/>
    <n v="2014"/>
    <s v="Q2 2014"/>
    <n v="52734.879999999997"/>
    <n v="1328"/>
    <n v="0.40745404000000002"/>
    <s v="SpainWebGolf ShopBear EdgeQ2 2014"/>
  </r>
  <r>
    <x v="20"/>
    <x v="3"/>
    <x v="1"/>
    <s v="Personal Accessories"/>
    <s v="Binoculars"/>
    <x v="104"/>
    <n v="100.03"/>
    <n v="2014"/>
    <s v="Q2 2014"/>
    <n v="38611.58"/>
    <n v="386"/>
    <n v="0.28831351"/>
    <s v="SpainWebGolf ShopSeeker 35Q2 2014"/>
  </r>
  <r>
    <x v="20"/>
    <x v="3"/>
    <x v="1"/>
    <s v="Personal Accessories"/>
    <s v="Binoculars"/>
    <x v="127"/>
    <n v="173.54"/>
    <n v="2014"/>
    <s v="Q2 2014"/>
    <n v="49458.9"/>
    <n v="285"/>
    <n v="0.45764664999999999"/>
    <s v="SpainWebGolf ShopSeeker ExtremeQ2 2014"/>
  </r>
  <r>
    <x v="20"/>
    <x v="3"/>
    <x v="1"/>
    <s v="Personal Accessories"/>
    <s v="Binoculars"/>
    <x v="55"/>
    <n v="169"/>
    <n v="2014"/>
    <s v="Q2 2014"/>
    <n v="4056"/>
    <n v="24"/>
    <n v="0.53485207000000001"/>
    <s v="SpainWebGolf ShopRanger VisionQ2 2014"/>
  </r>
  <r>
    <x v="20"/>
    <x v="3"/>
    <x v="1"/>
    <s v="Personal Accessories"/>
    <s v="Navigation"/>
    <x v="107"/>
    <n v="31.562940019665682"/>
    <n v="2014"/>
    <s v="Q2 2014"/>
    <n v="96298.53"/>
    <n v="3051"/>
    <n v="0.36634547000000001"/>
    <s v="SpainWebGolf ShopGlacier BasicQ2 2014"/>
  </r>
  <r>
    <x v="20"/>
    <x v="3"/>
    <x v="1"/>
    <s v="Personal Accessories"/>
    <s v="Navigation"/>
    <x v="121"/>
    <n v="91.62"/>
    <n v="2014"/>
    <s v="Q2 2014"/>
    <n v="22263.66"/>
    <n v="243"/>
    <n v="0.44335298000000001"/>
    <s v="SpainWebGolf ShopGlacier DeluxeQ2 2014"/>
  </r>
  <r>
    <x v="20"/>
    <x v="3"/>
    <x v="1"/>
    <s v="Personal Accessories"/>
    <s v="Navigation"/>
    <x v="108"/>
    <n v="94.05"/>
    <n v="2014"/>
    <s v="Q2 2014"/>
    <n v="55771.65"/>
    <n v="593"/>
    <n v="0.30887826000000002"/>
    <s v="SpainWebGolf ShopGlacier GPSQ2 2014"/>
  </r>
  <r>
    <x v="20"/>
    <x v="3"/>
    <x v="1"/>
    <s v="Personal Accessories"/>
    <s v="Navigation"/>
    <x v="36"/>
    <n v="341.62"/>
    <n v="2014"/>
    <s v="Q2 2014"/>
    <n v="138356.1"/>
    <n v="405"/>
    <n v="0.48343187999999998"/>
    <s v="SpainWebGolf ShopGlacier GPS ExtremeQ2 2014"/>
  </r>
  <r>
    <x v="20"/>
    <x v="3"/>
    <x v="1"/>
    <s v="Personal Accessories"/>
    <s v="Navigation"/>
    <x v="142"/>
    <n v="145"/>
    <n v="2014"/>
    <s v="Q2 2014"/>
    <n v="4495"/>
    <n v="31"/>
    <n v="0.37565516999999998"/>
    <s v="SpainWebGolf ShopAstro PilotQ2 2014"/>
  </r>
  <r>
    <x v="20"/>
    <x v="3"/>
    <x v="1"/>
    <s v="Personal Accessories"/>
    <s v="Navigation"/>
    <x v="143"/>
    <n v="235"/>
    <n v="2014"/>
    <s v="Q2 2014"/>
    <n v="4700"/>
    <n v="20"/>
    <n v="0.34885105999999999"/>
    <s v="SpainWebGolf ShopAuto PilotQ2 2014"/>
  </r>
  <r>
    <x v="20"/>
    <x v="3"/>
    <x v="1"/>
    <s v="Outdoor Protection"/>
    <s v="Insect Repellents"/>
    <x v="111"/>
    <n v="7"/>
    <n v="2014"/>
    <s v="Q2 2014"/>
    <n v="805"/>
    <n v="115"/>
    <n v="0.73142856999999994"/>
    <s v="SpainWebGolf ShopBugShield Lotion LiteQ2 2014"/>
  </r>
  <r>
    <x v="20"/>
    <x v="3"/>
    <x v="1"/>
    <s v="Outdoor Protection"/>
    <s v="Insect Repellents"/>
    <x v="37"/>
    <n v="7"/>
    <n v="2014"/>
    <s v="Q2 2014"/>
    <n v="5509"/>
    <n v="787"/>
    <n v="0.65428571000000002"/>
    <s v="SpainWebGolf ShopBugShield ExtremeQ2 2014"/>
  </r>
  <r>
    <x v="20"/>
    <x v="3"/>
    <x v="1"/>
    <s v="Outdoor Protection"/>
    <s v="Sunscreen"/>
    <x v="113"/>
    <n v="5"/>
    <n v="2014"/>
    <s v="Q2 2014"/>
    <n v="760"/>
    <n v="152"/>
    <n v="0.61"/>
    <s v="SpainWebGolf ShopSun BlockerQ2 2014"/>
  </r>
  <r>
    <x v="20"/>
    <x v="3"/>
    <x v="1"/>
    <s v="Outdoor Protection"/>
    <s v="Sunscreen"/>
    <x v="38"/>
    <n v="5"/>
    <n v="2014"/>
    <s v="Q2 2014"/>
    <n v="1120"/>
    <n v="224"/>
    <n v="0.60799999999999998"/>
    <s v="SpainWebGolf ShopSun Shelter StickQ2 2014"/>
  </r>
  <r>
    <x v="20"/>
    <x v="3"/>
    <x v="1"/>
    <s v="Outdoor Protection"/>
    <s v="Sunscreen"/>
    <x v="115"/>
    <n v="6"/>
    <n v="2014"/>
    <s v="Q2 2014"/>
    <n v="1464"/>
    <n v="244"/>
    <n v="0.54"/>
    <s v="SpainWebGolf ShopSun ShieldQ2 2014"/>
  </r>
  <r>
    <x v="20"/>
    <x v="3"/>
    <x v="1"/>
    <s v="Outdoor Protection"/>
    <s v="First Aid"/>
    <x v="118"/>
    <n v="6"/>
    <n v="2014"/>
    <s v="Q2 2014"/>
    <n v="480"/>
    <n v="80"/>
    <n v="0.54"/>
    <s v="SpainWebGolf ShopInsect Bite ReliefQ2 2014"/>
  </r>
  <r>
    <x v="20"/>
    <x v="3"/>
    <x v="1"/>
    <s v="Golf Equipment"/>
    <s v="Golf Accessories"/>
    <x v="69"/>
    <n v="12.43"/>
    <n v="2014"/>
    <s v="Q2 2014"/>
    <n v="17538.73"/>
    <n v="1411"/>
    <n v="0.47948511999999999"/>
    <s v="SpainWebGolf ShopCourse Pro UmbrellaQ2 2014"/>
  </r>
  <r>
    <x v="20"/>
    <x v="3"/>
    <x v="2"/>
    <s v="Camping Equipment"/>
    <s v="Cooking Gear"/>
    <x v="72"/>
    <n v="14.589999999999998"/>
    <n v="2014"/>
    <s v="Q2 2014"/>
    <n v="11584.46"/>
    <n v="794"/>
    <n v="0.44345442000000002"/>
    <s v="SpainWebDepartment StoreTrailChef CanteenQ2 2014"/>
  </r>
  <r>
    <x v="20"/>
    <x v="3"/>
    <x v="2"/>
    <s v="Camping Equipment"/>
    <s v="Cooking Gear"/>
    <x v="73"/>
    <n v="23.09"/>
    <n v="2014"/>
    <s v="Q2 2014"/>
    <n v="23667.25"/>
    <n v="1025"/>
    <n v="0.31009094999999998"/>
    <s v="SpainWebDepartment StoreTrailChef Kitchen KitQ2 2014"/>
  </r>
  <r>
    <x v="20"/>
    <x v="3"/>
    <x v="2"/>
    <s v="Camping Equipment"/>
    <s v="Cooking Gear"/>
    <x v="74"/>
    <n v="47.710566426364572"/>
    <n v="2014"/>
    <s v="Q2 2014"/>
    <n v="92653.92"/>
    <n v="1942"/>
    <n v="0.27799341999999999"/>
    <s v="SpainWebDepartment StoreTrailChef Cook SetQ2 2014"/>
  </r>
  <r>
    <x v="20"/>
    <x v="3"/>
    <x v="2"/>
    <s v="Camping Equipment"/>
    <s v="Cooking Gear"/>
    <x v="0"/>
    <n v="123.23"/>
    <n v="2014"/>
    <s v="Q2 2014"/>
    <n v="66420.97"/>
    <n v="539"/>
    <n v="0.35437798999999998"/>
    <s v="SpainWebDepartment StoreTrailChef Deluxe Cook SetQ2 2014"/>
  </r>
  <r>
    <x v="20"/>
    <x v="3"/>
    <x v="2"/>
    <s v="Camping Equipment"/>
    <s v="Cooking Gear"/>
    <x v="134"/>
    <n v="12.56"/>
    <n v="2014"/>
    <s v="Q2 2014"/>
    <n v="26099.68"/>
    <n v="2078"/>
    <n v="0.57484075999999995"/>
    <s v="SpainWebDepartment StoreTrailChef KettleQ2 2014"/>
  </r>
  <r>
    <x v="20"/>
    <x v="3"/>
    <x v="2"/>
    <s v="Camping Equipment"/>
    <s v="Cooking Gear"/>
    <x v="76"/>
    <n v="18.71"/>
    <n v="2014"/>
    <s v="Q2 2014"/>
    <n v="20431.32"/>
    <n v="1092"/>
    <n v="0.46552645999999998"/>
    <s v="SpainWebDepartment StoreTrailChef UtensilsQ2 2014"/>
  </r>
  <r>
    <x v="20"/>
    <x v="3"/>
    <x v="2"/>
    <s v="Camping Equipment"/>
    <s v="Tents"/>
    <x v="2"/>
    <n v="642.28340579710141"/>
    <n v="2014"/>
    <s v="Q2 2014"/>
    <n v="177270.22"/>
    <n v="276"/>
    <n v="0.38344973999999998"/>
    <s v="SpainWebDepartment StoreStar DomeQ2 2014"/>
  </r>
  <r>
    <x v="20"/>
    <x v="3"/>
    <x v="2"/>
    <s v="Camping Equipment"/>
    <s v="Tents"/>
    <x v="132"/>
    <n v="706.93999999999994"/>
    <n v="2014"/>
    <s v="Q2 2014"/>
    <n v="78470.34"/>
    <n v="111"/>
    <n v="0.35779557000000001"/>
    <s v="SpainWebDepartment StoreStar Gazer 3Q2 2014"/>
  </r>
  <r>
    <x v="20"/>
    <x v="3"/>
    <x v="2"/>
    <s v="Camping Equipment"/>
    <s v="Tents"/>
    <x v="77"/>
    <n v="802.92341772151894"/>
    <n v="2014"/>
    <s v="Q2 2014"/>
    <n v="63430.95"/>
    <n v="79"/>
    <n v="0.38973008999999997"/>
    <s v="SpainWebDepartment StoreStar Gazer 6Q2 2014"/>
  </r>
  <r>
    <x v="20"/>
    <x v="3"/>
    <x v="2"/>
    <s v="Camping Equipment"/>
    <s v="Tents"/>
    <x v="78"/>
    <n v="2"/>
    <n v="2014"/>
    <s v="Q2 2014"/>
    <n v="3930"/>
    <n v="1965"/>
    <n v="0.5"/>
    <s v="SpainWebDepartment StoreStar PegQ2 2014"/>
  </r>
  <r>
    <x v="20"/>
    <x v="3"/>
    <x v="2"/>
    <s v="Camping Equipment"/>
    <s v="Sleeping Bags"/>
    <x v="79"/>
    <n v="143.76088161209069"/>
    <n v="2014"/>
    <s v="Q2 2014"/>
    <n v="57073.07"/>
    <n v="397"/>
    <n v="0.40178440999999998"/>
    <s v="SpainWebDepartment StoreHibernatorQ2 2014"/>
  </r>
  <r>
    <x v="20"/>
    <x v="3"/>
    <x v="2"/>
    <s v="Camping Equipment"/>
    <s v="Sleeping Bags"/>
    <x v="80"/>
    <n v="95.45"/>
    <n v="2014"/>
    <s v="Q2 2014"/>
    <n v="22048.95"/>
    <n v="231"/>
    <n v="0.45521214999999998"/>
    <s v="SpainWebDepartment StoreHibernator Self - Inflating MatQ2 2014"/>
  </r>
  <r>
    <x v="20"/>
    <x v="3"/>
    <x v="2"/>
    <s v="Camping Equipment"/>
    <s v="Sleeping Bags"/>
    <x v="81"/>
    <n v="30.038189489835059"/>
    <n v="2014"/>
    <s v="Q2 2014"/>
    <n v="78309.56"/>
    <n v="2607"/>
    <n v="0.41789048000000001"/>
    <s v="SpainWebDepartment StoreHibernator PadQ2 2014"/>
  </r>
  <r>
    <x v="20"/>
    <x v="3"/>
    <x v="2"/>
    <s v="Camping Equipment"/>
    <s v="Sleeping Bags"/>
    <x v="82"/>
    <n v="12.36"/>
    <n v="2014"/>
    <s v="Q2 2014"/>
    <n v="13670.16"/>
    <n v="1106"/>
    <n v="0.40533981000000002"/>
    <s v="SpainWebDepartment StoreHibernator PillowQ2 2014"/>
  </r>
  <r>
    <x v="20"/>
    <x v="3"/>
    <x v="2"/>
    <s v="Camping Equipment"/>
    <s v="Sleeping Bags"/>
    <x v="6"/>
    <n v="99.393846153846155"/>
    <n v="2014"/>
    <s v="Q2 2014"/>
    <n v="62021.760000000002"/>
    <n v="624"/>
    <n v="0.33342104"/>
    <s v="SpainWebDepartment StoreHibernator Camp CotQ2 2014"/>
  </r>
  <r>
    <x v="20"/>
    <x v="3"/>
    <x v="2"/>
    <s v="Camping Equipment"/>
    <s v="Packs"/>
    <x v="83"/>
    <n v="73.358238341968914"/>
    <n v="2014"/>
    <s v="Q2 2014"/>
    <n v="56632.56"/>
    <n v="772"/>
    <n v="0.28433396"/>
    <s v="SpainWebDepartment StoreCanyon Mule Climber BackpackQ2 2014"/>
  </r>
  <r>
    <x v="20"/>
    <x v="3"/>
    <x v="2"/>
    <s v="Camping Equipment"/>
    <s v="Packs"/>
    <x v="135"/>
    <n v="271.60000000000002"/>
    <n v="2014"/>
    <s v="Q2 2014"/>
    <n v="92344"/>
    <n v="340"/>
    <n v="0.38637703000000001"/>
    <s v="SpainWebDepartment StoreCanyon Mule Weekender BackpackQ2 2014"/>
  </r>
  <r>
    <x v="20"/>
    <x v="3"/>
    <x v="2"/>
    <s v="Camping Equipment"/>
    <s v="Packs"/>
    <x v="84"/>
    <n v="352.32"/>
    <n v="2014"/>
    <s v="Q2 2014"/>
    <n v="233940.48000000001"/>
    <n v="664"/>
    <n v="0.39449931999999999"/>
    <s v="SpainWebDepartment StoreCanyon Mule Journey BackpackQ2 2014"/>
  </r>
  <r>
    <x v="20"/>
    <x v="3"/>
    <x v="2"/>
    <s v="Camping Equipment"/>
    <s v="Packs"/>
    <x v="86"/>
    <n v="69.83"/>
    <n v="2014"/>
    <s v="Q2 2014"/>
    <n v="41339.360000000001"/>
    <n v="592"/>
    <n v="0.41028210999999998"/>
    <s v="SpainWebDepartment StoreCanyon Mule CarryallQ2 2014"/>
  </r>
  <r>
    <x v="20"/>
    <x v="3"/>
    <x v="2"/>
    <s v="Camping Equipment"/>
    <s v="Lanterns"/>
    <x v="87"/>
    <n v="14.469999999999999"/>
    <n v="2014"/>
    <s v="Q2 2014"/>
    <n v="10186.879999999999"/>
    <n v="704"/>
    <n v="0.53351762000000003"/>
    <s v="SpainWebDepartment StoreFirefly LiteQ2 2014"/>
  </r>
  <r>
    <x v="20"/>
    <x v="3"/>
    <x v="2"/>
    <s v="Camping Equipment"/>
    <s v="Lanterns"/>
    <x v="88"/>
    <n v="15.96"/>
    <n v="2014"/>
    <s v="Q2 2014"/>
    <n v="28919.52"/>
    <n v="1812"/>
    <n v="0.53007519000000003"/>
    <s v="SpainWebDepartment StoreFirefly MapreaderQ2 2014"/>
  </r>
  <r>
    <x v="20"/>
    <x v="3"/>
    <x v="2"/>
    <s v="Camping Equipment"/>
    <s v="Lanterns"/>
    <x v="90"/>
    <n v="29.439999999999998"/>
    <n v="2014"/>
    <s v="Q2 2014"/>
    <n v="20136.96"/>
    <n v="684"/>
    <n v="0.38858695999999998"/>
    <s v="SpainWebDepartment StoreFirefly 4Q2 2014"/>
  </r>
  <r>
    <x v="20"/>
    <x v="3"/>
    <x v="2"/>
    <s v="Camping Equipment"/>
    <s v="Lanterns"/>
    <x v="91"/>
    <n v="26.540000000000003"/>
    <n v="2014"/>
    <s v="Q2 2014"/>
    <n v="8758.2000000000007"/>
    <n v="330"/>
    <n v="0.33006782000000001"/>
    <s v="SpainWebDepartment StoreFirefly Multi-lightQ2 2014"/>
  </r>
  <r>
    <x v="20"/>
    <x v="3"/>
    <x v="2"/>
    <s v="Camping Equipment"/>
    <s v="Lanterns"/>
    <x v="92"/>
    <n v="52.150000000000006"/>
    <n v="2014"/>
    <s v="Q2 2014"/>
    <n v="10064.950000000001"/>
    <n v="193"/>
    <n v="0.44870566000000001"/>
    <s v="SpainWebDepartment StoreEverGlow DoubleQ2 2014"/>
  </r>
  <r>
    <x v="20"/>
    <x v="3"/>
    <x v="2"/>
    <s v="Camping Equipment"/>
    <s v="Lanterns"/>
    <x v="124"/>
    <n v="31.55"/>
    <n v="2014"/>
    <s v="Q2 2014"/>
    <n v="12872.4"/>
    <n v="408"/>
    <n v="0.36608558000000002"/>
    <s v="SpainWebDepartment StoreEverGlow KeroseneQ2 2014"/>
  </r>
  <r>
    <x v="20"/>
    <x v="3"/>
    <x v="2"/>
    <s v="Camping Equipment"/>
    <s v="Lanterns"/>
    <x v="9"/>
    <n v="64.68547770700637"/>
    <n v="2014"/>
    <s v="Q2 2014"/>
    <n v="10155.620000000001"/>
    <n v="157"/>
    <n v="0.37188375000000001"/>
    <s v="SpainWebDepartment StoreEverGlow ButaneQ2 2014"/>
  </r>
  <r>
    <x v="20"/>
    <x v="3"/>
    <x v="2"/>
    <s v="Camping Equipment"/>
    <s v="Lanterns"/>
    <x v="93"/>
    <n v="16.690000000000001"/>
    <n v="2014"/>
    <s v="Q2 2014"/>
    <n v="27538.5"/>
    <n v="1650"/>
    <n v="0.40083882999999998"/>
    <s v="SpainWebDepartment StoreEverGlow LampQ2 2014"/>
  </r>
  <r>
    <x v="20"/>
    <x v="3"/>
    <x v="2"/>
    <s v="Camping Equipment"/>
    <s v="Lanterns"/>
    <x v="133"/>
    <n v="34.39"/>
    <n v="2014"/>
    <s v="Q2 2014"/>
    <n v="23282.03"/>
    <n v="677"/>
    <n v="0.54579820000000001"/>
    <s v="SpainWebDepartment StoreFlicker LanternQ2 2014"/>
  </r>
  <r>
    <x v="20"/>
    <x v="3"/>
    <x v="2"/>
    <s v="Personal Accessories"/>
    <s v="Watches"/>
    <x v="94"/>
    <n v="48.879999999999995"/>
    <n v="2014"/>
    <s v="Q2 2014"/>
    <n v="4692.4799999999996"/>
    <n v="96"/>
    <n v="0.38625205000000001"/>
    <s v="SpainWebDepartment StoreMountain Man AnalogQ2 2014"/>
  </r>
  <r>
    <x v="20"/>
    <x v="3"/>
    <x v="2"/>
    <s v="Personal Accessories"/>
    <s v="Watches"/>
    <x v="95"/>
    <n v="40.78"/>
    <n v="2014"/>
    <s v="Q2 2014"/>
    <n v="6280.12"/>
    <n v="154"/>
    <n v="0.50956351"/>
    <s v="SpainWebDepartment StoreMountain Man DigitalQ2 2014"/>
  </r>
  <r>
    <x v="20"/>
    <x v="3"/>
    <x v="2"/>
    <s v="Personal Accessories"/>
    <s v="Watches"/>
    <x v="97"/>
    <n v="96.05"/>
    <n v="2014"/>
    <s v="Q2 2014"/>
    <n v="8740.5499999999993"/>
    <n v="91"/>
    <n v="0.53149400999999996"/>
    <s v="SpainWebDepartment StoreMountain Man CombinationQ2 2014"/>
  </r>
  <r>
    <x v="20"/>
    <x v="3"/>
    <x v="2"/>
    <s v="Personal Accessories"/>
    <s v="Watches"/>
    <x v="98"/>
    <n v="73"/>
    <n v="2014"/>
    <s v="Q2 2014"/>
    <n v="30514"/>
    <n v="418"/>
    <n v="0.43368159000000001"/>
    <s v="SpainWebDepartment StoreVenueQ2 2014"/>
  </r>
  <r>
    <x v="20"/>
    <x v="3"/>
    <x v="2"/>
    <s v="Personal Accessories"/>
    <s v="Watches"/>
    <x v="41"/>
    <n v="240.37655677655678"/>
    <n v="2014"/>
    <s v="Q2 2014"/>
    <n v="65622.8"/>
    <n v="273"/>
    <n v="0.45076192999999998"/>
    <s v="SpainWebDepartment StoreInfinityQ2 2014"/>
  </r>
  <r>
    <x v="20"/>
    <x v="3"/>
    <x v="2"/>
    <s v="Personal Accessories"/>
    <s v="Watches"/>
    <x v="99"/>
    <n v="167.20000000000002"/>
    <n v="2014"/>
    <s v="Q2 2014"/>
    <n v="4012.8"/>
    <n v="24"/>
    <n v="0.49377989999999999"/>
    <s v="SpainWebDepartment StoreLuxQ2 2014"/>
  </r>
  <r>
    <x v="20"/>
    <x v="3"/>
    <x v="2"/>
    <s v="Personal Accessories"/>
    <s v="Watches"/>
    <x v="125"/>
    <n v="47.300000000000004"/>
    <n v="2014"/>
    <s v="Q2 2014"/>
    <n v="46968.9"/>
    <n v="993"/>
    <n v="0.40278227"/>
    <s v="SpainWebDepartment StoreSamQ2 2014"/>
  </r>
  <r>
    <x v="20"/>
    <x v="3"/>
    <x v="2"/>
    <s v="Personal Accessories"/>
    <s v="Watches"/>
    <x v="42"/>
    <n v="195.91428571428571"/>
    <n v="2014"/>
    <s v="Q2 2014"/>
    <n v="20571"/>
    <n v="105"/>
    <n v="0.45678479"/>
    <s v="SpainWebDepartment StoreTXQ2 2014"/>
  </r>
  <r>
    <x v="20"/>
    <x v="3"/>
    <x v="2"/>
    <s v="Personal Accessories"/>
    <s v="Watches"/>
    <x v="43"/>
    <n v="262.91250000000002"/>
    <n v="2014"/>
    <s v="Q2 2014"/>
    <n v="33652.800000000003"/>
    <n v="128"/>
    <n v="0.44562175999999998"/>
    <s v="SpainWebDepartment StoreLegendQ2 2014"/>
  </r>
  <r>
    <x v="20"/>
    <x v="3"/>
    <x v="2"/>
    <s v="Personal Accessories"/>
    <s v="Eyewear"/>
    <x v="32"/>
    <n v="60.614531249999999"/>
    <n v="2014"/>
    <s v="Q2 2014"/>
    <n v="7758.66"/>
    <n v="128"/>
    <n v="0.57600925999999997"/>
    <s v="SpainWebDepartment StorePolar SunQ2 2014"/>
  </r>
  <r>
    <x v="20"/>
    <x v="3"/>
    <x v="2"/>
    <s v="Personal Accessories"/>
    <s v="Eyewear"/>
    <x v="33"/>
    <n v="92.84"/>
    <n v="2014"/>
    <s v="Q2 2014"/>
    <n v="8355.6"/>
    <n v="90"/>
    <n v="0.46477811000000002"/>
    <s v="SpainWebDepartment StorePolar IceQ2 2014"/>
  </r>
  <r>
    <x v="20"/>
    <x v="3"/>
    <x v="2"/>
    <s v="Personal Accessories"/>
    <s v="Eyewear"/>
    <x v="100"/>
    <n v="118.89700000000001"/>
    <n v="2014"/>
    <s v="Q2 2014"/>
    <n v="16645.580000000002"/>
    <n v="140"/>
    <n v="0.50478144999999996"/>
    <s v="SpainWebDepartment StorePolar SportsQ2 2014"/>
  </r>
  <r>
    <x v="20"/>
    <x v="3"/>
    <x v="2"/>
    <s v="Personal Accessories"/>
    <s v="Eyewear"/>
    <x v="102"/>
    <n v="67.5"/>
    <n v="2014"/>
    <s v="Q2 2014"/>
    <n v="65880"/>
    <n v="976"/>
    <n v="0.46810686000000001"/>
    <s v="SpainWebDepartment StoreBellaQ2 2014"/>
  </r>
  <r>
    <x v="20"/>
    <x v="3"/>
    <x v="2"/>
    <s v="Personal Accessories"/>
    <s v="Eyewear"/>
    <x v="45"/>
    <n v="38.299999999999997"/>
    <n v="2014"/>
    <s v="Q2 2014"/>
    <n v="84987.7"/>
    <n v="2219"/>
    <n v="0.35650288000000002"/>
    <s v="SpainWebDepartment StoreCapriQ2 2014"/>
  </r>
  <r>
    <x v="20"/>
    <x v="3"/>
    <x v="2"/>
    <s v="Personal Accessories"/>
    <s v="Eyewear"/>
    <x v="46"/>
    <n v="28.482089196279514"/>
    <n v="2014"/>
    <s v="Q2 2014"/>
    <n v="119425.4"/>
    <n v="4193"/>
    <n v="0.33649190000000001"/>
    <s v="SpainWebDepartment StoreCat EyeQ2 2014"/>
  </r>
  <r>
    <x v="20"/>
    <x v="3"/>
    <x v="2"/>
    <s v="Personal Accessories"/>
    <s v="Eyewear"/>
    <x v="47"/>
    <n v="45.276861517049404"/>
    <n v="2014"/>
    <s v="Q2 2014"/>
    <n v="65062.85"/>
    <n v="1437"/>
    <n v="0.35946781"/>
    <s v="SpainWebDepartment StoreDanteQ2 2014"/>
  </r>
  <r>
    <x v="20"/>
    <x v="3"/>
    <x v="2"/>
    <s v="Personal Accessories"/>
    <s v="Eyewear"/>
    <x v="48"/>
    <n v="21.25"/>
    <n v="2014"/>
    <s v="Q2 2014"/>
    <n v="29877.5"/>
    <n v="1406"/>
    <n v="0.4178442"/>
    <s v="SpainWebDepartment StoreFairwayQ2 2014"/>
  </r>
  <r>
    <x v="20"/>
    <x v="3"/>
    <x v="2"/>
    <s v="Personal Accessories"/>
    <s v="Eyewear"/>
    <x v="49"/>
    <n v="68.625237898220945"/>
    <n v="2014"/>
    <s v="Q2 2014"/>
    <n v="165867.20000000001"/>
    <n v="2417"/>
    <n v="0.45382270000000002"/>
    <s v="SpainWebDepartment StoreInfernoQ2 2014"/>
  </r>
  <r>
    <x v="20"/>
    <x v="3"/>
    <x v="2"/>
    <s v="Personal Accessories"/>
    <s v="Eyewear"/>
    <x v="50"/>
    <n v="85.719230769230762"/>
    <n v="2014"/>
    <s v="Q2 2014"/>
    <n v="108091.95"/>
    <n v="1261"/>
    <n v="0.51107024999999995"/>
    <s v="SpainWebDepartment StoreMaximusQ2 2014"/>
  </r>
  <r>
    <x v="20"/>
    <x v="3"/>
    <x v="2"/>
    <s v="Personal Accessories"/>
    <s v="Eyewear"/>
    <x v="51"/>
    <n v="50.71633466135458"/>
    <n v="2014"/>
    <s v="Q2 2014"/>
    <n v="25459.599999999999"/>
    <n v="502"/>
    <n v="0.39042247000000002"/>
    <s v="SpainWebDepartment StoreTrendiQ2 2014"/>
  </r>
  <r>
    <x v="20"/>
    <x v="3"/>
    <x v="2"/>
    <s v="Personal Accessories"/>
    <s v="Eyewear"/>
    <x v="52"/>
    <n v="34.149550435515593"/>
    <n v="2014"/>
    <s v="Q2 2014"/>
    <n v="121538.25"/>
    <n v="3559"/>
    <n v="0.3515355"/>
    <s v="SpainWebDepartment StoreZoneQ2 2014"/>
  </r>
  <r>
    <x v="20"/>
    <x v="3"/>
    <x v="2"/>
    <s v="Personal Accessories"/>
    <s v="Eyewear"/>
    <x v="103"/>
    <n v="42.900925925925925"/>
    <n v="2014"/>
    <s v="Q2 2014"/>
    <n v="11583.25"/>
    <n v="270"/>
    <n v="0.42664192000000001"/>
    <s v="SpainWebDepartment StoreHawk EyeQ2 2014"/>
  </r>
  <r>
    <x v="20"/>
    <x v="3"/>
    <x v="2"/>
    <s v="Personal Accessories"/>
    <s v="Eyewear"/>
    <x v="141"/>
    <n v="62.65"/>
    <n v="2014"/>
    <s v="Q2 2014"/>
    <n v="108447.15"/>
    <n v="1731"/>
    <n v="0.46535626000000002"/>
    <s v="SpainWebDepartment StoreRetroQ2 2014"/>
  </r>
  <r>
    <x v="20"/>
    <x v="3"/>
    <x v="2"/>
    <s v="Personal Accessories"/>
    <s v="Knives"/>
    <x v="35"/>
    <n v="87.68"/>
    <n v="2014"/>
    <s v="Q2 2014"/>
    <n v="21920"/>
    <n v="250"/>
    <n v="0.46395985000000001"/>
    <s v="SpainWebDepartment StoreBear Survival EdgeQ2 2014"/>
  </r>
  <r>
    <x v="20"/>
    <x v="3"/>
    <x v="2"/>
    <s v="Personal Accessories"/>
    <s v="Knives"/>
    <x v="53"/>
    <n v="40.5053738317757"/>
    <n v="2014"/>
    <s v="Q2 2014"/>
    <n v="17336.3"/>
    <n v="428"/>
    <n v="0.55419552999999999"/>
    <s v="SpainWebDepartment StoreMax GizmoQ2 2014"/>
  </r>
  <r>
    <x v="20"/>
    <x v="3"/>
    <x v="2"/>
    <s v="Personal Accessories"/>
    <s v="Binoculars"/>
    <x v="105"/>
    <n v="127.4"/>
    <n v="2014"/>
    <s v="Q2 2014"/>
    <n v="23314.2"/>
    <n v="183"/>
    <n v="0.27331240000000001"/>
    <s v="SpainWebDepartment StoreSeeker 50Q2 2014"/>
  </r>
  <r>
    <x v="20"/>
    <x v="3"/>
    <x v="2"/>
    <s v="Personal Accessories"/>
    <s v="Binoculars"/>
    <x v="128"/>
    <n v="81.28"/>
    <n v="2014"/>
    <s v="Q2 2014"/>
    <n v="32999.68"/>
    <n v="406"/>
    <n v="0.50787402000000004"/>
    <s v="SpainWebDepartment StoreSeeker MiniQ2 2014"/>
  </r>
  <r>
    <x v="20"/>
    <x v="3"/>
    <x v="2"/>
    <s v="Personal Accessories"/>
    <s v="Binoculars"/>
    <x v="55"/>
    <n v="168.535593220339"/>
    <n v="2014"/>
    <s v="Q2 2014"/>
    <n v="19887.2"/>
    <n v="118"/>
    <n v="0.53368599000000005"/>
    <s v="SpainWebDepartment StoreRanger VisionQ2 2014"/>
  </r>
  <r>
    <x v="20"/>
    <x v="3"/>
    <x v="2"/>
    <s v="Personal Accessories"/>
    <s v="Navigation"/>
    <x v="142"/>
    <n v="160.21428571428572"/>
    <n v="2014"/>
    <s v="Q2 2014"/>
    <n v="24673"/>
    <n v="154"/>
    <n v="0.37641065000000001"/>
    <s v="SpainWebDepartment StoreAstro PilotQ2 2014"/>
  </r>
  <r>
    <x v="20"/>
    <x v="3"/>
    <x v="2"/>
    <s v="Personal Accessories"/>
    <s v="Navigation"/>
    <x v="140"/>
    <n v="358"/>
    <n v="2014"/>
    <s v="Q2 2014"/>
    <n v="33294"/>
    <n v="93"/>
    <n v="0.35748063000000002"/>
    <s v="SpainWebDepartment StoreSky PilotQ2 2014"/>
  </r>
  <r>
    <x v="20"/>
    <x v="3"/>
    <x v="2"/>
    <s v="Personal Accessories"/>
    <s v="Navigation"/>
    <x v="143"/>
    <n v="235"/>
    <n v="2014"/>
    <s v="Q2 2014"/>
    <n v="8695"/>
    <n v="37"/>
    <n v="0.34834042999999998"/>
    <s v="SpainWebDepartment StoreAuto PilotQ2 2014"/>
  </r>
  <r>
    <x v="20"/>
    <x v="3"/>
    <x v="2"/>
    <s v="Outdoor Protection"/>
    <s v="Insect Repellents"/>
    <x v="110"/>
    <n v="5.7034131736526943"/>
    <n v="2014"/>
    <s v="Q2 2014"/>
    <n v="2857.41"/>
    <n v="501"/>
    <n v="0.67913950000000001"/>
    <s v="SpainWebDepartment StoreBugShield SprayQ2 2014"/>
  </r>
  <r>
    <x v="20"/>
    <x v="3"/>
    <x v="2"/>
    <s v="Outdoor Protection"/>
    <s v="Insect Repellents"/>
    <x v="112"/>
    <n v="7"/>
    <n v="2014"/>
    <s v="Q2 2014"/>
    <n v="4711"/>
    <n v="673"/>
    <n v="0.66714286"/>
    <s v="SpainWebDepartment StoreBugShield LotionQ2 2014"/>
  </r>
  <r>
    <x v="20"/>
    <x v="3"/>
    <x v="2"/>
    <s v="Outdoor Protection"/>
    <s v="Sunscreen"/>
    <x v="113"/>
    <n v="5"/>
    <n v="2014"/>
    <s v="Q2 2014"/>
    <n v="900"/>
    <n v="180"/>
    <n v="0.61"/>
    <s v="SpainWebDepartment StoreSun BlockerQ2 2014"/>
  </r>
  <r>
    <x v="20"/>
    <x v="3"/>
    <x v="2"/>
    <s v="Outdoor Protection"/>
    <s v="Sunscreen"/>
    <x v="114"/>
    <n v="4.4659970014992503"/>
    <n v="2014"/>
    <s v="Q2 2014"/>
    <n v="2978.82"/>
    <n v="667"/>
    <n v="0.59919363999999997"/>
    <s v="SpainWebDepartment StoreSun Shelter 15Q2 2014"/>
  </r>
  <r>
    <x v="20"/>
    <x v="3"/>
    <x v="2"/>
    <s v="Outdoor Protection"/>
    <s v="Sunscreen"/>
    <x v="129"/>
    <n v="5"/>
    <n v="2014"/>
    <s v="Q2 2014"/>
    <n v="2670"/>
    <n v="534"/>
    <n v="0.63"/>
    <s v="SpainWebDepartment StoreSun Shelter 30Q2 2014"/>
  </r>
  <r>
    <x v="20"/>
    <x v="3"/>
    <x v="2"/>
    <s v="Outdoor Protection"/>
    <s v="Sunscreen"/>
    <x v="115"/>
    <n v="6"/>
    <n v="2014"/>
    <s v="Q2 2014"/>
    <n v="2190"/>
    <n v="365"/>
    <n v="0.54"/>
    <s v="SpainWebDepartment StoreSun ShieldQ2 2014"/>
  </r>
  <r>
    <x v="20"/>
    <x v="3"/>
    <x v="2"/>
    <s v="Outdoor Protection"/>
    <s v="First Aid"/>
    <x v="39"/>
    <n v="23"/>
    <n v="2014"/>
    <s v="Q2 2014"/>
    <n v="1564"/>
    <n v="68"/>
    <n v="0.60869565000000003"/>
    <s v="SpainWebDepartment StoreCompact Relief KitQ2 2014"/>
  </r>
  <r>
    <x v="20"/>
    <x v="3"/>
    <x v="2"/>
    <s v="Outdoor Protection"/>
    <s v="First Aid"/>
    <x v="116"/>
    <n v="35"/>
    <n v="2014"/>
    <s v="Q2 2014"/>
    <n v="6370"/>
    <n v="182"/>
    <n v="0.59885714000000001"/>
    <s v="SpainWebDepartment StoreDeluxe Family Relief KitQ2 2014"/>
  </r>
  <r>
    <x v="20"/>
    <x v="3"/>
    <x v="2"/>
    <s v="Outdoor Protection"/>
    <s v="First Aid"/>
    <x v="40"/>
    <n v="5.2299999999999995"/>
    <n v="2014"/>
    <s v="Q2 2014"/>
    <n v="904.79"/>
    <n v="173"/>
    <n v="0.63288719000000004"/>
    <s v="SpainWebDepartment StoreAloe ReliefQ2 2014"/>
  </r>
  <r>
    <x v="20"/>
    <x v="3"/>
    <x v="2"/>
    <s v="Outdoor Protection"/>
    <s v="First Aid"/>
    <x v="118"/>
    <n v="6"/>
    <n v="2014"/>
    <s v="Q2 2014"/>
    <n v="204"/>
    <n v="34"/>
    <n v="0.54"/>
    <s v="SpainWebDepartment StoreInsect Bite ReliefQ2 2014"/>
  </r>
  <r>
    <x v="20"/>
    <x v="3"/>
    <x v="2"/>
    <s v="Golf Equipment"/>
    <s v="Irons"/>
    <x v="58"/>
    <n v="882.1"/>
    <n v="2014"/>
    <s v="Q2 2014"/>
    <n v="132315"/>
    <n v="150"/>
    <n v="0.49110078000000001"/>
    <s v="SpainWebDepartment StoreHailstorm Titanium IronsQ2 2014"/>
  </r>
  <r>
    <x v="20"/>
    <x v="3"/>
    <x v="2"/>
    <s v="Golf Equipment"/>
    <s v="Irons"/>
    <x v="59"/>
    <n v="506.11"/>
    <n v="2014"/>
    <s v="Q2 2014"/>
    <n v="105270.88"/>
    <n v="208"/>
    <n v="0.45118649999999999"/>
    <s v="SpainWebDepartment StoreLady Hailstorm Steel IronsQ2 2014"/>
  </r>
  <r>
    <x v="20"/>
    <x v="3"/>
    <x v="2"/>
    <s v="Golf Equipment"/>
    <s v="Woods"/>
    <x v="62"/>
    <n v="661.19999999999993"/>
    <n v="2014"/>
    <s v="Q2 2014"/>
    <n v="97196.4"/>
    <n v="147"/>
    <n v="0.48336358000000001"/>
    <s v="SpainWebDepartment StoreHailstorm Steel Woods SetQ2 2014"/>
  </r>
  <r>
    <x v="20"/>
    <x v="3"/>
    <x v="2"/>
    <s v="Golf Equipment"/>
    <s v="Woods"/>
    <x v="63"/>
    <n v="1291.73"/>
    <n v="2014"/>
    <s v="Q2 2014"/>
    <n v="214427.18"/>
    <n v="166"/>
    <n v="0.52776509000000005"/>
    <s v="SpainWebDepartment StoreLady Hailstorm Titanium Woods SetQ2 2014"/>
  </r>
  <r>
    <x v="20"/>
    <x v="3"/>
    <x v="2"/>
    <s v="Golf Equipment"/>
    <s v="Woods"/>
    <x v="64"/>
    <n v="865.28"/>
    <n v="2014"/>
    <s v="Q2 2014"/>
    <n v="101237.75999999999"/>
    <n v="117"/>
    <n v="0.51345229000000003"/>
    <s v="SpainWebDepartment StoreLady Hailstorm Steel Woods SetQ2 2014"/>
  </r>
  <r>
    <x v="20"/>
    <x v="3"/>
    <x v="2"/>
    <s v="Golf Equipment"/>
    <s v="Putters"/>
    <x v="66"/>
    <n v="84.309999999999988"/>
    <n v="2014"/>
    <s v="Q2 2014"/>
    <n v="52019.27"/>
    <n v="617"/>
    <n v="0.51132723999999996"/>
    <s v="SpainWebDepartment StoreBlue Steel PutterQ2 2014"/>
  </r>
  <r>
    <x v="20"/>
    <x v="3"/>
    <x v="2"/>
    <s v="Golf Equipment"/>
    <s v="Putters"/>
    <x v="67"/>
    <n v="171.6"/>
    <n v="2014"/>
    <s v="Q2 2014"/>
    <n v="35349.599999999999"/>
    <n v="206"/>
    <n v="0.52331002000000004"/>
    <s v="SpainWebDepartment StoreBlue Steel Max PutterQ2 2014"/>
  </r>
  <r>
    <x v="20"/>
    <x v="3"/>
    <x v="2"/>
    <s v="Golf Equipment"/>
    <s v="Golf Accessories"/>
    <x v="68"/>
    <n v="7.7385414235705952"/>
    <n v="2014"/>
    <s v="Q2 2014"/>
    <n v="26527.72"/>
    <n v="3428"/>
    <n v="0.56064071999999998"/>
    <s v="SpainWebDepartment StoreCourse Pro Golf and Tee SetQ2 2014"/>
  </r>
  <r>
    <x v="20"/>
    <x v="3"/>
    <x v="2"/>
    <s v="Golf Equipment"/>
    <s v="Golf Accessories"/>
    <x v="69"/>
    <n v="12.43"/>
    <n v="2014"/>
    <s v="Q2 2014"/>
    <n v="14940.86"/>
    <n v="1202"/>
    <n v="0.47948511999999999"/>
    <s v="SpainWebDepartment StoreCourse Pro UmbrellaQ2 2014"/>
  </r>
  <r>
    <x v="20"/>
    <x v="3"/>
    <x v="2"/>
    <s v="Golf Equipment"/>
    <s v="Golf Accessories"/>
    <x v="70"/>
    <n v="208.34"/>
    <n v="2014"/>
    <s v="Q2 2014"/>
    <n v="52085"/>
    <n v="250"/>
    <n v="0.61745223999999999"/>
    <s v="SpainWebDepartment StoreCourse Pro Golf BagQ2 2014"/>
  </r>
  <r>
    <x v="20"/>
    <x v="3"/>
    <x v="2"/>
    <s v="Golf Equipment"/>
    <s v="Golf Accessories"/>
    <x v="71"/>
    <n v="5.36"/>
    <n v="2014"/>
    <s v="Q2 2014"/>
    <n v="19231.68"/>
    <n v="3588"/>
    <n v="0.52425372999999997"/>
    <s v="SpainWebDepartment StoreCourse Pro GlovesQ2 2014"/>
  </r>
  <r>
    <x v="20"/>
    <x v="3"/>
    <x v="0"/>
    <s v="Camping Equipment"/>
    <s v="Cooking Gear"/>
    <x v="130"/>
    <n v="6.26"/>
    <n v="2014"/>
    <s v="Q2 2014"/>
    <n v="27713.02"/>
    <n v="4427"/>
    <n v="0.51916932999999998"/>
    <s v="SpainWebOutdoors ShopTrailChef Water BagQ2 2014"/>
  </r>
  <r>
    <x v="20"/>
    <x v="3"/>
    <x v="0"/>
    <s v="Camping Equipment"/>
    <s v="Cooking Gear"/>
    <x v="72"/>
    <n v="14.590000000000002"/>
    <n v="2014"/>
    <s v="Q2 2014"/>
    <n v="13218.54"/>
    <n v="906"/>
    <n v="0.44345442000000002"/>
    <s v="SpainWebOutdoors ShopTrailChef CanteenQ2 2014"/>
  </r>
  <r>
    <x v="20"/>
    <x v="3"/>
    <x v="0"/>
    <s v="Camping Equipment"/>
    <s v="Cooking Gear"/>
    <x v="122"/>
    <n v="3.55"/>
    <n v="2014"/>
    <s v="Q2 2014"/>
    <n v="11878.3"/>
    <n v="3346"/>
    <n v="0.75492957999999999"/>
    <s v="SpainWebOutdoors ShopTrailChef CupQ2 2014"/>
  </r>
  <r>
    <x v="20"/>
    <x v="3"/>
    <x v="0"/>
    <s v="Camping Equipment"/>
    <s v="Cooking Gear"/>
    <x v="74"/>
    <n v="50.596834532374103"/>
    <n v="2014"/>
    <s v="Q2 2014"/>
    <n v="49230.720000000001"/>
    <n v="973"/>
    <n v="0.31382661000000001"/>
    <s v="SpainWebOutdoors ShopTrailChef Cook SetQ2 2014"/>
  </r>
  <r>
    <x v="20"/>
    <x v="3"/>
    <x v="0"/>
    <s v="Camping Equipment"/>
    <s v="Cooking Gear"/>
    <x v="0"/>
    <n v="123.22999999999999"/>
    <n v="2014"/>
    <s v="Q2 2014"/>
    <n v="73198.62"/>
    <n v="594"/>
    <n v="0.35437798999999998"/>
    <s v="SpainWebOutdoors ShopTrailChef Deluxe Cook SetQ2 2014"/>
  </r>
  <r>
    <x v="20"/>
    <x v="3"/>
    <x v="0"/>
    <s v="Camping Equipment"/>
    <s v="Cooking Gear"/>
    <x v="75"/>
    <n v="63.43"/>
    <n v="2014"/>
    <s v="Q2 2014"/>
    <n v="105737.81"/>
    <n v="1667"/>
    <n v="0.26880025000000002"/>
    <s v="SpainWebOutdoors ShopTrailChef Single FlameQ2 2014"/>
  </r>
  <r>
    <x v="20"/>
    <x v="3"/>
    <x v="0"/>
    <s v="Camping Equipment"/>
    <s v="Cooking Gear"/>
    <x v="1"/>
    <n v="144.18"/>
    <n v="2014"/>
    <s v="Q2 2014"/>
    <n v="35179.919999999998"/>
    <n v="244"/>
    <n v="0.47981689999999999"/>
    <s v="SpainWebOutdoors ShopTrailChef Double FlameQ2 2014"/>
  </r>
  <r>
    <x v="20"/>
    <x v="3"/>
    <x v="0"/>
    <s v="Camping Equipment"/>
    <s v="Cooking Gear"/>
    <x v="76"/>
    <n v="18.71"/>
    <n v="2014"/>
    <s v="Q2 2014"/>
    <n v="21890.7"/>
    <n v="1170"/>
    <n v="0.46552645999999998"/>
    <s v="SpainWebOutdoors ShopTrailChef UtensilsQ2 2014"/>
  </r>
  <r>
    <x v="20"/>
    <x v="3"/>
    <x v="0"/>
    <s v="Camping Equipment"/>
    <s v="Tents"/>
    <x v="2"/>
    <n v="633.1135185185185"/>
    <n v="2014"/>
    <s v="Q2 2014"/>
    <n v="68376.259999999995"/>
    <n v="108"/>
    <n v="0.37451974999999998"/>
    <s v="SpainWebOutdoors ShopStar DomeQ2 2014"/>
  </r>
  <r>
    <x v="20"/>
    <x v="3"/>
    <x v="0"/>
    <s v="Camping Equipment"/>
    <s v="Tents"/>
    <x v="132"/>
    <n v="706.94"/>
    <n v="2014"/>
    <s v="Q2 2014"/>
    <n v="84832.8"/>
    <n v="120"/>
    <n v="0.35779557000000001"/>
    <s v="SpainWebOutdoors ShopStar Gazer 3Q2 2014"/>
  </r>
  <r>
    <x v="20"/>
    <x v="3"/>
    <x v="0"/>
    <s v="Camping Equipment"/>
    <s v="Tents"/>
    <x v="78"/>
    <n v="1.9799999999999998"/>
    <n v="2014"/>
    <s v="Q2 2014"/>
    <n v="4807.4399999999996"/>
    <n v="2428"/>
    <n v="0.49494948999999999"/>
    <s v="SpainWebOutdoors ShopStar PegQ2 2014"/>
  </r>
  <r>
    <x v="20"/>
    <x v="3"/>
    <x v="0"/>
    <s v="Camping Equipment"/>
    <s v="Sleeping Bags"/>
    <x v="4"/>
    <n v="85.59"/>
    <n v="2014"/>
    <s v="Q2 2014"/>
    <n v="77287.77"/>
    <n v="903"/>
    <n v="0.29898353"/>
    <s v="SpainWebOutdoors ShopHibernator LiteQ2 2014"/>
  </r>
  <r>
    <x v="20"/>
    <x v="3"/>
    <x v="0"/>
    <s v="Camping Equipment"/>
    <s v="Sleeping Bags"/>
    <x v="79"/>
    <n v="146.82999999999998"/>
    <n v="2014"/>
    <s v="Q2 2014"/>
    <n v="34064.559999999998"/>
    <n v="232"/>
    <n v="0.41428862999999999"/>
    <s v="SpainWebOutdoors ShopHibernatorQ2 2014"/>
  </r>
  <r>
    <x v="20"/>
    <x v="3"/>
    <x v="0"/>
    <s v="Camping Equipment"/>
    <s v="Sleeping Bags"/>
    <x v="5"/>
    <n v="251.88000000000002"/>
    <n v="2014"/>
    <s v="Q2 2014"/>
    <n v="217876.2"/>
    <n v="865"/>
    <n v="0.40447832"/>
    <s v="SpainWebOutdoors ShopHibernator ExtremeQ2 2014"/>
  </r>
  <r>
    <x v="20"/>
    <x v="3"/>
    <x v="0"/>
    <s v="Camping Equipment"/>
    <s v="Sleeping Bags"/>
    <x v="80"/>
    <n v="113.13800000000001"/>
    <n v="2014"/>
    <s v="Q2 2014"/>
    <n v="85984.88"/>
    <n v="760"/>
    <n v="0.54038430999999998"/>
    <s v="SpainWebOutdoors ShopHibernator Self - Inflating MatQ2 2014"/>
  </r>
  <r>
    <x v="20"/>
    <x v="3"/>
    <x v="0"/>
    <s v="Camping Equipment"/>
    <s v="Packs"/>
    <x v="83"/>
    <n v="73.02"/>
    <n v="2014"/>
    <s v="Q2 2014"/>
    <n v="109091.88"/>
    <n v="1494"/>
    <n v="0.28101890000000002"/>
    <s v="SpainWebOutdoors ShopCanyon Mule Climber BackpackQ2 2014"/>
  </r>
  <r>
    <x v="20"/>
    <x v="3"/>
    <x v="0"/>
    <s v="Camping Equipment"/>
    <s v="Packs"/>
    <x v="123"/>
    <n v="437.49"/>
    <n v="2014"/>
    <s v="Q2 2014"/>
    <n v="83998.080000000002"/>
    <n v="192"/>
    <n v="0.45397609"/>
    <s v="SpainWebOutdoors ShopCanyon Mule Extreme BackpackQ2 2014"/>
  </r>
  <r>
    <x v="20"/>
    <x v="3"/>
    <x v="0"/>
    <s v="Camping Equipment"/>
    <s v="Lanterns"/>
    <x v="88"/>
    <n v="15.96"/>
    <n v="2014"/>
    <s v="Q2 2014"/>
    <n v="15289.68"/>
    <n v="958"/>
    <n v="0.53007519000000003"/>
    <s v="SpainWebOutdoors ShopFirefly MapreaderQ2 2014"/>
  </r>
  <r>
    <x v="20"/>
    <x v="3"/>
    <x v="0"/>
    <s v="Camping Equipment"/>
    <s v="Lanterns"/>
    <x v="89"/>
    <n v="26.82"/>
    <n v="2014"/>
    <s v="Q2 2014"/>
    <n v="19176.3"/>
    <n v="715"/>
    <n v="0.37844892000000002"/>
    <s v="SpainWebOutdoors ShopFirefly 2Q2 2014"/>
  </r>
  <r>
    <x v="20"/>
    <x v="3"/>
    <x v="0"/>
    <s v="Camping Equipment"/>
    <s v="Lanterns"/>
    <x v="7"/>
    <n v="54.14"/>
    <n v="2014"/>
    <s v="Q2 2014"/>
    <n v="21277.02"/>
    <n v="393"/>
    <n v="0.44052457"/>
    <s v="SpainWebOutdoors ShopFirefly ExtremeQ2 2014"/>
  </r>
  <r>
    <x v="20"/>
    <x v="3"/>
    <x v="0"/>
    <s v="Camping Equipment"/>
    <s v="Lanterns"/>
    <x v="8"/>
    <n v="24.08"/>
    <n v="2014"/>
    <s v="Q2 2014"/>
    <n v="26632.48"/>
    <n v="1106"/>
    <n v="0.37707640999999997"/>
    <s v="SpainWebOutdoors ShopEverGlow SingleQ2 2014"/>
  </r>
  <r>
    <x v="20"/>
    <x v="3"/>
    <x v="0"/>
    <s v="Camping Equipment"/>
    <s v="Lanterns"/>
    <x v="124"/>
    <n v="31.549999999999997"/>
    <n v="2014"/>
    <s v="Q2 2014"/>
    <n v="10600.8"/>
    <n v="336"/>
    <n v="0.36608558000000002"/>
    <s v="SpainWebOutdoors ShopEverGlow KeroseneQ2 2014"/>
  </r>
  <r>
    <x v="20"/>
    <x v="3"/>
    <x v="0"/>
    <s v="Camping Equipment"/>
    <s v="Lanterns"/>
    <x v="9"/>
    <n v="64.34"/>
    <n v="2014"/>
    <s v="Q2 2014"/>
    <n v="9586.66"/>
    <n v="149"/>
    <n v="0.36851104000000001"/>
    <s v="SpainWebOutdoors ShopEverGlow ButaneQ2 2014"/>
  </r>
  <r>
    <x v="20"/>
    <x v="3"/>
    <x v="0"/>
    <s v="Camping Equipment"/>
    <s v="Lanterns"/>
    <x v="133"/>
    <n v="34.39"/>
    <n v="2014"/>
    <s v="Q2 2014"/>
    <n v="15853.79"/>
    <n v="461"/>
    <n v="0.54579820000000001"/>
    <s v="SpainWebOutdoors ShopFlicker LanternQ2 2014"/>
  </r>
  <r>
    <x v="20"/>
    <x v="3"/>
    <x v="0"/>
    <s v="Mountaineering Equipment"/>
    <s v="Rope"/>
    <x v="10"/>
    <n v="152"/>
    <n v="2014"/>
    <s v="Q2 2014"/>
    <n v="134064"/>
    <n v="882"/>
    <n v="0.33611841999999997"/>
    <s v="SpainWebOutdoors ShopHusky Rope 50Q2 2014"/>
  </r>
  <r>
    <x v="20"/>
    <x v="3"/>
    <x v="0"/>
    <s v="Mountaineering Equipment"/>
    <s v="Rope"/>
    <x v="11"/>
    <n v="180.5"/>
    <n v="2014"/>
    <s v="Q2 2014"/>
    <n v="88806"/>
    <n v="492"/>
    <n v="0.29911357"/>
    <s v="SpainWebOutdoors ShopHusky Rope 60Q2 2014"/>
  </r>
  <r>
    <x v="20"/>
    <x v="3"/>
    <x v="0"/>
    <s v="Mountaineering Equipment"/>
    <s v="Rope"/>
    <x v="13"/>
    <n v="546.23"/>
    <n v="2014"/>
    <s v="Q2 2014"/>
    <n v="232693.98"/>
    <n v="426"/>
    <n v="0.32198891000000002"/>
    <s v="SpainWebOutdoors ShopHusky Rope 200Q2 2014"/>
  </r>
  <r>
    <x v="20"/>
    <x v="3"/>
    <x v="0"/>
    <s v="Mountaineering Equipment"/>
    <s v="Safety"/>
    <x v="14"/>
    <n v="70.3"/>
    <n v="2014"/>
    <s v="Q2 2014"/>
    <n v="157542.29999999999"/>
    <n v="2241"/>
    <n v="0.25263158000000002"/>
    <s v="SpainWebOutdoors ShopGranite Climbing HelmetQ2 2014"/>
  </r>
  <r>
    <x v="20"/>
    <x v="3"/>
    <x v="0"/>
    <s v="Mountaineering Equipment"/>
    <s v="Safety"/>
    <x v="15"/>
    <n v="61.75"/>
    <n v="2014"/>
    <s v="Q2 2014"/>
    <n v="102072.75"/>
    <n v="1653"/>
    <n v="0.29117409"/>
    <s v="SpainWebOutdoors ShopHusky HarnessQ2 2014"/>
  </r>
  <r>
    <x v="20"/>
    <x v="3"/>
    <x v="0"/>
    <s v="Mountaineering Equipment"/>
    <s v="Safety"/>
    <x v="16"/>
    <n v="104.5"/>
    <n v="2014"/>
    <s v="Q2 2014"/>
    <n v="219450"/>
    <n v="2100"/>
    <n v="0.48392343999999998"/>
    <s v="SpainWebOutdoors ShopHusky Harness ExtremeQ2 2014"/>
  </r>
  <r>
    <x v="20"/>
    <x v="3"/>
    <x v="0"/>
    <s v="Mountaineering Equipment"/>
    <s v="Safety"/>
    <x v="17"/>
    <n v="25.618269230769229"/>
    <n v="2014"/>
    <s v="Q2 2014"/>
    <n v="29307.3"/>
    <n v="1144"/>
    <n v="0.43246119999999999"/>
    <s v="SpainWebOutdoors ShopGranite Signal MirrorQ2 2014"/>
  </r>
  <r>
    <x v="20"/>
    <x v="3"/>
    <x v="0"/>
    <s v="Mountaineering Equipment"/>
    <s v="Climbing Accessories"/>
    <x v="19"/>
    <n v="66.5"/>
    <n v="2014"/>
    <s v="Q2 2014"/>
    <n v="73948"/>
    <n v="1112"/>
    <n v="0.48165414000000001"/>
    <s v="SpainWebOutdoors ShopGranite BelayQ2 2014"/>
  </r>
  <r>
    <x v="20"/>
    <x v="3"/>
    <x v="0"/>
    <s v="Mountaineering Equipment"/>
    <s v="Climbing Accessories"/>
    <x v="20"/>
    <n v="36.86"/>
    <n v="2014"/>
    <s v="Q2 2014"/>
    <n v="60745.279999999999"/>
    <n v="1648"/>
    <n v="0.50217036999999998"/>
    <s v="SpainWebOutdoors ShopGranite PulleyQ2 2014"/>
  </r>
  <r>
    <x v="20"/>
    <x v="3"/>
    <x v="0"/>
    <s v="Mountaineering Equipment"/>
    <s v="Climbing Accessories"/>
    <x v="21"/>
    <n v="39.19"/>
    <n v="2014"/>
    <s v="Q2 2014"/>
    <n v="34173.68"/>
    <n v="872"/>
    <n v="0.44628731999999999"/>
    <s v="SpainWebOutdoors ShopFirefly Climbing LampQ2 2014"/>
  </r>
  <r>
    <x v="20"/>
    <x v="3"/>
    <x v="0"/>
    <s v="Mountaineering Equipment"/>
    <s v="Climbing Accessories"/>
    <x v="22"/>
    <n v="51.400000000000006"/>
    <n v="2014"/>
    <s v="Q2 2014"/>
    <n v="59983.8"/>
    <n v="1167"/>
    <n v="0.56498053999999998"/>
    <s v="SpainWebOutdoors ShopFirefly ChargerQ2 2014"/>
  </r>
  <r>
    <x v="20"/>
    <x v="3"/>
    <x v="0"/>
    <s v="Mountaineering Equipment"/>
    <s v="Climbing Accessories"/>
    <x v="24"/>
    <n v="18"/>
    <n v="2014"/>
    <s v="Q2 2014"/>
    <n v="16002"/>
    <n v="889"/>
    <n v="0.52611110999999999"/>
    <s v="SpainWebOutdoors ShopGranite Chalk BagQ2 2014"/>
  </r>
  <r>
    <x v="20"/>
    <x v="3"/>
    <x v="0"/>
    <s v="Mountaineering Equipment"/>
    <s v="Tools"/>
    <x v="25"/>
    <n v="76"/>
    <n v="2014"/>
    <s v="Q2 2014"/>
    <n v="140904"/>
    <n v="1854"/>
    <n v="0.48723684"/>
    <s v="SpainWebOutdoors ShopGranite IceQ2 2014"/>
  </r>
  <r>
    <x v="20"/>
    <x v="3"/>
    <x v="0"/>
    <s v="Mountaineering Equipment"/>
    <s v="Tools"/>
    <x v="26"/>
    <n v="75.98"/>
    <n v="2014"/>
    <s v="Q2 2014"/>
    <n v="93075.5"/>
    <n v="1225"/>
    <n v="0.25138194000000003"/>
    <s v="SpainWebOutdoors ShopGranite HammerQ2 2014"/>
  </r>
  <r>
    <x v="20"/>
    <x v="3"/>
    <x v="0"/>
    <s v="Mountaineering Equipment"/>
    <s v="Tools"/>
    <x v="27"/>
    <n v="58.79"/>
    <n v="2014"/>
    <s v="Q2 2014"/>
    <n v="38683.82"/>
    <n v="658"/>
    <n v="0.3856098"/>
    <s v="SpainWebOutdoors ShopGranite ShovelQ2 2014"/>
  </r>
  <r>
    <x v="20"/>
    <x v="3"/>
    <x v="0"/>
    <s v="Mountaineering Equipment"/>
    <s v="Tools"/>
    <x v="28"/>
    <n v="19.600000000000001"/>
    <n v="2014"/>
    <s v="Q2 2014"/>
    <n v="36416.800000000003"/>
    <n v="1858"/>
    <n v="0.49540815999999999"/>
    <s v="SpainWebOutdoors ShopGranite GripQ2 2014"/>
  </r>
  <r>
    <x v="20"/>
    <x v="3"/>
    <x v="0"/>
    <s v="Mountaineering Equipment"/>
    <s v="Tools"/>
    <x v="29"/>
    <n v="38.4"/>
    <n v="2014"/>
    <s v="Q2 2014"/>
    <n v="107750.39999999999"/>
    <n v="2806"/>
    <n v="0.49166666999999997"/>
    <s v="SpainWebOutdoors ShopGranite AxeQ2 2014"/>
  </r>
  <r>
    <x v="20"/>
    <x v="3"/>
    <x v="0"/>
    <s v="Mountaineering Equipment"/>
    <s v="Tools"/>
    <x v="30"/>
    <n v="76"/>
    <n v="2014"/>
    <s v="Q2 2014"/>
    <n v="160512"/>
    <n v="2112"/>
    <n v="0.38789474000000002"/>
    <s v="SpainWebOutdoors ShopGranite ExtremeQ2 2014"/>
  </r>
  <r>
    <x v="20"/>
    <x v="3"/>
    <x v="0"/>
    <s v="Personal Accessories"/>
    <s v="Watches"/>
    <x v="95"/>
    <n v="40.78"/>
    <n v="2014"/>
    <s v="Q2 2014"/>
    <n v="7136.5"/>
    <n v="175"/>
    <n v="0.50956351"/>
    <s v="SpainWebOutdoors ShopMountain Man DigitalQ2 2014"/>
  </r>
  <r>
    <x v="20"/>
    <x v="3"/>
    <x v="0"/>
    <s v="Personal Accessories"/>
    <s v="Watches"/>
    <x v="96"/>
    <n v="77.47"/>
    <n v="2014"/>
    <s v="Q2 2014"/>
    <n v="13402.31"/>
    <n v="173"/>
    <n v="0.49657931999999999"/>
    <s v="SpainWebOutdoors ShopMountain Man DeluxeQ2 2014"/>
  </r>
  <r>
    <x v="20"/>
    <x v="3"/>
    <x v="0"/>
    <s v="Personal Accessories"/>
    <s v="Watches"/>
    <x v="31"/>
    <n v="279.66000000000003"/>
    <n v="2014"/>
    <s v="Q2 2014"/>
    <n v="9508.44"/>
    <n v="34"/>
    <n v="0.58453122000000002"/>
    <s v="SpainWebOutdoors ShopMountain Man ExtremeQ2 2014"/>
  </r>
  <r>
    <x v="20"/>
    <x v="3"/>
    <x v="0"/>
    <s v="Personal Accessories"/>
    <s v="Watches"/>
    <x v="98"/>
    <n v="73"/>
    <n v="2014"/>
    <s v="Q2 2014"/>
    <n v="25258"/>
    <n v="346"/>
    <n v="0.43375643000000003"/>
    <s v="SpainWebOutdoors ShopVenueQ2 2014"/>
  </r>
  <r>
    <x v="20"/>
    <x v="3"/>
    <x v="0"/>
    <s v="Personal Accessories"/>
    <s v="Watches"/>
    <x v="41"/>
    <n v="241.25845511482257"/>
    <n v="2014"/>
    <s v="Q2 2014"/>
    <n v="115562.8"/>
    <n v="479"/>
    <n v="0.44919057000000001"/>
    <s v="SpainWebOutdoors ShopInfinityQ2 2014"/>
  </r>
  <r>
    <x v="20"/>
    <x v="3"/>
    <x v="0"/>
    <s v="Personal Accessories"/>
    <s v="Watches"/>
    <x v="99"/>
    <n v="167.2"/>
    <n v="2014"/>
    <s v="Q2 2014"/>
    <n v="2508"/>
    <n v="15"/>
    <n v="0.49377989999999999"/>
    <s v="SpainWebOutdoors ShopLuxQ2 2014"/>
  </r>
  <r>
    <x v="20"/>
    <x v="3"/>
    <x v="0"/>
    <s v="Personal Accessories"/>
    <s v="Watches"/>
    <x v="125"/>
    <n v="47.3"/>
    <n v="2014"/>
    <s v="Q2 2014"/>
    <n v="56381.599999999999"/>
    <n v="1192"/>
    <n v="0.40324006000000001"/>
    <s v="SpainWebOutdoors ShopSamQ2 2014"/>
  </r>
  <r>
    <x v="20"/>
    <x v="3"/>
    <x v="0"/>
    <s v="Personal Accessories"/>
    <s v="Watches"/>
    <x v="42"/>
    <n v="197.096"/>
    <n v="2014"/>
    <s v="Q2 2014"/>
    <n v="49274"/>
    <n v="250"/>
    <n v="0.44957868000000001"/>
    <s v="SpainWebOutdoors ShopTXQ2 2014"/>
  </r>
  <r>
    <x v="20"/>
    <x v="3"/>
    <x v="0"/>
    <s v="Personal Accessories"/>
    <s v="Watches"/>
    <x v="43"/>
    <n v="263.2756756756757"/>
    <n v="2014"/>
    <s v="Q2 2014"/>
    <n v="38964.800000000003"/>
    <n v="148"/>
    <n v="0.43438026000000002"/>
    <s v="SpainWebOutdoors ShopLegendQ2 2014"/>
  </r>
  <r>
    <x v="20"/>
    <x v="3"/>
    <x v="0"/>
    <s v="Personal Accessories"/>
    <s v="Watches"/>
    <x v="139"/>
    <n v="109.5"/>
    <n v="2014"/>
    <s v="Q2 2014"/>
    <n v="27813"/>
    <n v="254"/>
    <n v="0.42705928999999998"/>
    <s v="SpainWebOutdoors ShopZodiakQ2 2014"/>
  </r>
  <r>
    <x v="20"/>
    <x v="3"/>
    <x v="0"/>
    <s v="Personal Accessories"/>
    <s v="Watches"/>
    <x v="44"/>
    <n v="126.5"/>
    <n v="2014"/>
    <s v="Q2 2014"/>
    <n v="3668.5"/>
    <n v="29"/>
    <n v="0.45628458"/>
    <s v="SpainWebOutdoors ShopKodiakQ2 2014"/>
  </r>
  <r>
    <x v="20"/>
    <x v="3"/>
    <x v="0"/>
    <s v="Personal Accessories"/>
    <s v="Eyewear"/>
    <x v="32"/>
    <n v="60.328286852589642"/>
    <n v="2014"/>
    <s v="Q2 2014"/>
    <n v="15142.4"/>
    <n v="251"/>
    <n v="0.57399752000000004"/>
    <s v="SpainWebOutdoors ShopPolar SunQ2 2014"/>
  </r>
  <r>
    <x v="20"/>
    <x v="3"/>
    <x v="0"/>
    <s v="Personal Accessories"/>
    <s v="Eyewear"/>
    <x v="33"/>
    <n v="94.08"/>
    <n v="2014"/>
    <s v="Q2 2014"/>
    <n v="3292.8"/>
    <n v="35"/>
    <n v="0.47183248"/>
    <s v="SpainWebOutdoors ShopPolar IceQ2 2014"/>
  </r>
  <r>
    <x v="20"/>
    <x v="3"/>
    <x v="0"/>
    <s v="Personal Accessories"/>
    <s v="Eyewear"/>
    <x v="100"/>
    <n v="117.99243137254902"/>
    <n v="2014"/>
    <s v="Q2 2014"/>
    <n v="30088.07"/>
    <n v="255"/>
    <n v="0.50098494000000005"/>
    <s v="SpainWebOutdoors ShopPolar SportsQ2 2014"/>
  </r>
  <r>
    <x v="20"/>
    <x v="3"/>
    <x v="0"/>
    <s v="Personal Accessories"/>
    <s v="Eyewear"/>
    <x v="126"/>
    <n v="143.85"/>
    <n v="2014"/>
    <s v="Q2 2014"/>
    <n v="4171.6499999999996"/>
    <n v="29"/>
    <n v="0.49600277999999998"/>
    <s v="SpainWebOutdoors ShopPolar ExtremeQ2 2014"/>
  </r>
  <r>
    <x v="20"/>
    <x v="3"/>
    <x v="0"/>
    <s v="Personal Accessories"/>
    <s v="Eyewear"/>
    <x v="102"/>
    <n v="70.213523131672602"/>
    <n v="2014"/>
    <s v="Q2 2014"/>
    <n v="59190"/>
    <n v="843"/>
    <n v="0.44862004"/>
    <s v="SpainWebOutdoors ShopBellaQ2 2014"/>
  </r>
  <r>
    <x v="20"/>
    <x v="3"/>
    <x v="0"/>
    <s v="Personal Accessories"/>
    <s v="Eyewear"/>
    <x v="45"/>
    <n v="38.299999999999997"/>
    <n v="2014"/>
    <s v="Q2 2014"/>
    <n v="35619"/>
    <n v="930"/>
    <n v="0.35760745999999999"/>
    <s v="SpainWebOutdoors ShopCapriQ2 2014"/>
  </r>
  <r>
    <x v="20"/>
    <x v="3"/>
    <x v="0"/>
    <s v="Personal Accessories"/>
    <s v="Eyewear"/>
    <x v="46"/>
    <n v="30.052936241610738"/>
    <n v="2014"/>
    <s v="Q2 2014"/>
    <n v="89557.75"/>
    <n v="2980"/>
    <n v="0.34113418000000001"/>
    <s v="SpainWebOutdoors ShopCat EyeQ2 2014"/>
  </r>
  <r>
    <x v="20"/>
    <x v="3"/>
    <x v="0"/>
    <s v="Personal Accessories"/>
    <s v="Eyewear"/>
    <x v="47"/>
    <n v="45.726640419947501"/>
    <n v="2014"/>
    <s v="Q2 2014"/>
    <n v="34843.699999999997"/>
    <n v="762"/>
    <n v="0.3574078"/>
    <s v="SpainWebOutdoors ShopDanteQ2 2014"/>
  </r>
  <r>
    <x v="20"/>
    <x v="3"/>
    <x v="0"/>
    <s v="Personal Accessories"/>
    <s v="Eyewear"/>
    <x v="48"/>
    <n v="21.25"/>
    <n v="2014"/>
    <s v="Q2 2014"/>
    <n v="19550"/>
    <n v="920"/>
    <n v="0.41741176000000002"/>
    <s v="SpainWebOutdoors ShopFairwayQ2 2014"/>
  </r>
  <r>
    <x v="20"/>
    <x v="3"/>
    <x v="0"/>
    <s v="Personal Accessories"/>
    <s v="Eyewear"/>
    <x v="49"/>
    <n v="67.632260556127704"/>
    <n v="2014"/>
    <s v="Q2 2014"/>
    <n v="131341.85"/>
    <n v="1942"/>
    <n v="0.44085323999999998"/>
    <s v="SpainWebOutdoors ShopInfernoQ2 2014"/>
  </r>
  <r>
    <x v="20"/>
    <x v="3"/>
    <x v="0"/>
    <s v="Personal Accessories"/>
    <s v="Eyewear"/>
    <x v="50"/>
    <n v="86.078515151515148"/>
    <n v="2014"/>
    <s v="Q2 2014"/>
    <n v="142029.54999999999"/>
    <n v="1650"/>
    <n v="0.50874792999999996"/>
    <s v="SpainWebOutdoors ShopMaximusQ2 2014"/>
  </r>
  <r>
    <x v="20"/>
    <x v="3"/>
    <x v="0"/>
    <s v="Personal Accessories"/>
    <s v="Eyewear"/>
    <x v="51"/>
    <n v="50.355921052631579"/>
    <n v="2014"/>
    <s v="Q2 2014"/>
    <n v="30616.400000000001"/>
    <n v="608"/>
    <n v="0.40946812999999999"/>
    <s v="SpainWebOutdoors ShopTrendiQ2 2014"/>
  </r>
  <r>
    <x v="20"/>
    <x v="3"/>
    <x v="0"/>
    <s v="Personal Accessories"/>
    <s v="Eyewear"/>
    <x v="52"/>
    <n v="34.630653153153155"/>
    <n v="2014"/>
    <s v="Q2 2014"/>
    <n v="76880.05"/>
    <n v="2220"/>
    <n v="0.34482404999999999"/>
    <s v="SpainWebOutdoors ShopZoneQ2 2014"/>
  </r>
  <r>
    <x v="20"/>
    <x v="3"/>
    <x v="0"/>
    <s v="Personal Accessories"/>
    <s v="Eyewear"/>
    <x v="103"/>
    <n v="42.825245522819181"/>
    <n v="2014"/>
    <s v="Q2 2014"/>
    <n v="74130.5"/>
    <n v="1731"/>
    <n v="0.42030824"/>
    <s v="SpainWebOutdoors ShopHawk EyeQ2 2014"/>
  </r>
  <r>
    <x v="20"/>
    <x v="3"/>
    <x v="0"/>
    <s v="Personal Accessories"/>
    <s v="Eyewear"/>
    <x v="141"/>
    <n v="62.650000000000006"/>
    <n v="2014"/>
    <s v="Q2 2014"/>
    <n v="143719.1"/>
    <n v="2294"/>
    <n v="0.46547842"/>
    <s v="SpainWebOutdoors ShopRetroQ2 2014"/>
  </r>
  <r>
    <x v="20"/>
    <x v="3"/>
    <x v="0"/>
    <s v="Personal Accessories"/>
    <s v="Knives"/>
    <x v="138"/>
    <n v="12.14"/>
    <n v="2014"/>
    <s v="Q2 2014"/>
    <n v="61756.18"/>
    <n v="5087"/>
    <n v="0.29489292"/>
    <s v="SpainWebOutdoors ShopSingle EdgeQ2 2014"/>
  </r>
  <r>
    <x v="20"/>
    <x v="3"/>
    <x v="0"/>
    <s v="Personal Accessories"/>
    <s v="Knives"/>
    <x v="119"/>
    <n v="16.309999999999999"/>
    <n v="2014"/>
    <s v="Q2 2014"/>
    <n v="15576.05"/>
    <n v="955"/>
    <n v="0.29920293999999997"/>
    <s v="SpainWebOutdoors ShopDouble EdgeQ2 2014"/>
  </r>
  <r>
    <x v="20"/>
    <x v="3"/>
    <x v="0"/>
    <s v="Personal Accessories"/>
    <s v="Knives"/>
    <x v="34"/>
    <n v="113.71"/>
    <n v="2014"/>
    <s v="Q2 2014"/>
    <n v="57764.68"/>
    <n v="508"/>
    <n v="0.29645589999999999"/>
    <s v="SpainWebOutdoors ShopEdge ExtremeQ2 2014"/>
  </r>
  <r>
    <x v="20"/>
    <x v="3"/>
    <x v="0"/>
    <s v="Personal Accessories"/>
    <s v="Knives"/>
    <x v="35"/>
    <n v="87.679999999999993"/>
    <n v="2014"/>
    <s v="Q2 2014"/>
    <n v="17185.28"/>
    <n v="196"/>
    <n v="0.46395985000000001"/>
    <s v="SpainWebOutdoors ShopBear Survival EdgeQ2 2014"/>
  </r>
  <r>
    <x v="20"/>
    <x v="3"/>
    <x v="0"/>
    <s v="Personal Accessories"/>
    <s v="Knives"/>
    <x v="53"/>
    <n v="40.56099290780142"/>
    <n v="2014"/>
    <s v="Q2 2014"/>
    <n v="11438.2"/>
    <n v="282"/>
    <n v="0.56828871999999997"/>
    <s v="SpainWebOutdoors ShopMax GizmoQ2 2014"/>
  </r>
  <r>
    <x v="20"/>
    <x v="3"/>
    <x v="0"/>
    <s v="Personal Accessories"/>
    <s v="Knives"/>
    <x v="54"/>
    <n v="12.9"/>
    <n v="2014"/>
    <s v="Q2 2014"/>
    <n v="13106.4"/>
    <n v="1016"/>
    <n v="0.61403894000000003"/>
    <s v="SpainWebOutdoors ShopPocket GizmoQ2 2014"/>
  </r>
  <r>
    <x v="20"/>
    <x v="3"/>
    <x v="0"/>
    <s v="Personal Accessories"/>
    <s v="Binoculars"/>
    <x v="127"/>
    <n v="173.54"/>
    <n v="2014"/>
    <s v="Q2 2014"/>
    <n v="31584.28"/>
    <n v="182"/>
    <n v="0.45764664999999999"/>
    <s v="SpainWebOutdoors ShopSeeker ExtremeQ2 2014"/>
  </r>
  <r>
    <x v="20"/>
    <x v="3"/>
    <x v="0"/>
    <s v="Personal Accessories"/>
    <s v="Binoculars"/>
    <x v="55"/>
    <n v="168.92413793103449"/>
    <n v="2014"/>
    <s v="Q2 2014"/>
    <n v="19595.2"/>
    <n v="116"/>
    <n v="0.53316934999999999"/>
    <s v="SpainWebOutdoors ShopRanger VisionQ2 2014"/>
  </r>
  <r>
    <x v="20"/>
    <x v="3"/>
    <x v="0"/>
    <s v="Personal Accessories"/>
    <s v="Navigation"/>
    <x v="108"/>
    <n v="94.050000000000011"/>
    <n v="2014"/>
    <s v="Q2 2014"/>
    <n v="72136.350000000006"/>
    <n v="767"/>
    <n v="0.30887826000000002"/>
    <s v="SpainWebOutdoors ShopGlacier GPSQ2 2014"/>
  </r>
  <r>
    <x v="20"/>
    <x v="3"/>
    <x v="0"/>
    <s v="Personal Accessories"/>
    <s v="Navigation"/>
    <x v="36"/>
    <n v="341.62"/>
    <n v="2014"/>
    <s v="Q2 2014"/>
    <n v="72423.44"/>
    <n v="212"/>
    <n v="0.48343187999999998"/>
    <s v="SpainWebOutdoors ShopGlacier GPS ExtremeQ2 2014"/>
  </r>
  <r>
    <x v="20"/>
    <x v="3"/>
    <x v="0"/>
    <s v="Personal Accessories"/>
    <s v="Navigation"/>
    <x v="142"/>
    <n v="191.65714285714284"/>
    <n v="2014"/>
    <s v="Q2 2014"/>
    <n v="20124"/>
    <n v="105"/>
    <n v="0.37629547000000002"/>
    <s v="SpainWebOutdoors ShopAstro PilotQ2 2014"/>
  </r>
  <r>
    <x v="20"/>
    <x v="3"/>
    <x v="0"/>
    <s v="Personal Accessories"/>
    <s v="Navigation"/>
    <x v="140"/>
    <n v="358"/>
    <n v="2014"/>
    <s v="Q2 2014"/>
    <n v="13604"/>
    <n v="38"/>
    <n v="0.35791091000000003"/>
    <s v="SpainWebOutdoors ShopSky PilotQ2 2014"/>
  </r>
  <r>
    <x v="20"/>
    <x v="3"/>
    <x v="0"/>
    <s v="Personal Accessories"/>
    <s v="Navigation"/>
    <x v="143"/>
    <n v="235"/>
    <n v="2014"/>
    <s v="Q2 2014"/>
    <n v="7285"/>
    <n v="31"/>
    <n v="0.34834042999999998"/>
    <s v="SpainWebOutdoors ShopAuto PilotQ2 2014"/>
  </r>
  <r>
    <x v="20"/>
    <x v="3"/>
    <x v="0"/>
    <s v="Outdoor Protection"/>
    <s v="Insect Repellents"/>
    <x v="137"/>
    <n v="6"/>
    <n v="2014"/>
    <s v="Q2 2014"/>
    <n v="2286"/>
    <n v="381"/>
    <n v="0.69"/>
    <s v="SpainWebOutdoors ShopBugShield NaturalQ2 2014"/>
  </r>
  <r>
    <x v="20"/>
    <x v="3"/>
    <x v="0"/>
    <s v="Outdoor Protection"/>
    <s v="Insect Repellents"/>
    <x v="110"/>
    <n v="6.01"/>
    <n v="2014"/>
    <s v="Q2 2014"/>
    <n v="1322.2"/>
    <n v="220"/>
    <n v="0.69550749000000001"/>
    <s v="SpainWebOutdoors ShopBugShield SprayQ2 2014"/>
  </r>
  <r>
    <x v="20"/>
    <x v="3"/>
    <x v="0"/>
    <s v="Outdoor Protection"/>
    <s v="Insect Repellents"/>
    <x v="37"/>
    <n v="7"/>
    <n v="2014"/>
    <s v="Q2 2014"/>
    <n v="10878"/>
    <n v="1554"/>
    <n v="0.65428571000000002"/>
    <s v="SpainWebOutdoors ShopBugShield ExtremeQ2 2014"/>
  </r>
  <r>
    <x v="20"/>
    <x v="3"/>
    <x v="0"/>
    <s v="Outdoor Protection"/>
    <s v="First Aid"/>
    <x v="117"/>
    <n v="6"/>
    <n v="2014"/>
    <s v="Q2 2014"/>
    <n v="294"/>
    <n v="49"/>
    <n v="0.52833333000000005"/>
    <s v="SpainWebOutdoors ShopCalamine ReliefQ2 2014"/>
  </r>
  <r>
    <x v="20"/>
    <x v="3"/>
    <x v="0"/>
    <s v="Outdoor Protection"/>
    <s v="First Aid"/>
    <x v="118"/>
    <n v="6"/>
    <n v="2014"/>
    <s v="Q2 2014"/>
    <n v="552"/>
    <n v="92"/>
    <n v="0.54"/>
    <s v="SpainWebOutdoors ShopInsect Bite ReliefQ2 2014"/>
  </r>
  <r>
    <x v="20"/>
    <x v="3"/>
    <x v="5"/>
    <s v="Camping Equipment"/>
    <s v="Cooking Gear"/>
    <x v="130"/>
    <n v="6.2600000000000007"/>
    <n v="2014"/>
    <s v="Q2 2014"/>
    <n v="22742.58"/>
    <n v="3633"/>
    <n v="0.51916932999999998"/>
    <s v="SpainWebSports StoreTrailChef Water BagQ2 2014"/>
  </r>
  <r>
    <x v="20"/>
    <x v="3"/>
    <x v="5"/>
    <s v="Camping Equipment"/>
    <s v="Cooking Gear"/>
    <x v="72"/>
    <n v="14.59"/>
    <n v="2014"/>
    <s v="Q2 2014"/>
    <n v="12722.48"/>
    <n v="872"/>
    <n v="0.44345442000000002"/>
    <s v="SpainWebSports StoreTrailChef CanteenQ2 2014"/>
  </r>
  <r>
    <x v="20"/>
    <x v="3"/>
    <x v="5"/>
    <s v="Camping Equipment"/>
    <s v="Cooking Gear"/>
    <x v="1"/>
    <n v="144.18"/>
    <n v="2014"/>
    <s v="Q2 2014"/>
    <n v="46425.96"/>
    <n v="322"/>
    <n v="0.47981689999999999"/>
    <s v="SpainWebSports StoreTrailChef Double FlameQ2 2014"/>
  </r>
  <r>
    <x v="20"/>
    <x v="3"/>
    <x v="5"/>
    <s v="Camping Equipment"/>
    <s v="Cooking Gear"/>
    <x v="134"/>
    <n v="12.56"/>
    <n v="2014"/>
    <s v="Q2 2014"/>
    <n v="32002.880000000001"/>
    <n v="2548"/>
    <n v="0.57484075999999995"/>
    <s v="SpainWebSports StoreTrailChef KettleQ2 2014"/>
  </r>
  <r>
    <x v="20"/>
    <x v="3"/>
    <x v="5"/>
    <s v="Camping Equipment"/>
    <s v="Tents"/>
    <x v="2"/>
    <n v="618.35"/>
    <n v="2014"/>
    <s v="Q2 2014"/>
    <n v="80385.5"/>
    <n v="130"/>
    <n v="0.35958599000000002"/>
    <s v="SpainWebSports StoreStar DomeQ2 2014"/>
  </r>
  <r>
    <x v="20"/>
    <x v="3"/>
    <x v="5"/>
    <s v="Camping Equipment"/>
    <s v="Tents"/>
    <x v="3"/>
    <n v="553.29999999999995"/>
    <n v="2014"/>
    <s v="Q2 2014"/>
    <n v="145517.9"/>
    <n v="263"/>
    <n v="0.29049340000000001"/>
    <s v="SpainWebSports StoreStar Gazer 2Q2 2014"/>
  </r>
  <r>
    <x v="20"/>
    <x v="3"/>
    <x v="5"/>
    <s v="Camping Equipment"/>
    <s v="Sleeping Bags"/>
    <x v="79"/>
    <n v="139.48999999999998"/>
    <n v="2014"/>
    <s v="Q2 2014"/>
    <n v="95132.18"/>
    <n v="682"/>
    <n v="0.38346835000000001"/>
    <s v="SpainWebSports StoreHibernatorQ2 2014"/>
  </r>
  <r>
    <x v="20"/>
    <x v="3"/>
    <x v="5"/>
    <s v="Camping Equipment"/>
    <s v="Sleeping Bags"/>
    <x v="80"/>
    <n v="120.90999999999998"/>
    <n v="2014"/>
    <s v="Q2 2014"/>
    <n v="65775.039999999994"/>
    <n v="544"/>
    <n v="0.56992805000000002"/>
    <s v="SpainWebSports StoreHibernator Self - Inflating MatQ2 2014"/>
  </r>
  <r>
    <x v="20"/>
    <x v="3"/>
    <x v="5"/>
    <s v="Camping Equipment"/>
    <s v="Sleeping Bags"/>
    <x v="82"/>
    <n v="17.650000000000002"/>
    <n v="2014"/>
    <s v="Q2 2014"/>
    <n v="7713.05"/>
    <n v="437"/>
    <n v="0.50991500999999995"/>
    <s v="SpainWebSports StoreHibernator PillowQ2 2014"/>
  </r>
  <r>
    <x v="20"/>
    <x v="3"/>
    <x v="5"/>
    <s v="Camping Equipment"/>
    <s v="Sleeping Bags"/>
    <x v="6"/>
    <n v="99.259999999999991"/>
    <n v="2014"/>
    <s v="Q2 2014"/>
    <n v="36428.42"/>
    <n v="367"/>
    <n v="0.34263549999999998"/>
    <s v="SpainWebSports StoreHibernator Camp CotQ2 2014"/>
  </r>
  <r>
    <x v="20"/>
    <x v="3"/>
    <x v="5"/>
    <s v="Camping Equipment"/>
    <s v="Packs"/>
    <x v="83"/>
    <n v="76.86"/>
    <n v="2014"/>
    <s v="Q2 2014"/>
    <n v="4457.88"/>
    <n v="58"/>
    <n v="0.31693989"/>
    <s v="SpainWebSports StoreCanyon Mule Climber BackpackQ2 2014"/>
  </r>
  <r>
    <x v="20"/>
    <x v="3"/>
    <x v="5"/>
    <s v="Camping Equipment"/>
    <s v="Packs"/>
    <x v="135"/>
    <n v="271.59999999999997"/>
    <n v="2014"/>
    <s v="Q2 2014"/>
    <n v="98319.2"/>
    <n v="362"/>
    <n v="0.38637703000000001"/>
    <s v="SpainWebSports StoreCanyon Mule Weekender BackpackQ2 2014"/>
  </r>
  <r>
    <x v="20"/>
    <x v="3"/>
    <x v="5"/>
    <s v="Camping Equipment"/>
    <s v="Packs"/>
    <x v="84"/>
    <n v="315.23"/>
    <n v="2014"/>
    <s v="Q2 2014"/>
    <n v="126722.46"/>
    <n v="402"/>
    <n v="0.32325604000000002"/>
    <s v="SpainWebSports StoreCanyon Mule Journey BackpackQ2 2014"/>
  </r>
  <r>
    <x v="20"/>
    <x v="3"/>
    <x v="5"/>
    <s v="Camping Equipment"/>
    <s v="Packs"/>
    <x v="85"/>
    <n v="22.11"/>
    <n v="2014"/>
    <s v="Q2 2014"/>
    <n v="43357.71"/>
    <n v="1961"/>
    <n v="0.45725916"/>
    <s v="SpainWebSports StoreCanyon Mule CoolerQ2 2014"/>
  </r>
  <r>
    <x v="20"/>
    <x v="3"/>
    <x v="5"/>
    <s v="Camping Equipment"/>
    <s v="Packs"/>
    <x v="86"/>
    <n v="69.83"/>
    <n v="2014"/>
    <s v="Q2 2014"/>
    <n v="47344.74"/>
    <n v="678"/>
    <n v="0.41028210999999998"/>
    <s v="SpainWebSports StoreCanyon Mule CarryallQ2 2014"/>
  </r>
  <r>
    <x v="20"/>
    <x v="3"/>
    <x v="5"/>
    <s v="Camping Equipment"/>
    <s v="Lanterns"/>
    <x v="87"/>
    <n v="14.469999999999999"/>
    <n v="2014"/>
    <s v="Q2 2014"/>
    <n v="19708.14"/>
    <n v="1362"/>
    <n v="0.53351762000000003"/>
    <s v="SpainWebSports StoreFirefly LiteQ2 2014"/>
  </r>
  <r>
    <x v="20"/>
    <x v="3"/>
    <x v="5"/>
    <s v="Camping Equipment"/>
    <s v="Lanterns"/>
    <x v="89"/>
    <n v="26.819999999999997"/>
    <n v="2014"/>
    <s v="Q2 2014"/>
    <n v="17540.28"/>
    <n v="654"/>
    <n v="0.37844892000000002"/>
    <s v="SpainWebSports StoreFirefly 2Q2 2014"/>
  </r>
  <r>
    <x v="20"/>
    <x v="3"/>
    <x v="5"/>
    <s v="Camping Equipment"/>
    <s v="Lanterns"/>
    <x v="91"/>
    <n v="26.54"/>
    <n v="2014"/>
    <s v="Q2 2014"/>
    <n v="17702.18"/>
    <n v="667"/>
    <n v="0.33006782000000001"/>
    <s v="SpainWebSports StoreFirefly Multi-lightQ2 2014"/>
  </r>
  <r>
    <x v="20"/>
    <x v="3"/>
    <x v="5"/>
    <s v="Camping Equipment"/>
    <s v="Lanterns"/>
    <x v="8"/>
    <n v="35.020000000000003"/>
    <n v="2014"/>
    <s v="Q2 2014"/>
    <n v="20836.900000000001"/>
    <n v="595"/>
    <n v="0.46487720999999999"/>
    <s v="SpainWebSports StoreEverGlow SingleQ2 2014"/>
  </r>
  <r>
    <x v="20"/>
    <x v="3"/>
    <x v="5"/>
    <s v="Camping Equipment"/>
    <s v="Lanterns"/>
    <x v="124"/>
    <n v="31.55"/>
    <n v="2014"/>
    <s v="Q2 2014"/>
    <n v="10569.25"/>
    <n v="335"/>
    <n v="0.36608558000000002"/>
    <s v="SpainWebSports StoreEverGlow KeroseneQ2 2014"/>
  </r>
  <r>
    <x v="20"/>
    <x v="3"/>
    <x v="5"/>
    <s v="Camping Equipment"/>
    <s v="Lanterns"/>
    <x v="93"/>
    <n v="16.690000000000001"/>
    <n v="2014"/>
    <s v="Q2 2014"/>
    <n v="32979.440000000002"/>
    <n v="1976"/>
    <n v="0.40083882999999998"/>
    <s v="SpainWebSports StoreEverGlow LampQ2 2014"/>
  </r>
  <r>
    <x v="20"/>
    <x v="3"/>
    <x v="5"/>
    <s v="Personal Accessories"/>
    <s v="Watches"/>
    <x v="94"/>
    <n v="48.527355864811128"/>
    <n v="2014"/>
    <s v="Q2 2014"/>
    <n v="24409.26"/>
    <n v="503"/>
    <n v="0.38179199000000003"/>
    <s v="SpainWebSports StoreMountain Man AnalogQ2 2014"/>
  </r>
  <r>
    <x v="20"/>
    <x v="3"/>
    <x v="5"/>
    <s v="Personal Accessories"/>
    <s v="Watches"/>
    <x v="95"/>
    <n v="40.78"/>
    <n v="2014"/>
    <s v="Q2 2014"/>
    <n v="5831.54"/>
    <n v="143"/>
    <n v="0.50956351"/>
    <s v="SpainWebSports StoreMountain Man DigitalQ2 2014"/>
  </r>
  <r>
    <x v="20"/>
    <x v="3"/>
    <x v="5"/>
    <s v="Personal Accessories"/>
    <s v="Watches"/>
    <x v="96"/>
    <n v="77.47"/>
    <n v="2014"/>
    <s v="Q2 2014"/>
    <n v="25642.57"/>
    <n v="331"/>
    <n v="0.49657931999999999"/>
    <s v="SpainWebSports StoreMountain Man DeluxeQ2 2014"/>
  </r>
  <r>
    <x v="20"/>
    <x v="3"/>
    <x v="5"/>
    <s v="Personal Accessories"/>
    <s v="Watches"/>
    <x v="98"/>
    <n v="73"/>
    <n v="2014"/>
    <s v="Q2 2014"/>
    <n v="73219"/>
    <n v="1003"/>
    <n v="0.433585"/>
    <s v="SpainWebSports StoreVenueQ2 2014"/>
  </r>
  <r>
    <x v="20"/>
    <x v="3"/>
    <x v="5"/>
    <s v="Personal Accessories"/>
    <s v="Watches"/>
    <x v="41"/>
    <n v="241.29894957983194"/>
    <n v="2014"/>
    <s v="Q2 2014"/>
    <n v="229716.6"/>
    <n v="952"/>
    <n v="0.45094355000000003"/>
    <s v="SpainWebSports StoreInfinityQ2 2014"/>
  </r>
  <r>
    <x v="20"/>
    <x v="3"/>
    <x v="5"/>
    <s v="Personal Accessories"/>
    <s v="Watches"/>
    <x v="99"/>
    <n v="175.80826446280992"/>
    <n v="2014"/>
    <s v="Q2 2014"/>
    <n v="21272.799999999999"/>
    <n v="121"/>
    <n v="0.47813169999999999"/>
    <s v="SpainWebSports StoreLuxQ2 2014"/>
  </r>
  <r>
    <x v="20"/>
    <x v="3"/>
    <x v="5"/>
    <s v="Personal Accessories"/>
    <s v="Watches"/>
    <x v="125"/>
    <n v="47.3"/>
    <n v="2014"/>
    <s v="Q2 2014"/>
    <n v="27717.8"/>
    <n v="586"/>
    <n v="0.40313877999999997"/>
    <s v="SpainWebSports StoreSamQ2 2014"/>
  </r>
  <r>
    <x v="20"/>
    <x v="3"/>
    <x v="5"/>
    <s v="Personal Accessories"/>
    <s v="Watches"/>
    <x v="42"/>
    <n v="192.58484398216939"/>
    <n v="2014"/>
    <s v="Q2 2014"/>
    <n v="129609.60000000001"/>
    <n v="673"/>
    <n v="0.45046910000000001"/>
    <s v="SpainWebSports StoreTXQ2 2014"/>
  </r>
  <r>
    <x v="20"/>
    <x v="3"/>
    <x v="5"/>
    <s v="Personal Accessories"/>
    <s v="Watches"/>
    <x v="43"/>
    <n v="258.44428571428568"/>
    <n v="2014"/>
    <s v="Q2 2014"/>
    <n v="36182.199999999997"/>
    <n v="140"/>
    <n v="0.43850677999999998"/>
    <s v="SpainWebSports StoreLegendQ2 2014"/>
  </r>
  <r>
    <x v="20"/>
    <x v="3"/>
    <x v="5"/>
    <s v="Personal Accessories"/>
    <s v="Watches"/>
    <x v="139"/>
    <n v="109.5"/>
    <n v="2014"/>
    <s v="Q2 2014"/>
    <n v="15987"/>
    <n v="146"/>
    <n v="0.42609370000000002"/>
    <s v="SpainWebSports StoreZodiakQ2 2014"/>
  </r>
  <r>
    <x v="20"/>
    <x v="3"/>
    <x v="5"/>
    <s v="Personal Accessories"/>
    <s v="Watches"/>
    <x v="44"/>
    <n v="133.1791111111111"/>
    <n v="2014"/>
    <s v="Q2 2014"/>
    <n v="59930.6"/>
    <n v="450"/>
    <n v="0.47104885000000002"/>
    <s v="SpainWebSports StoreKodiakQ2 2014"/>
  </r>
  <r>
    <x v="20"/>
    <x v="3"/>
    <x v="5"/>
    <s v="Personal Accessories"/>
    <s v="Eyewear"/>
    <x v="32"/>
    <n v="60.357425149700596"/>
    <n v="2014"/>
    <s v="Q2 2014"/>
    <n v="60478.14"/>
    <n v="1002"/>
    <n v="0.57420316999999998"/>
    <s v="SpainWebSports StorePolar SunQ2 2014"/>
  </r>
  <r>
    <x v="20"/>
    <x v="3"/>
    <x v="5"/>
    <s v="Personal Accessories"/>
    <s v="Eyewear"/>
    <x v="33"/>
    <n v="98.938500000000005"/>
    <n v="2014"/>
    <s v="Q2 2014"/>
    <n v="19787.7"/>
    <n v="200"/>
    <n v="0.49776882"/>
    <s v="SpainWebSports StorePolar IceQ2 2014"/>
  </r>
  <r>
    <x v="20"/>
    <x v="3"/>
    <x v="5"/>
    <s v="Personal Accessories"/>
    <s v="Eyewear"/>
    <x v="100"/>
    <n v="118.20400887573965"/>
    <n v="2014"/>
    <s v="Q2 2014"/>
    <n v="79905.91"/>
    <n v="676"/>
    <n v="0.50187815000000002"/>
    <s v="SpainWebSports StorePolar SportsQ2 2014"/>
  </r>
  <r>
    <x v="20"/>
    <x v="3"/>
    <x v="5"/>
    <s v="Personal Accessories"/>
    <s v="Eyewear"/>
    <x v="101"/>
    <n v="95.62"/>
    <n v="2014"/>
    <s v="Q2 2014"/>
    <n v="5545.96"/>
    <n v="58"/>
    <n v="0.56996444000000002"/>
    <s v="SpainWebSports StorePolar WaveQ2 2014"/>
  </r>
  <r>
    <x v="20"/>
    <x v="3"/>
    <x v="5"/>
    <s v="Personal Accessories"/>
    <s v="Eyewear"/>
    <x v="102"/>
    <n v="67.5"/>
    <n v="2014"/>
    <s v="Q2 2014"/>
    <n v="24570"/>
    <n v="364"/>
    <n v="0.46793895000000002"/>
    <s v="SpainWebSports StoreBellaQ2 2014"/>
  </r>
  <r>
    <x v="20"/>
    <x v="3"/>
    <x v="5"/>
    <s v="Personal Accessories"/>
    <s v="Eyewear"/>
    <x v="45"/>
    <n v="38.299999999999997"/>
    <n v="2014"/>
    <s v="Q2 2014"/>
    <n v="93643.5"/>
    <n v="2445"/>
    <n v="0.35681580000000002"/>
    <s v="SpainWebSports StoreCapriQ2 2014"/>
  </r>
  <r>
    <x v="20"/>
    <x v="3"/>
    <x v="5"/>
    <s v="Personal Accessories"/>
    <s v="Eyewear"/>
    <x v="46"/>
    <n v="32.099152164212406"/>
    <n v="2014"/>
    <s v="Q2 2014"/>
    <n v="143868.4"/>
    <n v="4482"/>
    <n v="0.34566332999999999"/>
    <s v="SpainWebSports StoreCat EyeQ2 2014"/>
  </r>
  <r>
    <x v="20"/>
    <x v="3"/>
    <x v="5"/>
    <s v="Personal Accessories"/>
    <s v="Eyewear"/>
    <x v="47"/>
    <n v="45.724613686534219"/>
    <n v="2014"/>
    <s v="Q2 2014"/>
    <n v="62139.75"/>
    <n v="1359"/>
    <n v="0.35788041999999998"/>
    <s v="SpainWebSports StoreDanteQ2 2014"/>
  </r>
  <r>
    <x v="20"/>
    <x v="3"/>
    <x v="5"/>
    <s v="Personal Accessories"/>
    <s v="Eyewear"/>
    <x v="48"/>
    <n v="21.25"/>
    <n v="2014"/>
    <s v="Q2 2014"/>
    <n v="40120"/>
    <n v="1888"/>
    <n v="0.41793719000000001"/>
    <s v="SpainWebSports StoreFairwayQ2 2014"/>
  </r>
  <r>
    <x v="20"/>
    <x v="3"/>
    <x v="5"/>
    <s v="Personal Accessories"/>
    <s v="Eyewear"/>
    <x v="49"/>
    <n v="67.952447891420263"/>
    <n v="2014"/>
    <s v="Q2 2014"/>
    <n v="140185.9"/>
    <n v="2063"/>
    <n v="0.44751511999999999"/>
    <s v="SpainWebSports StoreInfernoQ2 2014"/>
  </r>
  <r>
    <x v="20"/>
    <x v="3"/>
    <x v="5"/>
    <s v="Personal Accessories"/>
    <s v="Eyewear"/>
    <x v="50"/>
    <n v="87.288237518910748"/>
    <n v="2014"/>
    <s v="Q2 2014"/>
    <n v="115395.05"/>
    <n v="1322"/>
    <n v="0.50220109000000002"/>
    <s v="SpainWebSports StoreMaximusQ2 2014"/>
  </r>
  <r>
    <x v="20"/>
    <x v="3"/>
    <x v="5"/>
    <s v="Personal Accessories"/>
    <s v="Eyewear"/>
    <x v="51"/>
    <n v="50.800000000000004"/>
    <n v="2014"/>
    <s v="Q2 2014"/>
    <n v="11887.2"/>
    <n v="234"/>
    <n v="0.38453799"/>
    <s v="SpainWebSports StoreTrendiQ2 2014"/>
  </r>
  <r>
    <x v="20"/>
    <x v="3"/>
    <x v="5"/>
    <s v="Personal Accessories"/>
    <s v="Eyewear"/>
    <x v="52"/>
    <n v="34.118449074074078"/>
    <n v="2014"/>
    <s v="Q2 2014"/>
    <n v="147391.70000000001"/>
    <n v="4320"/>
    <n v="0.33991201999999998"/>
    <s v="SpainWebSports StoreZoneQ2 2014"/>
  </r>
  <r>
    <x v="20"/>
    <x v="3"/>
    <x v="5"/>
    <s v="Personal Accessories"/>
    <s v="Eyewear"/>
    <x v="103"/>
    <n v="42.83130360205832"/>
    <n v="2014"/>
    <s v="Q2 2014"/>
    <n v="124853.25"/>
    <n v="2915"/>
    <n v="0.42101259000000002"/>
    <s v="SpainWebSports StoreHawk EyeQ2 2014"/>
  </r>
  <r>
    <x v="20"/>
    <x v="3"/>
    <x v="5"/>
    <s v="Personal Accessories"/>
    <s v="Eyewear"/>
    <x v="141"/>
    <n v="62.649999999999991"/>
    <n v="2014"/>
    <s v="Q2 2014"/>
    <n v="134822.79999999999"/>
    <n v="2152"/>
    <n v="0.46540585000000001"/>
    <s v="SpainWebSports StoreRetroQ2 2014"/>
  </r>
  <r>
    <x v="20"/>
    <x v="3"/>
    <x v="5"/>
    <s v="Personal Accessories"/>
    <s v="Knives"/>
    <x v="138"/>
    <n v="12.14"/>
    <n v="2014"/>
    <s v="Q2 2014"/>
    <n v="63273.68"/>
    <n v="5212"/>
    <n v="0.29489292"/>
    <s v="SpainWebSports StoreSingle EdgeQ2 2014"/>
  </r>
  <r>
    <x v="20"/>
    <x v="3"/>
    <x v="5"/>
    <s v="Personal Accessories"/>
    <s v="Knives"/>
    <x v="53"/>
    <n v="40.468388683886843"/>
    <n v="2014"/>
    <s v="Q2 2014"/>
    <n v="32900.800000000003"/>
    <n v="813"/>
    <n v="0.54772376"/>
    <s v="SpainWebSports StoreMax GizmoQ2 2014"/>
  </r>
  <r>
    <x v="20"/>
    <x v="3"/>
    <x v="5"/>
    <s v="Personal Accessories"/>
    <s v="Knives"/>
    <x v="54"/>
    <n v="12.9"/>
    <n v="2014"/>
    <s v="Q2 2014"/>
    <n v="26780.400000000001"/>
    <n v="2076"/>
    <n v="0.61882084999999998"/>
    <s v="SpainWebSports StorePocket GizmoQ2 2014"/>
  </r>
  <r>
    <x v="20"/>
    <x v="3"/>
    <x v="5"/>
    <s v="Personal Accessories"/>
    <s v="Binoculars"/>
    <x v="104"/>
    <n v="100.03"/>
    <n v="2014"/>
    <s v="Q2 2014"/>
    <n v="97529.25"/>
    <n v="975"/>
    <n v="0.28831351"/>
    <s v="SpainWebSports StoreSeeker 35Q2 2014"/>
  </r>
  <r>
    <x v="20"/>
    <x v="3"/>
    <x v="5"/>
    <s v="Personal Accessories"/>
    <s v="Binoculars"/>
    <x v="105"/>
    <n v="127.39999999999999"/>
    <n v="2014"/>
    <s v="Q2 2014"/>
    <n v="34907.599999999999"/>
    <n v="274"/>
    <n v="0.27331240000000001"/>
    <s v="SpainWebSports StoreSeeker 50Q2 2014"/>
  </r>
  <r>
    <x v="20"/>
    <x v="3"/>
    <x v="5"/>
    <s v="Personal Accessories"/>
    <s v="Binoculars"/>
    <x v="128"/>
    <n v="81.28"/>
    <n v="2014"/>
    <s v="Q2 2014"/>
    <n v="15199.36"/>
    <n v="187"/>
    <n v="0.50787402000000004"/>
    <s v="SpainWebSports StoreSeeker MiniQ2 2014"/>
  </r>
  <r>
    <x v="20"/>
    <x v="3"/>
    <x v="5"/>
    <s v="Personal Accessories"/>
    <s v="Binoculars"/>
    <x v="55"/>
    <n v="168.57121212121211"/>
    <n v="2014"/>
    <s v="Q2 2014"/>
    <n v="55628.5"/>
    <n v="330"/>
    <n v="0.53429771000000004"/>
    <s v="SpainWebSports StoreRanger VisionQ2 2014"/>
  </r>
  <r>
    <x v="20"/>
    <x v="3"/>
    <x v="5"/>
    <s v="Personal Accessories"/>
    <s v="Navigation"/>
    <x v="107"/>
    <n v="31.74"/>
    <n v="2014"/>
    <s v="Q2 2014"/>
    <n v="47292.6"/>
    <n v="1490"/>
    <n v="0.36988028000000001"/>
    <s v="SpainWebSports StoreGlacier BasicQ2 2014"/>
  </r>
  <r>
    <x v="20"/>
    <x v="3"/>
    <x v="5"/>
    <s v="Personal Accessories"/>
    <s v="Navigation"/>
    <x v="121"/>
    <n v="91.62"/>
    <n v="2014"/>
    <s v="Q2 2014"/>
    <n v="46634.58"/>
    <n v="509"/>
    <n v="0.44335298000000001"/>
    <s v="SpainWebSports StoreGlacier DeluxeQ2 2014"/>
  </r>
  <r>
    <x v="20"/>
    <x v="3"/>
    <x v="5"/>
    <s v="Personal Accessories"/>
    <s v="Navigation"/>
    <x v="108"/>
    <n v="94.05"/>
    <n v="2014"/>
    <s v="Q2 2014"/>
    <n v="60944.4"/>
    <n v="648"/>
    <n v="0.30887826000000002"/>
    <s v="SpainWebSports StoreGlacier GPSQ2 2014"/>
  </r>
  <r>
    <x v="20"/>
    <x v="3"/>
    <x v="5"/>
    <s v="Personal Accessories"/>
    <s v="Navigation"/>
    <x v="142"/>
    <n v="184.03585657370519"/>
    <n v="2014"/>
    <s v="Q2 2014"/>
    <n v="46193"/>
    <n v="251"/>
    <n v="0.37625203000000002"/>
    <s v="SpainWebSports StoreAstro PilotQ2 2014"/>
  </r>
  <r>
    <x v="20"/>
    <x v="3"/>
    <x v="5"/>
    <s v="Personal Accessories"/>
    <s v="Navigation"/>
    <x v="140"/>
    <n v="358"/>
    <n v="2014"/>
    <s v="Q2 2014"/>
    <n v="26134"/>
    <n v="73"/>
    <n v="0.35756448000000002"/>
    <s v="SpainWebSports StoreSky PilotQ2 2014"/>
  </r>
  <r>
    <x v="20"/>
    <x v="3"/>
    <x v="5"/>
    <s v="Personal Accessories"/>
    <s v="Navigation"/>
    <x v="143"/>
    <n v="235"/>
    <n v="2014"/>
    <s v="Q2 2014"/>
    <n v="21385"/>
    <n v="91"/>
    <n v="0.34851999"/>
    <s v="SpainWebSports StoreAuto PilotQ2 2014"/>
  </r>
  <r>
    <x v="20"/>
    <x v="3"/>
    <x v="5"/>
    <s v="Outdoor Protection"/>
    <s v="Insect Repellents"/>
    <x v="137"/>
    <n v="6"/>
    <n v="2014"/>
    <s v="Q2 2014"/>
    <n v="4044"/>
    <n v="674"/>
    <n v="0.69"/>
    <s v="SpainWebSports StoreBugShield NaturalQ2 2014"/>
  </r>
  <r>
    <x v="20"/>
    <x v="3"/>
    <x v="5"/>
    <s v="Outdoor Protection"/>
    <s v="Insect Repellents"/>
    <x v="111"/>
    <n v="7"/>
    <n v="2014"/>
    <s v="Q2 2014"/>
    <n v="1568"/>
    <n v="224"/>
    <n v="0.73142856999999994"/>
    <s v="SpainWebSports StoreBugShield Lotion LiteQ2 2014"/>
  </r>
  <r>
    <x v="20"/>
    <x v="3"/>
    <x v="5"/>
    <s v="Outdoor Protection"/>
    <s v="Sunscreen"/>
    <x v="113"/>
    <n v="5"/>
    <n v="2014"/>
    <s v="Q2 2014"/>
    <n v="775"/>
    <n v="155"/>
    <n v="0.61"/>
    <s v="SpainWebSports StoreSun BlockerQ2 2014"/>
  </r>
  <r>
    <x v="20"/>
    <x v="3"/>
    <x v="5"/>
    <s v="Outdoor Protection"/>
    <s v="Sunscreen"/>
    <x v="38"/>
    <n v="5"/>
    <n v="2014"/>
    <s v="Q2 2014"/>
    <n v="2285"/>
    <n v="457"/>
    <n v="0.60799999999999998"/>
    <s v="SpainWebSports StoreSun Shelter StickQ2 2014"/>
  </r>
  <r>
    <x v="20"/>
    <x v="3"/>
    <x v="5"/>
    <s v="Outdoor Protection"/>
    <s v="Sunscreen"/>
    <x v="114"/>
    <n v="4.9399999999999995"/>
    <n v="2014"/>
    <s v="Q2 2014"/>
    <n v="1457.3"/>
    <n v="295"/>
    <n v="0.63765181999999998"/>
    <s v="SpainWebSports StoreSun Shelter 15Q2 2014"/>
  </r>
  <r>
    <x v="20"/>
    <x v="3"/>
    <x v="5"/>
    <s v="Outdoor Protection"/>
    <s v="Sunscreen"/>
    <x v="129"/>
    <n v="5"/>
    <n v="2014"/>
    <s v="Q2 2014"/>
    <n v="5415"/>
    <n v="1083"/>
    <n v="0.63"/>
    <s v="SpainWebSports StoreSun Shelter 30Q2 2014"/>
  </r>
  <r>
    <x v="20"/>
    <x v="3"/>
    <x v="5"/>
    <s v="Outdoor Protection"/>
    <s v="Sunscreen"/>
    <x v="115"/>
    <n v="6"/>
    <n v="2014"/>
    <s v="Q2 2014"/>
    <n v="1824"/>
    <n v="304"/>
    <n v="0.54"/>
    <s v="SpainWebSports StoreSun ShieldQ2 2014"/>
  </r>
  <r>
    <x v="20"/>
    <x v="3"/>
    <x v="5"/>
    <s v="Outdoor Protection"/>
    <s v="First Aid"/>
    <x v="39"/>
    <n v="23"/>
    <n v="2014"/>
    <s v="Q2 2014"/>
    <n v="3013"/>
    <n v="131"/>
    <n v="0.60869565000000003"/>
    <s v="SpainWebSports StoreCompact Relief KitQ2 2014"/>
  </r>
  <r>
    <x v="20"/>
    <x v="3"/>
    <x v="5"/>
    <s v="Outdoor Protection"/>
    <s v="First Aid"/>
    <x v="117"/>
    <n v="6"/>
    <n v="2014"/>
    <s v="Q2 2014"/>
    <n v="516"/>
    <n v="86"/>
    <n v="0.52833333000000005"/>
    <s v="SpainWebSports StoreCalamine ReliefQ2 2014"/>
  </r>
  <r>
    <x v="20"/>
    <x v="3"/>
    <x v="5"/>
    <s v="Golf Equipment"/>
    <s v="Irons"/>
    <x v="57"/>
    <n v="437.95"/>
    <n v="2014"/>
    <s v="Q2 2014"/>
    <n v="77517.149999999994"/>
    <n v="177"/>
    <n v="0.49537618"/>
    <s v="SpainWebSports StoreHailstorm Steel IronsQ2 2014"/>
  </r>
  <r>
    <x v="20"/>
    <x v="3"/>
    <x v="5"/>
    <s v="Golf Equipment"/>
    <s v="Irons"/>
    <x v="58"/>
    <n v="882.09999999999991"/>
    <n v="2014"/>
    <s v="Q2 2014"/>
    <n v="118201.4"/>
    <n v="134"/>
    <n v="0.49110078000000001"/>
    <s v="SpainWebSports StoreHailstorm Titanium IronsQ2 2014"/>
  </r>
  <r>
    <x v="20"/>
    <x v="3"/>
    <x v="5"/>
    <s v="Golf Equipment"/>
    <s v="Irons"/>
    <x v="60"/>
    <n v="844.56999999999994"/>
    <n v="2014"/>
    <s v="Q2 2014"/>
    <n v="184960.83"/>
    <n v="219"/>
    <n v="0.50270552000000002"/>
    <s v="SpainWebSports StoreLady Hailstorm Titanium IronsQ2 2014"/>
  </r>
  <r>
    <x v="20"/>
    <x v="3"/>
    <x v="5"/>
    <s v="Golf Equipment"/>
    <s v="Woods"/>
    <x v="61"/>
    <n v="1207.53"/>
    <n v="2014"/>
    <s v="Q2 2014"/>
    <n v="153356.31"/>
    <n v="127"/>
    <n v="0.48738334"/>
    <s v="SpainWebSports StoreHailstorm Titanium Woods SetQ2 2014"/>
  </r>
  <r>
    <x v="20"/>
    <x v="3"/>
    <x v="5"/>
    <s v="Golf Equipment"/>
    <s v="Woods"/>
    <x v="63"/>
    <n v="1291.73"/>
    <n v="2014"/>
    <s v="Q2 2014"/>
    <n v="90421.1"/>
    <n v="70"/>
    <n v="0.52776509000000005"/>
    <s v="SpainWebSports StoreLady Hailstorm Titanium Woods SetQ2 2014"/>
  </r>
  <r>
    <x v="20"/>
    <x v="3"/>
    <x v="5"/>
    <s v="Golf Equipment"/>
    <s v="Putters"/>
    <x v="65"/>
    <n v="39.270000000000003"/>
    <n v="2014"/>
    <s v="Q2 2014"/>
    <n v="52896.69"/>
    <n v="1347"/>
    <n v="0.38528139"/>
    <s v="SpainWebSports StoreCourse Pro PutterQ2 2014"/>
  </r>
  <r>
    <x v="20"/>
    <x v="3"/>
    <x v="5"/>
    <s v="Golf Equipment"/>
    <s v="Putters"/>
    <x v="67"/>
    <n v="171.60000000000002"/>
    <n v="2014"/>
    <s v="Q2 2014"/>
    <n v="70527.600000000006"/>
    <n v="411"/>
    <n v="0.52331002000000004"/>
    <s v="SpainWebSports StoreBlue Steel Max PutterQ2 2014"/>
  </r>
  <r>
    <x v="20"/>
    <x v="3"/>
    <x v="5"/>
    <s v="Golf Equipment"/>
    <s v="Golf Accessories"/>
    <x v="68"/>
    <n v="10.319999999999999"/>
    <n v="2014"/>
    <s v="Q2 2014"/>
    <n v="11506.8"/>
    <n v="1115"/>
    <n v="0.67054263999999997"/>
    <s v="SpainWebSports StoreCourse Pro Golf and Tee SetQ2 2014"/>
  </r>
  <r>
    <x v="20"/>
    <x v="3"/>
    <x v="5"/>
    <s v="Golf Equipment"/>
    <s v="Golf Accessories"/>
    <x v="69"/>
    <n v="12.43"/>
    <n v="2014"/>
    <s v="Q2 2014"/>
    <n v="15699.09"/>
    <n v="1263"/>
    <n v="0.47948511999999999"/>
    <s v="SpainWebSports StoreCourse Pro UmbrellaQ2 2014"/>
  </r>
  <r>
    <x v="20"/>
    <x v="3"/>
    <x v="5"/>
    <s v="Golf Equipment"/>
    <s v="Golf Accessories"/>
    <x v="71"/>
    <n v="5.3599999999999994"/>
    <n v="2014"/>
    <s v="Q2 2014"/>
    <n v="19724.8"/>
    <n v="3680"/>
    <n v="0.52425372999999997"/>
    <s v="SpainWebSports StoreCourse Pro GlovesQ2 2014"/>
  </r>
  <r>
    <x v="20"/>
    <x v="4"/>
    <x v="0"/>
    <s v="Camping Equipment"/>
    <s v="Cooking Gear"/>
    <x v="130"/>
    <n v="6.2600000000000007"/>
    <n v="2014"/>
    <s v="Q2 2014"/>
    <n v="24307.58"/>
    <n v="3883"/>
    <n v="0.51916932999999998"/>
    <s v="SpainSales visitOutdoors ShopTrailChef Water BagQ2 2014"/>
  </r>
  <r>
    <x v="20"/>
    <x v="4"/>
    <x v="0"/>
    <s v="Camping Equipment"/>
    <s v="Cooking Gear"/>
    <x v="73"/>
    <n v="23.32"/>
    <n v="2014"/>
    <s v="Q2 2014"/>
    <n v="22853.599999999999"/>
    <n v="980"/>
    <n v="0.31689537000000001"/>
    <s v="SpainSales visitOutdoors ShopTrailChef Kitchen KitQ2 2014"/>
  </r>
  <r>
    <x v="20"/>
    <x v="4"/>
    <x v="0"/>
    <s v="Camping Equipment"/>
    <s v="Cooking Gear"/>
    <x v="122"/>
    <n v="3.59"/>
    <n v="2014"/>
    <s v="Q2 2014"/>
    <n v="5270.12"/>
    <n v="1468"/>
    <n v="0.75766016999999997"/>
    <s v="SpainSales visitOutdoors ShopTrailChef CupQ2 2014"/>
  </r>
  <r>
    <x v="20"/>
    <x v="4"/>
    <x v="0"/>
    <s v="Camping Equipment"/>
    <s v="Cooking Gear"/>
    <x v="75"/>
    <n v="63.43"/>
    <n v="2014"/>
    <s v="Q2 2014"/>
    <n v="44527.86"/>
    <n v="702"/>
    <n v="0.26880025000000002"/>
    <s v="SpainSales visitOutdoors ShopTrailChef Single FlameQ2 2014"/>
  </r>
  <r>
    <x v="20"/>
    <x v="4"/>
    <x v="0"/>
    <s v="Camping Equipment"/>
    <s v="Cooking Gear"/>
    <x v="1"/>
    <n v="144.18"/>
    <n v="2014"/>
    <s v="Q2 2014"/>
    <n v="40658.76"/>
    <n v="282"/>
    <n v="0.47981689999999999"/>
    <s v="SpainSales visitOutdoors ShopTrailChef Double FlameQ2 2014"/>
  </r>
  <r>
    <x v="20"/>
    <x v="4"/>
    <x v="0"/>
    <s v="Camping Equipment"/>
    <s v="Cooking Gear"/>
    <x v="134"/>
    <n v="12.559999999999999"/>
    <n v="2014"/>
    <s v="Q2 2014"/>
    <n v="25634.959999999999"/>
    <n v="2041"/>
    <n v="0.57484075999999995"/>
    <s v="SpainSales visitOutdoors ShopTrailChef KettleQ2 2014"/>
  </r>
  <r>
    <x v="20"/>
    <x v="4"/>
    <x v="0"/>
    <s v="Camping Equipment"/>
    <s v="Cooking Gear"/>
    <x v="76"/>
    <n v="18.709999999999997"/>
    <n v="2014"/>
    <s v="Q2 2014"/>
    <n v="20300.349999999999"/>
    <n v="1085"/>
    <n v="0.46552645999999998"/>
    <s v="SpainSales visitOutdoors ShopTrailChef UtensilsQ2 2014"/>
  </r>
  <r>
    <x v="20"/>
    <x v="4"/>
    <x v="0"/>
    <s v="Camping Equipment"/>
    <s v="Tents"/>
    <x v="77"/>
    <n v="831.88"/>
    <n v="2014"/>
    <s v="Q2 2014"/>
    <n v="12478.2"/>
    <n v="15"/>
    <n v="0.41097274"/>
    <s v="SpainSales visitOutdoors ShopStar Gazer 6Q2 2014"/>
  </r>
  <r>
    <x v="20"/>
    <x v="4"/>
    <x v="0"/>
    <s v="Camping Equipment"/>
    <s v="Sleeping Bags"/>
    <x v="4"/>
    <n v="85.59"/>
    <n v="2014"/>
    <s v="Q2 2014"/>
    <n v="67359.33"/>
    <n v="787"/>
    <n v="0.29898353"/>
    <s v="SpainSales visitOutdoors ShopHibernator LiteQ2 2014"/>
  </r>
  <r>
    <x v="20"/>
    <x v="4"/>
    <x v="0"/>
    <s v="Camping Equipment"/>
    <s v="Sleeping Bags"/>
    <x v="79"/>
    <n v="139.49"/>
    <n v="2014"/>
    <s v="Q2 2014"/>
    <n v="97782.49"/>
    <n v="701"/>
    <n v="0.38346835000000001"/>
    <s v="SpainSales visitOutdoors ShopHibernatorQ2 2014"/>
  </r>
  <r>
    <x v="20"/>
    <x v="4"/>
    <x v="0"/>
    <s v="Camping Equipment"/>
    <s v="Sleeping Bags"/>
    <x v="5"/>
    <n v="251.88"/>
    <n v="2014"/>
    <s v="Q2 2014"/>
    <n v="98233.2"/>
    <n v="390"/>
    <n v="0.40447832"/>
    <s v="SpainSales visitOutdoors ShopHibernator ExtremeQ2 2014"/>
  </r>
  <r>
    <x v="20"/>
    <x v="4"/>
    <x v="0"/>
    <s v="Camping Equipment"/>
    <s v="Sleeping Bags"/>
    <x v="80"/>
    <n v="120.91"/>
    <n v="2014"/>
    <s v="Q2 2014"/>
    <n v="18499.23"/>
    <n v="153"/>
    <n v="0.56992805000000002"/>
    <s v="SpainSales visitOutdoors ShopHibernator Self - Inflating MatQ2 2014"/>
  </r>
  <r>
    <x v="20"/>
    <x v="4"/>
    <x v="0"/>
    <s v="Camping Equipment"/>
    <s v="Sleeping Bags"/>
    <x v="82"/>
    <n v="12.360000000000001"/>
    <n v="2014"/>
    <s v="Q2 2014"/>
    <n v="10555.44"/>
    <n v="854"/>
    <n v="0.40533981000000002"/>
    <s v="SpainSales visitOutdoors ShopHibernator PillowQ2 2014"/>
  </r>
  <r>
    <x v="20"/>
    <x v="4"/>
    <x v="0"/>
    <s v="Camping Equipment"/>
    <s v="Sleeping Bags"/>
    <x v="6"/>
    <n v="104.48"/>
    <n v="2014"/>
    <s v="Q2 2014"/>
    <n v="1567.2"/>
    <n v="15"/>
    <n v="7.6570000000000002E-4"/>
    <s v="SpainSales visitOutdoors ShopHibernator Camp CotQ2 2014"/>
  </r>
  <r>
    <x v="20"/>
    <x v="4"/>
    <x v="0"/>
    <s v="Camping Equipment"/>
    <s v="Packs"/>
    <x v="123"/>
    <n v="437.48999999999995"/>
    <n v="2014"/>
    <s v="Q2 2014"/>
    <n v="159246.35999999999"/>
    <n v="364"/>
    <n v="0.45397609"/>
    <s v="SpainSales visitOutdoors ShopCanyon Mule Extreme BackpackQ2 2014"/>
  </r>
  <r>
    <x v="20"/>
    <x v="4"/>
    <x v="0"/>
    <s v="Camping Equipment"/>
    <s v="Packs"/>
    <x v="85"/>
    <n v="24.679962926347009"/>
    <n v="2014"/>
    <s v="Q2 2014"/>
    <n v="99855.13"/>
    <n v="4046"/>
    <n v="0.47715255000000001"/>
    <s v="SpainSales visitOutdoors ShopCanyon Mule CoolerQ2 2014"/>
  </r>
  <r>
    <x v="20"/>
    <x v="4"/>
    <x v="0"/>
    <s v="Camping Equipment"/>
    <s v="Lanterns"/>
    <x v="90"/>
    <n v="29.439999999999998"/>
    <n v="2014"/>
    <s v="Q2 2014"/>
    <n v="8920.32"/>
    <n v="303"/>
    <n v="0.38858695999999998"/>
    <s v="SpainSales visitOutdoors ShopFirefly 4Q2 2014"/>
  </r>
  <r>
    <x v="20"/>
    <x v="4"/>
    <x v="0"/>
    <s v="Camping Equipment"/>
    <s v="Lanterns"/>
    <x v="7"/>
    <n v="54.14"/>
    <n v="2014"/>
    <s v="Q2 2014"/>
    <n v="9474.5"/>
    <n v="175"/>
    <n v="0.44052457"/>
    <s v="SpainSales visitOutdoors ShopFirefly ExtremeQ2 2014"/>
  </r>
  <r>
    <x v="20"/>
    <x v="4"/>
    <x v="0"/>
    <s v="Camping Equipment"/>
    <s v="Lanterns"/>
    <x v="9"/>
    <n v="64.690689655172406"/>
    <n v="2014"/>
    <s v="Q2 2014"/>
    <n v="9380.15"/>
    <n v="145"/>
    <n v="0.37193435000000002"/>
    <s v="SpainSales visitOutdoors ShopEverGlow ButaneQ2 2014"/>
  </r>
  <r>
    <x v="20"/>
    <x v="4"/>
    <x v="0"/>
    <s v="Camping Equipment"/>
    <s v="Lanterns"/>
    <x v="93"/>
    <n v="16.690000000000001"/>
    <n v="2014"/>
    <s v="Q2 2014"/>
    <n v="31644.240000000002"/>
    <n v="1896"/>
    <n v="0.40083882999999998"/>
    <s v="SpainSales visitOutdoors ShopEverGlow LampQ2 2014"/>
  </r>
  <r>
    <x v="20"/>
    <x v="4"/>
    <x v="0"/>
    <s v="Mountaineering Equipment"/>
    <s v="Climbing Accessories"/>
    <x v="19"/>
    <n v="66.5"/>
    <n v="2014"/>
    <s v="Q2 2014"/>
    <n v="37306.5"/>
    <n v="561"/>
    <n v="0.48165414000000001"/>
    <s v="SpainSales visitOutdoors ShopGranite BelayQ2 2014"/>
  </r>
  <r>
    <x v="20"/>
    <x v="4"/>
    <x v="0"/>
    <s v="Mountaineering Equipment"/>
    <s v="Climbing Accessories"/>
    <x v="20"/>
    <n v="36.86"/>
    <n v="2014"/>
    <s v="Q2 2014"/>
    <n v="29930.32"/>
    <n v="812"/>
    <n v="0.50217036999999998"/>
    <s v="SpainSales visitOutdoors ShopGranite PulleyQ2 2014"/>
  </r>
  <r>
    <x v="20"/>
    <x v="4"/>
    <x v="0"/>
    <s v="Mountaineering Equipment"/>
    <s v="Climbing Accessories"/>
    <x v="21"/>
    <n v="39.19"/>
    <n v="2014"/>
    <s v="Q2 2014"/>
    <n v="15950.33"/>
    <n v="407"/>
    <n v="0.44628731999999999"/>
    <s v="SpainSales visitOutdoors ShopFirefly Climbing LampQ2 2014"/>
  </r>
  <r>
    <x v="20"/>
    <x v="4"/>
    <x v="0"/>
    <s v="Mountaineering Equipment"/>
    <s v="Climbing Accessories"/>
    <x v="22"/>
    <n v="51.400000000000006"/>
    <n v="2014"/>
    <s v="Q2 2014"/>
    <n v="32433.4"/>
    <n v="631"/>
    <n v="0.56498053999999998"/>
    <s v="SpainSales visitOutdoors ShopFirefly ChargerQ2 2014"/>
  </r>
  <r>
    <x v="20"/>
    <x v="4"/>
    <x v="0"/>
    <s v="Mountaineering Equipment"/>
    <s v="Climbing Accessories"/>
    <x v="23"/>
    <n v="7.6000000000000005"/>
    <n v="2014"/>
    <s v="Q2 2014"/>
    <n v="21196.400000000001"/>
    <n v="2789"/>
    <n v="0.58552632000000004"/>
    <s v="SpainSales visitOutdoors ShopFirefly Rechargeable BatteryQ2 2014"/>
  </r>
  <r>
    <x v="20"/>
    <x v="4"/>
    <x v="0"/>
    <s v="Mountaineering Equipment"/>
    <s v="Climbing Accessories"/>
    <x v="24"/>
    <n v="18"/>
    <n v="2014"/>
    <s v="Q2 2014"/>
    <n v="8082"/>
    <n v="449"/>
    <n v="0.52611110999999999"/>
    <s v="SpainSales visitOutdoors ShopGranite Chalk BagQ2 2014"/>
  </r>
  <r>
    <x v="20"/>
    <x v="4"/>
    <x v="0"/>
    <s v="Mountaineering Equipment"/>
    <s v="Tools"/>
    <x v="27"/>
    <n v="58.79"/>
    <n v="2014"/>
    <s v="Q2 2014"/>
    <n v="15285.4"/>
    <n v="260"/>
    <n v="0.3856098"/>
    <s v="SpainSales visitOutdoors ShopGranite ShovelQ2 2014"/>
  </r>
  <r>
    <x v="20"/>
    <x v="4"/>
    <x v="0"/>
    <s v="Mountaineering Equipment"/>
    <s v="Tools"/>
    <x v="28"/>
    <n v="19.600000000000001"/>
    <n v="2014"/>
    <s v="Q2 2014"/>
    <n v="18404.400000000001"/>
    <n v="939"/>
    <n v="0.49540815999999999"/>
    <s v="SpainSales visitOutdoors ShopGranite GripQ2 2014"/>
  </r>
  <r>
    <x v="20"/>
    <x v="4"/>
    <x v="0"/>
    <s v="Mountaineering Equipment"/>
    <s v="Tools"/>
    <x v="29"/>
    <n v="38.4"/>
    <n v="2014"/>
    <s v="Q2 2014"/>
    <n v="49574.400000000001"/>
    <n v="1291"/>
    <n v="0.49166666999999997"/>
    <s v="SpainSales visitOutdoors ShopGranite AxeQ2 2014"/>
  </r>
  <r>
    <x v="20"/>
    <x v="4"/>
    <x v="0"/>
    <s v="Mountaineering Equipment"/>
    <s v="Tools"/>
    <x v="30"/>
    <n v="76"/>
    <n v="2014"/>
    <s v="Q2 2014"/>
    <n v="74176"/>
    <n v="976"/>
    <n v="0.38789474000000002"/>
    <s v="SpainSales visitOutdoors ShopGranite ExtremeQ2 2014"/>
  </r>
  <r>
    <x v="0"/>
    <x v="3"/>
    <x v="1"/>
    <s v="Personal Accessories"/>
    <s v="Watches"/>
    <x v="98"/>
    <n v="73"/>
    <n v="2014"/>
    <s v="Q3 2014"/>
    <n v="31828"/>
    <n v="436"/>
    <n v="0.43424657999999999"/>
    <s v="United StatesWebGolf ShopVenueQ3 2014"/>
  </r>
  <r>
    <x v="0"/>
    <x v="3"/>
    <x v="1"/>
    <s v="Personal Accessories"/>
    <s v="Watches"/>
    <x v="41"/>
    <n v="239.94120267260581"/>
    <n v="2014"/>
    <s v="Q3 2014"/>
    <n v="107733.6"/>
    <n v="449"/>
    <n v="0.45528859999999999"/>
    <s v="United StatesWebGolf ShopInfinityQ3 2014"/>
  </r>
  <r>
    <x v="0"/>
    <x v="3"/>
    <x v="1"/>
    <s v="Personal Accessories"/>
    <s v="Watches"/>
    <x v="99"/>
    <n v="173.87692307692308"/>
    <n v="2014"/>
    <s v="Q3 2014"/>
    <n v="11302"/>
    <n v="65"/>
    <n v="0.48210050999999998"/>
    <s v="United StatesWebGolf ShopLuxQ3 2014"/>
  </r>
  <r>
    <x v="0"/>
    <x v="3"/>
    <x v="1"/>
    <s v="Personal Accessories"/>
    <s v="Watches"/>
    <x v="125"/>
    <n v="47.300000000000004"/>
    <n v="2014"/>
    <s v="Q3 2014"/>
    <n v="32305.9"/>
    <n v="683"/>
    <n v="0.40253699999999998"/>
    <s v="United StatesWebGolf ShopSamQ3 2014"/>
  </r>
  <r>
    <x v="0"/>
    <x v="3"/>
    <x v="1"/>
    <s v="Personal Accessories"/>
    <s v="Watches"/>
    <x v="42"/>
    <n v="177.1596685082873"/>
    <n v="2014"/>
    <s v="Q3 2014"/>
    <n v="64131.8"/>
    <n v="362"/>
    <n v="0.45861928000000002"/>
    <s v="United StatesWebGolf ShopTXQ3 2014"/>
  </r>
  <r>
    <x v="0"/>
    <x v="3"/>
    <x v="1"/>
    <s v="Personal Accessories"/>
    <s v="Watches"/>
    <x v="43"/>
    <n v="266.13834586466169"/>
    <n v="2014"/>
    <s v="Q3 2014"/>
    <n v="35396.400000000001"/>
    <n v="133"/>
    <n v="0.42940243"/>
    <s v="United StatesWebGolf ShopLegendQ3 2014"/>
  </r>
  <r>
    <x v="0"/>
    <x v="3"/>
    <x v="1"/>
    <s v="Personal Accessories"/>
    <s v="Watches"/>
    <x v="139"/>
    <n v="115.97867647058824"/>
    <n v="2014"/>
    <s v="Q3 2014"/>
    <n v="15773.1"/>
    <n v="136"/>
    <n v="0.42062751999999998"/>
    <s v="United StatesWebGolf ShopZodiakQ3 2014"/>
  </r>
  <r>
    <x v="0"/>
    <x v="3"/>
    <x v="1"/>
    <s v="Personal Accessories"/>
    <s v="Watches"/>
    <x v="44"/>
    <n v="133.37083333333334"/>
    <n v="2014"/>
    <s v="Q3 2014"/>
    <n v="19205.400000000001"/>
    <n v="144"/>
    <n v="0.45679027999999999"/>
    <s v="United StatesWebGolf ShopKodiakQ3 2014"/>
  </r>
  <r>
    <x v="0"/>
    <x v="3"/>
    <x v="1"/>
    <s v="Personal Accessories"/>
    <s v="Eyewear"/>
    <x v="32"/>
    <n v="58.75"/>
    <n v="2014"/>
    <s v="Q3 2014"/>
    <n v="8930"/>
    <n v="152"/>
    <n v="0.56255319000000004"/>
    <s v="United StatesWebGolf ShopPolar SunQ3 2014"/>
  </r>
  <r>
    <x v="0"/>
    <x v="3"/>
    <x v="1"/>
    <s v="Personal Accessories"/>
    <s v="Eyewear"/>
    <x v="33"/>
    <n v="104.5"/>
    <n v="2014"/>
    <s v="Q3 2014"/>
    <n v="9718.5"/>
    <n v="93"/>
    <n v="0.52449760999999995"/>
    <s v="United StatesWebGolf ShopPolar IceQ3 2014"/>
  </r>
  <r>
    <x v="0"/>
    <x v="3"/>
    <x v="1"/>
    <s v="Personal Accessories"/>
    <s v="Eyewear"/>
    <x v="100"/>
    <n v="116.57000000000001"/>
    <n v="2014"/>
    <s v="Q3 2014"/>
    <n v="9908.4500000000007"/>
    <n v="85"/>
    <n v="0.49489577000000001"/>
    <s v="United StatesWebGolf ShopPolar SportsQ3 2014"/>
  </r>
  <r>
    <x v="0"/>
    <x v="3"/>
    <x v="1"/>
    <s v="Personal Accessories"/>
    <s v="Eyewear"/>
    <x v="102"/>
    <n v="67.5"/>
    <n v="2014"/>
    <s v="Q3 2014"/>
    <n v="19237.5"/>
    <n v="285"/>
    <n v="0.46859258999999998"/>
    <s v="United StatesWebGolf ShopBellaQ3 2014"/>
  </r>
  <r>
    <x v="0"/>
    <x v="3"/>
    <x v="1"/>
    <s v="Personal Accessories"/>
    <s v="Eyewear"/>
    <x v="45"/>
    <n v="38.299999999999997"/>
    <n v="2014"/>
    <s v="Q3 2014"/>
    <n v="10379.299999999999"/>
    <n v="271"/>
    <n v="0.35770235"/>
    <s v="United StatesWebGolf ShopCapriQ3 2014"/>
  </r>
  <r>
    <x v="0"/>
    <x v="3"/>
    <x v="1"/>
    <s v="Personal Accessories"/>
    <s v="Eyewear"/>
    <x v="46"/>
    <n v="33.703435517970405"/>
    <n v="2014"/>
    <s v="Q3 2014"/>
    <n v="31883.45"/>
    <n v="946"/>
    <n v="0.34748277999999999"/>
    <s v="United StatesWebGolf ShopCat EyeQ3 2014"/>
  </r>
  <r>
    <x v="0"/>
    <x v="3"/>
    <x v="1"/>
    <s v="Personal Accessories"/>
    <s v="Eyewear"/>
    <x v="47"/>
    <n v="45.189882121807472"/>
    <n v="2014"/>
    <s v="Q3 2014"/>
    <n v="23001.65"/>
    <n v="509"/>
    <n v="0.35937595999999999"/>
    <s v="United StatesWebGolf ShopDanteQ3 2014"/>
  </r>
  <r>
    <x v="0"/>
    <x v="3"/>
    <x v="1"/>
    <s v="Personal Accessories"/>
    <s v="Eyewear"/>
    <x v="48"/>
    <n v="21.25"/>
    <n v="2014"/>
    <s v="Q3 2014"/>
    <n v="18530"/>
    <n v="872"/>
    <n v="0.41647058999999997"/>
    <s v="United StatesWebGolf ShopFairwayQ3 2014"/>
  </r>
  <r>
    <x v="0"/>
    <x v="3"/>
    <x v="1"/>
    <s v="Personal Accessories"/>
    <s v="Eyewear"/>
    <x v="49"/>
    <n v="66.629110840438486"/>
    <n v="2014"/>
    <s v="Q3 2014"/>
    <n v="54702.5"/>
    <n v="821"/>
    <n v="0.45528687000000001"/>
    <s v="United StatesWebGolf ShopInfernoQ3 2014"/>
  </r>
  <r>
    <x v="0"/>
    <x v="3"/>
    <x v="1"/>
    <s v="Personal Accessories"/>
    <s v="Eyewear"/>
    <x v="50"/>
    <n v="86.184718100890208"/>
    <n v="2014"/>
    <s v="Q3 2014"/>
    <n v="29044.25"/>
    <n v="337"/>
    <n v="0.50175404999999995"/>
    <s v="United StatesWebGolf ShopMaximusQ3 2014"/>
  </r>
  <r>
    <x v="0"/>
    <x v="3"/>
    <x v="1"/>
    <s v="Personal Accessories"/>
    <s v="Eyewear"/>
    <x v="51"/>
    <n v="50.300000000000004"/>
    <n v="2014"/>
    <s v="Q3 2014"/>
    <n v="9406.1"/>
    <n v="187"/>
    <n v="0.41252485"/>
    <s v="United StatesWebGolf ShopTrendiQ3 2014"/>
  </r>
  <r>
    <x v="0"/>
    <x v="3"/>
    <x v="1"/>
    <s v="Personal Accessories"/>
    <s v="Eyewear"/>
    <x v="52"/>
    <n v="34.173373493975909"/>
    <n v="2014"/>
    <s v="Q3 2014"/>
    <n v="28363.9"/>
    <n v="830"/>
    <n v="0.34319116999999999"/>
    <s v="United StatesWebGolf ShopZoneQ3 2014"/>
  </r>
  <r>
    <x v="0"/>
    <x v="3"/>
    <x v="1"/>
    <s v="Personal Accessories"/>
    <s v="Eyewear"/>
    <x v="103"/>
    <n v="42.75"/>
    <n v="2014"/>
    <s v="Q3 2014"/>
    <n v="18126"/>
    <n v="424"/>
    <n v="0.41614034999999999"/>
    <s v="United StatesWebGolf ShopHawk EyeQ3 2014"/>
  </r>
  <r>
    <x v="0"/>
    <x v="3"/>
    <x v="1"/>
    <s v="Personal Accessories"/>
    <s v="Eyewear"/>
    <x v="141"/>
    <n v="62.65"/>
    <n v="2014"/>
    <s v="Q3 2014"/>
    <n v="67536.7"/>
    <n v="1078"/>
    <n v="0.46384677000000002"/>
    <s v="United StatesWebGolf ShopRetroQ3 2014"/>
  </r>
  <r>
    <x v="0"/>
    <x v="3"/>
    <x v="1"/>
    <s v="Personal Accessories"/>
    <s v="Knives"/>
    <x v="53"/>
    <n v="40.555206286836935"/>
    <n v="2014"/>
    <s v="Q3 2014"/>
    <n v="20642.599999999999"/>
    <n v="509"/>
    <n v="0.55815110000000001"/>
    <s v="United StatesWebGolf ShopMax GizmoQ3 2014"/>
  </r>
  <r>
    <x v="0"/>
    <x v="3"/>
    <x v="1"/>
    <s v="Personal Accessories"/>
    <s v="Knives"/>
    <x v="54"/>
    <n v="12.9"/>
    <n v="2014"/>
    <s v="Q3 2014"/>
    <n v="12061.5"/>
    <n v="935"/>
    <n v="0.62503668999999995"/>
    <s v="United StatesWebGolf ShopPocket GizmoQ3 2014"/>
  </r>
  <r>
    <x v="0"/>
    <x v="3"/>
    <x v="1"/>
    <s v="Personal Accessories"/>
    <s v="Binoculars"/>
    <x v="55"/>
    <n v="167.8943661971831"/>
    <n v="2014"/>
    <s v="Q3 2014"/>
    <n v="59602.5"/>
    <n v="355"/>
    <n v="0.53381402"/>
    <s v="United StatesWebGolf ShopRanger VisionQ3 2014"/>
  </r>
  <r>
    <x v="0"/>
    <x v="3"/>
    <x v="1"/>
    <s v="Personal Accessories"/>
    <s v="Navigation"/>
    <x v="142"/>
    <n v="358"/>
    <n v="2014"/>
    <s v="Q3 2014"/>
    <n v="7876"/>
    <n v="22"/>
    <n v="0.37594971999999999"/>
    <s v="United StatesWebGolf ShopAstro PilotQ3 2014"/>
  </r>
  <r>
    <x v="0"/>
    <x v="3"/>
    <x v="1"/>
    <s v="Personal Accessories"/>
    <s v="Navigation"/>
    <x v="140"/>
    <n v="358"/>
    <n v="2014"/>
    <s v="Q3 2014"/>
    <n v="7876"/>
    <n v="22"/>
    <n v="0.35871508000000002"/>
    <s v="United StatesWebGolf ShopSky PilotQ3 2014"/>
  </r>
  <r>
    <x v="0"/>
    <x v="3"/>
    <x v="1"/>
    <s v="Golf Equipment"/>
    <s v="Irons"/>
    <x v="57"/>
    <n v="437.95"/>
    <n v="2014"/>
    <s v="Q3 2014"/>
    <n v="23211.35"/>
    <n v="53"/>
    <n v="0.49537618"/>
    <s v="United StatesWebGolf ShopHailstorm Steel IronsQ3 2014"/>
  </r>
  <r>
    <x v="0"/>
    <x v="3"/>
    <x v="1"/>
    <s v="Golf Equipment"/>
    <s v="Irons"/>
    <x v="59"/>
    <n v="506.11000000000007"/>
    <n v="2014"/>
    <s v="Q3 2014"/>
    <n v="163979.64000000001"/>
    <n v="324"/>
    <n v="0.45118649999999999"/>
    <s v="United StatesWebGolf ShopLady Hailstorm Steel IronsQ3 2014"/>
  </r>
  <r>
    <x v="0"/>
    <x v="3"/>
    <x v="1"/>
    <s v="Golf Equipment"/>
    <s v="Irons"/>
    <x v="60"/>
    <n v="844.56999999999994"/>
    <n v="2014"/>
    <s v="Q3 2014"/>
    <n v="231412.18"/>
    <n v="274"/>
    <n v="0.50270552000000002"/>
    <s v="United StatesWebGolf ShopLady Hailstorm Titanium IronsQ3 2014"/>
  </r>
  <r>
    <x v="0"/>
    <x v="3"/>
    <x v="1"/>
    <s v="Golf Equipment"/>
    <s v="Woods"/>
    <x v="63"/>
    <n v="1291.73"/>
    <n v="2014"/>
    <s v="Q3 2014"/>
    <n v="47794.01"/>
    <n v="37"/>
    <n v="0.52776509000000005"/>
    <s v="United StatesWebGolf ShopLady Hailstorm Titanium Woods SetQ3 2014"/>
  </r>
  <r>
    <x v="0"/>
    <x v="3"/>
    <x v="1"/>
    <s v="Golf Equipment"/>
    <s v="Woods"/>
    <x v="64"/>
    <n v="865.28"/>
    <n v="2014"/>
    <s v="Q3 2014"/>
    <n v="182574.07999999999"/>
    <n v="211"/>
    <n v="0.51345229000000003"/>
    <s v="United StatesWebGolf ShopLady Hailstorm Steel Woods SetQ3 2014"/>
  </r>
  <r>
    <x v="0"/>
    <x v="3"/>
    <x v="1"/>
    <s v="Golf Equipment"/>
    <s v="Putters"/>
    <x v="65"/>
    <n v="39.269999999999996"/>
    <n v="2014"/>
    <s v="Q3 2014"/>
    <n v="30394.98"/>
    <n v="774"/>
    <n v="0.38528139"/>
    <s v="United StatesWebGolf ShopCourse Pro PutterQ3 2014"/>
  </r>
  <r>
    <x v="0"/>
    <x v="3"/>
    <x v="1"/>
    <s v="Golf Equipment"/>
    <s v="Putters"/>
    <x v="66"/>
    <n v="84.31"/>
    <n v="2014"/>
    <s v="Q3 2014"/>
    <n v="5986.01"/>
    <n v="71"/>
    <n v="0.51132723999999996"/>
    <s v="United StatesWebGolf ShopBlue Steel PutterQ3 2014"/>
  </r>
  <r>
    <x v="0"/>
    <x v="3"/>
    <x v="1"/>
    <s v="Golf Equipment"/>
    <s v="Putters"/>
    <x v="67"/>
    <n v="171.6"/>
    <n v="2014"/>
    <s v="Q3 2014"/>
    <n v="16645.2"/>
    <n v="97"/>
    <n v="0.52331002000000004"/>
    <s v="United StatesWebGolf ShopBlue Steel Max PutterQ3 2014"/>
  </r>
  <r>
    <x v="0"/>
    <x v="3"/>
    <x v="1"/>
    <s v="Golf Equipment"/>
    <s v="Golf Accessories"/>
    <x v="68"/>
    <n v="10.243946587537092"/>
    <n v="2014"/>
    <s v="Q3 2014"/>
    <n v="37974.31"/>
    <n v="3707"/>
    <n v="0.66809666999999995"/>
    <s v="United StatesWebGolf ShopCourse Pro Golf and Tee SetQ3 2014"/>
  </r>
  <r>
    <x v="0"/>
    <x v="3"/>
    <x v="1"/>
    <s v="Golf Equipment"/>
    <s v="Golf Accessories"/>
    <x v="69"/>
    <n v="12.549999999999999"/>
    <n v="2014"/>
    <s v="Q3 2014"/>
    <n v="7015.45"/>
    <n v="559"/>
    <n v="0.48446214999999998"/>
    <s v="United StatesWebGolf ShopCourse Pro UmbrellaQ3 2014"/>
  </r>
  <r>
    <x v="0"/>
    <x v="3"/>
    <x v="1"/>
    <s v="Golf Equipment"/>
    <s v="Golf Accessories"/>
    <x v="70"/>
    <n v="208.33999999999997"/>
    <n v="2014"/>
    <s v="Q3 2014"/>
    <n v="11875.38"/>
    <n v="57"/>
    <n v="0.61745223999999999"/>
    <s v="United StatesWebGolf ShopCourse Pro Golf BagQ3 2014"/>
  </r>
  <r>
    <x v="0"/>
    <x v="3"/>
    <x v="1"/>
    <s v="Golf Equipment"/>
    <s v="Golf Accessories"/>
    <x v="71"/>
    <n v="5.36"/>
    <n v="2014"/>
    <s v="Q3 2014"/>
    <n v="6683.92"/>
    <n v="1247"/>
    <n v="0.52425372999999997"/>
    <s v="United StatesWebGolf ShopCourse Pro GlovesQ3 2014"/>
  </r>
  <r>
    <x v="0"/>
    <x v="3"/>
    <x v="2"/>
    <s v="Camping Equipment"/>
    <s v="Cooking Gear"/>
    <x v="130"/>
    <n v="6.2600000000000007"/>
    <n v="2014"/>
    <s v="Q3 2014"/>
    <n v="30880.58"/>
    <n v="4933"/>
    <n v="0.51916932999999998"/>
    <s v="United StatesWebDepartment StoreTrailChef Water BagQ3 2014"/>
  </r>
  <r>
    <x v="0"/>
    <x v="3"/>
    <x v="2"/>
    <s v="Camping Equipment"/>
    <s v="Cooking Gear"/>
    <x v="74"/>
    <n v="52.18"/>
    <n v="2014"/>
    <s v="Q3 2014"/>
    <n v="114796"/>
    <n v="2200"/>
    <n v="0.32981985000000003"/>
    <s v="United StatesWebDepartment StoreTrailChef Cook SetQ3 2014"/>
  </r>
  <r>
    <x v="0"/>
    <x v="3"/>
    <x v="2"/>
    <s v="Camping Equipment"/>
    <s v="Cooking Gear"/>
    <x v="1"/>
    <n v="144.18"/>
    <n v="2014"/>
    <s v="Q3 2014"/>
    <n v="50895.54"/>
    <n v="353"/>
    <n v="0.47981689999999999"/>
    <s v="United StatesWebDepartment StoreTrailChef Double FlameQ3 2014"/>
  </r>
  <r>
    <x v="0"/>
    <x v="3"/>
    <x v="2"/>
    <s v="Camping Equipment"/>
    <s v="Tents"/>
    <x v="77"/>
    <n v="798.6"/>
    <n v="2014"/>
    <s v="Q3 2014"/>
    <n v="18367.8"/>
    <n v="23"/>
    <n v="0.38642625000000003"/>
    <s v="United StatesWebDepartment StoreStar Gazer 6Q3 2014"/>
  </r>
  <r>
    <x v="0"/>
    <x v="3"/>
    <x v="2"/>
    <s v="Camping Equipment"/>
    <s v="Sleeping Bags"/>
    <x v="4"/>
    <n v="85.589999999999989"/>
    <n v="2014"/>
    <s v="Q3 2014"/>
    <n v="93892.23"/>
    <n v="1097"/>
    <n v="0.29898353"/>
    <s v="United StatesWebDepartment StoreHibernator LiteQ3 2014"/>
  </r>
  <r>
    <x v="0"/>
    <x v="3"/>
    <x v="2"/>
    <s v="Camping Equipment"/>
    <s v="Packs"/>
    <x v="135"/>
    <n v="284.36213836477987"/>
    <n v="2014"/>
    <s v="Q3 2014"/>
    <n v="180854.32"/>
    <n v="636"/>
    <n v="0.41391634999999999"/>
    <s v="United StatesWebDepartment StoreCanyon Mule Weekender BackpackQ3 2014"/>
  </r>
  <r>
    <x v="0"/>
    <x v="3"/>
    <x v="2"/>
    <s v="Camping Equipment"/>
    <s v="Packs"/>
    <x v="84"/>
    <n v="352.32"/>
    <n v="2014"/>
    <s v="Q3 2014"/>
    <n v="164885.76000000001"/>
    <n v="468"/>
    <n v="0.39449931999999999"/>
    <s v="United StatesWebDepartment StoreCanyon Mule Journey BackpackQ3 2014"/>
  </r>
  <r>
    <x v="0"/>
    <x v="3"/>
    <x v="2"/>
    <s v="Camping Equipment"/>
    <s v="Packs"/>
    <x v="86"/>
    <n v="69.83"/>
    <n v="2014"/>
    <s v="Q3 2014"/>
    <n v="50487.09"/>
    <n v="723"/>
    <n v="0.41028210999999998"/>
    <s v="United StatesWebDepartment StoreCanyon Mule CarryallQ3 2014"/>
  </r>
  <r>
    <x v="0"/>
    <x v="3"/>
    <x v="2"/>
    <s v="Camping Equipment"/>
    <s v="Lanterns"/>
    <x v="91"/>
    <n v="26.54"/>
    <n v="2014"/>
    <s v="Q3 2014"/>
    <n v="4219.8599999999997"/>
    <n v="159"/>
    <n v="0.33006782000000001"/>
    <s v="United StatesWebDepartment StoreFirefly Multi-lightQ3 2014"/>
  </r>
  <r>
    <x v="0"/>
    <x v="3"/>
    <x v="2"/>
    <s v="Camping Equipment"/>
    <s v="Lanterns"/>
    <x v="93"/>
    <n v="26.98"/>
    <n v="2014"/>
    <s v="Q3 2014"/>
    <n v="37475.22"/>
    <n v="1389"/>
    <n v="0.52594514000000003"/>
    <s v="United StatesWebDepartment StoreEverGlow LampQ3 2014"/>
  </r>
  <r>
    <x v="0"/>
    <x v="3"/>
    <x v="2"/>
    <s v="Camping Equipment"/>
    <s v="Lanterns"/>
    <x v="133"/>
    <n v="34.565000000000005"/>
    <n v="2014"/>
    <s v="Q3 2014"/>
    <n v="10784.28"/>
    <n v="312"/>
    <n v="0.54809779000000003"/>
    <s v="United StatesWebDepartment StoreFlicker LanternQ3 2014"/>
  </r>
  <r>
    <x v="0"/>
    <x v="3"/>
    <x v="2"/>
    <s v="Personal Accessories"/>
    <s v="Watches"/>
    <x v="94"/>
    <n v="47.9"/>
    <n v="2014"/>
    <s v="Q3 2014"/>
    <n v="12980.9"/>
    <n v="271"/>
    <n v="0.37369520000000001"/>
    <s v="United StatesWebDepartment StoreMountain Man AnalogQ3 2014"/>
  </r>
  <r>
    <x v="0"/>
    <x v="3"/>
    <x v="2"/>
    <s v="Personal Accessories"/>
    <s v="Watches"/>
    <x v="96"/>
    <n v="77.47"/>
    <n v="2014"/>
    <s v="Q3 2014"/>
    <n v="22776.18"/>
    <n v="294"/>
    <n v="0.49657931999999999"/>
    <s v="United StatesWebDepartment StoreMountain Man DeluxeQ3 2014"/>
  </r>
  <r>
    <x v="0"/>
    <x v="3"/>
    <x v="2"/>
    <s v="Personal Accessories"/>
    <s v="Watches"/>
    <x v="98"/>
    <n v="73"/>
    <n v="2014"/>
    <s v="Q3 2014"/>
    <n v="51684"/>
    <n v="708"/>
    <n v="0.43424657999999999"/>
    <s v="United StatesWebDepartment StoreVenueQ3 2014"/>
  </r>
  <r>
    <x v="0"/>
    <x v="3"/>
    <x v="2"/>
    <s v="Personal Accessories"/>
    <s v="Watches"/>
    <x v="41"/>
    <n v="238.93372781065091"/>
    <n v="2014"/>
    <s v="Q3 2014"/>
    <n v="40379.800000000003"/>
    <n v="169"/>
    <n v="0.45291458000000001"/>
    <s v="United StatesWebDepartment StoreInfinityQ3 2014"/>
  </r>
  <r>
    <x v="0"/>
    <x v="3"/>
    <x v="2"/>
    <s v="Personal Accessories"/>
    <s v="Watches"/>
    <x v="99"/>
    <n v="179.21250000000001"/>
    <n v="2014"/>
    <s v="Q3 2014"/>
    <n v="5734.8"/>
    <n v="32"/>
    <n v="0.47187696000000001"/>
    <s v="United StatesWebDepartment StoreLuxQ3 2014"/>
  </r>
  <r>
    <x v="0"/>
    <x v="3"/>
    <x v="2"/>
    <s v="Personal Accessories"/>
    <s v="Watches"/>
    <x v="125"/>
    <n v="47.3"/>
    <n v="2014"/>
    <s v="Q3 2014"/>
    <n v="22751.3"/>
    <n v="481"/>
    <n v="0.40253699999999998"/>
    <s v="United StatesWebDepartment StoreSamQ3 2014"/>
  </r>
  <r>
    <x v="0"/>
    <x v="3"/>
    <x v="2"/>
    <s v="Personal Accessories"/>
    <s v="Watches"/>
    <x v="42"/>
    <n v="199.46721311475409"/>
    <n v="2014"/>
    <s v="Q3 2014"/>
    <n v="36502.5"/>
    <n v="183"/>
    <n v="0.47355496000000002"/>
    <s v="United StatesWebDepartment StoreTXQ3 2014"/>
  </r>
  <r>
    <x v="0"/>
    <x v="3"/>
    <x v="2"/>
    <s v="Personal Accessories"/>
    <s v="Watches"/>
    <x v="43"/>
    <n v="256.36756756756756"/>
    <n v="2014"/>
    <s v="Q3 2014"/>
    <n v="37942.400000000001"/>
    <n v="148"/>
    <n v="0.42883264999999998"/>
    <s v="United StatesWebDepartment StoreLegendQ3 2014"/>
  </r>
  <r>
    <x v="0"/>
    <x v="3"/>
    <x v="2"/>
    <s v="Personal Accessories"/>
    <s v="Watches"/>
    <x v="44"/>
    <n v="136.19999999999999"/>
    <n v="2014"/>
    <s v="Q3 2014"/>
    <n v="4767"/>
    <n v="35"/>
    <n v="0.45668134999999999"/>
    <s v="United StatesWebDepartment StoreKodiakQ3 2014"/>
  </r>
  <r>
    <x v="0"/>
    <x v="3"/>
    <x v="2"/>
    <s v="Personal Accessories"/>
    <s v="Eyewear"/>
    <x v="32"/>
    <n v="59.38462102689487"/>
    <n v="2014"/>
    <s v="Q3 2014"/>
    <n v="24288.31"/>
    <n v="409"/>
    <n v="0.56722802000000005"/>
    <s v="United StatesWebDepartment StorePolar SunQ3 2014"/>
  </r>
  <r>
    <x v="0"/>
    <x v="3"/>
    <x v="2"/>
    <s v="Personal Accessories"/>
    <s v="Eyewear"/>
    <x v="33"/>
    <n v="96.566666666666663"/>
    <n v="2014"/>
    <s v="Q3 2014"/>
    <n v="7532.2"/>
    <n v="78"/>
    <n v="0.48543321"/>
    <s v="United StatesWebDepartment StorePolar IceQ3 2014"/>
  </r>
  <r>
    <x v="0"/>
    <x v="3"/>
    <x v="2"/>
    <s v="Personal Accessories"/>
    <s v="Eyewear"/>
    <x v="100"/>
    <n v="117.03753472222222"/>
    <n v="2014"/>
    <s v="Q3 2014"/>
    <n v="33706.81"/>
    <n v="288"/>
    <n v="0.49691352999999999"/>
    <s v="United StatesWebDepartment StorePolar SportsQ3 2014"/>
  </r>
  <r>
    <x v="0"/>
    <x v="3"/>
    <x v="2"/>
    <s v="Personal Accessories"/>
    <s v="Eyewear"/>
    <x v="102"/>
    <n v="67.5"/>
    <n v="2014"/>
    <s v="Q3 2014"/>
    <n v="49680"/>
    <n v="736"/>
    <n v="0.46859258999999998"/>
    <s v="United StatesWebDepartment StoreBellaQ3 2014"/>
  </r>
  <r>
    <x v="0"/>
    <x v="3"/>
    <x v="2"/>
    <s v="Personal Accessories"/>
    <s v="Eyewear"/>
    <x v="45"/>
    <n v="38.299999999999997"/>
    <n v="2014"/>
    <s v="Q3 2014"/>
    <n v="44811"/>
    <n v="1170"/>
    <n v="0.35770235"/>
    <s v="United StatesWebDepartment StoreCapriQ3 2014"/>
  </r>
  <r>
    <x v="0"/>
    <x v="3"/>
    <x v="2"/>
    <s v="Personal Accessories"/>
    <s v="Eyewear"/>
    <x v="46"/>
    <n v="32.032266933266683"/>
    <n v="2014"/>
    <s v="Q3 2014"/>
    <n v="128161.1"/>
    <n v="4001"/>
    <n v="0.34407367"/>
    <s v="United StatesWebDepartment StoreCat EyeQ3 2014"/>
  </r>
  <r>
    <x v="0"/>
    <x v="3"/>
    <x v="2"/>
    <s v="Personal Accessories"/>
    <s v="Eyewear"/>
    <x v="47"/>
    <n v="46.412821734985705"/>
    <n v="2014"/>
    <s v="Q3 2014"/>
    <n v="48687.05"/>
    <n v="1049"/>
    <n v="0.35541606999999997"/>
    <s v="United StatesWebDepartment StoreDanteQ3 2014"/>
  </r>
  <r>
    <x v="0"/>
    <x v="3"/>
    <x v="2"/>
    <s v="Personal Accessories"/>
    <s v="Eyewear"/>
    <x v="48"/>
    <n v="21.25"/>
    <n v="2014"/>
    <s v="Q3 2014"/>
    <n v="14683.75"/>
    <n v="691"/>
    <n v="0.41647058999999997"/>
    <s v="United StatesWebDepartment StoreFairwayQ3 2014"/>
  </r>
  <r>
    <x v="0"/>
    <x v="3"/>
    <x v="2"/>
    <s v="Personal Accessories"/>
    <s v="Eyewear"/>
    <x v="49"/>
    <n v="68.647453199825861"/>
    <n v="2014"/>
    <s v="Q3 2014"/>
    <n v="157683.20000000001"/>
    <n v="2297"/>
    <n v="0.44186945999999999"/>
    <s v="United StatesWebDepartment StoreInfernoQ3 2014"/>
  </r>
  <r>
    <x v="0"/>
    <x v="3"/>
    <x v="2"/>
    <s v="Personal Accessories"/>
    <s v="Eyewear"/>
    <x v="50"/>
    <n v="85.821546732837049"/>
    <n v="2014"/>
    <s v="Q3 2014"/>
    <n v="103758.25"/>
    <n v="1209"/>
    <n v="0.50656829999999997"/>
    <s v="United StatesWebDepartment StoreMaximusQ3 2014"/>
  </r>
  <r>
    <x v="0"/>
    <x v="3"/>
    <x v="2"/>
    <s v="Personal Accessories"/>
    <s v="Eyewear"/>
    <x v="51"/>
    <n v="50.674684608915051"/>
    <n v="2014"/>
    <s v="Q3 2014"/>
    <n v="60252.2"/>
    <n v="1189"/>
    <n v="0.39113775000000001"/>
    <s v="United StatesWebDepartment StoreTrendiQ3 2014"/>
  </r>
  <r>
    <x v="0"/>
    <x v="3"/>
    <x v="2"/>
    <s v="Personal Accessories"/>
    <s v="Eyewear"/>
    <x v="52"/>
    <n v="34.035562015503878"/>
    <n v="2014"/>
    <s v="Q3 2014"/>
    <n v="105374.1"/>
    <n v="3096"/>
    <n v="0.34090398"/>
    <s v="United StatesWebDepartment StoreZoneQ3 2014"/>
  </r>
  <r>
    <x v="0"/>
    <x v="3"/>
    <x v="2"/>
    <s v="Personal Accessories"/>
    <s v="Eyewear"/>
    <x v="103"/>
    <n v="42.867435897435897"/>
    <n v="2014"/>
    <s v="Q3 2014"/>
    <n v="41795.75"/>
    <n v="975"/>
    <n v="0.42552005999999998"/>
    <s v="United StatesWebDepartment StoreHawk EyeQ3 2014"/>
  </r>
  <r>
    <x v="0"/>
    <x v="3"/>
    <x v="2"/>
    <s v="Personal Accessories"/>
    <s v="Eyewear"/>
    <x v="141"/>
    <n v="62.65"/>
    <n v="2014"/>
    <s v="Q3 2014"/>
    <n v="125300"/>
    <n v="2000"/>
    <n v="0.46384677000000002"/>
    <s v="United StatesWebDepartment StoreRetroQ3 2014"/>
  </r>
  <r>
    <x v="0"/>
    <x v="3"/>
    <x v="2"/>
    <s v="Personal Accessories"/>
    <s v="Knives"/>
    <x v="54"/>
    <n v="12.9"/>
    <n v="2014"/>
    <s v="Q3 2014"/>
    <n v="28031.7"/>
    <n v="2173"/>
    <n v="0.60454342999999999"/>
    <s v="United StatesWebDepartment StorePocket GizmoQ3 2014"/>
  </r>
  <r>
    <x v="0"/>
    <x v="3"/>
    <x v="2"/>
    <s v="Personal Accessories"/>
    <s v="Binoculars"/>
    <x v="104"/>
    <n v="100.03"/>
    <n v="2014"/>
    <s v="Q3 2014"/>
    <n v="58717.61"/>
    <n v="587"/>
    <n v="0.28831351"/>
    <s v="United StatesWebDepartment StoreSeeker 35Q3 2014"/>
  </r>
  <r>
    <x v="0"/>
    <x v="3"/>
    <x v="2"/>
    <s v="Personal Accessories"/>
    <s v="Binoculars"/>
    <x v="55"/>
    <n v="168.17019027484145"/>
    <n v="2014"/>
    <s v="Q3 2014"/>
    <n v="79544.5"/>
    <n v="473"/>
    <n v="0.53399481000000004"/>
    <s v="United StatesWebDepartment StoreRanger VisionQ3 2014"/>
  </r>
  <r>
    <x v="0"/>
    <x v="3"/>
    <x v="2"/>
    <s v="Personal Accessories"/>
    <s v="Navigation"/>
    <x v="107"/>
    <n v="28.82145168539326"/>
    <n v="2014"/>
    <s v="Q3 2014"/>
    <n v="64127.73"/>
    <n v="2225"/>
    <n v="0.30607243000000001"/>
    <s v="United StatesWebDepartment StoreGlacier BasicQ3 2014"/>
  </r>
  <r>
    <x v="0"/>
    <x v="3"/>
    <x v="2"/>
    <s v="Personal Accessories"/>
    <s v="Navigation"/>
    <x v="142"/>
    <n v="190.35361216730038"/>
    <n v="2014"/>
    <s v="Q3 2014"/>
    <n v="50063"/>
    <n v="263"/>
    <n v="0.37647604000000001"/>
    <s v="United StatesWebDepartment StoreAstro PilotQ3 2014"/>
  </r>
  <r>
    <x v="0"/>
    <x v="3"/>
    <x v="2"/>
    <s v="Personal Accessories"/>
    <s v="Navigation"/>
    <x v="140"/>
    <n v="358"/>
    <n v="2014"/>
    <s v="Q3 2014"/>
    <n v="18616"/>
    <n v="52"/>
    <n v="0.35871508000000002"/>
    <s v="United StatesWebDepartment StoreSky PilotQ3 2014"/>
  </r>
  <r>
    <x v="0"/>
    <x v="3"/>
    <x v="2"/>
    <s v="Personal Accessories"/>
    <s v="Navigation"/>
    <x v="143"/>
    <n v="235"/>
    <n v="2014"/>
    <s v="Q3 2014"/>
    <n v="19270"/>
    <n v="82"/>
    <n v="0.35093616999999999"/>
    <s v="United StatesWebDepartment StoreAuto PilotQ3 2014"/>
  </r>
  <r>
    <x v="0"/>
    <x v="3"/>
    <x v="2"/>
    <s v="Golf Equipment"/>
    <s v="Irons"/>
    <x v="58"/>
    <n v="882.1"/>
    <n v="2014"/>
    <s v="Q3 2014"/>
    <n v="141136"/>
    <n v="160"/>
    <n v="0.49110078000000001"/>
    <s v="United StatesWebDepartment StoreHailstorm Titanium IronsQ3 2014"/>
  </r>
  <r>
    <x v="0"/>
    <x v="3"/>
    <x v="2"/>
    <s v="Golf Equipment"/>
    <s v="Irons"/>
    <x v="59"/>
    <n v="506.11"/>
    <n v="2014"/>
    <s v="Q3 2014"/>
    <n v="64275.97"/>
    <n v="127"/>
    <n v="0.45118649999999999"/>
    <s v="United StatesWebDepartment StoreLady Hailstorm Steel IronsQ3 2014"/>
  </r>
  <r>
    <x v="0"/>
    <x v="3"/>
    <x v="2"/>
    <s v="Golf Equipment"/>
    <s v="Irons"/>
    <x v="60"/>
    <n v="844.57"/>
    <n v="2014"/>
    <s v="Q3 2014"/>
    <n v="90368.99"/>
    <n v="107"/>
    <n v="0.50270552000000002"/>
    <s v="United StatesWebDepartment StoreLady Hailstorm Titanium IronsQ3 2014"/>
  </r>
  <r>
    <x v="0"/>
    <x v="3"/>
    <x v="6"/>
    <s v="Outdoor Protection"/>
    <s v="Sunscreen"/>
    <x v="114"/>
    <n v="4.9400000000000004"/>
    <n v="2014"/>
    <s v="Q3 2014"/>
    <n v="1798.16"/>
    <n v="364"/>
    <n v="0.63765181999999998"/>
    <s v="United StatesWebDirect MarketingSun Shelter 15Q3 2014"/>
  </r>
  <r>
    <x v="0"/>
    <x v="3"/>
    <x v="6"/>
    <s v="Outdoor Protection"/>
    <s v="Sunscreen"/>
    <x v="129"/>
    <n v="5"/>
    <n v="2014"/>
    <s v="Q3 2014"/>
    <n v="3600"/>
    <n v="720"/>
    <n v="0.63"/>
    <s v="United StatesWebDirect MarketingSun Shelter 30Q3 2014"/>
  </r>
  <r>
    <x v="0"/>
    <x v="3"/>
    <x v="6"/>
    <s v="Outdoor Protection"/>
    <s v="First Aid"/>
    <x v="40"/>
    <n v="5.2299999999999995"/>
    <n v="2014"/>
    <s v="Q3 2014"/>
    <n v="716.51"/>
    <n v="137"/>
    <n v="0.63288719000000004"/>
    <s v="United StatesWebDirect MarketingAloe ReliefQ3 2014"/>
  </r>
  <r>
    <x v="0"/>
    <x v="3"/>
    <x v="3"/>
    <s v="Camping Equipment"/>
    <s v="Cooking Gear"/>
    <x v="122"/>
    <n v="3.4929070433288798"/>
    <n v="2014"/>
    <s v="Q3 2014"/>
    <n v="18299.34"/>
    <n v="5239"/>
    <n v="0.75092380000000003"/>
    <s v="United StatesWebWarehouse StoreTrailChef CupQ3 2014"/>
  </r>
  <r>
    <x v="0"/>
    <x v="3"/>
    <x v="3"/>
    <s v="Camping Equipment"/>
    <s v="Cooking Gear"/>
    <x v="75"/>
    <n v="63.429999999999993"/>
    <n v="2014"/>
    <s v="Q3 2014"/>
    <n v="140687.74"/>
    <n v="2218"/>
    <n v="0.26880025000000002"/>
    <s v="United StatesWebWarehouse StoreTrailChef Single FlameQ3 2014"/>
  </r>
  <r>
    <x v="0"/>
    <x v="3"/>
    <x v="3"/>
    <s v="Camping Equipment"/>
    <s v="Sleeping Bags"/>
    <x v="80"/>
    <n v="120.91"/>
    <n v="2014"/>
    <s v="Q3 2014"/>
    <n v="84395.18"/>
    <n v="698"/>
    <n v="0.56992805000000002"/>
    <s v="United StatesWebWarehouse StoreHibernator Self - Inflating MatQ3 2014"/>
  </r>
  <r>
    <x v="0"/>
    <x v="3"/>
    <x v="3"/>
    <s v="Camping Equipment"/>
    <s v="Sleeping Bags"/>
    <x v="6"/>
    <n v="99.26"/>
    <n v="2014"/>
    <s v="Q3 2014"/>
    <n v="177179.1"/>
    <n v="1785"/>
    <n v="0.34263549999999998"/>
    <s v="United StatesWebWarehouse StoreHibernator Camp CotQ3 2014"/>
  </r>
  <r>
    <x v="0"/>
    <x v="3"/>
    <x v="3"/>
    <s v="Personal Accessories"/>
    <s v="Knives"/>
    <x v="119"/>
    <n v="16.14"/>
    <n v="2014"/>
    <s v="Q3 2014"/>
    <n v="38736"/>
    <n v="2400"/>
    <n v="0.29182155999999998"/>
    <s v="United StatesWebWarehouse StoreDouble EdgeQ3 2014"/>
  </r>
  <r>
    <x v="0"/>
    <x v="3"/>
    <x v="3"/>
    <s v="Personal Accessories"/>
    <s v="Knives"/>
    <x v="35"/>
    <n v="87.68"/>
    <n v="2014"/>
    <s v="Q3 2014"/>
    <n v="33932.160000000003"/>
    <n v="387"/>
    <n v="0.46395985000000001"/>
    <s v="United StatesWebWarehouse StoreBear Survival EdgeQ3 2014"/>
  </r>
  <r>
    <x v="0"/>
    <x v="3"/>
    <x v="3"/>
    <s v="Personal Accessories"/>
    <s v="Binoculars"/>
    <x v="105"/>
    <n v="127.4"/>
    <n v="2014"/>
    <s v="Q3 2014"/>
    <n v="90708.800000000003"/>
    <n v="712"/>
    <n v="0.27331240000000001"/>
    <s v="United StatesWebWarehouse StoreSeeker 50Q3 2014"/>
  </r>
  <r>
    <x v="0"/>
    <x v="3"/>
    <x v="3"/>
    <s v="Personal Accessories"/>
    <s v="Binoculars"/>
    <x v="128"/>
    <n v="81.28"/>
    <n v="2014"/>
    <s v="Q3 2014"/>
    <n v="47142.400000000001"/>
    <n v="580"/>
    <n v="0.50787402000000004"/>
    <s v="United StatesWebWarehouse StoreSeeker MiniQ3 2014"/>
  </r>
  <r>
    <x v="0"/>
    <x v="3"/>
    <x v="3"/>
    <s v="Outdoor Protection"/>
    <s v="Insect Repellents"/>
    <x v="137"/>
    <n v="6"/>
    <n v="2014"/>
    <s v="Q3 2014"/>
    <n v="9708"/>
    <n v="1618"/>
    <n v="0.69"/>
    <s v="United StatesWebWarehouse StoreBugShield NaturalQ3 2014"/>
  </r>
  <r>
    <x v="0"/>
    <x v="3"/>
    <x v="3"/>
    <s v="Outdoor Protection"/>
    <s v="Insect Repellents"/>
    <x v="110"/>
    <n v="6.01"/>
    <n v="2014"/>
    <s v="Q3 2014"/>
    <n v="3822.36"/>
    <n v="636"/>
    <n v="0.69550749000000001"/>
    <s v="United StatesWebWarehouse StoreBugShield SprayQ3 2014"/>
  </r>
  <r>
    <x v="0"/>
    <x v="3"/>
    <x v="3"/>
    <s v="Outdoor Protection"/>
    <s v="Insect Repellents"/>
    <x v="111"/>
    <n v="7"/>
    <n v="2014"/>
    <s v="Q3 2014"/>
    <n v="2583"/>
    <n v="369"/>
    <n v="0.73142856999999994"/>
    <s v="United StatesWebWarehouse StoreBugShield Lotion LiteQ3 2014"/>
  </r>
  <r>
    <x v="0"/>
    <x v="3"/>
    <x v="3"/>
    <s v="Outdoor Protection"/>
    <s v="Insect Repellents"/>
    <x v="112"/>
    <n v="7"/>
    <n v="2014"/>
    <s v="Q3 2014"/>
    <n v="5894"/>
    <n v="842"/>
    <n v="0.66714286"/>
    <s v="United StatesWebWarehouse StoreBugShield LotionQ3 2014"/>
  </r>
  <r>
    <x v="0"/>
    <x v="3"/>
    <x v="3"/>
    <s v="Outdoor Protection"/>
    <s v="Insect Repellents"/>
    <x v="37"/>
    <n v="6.7753956834532367"/>
    <n v="2014"/>
    <s v="Q3 2014"/>
    <n v="24486.28"/>
    <n v="3614"/>
    <n v="0.64282528999999999"/>
    <s v="United StatesWebWarehouse StoreBugShield ExtremeQ3 2014"/>
  </r>
  <r>
    <x v="0"/>
    <x v="3"/>
    <x v="3"/>
    <s v="Outdoor Protection"/>
    <s v="Sunscreen"/>
    <x v="113"/>
    <n v="5"/>
    <n v="2014"/>
    <s v="Q3 2014"/>
    <n v="2710"/>
    <n v="542"/>
    <n v="0.61"/>
    <s v="United StatesWebWarehouse StoreSun BlockerQ3 2014"/>
  </r>
  <r>
    <x v="0"/>
    <x v="3"/>
    <x v="3"/>
    <s v="Outdoor Protection"/>
    <s v="Sunscreen"/>
    <x v="38"/>
    <n v="5"/>
    <n v="2014"/>
    <s v="Q3 2014"/>
    <n v="5615"/>
    <n v="1123"/>
    <n v="0.60799999999999998"/>
    <s v="United StatesWebWarehouse StoreSun Shelter StickQ3 2014"/>
  </r>
  <r>
    <x v="0"/>
    <x v="3"/>
    <x v="3"/>
    <s v="Outdoor Protection"/>
    <s v="Sunscreen"/>
    <x v="115"/>
    <n v="6"/>
    <n v="2014"/>
    <s v="Q3 2014"/>
    <n v="5430"/>
    <n v="905"/>
    <n v="0.54"/>
    <s v="United StatesWebWarehouse StoreSun ShieldQ3 2014"/>
  </r>
  <r>
    <x v="0"/>
    <x v="3"/>
    <x v="3"/>
    <s v="Outdoor Protection"/>
    <s v="First Aid"/>
    <x v="39"/>
    <n v="11.5"/>
    <n v="2014"/>
    <s v="Q3 2014"/>
    <n v="9361"/>
    <n v="814"/>
    <n v="0.21739130000000001"/>
    <s v="United StatesWebWarehouse StoreCompact Relief KitQ3 2014"/>
  </r>
  <r>
    <x v="0"/>
    <x v="3"/>
    <x v="3"/>
    <s v="Outdoor Protection"/>
    <s v="First Aid"/>
    <x v="116"/>
    <n v="17.5"/>
    <n v="2014"/>
    <s v="Q3 2014"/>
    <n v="13387.5"/>
    <n v="765"/>
    <n v="0.19771428999999999"/>
    <s v="United StatesWebWarehouse StoreDeluxe Family Relief KitQ3 2014"/>
  </r>
  <r>
    <x v="0"/>
    <x v="3"/>
    <x v="3"/>
    <s v="Outdoor Protection"/>
    <s v="First Aid"/>
    <x v="117"/>
    <n v="6"/>
    <n v="2014"/>
    <s v="Q3 2014"/>
    <n v="756"/>
    <n v="126"/>
    <n v="0.52833333000000005"/>
    <s v="United StatesWebWarehouse StoreCalamine ReliefQ3 2014"/>
  </r>
  <r>
    <x v="0"/>
    <x v="3"/>
    <x v="3"/>
    <s v="Outdoor Protection"/>
    <s v="First Aid"/>
    <x v="40"/>
    <n v="5.23"/>
    <n v="2014"/>
    <s v="Q3 2014"/>
    <n v="496.85"/>
    <n v="95"/>
    <n v="0.63288719000000004"/>
    <s v="United StatesWebWarehouse StoreAloe ReliefQ3 2014"/>
  </r>
  <r>
    <x v="0"/>
    <x v="3"/>
    <x v="7"/>
    <s v="Camping Equipment"/>
    <s v="Cooking Gear"/>
    <x v="0"/>
    <n v="123.23"/>
    <n v="2014"/>
    <s v="Q3 2014"/>
    <n v="88355.91"/>
    <n v="717"/>
    <n v="0.35437798999999998"/>
    <s v="United StatesWebEquipment Rental StoreTrailChef Deluxe Cook SetQ3 2014"/>
  </r>
  <r>
    <x v="0"/>
    <x v="3"/>
    <x v="7"/>
    <s v="Camping Equipment"/>
    <s v="Cooking Gear"/>
    <x v="1"/>
    <n v="144.18"/>
    <n v="2014"/>
    <s v="Q3 2014"/>
    <n v="102079.44"/>
    <n v="708"/>
    <n v="0.47981689999999999"/>
    <s v="United StatesWebEquipment Rental StoreTrailChef Double FlameQ3 2014"/>
  </r>
  <r>
    <x v="0"/>
    <x v="3"/>
    <x v="7"/>
    <s v="Camping Equipment"/>
    <s v="Lanterns"/>
    <x v="93"/>
    <n v="26.979999999999997"/>
    <n v="2014"/>
    <s v="Q3 2014"/>
    <n v="36099.24"/>
    <n v="1338"/>
    <n v="0.52594514000000003"/>
    <s v="United StatesWebEquipment Rental StoreEverGlow LampQ3 2014"/>
  </r>
  <r>
    <x v="0"/>
    <x v="3"/>
    <x v="7"/>
    <s v="Mountaineering Equipment"/>
    <s v="Rope"/>
    <x v="11"/>
    <n v="180.5"/>
    <n v="2014"/>
    <s v="Q3 2014"/>
    <n v="83752"/>
    <n v="464"/>
    <n v="0.29911357"/>
    <s v="United StatesWebEquipment Rental StoreHusky Rope 60Q3 2014"/>
  </r>
  <r>
    <x v="0"/>
    <x v="3"/>
    <x v="7"/>
    <s v="Outdoor Protection"/>
    <s v="First Aid"/>
    <x v="118"/>
    <n v="6"/>
    <n v="2014"/>
    <s v="Q3 2014"/>
    <n v="1410"/>
    <n v="235"/>
    <n v="0.54"/>
    <s v="United StatesWebEquipment Rental StoreInsect Bite ReliefQ3 2014"/>
  </r>
  <r>
    <x v="0"/>
    <x v="3"/>
    <x v="0"/>
    <s v="Camping Equipment"/>
    <s v="Cooking Gear"/>
    <x v="74"/>
    <n v="53.830000000000005"/>
    <n v="2014"/>
    <s v="Q3 2014"/>
    <n v="25623.08"/>
    <n v="476"/>
    <n v="0.35036224999999999"/>
    <s v="United StatesWebOutdoors ShopTrailChef Cook SetQ3 2014"/>
  </r>
  <r>
    <x v="0"/>
    <x v="3"/>
    <x v="0"/>
    <s v="Camping Equipment"/>
    <s v="Cooking Gear"/>
    <x v="0"/>
    <n v="123.23"/>
    <n v="2014"/>
    <s v="Q3 2014"/>
    <n v="115220.05"/>
    <n v="935"/>
    <n v="0.35437798999999998"/>
    <s v="United StatesWebOutdoors ShopTrailChef Deluxe Cook SetQ3 2014"/>
  </r>
  <r>
    <x v="0"/>
    <x v="3"/>
    <x v="0"/>
    <s v="Camping Equipment"/>
    <s v="Cooking Gear"/>
    <x v="76"/>
    <n v="19.29"/>
    <n v="2014"/>
    <s v="Q3 2014"/>
    <n v="17746.8"/>
    <n v="920"/>
    <n v="0.48159668"/>
    <s v="United StatesWebOutdoors ShopTrailChef UtensilsQ3 2014"/>
  </r>
  <r>
    <x v="0"/>
    <x v="3"/>
    <x v="0"/>
    <s v="Camping Equipment"/>
    <s v="Tents"/>
    <x v="77"/>
    <n v="790.29000000000008"/>
    <n v="2014"/>
    <s v="Q3 2014"/>
    <n v="117753.21"/>
    <n v="149"/>
    <n v="0.37997444000000002"/>
    <s v="United StatesWebOutdoors ShopStar Gazer 6Q3 2014"/>
  </r>
  <r>
    <x v="0"/>
    <x v="3"/>
    <x v="0"/>
    <s v="Camping Equipment"/>
    <s v="Tents"/>
    <x v="78"/>
    <n v="1.96"/>
    <n v="2014"/>
    <s v="Q3 2014"/>
    <n v="6967.8"/>
    <n v="3555"/>
    <n v="0.48979592"/>
    <s v="United StatesWebOutdoors ShopStar PegQ3 2014"/>
  </r>
  <r>
    <x v="0"/>
    <x v="3"/>
    <x v="0"/>
    <s v="Camping Equipment"/>
    <s v="Sleeping Bags"/>
    <x v="79"/>
    <n v="142.91533333333334"/>
    <n v="2014"/>
    <s v="Q3 2014"/>
    <n v="139342.45000000001"/>
    <n v="975"/>
    <n v="0.39824511000000001"/>
    <s v="United StatesWebOutdoors ShopHibernatorQ3 2014"/>
  </r>
  <r>
    <x v="0"/>
    <x v="3"/>
    <x v="0"/>
    <s v="Camping Equipment"/>
    <s v="Sleeping Bags"/>
    <x v="80"/>
    <n v="109.17312056737588"/>
    <n v="2014"/>
    <s v="Q3 2014"/>
    <n v="107753.87"/>
    <n v="987"/>
    <n v="0.52369228000000001"/>
    <s v="United StatesWebOutdoors ShopHibernator Self - Inflating MatQ3 2014"/>
  </r>
  <r>
    <x v="0"/>
    <x v="3"/>
    <x v="0"/>
    <s v="Camping Equipment"/>
    <s v="Sleeping Bags"/>
    <x v="81"/>
    <n v="43.376464891041167"/>
    <n v="2014"/>
    <s v="Q3 2014"/>
    <n v="53743.44"/>
    <n v="1239"/>
    <n v="0.49604007"/>
    <s v="United StatesWebOutdoors ShopHibernator PadQ3 2014"/>
  </r>
  <r>
    <x v="0"/>
    <x v="3"/>
    <x v="0"/>
    <s v="Camping Equipment"/>
    <s v="Packs"/>
    <x v="83"/>
    <n v="73.02000000000001"/>
    <n v="2014"/>
    <s v="Q3 2014"/>
    <n v="177803.7"/>
    <n v="2435"/>
    <n v="0.28101890000000002"/>
    <s v="United StatesWebOutdoors ShopCanyon Mule Climber BackpackQ3 2014"/>
  </r>
  <r>
    <x v="0"/>
    <x v="3"/>
    <x v="0"/>
    <s v="Camping Equipment"/>
    <s v="Packs"/>
    <x v="85"/>
    <n v="30.96"/>
    <n v="2014"/>
    <s v="Q3 2014"/>
    <n v="16006.32"/>
    <n v="517"/>
    <n v="0.51550388000000003"/>
    <s v="United StatesWebOutdoors ShopCanyon Mule CoolerQ3 2014"/>
  </r>
  <r>
    <x v="0"/>
    <x v="3"/>
    <x v="0"/>
    <s v="Camping Equipment"/>
    <s v="Lanterns"/>
    <x v="87"/>
    <n v="14.47"/>
    <n v="2014"/>
    <s v="Q3 2014"/>
    <n v="12849.36"/>
    <n v="888"/>
    <n v="0.53351762000000003"/>
    <s v="United StatesWebOutdoors ShopFirefly LiteQ3 2014"/>
  </r>
  <r>
    <x v="0"/>
    <x v="3"/>
    <x v="0"/>
    <s v="Camping Equipment"/>
    <s v="Lanterns"/>
    <x v="88"/>
    <n v="15.872813421828909"/>
    <n v="2014"/>
    <s v="Q3 2014"/>
    <n v="43047.07"/>
    <n v="2712"/>
    <n v="0.52749396999999998"/>
    <s v="United StatesWebOutdoors ShopFirefly MapreaderQ3 2014"/>
  </r>
  <r>
    <x v="0"/>
    <x v="3"/>
    <x v="0"/>
    <s v="Camping Equipment"/>
    <s v="Lanterns"/>
    <x v="7"/>
    <n v="54.302891986062718"/>
    <n v="2014"/>
    <s v="Q3 2014"/>
    <n v="31169.86"/>
    <n v="574"/>
    <n v="0.44220282"/>
    <s v="United StatesWebOutdoors ShopFirefly ExtremeQ3 2014"/>
  </r>
  <r>
    <x v="0"/>
    <x v="3"/>
    <x v="0"/>
    <s v="Camping Equipment"/>
    <s v="Lanterns"/>
    <x v="8"/>
    <n v="35.020000000000003"/>
    <n v="2014"/>
    <s v="Q3 2014"/>
    <n v="27840.9"/>
    <n v="795"/>
    <n v="0.46487720999999999"/>
    <s v="United StatesWebOutdoors ShopEverGlow SingleQ3 2014"/>
  </r>
  <r>
    <x v="0"/>
    <x v="3"/>
    <x v="0"/>
    <s v="Camping Equipment"/>
    <s v="Lanterns"/>
    <x v="9"/>
    <n v="64.440435835351096"/>
    <n v="2014"/>
    <s v="Q3 2014"/>
    <n v="26613.9"/>
    <n v="413"/>
    <n v="0.36949525999999999"/>
    <s v="United StatesWebOutdoors ShopEverGlow ButaneQ3 2014"/>
  </r>
  <r>
    <x v="0"/>
    <x v="3"/>
    <x v="0"/>
    <s v="Mountaineering Equipment"/>
    <s v="Rope"/>
    <x v="10"/>
    <n v="152"/>
    <n v="2014"/>
    <s v="Q3 2014"/>
    <n v="145008"/>
    <n v="954"/>
    <n v="0.33611841999999997"/>
    <s v="United StatesWebOutdoors ShopHusky Rope 50Q3 2014"/>
  </r>
  <r>
    <x v="0"/>
    <x v="3"/>
    <x v="0"/>
    <s v="Mountaineering Equipment"/>
    <s v="Rope"/>
    <x v="11"/>
    <n v="180.5"/>
    <n v="2014"/>
    <s v="Q3 2014"/>
    <n v="38446.5"/>
    <n v="213"/>
    <n v="0.29911357"/>
    <s v="United StatesWebOutdoors ShopHusky Rope 60Q3 2014"/>
  </r>
  <r>
    <x v="0"/>
    <x v="3"/>
    <x v="0"/>
    <s v="Mountaineering Equipment"/>
    <s v="Safety"/>
    <x v="14"/>
    <n v="70.3"/>
    <n v="2014"/>
    <s v="Q3 2014"/>
    <n v="200565.9"/>
    <n v="2853"/>
    <n v="0.25263158000000002"/>
    <s v="United StatesWebOutdoors ShopGranite Climbing HelmetQ3 2014"/>
  </r>
  <r>
    <x v="0"/>
    <x v="3"/>
    <x v="0"/>
    <s v="Mountaineering Equipment"/>
    <s v="Safety"/>
    <x v="15"/>
    <n v="61.75"/>
    <n v="2014"/>
    <s v="Q3 2014"/>
    <n v="147088.5"/>
    <n v="2382"/>
    <n v="0.29117409"/>
    <s v="United StatesWebOutdoors ShopHusky HarnessQ3 2014"/>
  </r>
  <r>
    <x v="0"/>
    <x v="3"/>
    <x v="0"/>
    <s v="Mountaineering Equipment"/>
    <s v="Safety"/>
    <x v="17"/>
    <n v="23.099999999999998"/>
    <n v="2014"/>
    <s v="Q3 2014"/>
    <n v="29822.1"/>
    <n v="1291"/>
    <n v="0.38787878999999997"/>
    <s v="United StatesWebOutdoors ShopGranite Signal MirrorQ3 2014"/>
  </r>
  <r>
    <x v="0"/>
    <x v="3"/>
    <x v="0"/>
    <s v="Mountaineering Equipment"/>
    <s v="Climbing Accessories"/>
    <x v="19"/>
    <n v="66.5"/>
    <n v="2014"/>
    <s v="Q3 2014"/>
    <n v="145236"/>
    <n v="2184"/>
    <n v="0.48165414000000001"/>
    <s v="United StatesWebOutdoors ShopGranite BelayQ3 2014"/>
  </r>
  <r>
    <x v="0"/>
    <x v="3"/>
    <x v="0"/>
    <s v="Mountaineering Equipment"/>
    <s v="Climbing Accessories"/>
    <x v="20"/>
    <n v="36.469510351626681"/>
    <n v="2014"/>
    <s v="Q3 2014"/>
    <n v="110976.72"/>
    <n v="3043"/>
    <n v="0.49683997000000002"/>
    <s v="United StatesWebOutdoors ShopGranite PulleyQ3 2014"/>
  </r>
  <r>
    <x v="0"/>
    <x v="3"/>
    <x v="0"/>
    <s v="Mountaineering Equipment"/>
    <s v="Climbing Accessories"/>
    <x v="21"/>
    <n v="31.497754688291941"/>
    <n v="2014"/>
    <s v="Q3 2014"/>
    <n v="62145.07"/>
    <n v="1973"/>
    <n v="0.37532293"/>
    <s v="United StatesWebOutdoors ShopFirefly Climbing LampQ3 2014"/>
  </r>
  <r>
    <x v="0"/>
    <x v="3"/>
    <x v="0"/>
    <s v="Mountaineering Equipment"/>
    <s v="Climbing Accessories"/>
    <x v="22"/>
    <n v="52.437576923076925"/>
    <n v="2014"/>
    <s v="Q3 2014"/>
    <n v="109070.16"/>
    <n v="2080"/>
    <n v="0.57358823000000003"/>
    <s v="United StatesWebOutdoors ShopFirefly ChargerQ3 2014"/>
  </r>
  <r>
    <x v="0"/>
    <x v="3"/>
    <x v="0"/>
    <s v="Mountaineering Equipment"/>
    <s v="Climbing Accessories"/>
    <x v="24"/>
    <n v="17.64"/>
    <n v="2014"/>
    <s v="Q3 2014"/>
    <n v="30464.28"/>
    <n v="1727"/>
    <n v="0.51643991"/>
    <s v="United StatesWebOutdoors ShopGranite Chalk BagQ3 2014"/>
  </r>
  <r>
    <x v="0"/>
    <x v="3"/>
    <x v="0"/>
    <s v="Mountaineering Equipment"/>
    <s v="Tools"/>
    <x v="25"/>
    <n v="76"/>
    <n v="2014"/>
    <s v="Q3 2014"/>
    <n v="130568"/>
    <n v="1718"/>
    <n v="0.48723684"/>
    <s v="United StatesWebOutdoors ShopGranite IceQ3 2014"/>
  </r>
  <r>
    <x v="0"/>
    <x v="3"/>
    <x v="0"/>
    <s v="Mountaineering Equipment"/>
    <s v="Tools"/>
    <x v="26"/>
    <n v="75.98"/>
    <n v="2014"/>
    <s v="Q3 2014"/>
    <n v="85097.600000000006"/>
    <n v="1120"/>
    <n v="0.25138194000000003"/>
    <s v="United StatesWebOutdoors ShopGranite HammerQ3 2014"/>
  </r>
  <r>
    <x v="0"/>
    <x v="3"/>
    <x v="0"/>
    <s v="Mountaineering Equipment"/>
    <s v="Tools"/>
    <x v="27"/>
    <n v="58.79"/>
    <n v="2014"/>
    <s v="Q3 2014"/>
    <n v="51911.57"/>
    <n v="883"/>
    <n v="0.3856098"/>
    <s v="United StatesWebOutdoors ShopGranite ShovelQ3 2014"/>
  </r>
  <r>
    <x v="0"/>
    <x v="3"/>
    <x v="0"/>
    <s v="Mountaineering Equipment"/>
    <s v="Tools"/>
    <x v="28"/>
    <n v="19.415704584040746"/>
    <n v="2014"/>
    <s v="Q3 2014"/>
    <n v="45743.4"/>
    <n v="2356"/>
    <n v="0.49061853999999999"/>
    <s v="United StatesWebOutdoors ShopGranite GripQ3 2014"/>
  </r>
  <r>
    <x v="0"/>
    <x v="3"/>
    <x v="0"/>
    <s v="Personal Accessories"/>
    <s v="Watches"/>
    <x v="94"/>
    <n v="48.88"/>
    <n v="2014"/>
    <s v="Q3 2014"/>
    <n v="1759.68"/>
    <n v="36"/>
    <n v="0.38625205000000001"/>
    <s v="United StatesWebOutdoors ShopMountain Man AnalogQ3 2014"/>
  </r>
  <r>
    <x v="0"/>
    <x v="3"/>
    <x v="0"/>
    <s v="Personal Accessories"/>
    <s v="Watches"/>
    <x v="95"/>
    <n v="40.78"/>
    <n v="2014"/>
    <s v="Q3 2014"/>
    <n v="6932.6"/>
    <n v="170"/>
    <n v="0.50956351"/>
    <s v="United StatesWebOutdoors ShopMountain Man DigitalQ3 2014"/>
  </r>
  <r>
    <x v="0"/>
    <x v="3"/>
    <x v="0"/>
    <s v="Personal Accessories"/>
    <s v="Watches"/>
    <x v="96"/>
    <n v="77.47"/>
    <n v="2014"/>
    <s v="Q3 2014"/>
    <n v="22776.18"/>
    <n v="294"/>
    <n v="0.49657931999999999"/>
    <s v="United StatesWebOutdoors ShopMountain Man DeluxeQ3 2014"/>
  </r>
  <r>
    <x v="0"/>
    <x v="3"/>
    <x v="0"/>
    <s v="Personal Accessories"/>
    <s v="Watches"/>
    <x v="97"/>
    <n v="95.868000000000009"/>
    <n v="2014"/>
    <s v="Q3 2014"/>
    <n v="6710.76"/>
    <n v="70"/>
    <n v="0.53060457999999999"/>
    <s v="United StatesWebOutdoors ShopMountain Man CombinationQ3 2014"/>
  </r>
  <r>
    <x v="0"/>
    <x v="3"/>
    <x v="0"/>
    <s v="Personal Accessories"/>
    <s v="Watches"/>
    <x v="31"/>
    <n v="279.65999999999997"/>
    <n v="2014"/>
    <s v="Q3 2014"/>
    <n v="21813.48"/>
    <n v="78"/>
    <n v="0.58453122000000002"/>
    <s v="United StatesWebOutdoors ShopMountain Man ExtremeQ3 2014"/>
  </r>
  <r>
    <x v="0"/>
    <x v="3"/>
    <x v="0"/>
    <s v="Personal Accessories"/>
    <s v="Watches"/>
    <x v="98"/>
    <n v="73"/>
    <n v="2014"/>
    <s v="Q3 2014"/>
    <n v="111325"/>
    <n v="1525"/>
    <n v="0.43424657999999999"/>
    <s v="United StatesWebOutdoors ShopVenueQ3 2014"/>
  </r>
  <r>
    <x v="0"/>
    <x v="3"/>
    <x v="0"/>
    <s v="Personal Accessories"/>
    <s v="Watches"/>
    <x v="99"/>
    <n v="171.76634920634922"/>
    <n v="2014"/>
    <s v="Q3 2014"/>
    <n v="54106.400000000001"/>
    <n v="315"/>
    <n v="0.48631992000000002"/>
    <s v="United StatesWebOutdoors ShopLuxQ3 2014"/>
  </r>
  <r>
    <x v="0"/>
    <x v="3"/>
    <x v="0"/>
    <s v="Personal Accessories"/>
    <s v="Watches"/>
    <x v="125"/>
    <n v="47.3"/>
    <n v="2014"/>
    <s v="Q3 2014"/>
    <n v="132108.9"/>
    <n v="2793"/>
    <n v="0.40253699999999998"/>
    <s v="United StatesWebOutdoors ShopSamQ3 2014"/>
  </r>
  <r>
    <x v="0"/>
    <x v="3"/>
    <x v="0"/>
    <s v="Personal Accessories"/>
    <s v="Watches"/>
    <x v="42"/>
    <n v="188.69064327485381"/>
    <n v="2014"/>
    <s v="Q3 2014"/>
    <n v="193596.6"/>
    <n v="1026"/>
    <n v="0.46097792999999998"/>
    <s v="United StatesWebOutdoors ShopTXQ3 2014"/>
  </r>
  <r>
    <x v="0"/>
    <x v="3"/>
    <x v="0"/>
    <s v="Personal Accessories"/>
    <s v="Watches"/>
    <x v="43"/>
    <n v="260.96355353075171"/>
    <n v="2014"/>
    <s v="Q3 2014"/>
    <n v="114563"/>
    <n v="439"/>
    <n v="0.43834083000000001"/>
    <s v="United StatesWebOutdoors ShopLegendQ3 2014"/>
  </r>
  <r>
    <x v="0"/>
    <x v="3"/>
    <x v="0"/>
    <s v="Personal Accessories"/>
    <s v="Watches"/>
    <x v="139"/>
    <n v="112.94718309859155"/>
    <n v="2014"/>
    <s v="Q3 2014"/>
    <n v="48115.5"/>
    <n v="426"/>
    <n v="0.42286996999999998"/>
    <s v="United StatesWebOutdoors ShopZodiakQ3 2014"/>
  </r>
  <r>
    <x v="0"/>
    <x v="3"/>
    <x v="0"/>
    <s v="Personal Accessories"/>
    <s v="Watches"/>
    <x v="44"/>
    <n v="132.41379310344828"/>
    <n v="2014"/>
    <s v="Q3 2014"/>
    <n v="46080"/>
    <n v="348"/>
    <n v="0.45883594"/>
    <s v="United StatesWebOutdoors ShopKodiakQ3 2014"/>
  </r>
  <r>
    <x v="0"/>
    <x v="3"/>
    <x v="0"/>
    <s v="Personal Accessories"/>
    <s v="Eyewear"/>
    <x v="32"/>
    <n v="59.906930693069313"/>
    <n v="2014"/>
    <s v="Q3 2014"/>
    <n v="12101.2"/>
    <n v="202"/>
    <n v="0.57100121999999998"/>
    <s v="United StatesWebOutdoors ShopPolar SunQ3 2014"/>
  </r>
  <r>
    <x v="0"/>
    <x v="3"/>
    <x v="0"/>
    <s v="Personal Accessories"/>
    <s v="Eyewear"/>
    <x v="33"/>
    <n v="98.528571428571425"/>
    <n v="2014"/>
    <s v="Q3 2014"/>
    <n v="8276.4"/>
    <n v="84"/>
    <n v="0.49567928"/>
    <s v="United StatesWebOutdoors ShopPolar IceQ3 2014"/>
  </r>
  <r>
    <x v="0"/>
    <x v="3"/>
    <x v="0"/>
    <s v="Personal Accessories"/>
    <s v="Eyewear"/>
    <x v="100"/>
    <n v="117.06617977528089"/>
    <n v="2014"/>
    <s v="Q3 2014"/>
    <n v="20837.78"/>
    <n v="178"/>
    <n v="0.49703662999999998"/>
    <s v="United StatesWebOutdoors ShopPolar SportsQ3 2014"/>
  </r>
  <r>
    <x v="0"/>
    <x v="3"/>
    <x v="0"/>
    <s v="Personal Accessories"/>
    <s v="Eyewear"/>
    <x v="101"/>
    <n v="93.71"/>
    <n v="2014"/>
    <s v="Q3 2014"/>
    <n v="4685.5"/>
    <n v="50"/>
    <n v="0.56119945000000004"/>
    <s v="United StatesWebOutdoors ShopPolar WaveQ3 2014"/>
  </r>
  <r>
    <x v="0"/>
    <x v="3"/>
    <x v="0"/>
    <s v="Personal Accessories"/>
    <s v="Eyewear"/>
    <x v="126"/>
    <n v="142.37"/>
    <n v="2014"/>
    <s v="Q3 2014"/>
    <n v="4555.84"/>
    <n v="32"/>
    <n v="0.49076350000000002"/>
    <s v="United StatesWebOutdoors ShopPolar ExtremeQ3 2014"/>
  </r>
  <r>
    <x v="0"/>
    <x v="3"/>
    <x v="0"/>
    <s v="Personal Accessories"/>
    <s v="Eyewear"/>
    <x v="102"/>
    <n v="67.5"/>
    <n v="2014"/>
    <s v="Q3 2014"/>
    <n v="99292.5"/>
    <n v="1471"/>
    <n v="0.46859258999999998"/>
    <s v="United StatesWebOutdoors ShopBellaQ3 2014"/>
  </r>
  <r>
    <x v="0"/>
    <x v="3"/>
    <x v="0"/>
    <s v="Personal Accessories"/>
    <s v="Eyewear"/>
    <x v="45"/>
    <n v="38.299999999999997"/>
    <n v="2014"/>
    <s v="Q3 2014"/>
    <n v="152548.9"/>
    <n v="3983"/>
    <n v="0.35770235"/>
    <s v="United StatesWebOutdoors ShopCapriQ3 2014"/>
  </r>
  <r>
    <x v="0"/>
    <x v="3"/>
    <x v="0"/>
    <s v="Personal Accessories"/>
    <s v="Eyewear"/>
    <x v="47"/>
    <n v="45.907302029446875"/>
    <n v="2014"/>
    <s v="Q3 2014"/>
    <n v="115365.05"/>
    <n v="2513"/>
    <n v="0.35702737000000001"/>
    <s v="United StatesWebOutdoors ShopDanteQ3 2014"/>
  </r>
  <r>
    <x v="0"/>
    <x v="3"/>
    <x v="0"/>
    <s v="Personal Accessories"/>
    <s v="Eyewear"/>
    <x v="48"/>
    <n v="21.25"/>
    <n v="2014"/>
    <s v="Q3 2014"/>
    <n v="97452.5"/>
    <n v="4586"/>
    <n v="0.41647058999999997"/>
    <s v="United StatesWebOutdoors ShopFairwayQ3 2014"/>
  </r>
  <r>
    <x v="0"/>
    <x v="3"/>
    <x v="0"/>
    <s v="Personal Accessories"/>
    <s v="Eyewear"/>
    <x v="50"/>
    <n v="86.976769343601021"/>
    <n v="2014"/>
    <s v="Q3 2014"/>
    <n v="237185.65"/>
    <n v="2727"/>
    <n v="0.50259149000000003"/>
    <s v="United StatesWebOutdoors ShopMaximusQ3 2014"/>
  </r>
  <r>
    <x v="0"/>
    <x v="3"/>
    <x v="0"/>
    <s v="Personal Accessories"/>
    <s v="Eyewear"/>
    <x v="51"/>
    <n v="50.445804676753781"/>
    <n v="2014"/>
    <s v="Q3 2014"/>
    <n v="36674.1"/>
    <n v="727"/>
    <n v="0.40416452000000003"/>
    <s v="United StatesWebOutdoors ShopTrendiQ3 2014"/>
  </r>
  <r>
    <x v="0"/>
    <x v="3"/>
    <x v="0"/>
    <s v="Personal Accessories"/>
    <s v="Eyewear"/>
    <x v="103"/>
    <n v="42.809336635795823"/>
    <n v="2014"/>
    <s v="Q3 2014"/>
    <n v="198763.75"/>
    <n v="4643"/>
    <n v="0.42088605000000001"/>
    <s v="United StatesWebOutdoors ShopHawk EyeQ3 2014"/>
  </r>
  <r>
    <x v="0"/>
    <x v="3"/>
    <x v="0"/>
    <s v="Personal Accessories"/>
    <s v="Knives"/>
    <x v="34"/>
    <n v="113.71"/>
    <n v="2014"/>
    <s v="Q3 2014"/>
    <n v="146799.60999999999"/>
    <n v="1291"/>
    <n v="0.29645589999999999"/>
    <s v="United StatesWebOutdoors ShopEdge ExtremeQ3 2014"/>
  </r>
  <r>
    <x v="0"/>
    <x v="3"/>
    <x v="0"/>
    <s v="Personal Accessories"/>
    <s v="Knives"/>
    <x v="53"/>
    <n v="40.501479046836486"/>
    <n v="2014"/>
    <s v="Q3 2014"/>
    <n v="98580.6"/>
    <n v="2434"/>
    <n v="0.54939227000000002"/>
    <s v="United StatesWebOutdoors ShopMax GizmoQ3 2014"/>
  </r>
  <r>
    <x v="0"/>
    <x v="3"/>
    <x v="0"/>
    <s v="Personal Accessories"/>
    <s v="Binoculars"/>
    <x v="55"/>
    <n v="167.95448851774529"/>
    <n v="2014"/>
    <s v="Q3 2014"/>
    <n v="160900.4"/>
    <n v="958"/>
    <n v="0.53376162999999999"/>
    <s v="United StatesWebOutdoors ShopRanger VisionQ3 2014"/>
  </r>
  <r>
    <x v="0"/>
    <x v="3"/>
    <x v="0"/>
    <s v="Personal Accessories"/>
    <s v="Navigation"/>
    <x v="121"/>
    <n v="91.61999999999999"/>
    <n v="2014"/>
    <s v="Q3 2014"/>
    <n v="53597.7"/>
    <n v="585"/>
    <n v="0.44335298000000001"/>
    <s v="United StatesWebOutdoors ShopGlacier DeluxeQ3 2014"/>
  </r>
  <r>
    <x v="0"/>
    <x v="3"/>
    <x v="0"/>
    <s v="Personal Accessories"/>
    <s v="Navigation"/>
    <x v="108"/>
    <n v="94.05"/>
    <n v="2014"/>
    <s v="Q3 2014"/>
    <n v="81823.5"/>
    <n v="870"/>
    <n v="0.30887826000000002"/>
    <s v="United StatesWebOutdoors ShopGlacier GPSQ3 2014"/>
  </r>
  <r>
    <x v="0"/>
    <x v="3"/>
    <x v="0"/>
    <s v="Personal Accessories"/>
    <s v="Navigation"/>
    <x v="36"/>
    <n v="341.62"/>
    <n v="2014"/>
    <s v="Q3 2014"/>
    <n v="212829.26"/>
    <n v="623"/>
    <n v="0.48343187999999998"/>
    <s v="United StatesWebOutdoors ShopGlacier GPS ExtremeQ3 2014"/>
  </r>
  <r>
    <x v="0"/>
    <x v="3"/>
    <x v="0"/>
    <s v="Personal Accessories"/>
    <s v="Navigation"/>
    <x v="142"/>
    <n v="209.91428571428571"/>
    <n v="2014"/>
    <s v="Q3 2014"/>
    <n v="88164"/>
    <n v="420"/>
    <n v="0.36818656"/>
    <s v="United StatesWebOutdoors ShopAstro PilotQ3 2014"/>
  </r>
  <r>
    <x v="0"/>
    <x v="3"/>
    <x v="0"/>
    <s v="Personal Accessories"/>
    <s v="Navigation"/>
    <x v="140"/>
    <n v="358"/>
    <n v="2014"/>
    <s v="Q3 2014"/>
    <n v="91290"/>
    <n v="255"/>
    <n v="0.35871508000000002"/>
    <s v="United StatesWebOutdoors ShopSky PilotQ3 2014"/>
  </r>
  <r>
    <x v="0"/>
    <x v="3"/>
    <x v="0"/>
    <s v="Personal Accessories"/>
    <s v="Navigation"/>
    <x v="143"/>
    <n v="235"/>
    <n v="2014"/>
    <s v="Q3 2014"/>
    <n v="6815"/>
    <n v="29"/>
    <n v="0.35093616999999999"/>
    <s v="United StatesWebOutdoors ShopAuto PilotQ3 2014"/>
  </r>
  <r>
    <x v="0"/>
    <x v="3"/>
    <x v="4"/>
    <s v="Personal Accessories"/>
    <s v="Watches"/>
    <x v="94"/>
    <n v="48.107878787878789"/>
    <n v="2014"/>
    <s v="Q3 2014"/>
    <n v="17463.16"/>
    <n v="363"/>
    <n v="0.37640151999999999"/>
    <s v="United StatesWebEyewear StoreMountain Man AnalogQ3 2014"/>
  </r>
  <r>
    <x v="0"/>
    <x v="3"/>
    <x v="4"/>
    <s v="Personal Accessories"/>
    <s v="Watches"/>
    <x v="95"/>
    <n v="40.78"/>
    <n v="2014"/>
    <s v="Q3 2014"/>
    <n v="6891.82"/>
    <n v="169"/>
    <n v="0.50956351"/>
    <s v="United StatesWebEyewear StoreMountain Man DigitalQ3 2014"/>
  </r>
  <r>
    <x v="0"/>
    <x v="3"/>
    <x v="4"/>
    <s v="Personal Accessories"/>
    <s v="Watches"/>
    <x v="96"/>
    <n v="77.47"/>
    <n v="2014"/>
    <s v="Q3 2014"/>
    <n v="22698.71"/>
    <n v="293"/>
    <n v="0.49657931999999999"/>
    <s v="United StatesWebEyewear StoreMountain Man DeluxeQ3 2014"/>
  </r>
  <r>
    <x v="0"/>
    <x v="3"/>
    <x v="4"/>
    <s v="Personal Accessories"/>
    <s v="Watches"/>
    <x v="98"/>
    <n v="73"/>
    <n v="2014"/>
    <s v="Q3 2014"/>
    <n v="62926"/>
    <n v="862"/>
    <n v="0.43424657999999999"/>
    <s v="United StatesWebEyewear StoreVenueQ3 2014"/>
  </r>
  <r>
    <x v="0"/>
    <x v="3"/>
    <x v="4"/>
    <s v="Personal Accessories"/>
    <s v="Watches"/>
    <x v="41"/>
    <n v="240.86153846153846"/>
    <n v="2014"/>
    <s v="Q3 2014"/>
    <n v="15656"/>
    <n v="65"/>
    <n v="0.44421307999999998"/>
    <s v="United StatesWebEyewear StoreInfinityQ3 2014"/>
  </r>
  <r>
    <x v="0"/>
    <x v="3"/>
    <x v="4"/>
    <s v="Personal Accessories"/>
    <s v="Watches"/>
    <x v="99"/>
    <n v="167.2"/>
    <n v="2014"/>
    <s v="Q3 2014"/>
    <n v="8360"/>
    <n v="50"/>
    <n v="0.49581340000000002"/>
    <s v="United StatesWebEyewear StoreLuxQ3 2014"/>
  </r>
  <r>
    <x v="0"/>
    <x v="3"/>
    <x v="4"/>
    <s v="Personal Accessories"/>
    <s v="Watches"/>
    <x v="125"/>
    <n v="47.300000000000004"/>
    <n v="2014"/>
    <s v="Q3 2014"/>
    <n v="14852.2"/>
    <n v="314"/>
    <n v="0.40253699999999998"/>
    <s v="United StatesWebEyewear StoreSamQ3 2014"/>
  </r>
  <r>
    <x v="0"/>
    <x v="3"/>
    <x v="4"/>
    <s v="Personal Accessories"/>
    <s v="Watches"/>
    <x v="42"/>
    <n v="200.90526315789472"/>
    <n v="2014"/>
    <s v="Q3 2014"/>
    <n v="38172"/>
    <n v="190"/>
    <n v="0.46012522"/>
    <s v="United StatesWebEyewear StoreTXQ3 2014"/>
  </r>
  <r>
    <x v="0"/>
    <x v="3"/>
    <x v="4"/>
    <s v="Personal Accessories"/>
    <s v="Watches"/>
    <x v="43"/>
    <n v="258.32941176470592"/>
    <n v="2014"/>
    <s v="Q3 2014"/>
    <n v="35132.800000000003"/>
    <n v="136"/>
    <n v="0.42880954999999998"/>
    <s v="United StatesWebEyewear StoreLegendQ3 2014"/>
  </r>
  <r>
    <x v="0"/>
    <x v="3"/>
    <x v="4"/>
    <s v="Personal Accessories"/>
    <s v="Watches"/>
    <x v="139"/>
    <n v="111.064453125"/>
    <n v="2014"/>
    <s v="Q3 2014"/>
    <n v="28432.5"/>
    <n v="256"/>
    <n v="0.42432428"/>
    <s v="United StatesWebEyewear StoreZodiakQ3 2014"/>
  </r>
  <r>
    <x v="0"/>
    <x v="3"/>
    <x v="4"/>
    <s v="Personal Accessories"/>
    <s v="Watches"/>
    <x v="44"/>
    <n v="132.09928571428571"/>
    <n v="2014"/>
    <s v="Q3 2014"/>
    <n v="18493.900000000001"/>
    <n v="140"/>
    <n v="0.46334413000000002"/>
    <s v="United StatesWebEyewear StoreKodiakQ3 2014"/>
  </r>
  <r>
    <x v="0"/>
    <x v="3"/>
    <x v="4"/>
    <s v="Personal Accessories"/>
    <s v="Eyewear"/>
    <x v="32"/>
    <n v="59.081484184914842"/>
    <n v="2014"/>
    <s v="Q3 2014"/>
    <n v="48564.98"/>
    <n v="822"/>
    <n v="0.56500753999999997"/>
    <s v="United StatesWebEyewear StorePolar SunQ3 2014"/>
  </r>
  <r>
    <x v="0"/>
    <x v="3"/>
    <x v="4"/>
    <s v="Personal Accessories"/>
    <s v="Eyewear"/>
    <x v="33"/>
    <n v="97.804761904761904"/>
    <n v="2014"/>
    <s v="Q3 2014"/>
    <n v="18485.099999999999"/>
    <n v="189"/>
    <n v="0.49194703000000001"/>
    <s v="United StatesWebEyewear StorePolar IceQ3 2014"/>
  </r>
  <r>
    <x v="0"/>
    <x v="3"/>
    <x v="4"/>
    <s v="Personal Accessories"/>
    <s v="Eyewear"/>
    <x v="100"/>
    <n v="116.6325641025641"/>
    <n v="2014"/>
    <s v="Q3 2014"/>
    <n v="72778.720000000001"/>
    <n v="624"/>
    <n v="0.49516672"/>
    <s v="United StatesWebEyewear StorePolar SportsQ3 2014"/>
  </r>
  <r>
    <x v="0"/>
    <x v="3"/>
    <x v="4"/>
    <s v="Personal Accessories"/>
    <s v="Eyewear"/>
    <x v="101"/>
    <n v="93.71"/>
    <n v="2014"/>
    <s v="Q3 2014"/>
    <n v="4216.95"/>
    <n v="45"/>
    <n v="0.56119945000000004"/>
    <s v="United StatesWebEyewear StorePolar WaveQ3 2014"/>
  </r>
  <r>
    <x v="0"/>
    <x v="3"/>
    <x v="4"/>
    <s v="Personal Accessories"/>
    <s v="Eyewear"/>
    <x v="126"/>
    <n v="143.85"/>
    <n v="2014"/>
    <s v="Q3 2014"/>
    <n v="4171.6499999999996"/>
    <n v="29"/>
    <n v="0.49600277999999998"/>
    <s v="United StatesWebEyewear StorePolar ExtremeQ3 2014"/>
  </r>
  <r>
    <x v="0"/>
    <x v="3"/>
    <x v="4"/>
    <s v="Personal Accessories"/>
    <s v="Eyewear"/>
    <x v="102"/>
    <n v="67.5"/>
    <n v="2014"/>
    <s v="Q3 2014"/>
    <n v="45967.5"/>
    <n v="681"/>
    <n v="0.46859258999999998"/>
    <s v="United StatesWebEyewear StoreBellaQ3 2014"/>
  </r>
  <r>
    <x v="0"/>
    <x v="3"/>
    <x v="4"/>
    <s v="Personal Accessories"/>
    <s v="Eyewear"/>
    <x v="45"/>
    <n v="38.300000000000004"/>
    <n v="2014"/>
    <s v="Q3 2014"/>
    <n v="94447.8"/>
    <n v="2466"/>
    <n v="0.35770235"/>
    <s v="United StatesWebEyewear StoreCapriQ3 2014"/>
  </r>
  <r>
    <x v="0"/>
    <x v="3"/>
    <x v="4"/>
    <s v="Personal Accessories"/>
    <s v="Eyewear"/>
    <x v="46"/>
    <n v="29.162871033776867"/>
    <n v="2014"/>
    <s v="Q3 2014"/>
    <n v="113968.5"/>
    <n v="3908"/>
    <n v="0.33693835999999999"/>
    <s v="United StatesWebEyewear StoreCat EyeQ3 2014"/>
  </r>
  <r>
    <x v="0"/>
    <x v="3"/>
    <x v="4"/>
    <s v="Personal Accessories"/>
    <s v="Eyewear"/>
    <x v="47"/>
    <n v="45.419920000000005"/>
    <n v="2014"/>
    <s v="Q3 2014"/>
    <n v="85162.35"/>
    <n v="1875"/>
    <n v="0.35861481000000001"/>
    <s v="United StatesWebEyewear StoreDanteQ3 2014"/>
  </r>
  <r>
    <x v="0"/>
    <x v="3"/>
    <x v="4"/>
    <s v="Personal Accessories"/>
    <s v="Eyewear"/>
    <x v="48"/>
    <n v="21.25"/>
    <n v="2014"/>
    <s v="Q3 2014"/>
    <n v="5121.25"/>
    <n v="241"/>
    <n v="0.41647058999999997"/>
    <s v="United StatesWebEyewear StoreFairwayQ3 2014"/>
  </r>
  <r>
    <x v="0"/>
    <x v="3"/>
    <x v="4"/>
    <s v="Personal Accessories"/>
    <s v="Eyewear"/>
    <x v="49"/>
    <n v="68.689430501930502"/>
    <n v="2014"/>
    <s v="Q3 2014"/>
    <n v="142324.5"/>
    <n v="2072"/>
    <n v="0.46139321999999999"/>
    <s v="United StatesWebEyewear StoreInfernoQ3 2014"/>
  </r>
  <r>
    <x v="0"/>
    <x v="3"/>
    <x v="4"/>
    <s v="Personal Accessories"/>
    <s v="Eyewear"/>
    <x v="50"/>
    <n v="85.103891336270195"/>
    <n v="2014"/>
    <s v="Q3 2014"/>
    <n v="57955.75"/>
    <n v="681"/>
    <n v="0.50473422000000001"/>
    <s v="United StatesWebEyewear StoreMaximusQ3 2014"/>
  </r>
  <r>
    <x v="0"/>
    <x v="3"/>
    <x v="4"/>
    <s v="Personal Accessories"/>
    <s v="Eyewear"/>
    <x v="51"/>
    <n v="50.415384615384617"/>
    <n v="2014"/>
    <s v="Q3 2014"/>
    <n v="34080.800000000003"/>
    <n v="676"/>
    <n v="0.40590479000000002"/>
    <s v="United StatesWebEyewear StoreTrendiQ3 2014"/>
  </r>
  <r>
    <x v="0"/>
    <x v="3"/>
    <x v="4"/>
    <s v="Personal Accessories"/>
    <s v="Eyewear"/>
    <x v="52"/>
    <n v="34.919674295774648"/>
    <n v="2014"/>
    <s v="Q3 2014"/>
    <n v="79337.5"/>
    <n v="2272"/>
    <n v="0.35245778999999999"/>
    <s v="United StatesWebEyewear StoreZoneQ3 2014"/>
  </r>
  <r>
    <x v="0"/>
    <x v="3"/>
    <x v="4"/>
    <s v="Personal Accessories"/>
    <s v="Eyewear"/>
    <x v="103"/>
    <n v="42.934594594594593"/>
    <n v="2014"/>
    <s v="Q3 2014"/>
    <n v="39714.5"/>
    <n v="925"/>
    <n v="0.43086101999999998"/>
    <s v="United StatesWebEyewear StoreHawk EyeQ3 2014"/>
  </r>
  <r>
    <x v="0"/>
    <x v="3"/>
    <x v="4"/>
    <s v="Personal Accessories"/>
    <s v="Eyewear"/>
    <x v="141"/>
    <n v="62.65"/>
    <n v="2014"/>
    <s v="Q3 2014"/>
    <n v="128557.8"/>
    <n v="2052"/>
    <n v="0.46384677000000002"/>
    <s v="United StatesWebEyewear StoreRetroQ3 2014"/>
  </r>
  <r>
    <x v="0"/>
    <x v="3"/>
    <x v="4"/>
    <s v="Personal Accessories"/>
    <s v="Knives"/>
    <x v="53"/>
    <n v="40.592611336032391"/>
    <n v="2014"/>
    <s v="Q3 2014"/>
    <n v="40105.5"/>
    <n v="988"/>
    <n v="0.54518084"/>
    <s v="United StatesWebEyewear StoreMax GizmoQ3 2014"/>
  </r>
  <r>
    <x v="0"/>
    <x v="3"/>
    <x v="4"/>
    <s v="Personal Accessories"/>
    <s v="Knives"/>
    <x v="54"/>
    <n v="12.9"/>
    <n v="2014"/>
    <s v="Q3 2014"/>
    <n v="17995.5"/>
    <n v="1395"/>
    <n v="0.6020105"/>
    <s v="United StatesWebEyewear StorePocket GizmoQ3 2014"/>
  </r>
  <r>
    <x v="0"/>
    <x v="3"/>
    <x v="4"/>
    <s v="Personal Accessories"/>
    <s v="Binoculars"/>
    <x v="104"/>
    <n v="100.03"/>
    <n v="2014"/>
    <s v="Q3 2014"/>
    <n v="56516.95"/>
    <n v="565"/>
    <n v="0.28831351"/>
    <s v="United StatesWebEyewear StoreSeeker 35Q3 2014"/>
  </r>
  <r>
    <x v="0"/>
    <x v="3"/>
    <x v="4"/>
    <s v="Personal Accessories"/>
    <s v="Binoculars"/>
    <x v="55"/>
    <n v="167.72222222222223"/>
    <n v="2014"/>
    <s v="Q3 2014"/>
    <n v="33209"/>
    <n v="198"/>
    <n v="0.53391851999999995"/>
    <s v="United StatesWebEyewear StoreRanger VisionQ3 2014"/>
  </r>
  <r>
    <x v="0"/>
    <x v="3"/>
    <x v="4"/>
    <s v="Personal Accessories"/>
    <s v="Navigation"/>
    <x v="121"/>
    <n v="91.62"/>
    <n v="2014"/>
    <s v="Q3 2014"/>
    <n v="24187.68"/>
    <n v="264"/>
    <n v="0.44335298000000001"/>
    <s v="United StatesWebEyewear StoreGlacier DeluxeQ3 2014"/>
  </r>
  <r>
    <x v="0"/>
    <x v="3"/>
    <x v="4"/>
    <s v="Personal Accessories"/>
    <s v="Navigation"/>
    <x v="142"/>
    <n v="193.40909090909091"/>
    <n v="2014"/>
    <s v="Q3 2014"/>
    <n v="25530"/>
    <n v="132"/>
    <n v="0.37645827999999998"/>
    <s v="United StatesWebEyewear StoreAstro PilotQ3 2014"/>
  </r>
  <r>
    <x v="0"/>
    <x v="3"/>
    <x v="4"/>
    <s v="Personal Accessories"/>
    <s v="Navigation"/>
    <x v="140"/>
    <n v="358"/>
    <n v="2014"/>
    <s v="Q3 2014"/>
    <n v="64798"/>
    <n v="181"/>
    <n v="0.35871508000000002"/>
    <s v="United StatesWebEyewear StoreSky PilotQ3 2014"/>
  </r>
  <r>
    <x v="0"/>
    <x v="3"/>
    <x v="5"/>
    <s v="Camping Equipment"/>
    <s v="Cooking Gear"/>
    <x v="72"/>
    <n v="14.31735175590098"/>
    <n v="2014"/>
    <s v="Q3 2014"/>
    <n v="49738.48"/>
    <n v="3474"/>
    <n v="0.43285601000000001"/>
    <s v="United StatesWebSports StoreTrailChef CanteenQ3 2014"/>
  </r>
  <r>
    <x v="0"/>
    <x v="3"/>
    <x v="5"/>
    <s v="Camping Equipment"/>
    <s v="Cooking Gear"/>
    <x v="73"/>
    <n v="22.883267872903794"/>
    <n v="2014"/>
    <s v="Q3 2014"/>
    <n v="103706.97"/>
    <n v="4532"/>
    <n v="0.30385816999999998"/>
    <s v="United StatesWebSports StoreTrailChef Kitchen KitQ3 2014"/>
  </r>
  <r>
    <x v="0"/>
    <x v="3"/>
    <x v="5"/>
    <s v="Camping Equipment"/>
    <s v="Cooking Gear"/>
    <x v="122"/>
    <n v="3.5100000000000002"/>
    <n v="2014"/>
    <s v="Q3 2014"/>
    <n v="8308.17"/>
    <n v="2367"/>
    <n v="0.75213675000000002"/>
    <s v="United StatesWebSports StoreTrailChef CupQ3 2014"/>
  </r>
  <r>
    <x v="0"/>
    <x v="3"/>
    <x v="5"/>
    <s v="Camping Equipment"/>
    <s v="Cooking Gear"/>
    <x v="0"/>
    <n v="123.23"/>
    <n v="2014"/>
    <s v="Q3 2014"/>
    <n v="80099.5"/>
    <n v="650"/>
    <n v="0.35437798999999998"/>
    <s v="United StatesWebSports StoreTrailChef Deluxe Cook SetQ3 2014"/>
  </r>
  <r>
    <x v="0"/>
    <x v="3"/>
    <x v="5"/>
    <s v="Camping Equipment"/>
    <s v="Cooking Gear"/>
    <x v="75"/>
    <n v="63.43"/>
    <n v="2014"/>
    <s v="Q3 2014"/>
    <n v="90895.19"/>
    <n v="1433"/>
    <n v="0.26880025000000002"/>
    <s v="United StatesWebSports StoreTrailChef Single FlameQ3 2014"/>
  </r>
  <r>
    <x v="0"/>
    <x v="3"/>
    <x v="5"/>
    <s v="Camping Equipment"/>
    <s v="Cooking Gear"/>
    <x v="1"/>
    <n v="144.18"/>
    <n v="2014"/>
    <s v="Q3 2014"/>
    <n v="18887.580000000002"/>
    <n v="131"/>
    <n v="0.47981689999999999"/>
    <s v="United StatesWebSports StoreTrailChef Double FlameQ3 2014"/>
  </r>
  <r>
    <x v="0"/>
    <x v="3"/>
    <x v="5"/>
    <s v="Camping Equipment"/>
    <s v="Cooking Gear"/>
    <x v="76"/>
    <n v="19.29"/>
    <n v="2014"/>
    <s v="Q3 2014"/>
    <n v="6982.98"/>
    <n v="362"/>
    <n v="0.48159668"/>
    <s v="United StatesWebSports StoreTrailChef UtensilsQ3 2014"/>
  </r>
  <r>
    <x v="0"/>
    <x v="3"/>
    <x v="5"/>
    <s v="Camping Equipment"/>
    <s v="Tents"/>
    <x v="131"/>
    <n v="351.62"/>
    <n v="2014"/>
    <s v="Q3 2014"/>
    <n v="219762.5"/>
    <n v="625"/>
    <n v="0.28900517999999997"/>
    <s v="United StatesWebSports StoreStar LiteQ3 2014"/>
  </r>
  <r>
    <x v="0"/>
    <x v="3"/>
    <x v="5"/>
    <s v="Camping Equipment"/>
    <s v="Tents"/>
    <x v="2"/>
    <n v="618.35"/>
    <n v="2014"/>
    <s v="Q3 2014"/>
    <n v="142838.85"/>
    <n v="231"/>
    <n v="0.35958599000000002"/>
    <s v="United StatesWebSports StoreStar DomeQ3 2014"/>
  </r>
  <r>
    <x v="0"/>
    <x v="3"/>
    <x v="5"/>
    <s v="Camping Equipment"/>
    <s v="Tents"/>
    <x v="3"/>
    <n v="553.30000000000007"/>
    <n v="2014"/>
    <s v="Q3 2014"/>
    <n v="231832.7"/>
    <n v="419"/>
    <n v="0.29049340000000001"/>
    <s v="United StatesWebSports StoreStar Gazer 2Q3 2014"/>
  </r>
  <r>
    <x v="0"/>
    <x v="3"/>
    <x v="5"/>
    <s v="Camping Equipment"/>
    <s v="Tents"/>
    <x v="77"/>
    <n v="790.29"/>
    <n v="2014"/>
    <s v="Q3 2014"/>
    <n v="52159.14"/>
    <n v="66"/>
    <n v="0.37997444000000002"/>
    <s v="United StatesWebSports StoreStar Gazer 6Q3 2014"/>
  </r>
  <r>
    <x v="0"/>
    <x v="3"/>
    <x v="5"/>
    <s v="Camping Equipment"/>
    <s v="Tents"/>
    <x v="78"/>
    <n v="1.96"/>
    <n v="2014"/>
    <s v="Q3 2014"/>
    <n v="6322.96"/>
    <n v="3226"/>
    <n v="0.48979592"/>
    <s v="United StatesWebSports StoreStar PegQ3 2014"/>
  </r>
  <r>
    <x v="0"/>
    <x v="3"/>
    <x v="5"/>
    <s v="Camping Equipment"/>
    <s v="Sleeping Bags"/>
    <x v="4"/>
    <n v="85.589999999999989"/>
    <n v="2014"/>
    <s v="Q3 2014"/>
    <n v="177171.3"/>
    <n v="2070"/>
    <n v="0.29898353"/>
    <s v="United StatesWebSports StoreHibernator LiteQ3 2014"/>
  </r>
  <r>
    <x v="0"/>
    <x v="3"/>
    <x v="5"/>
    <s v="Camping Equipment"/>
    <s v="Sleeping Bags"/>
    <x v="80"/>
    <n v="104.70818181818183"/>
    <n v="2014"/>
    <s v="Q3 2014"/>
    <n v="140518.38"/>
    <n v="1342"/>
    <n v="0.50338168999999999"/>
    <s v="United StatesWebSports StoreHibernator Self - Inflating MatQ3 2014"/>
  </r>
  <r>
    <x v="0"/>
    <x v="3"/>
    <x v="5"/>
    <s v="Camping Equipment"/>
    <s v="Sleeping Bags"/>
    <x v="81"/>
    <n v="43.76"/>
    <n v="2014"/>
    <s v="Q3 2014"/>
    <n v="21486.16"/>
    <n v="491"/>
    <n v="0.50045704000000002"/>
    <s v="United StatesWebSports StoreHibernator PadQ3 2014"/>
  </r>
  <r>
    <x v="0"/>
    <x v="3"/>
    <x v="5"/>
    <s v="Camping Equipment"/>
    <s v="Sleeping Bags"/>
    <x v="82"/>
    <n v="17.336962438758846"/>
    <n v="2014"/>
    <s v="Q3 2014"/>
    <n v="31848"/>
    <n v="1837"/>
    <n v="0.50106600000000001"/>
    <s v="United StatesWebSports StoreHibernator PillowQ3 2014"/>
  </r>
  <r>
    <x v="0"/>
    <x v="3"/>
    <x v="5"/>
    <s v="Camping Equipment"/>
    <s v="Sleeping Bags"/>
    <x v="6"/>
    <n v="99.26"/>
    <n v="2014"/>
    <s v="Q3 2014"/>
    <n v="20943.86"/>
    <n v="211"/>
    <n v="0.34263549999999998"/>
    <s v="United StatesWebSports StoreHibernator Camp CotQ3 2014"/>
  </r>
  <r>
    <x v="0"/>
    <x v="3"/>
    <x v="5"/>
    <s v="Camping Equipment"/>
    <s v="Packs"/>
    <x v="83"/>
    <n v="73.02000000000001"/>
    <n v="2014"/>
    <s v="Q3 2014"/>
    <n v="71559.600000000006"/>
    <n v="980"/>
    <n v="0.28101890000000002"/>
    <s v="United StatesWebSports StoreCanyon Mule Climber BackpackQ3 2014"/>
  </r>
  <r>
    <x v="0"/>
    <x v="3"/>
    <x v="5"/>
    <s v="Camping Equipment"/>
    <s v="Packs"/>
    <x v="85"/>
    <n v="30.122204007285976"/>
    <n v="2014"/>
    <s v="Q3 2014"/>
    <n v="132296.72"/>
    <n v="4392"/>
    <n v="0.50202846999999995"/>
    <s v="United StatesWebSports StoreCanyon Mule CoolerQ3 2014"/>
  </r>
  <r>
    <x v="0"/>
    <x v="3"/>
    <x v="5"/>
    <s v="Camping Equipment"/>
    <s v="Packs"/>
    <x v="86"/>
    <n v="69.83"/>
    <n v="2014"/>
    <s v="Q3 2014"/>
    <n v="47344.74"/>
    <n v="678"/>
    <n v="0.41028210999999998"/>
    <s v="United StatesWebSports StoreCanyon Mule CarryallQ3 2014"/>
  </r>
  <r>
    <x v="0"/>
    <x v="3"/>
    <x v="5"/>
    <s v="Camping Equipment"/>
    <s v="Lanterns"/>
    <x v="87"/>
    <n v="14.47"/>
    <n v="2014"/>
    <s v="Q3 2014"/>
    <n v="11778.58"/>
    <n v="814"/>
    <n v="0.53351762000000003"/>
    <s v="United StatesWebSports StoreFirefly LiteQ3 2014"/>
  </r>
  <r>
    <x v="0"/>
    <x v="3"/>
    <x v="5"/>
    <s v="Camping Equipment"/>
    <s v="Lanterns"/>
    <x v="88"/>
    <n v="15.8"/>
    <n v="2014"/>
    <s v="Q3 2014"/>
    <n v="16795.400000000001"/>
    <n v="1063"/>
    <n v="0.52531645999999999"/>
    <s v="United StatesWebSports StoreFirefly MapreaderQ3 2014"/>
  </r>
  <r>
    <x v="0"/>
    <x v="3"/>
    <x v="5"/>
    <s v="Camping Equipment"/>
    <s v="Lanterns"/>
    <x v="89"/>
    <n v="26.82"/>
    <n v="2014"/>
    <s v="Q3 2014"/>
    <n v="61927.38"/>
    <n v="2309"/>
    <n v="0.37844892000000002"/>
    <s v="United StatesWebSports StoreFirefly 2Q3 2014"/>
  </r>
  <r>
    <x v="0"/>
    <x v="3"/>
    <x v="5"/>
    <s v="Camping Equipment"/>
    <s v="Lanterns"/>
    <x v="90"/>
    <n v="29.44"/>
    <n v="2014"/>
    <s v="Q3 2014"/>
    <n v="42452.480000000003"/>
    <n v="1442"/>
    <n v="0.38858695999999998"/>
    <s v="United StatesWebSports StoreFirefly 4Q3 2014"/>
  </r>
  <r>
    <x v="0"/>
    <x v="3"/>
    <x v="5"/>
    <s v="Camping Equipment"/>
    <s v="Lanterns"/>
    <x v="7"/>
    <n v="54.14"/>
    <n v="2014"/>
    <s v="Q3 2014"/>
    <n v="12181.5"/>
    <n v="225"/>
    <n v="0.44052457"/>
    <s v="United StatesWebSports StoreFirefly ExtremeQ3 2014"/>
  </r>
  <r>
    <x v="0"/>
    <x v="3"/>
    <x v="5"/>
    <s v="Camping Equipment"/>
    <s v="Lanterns"/>
    <x v="91"/>
    <n v="26.54"/>
    <n v="2014"/>
    <s v="Q3 2014"/>
    <n v="35351.279999999999"/>
    <n v="1332"/>
    <n v="0.33006782000000001"/>
    <s v="United StatesWebSports StoreFirefly Multi-lightQ3 2014"/>
  </r>
  <r>
    <x v="0"/>
    <x v="3"/>
    <x v="5"/>
    <s v="Camping Equipment"/>
    <s v="Lanterns"/>
    <x v="8"/>
    <n v="35.074420779220773"/>
    <n v="2014"/>
    <s v="Q3 2014"/>
    <n v="67518.259999999995"/>
    <n v="1925"/>
    <n v="0.4657075"/>
    <s v="United StatesWebSports StoreEverGlow SingleQ3 2014"/>
  </r>
  <r>
    <x v="0"/>
    <x v="3"/>
    <x v="5"/>
    <s v="Camping Equipment"/>
    <s v="Lanterns"/>
    <x v="92"/>
    <n v="52.15"/>
    <n v="2014"/>
    <s v="Q3 2014"/>
    <n v="14289.1"/>
    <n v="274"/>
    <n v="0.44870566000000001"/>
    <s v="United StatesWebSports StoreEverGlow DoubleQ3 2014"/>
  </r>
  <r>
    <x v="0"/>
    <x v="3"/>
    <x v="5"/>
    <s v="Camping Equipment"/>
    <s v="Lanterns"/>
    <x v="124"/>
    <n v="31.349125073399883"/>
    <n v="2014"/>
    <s v="Q3 2014"/>
    <n v="53387.56"/>
    <n v="1703"/>
    <n v="0.36202366000000002"/>
    <s v="United StatesWebSports StoreEverGlow KeroseneQ3 2014"/>
  </r>
  <r>
    <x v="0"/>
    <x v="3"/>
    <x v="5"/>
    <s v="Camping Equipment"/>
    <s v="Lanterns"/>
    <x v="9"/>
    <n v="64.34"/>
    <n v="2014"/>
    <s v="Q3 2014"/>
    <n v="10423.08"/>
    <n v="162"/>
    <n v="0.36851104000000001"/>
    <s v="United StatesWebSports StoreEverGlow ButaneQ3 2014"/>
  </r>
  <r>
    <x v="0"/>
    <x v="3"/>
    <x v="5"/>
    <s v="Camping Equipment"/>
    <s v="Lanterns"/>
    <x v="93"/>
    <n v="26.838043478260868"/>
    <n v="2014"/>
    <s v="Q3 2014"/>
    <n v="54320.2"/>
    <n v="2024"/>
    <n v="0.52343768999999996"/>
    <s v="United StatesWebSports StoreEverGlow LampQ3 2014"/>
  </r>
  <r>
    <x v="0"/>
    <x v="3"/>
    <x v="5"/>
    <s v="Camping Equipment"/>
    <s v="Lanterns"/>
    <x v="133"/>
    <n v="34.39"/>
    <n v="2014"/>
    <s v="Q3 2014"/>
    <n v="7359.46"/>
    <n v="214"/>
    <n v="0.54579820000000001"/>
    <s v="United StatesWebSports StoreFlicker LanternQ3 2014"/>
  </r>
  <r>
    <x v="0"/>
    <x v="3"/>
    <x v="5"/>
    <s v="Personal Accessories"/>
    <s v="Watches"/>
    <x v="94"/>
    <n v="47.9"/>
    <n v="2014"/>
    <s v="Q3 2014"/>
    <n v="13747.3"/>
    <n v="287"/>
    <n v="0.37369520000000001"/>
    <s v="United StatesWebSports StoreMountain Man AnalogQ3 2014"/>
  </r>
  <r>
    <x v="0"/>
    <x v="3"/>
    <x v="5"/>
    <s v="Personal Accessories"/>
    <s v="Watches"/>
    <x v="95"/>
    <n v="40.78"/>
    <n v="2014"/>
    <s v="Q3 2014"/>
    <n v="6932.6"/>
    <n v="170"/>
    <n v="0.50956351"/>
    <s v="United StatesWebSports StoreMountain Man DigitalQ3 2014"/>
  </r>
  <r>
    <x v="0"/>
    <x v="3"/>
    <x v="5"/>
    <s v="Personal Accessories"/>
    <s v="Watches"/>
    <x v="96"/>
    <n v="77.47"/>
    <n v="2014"/>
    <s v="Q3 2014"/>
    <n v="8676.64"/>
    <n v="112"/>
    <n v="0.49657931999999999"/>
    <s v="United StatesWebSports StoreMountain Man DeluxeQ3 2014"/>
  </r>
  <r>
    <x v="0"/>
    <x v="3"/>
    <x v="5"/>
    <s v="Personal Accessories"/>
    <s v="Watches"/>
    <x v="97"/>
    <n v="95.07"/>
    <n v="2014"/>
    <s v="Q3 2014"/>
    <n v="9697.14"/>
    <n v="102"/>
    <n v="0.52666455999999995"/>
    <s v="United StatesWebSports StoreMountain Man CombinationQ3 2014"/>
  </r>
  <r>
    <x v="0"/>
    <x v="3"/>
    <x v="5"/>
    <s v="Personal Accessories"/>
    <s v="Watches"/>
    <x v="31"/>
    <n v="283.74888888888887"/>
    <n v="2014"/>
    <s v="Q3 2014"/>
    <n v="15322.44"/>
    <n v="54"/>
    <n v="0.59051821999999998"/>
    <s v="United StatesWebSports StoreMountain Man ExtremeQ3 2014"/>
  </r>
  <r>
    <x v="0"/>
    <x v="3"/>
    <x v="5"/>
    <s v="Personal Accessories"/>
    <s v="Watches"/>
    <x v="98"/>
    <n v="73"/>
    <n v="2014"/>
    <s v="Q3 2014"/>
    <n v="104463"/>
    <n v="1431"/>
    <n v="0.43424657999999999"/>
    <s v="United StatesWebSports StoreVenueQ3 2014"/>
  </r>
  <r>
    <x v="0"/>
    <x v="3"/>
    <x v="5"/>
    <s v="Personal Accessories"/>
    <s v="Watches"/>
    <x v="41"/>
    <n v="239.12933151432469"/>
    <n v="2014"/>
    <s v="Q3 2014"/>
    <n v="175281.8"/>
    <n v="733"/>
    <n v="0.45403526999999999"/>
    <s v="United StatesWebSports StoreInfinityQ3 2014"/>
  </r>
  <r>
    <x v="0"/>
    <x v="3"/>
    <x v="5"/>
    <s v="Personal Accessories"/>
    <s v="Watches"/>
    <x v="99"/>
    <n v="170.22088167053363"/>
    <n v="2014"/>
    <s v="Q3 2014"/>
    <n v="73365.2"/>
    <n v="431"/>
    <n v="0.48947594"/>
    <s v="United StatesWebSports StoreLuxQ3 2014"/>
  </r>
  <r>
    <x v="0"/>
    <x v="3"/>
    <x v="5"/>
    <s v="Personal Accessories"/>
    <s v="Watches"/>
    <x v="125"/>
    <n v="47.300000000000004"/>
    <n v="2014"/>
    <s v="Q3 2014"/>
    <n v="80977.600000000006"/>
    <n v="1712"/>
    <n v="0.40253699999999998"/>
    <s v="United StatesWebSports StoreSamQ3 2014"/>
  </r>
  <r>
    <x v="0"/>
    <x v="3"/>
    <x v="5"/>
    <s v="Personal Accessories"/>
    <s v="Watches"/>
    <x v="42"/>
    <n v="191.47898089171974"/>
    <n v="2014"/>
    <s v="Q3 2014"/>
    <n v="120248.8"/>
    <n v="628"/>
    <n v="0.4700664"/>
    <s v="United StatesWebSports StoreTXQ3 2014"/>
  </r>
  <r>
    <x v="0"/>
    <x v="3"/>
    <x v="5"/>
    <s v="Personal Accessories"/>
    <s v="Watches"/>
    <x v="43"/>
    <n v="254.26219512195121"/>
    <n v="2014"/>
    <s v="Q3 2014"/>
    <n v="41699"/>
    <n v="164"/>
    <n v="0.43907959000000002"/>
    <s v="United StatesWebSports StoreLegendQ3 2014"/>
  </r>
  <r>
    <x v="0"/>
    <x v="3"/>
    <x v="5"/>
    <s v="Personal Accessories"/>
    <s v="Watches"/>
    <x v="139"/>
    <n v="111.04550898203593"/>
    <n v="2014"/>
    <s v="Q3 2014"/>
    <n v="37089.199999999997"/>
    <n v="334"/>
    <n v="0.42433915999999999"/>
    <s v="United StatesWebSports StoreZodiakQ3 2014"/>
  </r>
  <r>
    <x v="0"/>
    <x v="3"/>
    <x v="5"/>
    <s v="Personal Accessories"/>
    <s v="Watches"/>
    <x v="44"/>
    <n v="136.19999999999999"/>
    <n v="2014"/>
    <s v="Q3 2014"/>
    <n v="5584.2"/>
    <n v="41"/>
    <n v="0.45668134999999999"/>
    <s v="United StatesWebSports StoreKodiakQ3 2014"/>
  </r>
  <r>
    <x v="0"/>
    <x v="3"/>
    <x v="5"/>
    <s v="Personal Accessories"/>
    <s v="Eyewear"/>
    <x v="32"/>
    <n v="59.547142857142859"/>
    <n v="2014"/>
    <s v="Q3 2014"/>
    <n v="20841.5"/>
    <n v="350"/>
    <n v="0.56840917999999996"/>
    <s v="United StatesWebSports StorePolar SunQ3 2014"/>
  </r>
  <r>
    <x v="0"/>
    <x v="3"/>
    <x v="5"/>
    <s v="Personal Accessories"/>
    <s v="Eyewear"/>
    <x v="100"/>
    <n v="116.57000000000001"/>
    <n v="2014"/>
    <s v="Q3 2014"/>
    <n v="21565.45"/>
    <n v="185"/>
    <n v="0.49489577000000001"/>
    <s v="United StatesWebSports StorePolar SportsQ3 2014"/>
  </r>
  <r>
    <x v="0"/>
    <x v="3"/>
    <x v="5"/>
    <s v="Personal Accessories"/>
    <s v="Eyewear"/>
    <x v="102"/>
    <n v="67.550561797752806"/>
    <n v="2014"/>
    <s v="Q3 2014"/>
    <n v="90180"/>
    <n v="1335"/>
    <n v="0.46820592"/>
    <s v="United StatesWebSports StoreBellaQ3 2014"/>
  </r>
  <r>
    <x v="0"/>
    <x v="3"/>
    <x v="5"/>
    <s v="Personal Accessories"/>
    <s v="Eyewear"/>
    <x v="45"/>
    <n v="38.299999999999997"/>
    <n v="2014"/>
    <s v="Q3 2014"/>
    <n v="122751.5"/>
    <n v="3205"/>
    <n v="0.35770235"/>
    <s v="United StatesWebSports StoreCapriQ3 2014"/>
  </r>
  <r>
    <x v="0"/>
    <x v="3"/>
    <x v="5"/>
    <s v="Personal Accessories"/>
    <s v="Eyewear"/>
    <x v="47"/>
    <n v="46.246770186335404"/>
    <n v="2014"/>
    <s v="Q3 2014"/>
    <n v="148914.6"/>
    <n v="3220"/>
    <n v="0.35594145999999999"/>
    <s v="United StatesWebSports StoreDanteQ3 2014"/>
  </r>
  <r>
    <x v="0"/>
    <x v="3"/>
    <x v="5"/>
    <s v="Personal Accessories"/>
    <s v="Eyewear"/>
    <x v="48"/>
    <n v="21.25"/>
    <n v="2014"/>
    <s v="Q3 2014"/>
    <n v="22525"/>
    <n v="1060"/>
    <n v="0.41647058999999997"/>
    <s v="United StatesWebSports StoreFairwayQ3 2014"/>
  </r>
  <r>
    <x v="0"/>
    <x v="3"/>
    <x v="5"/>
    <s v="Personal Accessories"/>
    <s v="Eyewear"/>
    <x v="49"/>
    <n v="67.060173775671416"/>
    <n v="2014"/>
    <s v="Q3 2014"/>
    <n v="212245.45"/>
    <n v="3165"/>
    <n v="0.45208949999999998"/>
    <s v="United StatesWebSports StoreInfernoQ3 2014"/>
  </r>
  <r>
    <x v="0"/>
    <x v="3"/>
    <x v="5"/>
    <s v="Personal Accessories"/>
    <s v="Eyewear"/>
    <x v="50"/>
    <n v="86.384615384615387"/>
    <n v="2014"/>
    <s v="Q3 2014"/>
    <n v="112300"/>
    <n v="1300"/>
    <n v="0.50121104000000005"/>
    <s v="United StatesWebSports StoreMaximusQ3 2014"/>
  </r>
  <r>
    <x v="0"/>
    <x v="3"/>
    <x v="5"/>
    <s v="Personal Accessories"/>
    <s v="Eyewear"/>
    <x v="51"/>
    <n v="50.494684796044503"/>
    <n v="2014"/>
    <s v="Q3 2014"/>
    <n v="122550.6"/>
    <n v="2427"/>
    <n v="0.40137257999999998"/>
    <s v="United StatesWebSports StoreTrendiQ3 2014"/>
  </r>
  <r>
    <x v="0"/>
    <x v="3"/>
    <x v="5"/>
    <s v="Personal Accessories"/>
    <s v="Eyewear"/>
    <x v="52"/>
    <n v="34.827911515940144"/>
    <n v="2014"/>
    <s v="Q3 2014"/>
    <n v="107061"/>
    <n v="3074"/>
    <n v="0.34690465999999998"/>
    <s v="United StatesWebSports StoreZoneQ3 2014"/>
  </r>
  <r>
    <x v="0"/>
    <x v="3"/>
    <x v="5"/>
    <s v="Personal Accessories"/>
    <s v="Eyewear"/>
    <x v="103"/>
    <n v="42.910684704583105"/>
    <n v="2014"/>
    <s v="Q3 2014"/>
    <n v="155422.5"/>
    <n v="3622"/>
    <n v="0.42896144000000003"/>
    <s v="United StatesWebSports StoreHawk EyeQ3 2014"/>
  </r>
  <r>
    <x v="0"/>
    <x v="3"/>
    <x v="5"/>
    <s v="Personal Accessories"/>
    <s v="Eyewear"/>
    <x v="141"/>
    <n v="62.65"/>
    <n v="2014"/>
    <s v="Q3 2014"/>
    <n v="230489.35"/>
    <n v="3679"/>
    <n v="0.46384677000000002"/>
    <s v="United StatesWebSports StoreRetroQ3 2014"/>
  </r>
  <r>
    <x v="0"/>
    <x v="3"/>
    <x v="5"/>
    <s v="Personal Accessories"/>
    <s v="Knives"/>
    <x v="119"/>
    <n v="16.270644190246841"/>
    <n v="2014"/>
    <s v="Q3 2014"/>
    <n v="27025.54"/>
    <n v="1661"/>
    <n v="0.29750784000000002"/>
    <s v="United StatesWebSports StoreDouble EdgeQ3 2014"/>
  </r>
  <r>
    <x v="0"/>
    <x v="3"/>
    <x v="5"/>
    <s v="Personal Accessories"/>
    <s v="Knives"/>
    <x v="120"/>
    <n v="39.461020761245678"/>
    <n v="2014"/>
    <s v="Q3 2014"/>
    <n v="68425.41"/>
    <n v="1734"/>
    <n v="0.40371537000000002"/>
    <s v="United StatesWebSports StoreBear EdgeQ3 2014"/>
  </r>
  <r>
    <x v="0"/>
    <x v="3"/>
    <x v="5"/>
    <s v="Personal Accessories"/>
    <s v="Knives"/>
    <x v="53"/>
    <n v="40.5519549370444"/>
    <n v="2014"/>
    <s v="Q3 2014"/>
    <n v="61192.9"/>
    <n v="1509"/>
    <n v="0.54247617000000004"/>
    <s v="United StatesWebSports StoreMax GizmoQ3 2014"/>
  </r>
  <r>
    <x v="0"/>
    <x v="3"/>
    <x v="5"/>
    <s v="Personal Accessories"/>
    <s v="Knives"/>
    <x v="54"/>
    <n v="12.9"/>
    <n v="2014"/>
    <s v="Q3 2014"/>
    <n v="50890.5"/>
    <n v="3945"/>
    <n v="0.61598628"/>
    <s v="United StatesWebSports StorePocket GizmoQ3 2014"/>
  </r>
  <r>
    <x v="0"/>
    <x v="3"/>
    <x v="5"/>
    <s v="Personal Accessories"/>
    <s v="Binoculars"/>
    <x v="105"/>
    <n v="127.39999999999999"/>
    <n v="2014"/>
    <s v="Q3 2014"/>
    <n v="38092.6"/>
    <n v="299"/>
    <n v="0.27331240000000001"/>
    <s v="United StatesWebSports StoreSeeker 50Q3 2014"/>
  </r>
  <r>
    <x v="0"/>
    <x v="3"/>
    <x v="5"/>
    <s v="Personal Accessories"/>
    <s v="Binoculars"/>
    <x v="127"/>
    <n v="173.54"/>
    <n v="2014"/>
    <s v="Q3 2014"/>
    <n v="138832"/>
    <n v="800"/>
    <n v="0.45764664999999999"/>
    <s v="United StatesWebSports StoreSeeker ExtremeQ3 2014"/>
  </r>
  <r>
    <x v="0"/>
    <x v="3"/>
    <x v="5"/>
    <s v="Personal Accessories"/>
    <s v="Binoculars"/>
    <x v="128"/>
    <n v="81.28"/>
    <n v="2014"/>
    <s v="Q3 2014"/>
    <n v="18775.68"/>
    <n v="231"/>
    <n v="0.50787402000000004"/>
    <s v="United StatesWebSports StoreSeeker MiniQ3 2014"/>
  </r>
  <r>
    <x v="0"/>
    <x v="3"/>
    <x v="5"/>
    <s v="Personal Accessories"/>
    <s v="Binoculars"/>
    <x v="55"/>
    <n v="167.68434163701068"/>
    <n v="2014"/>
    <s v="Q3 2014"/>
    <n v="94238.6"/>
    <n v="562"/>
    <n v="0.53383581999999996"/>
    <s v="United StatesWebSports StoreRanger VisionQ3 2014"/>
  </r>
  <r>
    <x v="0"/>
    <x v="3"/>
    <x v="5"/>
    <s v="Personal Accessories"/>
    <s v="Navigation"/>
    <x v="107"/>
    <n v="29.519575402635432"/>
    <n v="2014"/>
    <s v="Q3 2014"/>
    <n v="120971.22"/>
    <n v="4098"/>
    <n v="0.32248347999999999"/>
    <s v="United StatesWebSports StoreGlacier BasicQ3 2014"/>
  </r>
  <r>
    <x v="0"/>
    <x v="3"/>
    <x v="5"/>
    <s v="Personal Accessories"/>
    <s v="Navigation"/>
    <x v="121"/>
    <n v="91.61999999999999"/>
    <n v="2014"/>
    <s v="Q3 2014"/>
    <n v="10169.82"/>
    <n v="111"/>
    <n v="0.44335298000000001"/>
    <s v="United StatesWebSports StoreGlacier DeluxeQ3 2014"/>
  </r>
  <r>
    <x v="0"/>
    <x v="3"/>
    <x v="5"/>
    <s v="Personal Accessories"/>
    <s v="Navigation"/>
    <x v="108"/>
    <n v="94.05"/>
    <n v="2014"/>
    <s v="Q3 2014"/>
    <n v="174086.55"/>
    <n v="1851"/>
    <n v="0.30887826000000002"/>
    <s v="United StatesWebSports StoreGlacier GPSQ3 2014"/>
  </r>
  <r>
    <x v="0"/>
    <x v="3"/>
    <x v="5"/>
    <s v="Personal Accessories"/>
    <s v="Navigation"/>
    <x v="142"/>
    <n v="189.40508474576271"/>
    <n v="2014"/>
    <s v="Q3 2014"/>
    <n v="111749"/>
    <n v="590"/>
    <n v="0.37123508999999999"/>
    <s v="United StatesWebSports StoreAstro PilotQ3 2014"/>
  </r>
  <r>
    <x v="0"/>
    <x v="3"/>
    <x v="5"/>
    <s v="Personal Accessories"/>
    <s v="Navigation"/>
    <x v="140"/>
    <n v="358"/>
    <n v="2014"/>
    <s v="Q3 2014"/>
    <n v="39738"/>
    <n v="111"/>
    <n v="0.35871508000000002"/>
    <s v="United StatesWebSports StoreSky PilotQ3 2014"/>
  </r>
  <r>
    <x v="0"/>
    <x v="3"/>
    <x v="5"/>
    <s v="Outdoor Protection"/>
    <s v="Sunscreen"/>
    <x v="114"/>
    <n v="4.9399999999999995"/>
    <n v="2014"/>
    <s v="Q3 2014"/>
    <n v="4347.2"/>
    <n v="880"/>
    <n v="0.63765181999999998"/>
    <s v="United StatesWebSports StoreSun Shelter 15Q3 2014"/>
  </r>
  <r>
    <x v="0"/>
    <x v="3"/>
    <x v="5"/>
    <s v="Outdoor Protection"/>
    <s v="Sunscreen"/>
    <x v="129"/>
    <n v="5"/>
    <n v="2014"/>
    <s v="Q3 2014"/>
    <n v="8705"/>
    <n v="1741"/>
    <n v="0.63"/>
    <s v="United StatesWebSports StoreSun Shelter 30Q3 2014"/>
  </r>
  <r>
    <x v="0"/>
    <x v="3"/>
    <x v="5"/>
    <s v="Outdoor Protection"/>
    <s v="Sunscreen"/>
    <x v="115"/>
    <n v="6"/>
    <n v="2014"/>
    <s v="Q3 2014"/>
    <n v="2484"/>
    <n v="414"/>
    <n v="0.54"/>
    <s v="United StatesWebSports StoreSun ShieldQ3 2014"/>
  </r>
  <r>
    <x v="0"/>
    <x v="3"/>
    <x v="5"/>
    <s v="Golf Equipment"/>
    <s v="Woods"/>
    <x v="61"/>
    <n v="1207.53"/>
    <n v="2014"/>
    <s v="Q3 2014"/>
    <n v="178714.44"/>
    <n v="148"/>
    <n v="0.48738334"/>
    <s v="United StatesWebSports StoreHailstorm Titanium Woods SetQ3 2014"/>
  </r>
  <r>
    <x v="0"/>
    <x v="3"/>
    <x v="5"/>
    <s v="Golf Equipment"/>
    <s v="Woods"/>
    <x v="62"/>
    <n v="661.2"/>
    <n v="2014"/>
    <s v="Q3 2014"/>
    <n v="111081.60000000001"/>
    <n v="168"/>
    <n v="0.48336358000000001"/>
    <s v="United StatesWebSports StoreHailstorm Steel Woods SetQ3 2014"/>
  </r>
  <r>
    <x v="0"/>
    <x v="3"/>
    <x v="5"/>
    <s v="Golf Equipment"/>
    <s v="Putters"/>
    <x v="66"/>
    <n v="84.31"/>
    <n v="2014"/>
    <s v="Q3 2014"/>
    <n v="67953.86"/>
    <n v="806"/>
    <n v="0.51132723999999996"/>
    <s v="United StatesWebSports StoreBlue Steel PutterQ3 2014"/>
  </r>
  <r>
    <x v="0"/>
    <x v="3"/>
    <x v="5"/>
    <s v="Golf Equipment"/>
    <s v="Putters"/>
    <x v="67"/>
    <n v="171.60000000000002"/>
    <n v="2014"/>
    <s v="Q3 2014"/>
    <n v="136765.20000000001"/>
    <n v="797"/>
    <n v="0.52331002000000004"/>
    <s v="United StatesWebSports StoreBlue Steel Max PutterQ3 2014"/>
  </r>
  <r>
    <x v="0"/>
    <x v="3"/>
    <x v="5"/>
    <s v="Golf Equipment"/>
    <s v="Golf Accessories"/>
    <x v="68"/>
    <n v="10.209999999999999"/>
    <n v="2014"/>
    <s v="Q3 2014"/>
    <n v="15784.66"/>
    <n v="1546"/>
    <n v="0.66699313999999998"/>
    <s v="United StatesWebSports StoreCourse Pro Golf and Tee SetQ3 2014"/>
  </r>
  <r>
    <x v="0"/>
    <x v="3"/>
    <x v="5"/>
    <s v="Golf Equipment"/>
    <s v="Golf Accessories"/>
    <x v="69"/>
    <n v="12.213579706975727"/>
    <n v="2014"/>
    <s v="Q3 2014"/>
    <n v="55852.7"/>
    <n v="4573"/>
    <n v="0.47026178000000002"/>
    <s v="United StatesWebSports StoreCourse Pro UmbrellaQ3 2014"/>
  </r>
  <r>
    <x v="0"/>
    <x v="3"/>
    <x v="5"/>
    <s v="Golf Equipment"/>
    <s v="Golf Accessories"/>
    <x v="70"/>
    <n v="208.34"/>
    <n v="2014"/>
    <s v="Q3 2014"/>
    <n v="97086.44"/>
    <n v="466"/>
    <n v="0.61745223999999999"/>
    <s v="United StatesWebSports StoreCourse Pro Golf BagQ3 2014"/>
  </r>
  <r>
    <x v="0"/>
    <x v="4"/>
    <x v="2"/>
    <s v="Camping Equipment"/>
    <s v="Cooking Gear"/>
    <x v="134"/>
    <n v="12.56"/>
    <n v="2014"/>
    <s v="Q3 2014"/>
    <n v="32404.799999999999"/>
    <n v="2580"/>
    <n v="0.57484075999999995"/>
    <s v="United StatesSales visitDepartment StoreTrailChef KettleQ3 2014"/>
  </r>
  <r>
    <x v="0"/>
    <x v="4"/>
    <x v="2"/>
    <s v="Camping Equipment"/>
    <s v="Tents"/>
    <x v="78"/>
    <n v="1.96"/>
    <n v="2014"/>
    <s v="Q3 2014"/>
    <n v="5962.32"/>
    <n v="3042"/>
    <n v="0.48979592"/>
    <s v="United StatesSales visitDepartment StoreStar PegQ3 2014"/>
  </r>
  <r>
    <x v="0"/>
    <x v="4"/>
    <x v="2"/>
    <s v="Camping Equipment"/>
    <s v="Packs"/>
    <x v="135"/>
    <n v="271.59999999999997"/>
    <n v="2014"/>
    <s v="Q3 2014"/>
    <n v="57307.6"/>
    <n v="211"/>
    <n v="0.38637703000000001"/>
    <s v="United StatesSales visitDepartment StoreCanyon Mule Weekender BackpackQ3 2014"/>
  </r>
  <r>
    <x v="0"/>
    <x v="4"/>
    <x v="2"/>
    <s v="Camping Equipment"/>
    <s v="Lanterns"/>
    <x v="87"/>
    <n v="14.469999999999999"/>
    <n v="2014"/>
    <s v="Q3 2014"/>
    <n v="11344.48"/>
    <n v="784"/>
    <n v="0.53351762000000003"/>
    <s v="United StatesSales visitDepartment StoreFirefly LiteQ3 2014"/>
  </r>
  <r>
    <x v="0"/>
    <x v="4"/>
    <x v="2"/>
    <s v="Personal Accessories"/>
    <s v="Watches"/>
    <x v="94"/>
    <n v="48.879999999999995"/>
    <n v="2014"/>
    <s v="Q3 2014"/>
    <n v="4741.3599999999997"/>
    <n v="97"/>
    <n v="0.38625205000000001"/>
    <s v="United StatesSales visitDepartment StoreMountain Man AnalogQ3 2014"/>
  </r>
  <r>
    <x v="0"/>
    <x v="4"/>
    <x v="2"/>
    <s v="Personal Accessories"/>
    <s v="Watches"/>
    <x v="96"/>
    <n v="77.47"/>
    <n v="2014"/>
    <s v="Q3 2014"/>
    <n v="8599.17"/>
    <n v="111"/>
    <n v="0.49657931999999999"/>
    <s v="United StatesSales visitDepartment StoreMountain Man DeluxeQ3 2014"/>
  </r>
  <r>
    <x v="0"/>
    <x v="4"/>
    <x v="6"/>
    <s v="Camping Equipment"/>
    <s v="Packs"/>
    <x v="135"/>
    <n v="285.89000000000004"/>
    <n v="2014"/>
    <s v="Q3 2014"/>
    <n v="22585.31"/>
    <n v="79"/>
    <n v="0.41704851999999998"/>
    <s v="United StatesSales visitDirect MarketingCanyon Mule Weekender BackpackQ3 2014"/>
  </r>
  <r>
    <x v="0"/>
    <x v="4"/>
    <x v="6"/>
    <s v="Personal Accessories"/>
    <s v="Eyewear"/>
    <x v="32"/>
    <n v="61.84"/>
    <n v="2014"/>
    <s v="Q3 2014"/>
    <n v="1669.68"/>
    <n v="27"/>
    <n v="0.58441138000000004"/>
    <s v="United StatesSales visitDirect MarketingPolar SunQ3 2014"/>
  </r>
  <r>
    <x v="0"/>
    <x v="4"/>
    <x v="6"/>
    <s v="Personal Accessories"/>
    <s v="Navigation"/>
    <x v="107"/>
    <n v="21.27"/>
    <n v="2014"/>
    <s v="Q3 2014"/>
    <n v="1680.33"/>
    <n v="79"/>
    <n v="5.9708509999999999E-2"/>
    <s v="United StatesSales visitDirect MarketingGlacier BasicQ3 2014"/>
  </r>
  <r>
    <x v="0"/>
    <x v="4"/>
    <x v="0"/>
    <s v="Camping Equipment"/>
    <s v="Cooking Gear"/>
    <x v="74"/>
    <n v="52.730000000000004"/>
    <n v="2014"/>
    <s v="Q3 2014"/>
    <n v="54575.55"/>
    <n v="1035"/>
    <n v="0.33681016000000003"/>
    <s v="United StatesSales visitOutdoors ShopTrailChef Cook SetQ3 2014"/>
  </r>
  <r>
    <x v="0"/>
    <x v="4"/>
    <x v="0"/>
    <s v="Camping Equipment"/>
    <s v="Cooking Gear"/>
    <x v="134"/>
    <n v="12.82"/>
    <n v="2014"/>
    <s v="Q3 2014"/>
    <n v="12884.1"/>
    <n v="1005"/>
    <n v="0.58346334"/>
    <s v="United StatesSales visitOutdoors ShopTrailChef KettleQ3 2014"/>
  </r>
  <r>
    <x v="0"/>
    <x v="4"/>
    <x v="0"/>
    <s v="Camping Equipment"/>
    <s v="Tents"/>
    <x v="78"/>
    <n v="2.02"/>
    <n v="2014"/>
    <s v="Q3 2014"/>
    <n v="2593.6799999999998"/>
    <n v="1284"/>
    <n v="0.50495049999999997"/>
    <s v="United StatesSales visitOutdoors ShopStar PegQ3 2014"/>
  </r>
  <r>
    <x v="0"/>
    <x v="4"/>
    <x v="0"/>
    <s v="Camping Equipment"/>
    <s v="Sleeping Bags"/>
    <x v="4"/>
    <n v="85.59"/>
    <n v="2014"/>
    <s v="Q3 2014"/>
    <n v="32096.25"/>
    <n v="375"/>
    <n v="0.29898353"/>
    <s v="United StatesSales visitOutdoors ShopHibernator LiteQ3 2014"/>
  </r>
  <r>
    <x v="0"/>
    <x v="4"/>
    <x v="0"/>
    <s v="Camping Equipment"/>
    <s v="Sleeping Bags"/>
    <x v="79"/>
    <n v="142.94154761904761"/>
    <n v="2014"/>
    <s v="Q3 2014"/>
    <n v="48028.36"/>
    <n v="336"/>
    <n v="0.39835546999999999"/>
    <s v="United StatesSales visitOutdoors ShopHibernatorQ3 2014"/>
  </r>
  <r>
    <x v="0"/>
    <x v="4"/>
    <x v="0"/>
    <s v="Camping Equipment"/>
    <s v="Sleeping Bags"/>
    <x v="5"/>
    <n v="251.87999999999997"/>
    <n v="2014"/>
    <s v="Q3 2014"/>
    <n v="90928.68"/>
    <n v="361"/>
    <n v="0.40447832"/>
    <s v="United StatesSales visitOutdoors ShopHibernator ExtremeQ3 2014"/>
  </r>
  <r>
    <x v="0"/>
    <x v="4"/>
    <x v="0"/>
    <s v="Camping Equipment"/>
    <s v="Sleeping Bags"/>
    <x v="80"/>
    <n v="95.45"/>
    <n v="2014"/>
    <s v="Q3 2014"/>
    <n v="15081.1"/>
    <n v="158"/>
    <n v="0.45521214999999998"/>
    <s v="United StatesSales visitOutdoors ShopHibernator Self - Inflating MatQ3 2014"/>
  </r>
  <r>
    <x v="0"/>
    <x v="4"/>
    <x v="0"/>
    <s v="Camping Equipment"/>
    <s v="Packs"/>
    <x v="135"/>
    <n v="285.89000000000004"/>
    <n v="2014"/>
    <s v="Q3 2014"/>
    <n v="69471.27"/>
    <n v="243"/>
    <n v="0.41704851999999998"/>
    <s v="United StatesSales visitOutdoors ShopCanyon Mule Weekender BackpackQ3 2014"/>
  </r>
  <r>
    <x v="0"/>
    <x v="4"/>
    <x v="0"/>
    <s v="Camping Equipment"/>
    <s v="Packs"/>
    <x v="84"/>
    <n v="352.32"/>
    <n v="2014"/>
    <s v="Q3 2014"/>
    <n v="55314.239999999998"/>
    <n v="157"/>
    <n v="0.39449931999999999"/>
    <s v="United StatesSales visitOutdoors ShopCanyon Mule Journey BackpackQ3 2014"/>
  </r>
  <r>
    <x v="0"/>
    <x v="4"/>
    <x v="0"/>
    <s v="Camping Equipment"/>
    <s v="Packs"/>
    <x v="123"/>
    <n v="437.49"/>
    <n v="2014"/>
    <s v="Q3 2014"/>
    <n v="79185.69"/>
    <n v="181"/>
    <n v="0.45397609"/>
    <s v="United StatesSales visitOutdoors ShopCanyon Mule Extreme BackpackQ3 2014"/>
  </r>
  <r>
    <x v="0"/>
    <x v="4"/>
    <x v="0"/>
    <s v="Camping Equipment"/>
    <s v="Packs"/>
    <x v="86"/>
    <n v="69.83"/>
    <n v="2014"/>
    <s v="Q3 2014"/>
    <n v="63126.32"/>
    <n v="904"/>
    <n v="0.41028210999999998"/>
    <s v="United StatesSales visitOutdoors ShopCanyon Mule CarryallQ3 2014"/>
  </r>
  <r>
    <x v="0"/>
    <x v="4"/>
    <x v="0"/>
    <s v="Camping Equipment"/>
    <s v="Lanterns"/>
    <x v="87"/>
    <n v="14.769999999999998"/>
    <n v="2014"/>
    <s v="Q3 2014"/>
    <n v="4386.6899999999996"/>
    <n v="297"/>
    <n v="0.54299255000000002"/>
    <s v="United StatesSales visitOutdoors ShopFirefly LiteQ3 2014"/>
  </r>
  <r>
    <x v="0"/>
    <x v="4"/>
    <x v="0"/>
    <s v="Camping Equipment"/>
    <s v="Lanterns"/>
    <x v="89"/>
    <n v="27.37"/>
    <n v="2014"/>
    <s v="Q3 2014"/>
    <n v="7554.12"/>
    <n v="276"/>
    <n v="0.39093897999999999"/>
    <s v="United StatesSales visitOutdoors ShopFirefly 2Q3 2014"/>
  </r>
  <r>
    <x v="0"/>
    <x v="4"/>
    <x v="0"/>
    <s v="Camping Equipment"/>
    <s v="Lanterns"/>
    <x v="133"/>
    <n v="34.39"/>
    <n v="2014"/>
    <s v="Q3 2014"/>
    <n v="7084.34"/>
    <n v="206"/>
    <n v="0.54579820000000001"/>
    <s v="United StatesSales visitOutdoors ShopFlicker LanternQ3 2014"/>
  </r>
  <r>
    <x v="0"/>
    <x v="4"/>
    <x v="0"/>
    <s v="Mountaineering Equipment"/>
    <s v="Rope"/>
    <x v="10"/>
    <n v="152"/>
    <n v="2014"/>
    <s v="Q3 2014"/>
    <n v="18088"/>
    <n v="119"/>
    <n v="0.33611841999999997"/>
    <s v="United StatesSales visitOutdoors ShopHusky Rope 50Q3 2014"/>
  </r>
  <r>
    <x v="0"/>
    <x v="4"/>
    <x v="0"/>
    <s v="Mountaineering Equipment"/>
    <s v="Rope"/>
    <x v="12"/>
    <n v="329.33000000000004"/>
    <n v="2014"/>
    <s v="Q3 2014"/>
    <n v="38860.94"/>
    <n v="118"/>
    <n v="0.30862661000000002"/>
    <s v="United StatesSales visitOutdoors ShopHusky Rope 100Q3 2014"/>
  </r>
  <r>
    <x v="0"/>
    <x v="4"/>
    <x v="0"/>
    <s v="Mountaineering Equipment"/>
    <s v="Rope"/>
    <x v="13"/>
    <n v="546.23"/>
    <n v="2014"/>
    <s v="Q3 2014"/>
    <n v="33320.03"/>
    <n v="61"/>
    <n v="0.32198891000000002"/>
    <s v="United StatesSales visitOutdoors ShopHusky Rope 200Q3 2014"/>
  </r>
  <r>
    <x v="0"/>
    <x v="4"/>
    <x v="0"/>
    <s v="Mountaineering Equipment"/>
    <s v="Safety"/>
    <x v="14"/>
    <n v="70.3"/>
    <n v="2014"/>
    <s v="Q3 2014"/>
    <n v="25518.9"/>
    <n v="363"/>
    <n v="0.25263158000000002"/>
    <s v="United StatesSales visitOutdoors ShopGranite Climbing HelmetQ3 2014"/>
  </r>
  <r>
    <x v="0"/>
    <x v="4"/>
    <x v="0"/>
    <s v="Mountaineering Equipment"/>
    <s v="Safety"/>
    <x v="16"/>
    <n v="104.5"/>
    <n v="2014"/>
    <s v="Q3 2014"/>
    <n v="103455"/>
    <n v="990"/>
    <n v="0.48392343999999998"/>
    <s v="United StatesSales visitOutdoors ShopHusky Harness ExtremeQ3 2014"/>
  </r>
  <r>
    <x v="0"/>
    <x v="4"/>
    <x v="0"/>
    <s v="Mountaineering Equipment"/>
    <s v="Safety"/>
    <x v="17"/>
    <n v="23.1"/>
    <n v="2014"/>
    <s v="Q3 2014"/>
    <n v="12358.5"/>
    <n v="535"/>
    <n v="0.38787878999999997"/>
    <s v="United StatesSales visitOutdoors ShopGranite Signal MirrorQ3 2014"/>
  </r>
  <r>
    <x v="0"/>
    <x v="4"/>
    <x v="0"/>
    <s v="Mountaineering Equipment"/>
    <s v="Climbing Accessories"/>
    <x v="18"/>
    <n v="3.8000000000000003"/>
    <n v="2014"/>
    <s v="Q3 2014"/>
    <n v="10503.2"/>
    <n v="2764"/>
    <n v="0.48421052999999997"/>
    <s v="United StatesSales visitOutdoors ShopGranite CarabinerQ3 2014"/>
  </r>
  <r>
    <x v="0"/>
    <x v="4"/>
    <x v="0"/>
    <s v="Mountaineering Equipment"/>
    <s v="Climbing Accessories"/>
    <x v="19"/>
    <n v="66.5"/>
    <n v="2014"/>
    <s v="Q3 2014"/>
    <n v="17356.5"/>
    <n v="261"/>
    <n v="0.48165414000000001"/>
    <s v="United StatesSales visitOutdoors ShopGranite BelayQ3 2014"/>
  </r>
  <r>
    <x v="0"/>
    <x v="4"/>
    <x v="0"/>
    <s v="Mountaineering Equipment"/>
    <s v="Climbing Accessories"/>
    <x v="20"/>
    <n v="37.24"/>
    <n v="2014"/>
    <s v="Q3 2014"/>
    <n v="13518.12"/>
    <n v="363"/>
    <n v="0.50725027"/>
    <s v="United StatesSales visitOutdoors ShopGranite PulleyQ3 2014"/>
  </r>
  <r>
    <x v="0"/>
    <x v="4"/>
    <x v="0"/>
    <s v="Mountaineering Equipment"/>
    <s v="Climbing Accessories"/>
    <x v="21"/>
    <n v="27.506666666666664"/>
    <n v="2014"/>
    <s v="Q3 2014"/>
    <n v="23105.599999999999"/>
    <n v="840"/>
    <n v="0.32455768000000002"/>
    <s v="United StatesSales visitOutdoors ShopFirefly Climbing LampQ3 2014"/>
  </r>
  <r>
    <x v="0"/>
    <x v="4"/>
    <x v="0"/>
    <s v="Mountaineering Equipment"/>
    <s v="Climbing Accessories"/>
    <x v="22"/>
    <n v="52.99"/>
    <n v="2014"/>
    <s v="Q3 2014"/>
    <n v="39689.51"/>
    <n v="749"/>
    <n v="0.57803358999999999"/>
    <s v="United StatesSales visitOutdoors ShopFirefly ChargerQ3 2014"/>
  </r>
  <r>
    <x v="0"/>
    <x v="4"/>
    <x v="0"/>
    <s v="Mountaineering Equipment"/>
    <s v="Climbing Accessories"/>
    <x v="23"/>
    <n v="7.9032401055408972"/>
    <n v="2014"/>
    <s v="Q3 2014"/>
    <n v="14976.64"/>
    <n v="1895"/>
    <n v="0.60142929000000001"/>
    <s v="United StatesSales visitOutdoors ShopFirefly Rechargeable BatteryQ3 2014"/>
  </r>
  <r>
    <x v="0"/>
    <x v="4"/>
    <x v="0"/>
    <s v="Mountaineering Equipment"/>
    <s v="Climbing Accessories"/>
    <x v="24"/>
    <n v="18"/>
    <n v="2014"/>
    <s v="Q3 2014"/>
    <n v="3708"/>
    <n v="206"/>
    <n v="0.52611110999999999"/>
    <s v="United StatesSales visitOutdoors ShopGranite Chalk BagQ3 2014"/>
  </r>
  <r>
    <x v="0"/>
    <x v="4"/>
    <x v="0"/>
    <s v="Mountaineering Equipment"/>
    <s v="Tools"/>
    <x v="25"/>
    <n v="76"/>
    <n v="2014"/>
    <s v="Q3 2014"/>
    <n v="55784"/>
    <n v="734"/>
    <n v="0.48723684"/>
    <s v="United StatesSales visitOutdoors ShopGranite IceQ3 2014"/>
  </r>
  <r>
    <x v="0"/>
    <x v="4"/>
    <x v="0"/>
    <s v="Mountaineering Equipment"/>
    <s v="Tools"/>
    <x v="26"/>
    <n v="75.97999999999999"/>
    <n v="2014"/>
    <s v="Q3 2014"/>
    <n v="36394.42"/>
    <n v="479"/>
    <n v="0.25138194000000003"/>
    <s v="United StatesSales visitOutdoors ShopGranite HammerQ3 2014"/>
  </r>
  <r>
    <x v="0"/>
    <x v="4"/>
    <x v="0"/>
    <s v="Mountaineering Equipment"/>
    <s v="Tools"/>
    <x v="27"/>
    <n v="58.790000000000006"/>
    <n v="2014"/>
    <s v="Q3 2014"/>
    <n v="22163.83"/>
    <n v="377"/>
    <n v="0.3856098"/>
    <s v="United StatesSales visitOutdoors ShopGranite ShovelQ3 2014"/>
  </r>
  <r>
    <x v="0"/>
    <x v="4"/>
    <x v="0"/>
    <s v="Mountaineering Equipment"/>
    <s v="Tools"/>
    <x v="28"/>
    <n v="19.2"/>
    <n v="2014"/>
    <s v="Q3 2014"/>
    <n v="19315.2"/>
    <n v="1006"/>
    <n v="0.48489583000000003"/>
    <s v="United StatesSales visitOutdoors ShopGranite GripQ3 2014"/>
  </r>
  <r>
    <x v="0"/>
    <x v="4"/>
    <x v="0"/>
    <s v="Personal Accessories"/>
    <s v="Watches"/>
    <x v="96"/>
    <n v="79.92"/>
    <n v="2014"/>
    <s v="Q3 2014"/>
    <n v="3276.72"/>
    <n v="41"/>
    <n v="0.51201200999999996"/>
    <s v="United StatesSales visitOutdoors ShopMountain Man DeluxeQ3 2014"/>
  </r>
  <r>
    <x v="0"/>
    <x v="4"/>
    <x v="0"/>
    <s v="Personal Accessories"/>
    <s v="Knives"/>
    <x v="34"/>
    <n v="113.71"/>
    <n v="2014"/>
    <s v="Q3 2014"/>
    <n v="58901.78"/>
    <n v="518"/>
    <n v="0.29645589999999999"/>
    <s v="United StatesSales visitOutdoors ShopEdge ExtremeQ3 2014"/>
  </r>
  <r>
    <x v="0"/>
    <x v="4"/>
    <x v="0"/>
    <s v="Personal Accessories"/>
    <s v="Navigation"/>
    <x v="107"/>
    <n v="29.025452436194893"/>
    <n v="2014"/>
    <s v="Q3 2014"/>
    <n v="25019.94"/>
    <n v="862"/>
    <n v="0.31094959"/>
    <s v="United StatesSales visitOutdoors ShopGlacier BasicQ3 2014"/>
  </r>
  <r>
    <x v="0"/>
    <x v="4"/>
    <x v="0"/>
    <s v="Personal Accessories"/>
    <s v="Navigation"/>
    <x v="36"/>
    <n v="341.62"/>
    <n v="2014"/>
    <s v="Q3 2014"/>
    <n v="63199.7"/>
    <n v="185"/>
    <n v="0.48343187999999998"/>
    <s v="United StatesSales visitOutdoors ShopGlacier GPS ExtremeQ3 2014"/>
  </r>
  <r>
    <x v="0"/>
    <x v="4"/>
    <x v="0"/>
    <s v="Outdoor Protection"/>
    <s v="Insect Repellents"/>
    <x v="110"/>
    <n v="6.01"/>
    <n v="2014"/>
    <s v="Q3 2014"/>
    <n v="1520.53"/>
    <n v="253"/>
    <n v="0.69550749000000001"/>
    <s v="United StatesSales visitOutdoors ShopBugShield SprayQ3 2014"/>
  </r>
  <r>
    <x v="0"/>
    <x v="4"/>
    <x v="0"/>
    <s v="Outdoor Protection"/>
    <s v="Insect Repellents"/>
    <x v="111"/>
    <n v="7"/>
    <n v="2014"/>
    <s v="Q3 2014"/>
    <n v="1064"/>
    <n v="152"/>
    <n v="0.73142856999999994"/>
    <s v="United StatesSales visitOutdoors ShopBugShield Lotion LiteQ3 2014"/>
  </r>
  <r>
    <x v="0"/>
    <x v="4"/>
    <x v="0"/>
    <s v="Outdoor Protection"/>
    <s v="Insect Repellents"/>
    <x v="112"/>
    <n v="7"/>
    <n v="2014"/>
    <s v="Q3 2014"/>
    <n v="2345"/>
    <n v="335"/>
    <n v="0.66714286"/>
    <s v="United StatesSales visitOutdoors ShopBugShield LotionQ3 2014"/>
  </r>
  <r>
    <x v="0"/>
    <x v="4"/>
    <x v="0"/>
    <s v="Outdoor Protection"/>
    <s v="Sunscreen"/>
    <x v="113"/>
    <n v="5"/>
    <n v="2014"/>
    <s v="Q3 2014"/>
    <n v="1160"/>
    <n v="232"/>
    <n v="0.61"/>
    <s v="United StatesSales visitOutdoors ShopSun BlockerQ3 2014"/>
  </r>
  <r>
    <x v="0"/>
    <x v="4"/>
    <x v="0"/>
    <s v="Outdoor Protection"/>
    <s v="First Aid"/>
    <x v="117"/>
    <n v="6"/>
    <n v="2014"/>
    <s v="Q3 2014"/>
    <n v="312"/>
    <n v="52"/>
    <n v="0.52833333000000005"/>
    <s v="United StatesSales visitOutdoors ShopCalamine ReliefQ3 2014"/>
  </r>
  <r>
    <x v="0"/>
    <x v="4"/>
    <x v="4"/>
    <s v="Personal Accessories"/>
    <s v="Watches"/>
    <x v="94"/>
    <n v="47.9"/>
    <n v="2014"/>
    <s v="Q3 2014"/>
    <n v="23902.1"/>
    <n v="499"/>
    <n v="0.37369520000000001"/>
    <s v="United StatesSales visitEyewear StoreMountain Man AnalogQ3 2014"/>
  </r>
  <r>
    <x v="0"/>
    <x v="4"/>
    <x v="4"/>
    <s v="Personal Accessories"/>
    <s v="Watches"/>
    <x v="95"/>
    <n v="41.61"/>
    <n v="2014"/>
    <s v="Q3 2014"/>
    <n v="2621.4299999999998"/>
    <n v="63"/>
    <n v="0.51934630999999998"/>
    <s v="United StatesSales visitEyewear StoreMountain Man DigitalQ3 2014"/>
  </r>
  <r>
    <x v="0"/>
    <x v="4"/>
    <x v="4"/>
    <s v="Personal Accessories"/>
    <s v="Watches"/>
    <x v="96"/>
    <n v="77.718597285067872"/>
    <n v="2014"/>
    <s v="Q3 2014"/>
    <n v="17175.810000000001"/>
    <n v="221"/>
    <n v="0.49818961"/>
    <s v="United StatesSales visitEyewear StoreMountain Man DeluxeQ3 2014"/>
  </r>
  <r>
    <x v="0"/>
    <x v="4"/>
    <x v="4"/>
    <s v="Personal Accessories"/>
    <s v="Eyewear"/>
    <x v="32"/>
    <n v="58.810914285714283"/>
    <n v="2014"/>
    <s v="Q3 2014"/>
    <n v="61751.46"/>
    <n v="1050"/>
    <n v="0.56300627999999997"/>
    <s v="United StatesSales visitEyewear StorePolar SunQ3 2014"/>
  </r>
  <r>
    <x v="0"/>
    <x v="4"/>
    <x v="4"/>
    <s v="Personal Accessories"/>
    <s v="Eyewear"/>
    <x v="33"/>
    <n v="96.133027522935777"/>
    <n v="2014"/>
    <s v="Q3 2014"/>
    <n v="20957"/>
    <n v="218"/>
    <n v="0.48311208999999999"/>
    <s v="United StatesSales visitEyewear StorePolar IceQ3 2014"/>
  </r>
  <r>
    <x v="0"/>
    <x v="4"/>
    <x v="4"/>
    <s v="Personal Accessories"/>
    <s v="Eyewear"/>
    <x v="100"/>
    <n v="116.57000000000001"/>
    <n v="2014"/>
    <s v="Q3 2014"/>
    <n v="105495.85"/>
    <n v="905"/>
    <n v="0.49489577000000001"/>
    <s v="United StatesSales visitEyewear StorePolar SportsQ3 2014"/>
  </r>
  <r>
    <x v="0"/>
    <x v="4"/>
    <x v="4"/>
    <s v="Personal Accessories"/>
    <s v="Eyewear"/>
    <x v="101"/>
    <n v="90.839999999999989"/>
    <n v="2014"/>
    <s v="Q3 2014"/>
    <n v="6540.48"/>
    <n v="72"/>
    <n v="0.54733598000000006"/>
    <s v="United StatesSales visitEyewear StorePolar WaveQ3 2014"/>
  </r>
  <r>
    <x v="0"/>
    <x v="4"/>
    <x v="4"/>
    <s v="Personal Accessories"/>
    <s v="Eyewear"/>
    <x v="126"/>
    <n v="140.89000000000001"/>
    <n v="2014"/>
    <s v="Q3 2014"/>
    <n v="6340.05"/>
    <n v="45"/>
    <n v="0.48541414999999999"/>
    <s v="United StatesSales visitEyewear StorePolar ExtremeQ3 2014"/>
  </r>
  <r>
    <x v="0"/>
    <x v="4"/>
    <x v="4"/>
    <s v="Personal Accessories"/>
    <s v="Binoculars"/>
    <x v="104"/>
    <n v="100.03"/>
    <n v="2014"/>
    <s v="Q3 2014"/>
    <n v="83324.990000000005"/>
    <n v="833"/>
    <n v="0.28831351"/>
    <s v="United StatesSales visitEyewear StoreSeeker 35Q3 2014"/>
  </r>
  <r>
    <x v="1"/>
    <x v="1"/>
    <x v="0"/>
    <s v="Camping Equipment"/>
    <s v="Cooking Gear"/>
    <x v="134"/>
    <n v="12.69"/>
    <n v="2014"/>
    <s v="Q3 2014"/>
    <n v="24072.93"/>
    <n v="1897"/>
    <n v="0.57919622000000004"/>
    <s v="CanadaTelephoneOutdoors ShopTrailChef KettleQ3 2014"/>
  </r>
  <r>
    <x v="1"/>
    <x v="1"/>
    <x v="0"/>
    <s v="Camping Equipment"/>
    <s v="Sleeping Bags"/>
    <x v="4"/>
    <n v="85.59"/>
    <n v="2014"/>
    <s v="Q3 2014"/>
    <n v="56660.58"/>
    <n v="662"/>
    <n v="0.29898353"/>
    <s v="CanadaTelephoneOutdoors ShopHibernator LiteQ3 2014"/>
  </r>
  <r>
    <x v="1"/>
    <x v="1"/>
    <x v="0"/>
    <s v="Camping Equipment"/>
    <s v="Sleeping Bags"/>
    <x v="79"/>
    <n v="139.49"/>
    <n v="2014"/>
    <s v="Q3 2014"/>
    <n v="61375.6"/>
    <n v="440"/>
    <n v="0.38346835000000001"/>
    <s v="CanadaTelephoneOutdoors ShopHibernatorQ3 2014"/>
  </r>
  <r>
    <x v="1"/>
    <x v="1"/>
    <x v="0"/>
    <s v="Camping Equipment"/>
    <s v="Packs"/>
    <x v="86"/>
    <n v="69.83"/>
    <n v="2014"/>
    <s v="Q3 2014"/>
    <n v="31772.65"/>
    <n v="455"/>
    <n v="0.41028210999999998"/>
    <s v="CanadaTelephoneOutdoors ShopCanyon Mule CarryallQ3 2014"/>
  </r>
  <r>
    <x v="1"/>
    <x v="1"/>
    <x v="0"/>
    <s v="Camping Equipment"/>
    <s v="Lanterns"/>
    <x v="87"/>
    <n v="14.47"/>
    <n v="2014"/>
    <s v="Q3 2014"/>
    <n v="8030.85"/>
    <n v="555"/>
    <n v="0.53351762000000003"/>
    <s v="CanadaTelephoneOutdoors ShopFirefly LiteQ3 2014"/>
  </r>
  <r>
    <x v="1"/>
    <x v="1"/>
    <x v="0"/>
    <s v="Camping Equipment"/>
    <s v="Lanterns"/>
    <x v="91"/>
    <n v="26.54"/>
    <n v="2014"/>
    <s v="Q3 2014"/>
    <n v="7908.92"/>
    <n v="298"/>
    <n v="0.33006782000000001"/>
    <s v="CanadaTelephoneOutdoors ShopFirefly Multi-lightQ3 2014"/>
  </r>
  <r>
    <x v="1"/>
    <x v="1"/>
    <x v="0"/>
    <s v="Mountaineering Equipment"/>
    <s v="Rope"/>
    <x v="10"/>
    <n v="152"/>
    <n v="2014"/>
    <s v="Q3 2014"/>
    <n v="31464"/>
    <n v="207"/>
    <n v="0.33611841999999997"/>
    <s v="CanadaTelephoneOutdoors ShopHusky Rope 50Q3 2014"/>
  </r>
  <r>
    <x v="1"/>
    <x v="1"/>
    <x v="0"/>
    <s v="Mountaineering Equipment"/>
    <s v="Rope"/>
    <x v="12"/>
    <n v="329.33000000000004"/>
    <n v="2014"/>
    <s v="Q3 2014"/>
    <n v="67183.320000000007"/>
    <n v="204"/>
    <n v="0.30862661000000002"/>
    <s v="CanadaTelephoneOutdoors ShopHusky Rope 100Q3 2014"/>
  </r>
  <r>
    <x v="1"/>
    <x v="1"/>
    <x v="0"/>
    <s v="Mountaineering Equipment"/>
    <s v="Climbing Accessories"/>
    <x v="18"/>
    <n v="4"/>
    <n v="2014"/>
    <s v="Q3 2014"/>
    <n v="18952"/>
    <n v="4738"/>
    <n v="0.51"/>
    <s v="CanadaTelephoneOutdoors ShopGranite CarabinerQ3 2014"/>
  </r>
  <r>
    <x v="1"/>
    <x v="1"/>
    <x v="0"/>
    <s v="Mountaineering Equipment"/>
    <s v="Climbing Accessories"/>
    <x v="19"/>
    <n v="66.5"/>
    <n v="2014"/>
    <s v="Q3 2014"/>
    <n v="29725.5"/>
    <n v="447"/>
    <n v="0.48165414000000001"/>
    <s v="CanadaTelephoneOutdoors ShopGranite BelayQ3 2014"/>
  </r>
  <r>
    <x v="1"/>
    <x v="1"/>
    <x v="0"/>
    <s v="Mountaineering Equipment"/>
    <s v="Climbing Accessories"/>
    <x v="20"/>
    <n v="36.1"/>
    <n v="2014"/>
    <s v="Q3 2014"/>
    <n v="22490.3"/>
    <n v="623"/>
    <n v="0.49168974999999998"/>
    <s v="CanadaTelephoneOutdoors ShopGranite PulleyQ3 2014"/>
  </r>
  <r>
    <x v="1"/>
    <x v="1"/>
    <x v="0"/>
    <s v="Mountaineering Equipment"/>
    <s v="Climbing Accessories"/>
    <x v="21"/>
    <n v="38.79"/>
    <n v="2014"/>
    <s v="Q3 2014"/>
    <n v="14274.72"/>
    <n v="368"/>
    <n v="0.44057747000000003"/>
    <s v="CanadaTelephoneOutdoors ShopFirefly Climbing LampQ3 2014"/>
  </r>
  <r>
    <x v="1"/>
    <x v="1"/>
    <x v="0"/>
    <s v="Mountaineering Equipment"/>
    <s v="Climbing Accessories"/>
    <x v="22"/>
    <n v="51.4"/>
    <n v="2014"/>
    <s v="Q3 2014"/>
    <n v="23592.6"/>
    <n v="459"/>
    <n v="0.56498053999999998"/>
    <s v="CanadaTelephoneOutdoors ShopFirefly ChargerQ3 2014"/>
  </r>
  <r>
    <x v="1"/>
    <x v="1"/>
    <x v="0"/>
    <s v="Mountaineering Equipment"/>
    <s v="Climbing Accessories"/>
    <x v="23"/>
    <n v="7.6"/>
    <n v="2014"/>
    <s v="Q3 2014"/>
    <n v="17708"/>
    <n v="2330"/>
    <n v="0.58552632000000004"/>
    <s v="CanadaTelephoneOutdoors ShopFirefly Rechargeable BatteryQ3 2014"/>
  </r>
  <r>
    <x v="1"/>
    <x v="1"/>
    <x v="0"/>
    <s v="Mountaineering Equipment"/>
    <s v="Climbing Accessories"/>
    <x v="24"/>
    <n v="17.64"/>
    <n v="2014"/>
    <s v="Q3 2014"/>
    <n v="6226.92"/>
    <n v="353"/>
    <n v="0.51643991"/>
    <s v="CanadaTelephoneOutdoors ShopGranite Chalk BagQ3 2014"/>
  </r>
  <r>
    <x v="1"/>
    <x v="1"/>
    <x v="0"/>
    <s v="Mountaineering Equipment"/>
    <s v="Tools"/>
    <x v="27"/>
    <n v="58.79"/>
    <n v="2014"/>
    <s v="Q3 2014"/>
    <n v="15167.82"/>
    <n v="258"/>
    <n v="0.3856098"/>
    <s v="CanadaTelephoneOutdoors ShopGranite ShovelQ3 2014"/>
  </r>
  <r>
    <x v="1"/>
    <x v="1"/>
    <x v="0"/>
    <s v="Mountaineering Equipment"/>
    <s v="Tools"/>
    <x v="28"/>
    <n v="19.600000000000001"/>
    <n v="2014"/>
    <s v="Q3 2014"/>
    <n v="13465.2"/>
    <n v="687"/>
    <n v="0.49540815999999999"/>
    <s v="CanadaTelephoneOutdoors ShopGranite GripQ3 2014"/>
  </r>
  <r>
    <x v="1"/>
    <x v="1"/>
    <x v="0"/>
    <s v="Mountaineering Equipment"/>
    <s v="Tools"/>
    <x v="29"/>
    <n v="38.4"/>
    <n v="2014"/>
    <s v="Q3 2014"/>
    <n v="44198.400000000001"/>
    <n v="1151"/>
    <n v="0.49166666999999997"/>
    <s v="CanadaTelephoneOutdoors ShopGranite AxeQ3 2014"/>
  </r>
  <r>
    <x v="1"/>
    <x v="1"/>
    <x v="0"/>
    <s v="Mountaineering Equipment"/>
    <s v="Tools"/>
    <x v="30"/>
    <n v="76"/>
    <n v="2014"/>
    <s v="Q3 2014"/>
    <n v="67260"/>
    <n v="885"/>
    <n v="0.38789474000000002"/>
    <s v="CanadaTelephoneOutdoors ShopGranite ExtremeQ3 2014"/>
  </r>
  <r>
    <x v="1"/>
    <x v="1"/>
    <x v="0"/>
    <s v="Outdoor Protection"/>
    <s v="Insect Repellents"/>
    <x v="137"/>
    <n v="6"/>
    <n v="2014"/>
    <s v="Q3 2014"/>
    <n v="1788"/>
    <n v="298"/>
    <n v="0.69"/>
    <s v="CanadaTelephoneOutdoors ShopBugShield NaturalQ3 2014"/>
  </r>
  <r>
    <x v="1"/>
    <x v="1"/>
    <x v="0"/>
    <s v="Outdoor Protection"/>
    <s v="Insect Repellents"/>
    <x v="37"/>
    <n v="7"/>
    <n v="2014"/>
    <s v="Q3 2014"/>
    <n v="4662"/>
    <n v="666"/>
    <n v="0.65428571000000002"/>
    <s v="CanadaTelephoneOutdoors ShopBugShield ExtremeQ3 2014"/>
  </r>
  <r>
    <x v="1"/>
    <x v="1"/>
    <x v="0"/>
    <s v="Outdoor Protection"/>
    <s v="Sunscreen"/>
    <x v="38"/>
    <n v="5"/>
    <n v="2014"/>
    <s v="Q3 2014"/>
    <n v="1120"/>
    <n v="224"/>
    <n v="0.60799999999999998"/>
    <s v="CanadaTelephoneOutdoors ShopSun Shelter StickQ3 2014"/>
  </r>
  <r>
    <x v="1"/>
    <x v="1"/>
    <x v="0"/>
    <s v="Outdoor Protection"/>
    <s v="Sunscreen"/>
    <x v="115"/>
    <n v="6"/>
    <n v="2014"/>
    <s v="Q3 2014"/>
    <n v="1584"/>
    <n v="264"/>
    <n v="0.54"/>
    <s v="CanadaTelephoneOutdoors ShopSun ShieldQ3 2014"/>
  </r>
  <r>
    <x v="1"/>
    <x v="1"/>
    <x v="0"/>
    <s v="Outdoor Protection"/>
    <s v="First Aid"/>
    <x v="39"/>
    <n v="23"/>
    <n v="2014"/>
    <s v="Q3 2014"/>
    <n v="1518"/>
    <n v="66"/>
    <n v="0.60869565000000003"/>
    <s v="CanadaTelephoneOutdoors ShopCompact Relief KitQ3 2014"/>
  </r>
  <r>
    <x v="1"/>
    <x v="1"/>
    <x v="5"/>
    <s v="Personal Accessories"/>
    <s v="Knives"/>
    <x v="120"/>
    <n v="39.71"/>
    <n v="2014"/>
    <s v="Q3 2014"/>
    <n v="14097.05"/>
    <n v="355"/>
    <n v="0.40745404000000002"/>
    <s v="CanadaTelephoneSports StoreBear EdgeQ3 2014"/>
  </r>
  <r>
    <x v="1"/>
    <x v="1"/>
    <x v="5"/>
    <s v="Personal Accessories"/>
    <s v="Navigation"/>
    <x v="108"/>
    <n v="94.05"/>
    <n v="2014"/>
    <s v="Q3 2014"/>
    <n v="51633.45"/>
    <n v="549"/>
    <n v="0.30887826000000002"/>
    <s v="CanadaTelephoneSports StoreGlacier GPSQ3 2014"/>
  </r>
  <r>
    <x v="1"/>
    <x v="1"/>
    <x v="5"/>
    <s v="Outdoor Protection"/>
    <s v="Sunscreen"/>
    <x v="114"/>
    <n v="4.9399999999999995"/>
    <n v="2014"/>
    <s v="Q3 2014"/>
    <n v="1230.06"/>
    <n v="249"/>
    <n v="0.63765181999999998"/>
    <s v="CanadaTelephoneSports StoreSun Shelter 15Q3 2014"/>
  </r>
  <r>
    <x v="1"/>
    <x v="1"/>
    <x v="5"/>
    <s v="Outdoor Protection"/>
    <s v="Sunscreen"/>
    <x v="129"/>
    <n v="5"/>
    <n v="2014"/>
    <s v="Q3 2014"/>
    <n v="2460"/>
    <n v="492"/>
    <n v="0.63"/>
    <s v="CanadaTelephoneSports StoreSun Shelter 30Q3 2014"/>
  </r>
  <r>
    <x v="1"/>
    <x v="6"/>
    <x v="0"/>
    <s v="Mountaineering Equipment"/>
    <s v="Climbing Accessories"/>
    <x v="19"/>
    <n v="66.5"/>
    <n v="2014"/>
    <s v="Q3 2014"/>
    <n v="34779.5"/>
    <n v="523"/>
    <n v="0.48165414000000001"/>
    <s v="CanadaE-mailOutdoors ShopGranite BelayQ3 2014"/>
  </r>
  <r>
    <x v="1"/>
    <x v="6"/>
    <x v="0"/>
    <s v="Mountaineering Equipment"/>
    <s v="Climbing Accessories"/>
    <x v="20"/>
    <n v="36.86"/>
    <n v="2014"/>
    <s v="Q3 2014"/>
    <n v="26870.94"/>
    <n v="729"/>
    <n v="0.50217036999999998"/>
    <s v="CanadaE-mailOutdoors ShopGranite PulleyQ3 2014"/>
  </r>
  <r>
    <x v="1"/>
    <x v="6"/>
    <x v="0"/>
    <s v="Mountaineering Equipment"/>
    <s v="Climbing Accessories"/>
    <x v="21"/>
    <n v="25.990000000000002"/>
    <n v="2014"/>
    <s v="Q3 2014"/>
    <n v="11175.7"/>
    <n v="430"/>
    <n v="0.29973066999999998"/>
    <s v="CanadaE-mailOutdoors ShopFirefly Climbing LampQ3 2014"/>
  </r>
  <r>
    <x v="1"/>
    <x v="6"/>
    <x v="0"/>
    <s v="Mountaineering Equipment"/>
    <s v="Climbing Accessories"/>
    <x v="22"/>
    <n v="52.99"/>
    <n v="2014"/>
    <s v="Q3 2014"/>
    <n v="22785.7"/>
    <n v="430"/>
    <n v="0.57803358999999999"/>
    <s v="CanadaE-mailOutdoors ShopFirefly ChargerQ3 2014"/>
  </r>
  <r>
    <x v="1"/>
    <x v="6"/>
    <x v="0"/>
    <s v="Mountaineering Equipment"/>
    <s v="Climbing Accessories"/>
    <x v="23"/>
    <n v="8"/>
    <n v="2014"/>
    <s v="Q3 2014"/>
    <n v="3440"/>
    <n v="430"/>
    <n v="0.60624999999999996"/>
    <s v="CanadaE-mailOutdoors ShopFirefly Rechargeable BatteryQ3 2014"/>
  </r>
  <r>
    <x v="1"/>
    <x v="6"/>
    <x v="0"/>
    <s v="Mountaineering Equipment"/>
    <s v="Climbing Accessories"/>
    <x v="24"/>
    <n v="18"/>
    <n v="2014"/>
    <s v="Q3 2014"/>
    <n v="7434"/>
    <n v="413"/>
    <n v="0.52611110999999999"/>
    <s v="CanadaE-mailOutdoors ShopGranite Chalk BagQ3 2014"/>
  </r>
  <r>
    <x v="1"/>
    <x v="6"/>
    <x v="0"/>
    <s v="Mountaineering Equipment"/>
    <s v="Tools"/>
    <x v="30"/>
    <n v="76"/>
    <n v="2014"/>
    <s v="Q3 2014"/>
    <n v="77292"/>
    <n v="1017"/>
    <n v="0.38789474000000002"/>
    <s v="CanadaE-mailOutdoors ShopGranite ExtremeQ3 2014"/>
  </r>
  <r>
    <x v="1"/>
    <x v="6"/>
    <x v="0"/>
    <s v="Personal Accessories"/>
    <s v="Watches"/>
    <x v="98"/>
    <n v="73"/>
    <n v="2014"/>
    <s v="Q3 2014"/>
    <n v="1022"/>
    <n v="14"/>
    <n v="0.43424657999999999"/>
    <s v="CanadaE-mailOutdoors ShopVenueQ3 2014"/>
  </r>
  <r>
    <x v="1"/>
    <x v="6"/>
    <x v="0"/>
    <s v="Personal Accessories"/>
    <s v="Watches"/>
    <x v="99"/>
    <n v="167.20000000000002"/>
    <n v="2014"/>
    <s v="Q3 2014"/>
    <n v="5684.8"/>
    <n v="34"/>
    <n v="0.49581340000000002"/>
    <s v="CanadaE-mailOutdoors ShopLuxQ3 2014"/>
  </r>
  <r>
    <x v="1"/>
    <x v="6"/>
    <x v="0"/>
    <s v="Personal Accessories"/>
    <s v="Watches"/>
    <x v="42"/>
    <n v="189"/>
    <n v="2014"/>
    <s v="Q3 2014"/>
    <n v="6048"/>
    <n v="32"/>
    <n v="0.45089947000000002"/>
    <s v="CanadaE-mailOutdoors ShopTXQ3 2014"/>
  </r>
  <r>
    <x v="1"/>
    <x v="6"/>
    <x v="0"/>
    <s v="Personal Accessories"/>
    <s v="Watches"/>
    <x v="43"/>
    <n v="267.17142857142858"/>
    <n v="2014"/>
    <s v="Q3 2014"/>
    <n v="7480.8"/>
    <n v="28"/>
    <n v="0.44581327999999998"/>
    <s v="CanadaE-mailOutdoors ShopLegendQ3 2014"/>
  </r>
  <r>
    <x v="1"/>
    <x v="6"/>
    <x v="0"/>
    <s v="Personal Accessories"/>
    <s v="Eyewear"/>
    <x v="102"/>
    <n v="67.5"/>
    <n v="2014"/>
    <s v="Q3 2014"/>
    <n v="22950"/>
    <n v="340"/>
    <n v="0.46859258999999998"/>
    <s v="CanadaE-mailOutdoors ShopBellaQ3 2014"/>
  </r>
  <r>
    <x v="1"/>
    <x v="6"/>
    <x v="0"/>
    <s v="Personal Accessories"/>
    <s v="Eyewear"/>
    <x v="45"/>
    <n v="38.299999999999997"/>
    <n v="2014"/>
    <s v="Q3 2014"/>
    <n v="19724.5"/>
    <n v="515"/>
    <n v="0.35770235"/>
    <s v="CanadaE-mailOutdoors ShopCapriQ3 2014"/>
  </r>
  <r>
    <x v="1"/>
    <x v="6"/>
    <x v="0"/>
    <s v="Personal Accessories"/>
    <s v="Eyewear"/>
    <x v="46"/>
    <n v="28.750708426547352"/>
    <n v="2014"/>
    <s v="Q3 2014"/>
    <n v="38554.699999999997"/>
    <n v="1341"/>
    <n v="0.33552718999999998"/>
    <s v="CanadaE-mailOutdoors ShopCat EyeQ3 2014"/>
  </r>
  <r>
    <x v="1"/>
    <x v="6"/>
    <x v="0"/>
    <s v="Personal Accessories"/>
    <s v="Eyewear"/>
    <x v="48"/>
    <n v="21.25"/>
    <n v="2014"/>
    <s v="Q3 2014"/>
    <n v="4547.5"/>
    <n v="214"/>
    <n v="0.41647058999999997"/>
    <s v="CanadaE-mailOutdoors ShopFairwayQ3 2014"/>
  </r>
  <r>
    <x v="1"/>
    <x v="6"/>
    <x v="0"/>
    <s v="Personal Accessories"/>
    <s v="Eyewear"/>
    <x v="49"/>
    <n v="69.854077791718936"/>
    <n v="2014"/>
    <s v="Q3 2014"/>
    <n v="55673.7"/>
    <n v="797"/>
    <n v="0.45458143000000001"/>
    <s v="CanadaE-mailOutdoors ShopInfernoQ3 2014"/>
  </r>
  <r>
    <x v="1"/>
    <x v="6"/>
    <x v="0"/>
    <s v="Personal Accessories"/>
    <s v="Eyewear"/>
    <x v="50"/>
    <n v="84"/>
    <n v="2014"/>
    <s v="Q3 2014"/>
    <n v="27048"/>
    <n v="322"/>
    <n v="0.50785714000000004"/>
    <s v="CanadaE-mailOutdoors ShopMaximusQ3 2014"/>
  </r>
  <r>
    <x v="1"/>
    <x v="6"/>
    <x v="0"/>
    <s v="Personal Accessories"/>
    <s v="Eyewear"/>
    <x v="51"/>
    <n v="50.8"/>
    <n v="2014"/>
    <s v="Q3 2014"/>
    <n v="17272"/>
    <n v="340"/>
    <n v="0.38405512000000003"/>
    <s v="CanadaE-mailOutdoors ShopTrendiQ3 2014"/>
  </r>
  <r>
    <x v="1"/>
    <x v="6"/>
    <x v="0"/>
    <s v="Personal Accessories"/>
    <s v="Eyewear"/>
    <x v="52"/>
    <n v="33.464437194127242"/>
    <n v="2014"/>
    <s v="Q3 2014"/>
    <n v="20513.7"/>
    <n v="613"/>
    <n v="0.35087283000000002"/>
    <s v="CanadaE-mailOutdoors ShopZoneQ3 2014"/>
  </r>
  <r>
    <x v="1"/>
    <x v="6"/>
    <x v="0"/>
    <s v="Personal Accessories"/>
    <s v="Eyewear"/>
    <x v="103"/>
    <n v="42.75"/>
    <n v="2014"/>
    <s v="Q3 2014"/>
    <n v="17014.5"/>
    <n v="398"/>
    <n v="0.41614034999999999"/>
    <s v="CanadaE-mailOutdoors ShopHawk EyeQ3 2014"/>
  </r>
  <r>
    <x v="1"/>
    <x v="6"/>
    <x v="0"/>
    <s v="Personal Accessories"/>
    <s v="Eyewear"/>
    <x v="141"/>
    <n v="62.65"/>
    <n v="2014"/>
    <s v="Q3 2014"/>
    <n v="43792.35"/>
    <n v="699"/>
    <n v="0.46384677000000002"/>
    <s v="CanadaE-mailOutdoors ShopRetroQ3 2014"/>
  </r>
  <r>
    <x v="1"/>
    <x v="6"/>
    <x v="0"/>
    <s v="Personal Accessories"/>
    <s v="Knives"/>
    <x v="53"/>
    <n v="40.200000000000003"/>
    <n v="2014"/>
    <s v="Q3 2014"/>
    <n v="4180.8"/>
    <n v="104"/>
    <n v="0.53656716000000004"/>
    <s v="CanadaE-mailOutdoors ShopMax GizmoQ3 2014"/>
  </r>
  <r>
    <x v="1"/>
    <x v="6"/>
    <x v="0"/>
    <s v="Personal Accessories"/>
    <s v="Binoculars"/>
    <x v="55"/>
    <n v="169"/>
    <n v="2014"/>
    <s v="Q3 2014"/>
    <n v="5915"/>
    <n v="35"/>
    <n v="0.53343194999999999"/>
    <s v="CanadaE-mailOutdoors ShopRanger VisionQ3 2014"/>
  </r>
  <r>
    <x v="1"/>
    <x v="6"/>
    <x v="0"/>
    <s v="Personal Accessories"/>
    <s v="Navigation"/>
    <x v="140"/>
    <n v="358"/>
    <n v="2014"/>
    <s v="Q3 2014"/>
    <n v="23986"/>
    <n v="67"/>
    <n v="0.35871508000000002"/>
    <s v="CanadaE-mailOutdoors ShopSky PilotQ3 2014"/>
  </r>
  <r>
    <x v="1"/>
    <x v="6"/>
    <x v="0"/>
    <s v="Personal Accessories"/>
    <s v="Navigation"/>
    <x v="143"/>
    <n v="235"/>
    <n v="2014"/>
    <s v="Q3 2014"/>
    <n v="23500"/>
    <n v="100"/>
    <n v="0.35093616999999999"/>
    <s v="CanadaE-mailOutdoors ShopAuto PilotQ3 2014"/>
  </r>
  <r>
    <x v="1"/>
    <x v="6"/>
    <x v="0"/>
    <s v="Outdoor Protection"/>
    <s v="Insect Repellents"/>
    <x v="137"/>
    <n v="6"/>
    <n v="2014"/>
    <s v="Q3 2014"/>
    <n v="2142"/>
    <n v="357"/>
    <n v="0.69"/>
    <s v="CanadaE-mailOutdoors ShopBugShield NaturalQ3 2014"/>
  </r>
  <r>
    <x v="1"/>
    <x v="6"/>
    <x v="0"/>
    <s v="Outdoor Protection"/>
    <s v="Insect Repellents"/>
    <x v="37"/>
    <n v="7"/>
    <n v="2014"/>
    <s v="Q3 2014"/>
    <n v="5572"/>
    <n v="796"/>
    <n v="0.65428571000000002"/>
    <s v="CanadaE-mailOutdoors ShopBugShield ExtremeQ3 2014"/>
  </r>
  <r>
    <x v="1"/>
    <x v="6"/>
    <x v="0"/>
    <s v="Outdoor Protection"/>
    <s v="Sunscreen"/>
    <x v="38"/>
    <n v="5"/>
    <n v="2014"/>
    <s v="Q3 2014"/>
    <n v="1315"/>
    <n v="263"/>
    <n v="0.60799999999999998"/>
    <s v="CanadaE-mailOutdoors ShopSun Shelter StickQ3 2014"/>
  </r>
  <r>
    <x v="1"/>
    <x v="6"/>
    <x v="0"/>
    <s v="Outdoor Protection"/>
    <s v="Sunscreen"/>
    <x v="115"/>
    <n v="6"/>
    <n v="2014"/>
    <s v="Q3 2014"/>
    <n v="1860"/>
    <n v="310"/>
    <n v="0.54"/>
    <s v="CanadaE-mailOutdoors ShopSun ShieldQ3 2014"/>
  </r>
  <r>
    <x v="1"/>
    <x v="3"/>
    <x v="1"/>
    <s v="Personal Accessories"/>
    <s v="Watches"/>
    <x v="98"/>
    <n v="73"/>
    <n v="2014"/>
    <s v="Q3 2014"/>
    <n v="12629"/>
    <n v="173"/>
    <n v="0.43424657999999999"/>
    <s v="CanadaWebGolf ShopVenueQ3 2014"/>
  </r>
  <r>
    <x v="1"/>
    <x v="3"/>
    <x v="1"/>
    <s v="Personal Accessories"/>
    <s v="Watches"/>
    <x v="41"/>
    <n v="243.82898550724639"/>
    <n v="2014"/>
    <s v="Q3 2014"/>
    <n v="16824.2"/>
    <n v="69"/>
    <n v="0.44720580999999998"/>
    <s v="CanadaWebGolf ShopInfinityQ3 2014"/>
  </r>
  <r>
    <x v="1"/>
    <x v="3"/>
    <x v="1"/>
    <s v="Personal Accessories"/>
    <s v="Watches"/>
    <x v="99"/>
    <n v="167.20000000000002"/>
    <n v="2014"/>
    <s v="Q3 2014"/>
    <n v="2340.8000000000002"/>
    <n v="14"/>
    <n v="0.49581340000000002"/>
    <s v="CanadaWebGolf ShopLuxQ3 2014"/>
  </r>
  <r>
    <x v="1"/>
    <x v="3"/>
    <x v="1"/>
    <s v="Personal Accessories"/>
    <s v="Watches"/>
    <x v="125"/>
    <n v="47.3"/>
    <n v="2014"/>
    <s v="Q3 2014"/>
    <n v="15845.5"/>
    <n v="335"/>
    <n v="0.40253699999999998"/>
    <s v="CanadaWebGolf ShopSamQ3 2014"/>
  </r>
  <r>
    <x v="1"/>
    <x v="3"/>
    <x v="1"/>
    <s v="Personal Accessories"/>
    <s v="Watches"/>
    <x v="42"/>
    <n v="189.03251533742332"/>
    <n v="2014"/>
    <s v="Q3 2014"/>
    <n v="30812.3"/>
    <n v="163"/>
    <n v="0.45230443999999997"/>
    <s v="CanadaWebGolf ShopTXQ3 2014"/>
  </r>
  <r>
    <x v="1"/>
    <x v="3"/>
    <x v="1"/>
    <s v="Personal Accessories"/>
    <s v="Watches"/>
    <x v="43"/>
    <n v="270.2"/>
    <n v="2014"/>
    <s v="Q3 2014"/>
    <n v="17833.2"/>
    <n v="66"/>
    <n v="0.44581790999999998"/>
    <s v="CanadaWebGolf ShopLegendQ3 2014"/>
  </r>
  <r>
    <x v="1"/>
    <x v="3"/>
    <x v="1"/>
    <s v="Personal Accessories"/>
    <s v="Watches"/>
    <x v="139"/>
    <n v="118.4"/>
    <n v="2014"/>
    <s v="Q3 2014"/>
    <n v="1539.2"/>
    <n v="13"/>
    <n v="0.41891891999999997"/>
    <s v="CanadaWebGolf ShopZodiakQ3 2014"/>
  </r>
  <r>
    <x v="1"/>
    <x v="3"/>
    <x v="1"/>
    <s v="Personal Accessories"/>
    <s v="Eyewear"/>
    <x v="32"/>
    <n v="60.6"/>
    <n v="2014"/>
    <s v="Q3 2014"/>
    <n v="2787.6"/>
    <n v="46"/>
    <n v="0.57590759000000002"/>
    <s v="CanadaWebGolf ShopPolar SunQ3 2014"/>
  </r>
  <r>
    <x v="1"/>
    <x v="3"/>
    <x v="1"/>
    <s v="Personal Accessories"/>
    <s v="Eyewear"/>
    <x v="33"/>
    <n v="106.7"/>
    <n v="2014"/>
    <s v="Q3 2014"/>
    <n v="2987.6"/>
    <n v="28"/>
    <n v="0.53430177999999995"/>
    <s v="CanadaWebGolf ShopPolar IceQ3 2014"/>
  </r>
  <r>
    <x v="1"/>
    <x v="3"/>
    <x v="1"/>
    <s v="Personal Accessories"/>
    <s v="Eyewear"/>
    <x v="100"/>
    <n v="119.02"/>
    <n v="2014"/>
    <s v="Q3 2014"/>
    <n v="3094.52"/>
    <n v="26"/>
    <n v="0.50529323000000004"/>
    <s v="CanadaWebGolf ShopPolar SportsQ3 2014"/>
  </r>
  <r>
    <x v="1"/>
    <x v="3"/>
    <x v="1"/>
    <s v="Personal Accessories"/>
    <s v="Eyewear"/>
    <x v="102"/>
    <n v="67.5"/>
    <n v="2014"/>
    <s v="Q3 2014"/>
    <n v="6480"/>
    <n v="96"/>
    <n v="0.46859258999999998"/>
    <s v="CanadaWebGolf ShopBellaQ3 2014"/>
  </r>
  <r>
    <x v="1"/>
    <x v="3"/>
    <x v="1"/>
    <s v="Personal Accessories"/>
    <s v="Eyewear"/>
    <x v="45"/>
    <n v="38.300000000000004"/>
    <n v="2014"/>
    <s v="Q3 2014"/>
    <n v="12026.2"/>
    <n v="314"/>
    <n v="0.35770235"/>
    <s v="CanadaWebGolf ShopCapriQ3 2014"/>
  </r>
  <r>
    <x v="1"/>
    <x v="3"/>
    <x v="1"/>
    <s v="Personal Accessories"/>
    <s v="Eyewear"/>
    <x v="46"/>
    <n v="31.211961057023647"/>
    <n v="2014"/>
    <s v="Q3 2014"/>
    <n v="22441.4"/>
    <n v="719"/>
    <n v="0.34211724999999998"/>
    <s v="CanadaWebGolf ShopCat EyeQ3 2014"/>
  </r>
  <r>
    <x v="1"/>
    <x v="3"/>
    <x v="1"/>
    <s v="Personal Accessories"/>
    <s v="Eyewear"/>
    <x v="47"/>
    <n v="43.85"/>
    <n v="2014"/>
    <s v="Q3 2014"/>
    <n v="6928.3"/>
    <n v="158"/>
    <n v="0.36396806999999998"/>
    <s v="CanadaWebGolf ShopDanteQ3 2014"/>
  </r>
  <r>
    <x v="1"/>
    <x v="3"/>
    <x v="1"/>
    <s v="Personal Accessories"/>
    <s v="Eyewear"/>
    <x v="49"/>
    <n v="70.390909090909091"/>
    <n v="2014"/>
    <s v="Q3 2014"/>
    <n v="21680.400000000001"/>
    <n v="308"/>
    <n v="0.45151750000000002"/>
    <s v="CanadaWebGolf ShopInfernoQ3 2014"/>
  </r>
  <r>
    <x v="1"/>
    <x v="3"/>
    <x v="1"/>
    <s v="Personal Accessories"/>
    <s v="Eyewear"/>
    <x v="50"/>
    <n v="90.180645161290329"/>
    <n v="2014"/>
    <s v="Q3 2014"/>
    <n v="19569.2"/>
    <n v="217"/>
    <n v="0.51077866999999999"/>
    <s v="CanadaWebGolf ShopMaximusQ3 2014"/>
  </r>
  <r>
    <x v="1"/>
    <x v="3"/>
    <x v="1"/>
    <s v="Personal Accessories"/>
    <s v="Eyewear"/>
    <x v="51"/>
    <n v="50.580757097791796"/>
    <n v="2014"/>
    <s v="Q3 2014"/>
    <n v="16034.1"/>
    <n v="317"/>
    <n v="0.39646940000000003"/>
    <s v="CanadaWebGolf ShopTrendiQ3 2014"/>
  </r>
  <r>
    <x v="1"/>
    <x v="3"/>
    <x v="1"/>
    <s v="Personal Accessories"/>
    <s v="Eyewear"/>
    <x v="52"/>
    <n v="34.670044543429846"/>
    <n v="2014"/>
    <s v="Q3 2014"/>
    <n v="15566.85"/>
    <n v="449"/>
    <n v="0.35312474999999999"/>
    <s v="CanadaWebGolf ShopZoneQ3 2014"/>
  </r>
  <r>
    <x v="1"/>
    <x v="3"/>
    <x v="1"/>
    <s v="Personal Accessories"/>
    <s v="Eyewear"/>
    <x v="103"/>
    <n v="42.75"/>
    <n v="2014"/>
    <s v="Q3 2014"/>
    <n v="7524"/>
    <n v="176"/>
    <n v="0.41614034999999999"/>
    <s v="CanadaWebGolf ShopHawk EyeQ3 2014"/>
  </r>
  <r>
    <x v="1"/>
    <x v="3"/>
    <x v="1"/>
    <s v="Personal Accessories"/>
    <s v="Eyewear"/>
    <x v="141"/>
    <n v="62.650000000000006"/>
    <n v="2014"/>
    <s v="Q3 2014"/>
    <n v="35146.65"/>
    <n v="561"/>
    <n v="0.46384677000000002"/>
    <s v="CanadaWebGolf ShopRetroQ3 2014"/>
  </r>
  <r>
    <x v="1"/>
    <x v="3"/>
    <x v="1"/>
    <s v="Personal Accessories"/>
    <s v="Knives"/>
    <x v="54"/>
    <n v="12.9"/>
    <n v="2014"/>
    <s v="Q3 2014"/>
    <n v="567.6"/>
    <n v="44"/>
    <n v="0.61472868000000003"/>
    <s v="CanadaWebGolf ShopPocket GizmoQ3 2014"/>
  </r>
  <r>
    <x v="1"/>
    <x v="3"/>
    <x v="1"/>
    <s v="Personal Accessories"/>
    <s v="Binoculars"/>
    <x v="55"/>
    <n v="168.17183098591551"/>
    <n v="2014"/>
    <s v="Q3 2014"/>
    <n v="11940.2"/>
    <n v="71"/>
    <n v="0.53346928999999998"/>
    <s v="CanadaWebGolf ShopRanger VisionQ3 2014"/>
  </r>
  <r>
    <x v="1"/>
    <x v="3"/>
    <x v="1"/>
    <s v="Personal Accessories"/>
    <s v="Navigation"/>
    <x v="142"/>
    <n v="191.30434782608697"/>
    <n v="2014"/>
    <s v="Q3 2014"/>
    <n v="8800"/>
    <n v="46"/>
    <n v="0.36622044999999998"/>
    <s v="CanadaWebGolf ShopAstro PilotQ3 2014"/>
  </r>
  <r>
    <x v="1"/>
    <x v="3"/>
    <x v="1"/>
    <s v="Personal Accessories"/>
    <s v="Navigation"/>
    <x v="140"/>
    <n v="358"/>
    <n v="2014"/>
    <s v="Q3 2014"/>
    <n v="358"/>
    <n v="1"/>
    <n v="0.35871508000000002"/>
    <s v="CanadaWebGolf ShopSky PilotQ3 2014"/>
  </r>
  <r>
    <x v="1"/>
    <x v="3"/>
    <x v="1"/>
    <s v="Golf Equipment"/>
    <s v="Irons"/>
    <x v="57"/>
    <n v="437.95"/>
    <n v="2014"/>
    <s v="Q3 2014"/>
    <n v="61313"/>
    <n v="140"/>
    <n v="0.49537618"/>
    <s v="CanadaWebGolf ShopHailstorm Steel IronsQ3 2014"/>
  </r>
  <r>
    <x v="1"/>
    <x v="3"/>
    <x v="1"/>
    <s v="Golf Equipment"/>
    <s v="Irons"/>
    <x v="58"/>
    <n v="882.09999999999991"/>
    <n v="2014"/>
    <s v="Q3 2014"/>
    <n v="96148.9"/>
    <n v="109"/>
    <n v="0.49110078000000001"/>
    <s v="CanadaWebGolf ShopHailstorm Titanium IronsQ3 2014"/>
  </r>
  <r>
    <x v="1"/>
    <x v="3"/>
    <x v="1"/>
    <s v="Golf Equipment"/>
    <s v="Irons"/>
    <x v="59"/>
    <n v="506.11"/>
    <n v="2014"/>
    <s v="Q3 2014"/>
    <n v="44031.57"/>
    <n v="87"/>
    <n v="0.45118649999999999"/>
    <s v="CanadaWebGolf ShopLady Hailstorm Steel IronsQ3 2014"/>
  </r>
  <r>
    <x v="1"/>
    <x v="3"/>
    <x v="1"/>
    <s v="Golf Equipment"/>
    <s v="Irons"/>
    <x v="60"/>
    <n v="844.57"/>
    <n v="2014"/>
    <s v="Q3 2014"/>
    <n v="61653.61"/>
    <n v="73"/>
    <n v="0.50270552000000002"/>
    <s v="CanadaWebGolf ShopLady Hailstorm Titanium IronsQ3 2014"/>
  </r>
  <r>
    <x v="1"/>
    <x v="3"/>
    <x v="1"/>
    <s v="Golf Equipment"/>
    <s v="Woods"/>
    <x v="61"/>
    <n v="1207.53"/>
    <n v="2014"/>
    <s v="Q3 2014"/>
    <n v="115922.88"/>
    <n v="96"/>
    <n v="0.48738334"/>
    <s v="CanadaWebGolf ShopHailstorm Titanium Woods SetQ3 2014"/>
  </r>
  <r>
    <x v="1"/>
    <x v="3"/>
    <x v="1"/>
    <s v="Golf Equipment"/>
    <s v="Woods"/>
    <x v="62"/>
    <n v="661.2"/>
    <n v="2014"/>
    <s v="Q3 2014"/>
    <n v="72732"/>
    <n v="110"/>
    <n v="0.48336358000000001"/>
    <s v="CanadaWebGolf ShopHailstorm Steel Woods SetQ3 2014"/>
  </r>
  <r>
    <x v="1"/>
    <x v="3"/>
    <x v="1"/>
    <s v="Golf Equipment"/>
    <s v="Woods"/>
    <x v="63"/>
    <n v="1291.73"/>
    <n v="2014"/>
    <s v="Q3 2014"/>
    <n v="78795.53"/>
    <n v="61"/>
    <n v="0.52776509000000005"/>
    <s v="CanadaWebGolf ShopLady Hailstorm Titanium Woods SetQ3 2014"/>
  </r>
  <r>
    <x v="1"/>
    <x v="3"/>
    <x v="1"/>
    <s v="Golf Equipment"/>
    <s v="Putters"/>
    <x v="65"/>
    <n v="62.18"/>
    <n v="2014"/>
    <s v="Q3 2014"/>
    <n v="32893.22"/>
    <n v="529"/>
    <n v="0.54326149999999995"/>
    <s v="CanadaWebGolf ShopCourse Pro PutterQ3 2014"/>
  </r>
  <r>
    <x v="1"/>
    <x v="3"/>
    <x v="1"/>
    <s v="Golf Equipment"/>
    <s v="Putters"/>
    <x v="66"/>
    <n v="84.31"/>
    <n v="2014"/>
    <s v="Q3 2014"/>
    <n v="15344.42"/>
    <n v="182"/>
    <n v="0.51132723999999996"/>
    <s v="CanadaWebGolf ShopBlue Steel PutterQ3 2014"/>
  </r>
  <r>
    <x v="1"/>
    <x v="3"/>
    <x v="1"/>
    <s v="Golf Equipment"/>
    <s v="Putters"/>
    <x v="67"/>
    <n v="171.6"/>
    <n v="2014"/>
    <s v="Q3 2014"/>
    <n v="31231.200000000001"/>
    <n v="182"/>
    <n v="0.52331002000000004"/>
    <s v="CanadaWebGolf ShopBlue Steel Max PutterQ3 2014"/>
  </r>
  <r>
    <x v="1"/>
    <x v="3"/>
    <x v="1"/>
    <s v="Golf Equipment"/>
    <s v="Golf Accessories"/>
    <x v="68"/>
    <n v="10.319999999999999"/>
    <n v="2014"/>
    <s v="Q3 2014"/>
    <n v="10608.96"/>
    <n v="1028"/>
    <n v="0.67054263999999997"/>
    <s v="CanadaWebGolf ShopCourse Pro Golf and Tee SetQ3 2014"/>
  </r>
  <r>
    <x v="1"/>
    <x v="3"/>
    <x v="1"/>
    <s v="Golf Equipment"/>
    <s v="Golf Accessories"/>
    <x v="69"/>
    <n v="12.55"/>
    <n v="2014"/>
    <s v="Q3 2014"/>
    <n v="12449.6"/>
    <n v="992"/>
    <n v="0.48446214999999998"/>
    <s v="CanadaWebGolf ShopCourse Pro UmbrellaQ3 2014"/>
  </r>
  <r>
    <x v="1"/>
    <x v="3"/>
    <x v="1"/>
    <s v="Golf Equipment"/>
    <s v="Golf Accessories"/>
    <x v="70"/>
    <n v="208.34"/>
    <n v="2014"/>
    <s v="Q3 2014"/>
    <n v="21250.68"/>
    <n v="102"/>
    <n v="0.61745223999999999"/>
    <s v="CanadaWebGolf ShopCourse Pro Golf BagQ3 2014"/>
  </r>
  <r>
    <x v="1"/>
    <x v="3"/>
    <x v="1"/>
    <s v="Golf Equipment"/>
    <s v="Golf Accessories"/>
    <x v="71"/>
    <n v="10.389999999999999"/>
    <n v="2014"/>
    <s v="Q3 2014"/>
    <n v="11179.64"/>
    <n v="1076"/>
    <n v="0.75457169999999996"/>
    <s v="CanadaWebGolf ShopCourse Pro GlovesQ3 2014"/>
  </r>
  <r>
    <x v="1"/>
    <x v="3"/>
    <x v="2"/>
    <s v="Camping Equipment"/>
    <s v="Tents"/>
    <x v="77"/>
    <n v="790.29"/>
    <n v="2014"/>
    <s v="Q3 2014"/>
    <n v="36353.339999999997"/>
    <n v="46"/>
    <n v="0.37997444000000002"/>
    <s v="CanadaWebDepartment StoreStar Gazer 6Q3 2014"/>
  </r>
  <r>
    <x v="1"/>
    <x v="3"/>
    <x v="2"/>
    <s v="Camping Equipment"/>
    <s v="Tents"/>
    <x v="78"/>
    <n v="1.9799999999999998"/>
    <n v="2014"/>
    <s v="Q3 2014"/>
    <n v="4419.3599999999997"/>
    <n v="2232"/>
    <n v="0.49494948999999999"/>
    <s v="CanadaWebDepartment StoreStar PegQ3 2014"/>
  </r>
  <r>
    <x v="1"/>
    <x v="3"/>
    <x v="2"/>
    <s v="Camping Equipment"/>
    <s v="Packs"/>
    <x v="135"/>
    <n v="285.89"/>
    <n v="2014"/>
    <s v="Q3 2014"/>
    <n v="48029.52"/>
    <n v="168"/>
    <n v="0.41704851999999998"/>
    <s v="CanadaWebDepartment StoreCanyon Mule Weekender BackpackQ3 2014"/>
  </r>
  <r>
    <x v="1"/>
    <x v="3"/>
    <x v="2"/>
    <s v="Camping Equipment"/>
    <s v="Packs"/>
    <x v="84"/>
    <n v="352.32"/>
    <n v="2014"/>
    <s v="Q3 2014"/>
    <n v="105696"/>
    <n v="300"/>
    <n v="0.39449931999999999"/>
    <s v="CanadaWebDepartment StoreCanyon Mule Journey BackpackQ3 2014"/>
  </r>
  <r>
    <x v="1"/>
    <x v="3"/>
    <x v="2"/>
    <s v="Camping Equipment"/>
    <s v="Lanterns"/>
    <x v="87"/>
    <n v="14.47"/>
    <n v="2014"/>
    <s v="Q3 2014"/>
    <n v="9839.6"/>
    <n v="680"/>
    <n v="0.53351762000000003"/>
    <s v="CanadaWebDepartment StoreFirefly LiteQ3 2014"/>
  </r>
  <r>
    <x v="1"/>
    <x v="3"/>
    <x v="2"/>
    <s v="Camping Equipment"/>
    <s v="Lanterns"/>
    <x v="89"/>
    <n v="26.82"/>
    <n v="2014"/>
    <s v="Q3 2014"/>
    <n v="13839.12"/>
    <n v="516"/>
    <n v="0.37844892000000002"/>
    <s v="CanadaWebDepartment StoreFirefly 2Q3 2014"/>
  </r>
  <r>
    <x v="1"/>
    <x v="3"/>
    <x v="2"/>
    <s v="Camping Equipment"/>
    <s v="Lanterns"/>
    <x v="133"/>
    <n v="34.39"/>
    <n v="2014"/>
    <s v="Q3 2014"/>
    <n v="5020.9399999999996"/>
    <n v="146"/>
    <n v="0.54579820000000001"/>
    <s v="CanadaWebDepartment StoreFlicker LanternQ3 2014"/>
  </r>
  <r>
    <x v="1"/>
    <x v="3"/>
    <x v="2"/>
    <s v="Personal Accessories"/>
    <s v="Watches"/>
    <x v="94"/>
    <n v="48.879999999999995"/>
    <n v="2014"/>
    <s v="Q3 2014"/>
    <n v="3226.08"/>
    <n v="66"/>
    <n v="0.38625205000000001"/>
    <s v="CanadaWebDepartment StoreMountain Man AnalogQ3 2014"/>
  </r>
  <r>
    <x v="1"/>
    <x v="3"/>
    <x v="2"/>
    <s v="Personal Accessories"/>
    <s v="Watches"/>
    <x v="95"/>
    <n v="40.78"/>
    <n v="2014"/>
    <s v="Q3 2014"/>
    <n v="4689.7"/>
    <n v="115"/>
    <n v="0.50956351"/>
    <s v="CanadaWebDepartment StoreMountain Man DigitalQ3 2014"/>
  </r>
  <r>
    <x v="1"/>
    <x v="3"/>
    <x v="2"/>
    <s v="Personal Accessories"/>
    <s v="Watches"/>
    <x v="96"/>
    <n v="77.47"/>
    <n v="2014"/>
    <s v="Q3 2014"/>
    <n v="16965.93"/>
    <n v="219"/>
    <n v="0.49657931999999999"/>
    <s v="CanadaWebDepartment StoreMountain Man DeluxeQ3 2014"/>
  </r>
  <r>
    <x v="1"/>
    <x v="3"/>
    <x v="2"/>
    <s v="Personal Accessories"/>
    <s v="Watches"/>
    <x v="97"/>
    <n v="98.01"/>
    <n v="2014"/>
    <s v="Q3 2014"/>
    <n v="3332.34"/>
    <n v="34"/>
    <n v="0.54086318"/>
    <s v="CanadaWebDepartment StoreMountain Man CombinationQ3 2014"/>
  </r>
  <r>
    <x v="1"/>
    <x v="3"/>
    <x v="2"/>
    <s v="Personal Accessories"/>
    <s v="Watches"/>
    <x v="98"/>
    <n v="73"/>
    <n v="2014"/>
    <s v="Q3 2014"/>
    <n v="15038"/>
    <n v="206"/>
    <n v="0.43424657999999999"/>
    <s v="CanadaWebDepartment StoreVenueQ3 2014"/>
  </r>
  <r>
    <x v="1"/>
    <x v="3"/>
    <x v="2"/>
    <s v="Personal Accessories"/>
    <s v="Watches"/>
    <x v="41"/>
    <n v="238.14915254237286"/>
    <n v="2014"/>
    <s v="Q3 2014"/>
    <n v="14050.8"/>
    <n v="59"/>
    <n v="0.46045776999999999"/>
    <s v="CanadaWebDepartment StoreInfinityQ3 2014"/>
  </r>
  <r>
    <x v="1"/>
    <x v="3"/>
    <x v="2"/>
    <s v="Personal Accessories"/>
    <s v="Watches"/>
    <x v="99"/>
    <n v="167.2"/>
    <n v="2014"/>
    <s v="Q3 2014"/>
    <n v="1672"/>
    <n v="10"/>
    <n v="0.49581340000000002"/>
    <s v="CanadaWebDepartment StoreLuxQ3 2014"/>
  </r>
  <r>
    <x v="1"/>
    <x v="3"/>
    <x v="2"/>
    <s v="Personal Accessories"/>
    <s v="Watches"/>
    <x v="125"/>
    <n v="47.3"/>
    <n v="2014"/>
    <s v="Q3 2014"/>
    <n v="5628.7"/>
    <n v="119"/>
    <n v="0.40253699999999998"/>
    <s v="CanadaWebDepartment StoreSamQ3 2014"/>
  </r>
  <r>
    <x v="1"/>
    <x v="3"/>
    <x v="2"/>
    <s v="Personal Accessories"/>
    <s v="Watches"/>
    <x v="42"/>
    <n v="181.74380952380952"/>
    <n v="2014"/>
    <s v="Q3 2014"/>
    <n v="19083.099999999999"/>
    <n v="105"/>
    <n v="0.46445913"/>
    <s v="CanadaWebDepartment StoreTXQ3 2014"/>
  </r>
  <r>
    <x v="1"/>
    <x v="3"/>
    <x v="2"/>
    <s v="Personal Accessories"/>
    <s v="Watches"/>
    <x v="43"/>
    <n v="262.09999999999997"/>
    <n v="2014"/>
    <s v="Q3 2014"/>
    <n v="6290.4"/>
    <n v="24"/>
    <n v="0.43033192999999997"/>
    <s v="CanadaWebDepartment StoreLegendQ3 2014"/>
  </r>
  <r>
    <x v="1"/>
    <x v="3"/>
    <x v="2"/>
    <s v="Personal Accessories"/>
    <s v="Watches"/>
    <x v="139"/>
    <n v="114.56379310344828"/>
    <n v="2014"/>
    <s v="Q3 2014"/>
    <n v="6644.7"/>
    <n v="58"/>
    <n v="0.42165936999999998"/>
    <s v="CanadaWebDepartment StoreZodiakQ3 2014"/>
  </r>
  <r>
    <x v="1"/>
    <x v="3"/>
    <x v="2"/>
    <s v="Personal Accessories"/>
    <s v="Eyewear"/>
    <x v="45"/>
    <n v="38.300000000000004"/>
    <n v="2014"/>
    <s v="Q3 2014"/>
    <n v="10111.200000000001"/>
    <n v="264"/>
    <n v="0.35770235"/>
    <s v="CanadaWebDepartment StoreCapriQ3 2014"/>
  </r>
  <r>
    <x v="1"/>
    <x v="3"/>
    <x v="2"/>
    <s v="Personal Accessories"/>
    <s v="Eyewear"/>
    <x v="46"/>
    <n v="27.228927410617551"/>
    <n v="2014"/>
    <s v="Q3 2014"/>
    <n v="25132.3"/>
    <n v="923"/>
    <n v="0.33116866"/>
    <s v="CanadaWebDepartment StoreCat EyeQ3 2014"/>
  </r>
  <r>
    <x v="1"/>
    <x v="3"/>
    <x v="2"/>
    <s v="Personal Accessories"/>
    <s v="Eyewear"/>
    <x v="48"/>
    <n v="21.25"/>
    <n v="2014"/>
    <s v="Q3 2014"/>
    <n v="10880"/>
    <n v="512"/>
    <n v="0.41647058999999997"/>
    <s v="CanadaWebDepartment StoreFairwayQ3 2014"/>
  </r>
  <r>
    <x v="1"/>
    <x v="3"/>
    <x v="2"/>
    <s v="Personal Accessories"/>
    <s v="Eyewear"/>
    <x v="49"/>
    <n v="72.8"/>
    <n v="2014"/>
    <s v="Q3 2014"/>
    <n v="18928"/>
    <n v="260"/>
    <n v="0.43832418000000001"/>
    <s v="CanadaWebDepartment StoreInfernoQ3 2014"/>
  </r>
  <r>
    <x v="1"/>
    <x v="3"/>
    <x v="2"/>
    <s v="Personal Accessories"/>
    <s v="Eyewear"/>
    <x v="50"/>
    <n v="85.787295081967201"/>
    <n v="2014"/>
    <s v="Q3 2014"/>
    <n v="41864.199999999997"/>
    <n v="488"/>
    <n v="0.50996054000000002"/>
    <s v="CanadaWebDepartment StoreMaximusQ3 2014"/>
  </r>
  <r>
    <x v="1"/>
    <x v="3"/>
    <x v="2"/>
    <s v="Personal Accessories"/>
    <s v="Eyewear"/>
    <x v="52"/>
    <n v="34.366856256463286"/>
    <n v="2014"/>
    <s v="Q3 2014"/>
    <n v="33232.75"/>
    <n v="967"/>
    <n v="0.33925029000000001"/>
    <s v="CanadaWebDepartment StoreZoneQ3 2014"/>
  </r>
  <r>
    <x v="1"/>
    <x v="3"/>
    <x v="2"/>
    <s v="Personal Accessories"/>
    <s v="Eyewear"/>
    <x v="141"/>
    <n v="62.650000000000006"/>
    <n v="2014"/>
    <s v="Q3 2014"/>
    <n v="38968.300000000003"/>
    <n v="622"/>
    <n v="0.46384677000000002"/>
    <s v="CanadaWebDepartment StoreRetroQ3 2014"/>
  </r>
  <r>
    <x v="1"/>
    <x v="3"/>
    <x v="2"/>
    <s v="Personal Accessories"/>
    <s v="Knives"/>
    <x v="138"/>
    <n v="12.14"/>
    <n v="2014"/>
    <s v="Q3 2014"/>
    <n v="57142.98"/>
    <n v="4707"/>
    <n v="0.29489292"/>
    <s v="CanadaWebDepartment StoreSingle EdgeQ3 2014"/>
  </r>
  <r>
    <x v="1"/>
    <x v="3"/>
    <x v="2"/>
    <s v="Personal Accessories"/>
    <s v="Knives"/>
    <x v="54"/>
    <n v="12.899999999999999"/>
    <n v="2014"/>
    <s v="Q3 2014"/>
    <n v="4360.2"/>
    <n v="338"/>
    <n v="0.63255813999999999"/>
    <s v="CanadaWebDepartment StorePocket GizmoQ3 2014"/>
  </r>
  <r>
    <x v="1"/>
    <x v="3"/>
    <x v="2"/>
    <s v="Personal Accessories"/>
    <s v="Binoculars"/>
    <x v="55"/>
    <n v="168.33214285714286"/>
    <n v="2014"/>
    <s v="Q3 2014"/>
    <n v="28279.8"/>
    <n v="168"/>
    <n v="0.53396133999999995"/>
    <s v="CanadaWebDepartment StoreRanger VisionQ3 2014"/>
  </r>
  <r>
    <x v="1"/>
    <x v="3"/>
    <x v="2"/>
    <s v="Personal Accessories"/>
    <s v="Navigation"/>
    <x v="107"/>
    <n v="30.412483018867924"/>
    <n v="2014"/>
    <s v="Q3 2014"/>
    <n v="40296.54"/>
    <n v="1325"/>
    <n v="0.34237529999999999"/>
    <s v="CanadaWebDepartment StoreGlacier BasicQ3 2014"/>
  </r>
  <r>
    <x v="1"/>
    <x v="3"/>
    <x v="2"/>
    <s v="Personal Accessories"/>
    <s v="Navigation"/>
    <x v="142"/>
    <n v="358"/>
    <n v="2014"/>
    <s v="Q3 2014"/>
    <n v="1790"/>
    <n v="5"/>
    <n v="0.35075419000000002"/>
    <s v="CanadaWebDepartment StoreAstro PilotQ3 2014"/>
  </r>
  <r>
    <x v="1"/>
    <x v="3"/>
    <x v="2"/>
    <s v="Personal Accessories"/>
    <s v="Navigation"/>
    <x v="143"/>
    <n v="235"/>
    <n v="2014"/>
    <s v="Q3 2014"/>
    <n v="3525"/>
    <n v="15"/>
    <n v="0.35093616999999999"/>
    <s v="CanadaWebDepartment StoreAuto PilotQ3 2014"/>
  </r>
  <r>
    <x v="1"/>
    <x v="3"/>
    <x v="2"/>
    <s v="Golf Equipment"/>
    <s v="Irons"/>
    <x v="58"/>
    <n v="882.1"/>
    <n v="2014"/>
    <s v="Q3 2014"/>
    <n v="111144.6"/>
    <n v="126"/>
    <n v="0.49110078000000001"/>
    <s v="CanadaWebDepartment StoreHailstorm Titanium IronsQ3 2014"/>
  </r>
  <r>
    <x v="1"/>
    <x v="3"/>
    <x v="2"/>
    <s v="Golf Equipment"/>
    <s v="Irons"/>
    <x v="59"/>
    <n v="506.11"/>
    <n v="2014"/>
    <s v="Q3 2014"/>
    <n v="50611"/>
    <n v="100"/>
    <n v="0.45118649999999999"/>
    <s v="CanadaWebDepartment StoreLady Hailstorm Steel IronsQ3 2014"/>
  </r>
  <r>
    <x v="1"/>
    <x v="3"/>
    <x v="2"/>
    <s v="Golf Equipment"/>
    <s v="Irons"/>
    <x v="60"/>
    <n v="844.57"/>
    <n v="2014"/>
    <s v="Q3 2014"/>
    <n v="70943.88"/>
    <n v="84"/>
    <n v="0.50270552000000002"/>
    <s v="CanadaWebDepartment StoreLady Hailstorm Titanium IronsQ3 2014"/>
  </r>
  <r>
    <x v="1"/>
    <x v="3"/>
    <x v="2"/>
    <s v="Golf Equipment"/>
    <s v="Woods"/>
    <x v="61"/>
    <n v="1207.5300000000002"/>
    <n v="2014"/>
    <s v="Q3 2014"/>
    <n v="138865.95000000001"/>
    <n v="115"/>
    <n v="0.48738334"/>
    <s v="CanadaWebDepartment StoreHailstorm Titanium Woods SetQ3 2014"/>
  </r>
  <r>
    <x v="1"/>
    <x v="3"/>
    <x v="2"/>
    <s v="Golf Equipment"/>
    <s v="Woods"/>
    <x v="62"/>
    <n v="661.19999999999993"/>
    <n v="2014"/>
    <s v="Q3 2014"/>
    <n v="86617.2"/>
    <n v="131"/>
    <n v="0.48336358000000001"/>
    <s v="CanadaWebDepartment StoreHailstorm Steel Woods SetQ3 2014"/>
  </r>
  <r>
    <x v="1"/>
    <x v="3"/>
    <x v="2"/>
    <s v="Golf Equipment"/>
    <s v="Woods"/>
    <x v="64"/>
    <n v="865.28000000000009"/>
    <n v="2014"/>
    <s v="Q3 2014"/>
    <n v="83066.880000000005"/>
    <n v="96"/>
    <n v="0.51345229000000003"/>
    <s v="CanadaWebDepartment StoreLady Hailstorm Steel Woods SetQ3 2014"/>
  </r>
  <r>
    <x v="1"/>
    <x v="3"/>
    <x v="2"/>
    <s v="Golf Equipment"/>
    <s v="Putters"/>
    <x v="66"/>
    <n v="84.31"/>
    <n v="2014"/>
    <s v="Q3 2014"/>
    <n v="14164.08"/>
    <n v="168"/>
    <n v="0.51132723999999996"/>
    <s v="CanadaWebDepartment StoreBlue Steel PutterQ3 2014"/>
  </r>
  <r>
    <x v="1"/>
    <x v="3"/>
    <x v="2"/>
    <s v="Golf Equipment"/>
    <s v="Golf Accessories"/>
    <x v="68"/>
    <n v="10.32"/>
    <n v="2014"/>
    <s v="Q3 2014"/>
    <n v="12187.92"/>
    <n v="1181"/>
    <n v="0.67054263999999997"/>
    <s v="CanadaWebDepartment StoreCourse Pro Golf and Tee SetQ3 2014"/>
  </r>
  <r>
    <x v="1"/>
    <x v="3"/>
    <x v="6"/>
    <s v="Camping Equipment"/>
    <s v="Cooking Gear"/>
    <x v="0"/>
    <n v="123.22999999999999"/>
    <n v="2014"/>
    <s v="Q3 2014"/>
    <n v="57301.95"/>
    <n v="465"/>
    <n v="0.35437798999999998"/>
    <s v="CanadaWebDirect MarketingTrailChef Deluxe Cook SetQ3 2014"/>
  </r>
  <r>
    <x v="1"/>
    <x v="3"/>
    <x v="6"/>
    <s v="Camping Equipment"/>
    <s v="Cooking Gear"/>
    <x v="1"/>
    <n v="144.17999999999998"/>
    <n v="2014"/>
    <s v="Q3 2014"/>
    <n v="34747.379999999997"/>
    <n v="241"/>
    <n v="0.47981689999999999"/>
    <s v="CanadaWebDirect MarketingTrailChef Double FlameQ3 2014"/>
  </r>
  <r>
    <x v="1"/>
    <x v="3"/>
    <x v="6"/>
    <s v="Camping Equipment"/>
    <s v="Cooking Gear"/>
    <x v="134"/>
    <n v="12.56"/>
    <n v="2014"/>
    <s v="Q3 2014"/>
    <n v="28310.240000000002"/>
    <n v="2254"/>
    <n v="0.57484075999999995"/>
    <s v="CanadaWebDirect MarketingTrailChef KettleQ3 2014"/>
  </r>
  <r>
    <x v="1"/>
    <x v="3"/>
    <x v="6"/>
    <s v="Camping Equipment"/>
    <s v="Tents"/>
    <x v="78"/>
    <n v="1.96"/>
    <n v="2014"/>
    <s v="Q3 2014"/>
    <n v="5301.8"/>
    <n v="2705"/>
    <n v="0.48979592"/>
    <s v="CanadaWebDirect MarketingStar PegQ3 2014"/>
  </r>
  <r>
    <x v="1"/>
    <x v="3"/>
    <x v="6"/>
    <s v="Camping Equipment"/>
    <s v="Sleeping Bags"/>
    <x v="4"/>
    <n v="85.589999999999989"/>
    <n v="2014"/>
    <s v="Q3 2014"/>
    <n v="72922.679999999993"/>
    <n v="852"/>
    <n v="0.29898353"/>
    <s v="CanadaWebDirect MarketingHibernator LiteQ3 2014"/>
  </r>
  <r>
    <x v="1"/>
    <x v="3"/>
    <x v="6"/>
    <s v="Camping Equipment"/>
    <s v="Sleeping Bags"/>
    <x v="79"/>
    <n v="142.91274768824306"/>
    <n v="2014"/>
    <s v="Q3 2014"/>
    <n v="108184.95"/>
    <n v="757"/>
    <n v="0.39823423000000002"/>
    <s v="CanadaWebDirect MarketingHibernatorQ3 2014"/>
  </r>
  <r>
    <x v="1"/>
    <x v="3"/>
    <x v="6"/>
    <s v="Camping Equipment"/>
    <s v="Sleeping Bags"/>
    <x v="80"/>
    <n v="95.45"/>
    <n v="2014"/>
    <s v="Q3 2014"/>
    <n v="33693.85"/>
    <n v="353"/>
    <n v="0.45521214999999998"/>
    <s v="CanadaWebDirect MarketingHibernator Self - Inflating MatQ3 2014"/>
  </r>
  <r>
    <x v="1"/>
    <x v="3"/>
    <x v="6"/>
    <s v="Camping Equipment"/>
    <s v="Packs"/>
    <x v="135"/>
    <n v="276.65414736842104"/>
    <n v="2014"/>
    <s v="Q3 2014"/>
    <n v="131410.72"/>
    <n v="475"/>
    <n v="0.39758719999999997"/>
    <s v="CanadaWebDirect MarketingCanyon Mule Weekender BackpackQ3 2014"/>
  </r>
  <r>
    <x v="1"/>
    <x v="3"/>
    <x v="6"/>
    <s v="Camping Equipment"/>
    <s v="Packs"/>
    <x v="84"/>
    <n v="352.32"/>
    <n v="2014"/>
    <s v="Q3 2014"/>
    <n v="118731.84"/>
    <n v="337"/>
    <n v="0.39449931999999999"/>
    <s v="CanadaWebDirect MarketingCanyon Mule Journey BackpackQ3 2014"/>
  </r>
  <r>
    <x v="1"/>
    <x v="3"/>
    <x v="6"/>
    <s v="Camping Equipment"/>
    <s v="Packs"/>
    <x v="86"/>
    <n v="69.83"/>
    <n v="2014"/>
    <s v="Q3 2014"/>
    <n v="36311.599999999999"/>
    <n v="520"/>
    <n v="0.41028210999999998"/>
    <s v="CanadaWebDirect MarketingCanyon Mule CarryallQ3 2014"/>
  </r>
  <r>
    <x v="1"/>
    <x v="3"/>
    <x v="6"/>
    <s v="Camping Equipment"/>
    <s v="Lanterns"/>
    <x v="93"/>
    <n v="27.25"/>
    <n v="2014"/>
    <s v="Q3 2014"/>
    <n v="26051"/>
    <n v="956"/>
    <n v="0.53064219999999995"/>
    <s v="CanadaWebDirect MarketingEverGlow LampQ3 2014"/>
  </r>
  <r>
    <x v="1"/>
    <x v="3"/>
    <x v="6"/>
    <s v="Camping Equipment"/>
    <s v="Lanterns"/>
    <x v="133"/>
    <n v="34.39"/>
    <n v="2014"/>
    <s v="Q3 2014"/>
    <n v="6155.81"/>
    <n v="179"/>
    <n v="0.54579820000000001"/>
    <s v="CanadaWebDirect MarketingFlicker LanternQ3 2014"/>
  </r>
  <r>
    <x v="1"/>
    <x v="3"/>
    <x v="6"/>
    <s v="Personal Accessories"/>
    <s v="Eyewear"/>
    <x v="32"/>
    <n v="61.839999999999996"/>
    <n v="2014"/>
    <s v="Q3 2014"/>
    <n v="1422.32"/>
    <n v="23"/>
    <n v="0.58441138000000004"/>
    <s v="CanadaWebDirect MarketingPolar SunQ3 2014"/>
  </r>
  <r>
    <x v="1"/>
    <x v="3"/>
    <x v="6"/>
    <s v="Personal Accessories"/>
    <s v="Navigation"/>
    <x v="107"/>
    <n v="21.27"/>
    <n v="2014"/>
    <s v="Q3 2014"/>
    <n v="3573.36"/>
    <n v="168"/>
    <n v="5.9708509999999999E-2"/>
    <s v="CanadaWebDirect MarketingGlacier BasicQ3 2014"/>
  </r>
  <r>
    <x v="1"/>
    <x v="3"/>
    <x v="6"/>
    <s v="Outdoor Protection"/>
    <s v="Insect Repellents"/>
    <x v="110"/>
    <n v="6.0100000000000007"/>
    <n v="2014"/>
    <s v="Q3 2014"/>
    <n v="1015.69"/>
    <n v="169"/>
    <n v="0.69550749000000001"/>
    <s v="CanadaWebDirect MarketingBugShield SprayQ3 2014"/>
  </r>
  <r>
    <x v="1"/>
    <x v="3"/>
    <x v="6"/>
    <s v="Outdoor Protection"/>
    <s v="Insect Repellents"/>
    <x v="111"/>
    <n v="7"/>
    <n v="2014"/>
    <s v="Q3 2014"/>
    <n v="693"/>
    <n v="99"/>
    <n v="0.73142856999999994"/>
    <s v="CanadaWebDirect MarketingBugShield Lotion LiteQ3 2014"/>
  </r>
  <r>
    <x v="1"/>
    <x v="3"/>
    <x v="6"/>
    <s v="Outdoor Protection"/>
    <s v="Insect Repellents"/>
    <x v="112"/>
    <n v="7"/>
    <n v="2014"/>
    <s v="Q3 2014"/>
    <n v="3332"/>
    <n v="476"/>
    <n v="0.66714286"/>
    <s v="CanadaWebDirect MarketingBugShield LotionQ3 2014"/>
  </r>
  <r>
    <x v="1"/>
    <x v="3"/>
    <x v="6"/>
    <s v="Outdoor Protection"/>
    <s v="Sunscreen"/>
    <x v="113"/>
    <n v="5"/>
    <n v="2014"/>
    <s v="Q3 2014"/>
    <n v="1720"/>
    <n v="344"/>
    <n v="0.61"/>
    <s v="CanadaWebDirect MarketingSun BlockerQ3 2014"/>
  </r>
  <r>
    <x v="1"/>
    <x v="3"/>
    <x v="6"/>
    <s v="Outdoor Protection"/>
    <s v="Sunscreen"/>
    <x v="114"/>
    <n v="4.9399999999999995"/>
    <n v="2014"/>
    <s v="Q3 2014"/>
    <n v="1437.54"/>
    <n v="291"/>
    <n v="0.63765181999999998"/>
    <s v="CanadaWebDirect MarketingSun Shelter 15Q3 2014"/>
  </r>
  <r>
    <x v="1"/>
    <x v="3"/>
    <x v="6"/>
    <s v="Outdoor Protection"/>
    <s v="Sunscreen"/>
    <x v="129"/>
    <n v="5"/>
    <n v="2014"/>
    <s v="Q3 2014"/>
    <n v="2895"/>
    <n v="579"/>
    <n v="0.63"/>
    <s v="CanadaWebDirect MarketingSun Shelter 30Q3 2014"/>
  </r>
  <r>
    <x v="1"/>
    <x v="3"/>
    <x v="6"/>
    <s v="Outdoor Protection"/>
    <s v="First Aid"/>
    <x v="116"/>
    <n v="35"/>
    <n v="2014"/>
    <s v="Q3 2014"/>
    <n v="1960"/>
    <n v="56"/>
    <n v="0.59885714000000001"/>
    <s v="CanadaWebDirect MarketingDeluxe Family Relief KitQ3 2014"/>
  </r>
  <r>
    <x v="1"/>
    <x v="3"/>
    <x v="6"/>
    <s v="Outdoor Protection"/>
    <s v="First Aid"/>
    <x v="117"/>
    <n v="6"/>
    <n v="2014"/>
    <s v="Q3 2014"/>
    <n v="216"/>
    <n v="36"/>
    <n v="0.52833333000000005"/>
    <s v="CanadaWebDirect MarketingCalamine ReliefQ3 2014"/>
  </r>
  <r>
    <x v="1"/>
    <x v="3"/>
    <x v="6"/>
    <s v="Outdoor Protection"/>
    <s v="First Aid"/>
    <x v="40"/>
    <n v="5.23"/>
    <n v="2014"/>
    <s v="Q3 2014"/>
    <n v="533.46"/>
    <n v="102"/>
    <n v="0.63288719000000004"/>
    <s v="CanadaWebDirect MarketingAloe ReliefQ3 2014"/>
  </r>
  <r>
    <x v="1"/>
    <x v="3"/>
    <x v="6"/>
    <s v="Golf Equipment"/>
    <s v="Woods"/>
    <x v="64"/>
    <n v="865.28000000000009"/>
    <n v="2014"/>
    <s v="Q3 2014"/>
    <n v="102968.32000000001"/>
    <n v="119"/>
    <n v="0.51345229000000003"/>
    <s v="CanadaWebDirect MarketingLady Hailstorm Steel Woods SetQ3 2014"/>
  </r>
  <r>
    <x v="1"/>
    <x v="3"/>
    <x v="3"/>
    <s v="Camping Equipment"/>
    <s v="Cooking Gear"/>
    <x v="122"/>
    <n v="3.48"/>
    <n v="2014"/>
    <s v="Q3 2014"/>
    <n v="12214.8"/>
    <n v="3510"/>
    <n v="0.75"/>
    <s v="CanadaWebWarehouse StoreTrailChef CupQ3 2014"/>
  </r>
  <r>
    <x v="1"/>
    <x v="3"/>
    <x v="3"/>
    <s v="Camping Equipment"/>
    <s v="Cooking Gear"/>
    <x v="75"/>
    <n v="63.43"/>
    <n v="2014"/>
    <s v="Q3 2014"/>
    <n v="103834.91"/>
    <n v="1637"/>
    <n v="0.26880025000000002"/>
    <s v="CanadaWebWarehouse StoreTrailChef Single FlameQ3 2014"/>
  </r>
  <r>
    <x v="1"/>
    <x v="3"/>
    <x v="3"/>
    <s v="Camping Equipment"/>
    <s v="Tents"/>
    <x v="2"/>
    <n v="618.35"/>
    <n v="2014"/>
    <s v="Q3 2014"/>
    <n v="218895.9"/>
    <n v="354"/>
    <n v="0.35958599000000002"/>
    <s v="CanadaWebWarehouse StoreStar DomeQ3 2014"/>
  </r>
  <r>
    <x v="1"/>
    <x v="3"/>
    <x v="3"/>
    <s v="Camping Equipment"/>
    <s v="Tents"/>
    <x v="3"/>
    <n v="553.29999999999995"/>
    <n v="2014"/>
    <s v="Q3 2014"/>
    <n v="170416.4"/>
    <n v="308"/>
    <n v="0.29049340000000001"/>
    <s v="CanadaWebWarehouse StoreStar Gazer 2Q3 2014"/>
  </r>
  <r>
    <x v="1"/>
    <x v="3"/>
    <x v="3"/>
    <s v="Camping Equipment"/>
    <s v="Sleeping Bags"/>
    <x v="80"/>
    <n v="120.91000000000001"/>
    <n v="2014"/>
    <s v="Q3 2014"/>
    <n v="89352.49"/>
    <n v="739"/>
    <n v="0.56992805000000002"/>
    <s v="CanadaWebWarehouse StoreHibernator Self - Inflating MatQ3 2014"/>
  </r>
  <r>
    <x v="1"/>
    <x v="3"/>
    <x v="3"/>
    <s v="Camping Equipment"/>
    <s v="Sleeping Bags"/>
    <x v="6"/>
    <n v="99.26"/>
    <n v="2014"/>
    <s v="Q3 2014"/>
    <n v="84867.3"/>
    <n v="855"/>
    <n v="0.34263549999999998"/>
    <s v="CanadaWebWarehouse StoreHibernator Camp CotQ3 2014"/>
  </r>
  <r>
    <x v="1"/>
    <x v="3"/>
    <x v="3"/>
    <s v="Personal Accessories"/>
    <s v="Knives"/>
    <x v="119"/>
    <n v="15.97"/>
    <n v="2014"/>
    <s v="Q3 2014"/>
    <n v="28107.200000000001"/>
    <n v="1760"/>
    <n v="0.28428302999999999"/>
    <s v="CanadaWebWarehouse StoreDouble EdgeQ3 2014"/>
  </r>
  <r>
    <x v="1"/>
    <x v="3"/>
    <x v="3"/>
    <s v="Personal Accessories"/>
    <s v="Knives"/>
    <x v="35"/>
    <n v="87.679999999999993"/>
    <n v="2014"/>
    <s v="Q3 2014"/>
    <n v="14554.88"/>
    <n v="166"/>
    <n v="0.46395985000000001"/>
    <s v="CanadaWebWarehouse StoreBear Survival EdgeQ3 2014"/>
  </r>
  <r>
    <x v="1"/>
    <x v="3"/>
    <x v="3"/>
    <s v="Personal Accessories"/>
    <s v="Binoculars"/>
    <x v="105"/>
    <n v="127.4"/>
    <n v="2014"/>
    <s v="Q3 2014"/>
    <n v="55036.800000000003"/>
    <n v="432"/>
    <n v="0.27331240000000001"/>
    <s v="CanadaWebWarehouse StoreSeeker 50Q3 2014"/>
  </r>
  <r>
    <x v="1"/>
    <x v="3"/>
    <x v="3"/>
    <s v="Personal Accessories"/>
    <s v="Binoculars"/>
    <x v="128"/>
    <n v="81.28"/>
    <n v="2014"/>
    <s v="Q3 2014"/>
    <n v="12760.96"/>
    <n v="157"/>
    <n v="0.50787402000000004"/>
    <s v="CanadaWebWarehouse StoreSeeker MiniQ3 2014"/>
  </r>
  <r>
    <x v="1"/>
    <x v="3"/>
    <x v="3"/>
    <s v="Outdoor Protection"/>
    <s v="Insect Repellents"/>
    <x v="110"/>
    <n v="6.01"/>
    <n v="2014"/>
    <s v="Q3 2014"/>
    <n v="1177.96"/>
    <n v="196"/>
    <n v="0.69550749000000001"/>
    <s v="CanadaWebWarehouse StoreBugShield SprayQ3 2014"/>
  </r>
  <r>
    <x v="1"/>
    <x v="3"/>
    <x v="3"/>
    <s v="Outdoor Protection"/>
    <s v="Insect Repellents"/>
    <x v="111"/>
    <n v="7"/>
    <n v="2014"/>
    <s v="Q3 2014"/>
    <n v="819"/>
    <n v="117"/>
    <n v="0.73142856999999994"/>
    <s v="CanadaWebWarehouse StoreBugShield Lotion LiteQ3 2014"/>
  </r>
  <r>
    <x v="1"/>
    <x v="3"/>
    <x v="3"/>
    <s v="Outdoor Protection"/>
    <s v="First Aid"/>
    <x v="39"/>
    <n v="11.5"/>
    <n v="2014"/>
    <s v="Q3 2014"/>
    <n v="2150.5"/>
    <n v="187"/>
    <n v="0.21739130000000001"/>
    <s v="CanadaWebWarehouse StoreCompact Relief KitQ3 2014"/>
  </r>
  <r>
    <x v="1"/>
    <x v="3"/>
    <x v="3"/>
    <s v="Outdoor Protection"/>
    <s v="First Aid"/>
    <x v="116"/>
    <n v="17.5"/>
    <n v="2014"/>
    <s v="Q3 2014"/>
    <n v="3062.5"/>
    <n v="175"/>
    <n v="0.19771428999999999"/>
    <s v="CanadaWebWarehouse StoreDeluxe Family Relief KitQ3 2014"/>
  </r>
  <r>
    <x v="1"/>
    <x v="3"/>
    <x v="3"/>
    <s v="Outdoor Protection"/>
    <s v="First Aid"/>
    <x v="117"/>
    <n v="6"/>
    <n v="2014"/>
    <s v="Q3 2014"/>
    <n v="240"/>
    <n v="40"/>
    <n v="0.52833333000000005"/>
    <s v="CanadaWebWarehouse StoreCalamine ReliefQ3 2014"/>
  </r>
  <r>
    <x v="1"/>
    <x v="3"/>
    <x v="7"/>
    <s v="Camping Equipment"/>
    <s v="Cooking Gear"/>
    <x v="1"/>
    <n v="144.18"/>
    <n v="2014"/>
    <s v="Q3 2014"/>
    <n v="42388.92"/>
    <n v="294"/>
    <n v="0.47981689999999999"/>
    <s v="CanadaWebEquipment Rental StoreTrailChef Double FlameQ3 2014"/>
  </r>
  <r>
    <x v="1"/>
    <x v="3"/>
    <x v="7"/>
    <s v="Camping Equipment"/>
    <s v="Packs"/>
    <x v="135"/>
    <n v="271.60000000000002"/>
    <n v="2014"/>
    <s v="Q3 2014"/>
    <n v="39110.400000000001"/>
    <n v="144"/>
    <n v="0.38637703000000001"/>
    <s v="CanadaWebEquipment Rental StoreCanyon Mule Weekender BackpackQ3 2014"/>
  </r>
  <r>
    <x v="1"/>
    <x v="3"/>
    <x v="7"/>
    <s v="Camping Equipment"/>
    <s v="Lanterns"/>
    <x v="93"/>
    <n v="26.98"/>
    <n v="2014"/>
    <s v="Q3 2014"/>
    <n v="31296.799999999999"/>
    <n v="1160"/>
    <n v="0.52594514000000003"/>
    <s v="CanadaWebEquipment Rental StoreEverGlow LampQ3 2014"/>
  </r>
  <r>
    <x v="1"/>
    <x v="3"/>
    <x v="7"/>
    <s v="Mountaineering Equipment"/>
    <s v="Rope"/>
    <x v="11"/>
    <n v="180.5"/>
    <n v="2014"/>
    <s v="Q3 2014"/>
    <n v="51984"/>
    <n v="288"/>
    <n v="0.29911357"/>
    <s v="CanadaWebEquipment Rental StoreHusky Rope 60Q3 2014"/>
  </r>
  <r>
    <x v="1"/>
    <x v="3"/>
    <x v="7"/>
    <s v="Outdoor Protection"/>
    <s v="First Aid"/>
    <x v="118"/>
    <n v="6"/>
    <n v="2014"/>
    <s v="Q3 2014"/>
    <n v="606"/>
    <n v="101"/>
    <n v="0.54"/>
    <s v="CanadaWebEquipment Rental StoreInsect Bite ReliefQ3 2014"/>
  </r>
  <r>
    <x v="1"/>
    <x v="3"/>
    <x v="0"/>
    <s v="Camping Equipment"/>
    <s v="Cooking Gear"/>
    <x v="74"/>
    <n v="52.977783505154633"/>
    <n v="2014"/>
    <s v="Q3 2014"/>
    <n v="102776.9"/>
    <n v="1940"/>
    <n v="0.33991198"/>
    <s v="CanadaWebOutdoors ShopTrailChef Cook SetQ3 2014"/>
  </r>
  <r>
    <x v="1"/>
    <x v="3"/>
    <x v="0"/>
    <s v="Camping Equipment"/>
    <s v="Cooking Gear"/>
    <x v="76"/>
    <n v="19.29"/>
    <n v="2014"/>
    <s v="Q3 2014"/>
    <n v="11072.46"/>
    <n v="574"/>
    <n v="0.48159668"/>
    <s v="CanadaWebOutdoors ShopTrailChef UtensilsQ3 2014"/>
  </r>
  <r>
    <x v="1"/>
    <x v="3"/>
    <x v="0"/>
    <s v="Camping Equipment"/>
    <s v="Tents"/>
    <x v="77"/>
    <n v="790.29"/>
    <n v="2014"/>
    <s v="Q3 2014"/>
    <n v="38724.21"/>
    <n v="49"/>
    <n v="0.37997444000000002"/>
    <s v="CanadaWebOutdoors ShopStar Gazer 6Q3 2014"/>
  </r>
  <r>
    <x v="1"/>
    <x v="3"/>
    <x v="0"/>
    <s v="Camping Equipment"/>
    <s v="Sleeping Bags"/>
    <x v="5"/>
    <n v="251.88"/>
    <n v="2014"/>
    <s v="Q3 2014"/>
    <n v="171026.52"/>
    <n v="679"/>
    <n v="0.40447832"/>
    <s v="CanadaWebOutdoors ShopHibernator ExtremeQ3 2014"/>
  </r>
  <r>
    <x v="1"/>
    <x v="3"/>
    <x v="0"/>
    <s v="Camping Equipment"/>
    <s v="Sleeping Bags"/>
    <x v="81"/>
    <n v="43.76"/>
    <n v="2014"/>
    <s v="Q3 2014"/>
    <n v="32907.519999999997"/>
    <n v="752"/>
    <n v="0.50045704000000002"/>
    <s v="CanadaWebOutdoors ShopHibernator PadQ3 2014"/>
  </r>
  <r>
    <x v="1"/>
    <x v="3"/>
    <x v="0"/>
    <s v="Camping Equipment"/>
    <s v="Sleeping Bags"/>
    <x v="82"/>
    <n v="17.650000000000002"/>
    <n v="2014"/>
    <s v="Q3 2014"/>
    <n v="7801.3"/>
    <n v="442"/>
    <n v="0.50991500999999995"/>
    <s v="CanadaWebOutdoors ShopHibernator PillowQ3 2014"/>
  </r>
  <r>
    <x v="1"/>
    <x v="3"/>
    <x v="0"/>
    <s v="Camping Equipment"/>
    <s v="Packs"/>
    <x v="83"/>
    <n v="73.02"/>
    <n v="2014"/>
    <s v="Q3 2014"/>
    <n v="106098.06"/>
    <n v="1453"/>
    <n v="0.28101890000000002"/>
    <s v="CanadaWebOutdoors ShopCanyon Mule Climber BackpackQ3 2014"/>
  </r>
  <r>
    <x v="1"/>
    <x v="3"/>
    <x v="0"/>
    <s v="Camping Equipment"/>
    <s v="Packs"/>
    <x v="123"/>
    <n v="437.49"/>
    <n v="2014"/>
    <s v="Q3 2014"/>
    <n v="146559.15"/>
    <n v="335"/>
    <n v="0.45397609"/>
    <s v="CanadaWebOutdoors ShopCanyon Mule Extreme BackpackQ3 2014"/>
  </r>
  <r>
    <x v="1"/>
    <x v="3"/>
    <x v="0"/>
    <s v="Camping Equipment"/>
    <s v="Lanterns"/>
    <x v="88"/>
    <n v="15.959999999999999"/>
    <n v="2014"/>
    <s v="Q3 2014"/>
    <n v="26748.959999999999"/>
    <n v="1676"/>
    <n v="0.53007519000000003"/>
    <s v="CanadaWebOutdoors ShopFirefly MapreaderQ3 2014"/>
  </r>
  <r>
    <x v="1"/>
    <x v="3"/>
    <x v="0"/>
    <s v="Camping Equipment"/>
    <s v="Lanterns"/>
    <x v="89"/>
    <n v="26.819999999999997"/>
    <n v="2014"/>
    <s v="Q3 2014"/>
    <n v="16923.419999999998"/>
    <n v="631"/>
    <n v="0.37844892000000002"/>
    <s v="CanadaWebOutdoors ShopFirefly 2Q3 2014"/>
  </r>
  <r>
    <x v="1"/>
    <x v="3"/>
    <x v="0"/>
    <s v="Camping Equipment"/>
    <s v="Lanterns"/>
    <x v="7"/>
    <n v="54.14"/>
    <n v="2014"/>
    <s v="Q3 2014"/>
    <n v="19273.84"/>
    <n v="356"/>
    <n v="0.44052457"/>
    <s v="CanadaWebOutdoors ShopFirefly ExtremeQ3 2014"/>
  </r>
  <r>
    <x v="1"/>
    <x v="3"/>
    <x v="0"/>
    <s v="Camping Equipment"/>
    <s v="Lanterns"/>
    <x v="124"/>
    <n v="31.55"/>
    <n v="2014"/>
    <s v="Q3 2014"/>
    <n v="10727"/>
    <n v="340"/>
    <n v="0.36608558000000002"/>
    <s v="CanadaWebOutdoors ShopEverGlow KeroseneQ3 2014"/>
  </r>
  <r>
    <x v="1"/>
    <x v="3"/>
    <x v="0"/>
    <s v="Camping Equipment"/>
    <s v="Lanterns"/>
    <x v="9"/>
    <n v="64.34"/>
    <n v="2014"/>
    <s v="Q3 2014"/>
    <n v="16471.04"/>
    <n v="256"/>
    <n v="0.36851104000000001"/>
    <s v="CanadaWebOutdoors ShopEverGlow ButaneQ3 2014"/>
  </r>
  <r>
    <x v="1"/>
    <x v="3"/>
    <x v="0"/>
    <s v="Mountaineering Equipment"/>
    <s v="Rope"/>
    <x v="10"/>
    <n v="152"/>
    <n v="2014"/>
    <s v="Q3 2014"/>
    <n v="38456"/>
    <n v="253"/>
    <n v="0.33611841999999997"/>
    <s v="CanadaWebOutdoors ShopHusky Rope 50Q3 2014"/>
  </r>
  <r>
    <x v="1"/>
    <x v="3"/>
    <x v="0"/>
    <s v="Mountaineering Equipment"/>
    <s v="Rope"/>
    <x v="12"/>
    <n v="329.33"/>
    <n v="2014"/>
    <s v="Q3 2014"/>
    <n v="81673.84"/>
    <n v="248"/>
    <n v="0.30862661000000002"/>
    <s v="CanadaWebOutdoors ShopHusky Rope 100Q3 2014"/>
  </r>
  <r>
    <x v="1"/>
    <x v="3"/>
    <x v="0"/>
    <s v="Mountaineering Equipment"/>
    <s v="Rope"/>
    <x v="13"/>
    <n v="546.23"/>
    <n v="2014"/>
    <s v="Q3 2014"/>
    <n v="128910.28"/>
    <n v="236"/>
    <n v="0.32198891000000002"/>
    <s v="CanadaWebOutdoors ShopHusky Rope 200Q3 2014"/>
  </r>
  <r>
    <x v="1"/>
    <x v="3"/>
    <x v="0"/>
    <s v="Mountaineering Equipment"/>
    <s v="Safety"/>
    <x v="14"/>
    <n v="70.3"/>
    <n v="2014"/>
    <s v="Q3 2014"/>
    <n v="100529"/>
    <n v="1430"/>
    <n v="0.25263158000000002"/>
    <s v="CanadaWebOutdoors ShopGranite Climbing HelmetQ3 2014"/>
  </r>
  <r>
    <x v="1"/>
    <x v="3"/>
    <x v="0"/>
    <s v="Mountaineering Equipment"/>
    <s v="Safety"/>
    <x v="15"/>
    <n v="61.75"/>
    <n v="2014"/>
    <s v="Q3 2014"/>
    <n v="65455"/>
    <n v="1060"/>
    <n v="0.29117409"/>
    <s v="CanadaWebOutdoors ShopHusky HarnessQ3 2014"/>
  </r>
  <r>
    <x v="1"/>
    <x v="3"/>
    <x v="0"/>
    <s v="Mountaineering Equipment"/>
    <s v="Safety"/>
    <x v="16"/>
    <n v="104.5"/>
    <n v="2014"/>
    <s v="Q3 2014"/>
    <n v="156645.5"/>
    <n v="1499"/>
    <n v="0.48392343999999998"/>
    <s v="CanadaWebOutdoors ShopHusky Harness ExtremeQ3 2014"/>
  </r>
  <r>
    <x v="1"/>
    <x v="3"/>
    <x v="0"/>
    <s v="Mountaineering Equipment"/>
    <s v="Safety"/>
    <x v="17"/>
    <n v="26.624457308248914"/>
    <n v="2014"/>
    <s v="Q3 2014"/>
    <n v="18397.5"/>
    <n v="691"/>
    <n v="0.44791628999999999"/>
    <s v="CanadaWebOutdoors ShopGranite Signal MirrorQ3 2014"/>
  </r>
  <r>
    <x v="1"/>
    <x v="3"/>
    <x v="0"/>
    <s v="Mountaineering Equipment"/>
    <s v="Climbing Accessories"/>
    <x v="21"/>
    <n v="39.19"/>
    <n v="2014"/>
    <s v="Q3 2014"/>
    <n v="7054.2"/>
    <n v="180"/>
    <n v="0.44628731999999999"/>
    <s v="CanadaWebOutdoors ShopFirefly Climbing LampQ3 2014"/>
  </r>
  <r>
    <x v="1"/>
    <x v="3"/>
    <x v="0"/>
    <s v="Mountaineering Equipment"/>
    <s v="Climbing Accessories"/>
    <x v="22"/>
    <n v="51.4"/>
    <n v="2014"/>
    <s v="Q3 2014"/>
    <n v="10999.6"/>
    <n v="214"/>
    <n v="0.56498053999999998"/>
    <s v="CanadaWebOutdoors ShopFirefly ChargerQ3 2014"/>
  </r>
  <r>
    <x v="1"/>
    <x v="3"/>
    <x v="0"/>
    <s v="Mountaineering Equipment"/>
    <s v="Climbing Accessories"/>
    <x v="23"/>
    <n v="7.6"/>
    <n v="2014"/>
    <s v="Q3 2014"/>
    <n v="18209.599999999999"/>
    <n v="2396"/>
    <n v="0.58552632000000004"/>
    <s v="CanadaWebOutdoors ShopFirefly Rechargeable BatteryQ3 2014"/>
  </r>
  <r>
    <x v="1"/>
    <x v="3"/>
    <x v="0"/>
    <s v="Mountaineering Equipment"/>
    <s v="Tools"/>
    <x v="25"/>
    <n v="76"/>
    <n v="2014"/>
    <s v="Q3 2014"/>
    <n v="81852"/>
    <n v="1077"/>
    <n v="0.48723684"/>
    <s v="CanadaWebOutdoors ShopGranite IceQ3 2014"/>
  </r>
  <r>
    <x v="1"/>
    <x v="3"/>
    <x v="0"/>
    <s v="Mountaineering Equipment"/>
    <s v="Tools"/>
    <x v="26"/>
    <n v="75.98"/>
    <n v="2014"/>
    <s v="Q3 2014"/>
    <n v="53337.96"/>
    <n v="702"/>
    <n v="0.25138194000000003"/>
    <s v="CanadaWebOutdoors ShopGranite HammerQ3 2014"/>
  </r>
  <r>
    <x v="1"/>
    <x v="3"/>
    <x v="0"/>
    <s v="Mountaineering Equipment"/>
    <s v="Tools"/>
    <x v="27"/>
    <n v="58.79"/>
    <n v="2014"/>
    <s v="Q3 2014"/>
    <n v="17401.84"/>
    <n v="296"/>
    <n v="0.3856098"/>
    <s v="CanadaWebOutdoors ShopGranite ShovelQ3 2014"/>
  </r>
  <r>
    <x v="1"/>
    <x v="3"/>
    <x v="0"/>
    <s v="Mountaineering Equipment"/>
    <s v="Tools"/>
    <x v="28"/>
    <n v="19.599999999999998"/>
    <n v="2014"/>
    <s v="Q3 2014"/>
    <n v="15444.8"/>
    <n v="788"/>
    <n v="0.49540815999999999"/>
    <s v="CanadaWebOutdoors ShopGranite GripQ3 2014"/>
  </r>
  <r>
    <x v="1"/>
    <x v="3"/>
    <x v="0"/>
    <s v="Mountaineering Equipment"/>
    <s v="Tools"/>
    <x v="29"/>
    <n v="38.4"/>
    <n v="2014"/>
    <s v="Q3 2014"/>
    <n v="50841.599999999999"/>
    <n v="1324"/>
    <n v="0.49166666999999997"/>
    <s v="CanadaWebOutdoors ShopGranite AxeQ3 2014"/>
  </r>
  <r>
    <x v="1"/>
    <x v="3"/>
    <x v="0"/>
    <s v="Personal Accessories"/>
    <s v="Watches"/>
    <x v="94"/>
    <n v="48.879999999999995"/>
    <n v="2014"/>
    <s v="Q3 2014"/>
    <n v="3812.64"/>
    <n v="78"/>
    <n v="0.38625205000000001"/>
    <s v="CanadaWebOutdoors ShopMountain Man AnalogQ3 2014"/>
  </r>
  <r>
    <x v="1"/>
    <x v="3"/>
    <x v="0"/>
    <s v="Personal Accessories"/>
    <s v="Watches"/>
    <x v="96"/>
    <n v="77.47"/>
    <n v="2014"/>
    <s v="Q3 2014"/>
    <n v="9528.81"/>
    <n v="123"/>
    <n v="0.49657931999999999"/>
    <s v="CanadaWebOutdoors ShopMountain Man DeluxeQ3 2014"/>
  </r>
  <r>
    <x v="1"/>
    <x v="3"/>
    <x v="0"/>
    <s v="Personal Accessories"/>
    <s v="Watches"/>
    <x v="31"/>
    <n v="282.60000000000002"/>
    <n v="2014"/>
    <s v="Q3 2014"/>
    <n v="7347.6"/>
    <n v="26"/>
    <n v="0.58885350000000003"/>
    <s v="CanadaWebOutdoors ShopMountain Man ExtremeQ3 2014"/>
  </r>
  <r>
    <x v="1"/>
    <x v="3"/>
    <x v="0"/>
    <s v="Personal Accessories"/>
    <s v="Watches"/>
    <x v="98"/>
    <n v="73"/>
    <n v="2014"/>
    <s v="Q3 2014"/>
    <n v="15841"/>
    <n v="217"/>
    <n v="0.43424657999999999"/>
    <s v="CanadaWebOutdoors ShopVenueQ3 2014"/>
  </r>
  <r>
    <x v="1"/>
    <x v="3"/>
    <x v="0"/>
    <s v="Personal Accessories"/>
    <s v="Watches"/>
    <x v="41"/>
    <n v="243.91519434628975"/>
    <n v="2014"/>
    <s v="Q3 2014"/>
    <n v="69028"/>
    <n v="283"/>
    <n v="0.43941124999999998"/>
    <s v="CanadaWebOutdoors ShopInfinityQ3 2014"/>
  </r>
  <r>
    <x v="1"/>
    <x v="3"/>
    <x v="0"/>
    <s v="Personal Accessories"/>
    <s v="Watches"/>
    <x v="99"/>
    <n v="167.2"/>
    <n v="2014"/>
    <s v="Q3 2014"/>
    <n v="6186.4"/>
    <n v="37"/>
    <n v="0.49581340000000002"/>
    <s v="CanadaWebOutdoors ShopLuxQ3 2014"/>
  </r>
  <r>
    <x v="1"/>
    <x v="3"/>
    <x v="0"/>
    <s v="Personal Accessories"/>
    <s v="Watches"/>
    <x v="125"/>
    <n v="47.300000000000004"/>
    <n v="2014"/>
    <s v="Q3 2014"/>
    <n v="33393.800000000003"/>
    <n v="706"/>
    <n v="0.40253699999999998"/>
    <s v="CanadaWebOutdoors ShopSamQ3 2014"/>
  </r>
  <r>
    <x v="1"/>
    <x v="3"/>
    <x v="0"/>
    <s v="Personal Accessories"/>
    <s v="Watches"/>
    <x v="42"/>
    <n v="201.25439330543935"/>
    <n v="2014"/>
    <s v="Q3 2014"/>
    <n v="48099.8"/>
    <n v="239"/>
    <n v="0.45819650000000001"/>
    <s v="CanadaWebOutdoors ShopTXQ3 2014"/>
  </r>
  <r>
    <x v="1"/>
    <x v="3"/>
    <x v="0"/>
    <s v="Personal Accessories"/>
    <s v="Watches"/>
    <x v="43"/>
    <n v="257.5287356321839"/>
    <n v="2014"/>
    <s v="Q3 2014"/>
    <n v="22405"/>
    <n v="87"/>
    <n v="0.44579781000000002"/>
    <s v="CanadaWebOutdoors ShopLegendQ3 2014"/>
  </r>
  <r>
    <x v="1"/>
    <x v="3"/>
    <x v="0"/>
    <s v="Personal Accessories"/>
    <s v="Watches"/>
    <x v="44"/>
    <n v="126.5"/>
    <n v="2014"/>
    <s v="Q3 2014"/>
    <n v="4174.5"/>
    <n v="33"/>
    <n v="0.45707510000000001"/>
    <s v="CanadaWebOutdoors ShopKodiakQ3 2014"/>
  </r>
  <r>
    <x v="1"/>
    <x v="3"/>
    <x v="0"/>
    <s v="Personal Accessories"/>
    <s v="Eyewear"/>
    <x v="102"/>
    <n v="67.5"/>
    <n v="2014"/>
    <s v="Q3 2014"/>
    <n v="33480"/>
    <n v="496"/>
    <n v="0.46859258999999998"/>
    <s v="CanadaWebOutdoors ShopBellaQ3 2014"/>
  </r>
  <r>
    <x v="1"/>
    <x v="3"/>
    <x v="0"/>
    <s v="Personal Accessories"/>
    <s v="Eyewear"/>
    <x v="45"/>
    <n v="38.300000000000004"/>
    <n v="2014"/>
    <s v="Q3 2014"/>
    <n v="41785.300000000003"/>
    <n v="1091"/>
    <n v="0.35770235"/>
    <s v="CanadaWebOutdoors ShopCapriQ3 2014"/>
  </r>
  <r>
    <x v="1"/>
    <x v="3"/>
    <x v="0"/>
    <s v="Personal Accessories"/>
    <s v="Eyewear"/>
    <x v="46"/>
    <n v="32.372794612794614"/>
    <n v="2014"/>
    <s v="Q3 2014"/>
    <n v="96147.199999999997"/>
    <n v="2970"/>
    <n v="0.34479714"/>
    <s v="CanadaWebOutdoors ShopCat EyeQ3 2014"/>
  </r>
  <r>
    <x v="1"/>
    <x v="3"/>
    <x v="0"/>
    <s v="Personal Accessories"/>
    <s v="Eyewear"/>
    <x v="47"/>
    <n v="46.788931297709929"/>
    <n v="2014"/>
    <s v="Q3 2014"/>
    <n v="24517.4"/>
    <n v="524"/>
    <n v="0.35423985000000002"/>
    <s v="CanadaWebOutdoors ShopDanteQ3 2014"/>
  </r>
  <r>
    <x v="1"/>
    <x v="3"/>
    <x v="0"/>
    <s v="Personal Accessories"/>
    <s v="Eyewear"/>
    <x v="48"/>
    <n v="21.25"/>
    <n v="2014"/>
    <s v="Q3 2014"/>
    <n v="29091.25"/>
    <n v="1369"/>
    <n v="0.41647058999999997"/>
    <s v="CanadaWebOutdoors ShopFairwayQ3 2014"/>
  </r>
  <r>
    <x v="1"/>
    <x v="3"/>
    <x v="0"/>
    <s v="Personal Accessories"/>
    <s v="Eyewear"/>
    <x v="49"/>
    <n v="68.01846295162278"/>
    <n v="2014"/>
    <s v="Q3 2014"/>
    <n v="111074.15"/>
    <n v="1633"/>
    <n v="0.45206918000000001"/>
    <s v="CanadaWebOutdoors ShopInfernoQ3 2014"/>
  </r>
  <r>
    <x v="1"/>
    <x v="3"/>
    <x v="0"/>
    <s v="Personal Accessories"/>
    <s v="Eyewear"/>
    <x v="50"/>
    <n v="88.074186222558666"/>
    <n v="2014"/>
    <s v="Q3 2014"/>
    <n v="116346"/>
    <n v="1321"/>
    <n v="0.50553323999999999"/>
    <s v="CanadaWebOutdoors ShopMaximusQ3 2014"/>
  </r>
  <r>
    <x v="1"/>
    <x v="3"/>
    <x v="0"/>
    <s v="Personal Accessories"/>
    <s v="Eyewear"/>
    <x v="51"/>
    <n v="50.3"/>
    <n v="2014"/>
    <s v="Q3 2014"/>
    <n v="12373.8"/>
    <n v="246"/>
    <n v="0.41252485"/>
    <s v="CanadaWebOutdoors ShopTrendiQ3 2014"/>
  </r>
  <r>
    <x v="1"/>
    <x v="3"/>
    <x v="0"/>
    <s v="Personal Accessories"/>
    <s v="Eyewear"/>
    <x v="52"/>
    <n v="34.886361981063366"/>
    <n v="2014"/>
    <s v="Q3 2014"/>
    <n v="95797.95"/>
    <n v="2746"/>
    <n v="0.33386362000000003"/>
    <s v="CanadaWebOutdoors ShopZoneQ3 2014"/>
  </r>
  <r>
    <x v="1"/>
    <x v="3"/>
    <x v="0"/>
    <s v="Personal Accessories"/>
    <s v="Eyewear"/>
    <x v="103"/>
    <n v="42.821978335233752"/>
    <n v="2014"/>
    <s v="Q3 2014"/>
    <n v="75109.75"/>
    <n v="1754"/>
    <n v="0.42189543000000002"/>
    <s v="CanadaWebOutdoors ShopHawk EyeQ3 2014"/>
  </r>
  <r>
    <x v="1"/>
    <x v="3"/>
    <x v="0"/>
    <s v="Personal Accessories"/>
    <s v="Eyewear"/>
    <x v="141"/>
    <n v="62.65"/>
    <n v="2014"/>
    <s v="Q3 2014"/>
    <n v="85266.65"/>
    <n v="1361"/>
    <n v="0.46384677000000002"/>
    <s v="CanadaWebOutdoors ShopRetroQ3 2014"/>
  </r>
  <r>
    <x v="1"/>
    <x v="3"/>
    <x v="0"/>
    <s v="Personal Accessories"/>
    <s v="Knives"/>
    <x v="138"/>
    <n v="12.14"/>
    <n v="2014"/>
    <s v="Q3 2014"/>
    <n v="51145.82"/>
    <n v="4213"/>
    <n v="0.29489292"/>
    <s v="CanadaWebOutdoors ShopSingle EdgeQ3 2014"/>
  </r>
  <r>
    <x v="1"/>
    <x v="3"/>
    <x v="0"/>
    <s v="Personal Accessories"/>
    <s v="Knives"/>
    <x v="34"/>
    <n v="113.71"/>
    <n v="2014"/>
    <s v="Q3 2014"/>
    <n v="89148.64"/>
    <n v="784"/>
    <n v="0.29645589999999999"/>
    <s v="CanadaWebOutdoors ShopEdge ExtremeQ3 2014"/>
  </r>
  <r>
    <x v="1"/>
    <x v="3"/>
    <x v="0"/>
    <s v="Personal Accessories"/>
    <s v="Knives"/>
    <x v="53"/>
    <n v="40.199999999999996"/>
    <n v="2014"/>
    <s v="Q3 2014"/>
    <n v="10612.8"/>
    <n v="264"/>
    <n v="0.53656716000000004"/>
    <s v="CanadaWebOutdoors ShopMax GizmoQ3 2014"/>
  </r>
  <r>
    <x v="1"/>
    <x v="3"/>
    <x v="0"/>
    <s v="Personal Accessories"/>
    <s v="Binoculars"/>
    <x v="55"/>
    <n v="168.32894736842104"/>
    <n v="2014"/>
    <s v="Q3 2014"/>
    <n v="19189.5"/>
    <n v="114"/>
    <n v="0.53343235"/>
    <s v="CanadaWebOutdoors ShopRanger VisionQ3 2014"/>
  </r>
  <r>
    <x v="1"/>
    <x v="3"/>
    <x v="0"/>
    <s v="Personal Accessories"/>
    <s v="Navigation"/>
    <x v="121"/>
    <n v="91.61999999999999"/>
    <n v="2014"/>
    <s v="Q3 2014"/>
    <n v="17774.28"/>
    <n v="194"/>
    <n v="0.44335298000000001"/>
    <s v="CanadaWebOutdoors ShopGlacier DeluxeQ3 2014"/>
  </r>
  <r>
    <x v="1"/>
    <x v="3"/>
    <x v="0"/>
    <s v="Personal Accessories"/>
    <s v="Navigation"/>
    <x v="36"/>
    <n v="341.62"/>
    <n v="2014"/>
    <s v="Q3 2014"/>
    <n v="133915.04"/>
    <n v="392"/>
    <n v="0.48343187999999998"/>
    <s v="CanadaWebOutdoors ShopGlacier GPS ExtremeQ3 2014"/>
  </r>
  <r>
    <x v="1"/>
    <x v="3"/>
    <x v="0"/>
    <s v="Personal Accessories"/>
    <s v="Navigation"/>
    <x v="142"/>
    <n v="197.06666666666666"/>
    <n v="2014"/>
    <s v="Q3 2014"/>
    <n v="70944"/>
    <n v="360"/>
    <n v="0.36524920999999999"/>
    <s v="CanadaWebOutdoors ShopAstro PilotQ3 2014"/>
  </r>
  <r>
    <x v="1"/>
    <x v="3"/>
    <x v="0"/>
    <s v="Personal Accessories"/>
    <s v="Navigation"/>
    <x v="140"/>
    <n v="358"/>
    <n v="2014"/>
    <s v="Q3 2014"/>
    <n v="10024"/>
    <n v="28"/>
    <n v="0.35871508000000002"/>
    <s v="CanadaWebOutdoors ShopSky PilotQ3 2014"/>
  </r>
  <r>
    <x v="1"/>
    <x v="3"/>
    <x v="4"/>
    <s v="Personal Accessories"/>
    <s v="Watches"/>
    <x v="94"/>
    <n v="47.900000000000006"/>
    <n v="2014"/>
    <s v="Q3 2014"/>
    <n v="25674.400000000001"/>
    <n v="536"/>
    <n v="0.37369520000000001"/>
    <s v="CanadaWebEyewear StoreMountain Man AnalogQ3 2014"/>
  </r>
  <r>
    <x v="1"/>
    <x v="3"/>
    <x v="4"/>
    <s v="Personal Accessories"/>
    <s v="Watches"/>
    <x v="96"/>
    <n v="77.47"/>
    <n v="2014"/>
    <s v="Q3 2014"/>
    <n v="19677.38"/>
    <n v="254"/>
    <n v="0.49657931999999999"/>
    <s v="CanadaWebEyewear StoreMountain Man DeluxeQ3 2014"/>
  </r>
  <r>
    <x v="1"/>
    <x v="3"/>
    <x v="4"/>
    <s v="Personal Accessories"/>
    <s v="Watches"/>
    <x v="97"/>
    <n v="96.050000000000011"/>
    <n v="2014"/>
    <s v="Q3 2014"/>
    <n v="3938.05"/>
    <n v="41"/>
    <n v="0.53149400999999996"/>
    <s v="CanadaWebEyewear StoreMountain Man CombinationQ3 2014"/>
  </r>
  <r>
    <x v="1"/>
    <x v="3"/>
    <x v="4"/>
    <s v="Personal Accessories"/>
    <s v="Watches"/>
    <x v="31"/>
    <n v="282.60000000000002"/>
    <n v="2014"/>
    <s v="Q3 2014"/>
    <n v="8478"/>
    <n v="30"/>
    <n v="0.58885350000000003"/>
    <s v="CanadaWebEyewear StoreMountain Man ExtremeQ3 2014"/>
  </r>
  <r>
    <x v="1"/>
    <x v="3"/>
    <x v="4"/>
    <s v="Personal Accessories"/>
    <s v="Watches"/>
    <x v="98"/>
    <n v="73"/>
    <n v="2014"/>
    <s v="Q3 2014"/>
    <n v="22046"/>
    <n v="302"/>
    <n v="0.43424657999999999"/>
    <s v="CanadaWebEyewear StoreVenueQ3 2014"/>
  </r>
  <r>
    <x v="1"/>
    <x v="3"/>
    <x v="4"/>
    <s v="Personal Accessories"/>
    <s v="Watches"/>
    <x v="41"/>
    <n v="241.80655737704919"/>
    <n v="2014"/>
    <s v="Q3 2014"/>
    <n v="29500.400000000001"/>
    <n v="122"/>
    <n v="0.44787461000000001"/>
    <s v="CanadaWebEyewear StoreInfinityQ3 2014"/>
  </r>
  <r>
    <x v="1"/>
    <x v="3"/>
    <x v="4"/>
    <s v="Personal Accessories"/>
    <s v="Watches"/>
    <x v="99"/>
    <n v="167.2"/>
    <n v="2014"/>
    <s v="Q3 2014"/>
    <n v="2173.6"/>
    <n v="13"/>
    <n v="0.49581340000000002"/>
    <s v="CanadaWebEyewear StoreLuxQ3 2014"/>
  </r>
  <r>
    <x v="1"/>
    <x v="3"/>
    <x v="4"/>
    <s v="Personal Accessories"/>
    <s v="Watches"/>
    <x v="125"/>
    <n v="47.3"/>
    <n v="2014"/>
    <s v="Q3 2014"/>
    <n v="14331.9"/>
    <n v="303"/>
    <n v="0.40253699999999998"/>
    <s v="CanadaWebEyewear StoreSamQ3 2014"/>
  </r>
  <r>
    <x v="1"/>
    <x v="3"/>
    <x v="4"/>
    <s v="Personal Accessories"/>
    <s v="Watches"/>
    <x v="42"/>
    <n v="184.83199999999999"/>
    <n v="2014"/>
    <s v="Q3 2014"/>
    <n v="41587.199999999997"/>
    <n v="225"/>
    <n v="0.46762513"/>
    <s v="CanadaWebEyewear StoreTXQ3 2014"/>
  </r>
  <r>
    <x v="1"/>
    <x v="3"/>
    <x v="4"/>
    <s v="Personal Accessories"/>
    <s v="Watches"/>
    <x v="43"/>
    <n v="263.65106382978723"/>
    <n v="2014"/>
    <s v="Q3 2014"/>
    <n v="12391.6"/>
    <n v="47"/>
    <n v="0.43337099000000001"/>
    <s v="CanadaWebEyewear StoreLegendQ3 2014"/>
  </r>
  <r>
    <x v="1"/>
    <x v="3"/>
    <x v="4"/>
    <s v="Personal Accessories"/>
    <s v="Watches"/>
    <x v="139"/>
    <n v="114.45857142857143"/>
    <n v="2014"/>
    <s v="Q3 2014"/>
    <n v="8012.1"/>
    <n v="70"/>
    <n v="0.42173712000000002"/>
    <s v="CanadaWebEyewear StoreZodiakQ3 2014"/>
  </r>
  <r>
    <x v="1"/>
    <x v="3"/>
    <x v="4"/>
    <s v="Personal Accessories"/>
    <s v="Watches"/>
    <x v="44"/>
    <n v="126.5"/>
    <n v="2014"/>
    <s v="Q3 2014"/>
    <n v="3668.5"/>
    <n v="29"/>
    <n v="0.45707510000000001"/>
    <s v="CanadaWebEyewear StoreKodiakQ3 2014"/>
  </r>
  <r>
    <x v="1"/>
    <x v="3"/>
    <x v="4"/>
    <s v="Personal Accessories"/>
    <s v="Eyewear"/>
    <x v="32"/>
    <n v="58.807736797988269"/>
    <n v="2014"/>
    <s v="Q3 2014"/>
    <n v="70157.63"/>
    <n v="1193"/>
    <n v="0.56298267000000002"/>
    <s v="CanadaWebEyewear StorePolar SunQ3 2014"/>
  </r>
  <r>
    <x v="1"/>
    <x v="3"/>
    <x v="4"/>
    <s v="Personal Accessories"/>
    <s v="Eyewear"/>
    <x v="33"/>
    <n v="97.22048192771085"/>
    <n v="2014"/>
    <s v="Q3 2014"/>
    <n v="24207.9"/>
    <n v="249"/>
    <n v="0.48889370999999998"/>
    <s v="CanadaWebEyewear StorePolar IceQ3 2014"/>
  </r>
  <r>
    <x v="1"/>
    <x v="3"/>
    <x v="4"/>
    <s v="Personal Accessories"/>
    <s v="Eyewear"/>
    <x v="100"/>
    <n v="116.57000000000001"/>
    <n v="2014"/>
    <s v="Q3 2014"/>
    <n v="107594.11"/>
    <n v="923"/>
    <n v="0.49489577000000001"/>
    <s v="CanadaWebEyewear StorePolar SportsQ3 2014"/>
  </r>
  <r>
    <x v="1"/>
    <x v="3"/>
    <x v="4"/>
    <s v="Personal Accessories"/>
    <s v="Eyewear"/>
    <x v="101"/>
    <n v="91.8"/>
    <n v="2014"/>
    <s v="Q3 2014"/>
    <n v="6242.4"/>
    <n v="68"/>
    <n v="0.55206971999999999"/>
    <s v="CanadaWebEyewear StorePolar WaveQ3 2014"/>
  </r>
  <r>
    <x v="1"/>
    <x v="3"/>
    <x v="4"/>
    <s v="Personal Accessories"/>
    <s v="Eyewear"/>
    <x v="126"/>
    <n v="140.88999999999999"/>
    <n v="2014"/>
    <s v="Q3 2014"/>
    <n v="6199.16"/>
    <n v="44"/>
    <n v="0.48541414999999999"/>
    <s v="CanadaWebEyewear StorePolar ExtremeQ3 2014"/>
  </r>
  <r>
    <x v="1"/>
    <x v="3"/>
    <x v="4"/>
    <s v="Personal Accessories"/>
    <s v="Eyewear"/>
    <x v="45"/>
    <n v="38.299999999999997"/>
    <n v="2014"/>
    <s v="Q3 2014"/>
    <n v="9881.4"/>
    <n v="258"/>
    <n v="0.35770235"/>
    <s v="CanadaWebEyewear StoreCapriQ3 2014"/>
  </r>
  <r>
    <x v="1"/>
    <x v="3"/>
    <x v="4"/>
    <s v="Personal Accessories"/>
    <s v="Eyewear"/>
    <x v="46"/>
    <n v="26.8"/>
    <n v="2014"/>
    <s v="Q3 2014"/>
    <n v="9165.6"/>
    <n v="342"/>
    <n v="0.32985075000000003"/>
    <s v="CanadaWebEyewear StoreCat EyeQ3 2014"/>
  </r>
  <r>
    <x v="1"/>
    <x v="3"/>
    <x v="4"/>
    <s v="Personal Accessories"/>
    <s v="Eyewear"/>
    <x v="47"/>
    <n v="48.25"/>
    <n v="2014"/>
    <s v="Q3 2014"/>
    <n v="1254.5"/>
    <n v="26"/>
    <n v="0.34984456000000003"/>
    <s v="CanadaWebEyewear StoreDanteQ3 2014"/>
  </r>
  <r>
    <x v="1"/>
    <x v="3"/>
    <x v="4"/>
    <s v="Personal Accessories"/>
    <s v="Eyewear"/>
    <x v="48"/>
    <n v="21.25"/>
    <n v="2014"/>
    <s v="Q3 2014"/>
    <n v="7905"/>
    <n v="372"/>
    <n v="0.41647058999999997"/>
    <s v="CanadaWebEyewear StoreFairwayQ3 2014"/>
  </r>
  <r>
    <x v="1"/>
    <x v="3"/>
    <x v="4"/>
    <s v="Personal Accessories"/>
    <s v="Eyewear"/>
    <x v="49"/>
    <n v="69.390842490842488"/>
    <n v="2014"/>
    <s v="Q3 2014"/>
    <n v="18943.7"/>
    <n v="273"/>
    <n v="0.41975591000000001"/>
    <s v="CanadaWebEyewear StoreInfernoQ3 2014"/>
  </r>
  <r>
    <x v="1"/>
    <x v="3"/>
    <x v="4"/>
    <s v="Personal Accessories"/>
    <s v="Eyewear"/>
    <x v="50"/>
    <n v="87.870352564102561"/>
    <n v="2014"/>
    <s v="Q3 2014"/>
    <n v="27415.55"/>
    <n v="312"/>
    <n v="0.50583009000000001"/>
    <s v="CanadaWebEyewear StoreMaximusQ3 2014"/>
  </r>
  <r>
    <x v="1"/>
    <x v="3"/>
    <x v="4"/>
    <s v="Personal Accessories"/>
    <s v="Eyewear"/>
    <x v="52"/>
    <n v="33.544736842105259"/>
    <n v="2014"/>
    <s v="Q3 2014"/>
    <n v="12109.65"/>
    <n v="361"/>
    <n v="0.34681100999999998"/>
    <s v="CanadaWebEyewear StoreZoneQ3 2014"/>
  </r>
  <r>
    <x v="1"/>
    <x v="3"/>
    <x v="4"/>
    <s v="Personal Accessories"/>
    <s v="Eyewear"/>
    <x v="103"/>
    <n v="42.75"/>
    <n v="2014"/>
    <s v="Q3 2014"/>
    <n v="8806.5"/>
    <n v="206"/>
    <n v="0.41614034999999999"/>
    <s v="CanadaWebEyewear StoreHawk EyeQ3 2014"/>
  </r>
  <r>
    <x v="1"/>
    <x v="3"/>
    <x v="4"/>
    <s v="Personal Accessories"/>
    <s v="Eyewear"/>
    <x v="141"/>
    <n v="62.65"/>
    <n v="2014"/>
    <s v="Q3 2014"/>
    <n v="23744.35"/>
    <n v="379"/>
    <n v="0.46384677000000002"/>
    <s v="CanadaWebEyewear StoreRetroQ3 2014"/>
  </r>
  <r>
    <x v="1"/>
    <x v="3"/>
    <x v="4"/>
    <s v="Personal Accessories"/>
    <s v="Knives"/>
    <x v="54"/>
    <n v="12.9"/>
    <n v="2014"/>
    <s v="Q3 2014"/>
    <n v="5082.6000000000004"/>
    <n v="394"/>
    <n v="0.63255813999999999"/>
    <s v="CanadaWebEyewear StorePocket GizmoQ3 2014"/>
  </r>
  <r>
    <x v="1"/>
    <x v="3"/>
    <x v="4"/>
    <s v="Personal Accessories"/>
    <s v="Binoculars"/>
    <x v="104"/>
    <n v="100.03"/>
    <n v="2014"/>
    <s v="Q3 2014"/>
    <n v="84825.44"/>
    <n v="848"/>
    <n v="0.28831351"/>
    <s v="CanadaWebEyewear StoreSeeker 35Q3 2014"/>
  </r>
  <r>
    <x v="1"/>
    <x v="3"/>
    <x v="4"/>
    <s v="Personal Accessories"/>
    <s v="Binoculars"/>
    <x v="55"/>
    <n v="167.5"/>
    <n v="2014"/>
    <s v="Q3 2014"/>
    <n v="7872.5"/>
    <n v="47"/>
    <n v="0.53343284000000002"/>
    <s v="CanadaWebEyewear StoreRanger VisionQ3 2014"/>
  </r>
  <r>
    <x v="1"/>
    <x v="3"/>
    <x v="4"/>
    <s v="Personal Accessories"/>
    <s v="Navigation"/>
    <x v="107"/>
    <n v="31.74"/>
    <n v="2014"/>
    <s v="Q3 2014"/>
    <n v="41039.82"/>
    <n v="1293"/>
    <n v="0.36988028000000001"/>
    <s v="CanadaWebEyewear StoreGlacier BasicQ3 2014"/>
  </r>
  <r>
    <x v="1"/>
    <x v="3"/>
    <x v="4"/>
    <s v="Personal Accessories"/>
    <s v="Navigation"/>
    <x v="121"/>
    <n v="91.62"/>
    <n v="2014"/>
    <s v="Q3 2014"/>
    <n v="21255.84"/>
    <n v="232"/>
    <n v="0.44335298000000001"/>
    <s v="CanadaWebEyewear StoreGlacier DeluxeQ3 2014"/>
  </r>
  <r>
    <x v="1"/>
    <x v="3"/>
    <x v="5"/>
    <s v="Camping Equipment"/>
    <s v="Cooking Gear"/>
    <x v="72"/>
    <n v="14.590000000000002"/>
    <n v="2014"/>
    <s v="Q3 2014"/>
    <n v="22789.58"/>
    <n v="1562"/>
    <n v="0.44345442000000002"/>
    <s v="CanadaWebSports StoreTrailChef CanteenQ3 2014"/>
  </r>
  <r>
    <x v="1"/>
    <x v="3"/>
    <x v="5"/>
    <s v="Camping Equipment"/>
    <s v="Cooking Gear"/>
    <x v="73"/>
    <n v="22.61"/>
    <n v="2014"/>
    <s v="Q3 2014"/>
    <n v="45966.13"/>
    <n v="2033"/>
    <n v="0.29544449"/>
    <s v="CanadaWebSports StoreTrailChef Kitchen KitQ3 2014"/>
  </r>
  <r>
    <x v="1"/>
    <x v="3"/>
    <x v="5"/>
    <s v="Camping Equipment"/>
    <s v="Cooking Gear"/>
    <x v="0"/>
    <n v="123.23"/>
    <n v="2014"/>
    <s v="Q3 2014"/>
    <n v="69871.41"/>
    <n v="567"/>
    <n v="0.35437798999999998"/>
    <s v="CanadaWebSports StoreTrailChef Deluxe Cook SetQ3 2014"/>
  </r>
  <r>
    <x v="1"/>
    <x v="3"/>
    <x v="5"/>
    <s v="Camping Equipment"/>
    <s v="Tents"/>
    <x v="3"/>
    <n v="553.30000000000007"/>
    <n v="2014"/>
    <s v="Q3 2014"/>
    <n v="205827.6"/>
    <n v="372"/>
    <n v="0.29049340000000001"/>
    <s v="CanadaWebSports StoreStar Gazer 2Q3 2014"/>
  </r>
  <r>
    <x v="1"/>
    <x v="3"/>
    <x v="5"/>
    <s v="Camping Equipment"/>
    <s v="Tents"/>
    <x v="132"/>
    <n v="706.94"/>
    <n v="2014"/>
    <s v="Q3 2014"/>
    <n v="197236.26"/>
    <n v="279"/>
    <n v="0.35779557000000001"/>
    <s v="CanadaWebSports StoreStar Gazer 3Q3 2014"/>
  </r>
  <r>
    <x v="1"/>
    <x v="3"/>
    <x v="5"/>
    <s v="Camping Equipment"/>
    <s v="Sleeping Bags"/>
    <x v="82"/>
    <n v="17.650000000000002"/>
    <n v="2014"/>
    <s v="Q3 2014"/>
    <n v="6159.85"/>
    <n v="349"/>
    <n v="0.50991500999999995"/>
    <s v="CanadaWebSports StoreHibernator PillowQ3 2014"/>
  </r>
  <r>
    <x v="1"/>
    <x v="3"/>
    <x v="5"/>
    <s v="Camping Equipment"/>
    <s v="Packs"/>
    <x v="85"/>
    <n v="30.64"/>
    <n v="2014"/>
    <s v="Q3 2014"/>
    <n v="64956.800000000003"/>
    <n v="2120"/>
    <n v="0.51044385999999997"/>
    <s v="CanadaWebSports StoreCanyon Mule CoolerQ3 2014"/>
  </r>
  <r>
    <x v="1"/>
    <x v="3"/>
    <x v="5"/>
    <s v="Camping Equipment"/>
    <s v="Lanterns"/>
    <x v="90"/>
    <n v="28.85"/>
    <n v="2014"/>
    <s v="Q3 2014"/>
    <n v="18464"/>
    <n v="640"/>
    <n v="0.37608319000000001"/>
    <s v="CanadaWebSports StoreFirefly 4Q3 2014"/>
  </r>
  <r>
    <x v="1"/>
    <x v="3"/>
    <x v="5"/>
    <s v="Camping Equipment"/>
    <s v="Lanterns"/>
    <x v="91"/>
    <n v="26.54"/>
    <n v="2014"/>
    <s v="Q3 2014"/>
    <n v="9660.56"/>
    <n v="364"/>
    <n v="0.33006782000000001"/>
    <s v="CanadaWebSports StoreFirefly Multi-lightQ3 2014"/>
  </r>
  <r>
    <x v="1"/>
    <x v="3"/>
    <x v="5"/>
    <s v="Camping Equipment"/>
    <s v="Lanterns"/>
    <x v="8"/>
    <n v="34.660000000000004"/>
    <n v="2014"/>
    <s v="Q3 2014"/>
    <n v="42181.22"/>
    <n v="1217"/>
    <n v="0.45931909999999998"/>
    <s v="CanadaWebSports StoreEverGlow SingleQ3 2014"/>
  </r>
  <r>
    <x v="1"/>
    <x v="3"/>
    <x v="5"/>
    <s v="Camping Equipment"/>
    <s v="Lanterns"/>
    <x v="92"/>
    <n v="52.15"/>
    <n v="2014"/>
    <s v="Q3 2014"/>
    <n v="6310.15"/>
    <n v="121"/>
    <n v="0.44870566000000001"/>
    <s v="CanadaWebSports StoreEverGlow DoubleQ3 2014"/>
  </r>
  <r>
    <x v="1"/>
    <x v="3"/>
    <x v="5"/>
    <s v="Camping Equipment"/>
    <s v="Lanterns"/>
    <x v="124"/>
    <n v="31.549999999999997"/>
    <n v="2014"/>
    <s v="Q3 2014"/>
    <n v="13124.8"/>
    <n v="416"/>
    <n v="0.36608558000000002"/>
    <s v="CanadaWebSports StoreEverGlow KeroseneQ3 2014"/>
  </r>
  <r>
    <x v="1"/>
    <x v="3"/>
    <x v="5"/>
    <s v="Personal Accessories"/>
    <s v="Watches"/>
    <x v="95"/>
    <n v="40.78"/>
    <n v="2014"/>
    <s v="Q3 2014"/>
    <n v="5505.3"/>
    <n v="135"/>
    <n v="0.50956351"/>
    <s v="CanadaWebSports StoreMountain Man DigitalQ3 2014"/>
  </r>
  <r>
    <x v="1"/>
    <x v="3"/>
    <x v="5"/>
    <s v="Personal Accessories"/>
    <s v="Watches"/>
    <x v="98"/>
    <n v="73"/>
    <n v="2014"/>
    <s v="Q3 2014"/>
    <n v="32339"/>
    <n v="443"/>
    <n v="0.43424657999999999"/>
    <s v="CanadaWebSports StoreVenueQ3 2014"/>
  </r>
  <r>
    <x v="1"/>
    <x v="3"/>
    <x v="5"/>
    <s v="Personal Accessories"/>
    <s v="Watches"/>
    <x v="41"/>
    <n v="248.774"/>
    <n v="2014"/>
    <s v="Q3 2014"/>
    <n v="49754.8"/>
    <n v="200"/>
    <n v="0.43053292999999998"/>
    <s v="CanadaWebSports StoreInfinityQ3 2014"/>
  </r>
  <r>
    <x v="1"/>
    <x v="3"/>
    <x v="5"/>
    <s v="Personal Accessories"/>
    <s v="Watches"/>
    <x v="99"/>
    <n v="167.2"/>
    <n v="2014"/>
    <s v="Q3 2014"/>
    <n v="31433.599999999999"/>
    <n v="188"/>
    <n v="0.49581340000000002"/>
    <s v="CanadaWebSports StoreLuxQ3 2014"/>
  </r>
  <r>
    <x v="1"/>
    <x v="3"/>
    <x v="5"/>
    <s v="Personal Accessories"/>
    <s v="Watches"/>
    <x v="125"/>
    <n v="47.3"/>
    <n v="2014"/>
    <s v="Q3 2014"/>
    <n v="6385.5"/>
    <n v="135"/>
    <n v="0.40253699999999998"/>
    <s v="CanadaWebSports StoreSamQ3 2014"/>
  </r>
  <r>
    <x v="1"/>
    <x v="3"/>
    <x v="5"/>
    <s v="Personal Accessories"/>
    <s v="Watches"/>
    <x v="42"/>
    <n v="191.34259259259258"/>
    <n v="2014"/>
    <s v="Q3 2014"/>
    <n v="20665"/>
    <n v="108"/>
    <n v="0.45089959000000002"/>
    <s v="CanadaWebSports StoreTXQ3 2014"/>
  </r>
  <r>
    <x v="1"/>
    <x v="3"/>
    <x v="5"/>
    <s v="Personal Accessories"/>
    <s v="Watches"/>
    <x v="43"/>
    <n v="270.2"/>
    <n v="2014"/>
    <s v="Q3 2014"/>
    <n v="15131.2"/>
    <n v="56"/>
    <n v="0.44581790999999998"/>
    <s v="CanadaWebSports StoreLegendQ3 2014"/>
  </r>
  <r>
    <x v="1"/>
    <x v="3"/>
    <x v="5"/>
    <s v="Personal Accessories"/>
    <s v="Watches"/>
    <x v="44"/>
    <n v="134.2103448275862"/>
    <n v="2014"/>
    <s v="Q3 2014"/>
    <n v="15568.4"/>
    <n v="116"/>
    <n v="0.47379306999999998"/>
    <s v="CanadaWebSports StoreKodiakQ3 2014"/>
  </r>
  <r>
    <x v="1"/>
    <x v="3"/>
    <x v="5"/>
    <s v="Personal Accessories"/>
    <s v="Eyewear"/>
    <x v="102"/>
    <n v="67.5"/>
    <n v="2014"/>
    <s v="Q3 2014"/>
    <n v="39690"/>
    <n v="588"/>
    <n v="0.46859258999999998"/>
    <s v="CanadaWebSports StoreBellaQ3 2014"/>
  </r>
  <r>
    <x v="1"/>
    <x v="3"/>
    <x v="5"/>
    <s v="Personal Accessories"/>
    <s v="Eyewear"/>
    <x v="45"/>
    <n v="38.299999999999997"/>
    <n v="2014"/>
    <s v="Q3 2014"/>
    <n v="11030.4"/>
    <n v="288"/>
    <n v="0.35770235"/>
    <s v="CanadaWebSports StoreCapriQ3 2014"/>
  </r>
  <r>
    <x v="1"/>
    <x v="3"/>
    <x v="5"/>
    <s v="Personal Accessories"/>
    <s v="Eyewear"/>
    <x v="46"/>
    <n v="35.055952380952384"/>
    <n v="2014"/>
    <s v="Q3 2014"/>
    <n v="57421.65"/>
    <n v="1638"/>
    <n v="0.35023148999999998"/>
    <s v="CanadaWebSports StoreCat EyeQ3 2014"/>
  </r>
  <r>
    <x v="1"/>
    <x v="3"/>
    <x v="5"/>
    <s v="Personal Accessories"/>
    <s v="Eyewear"/>
    <x v="47"/>
    <n v="46.046399345335516"/>
    <n v="2014"/>
    <s v="Q3 2014"/>
    <n v="56268.7"/>
    <n v="1222"/>
    <n v="0.35658047999999998"/>
    <s v="CanadaWebSports StoreDanteQ3 2014"/>
  </r>
  <r>
    <x v="1"/>
    <x v="3"/>
    <x v="5"/>
    <s v="Personal Accessories"/>
    <s v="Eyewear"/>
    <x v="48"/>
    <n v="21.25"/>
    <n v="2014"/>
    <s v="Q3 2014"/>
    <n v="27221.25"/>
    <n v="1281"/>
    <n v="0.41647058999999997"/>
    <s v="CanadaWebSports StoreFairwayQ3 2014"/>
  </r>
  <r>
    <x v="1"/>
    <x v="3"/>
    <x v="5"/>
    <s v="Personal Accessories"/>
    <s v="Eyewear"/>
    <x v="49"/>
    <n v="69.032976714915037"/>
    <n v="2014"/>
    <s v="Q3 2014"/>
    <n v="109693.4"/>
    <n v="1589"/>
    <n v="0.43927483000000001"/>
    <s v="CanadaWebSports StoreInfernoQ3 2014"/>
  </r>
  <r>
    <x v="1"/>
    <x v="3"/>
    <x v="5"/>
    <s v="Personal Accessories"/>
    <s v="Eyewear"/>
    <x v="50"/>
    <n v="89.607124999999996"/>
    <n v="2014"/>
    <s v="Q3 2014"/>
    <n v="35842.85"/>
    <n v="400"/>
    <n v="0.50934621999999996"/>
    <s v="CanadaWebSports StoreMaximusQ3 2014"/>
  </r>
  <r>
    <x v="1"/>
    <x v="3"/>
    <x v="5"/>
    <s v="Personal Accessories"/>
    <s v="Eyewear"/>
    <x v="51"/>
    <n v="50.546788990825689"/>
    <n v="2014"/>
    <s v="Q3 2014"/>
    <n v="27548"/>
    <n v="545"/>
    <n v="0.39840241999999998"/>
    <s v="CanadaWebSports StoreTrendiQ3 2014"/>
  </r>
  <r>
    <x v="1"/>
    <x v="3"/>
    <x v="5"/>
    <s v="Personal Accessories"/>
    <s v="Eyewear"/>
    <x v="52"/>
    <n v="34.961638338054769"/>
    <n v="2014"/>
    <s v="Q3 2014"/>
    <n v="74048.75"/>
    <n v="2118"/>
    <n v="0.33135846000000002"/>
    <s v="CanadaWebSports StoreZoneQ3 2014"/>
  </r>
  <r>
    <x v="1"/>
    <x v="3"/>
    <x v="5"/>
    <s v="Personal Accessories"/>
    <s v="Eyewear"/>
    <x v="103"/>
    <n v="42.911544227886054"/>
    <n v="2014"/>
    <s v="Q3 2014"/>
    <n v="28622"/>
    <n v="667"/>
    <n v="0.42902976999999998"/>
    <s v="CanadaWebSports StoreHawk EyeQ3 2014"/>
  </r>
  <r>
    <x v="1"/>
    <x v="3"/>
    <x v="5"/>
    <s v="Personal Accessories"/>
    <s v="Eyewear"/>
    <x v="141"/>
    <n v="62.65"/>
    <n v="2014"/>
    <s v="Q3 2014"/>
    <n v="85579.9"/>
    <n v="1366"/>
    <n v="0.46384677000000002"/>
    <s v="CanadaWebSports StoreRetroQ3 2014"/>
  </r>
  <r>
    <x v="1"/>
    <x v="3"/>
    <x v="5"/>
    <s v="Personal Accessories"/>
    <s v="Knives"/>
    <x v="120"/>
    <n v="39.71"/>
    <n v="2014"/>
    <s v="Q3 2014"/>
    <n v="15725.16"/>
    <n v="396"/>
    <n v="0.40745404000000002"/>
    <s v="CanadaWebSports StoreBear EdgeQ3 2014"/>
  </r>
  <r>
    <x v="1"/>
    <x v="3"/>
    <x v="5"/>
    <s v="Personal Accessories"/>
    <s v="Knives"/>
    <x v="53"/>
    <n v="40.200000000000003"/>
    <n v="2014"/>
    <s v="Q3 2014"/>
    <n v="1407"/>
    <n v="35"/>
    <n v="0.53656716000000004"/>
    <s v="CanadaWebSports StoreMax GizmoQ3 2014"/>
  </r>
  <r>
    <x v="1"/>
    <x v="3"/>
    <x v="5"/>
    <s v="Personal Accessories"/>
    <s v="Binoculars"/>
    <x v="127"/>
    <n v="173.54"/>
    <n v="2014"/>
    <s v="Q3 2014"/>
    <n v="59003.6"/>
    <n v="340"/>
    <n v="0.45764664999999999"/>
    <s v="CanadaWebSports StoreSeeker ExtremeQ3 2014"/>
  </r>
  <r>
    <x v="1"/>
    <x v="3"/>
    <x v="5"/>
    <s v="Personal Accessories"/>
    <s v="Binoculars"/>
    <x v="128"/>
    <n v="81.28"/>
    <n v="2014"/>
    <s v="Q3 2014"/>
    <n v="15361.92"/>
    <n v="189"/>
    <n v="0.50787402000000004"/>
    <s v="CanadaWebSports StoreSeeker MiniQ3 2014"/>
  </r>
  <r>
    <x v="1"/>
    <x v="3"/>
    <x v="5"/>
    <s v="Personal Accessories"/>
    <s v="Binoculars"/>
    <x v="55"/>
    <n v="169"/>
    <n v="2014"/>
    <s v="Q3 2014"/>
    <n v="26026"/>
    <n v="154"/>
    <n v="0.53343194999999999"/>
    <s v="CanadaWebSports StoreRanger VisionQ3 2014"/>
  </r>
  <r>
    <x v="1"/>
    <x v="3"/>
    <x v="5"/>
    <s v="Personal Accessories"/>
    <s v="Navigation"/>
    <x v="108"/>
    <n v="94.05"/>
    <n v="2014"/>
    <s v="Q3 2014"/>
    <n v="61978.95"/>
    <n v="659"/>
    <n v="0.30887826000000002"/>
    <s v="CanadaWebSports StoreGlacier GPSQ3 2014"/>
  </r>
  <r>
    <x v="1"/>
    <x v="3"/>
    <x v="5"/>
    <s v="Personal Accessories"/>
    <s v="Navigation"/>
    <x v="142"/>
    <n v="358"/>
    <n v="2014"/>
    <s v="Q3 2014"/>
    <n v="23628"/>
    <n v="66"/>
    <n v="0.35075419000000002"/>
    <s v="CanadaWebSports StoreAstro PilotQ3 2014"/>
  </r>
  <r>
    <x v="1"/>
    <x v="3"/>
    <x v="5"/>
    <s v="Golf Equipment"/>
    <s v="Irons"/>
    <x v="57"/>
    <n v="437.95"/>
    <n v="2014"/>
    <s v="Q3 2014"/>
    <n v="70509.95"/>
    <n v="161"/>
    <n v="0.49537618"/>
    <s v="CanadaWebSports StoreHailstorm Steel IronsQ3 2014"/>
  </r>
  <r>
    <x v="1"/>
    <x v="3"/>
    <x v="5"/>
    <s v="Golf Equipment"/>
    <s v="Woods"/>
    <x v="63"/>
    <n v="1291.73"/>
    <n v="2014"/>
    <s v="Q3 2014"/>
    <n v="96879.75"/>
    <n v="75"/>
    <n v="0.52776509000000005"/>
    <s v="CanadaWebSports StoreLady Hailstorm Titanium Woods SetQ3 2014"/>
  </r>
  <r>
    <x v="1"/>
    <x v="3"/>
    <x v="5"/>
    <s v="Golf Equipment"/>
    <s v="Putters"/>
    <x v="65"/>
    <n v="39.269999999999996"/>
    <n v="2014"/>
    <s v="Q3 2014"/>
    <n v="68133.45"/>
    <n v="1735"/>
    <n v="0.38528139"/>
    <s v="CanadaWebSports StoreCourse Pro PutterQ3 2014"/>
  </r>
  <r>
    <x v="1"/>
    <x v="3"/>
    <x v="5"/>
    <s v="Golf Equipment"/>
    <s v="Putters"/>
    <x v="67"/>
    <n v="171.60000000000002"/>
    <n v="2014"/>
    <s v="Q3 2014"/>
    <n v="37408.800000000003"/>
    <n v="218"/>
    <n v="0.52331002000000004"/>
    <s v="CanadaWebSports StoreBlue Steel Max PutterQ3 2014"/>
  </r>
  <r>
    <x v="1"/>
    <x v="3"/>
    <x v="5"/>
    <s v="Golf Equipment"/>
    <s v="Golf Accessories"/>
    <x v="69"/>
    <n v="12.43"/>
    <n v="2014"/>
    <s v="Q3 2014"/>
    <n v="14356.65"/>
    <n v="1155"/>
    <n v="0.47948511999999999"/>
    <s v="CanadaWebSports StoreCourse Pro UmbrellaQ3 2014"/>
  </r>
  <r>
    <x v="1"/>
    <x v="3"/>
    <x v="5"/>
    <s v="Golf Equipment"/>
    <s v="Golf Accessories"/>
    <x v="70"/>
    <n v="208.33999999999997"/>
    <n v="2014"/>
    <s v="Q3 2014"/>
    <n v="24167.439999999999"/>
    <n v="116"/>
    <n v="0.61745223999999999"/>
    <s v="CanadaWebSports StoreCourse Pro Golf BagQ3 2014"/>
  </r>
  <r>
    <x v="1"/>
    <x v="3"/>
    <x v="5"/>
    <s v="Golf Equipment"/>
    <s v="Golf Accessories"/>
    <x v="71"/>
    <n v="5.36"/>
    <n v="2014"/>
    <s v="Q3 2014"/>
    <n v="13753.76"/>
    <n v="2566"/>
    <n v="0.52425372999999997"/>
    <s v="CanadaWebSports StoreCourse Pro GlovesQ3 2014"/>
  </r>
  <r>
    <x v="2"/>
    <x v="3"/>
    <x v="1"/>
    <s v="Personal Accessories"/>
    <s v="Watches"/>
    <x v="41"/>
    <n v="229.6"/>
    <n v="2014"/>
    <s v="Q3 2014"/>
    <n v="3903.2"/>
    <n v="17"/>
    <n v="0.47299651999999998"/>
    <s v="MexicoWebGolf ShopInfinityQ3 2014"/>
  </r>
  <r>
    <x v="2"/>
    <x v="3"/>
    <x v="1"/>
    <s v="Personal Accessories"/>
    <s v="Watches"/>
    <x v="125"/>
    <n v="47.3"/>
    <n v="2014"/>
    <s v="Q3 2014"/>
    <n v="4493.5"/>
    <n v="95"/>
    <n v="0.40253699999999998"/>
    <s v="MexicoWebGolf ShopSamQ3 2014"/>
  </r>
  <r>
    <x v="2"/>
    <x v="3"/>
    <x v="1"/>
    <s v="Personal Accessories"/>
    <s v="Eyewear"/>
    <x v="32"/>
    <n v="59.98"/>
    <n v="2014"/>
    <s v="Q3 2014"/>
    <n v="3058.98"/>
    <n v="51"/>
    <n v="0.57152384000000001"/>
    <s v="MexicoWebGolf ShopPolar SunQ3 2014"/>
  </r>
  <r>
    <x v="2"/>
    <x v="3"/>
    <x v="1"/>
    <s v="Personal Accessories"/>
    <s v="Eyewear"/>
    <x v="33"/>
    <n v="105.60000000000001"/>
    <n v="2014"/>
    <s v="Q3 2014"/>
    <n v="3590.4"/>
    <n v="34"/>
    <n v="0.52945076000000002"/>
    <s v="MexicoWebGolf ShopPolar IceQ3 2014"/>
  </r>
  <r>
    <x v="2"/>
    <x v="3"/>
    <x v="1"/>
    <s v="Personal Accessories"/>
    <s v="Eyewear"/>
    <x v="100"/>
    <n v="117.79"/>
    <n v="2014"/>
    <s v="Q3 2014"/>
    <n v="4004.86"/>
    <n v="34"/>
    <n v="0.50012734999999997"/>
    <s v="MexicoWebGolf ShopPolar SportsQ3 2014"/>
  </r>
  <r>
    <x v="2"/>
    <x v="3"/>
    <x v="1"/>
    <s v="Personal Accessories"/>
    <s v="Eyewear"/>
    <x v="102"/>
    <n v="67.5"/>
    <n v="2014"/>
    <s v="Q3 2014"/>
    <n v="4050"/>
    <n v="60"/>
    <n v="0.46859258999999998"/>
    <s v="MexicoWebGolf ShopBellaQ3 2014"/>
  </r>
  <r>
    <x v="2"/>
    <x v="3"/>
    <x v="1"/>
    <s v="Personal Accessories"/>
    <s v="Eyewear"/>
    <x v="49"/>
    <n v="72.8"/>
    <n v="2014"/>
    <s v="Q3 2014"/>
    <n v="5023.2"/>
    <n v="69"/>
    <n v="0.43832418000000001"/>
    <s v="MexicoWebGolf ShopInfernoQ3 2014"/>
  </r>
  <r>
    <x v="2"/>
    <x v="3"/>
    <x v="1"/>
    <s v="Personal Accessories"/>
    <s v="Eyewear"/>
    <x v="50"/>
    <n v="91.75"/>
    <n v="2014"/>
    <s v="Q3 2014"/>
    <n v="4220.5"/>
    <n v="46"/>
    <n v="0.48752044"/>
    <s v="MexicoWebGolf ShopMaximusQ3 2014"/>
  </r>
  <r>
    <x v="2"/>
    <x v="3"/>
    <x v="1"/>
    <s v="Personal Accessories"/>
    <s v="Eyewear"/>
    <x v="51"/>
    <n v="50.8"/>
    <n v="2014"/>
    <s v="Q3 2014"/>
    <n v="3911.6"/>
    <n v="77"/>
    <n v="0.38405512000000003"/>
    <s v="MexicoWebGolf ShopTrendiQ3 2014"/>
  </r>
  <r>
    <x v="2"/>
    <x v="3"/>
    <x v="1"/>
    <s v="Personal Accessories"/>
    <s v="Eyewear"/>
    <x v="141"/>
    <n v="62.65"/>
    <n v="2014"/>
    <s v="Q3 2014"/>
    <n v="9836.0499999999993"/>
    <n v="157"/>
    <n v="0.46384677000000002"/>
    <s v="MexicoWebGolf ShopRetroQ3 2014"/>
  </r>
  <r>
    <x v="2"/>
    <x v="3"/>
    <x v="1"/>
    <s v="Golf Equipment"/>
    <s v="Irons"/>
    <x v="57"/>
    <n v="437.95"/>
    <n v="2014"/>
    <s v="Q3 2014"/>
    <n v="59123.25"/>
    <n v="135"/>
    <n v="0.49537618"/>
    <s v="MexicoWebGolf ShopHailstorm Steel IronsQ3 2014"/>
  </r>
  <r>
    <x v="2"/>
    <x v="3"/>
    <x v="1"/>
    <s v="Golf Equipment"/>
    <s v="Irons"/>
    <x v="58"/>
    <n v="882.1"/>
    <n v="2014"/>
    <s v="Q3 2014"/>
    <n v="123494"/>
    <n v="140"/>
    <n v="0.49110078000000001"/>
    <s v="MexicoWebGolf ShopHailstorm Titanium IronsQ3 2014"/>
  </r>
  <r>
    <x v="2"/>
    <x v="3"/>
    <x v="1"/>
    <s v="Golf Equipment"/>
    <s v="Irons"/>
    <x v="59"/>
    <n v="506.11"/>
    <n v="2014"/>
    <s v="Q3 2014"/>
    <n v="51623.22"/>
    <n v="102"/>
    <n v="0.45118649999999999"/>
    <s v="MexicoWebGolf ShopLady Hailstorm Steel IronsQ3 2014"/>
  </r>
  <r>
    <x v="2"/>
    <x v="3"/>
    <x v="1"/>
    <s v="Golf Equipment"/>
    <s v="Irons"/>
    <x v="60"/>
    <n v="844.57"/>
    <n v="2014"/>
    <s v="Q3 2014"/>
    <n v="67565.600000000006"/>
    <n v="80"/>
    <n v="0.50270552000000002"/>
    <s v="MexicoWebGolf ShopLady Hailstorm Titanium IronsQ3 2014"/>
  </r>
  <r>
    <x v="2"/>
    <x v="3"/>
    <x v="1"/>
    <s v="Golf Equipment"/>
    <s v="Woods"/>
    <x v="61"/>
    <n v="1207.53"/>
    <n v="2014"/>
    <s v="Q3 2014"/>
    <n v="179921.97"/>
    <n v="149"/>
    <n v="0.48738334"/>
    <s v="MexicoWebGolf ShopHailstorm Titanium Woods SetQ3 2014"/>
  </r>
  <r>
    <x v="2"/>
    <x v="3"/>
    <x v="1"/>
    <s v="Golf Equipment"/>
    <s v="Woods"/>
    <x v="62"/>
    <n v="661.2"/>
    <n v="2014"/>
    <s v="Q3 2014"/>
    <n v="98518.8"/>
    <n v="149"/>
    <n v="0.48336358000000001"/>
    <s v="MexicoWebGolf ShopHailstorm Steel Woods SetQ3 2014"/>
  </r>
  <r>
    <x v="2"/>
    <x v="3"/>
    <x v="1"/>
    <s v="Golf Equipment"/>
    <s v="Golf Accessories"/>
    <x v="68"/>
    <n v="10.32"/>
    <n v="2014"/>
    <s v="Q3 2014"/>
    <n v="14551.2"/>
    <n v="1410"/>
    <n v="0.67054263999999997"/>
    <s v="MexicoWebGolf ShopCourse Pro Golf and Tee SetQ3 2014"/>
  </r>
  <r>
    <x v="2"/>
    <x v="3"/>
    <x v="1"/>
    <s v="Golf Equipment"/>
    <s v="Golf Accessories"/>
    <x v="70"/>
    <n v="208.34"/>
    <n v="2014"/>
    <s v="Q3 2014"/>
    <n v="25834.16"/>
    <n v="124"/>
    <n v="0.61745223999999999"/>
    <s v="MexicoWebGolf ShopCourse Pro Golf BagQ3 2014"/>
  </r>
  <r>
    <x v="2"/>
    <x v="3"/>
    <x v="2"/>
    <s v="Camping Equipment"/>
    <s v="Packs"/>
    <x v="135"/>
    <n v="285.89000000000004"/>
    <n v="2014"/>
    <s v="Q3 2014"/>
    <n v="55748.55"/>
    <n v="195"/>
    <n v="0.41704851999999998"/>
    <s v="MexicoWebDepartment StoreCanyon Mule Weekender BackpackQ3 2014"/>
  </r>
  <r>
    <x v="2"/>
    <x v="3"/>
    <x v="2"/>
    <s v="Personal Accessories"/>
    <s v="Watches"/>
    <x v="95"/>
    <n v="40.78"/>
    <n v="2014"/>
    <s v="Q3 2014"/>
    <n v="5913.1"/>
    <n v="145"/>
    <n v="0.50956351"/>
    <s v="MexicoWebDepartment StoreMountain Man DigitalQ3 2014"/>
  </r>
  <r>
    <x v="2"/>
    <x v="3"/>
    <x v="2"/>
    <s v="Personal Accessories"/>
    <s v="Watches"/>
    <x v="96"/>
    <n v="77.47"/>
    <n v="2014"/>
    <s v="Q3 2014"/>
    <n v="7437.12"/>
    <n v="96"/>
    <n v="0.49657931999999999"/>
    <s v="MexicoWebDepartment StoreMountain Man DeluxeQ3 2014"/>
  </r>
  <r>
    <x v="2"/>
    <x v="3"/>
    <x v="2"/>
    <s v="Personal Accessories"/>
    <s v="Watches"/>
    <x v="41"/>
    <n v="249"/>
    <n v="2014"/>
    <s v="Q3 2014"/>
    <n v="3486"/>
    <n v="14"/>
    <n v="0.44578313000000003"/>
    <s v="MexicoWebDepartment StoreInfinityQ3 2014"/>
  </r>
  <r>
    <x v="2"/>
    <x v="3"/>
    <x v="2"/>
    <s v="Personal Accessories"/>
    <s v="Watches"/>
    <x v="99"/>
    <n v="167.20000000000002"/>
    <n v="2014"/>
    <s v="Q3 2014"/>
    <n v="3678.4"/>
    <n v="22"/>
    <n v="0.49581340000000002"/>
    <s v="MexicoWebDepartment StoreLuxQ3 2014"/>
  </r>
  <r>
    <x v="2"/>
    <x v="3"/>
    <x v="2"/>
    <s v="Personal Accessories"/>
    <s v="Watches"/>
    <x v="42"/>
    <n v="189"/>
    <n v="2014"/>
    <s v="Q3 2014"/>
    <n v="3591"/>
    <n v="19"/>
    <n v="0.45089947000000002"/>
    <s v="MexicoWebDepartment StoreTXQ3 2014"/>
  </r>
  <r>
    <x v="2"/>
    <x v="3"/>
    <x v="2"/>
    <s v="Personal Accessories"/>
    <s v="Watches"/>
    <x v="43"/>
    <n v="270.2"/>
    <n v="2014"/>
    <s v="Q3 2014"/>
    <n v="4323.2"/>
    <n v="16"/>
    <n v="0.44581790999999998"/>
    <s v="MexicoWebDepartment StoreLegendQ3 2014"/>
  </r>
  <r>
    <x v="2"/>
    <x v="3"/>
    <x v="2"/>
    <s v="Personal Accessories"/>
    <s v="Watches"/>
    <x v="44"/>
    <n v="134.62054794520546"/>
    <n v="2014"/>
    <s v="Q3 2014"/>
    <n v="19654.599999999999"/>
    <n v="146"/>
    <n v="0.47462884"/>
    <s v="MexicoWebDepartment StoreKodiakQ3 2014"/>
  </r>
  <r>
    <x v="2"/>
    <x v="3"/>
    <x v="2"/>
    <s v="Personal Accessories"/>
    <s v="Eyewear"/>
    <x v="45"/>
    <n v="38.299999999999997"/>
    <n v="2014"/>
    <s v="Q3 2014"/>
    <n v="18958.5"/>
    <n v="495"/>
    <n v="0.35770235"/>
    <s v="MexicoWebDepartment StoreCapriQ3 2014"/>
  </r>
  <r>
    <x v="2"/>
    <x v="3"/>
    <x v="2"/>
    <s v="Personal Accessories"/>
    <s v="Eyewear"/>
    <x v="49"/>
    <n v="67.599999999999994"/>
    <n v="2014"/>
    <s v="Q3 2014"/>
    <n v="16224"/>
    <n v="240"/>
    <n v="0.41198224999999999"/>
    <s v="MexicoWebDepartment StoreInfernoQ3 2014"/>
  </r>
  <r>
    <x v="2"/>
    <x v="3"/>
    <x v="2"/>
    <s v="Personal Accessories"/>
    <s v="Eyewear"/>
    <x v="50"/>
    <n v="84"/>
    <n v="2014"/>
    <s v="Q3 2014"/>
    <n v="22344"/>
    <n v="266"/>
    <n v="0.50785714000000004"/>
    <s v="MexicoWebDepartment StoreMaximusQ3 2014"/>
  </r>
  <r>
    <x v="2"/>
    <x v="3"/>
    <x v="2"/>
    <s v="Personal Accessories"/>
    <s v="Eyewear"/>
    <x v="51"/>
    <n v="50.300000000000004"/>
    <n v="2014"/>
    <s v="Q3 2014"/>
    <n v="15039.7"/>
    <n v="299"/>
    <n v="0.41252485"/>
    <s v="MexicoWebDepartment StoreTrendiQ3 2014"/>
  </r>
  <r>
    <x v="2"/>
    <x v="3"/>
    <x v="2"/>
    <s v="Personal Accessories"/>
    <s v="Eyewear"/>
    <x v="52"/>
    <n v="34.680816135084427"/>
    <n v="2014"/>
    <s v="Q3 2014"/>
    <n v="36969.75"/>
    <n v="1066"/>
    <n v="0.34451383000000002"/>
    <s v="MexicoWebDepartment StoreZoneQ3 2014"/>
  </r>
  <r>
    <x v="2"/>
    <x v="3"/>
    <x v="2"/>
    <s v="Personal Accessories"/>
    <s v="Eyewear"/>
    <x v="141"/>
    <n v="62.65"/>
    <n v="2014"/>
    <s v="Q3 2014"/>
    <n v="23932.3"/>
    <n v="382"/>
    <n v="0.46384677000000002"/>
    <s v="MexicoWebDepartment StoreRetroQ3 2014"/>
  </r>
  <r>
    <x v="2"/>
    <x v="3"/>
    <x v="2"/>
    <s v="Personal Accessories"/>
    <s v="Navigation"/>
    <x v="107"/>
    <n v="21.27"/>
    <n v="2014"/>
    <s v="Q3 2014"/>
    <n v="4147.6499999999996"/>
    <n v="195"/>
    <n v="5.9708509999999999E-2"/>
    <s v="MexicoWebDepartment StoreGlacier BasicQ3 2014"/>
  </r>
  <r>
    <x v="2"/>
    <x v="3"/>
    <x v="2"/>
    <s v="Golf Equipment"/>
    <s v="Woods"/>
    <x v="64"/>
    <n v="865.28"/>
    <n v="2014"/>
    <s v="Q3 2014"/>
    <n v="75279.360000000001"/>
    <n v="87"/>
    <n v="0.51345229000000003"/>
    <s v="MexicoWebDepartment StoreLady Hailstorm Steel Woods SetQ3 2014"/>
  </r>
  <r>
    <x v="2"/>
    <x v="3"/>
    <x v="6"/>
    <s v="Camping Equipment"/>
    <s v="Packs"/>
    <x v="135"/>
    <n v="285.89000000000004"/>
    <n v="2014"/>
    <s v="Q3 2014"/>
    <n v="55748.55"/>
    <n v="195"/>
    <n v="0.41704851999999998"/>
    <s v="MexicoWebDirect MarketingCanyon Mule Weekender BackpackQ3 2014"/>
  </r>
  <r>
    <x v="2"/>
    <x v="3"/>
    <x v="6"/>
    <s v="Personal Accessories"/>
    <s v="Navigation"/>
    <x v="107"/>
    <n v="21.27"/>
    <n v="2014"/>
    <s v="Q3 2014"/>
    <n v="4147.6499999999996"/>
    <n v="195"/>
    <n v="5.9708509999999999E-2"/>
    <s v="MexicoWebDirect MarketingGlacier BasicQ3 2014"/>
  </r>
  <r>
    <x v="2"/>
    <x v="3"/>
    <x v="6"/>
    <s v="Outdoor Protection"/>
    <s v="Insect Repellents"/>
    <x v="137"/>
    <n v="6"/>
    <n v="2014"/>
    <s v="Q3 2014"/>
    <n v="2430"/>
    <n v="405"/>
    <n v="0.69"/>
    <s v="MexicoWebDirect MarketingBugShield NaturalQ3 2014"/>
  </r>
  <r>
    <x v="2"/>
    <x v="3"/>
    <x v="6"/>
    <s v="Outdoor Protection"/>
    <s v="Insect Repellents"/>
    <x v="37"/>
    <n v="6.8599999999999994"/>
    <n v="2014"/>
    <s v="Q3 2014"/>
    <n v="6866.86"/>
    <n v="1001"/>
    <n v="0.64723032000000003"/>
    <s v="MexicoWebDirect MarketingBugShield ExtremeQ3 2014"/>
  </r>
  <r>
    <x v="2"/>
    <x v="3"/>
    <x v="6"/>
    <s v="Outdoor Protection"/>
    <s v="Sunscreen"/>
    <x v="38"/>
    <n v="5"/>
    <n v="2014"/>
    <s v="Q3 2014"/>
    <n v="1165"/>
    <n v="233"/>
    <n v="0.60799999999999998"/>
    <s v="MexicoWebDirect MarketingSun Shelter StickQ3 2014"/>
  </r>
  <r>
    <x v="2"/>
    <x v="3"/>
    <x v="6"/>
    <s v="Outdoor Protection"/>
    <s v="Sunscreen"/>
    <x v="114"/>
    <n v="4.9400000000000004"/>
    <n v="2014"/>
    <s v="Q3 2014"/>
    <n v="1729"/>
    <n v="350"/>
    <n v="0.63765181999999998"/>
    <s v="MexicoWebDirect MarketingSun Shelter 15Q3 2014"/>
  </r>
  <r>
    <x v="2"/>
    <x v="3"/>
    <x v="6"/>
    <s v="Outdoor Protection"/>
    <s v="Sunscreen"/>
    <x v="129"/>
    <n v="5"/>
    <n v="2014"/>
    <s v="Q3 2014"/>
    <n v="3090"/>
    <n v="618"/>
    <n v="0.63"/>
    <s v="MexicoWebDirect MarketingSun Shelter 30Q3 2014"/>
  </r>
  <r>
    <x v="2"/>
    <x v="3"/>
    <x v="6"/>
    <s v="Outdoor Protection"/>
    <s v="Sunscreen"/>
    <x v="115"/>
    <n v="6"/>
    <n v="2014"/>
    <s v="Q3 2014"/>
    <n v="1806"/>
    <n v="301"/>
    <n v="0.54"/>
    <s v="MexicoWebDirect MarketingSun ShieldQ3 2014"/>
  </r>
  <r>
    <x v="2"/>
    <x v="3"/>
    <x v="6"/>
    <s v="Outdoor Protection"/>
    <s v="First Aid"/>
    <x v="40"/>
    <n v="5.23"/>
    <n v="2014"/>
    <s v="Q3 2014"/>
    <n v="313.8"/>
    <n v="60"/>
    <n v="0.63288719000000004"/>
    <s v="MexicoWebDirect MarketingAloe ReliefQ3 2014"/>
  </r>
  <r>
    <x v="2"/>
    <x v="3"/>
    <x v="3"/>
    <s v="Camping Equipment"/>
    <s v="Cooking Gear"/>
    <x v="122"/>
    <n v="3.55"/>
    <n v="2014"/>
    <s v="Q3 2014"/>
    <n v="6954.45"/>
    <n v="1959"/>
    <n v="0.75492957999999999"/>
    <s v="MexicoWebWarehouse StoreTrailChef CupQ3 2014"/>
  </r>
  <r>
    <x v="2"/>
    <x v="3"/>
    <x v="3"/>
    <s v="Camping Equipment"/>
    <s v="Tents"/>
    <x v="2"/>
    <n v="618.35"/>
    <n v="2014"/>
    <s v="Q3 2014"/>
    <n v="120578.25"/>
    <n v="195"/>
    <n v="0.35958599000000002"/>
    <s v="MexicoWebWarehouse StoreStar DomeQ3 2014"/>
  </r>
  <r>
    <x v="2"/>
    <x v="3"/>
    <x v="3"/>
    <s v="Camping Equipment"/>
    <s v="Tents"/>
    <x v="3"/>
    <n v="553.29999999999995"/>
    <n v="2014"/>
    <s v="Q3 2014"/>
    <n v="224086.5"/>
    <n v="405"/>
    <n v="0.29049340000000001"/>
    <s v="MexicoWebWarehouse StoreStar Gazer 2Q3 2014"/>
  </r>
  <r>
    <x v="2"/>
    <x v="3"/>
    <x v="3"/>
    <s v="Camping Equipment"/>
    <s v="Sleeping Bags"/>
    <x v="80"/>
    <n v="120.91"/>
    <n v="2014"/>
    <s v="Q3 2014"/>
    <n v="60455"/>
    <n v="500"/>
    <n v="0.56992805000000002"/>
    <s v="MexicoWebWarehouse StoreHibernator Self - Inflating MatQ3 2014"/>
  </r>
  <r>
    <x v="2"/>
    <x v="3"/>
    <x v="3"/>
    <s v="Personal Accessories"/>
    <s v="Knives"/>
    <x v="119"/>
    <n v="16.14"/>
    <n v="2014"/>
    <s v="Q3 2014"/>
    <n v="18464.16"/>
    <n v="1144"/>
    <n v="0.29182155999999998"/>
    <s v="MexicoWebWarehouse StoreDouble EdgeQ3 2014"/>
  </r>
  <r>
    <x v="2"/>
    <x v="3"/>
    <x v="3"/>
    <s v="Personal Accessories"/>
    <s v="Binoculars"/>
    <x v="105"/>
    <n v="127.4"/>
    <n v="2014"/>
    <s v="Q3 2014"/>
    <n v="32487"/>
    <n v="255"/>
    <n v="0.27331240000000001"/>
    <s v="MexicoWebWarehouse StoreSeeker 50Q3 2014"/>
  </r>
  <r>
    <x v="2"/>
    <x v="3"/>
    <x v="3"/>
    <s v="Personal Accessories"/>
    <s v="Binoculars"/>
    <x v="128"/>
    <n v="81.28"/>
    <n v="2014"/>
    <s v="Q3 2014"/>
    <n v="26822.400000000001"/>
    <n v="330"/>
    <n v="0.50787402000000004"/>
    <s v="MexicoWebWarehouse StoreSeeker MiniQ3 2014"/>
  </r>
  <r>
    <x v="2"/>
    <x v="3"/>
    <x v="3"/>
    <s v="Outdoor Protection"/>
    <s v="Insect Repellents"/>
    <x v="110"/>
    <n v="6.01"/>
    <n v="2014"/>
    <s v="Q3 2014"/>
    <n v="1646.74"/>
    <n v="274"/>
    <n v="0.69550749000000001"/>
    <s v="MexicoWebWarehouse StoreBugShield SprayQ3 2014"/>
  </r>
  <r>
    <x v="2"/>
    <x v="3"/>
    <x v="3"/>
    <s v="Outdoor Protection"/>
    <s v="Insect Repellents"/>
    <x v="111"/>
    <n v="7"/>
    <n v="2014"/>
    <s v="Q3 2014"/>
    <n v="1029"/>
    <n v="147"/>
    <n v="0.73142856999999994"/>
    <s v="MexicoWebWarehouse StoreBugShield Lotion LiteQ3 2014"/>
  </r>
  <r>
    <x v="2"/>
    <x v="3"/>
    <x v="3"/>
    <s v="Outdoor Protection"/>
    <s v="Insect Repellents"/>
    <x v="112"/>
    <n v="7"/>
    <n v="2014"/>
    <s v="Q3 2014"/>
    <n v="1820"/>
    <n v="260"/>
    <n v="0.66714286"/>
    <s v="MexicoWebWarehouse StoreBugShield LotionQ3 2014"/>
  </r>
  <r>
    <x v="2"/>
    <x v="3"/>
    <x v="3"/>
    <s v="Outdoor Protection"/>
    <s v="Sunscreen"/>
    <x v="113"/>
    <n v="5"/>
    <n v="2014"/>
    <s v="Q3 2014"/>
    <n v="775"/>
    <n v="155"/>
    <n v="0.61"/>
    <s v="MexicoWebWarehouse StoreSun BlockerQ3 2014"/>
  </r>
  <r>
    <x v="2"/>
    <x v="3"/>
    <x v="3"/>
    <s v="Outdoor Protection"/>
    <s v="First Aid"/>
    <x v="39"/>
    <n v="11.5"/>
    <n v="2014"/>
    <s v="Q3 2014"/>
    <n v="2403.5"/>
    <n v="209"/>
    <n v="0.21739130000000001"/>
    <s v="MexicoWebWarehouse StoreCompact Relief KitQ3 2014"/>
  </r>
  <r>
    <x v="2"/>
    <x v="3"/>
    <x v="3"/>
    <s v="Outdoor Protection"/>
    <s v="First Aid"/>
    <x v="116"/>
    <n v="17.5"/>
    <n v="2014"/>
    <s v="Q3 2014"/>
    <n v="3657.5"/>
    <n v="209"/>
    <n v="0.19771428999999999"/>
    <s v="MexicoWebWarehouse StoreDeluxe Family Relief KitQ3 2014"/>
  </r>
  <r>
    <x v="2"/>
    <x v="3"/>
    <x v="3"/>
    <s v="Outdoor Protection"/>
    <s v="First Aid"/>
    <x v="117"/>
    <n v="6"/>
    <n v="2014"/>
    <s v="Q3 2014"/>
    <n v="294"/>
    <n v="49"/>
    <n v="0.52833333000000005"/>
    <s v="MexicoWebWarehouse StoreCalamine ReliefQ3 2014"/>
  </r>
  <r>
    <x v="2"/>
    <x v="3"/>
    <x v="7"/>
    <s v="Camping Equipment"/>
    <s v="Cooking Gear"/>
    <x v="0"/>
    <n v="123.23"/>
    <n v="2014"/>
    <s v="Q3 2014"/>
    <n v="64818.98"/>
    <n v="526"/>
    <n v="0.35437798999999998"/>
    <s v="MexicoWebEquipment Rental StoreTrailChef Deluxe Cook SetQ3 2014"/>
  </r>
  <r>
    <x v="2"/>
    <x v="3"/>
    <x v="7"/>
    <s v="Camping Equipment"/>
    <s v="Cooking Gear"/>
    <x v="1"/>
    <n v="144.18"/>
    <n v="2014"/>
    <s v="Q3 2014"/>
    <n v="40370.400000000001"/>
    <n v="280"/>
    <n v="0.47981689999999999"/>
    <s v="MexicoWebEquipment Rental StoreTrailChef Double FlameQ3 2014"/>
  </r>
  <r>
    <x v="2"/>
    <x v="3"/>
    <x v="7"/>
    <s v="Camping Equipment"/>
    <s v="Packs"/>
    <x v="135"/>
    <n v="271.60000000000002"/>
    <n v="2014"/>
    <s v="Q3 2014"/>
    <n v="45900.4"/>
    <n v="169"/>
    <n v="0.38637703000000001"/>
    <s v="MexicoWebEquipment Rental StoreCanyon Mule Weekender BackpackQ3 2014"/>
  </r>
  <r>
    <x v="2"/>
    <x v="3"/>
    <x v="7"/>
    <s v="Mountaineering Equipment"/>
    <s v="Rope"/>
    <x v="11"/>
    <n v="180.5"/>
    <n v="2014"/>
    <s v="Q3 2014"/>
    <n v="32490"/>
    <n v="180"/>
    <n v="0.29911357"/>
    <s v="MexicoWebEquipment Rental StoreHusky Rope 60Q3 2014"/>
  </r>
  <r>
    <x v="2"/>
    <x v="3"/>
    <x v="7"/>
    <s v="Outdoor Protection"/>
    <s v="First Aid"/>
    <x v="118"/>
    <n v="6"/>
    <n v="2014"/>
    <s v="Q3 2014"/>
    <n v="150"/>
    <n v="25"/>
    <n v="0.54"/>
    <s v="MexicoWebEquipment Rental StoreInsect Bite ReliefQ3 2014"/>
  </r>
  <r>
    <x v="2"/>
    <x v="3"/>
    <x v="0"/>
    <s v="Camping Equipment"/>
    <s v="Cooking Gear"/>
    <x v="130"/>
    <n v="6.26"/>
    <n v="2014"/>
    <s v="Q3 2014"/>
    <n v="30010.44"/>
    <n v="4794"/>
    <n v="0.51916932999999998"/>
    <s v="MexicoWebOutdoors ShopTrailChef Water BagQ3 2014"/>
  </r>
  <r>
    <x v="2"/>
    <x v="3"/>
    <x v="0"/>
    <s v="Camping Equipment"/>
    <s v="Cooking Gear"/>
    <x v="74"/>
    <n v="53.28"/>
    <n v="2014"/>
    <s v="Q3 2014"/>
    <n v="51255.360000000001"/>
    <n v="962"/>
    <n v="0.34365615999999999"/>
    <s v="MexicoWebOutdoors ShopTrailChef Cook SetQ3 2014"/>
  </r>
  <r>
    <x v="2"/>
    <x v="3"/>
    <x v="0"/>
    <s v="Camping Equipment"/>
    <s v="Cooking Gear"/>
    <x v="134"/>
    <n v="12.56"/>
    <n v="2014"/>
    <s v="Q3 2014"/>
    <n v="29453.200000000001"/>
    <n v="2345"/>
    <n v="0.57484075999999995"/>
    <s v="MexicoWebOutdoors ShopTrailChef KettleQ3 2014"/>
  </r>
  <r>
    <x v="2"/>
    <x v="3"/>
    <x v="0"/>
    <s v="Camping Equipment"/>
    <s v="Cooking Gear"/>
    <x v="76"/>
    <n v="18.329999999999998"/>
    <n v="2014"/>
    <s v="Q3 2014"/>
    <n v="37466.519999999997"/>
    <n v="2044"/>
    <n v="0.45444625999999999"/>
    <s v="MexicoWebOutdoors ShopTrailChef UtensilsQ3 2014"/>
  </r>
  <r>
    <x v="2"/>
    <x v="3"/>
    <x v="0"/>
    <s v="Camping Equipment"/>
    <s v="Tents"/>
    <x v="131"/>
    <n v="351.62"/>
    <n v="2014"/>
    <s v="Q3 2014"/>
    <n v="215894.68"/>
    <n v="614"/>
    <n v="0.28900517999999997"/>
    <s v="MexicoWebOutdoors ShopStar LiteQ3 2014"/>
  </r>
  <r>
    <x v="2"/>
    <x v="3"/>
    <x v="0"/>
    <s v="Camping Equipment"/>
    <s v="Tents"/>
    <x v="77"/>
    <n v="790.29000000000008"/>
    <n v="2014"/>
    <s v="Q3 2014"/>
    <n v="47417.4"/>
    <n v="60"/>
    <n v="0.37997444000000002"/>
    <s v="MexicoWebOutdoors ShopStar Gazer 6Q3 2014"/>
  </r>
  <r>
    <x v="2"/>
    <x v="3"/>
    <x v="0"/>
    <s v="Camping Equipment"/>
    <s v="Tents"/>
    <x v="78"/>
    <n v="1.96"/>
    <n v="2014"/>
    <s v="Q3 2014"/>
    <n v="5531.12"/>
    <n v="2822"/>
    <n v="0.48979592"/>
    <s v="MexicoWebOutdoors ShopStar PegQ3 2014"/>
  </r>
  <r>
    <x v="2"/>
    <x v="3"/>
    <x v="0"/>
    <s v="Camping Equipment"/>
    <s v="Sleeping Bags"/>
    <x v="4"/>
    <n v="85.59"/>
    <n v="2014"/>
    <s v="Q3 2014"/>
    <n v="78742.8"/>
    <n v="920"/>
    <n v="0.29898353"/>
    <s v="MexicoWebOutdoors ShopHibernator LiteQ3 2014"/>
  </r>
  <r>
    <x v="2"/>
    <x v="3"/>
    <x v="0"/>
    <s v="Camping Equipment"/>
    <s v="Sleeping Bags"/>
    <x v="79"/>
    <n v="142.88976247030877"/>
    <n v="2014"/>
    <s v="Q3 2014"/>
    <n v="120313.18"/>
    <n v="842"/>
    <n v="0.39813743000000001"/>
    <s v="MexicoWebOutdoors ShopHibernatorQ3 2014"/>
  </r>
  <r>
    <x v="2"/>
    <x v="3"/>
    <x v="0"/>
    <s v="Camping Equipment"/>
    <s v="Sleeping Bags"/>
    <x v="5"/>
    <n v="251.88000000000002"/>
    <n v="2014"/>
    <s v="Q3 2014"/>
    <n v="107300.88"/>
    <n v="426"/>
    <n v="0.40447832"/>
    <s v="MexicoWebOutdoors ShopHibernator ExtremeQ3 2014"/>
  </r>
  <r>
    <x v="2"/>
    <x v="3"/>
    <x v="0"/>
    <s v="Camping Equipment"/>
    <s v="Sleeping Bags"/>
    <x v="80"/>
    <n v="95.45"/>
    <n v="2014"/>
    <s v="Q3 2014"/>
    <n v="37225.5"/>
    <n v="390"/>
    <n v="0.45521214999999998"/>
    <s v="MexicoWebOutdoors ShopHibernator Self - Inflating MatQ3 2014"/>
  </r>
  <r>
    <x v="2"/>
    <x v="3"/>
    <x v="0"/>
    <s v="Camping Equipment"/>
    <s v="Sleeping Bags"/>
    <x v="81"/>
    <n v="43.76"/>
    <n v="2014"/>
    <s v="Q3 2014"/>
    <n v="20917.28"/>
    <n v="478"/>
    <n v="0.50045704000000002"/>
    <s v="MexicoWebOutdoors ShopHibernator PadQ3 2014"/>
  </r>
  <r>
    <x v="2"/>
    <x v="3"/>
    <x v="0"/>
    <s v="Camping Equipment"/>
    <s v="Packs"/>
    <x v="83"/>
    <n v="73.02"/>
    <n v="2014"/>
    <s v="Q3 2014"/>
    <n v="51917.22"/>
    <n v="711"/>
    <n v="0.28101890000000002"/>
    <s v="MexicoWebOutdoors ShopCanyon Mule Climber BackpackQ3 2014"/>
  </r>
  <r>
    <x v="2"/>
    <x v="3"/>
    <x v="0"/>
    <s v="Camping Equipment"/>
    <s v="Packs"/>
    <x v="84"/>
    <n v="352.32"/>
    <n v="2014"/>
    <s v="Q3 2014"/>
    <n v="123312"/>
    <n v="350"/>
    <n v="0.39449931999999999"/>
    <s v="MexicoWebOutdoors ShopCanyon Mule Journey BackpackQ3 2014"/>
  </r>
  <r>
    <x v="2"/>
    <x v="3"/>
    <x v="0"/>
    <s v="Camping Equipment"/>
    <s v="Packs"/>
    <x v="123"/>
    <n v="437.49"/>
    <n v="2014"/>
    <s v="Q3 2014"/>
    <n v="73060.83"/>
    <n v="167"/>
    <n v="0.45397609"/>
    <s v="MexicoWebOutdoors ShopCanyon Mule Extreme BackpackQ3 2014"/>
  </r>
  <r>
    <x v="2"/>
    <x v="3"/>
    <x v="0"/>
    <s v="Camping Equipment"/>
    <s v="Packs"/>
    <x v="86"/>
    <n v="69.83"/>
    <n v="2014"/>
    <s v="Q3 2014"/>
    <n v="28001.83"/>
    <n v="401"/>
    <n v="0.41028210999999998"/>
    <s v="MexicoWebOutdoors ShopCanyon Mule CarryallQ3 2014"/>
  </r>
  <r>
    <x v="2"/>
    <x v="3"/>
    <x v="0"/>
    <s v="Camping Equipment"/>
    <s v="Lanterns"/>
    <x v="87"/>
    <n v="14.47"/>
    <n v="2014"/>
    <s v="Q3 2014"/>
    <n v="10678.86"/>
    <n v="738"/>
    <n v="0.53351762000000003"/>
    <s v="MexicoWebOutdoors ShopFirefly LiteQ3 2014"/>
  </r>
  <r>
    <x v="2"/>
    <x v="3"/>
    <x v="0"/>
    <s v="Camping Equipment"/>
    <s v="Lanterns"/>
    <x v="88"/>
    <n v="15.799999999999999"/>
    <n v="2014"/>
    <s v="Q3 2014"/>
    <n v="16368.8"/>
    <n v="1036"/>
    <n v="0.52531645999999999"/>
    <s v="MexicoWebOutdoors ShopFirefly MapreaderQ3 2014"/>
  </r>
  <r>
    <x v="2"/>
    <x v="3"/>
    <x v="0"/>
    <s v="Camping Equipment"/>
    <s v="Lanterns"/>
    <x v="89"/>
    <n v="26.819999999999997"/>
    <n v="2014"/>
    <s v="Q3 2014"/>
    <n v="21268.26"/>
    <n v="793"/>
    <n v="0.37844892000000002"/>
    <s v="MexicoWebOutdoors ShopFirefly 2Q3 2014"/>
  </r>
  <r>
    <x v="2"/>
    <x v="3"/>
    <x v="0"/>
    <s v="Camping Equipment"/>
    <s v="Lanterns"/>
    <x v="7"/>
    <n v="54.14"/>
    <n v="2014"/>
    <s v="Q3 2014"/>
    <n v="12452.2"/>
    <n v="230"/>
    <n v="0.44052457"/>
    <s v="MexicoWebOutdoors ShopFirefly ExtremeQ3 2014"/>
  </r>
  <r>
    <x v="2"/>
    <x v="3"/>
    <x v="0"/>
    <s v="Camping Equipment"/>
    <s v="Lanterns"/>
    <x v="9"/>
    <n v="64.34"/>
    <n v="2014"/>
    <s v="Q3 2014"/>
    <n v="9972.7000000000007"/>
    <n v="155"/>
    <n v="0.36851104000000001"/>
    <s v="MexicoWebOutdoors ShopEverGlow ButaneQ3 2014"/>
  </r>
  <r>
    <x v="2"/>
    <x v="3"/>
    <x v="0"/>
    <s v="Camping Equipment"/>
    <s v="Lanterns"/>
    <x v="133"/>
    <n v="34.39"/>
    <n v="2014"/>
    <s v="Q3 2014"/>
    <n v="9973.1"/>
    <n v="290"/>
    <n v="0.54579820000000001"/>
    <s v="MexicoWebOutdoors ShopFlicker LanternQ3 2014"/>
  </r>
  <r>
    <x v="2"/>
    <x v="3"/>
    <x v="0"/>
    <s v="Mountaineering Equipment"/>
    <s v="Rope"/>
    <x v="10"/>
    <n v="152"/>
    <n v="2014"/>
    <s v="Q3 2014"/>
    <n v="45904"/>
    <n v="302"/>
    <n v="0.33611841999999997"/>
    <s v="MexicoWebOutdoors ShopHusky Rope 50Q3 2014"/>
  </r>
  <r>
    <x v="2"/>
    <x v="3"/>
    <x v="0"/>
    <s v="Mountaineering Equipment"/>
    <s v="Rope"/>
    <x v="12"/>
    <n v="329.33"/>
    <n v="2014"/>
    <s v="Q3 2014"/>
    <n v="100445.65"/>
    <n v="305"/>
    <n v="0.30862661000000002"/>
    <s v="MexicoWebOutdoors ShopHusky Rope 100Q3 2014"/>
  </r>
  <r>
    <x v="2"/>
    <x v="3"/>
    <x v="0"/>
    <s v="Mountaineering Equipment"/>
    <s v="Rope"/>
    <x v="13"/>
    <n v="546.23"/>
    <n v="2014"/>
    <s v="Q3 2014"/>
    <n v="83573.19"/>
    <n v="153"/>
    <n v="0.32198891000000002"/>
    <s v="MexicoWebOutdoors ShopHusky Rope 200Q3 2014"/>
  </r>
  <r>
    <x v="2"/>
    <x v="3"/>
    <x v="0"/>
    <s v="Mountaineering Equipment"/>
    <s v="Safety"/>
    <x v="14"/>
    <n v="70.3"/>
    <n v="2014"/>
    <s v="Q3 2014"/>
    <n v="65379"/>
    <n v="930"/>
    <n v="0.25263158000000002"/>
    <s v="MexicoWebOutdoors ShopGranite Climbing HelmetQ3 2014"/>
  </r>
  <r>
    <x v="2"/>
    <x v="3"/>
    <x v="0"/>
    <s v="Mountaineering Equipment"/>
    <s v="Safety"/>
    <x v="15"/>
    <n v="61.75"/>
    <n v="2014"/>
    <s v="Q3 2014"/>
    <n v="37605.75"/>
    <n v="609"/>
    <n v="0.29117409"/>
    <s v="MexicoWebOutdoors ShopHusky HarnessQ3 2014"/>
  </r>
  <r>
    <x v="2"/>
    <x v="3"/>
    <x v="0"/>
    <s v="Mountaineering Equipment"/>
    <s v="Safety"/>
    <x v="16"/>
    <n v="104.5"/>
    <n v="2014"/>
    <s v="Q3 2014"/>
    <n v="79629"/>
    <n v="762"/>
    <n v="0.48392343999999998"/>
    <s v="MexicoWebOutdoors ShopHusky Harness ExtremeQ3 2014"/>
  </r>
  <r>
    <x v="2"/>
    <x v="3"/>
    <x v="0"/>
    <s v="Mountaineering Equipment"/>
    <s v="Safety"/>
    <x v="17"/>
    <n v="23.1"/>
    <n v="2014"/>
    <s v="Q3 2014"/>
    <n v="9817.5"/>
    <n v="425"/>
    <n v="0.38787878999999997"/>
    <s v="MexicoWebOutdoors ShopGranite Signal MirrorQ3 2014"/>
  </r>
  <r>
    <x v="2"/>
    <x v="3"/>
    <x v="0"/>
    <s v="Mountaineering Equipment"/>
    <s v="Climbing Accessories"/>
    <x v="19"/>
    <n v="66.5"/>
    <n v="2014"/>
    <s v="Q3 2014"/>
    <n v="35112"/>
    <n v="528"/>
    <n v="0.48165414000000001"/>
    <s v="MexicoWebOutdoors ShopGranite BelayQ3 2014"/>
  </r>
  <r>
    <x v="2"/>
    <x v="3"/>
    <x v="0"/>
    <s v="Mountaineering Equipment"/>
    <s v="Climbing Accessories"/>
    <x v="20"/>
    <n v="36.86"/>
    <n v="2014"/>
    <s v="Q3 2014"/>
    <n v="29229.98"/>
    <n v="793"/>
    <n v="0.50217036999999998"/>
    <s v="MexicoWebOutdoors ShopGranite PulleyQ3 2014"/>
  </r>
  <r>
    <x v="2"/>
    <x v="3"/>
    <x v="0"/>
    <s v="Mountaineering Equipment"/>
    <s v="Climbing Accessories"/>
    <x v="21"/>
    <n v="29.340458715596331"/>
    <n v="2014"/>
    <s v="Q3 2014"/>
    <n v="19188.66"/>
    <n v="654"/>
    <n v="0.34941782999999998"/>
    <s v="MexicoWebOutdoors ShopFirefly Climbing LampQ3 2014"/>
  </r>
  <r>
    <x v="2"/>
    <x v="3"/>
    <x v="0"/>
    <s v="Mountaineering Equipment"/>
    <s v="Climbing Accessories"/>
    <x v="22"/>
    <n v="52.637633378932968"/>
    <n v="2014"/>
    <s v="Q3 2014"/>
    <n v="38478.11"/>
    <n v="731"/>
    <n v="0.57520886999999998"/>
    <s v="MexicoWebOutdoors ShopFirefly ChargerQ3 2014"/>
  </r>
  <r>
    <x v="2"/>
    <x v="3"/>
    <x v="0"/>
    <s v="Mountaineering Equipment"/>
    <s v="Climbing Accessories"/>
    <x v="23"/>
    <n v="7.7338668506381509"/>
    <n v="2014"/>
    <s v="Q3 2014"/>
    <n v="22420.48"/>
    <n v="2899"/>
    <n v="0.59270051000000001"/>
    <s v="MexicoWebOutdoors ShopFirefly Rechargeable BatteryQ3 2014"/>
  </r>
  <r>
    <x v="2"/>
    <x v="3"/>
    <x v="0"/>
    <s v="Mountaineering Equipment"/>
    <s v="Climbing Accessories"/>
    <x v="24"/>
    <n v="18"/>
    <n v="2014"/>
    <s v="Q3 2014"/>
    <n v="7110"/>
    <n v="395"/>
    <n v="0.52611110999999999"/>
    <s v="MexicoWebOutdoors ShopGranite Chalk BagQ3 2014"/>
  </r>
  <r>
    <x v="2"/>
    <x v="3"/>
    <x v="0"/>
    <s v="Mountaineering Equipment"/>
    <s v="Tools"/>
    <x v="25"/>
    <n v="76"/>
    <n v="2014"/>
    <s v="Q3 2014"/>
    <n v="48640"/>
    <n v="640"/>
    <n v="0.48723684"/>
    <s v="MexicoWebOutdoors ShopGranite IceQ3 2014"/>
  </r>
  <r>
    <x v="2"/>
    <x v="3"/>
    <x v="0"/>
    <s v="Mountaineering Equipment"/>
    <s v="Tools"/>
    <x v="26"/>
    <n v="75.98"/>
    <n v="2014"/>
    <s v="Q3 2014"/>
    <n v="30999.84"/>
    <n v="408"/>
    <n v="0.25138194000000003"/>
    <s v="MexicoWebOutdoors ShopGranite HammerQ3 2014"/>
  </r>
  <r>
    <x v="2"/>
    <x v="3"/>
    <x v="0"/>
    <s v="Mountaineering Equipment"/>
    <s v="Tools"/>
    <x v="27"/>
    <n v="58.79"/>
    <n v="2014"/>
    <s v="Q3 2014"/>
    <n v="20635.29"/>
    <n v="351"/>
    <n v="0.3856098"/>
    <s v="MexicoWebOutdoors ShopGranite ShovelQ3 2014"/>
  </r>
  <r>
    <x v="2"/>
    <x v="3"/>
    <x v="0"/>
    <s v="Mountaineering Equipment"/>
    <s v="Tools"/>
    <x v="28"/>
    <n v="19.600000000000001"/>
    <n v="2014"/>
    <s v="Q3 2014"/>
    <n v="17738"/>
    <n v="905"/>
    <n v="0.49540815999999999"/>
    <s v="MexicoWebOutdoors ShopGranite GripQ3 2014"/>
  </r>
  <r>
    <x v="2"/>
    <x v="3"/>
    <x v="0"/>
    <s v="Mountaineering Equipment"/>
    <s v="Tools"/>
    <x v="29"/>
    <n v="38.4"/>
    <n v="2014"/>
    <s v="Q3 2014"/>
    <n v="56486.400000000001"/>
    <n v="1471"/>
    <n v="0.49166666999999997"/>
    <s v="MexicoWebOutdoors ShopGranite AxeQ3 2014"/>
  </r>
  <r>
    <x v="2"/>
    <x v="3"/>
    <x v="0"/>
    <s v="Mountaineering Equipment"/>
    <s v="Tools"/>
    <x v="30"/>
    <n v="76"/>
    <n v="2014"/>
    <s v="Q3 2014"/>
    <n v="92492"/>
    <n v="1217"/>
    <n v="0.38789474000000002"/>
    <s v="MexicoWebOutdoors ShopGranite ExtremeQ3 2014"/>
  </r>
  <r>
    <x v="2"/>
    <x v="3"/>
    <x v="0"/>
    <s v="Personal Accessories"/>
    <s v="Watches"/>
    <x v="94"/>
    <n v="48.88"/>
    <n v="2014"/>
    <s v="Q3 2014"/>
    <n v="4888"/>
    <n v="100"/>
    <n v="0.38625205000000001"/>
    <s v="MexicoWebOutdoors ShopMountain Man AnalogQ3 2014"/>
  </r>
  <r>
    <x v="2"/>
    <x v="3"/>
    <x v="0"/>
    <s v="Personal Accessories"/>
    <s v="Watches"/>
    <x v="97"/>
    <n v="96.05"/>
    <n v="2014"/>
    <s v="Q3 2014"/>
    <n v="4034.1"/>
    <n v="42"/>
    <n v="0.53149400999999996"/>
    <s v="MexicoWebOutdoors ShopMountain Man CombinationQ3 2014"/>
  </r>
  <r>
    <x v="2"/>
    <x v="3"/>
    <x v="0"/>
    <s v="Personal Accessories"/>
    <s v="Watches"/>
    <x v="99"/>
    <n v="167.2"/>
    <n v="2014"/>
    <s v="Q3 2014"/>
    <n v="12372.8"/>
    <n v="74"/>
    <n v="0.49581340000000002"/>
    <s v="MexicoWebOutdoors ShopLuxQ3 2014"/>
  </r>
  <r>
    <x v="2"/>
    <x v="3"/>
    <x v="0"/>
    <s v="Personal Accessories"/>
    <s v="Watches"/>
    <x v="125"/>
    <n v="47.3"/>
    <n v="2014"/>
    <s v="Q3 2014"/>
    <n v="4162.3999999999996"/>
    <n v="88"/>
    <n v="0.40253699999999998"/>
    <s v="MexicoWebOutdoors ShopSamQ3 2014"/>
  </r>
  <r>
    <x v="2"/>
    <x v="3"/>
    <x v="0"/>
    <s v="Personal Accessories"/>
    <s v="Watches"/>
    <x v="42"/>
    <n v="208.624"/>
    <n v="2014"/>
    <s v="Q3 2014"/>
    <n v="15646.8"/>
    <n v="75"/>
    <n v="0.46719200999999999"/>
    <s v="MexicoWebOutdoors ShopTXQ3 2014"/>
  </r>
  <r>
    <x v="2"/>
    <x v="3"/>
    <x v="0"/>
    <s v="Personal Accessories"/>
    <s v="Watches"/>
    <x v="43"/>
    <n v="249"/>
    <n v="2014"/>
    <s v="Q3 2014"/>
    <n v="8964"/>
    <n v="36"/>
    <n v="0.44578313000000003"/>
    <s v="MexicoWebOutdoors ShopLegendQ3 2014"/>
  </r>
  <r>
    <x v="2"/>
    <x v="3"/>
    <x v="0"/>
    <s v="Personal Accessories"/>
    <s v="Eyewear"/>
    <x v="102"/>
    <n v="67.5"/>
    <n v="2014"/>
    <s v="Q3 2014"/>
    <n v="21397.5"/>
    <n v="317"/>
    <n v="0.46859258999999998"/>
    <s v="MexicoWebOutdoors ShopBellaQ3 2014"/>
  </r>
  <r>
    <x v="2"/>
    <x v="3"/>
    <x v="0"/>
    <s v="Personal Accessories"/>
    <s v="Eyewear"/>
    <x v="45"/>
    <n v="38.299999999999997"/>
    <n v="2014"/>
    <s v="Q3 2014"/>
    <n v="18422.3"/>
    <n v="481"/>
    <n v="0.35770235"/>
    <s v="MexicoWebOutdoors ShopCapriQ3 2014"/>
  </r>
  <r>
    <x v="2"/>
    <x v="3"/>
    <x v="0"/>
    <s v="Personal Accessories"/>
    <s v="Eyewear"/>
    <x v="46"/>
    <n v="27.260754716981133"/>
    <n v="2014"/>
    <s v="Q3 2014"/>
    <n v="36120.5"/>
    <n v="1325"/>
    <n v="0.33126478999999998"/>
    <s v="MexicoWebOutdoors ShopCat EyeQ3 2014"/>
  </r>
  <r>
    <x v="2"/>
    <x v="3"/>
    <x v="0"/>
    <s v="Personal Accessories"/>
    <s v="Eyewear"/>
    <x v="47"/>
    <n v="43.85"/>
    <n v="2014"/>
    <s v="Q3 2014"/>
    <n v="5744.35"/>
    <n v="131"/>
    <n v="0.36396806999999998"/>
    <s v="MexicoWebOutdoors ShopDanteQ3 2014"/>
  </r>
  <r>
    <x v="2"/>
    <x v="3"/>
    <x v="0"/>
    <s v="Personal Accessories"/>
    <s v="Eyewear"/>
    <x v="48"/>
    <n v="21.25"/>
    <n v="2014"/>
    <s v="Q3 2014"/>
    <n v="6013.75"/>
    <n v="283"/>
    <n v="0.41647058999999997"/>
    <s v="MexicoWebOutdoors ShopFairwayQ3 2014"/>
  </r>
  <r>
    <x v="2"/>
    <x v="3"/>
    <x v="0"/>
    <s v="Personal Accessories"/>
    <s v="Eyewear"/>
    <x v="49"/>
    <n v="69.505238649592556"/>
    <n v="2014"/>
    <s v="Q3 2014"/>
    <n v="59705"/>
    <n v="859"/>
    <n v="0.45659777000000001"/>
    <s v="MexicoWebOutdoors ShopInfernoQ3 2014"/>
  </r>
  <r>
    <x v="2"/>
    <x v="3"/>
    <x v="0"/>
    <s v="Personal Accessories"/>
    <s v="Eyewear"/>
    <x v="50"/>
    <n v="84"/>
    <n v="2014"/>
    <s v="Q3 2014"/>
    <n v="25200"/>
    <n v="300"/>
    <n v="0.50785714000000004"/>
    <s v="MexicoWebOutdoors ShopMaximusQ3 2014"/>
  </r>
  <r>
    <x v="2"/>
    <x v="3"/>
    <x v="0"/>
    <s v="Personal Accessories"/>
    <s v="Eyewear"/>
    <x v="51"/>
    <n v="50.8"/>
    <n v="2014"/>
    <s v="Q3 2014"/>
    <n v="17373.599999999999"/>
    <n v="342"/>
    <n v="0.38405512000000003"/>
    <s v="MexicoWebOutdoors ShopTrendiQ3 2014"/>
  </r>
  <r>
    <x v="2"/>
    <x v="3"/>
    <x v="0"/>
    <s v="Personal Accessories"/>
    <s v="Eyewear"/>
    <x v="52"/>
    <n v="34.834426229508196"/>
    <n v="2014"/>
    <s v="Q3 2014"/>
    <n v="38248.199999999997"/>
    <n v="1098"/>
    <n v="0.35662854999999999"/>
    <s v="MexicoWebOutdoors ShopZoneQ3 2014"/>
  </r>
  <r>
    <x v="2"/>
    <x v="3"/>
    <x v="0"/>
    <s v="Personal Accessories"/>
    <s v="Eyewear"/>
    <x v="103"/>
    <n v="42.75"/>
    <n v="2014"/>
    <s v="Q3 2014"/>
    <n v="21930.75"/>
    <n v="513"/>
    <n v="0.41614034999999999"/>
    <s v="MexicoWebOutdoors ShopHawk EyeQ3 2014"/>
  </r>
  <r>
    <x v="2"/>
    <x v="3"/>
    <x v="0"/>
    <s v="Personal Accessories"/>
    <s v="Eyewear"/>
    <x v="141"/>
    <n v="62.65"/>
    <n v="2014"/>
    <s v="Q3 2014"/>
    <n v="21614.25"/>
    <n v="345"/>
    <n v="0.46384677000000002"/>
    <s v="MexicoWebOutdoors ShopRetroQ3 2014"/>
  </r>
  <r>
    <x v="2"/>
    <x v="3"/>
    <x v="0"/>
    <s v="Personal Accessories"/>
    <s v="Knives"/>
    <x v="34"/>
    <n v="113.71"/>
    <n v="2014"/>
    <s v="Q3 2014"/>
    <n v="51169.5"/>
    <n v="450"/>
    <n v="0.29645589999999999"/>
    <s v="MexicoWebOutdoors ShopEdge ExtremeQ3 2014"/>
  </r>
  <r>
    <x v="2"/>
    <x v="3"/>
    <x v="0"/>
    <s v="Personal Accessories"/>
    <s v="Knives"/>
    <x v="53"/>
    <n v="40.200000000000003"/>
    <n v="2014"/>
    <s v="Q3 2014"/>
    <n v="4180.8"/>
    <n v="104"/>
    <n v="0.53656716000000004"/>
    <s v="MexicoWebOutdoors ShopMax GizmoQ3 2014"/>
  </r>
  <r>
    <x v="2"/>
    <x v="3"/>
    <x v="0"/>
    <s v="Personal Accessories"/>
    <s v="Binoculars"/>
    <x v="55"/>
    <n v="167.9"/>
    <n v="2014"/>
    <s v="Q3 2014"/>
    <n v="16454.2"/>
    <n v="98"/>
    <n v="0.53430613000000005"/>
    <s v="MexicoWebOutdoors ShopRanger VisionQ3 2014"/>
  </r>
  <r>
    <x v="2"/>
    <x v="3"/>
    <x v="0"/>
    <s v="Personal Accessories"/>
    <s v="Navigation"/>
    <x v="107"/>
    <n v="31.740000000000002"/>
    <n v="2014"/>
    <s v="Q3 2014"/>
    <n v="44975.58"/>
    <n v="1417"/>
    <n v="0.36988028000000001"/>
    <s v="MexicoWebOutdoors ShopGlacier BasicQ3 2014"/>
  </r>
  <r>
    <x v="2"/>
    <x v="3"/>
    <x v="0"/>
    <s v="Personal Accessories"/>
    <s v="Navigation"/>
    <x v="108"/>
    <n v="94.05"/>
    <n v="2014"/>
    <s v="Q3 2014"/>
    <n v="63954"/>
    <n v="680"/>
    <n v="0.30887826000000002"/>
    <s v="MexicoWebOutdoors ShopGlacier GPSQ3 2014"/>
  </r>
  <r>
    <x v="2"/>
    <x v="3"/>
    <x v="0"/>
    <s v="Personal Accessories"/>
    <s v="Navigation"/>
    <x v="140"/>
    <n v="358"/>
    <n v="2014"/>
    <s v="Q3 2014"/>
    <n v="18258"/>
    <n v="51"/>
    <n v="0.35871508000000002"/>
    <s v="MexicoWebOutdoors ShopSky PilotQ3 2014"/>
  </r>
  <r>
    <x v="2"/>
    <x v="3"/>
    <x v="4"/>
    <s v="Personal Accessories"/>
    <s v="Watches"/>
    <x v="94"/>
    <n v="48.115542521994136"/>
    <n v="2014"/>
    <s v="Q3 2014"/>
    <n v="16407.400000000001"/>
    <n v="341"/>
    <n v="0.37650085"/>
    <s v="MexicoWebEyewear StoreMountain Man AnalogQ3 2014"/>
  </r>
  <r>
    <x v="2"/>
    <x v="3"/>
    <x v="4"/>
    <s v="Personal Accessories"/>
    <s v="Watches"/>
    <x v="96"/>
    <n v="77.47"/>
    <n v="2014"/>
    <s v="Q3 2014"/>
    <n v="8134.35"/>
    <n v="105"/>
    <n v="0.49657931999999999"/>
    <s v="MexicoWebEyewear StoreMountain Man DeluxeQ3 2014"/>
  </r>
  <r>
    <x v="2"/>
    <x v="3"/>
    <x v="4"/>
    <s v="Personal Accessories"/>
    <s v="Watches"/>
    <x v="41"/>
    <n v="249.64516129032259"/>
    <n v="2014"/>
    <s v="Q3 2014"/>
    <n v="15478"/>
    <n v="62"/>
    <n v="0.44159194000000002"/>
    <s v="MexicoWebEyewear StoreInfinityQ3 2014"/>
  </r>
  <r>
    <x v="2"/>
    <x v="3"/>
    <x v="4"/>
    <s v="Personal Accessories"/>
    <s v="Watches"/>
    <x v="42"/>
    <n v="189"/>
    <n v="2014"/>
    <s v="Q3 2014"/>
    <n v="2646"/>
    <n v="14"/>
    <n v="0.45089947000000002"/>
    <s v="MexicoWebEyewear StoreTXQ3 2014"/>
  </r>
  <r>
    <x v="2"/>
    <x v="3"/>
    <x v="4"/>
    <s v="Personal Accessories"/>
    <s v="Eyewear"/>
    <x v="32"/>
    <n v="59.30569715142429"/>
    <n v="2014"/>
    <s v="Q3 2014"/>
    <n v="39556.9"/>
    <n v="667"/>
    <n v="0.56665209000000005"/>
    <s v="MexicoWebEyewear StorePolar SunQ3 2014"/>
  </r>
  <r>
    <x v="2"/>
    <x v="3"/>
    <x v="4"/>
    <s v="Personal Accessories"/>
    <s v="Eyewear"/>
    <x v="33"/>
    <n v="96.356302521008402"/>
    <n v="2014"/>
    <s v="Q3 2014"/>
    <n v="11466.4"/>
    <n v="119"/>
    <n v="0.48430981000000001"/>
    <s v="MexicoWebEyewear StorePolar IceQ3 2014"/>
  </r>
  <r>
    <x v="2"/>
    <x v="3"/>
    <x v="4"/>
    <s v="Personal Accessories"/>
    <s v="Eyewear"/>
    <x v="100"/>
    <n v="116.78154135338346"/>
    <n v="2014"/>
    <s v="Q3 2014"/>
    <n v="62127.78"/>
    <n v="532"/>
    <n v="0.49581072999999998"/>
    <s v="MexicoWebEyewear StorePolar SportsQ3 2014"/>
  </r>
  <r>
    <x v="2"/>
    <x v="3"/>
    <x v="4"/>
    <s v="Personal Accessories"/>
    <s v="Eyewear"/>
    <x v="101"/>
    <n v="95.62"/>
    <n v="2014"/>
    <s v="Q3 2014"/>
    <n v="3633.56"/>
    <n v="38"/>
    <n v="0.56996444000000002"/>
    <s v="MexicoWebEyewear StorePolar WaveQ3 2014"/>
  </r>
  <r>
    <x v="2"/>
    <x v="3"/>
    <x v="4"/>
    <s v="Personal Accessories"/>
    <s v="Eyewear"/>
    <x v="126"/>
    <n v="145.33000000000001"/>
    <n v="2014"/>
    <s v="Q3 2014"/>
    <n v="3342.59"/>
    <n v="23"/>
    <n v="0.50113534999999998"/>
    <s v="MexicoWebEyewear StorePolar ExtremeQ3 2014"/>
  </r>
  <r>
    <x v="2"/>
    <x v="3"/>
    <x v="4"/>
    <s v="Personal Accessories"/>
    <s v="Eyewear"/>
    <x v="46"/>
    <n v="26.8"/>
    <n v="2014"/>
    <s v="Q3 2014"/>
    <n v="11577.6"/>
    <n v="432"/>
    <n v="0.32985075000000003"/>
    <s v="MexicoWebEyewear StoreCat EyeQ3 2014"/>
  </r>
  <r>
    <x v="2"/>
    <x v="3"/>
    <x v="4"/>
    <s v="Personal Accessories"/>
    <s v="Eyewear"/>
    <x v="48"/>
    <n v="21.25"/>
    <n v="2014"/>
    <s v="Q3 2014"/>
    <n v="11241.25"/>
    <n v="529"/>
    <n v="0.41647058999999997"/>
    <s v="MexicoWebEyewear StoreFairwayQ3 2014"/>
  </r>
  <r>
    <x v="2"/>
    <x v="3"/>
    <x v="4"/>
    <s v="Personal Accessories"/>
    <s v="Eyewear"/>
    <x v="50"/>
    <n v="89.300000000000011"/>
    <n v="2014"/>
    <s v="Q3 2014"/>
    <n v="11073.2"/>
    <n v="124"/>
    <n v="0.52418812999999997"/>
    <s v="MexicoWebEyewear StoreMaximusQ3 2014"/>
  </r>
  <r>
    <x v="2"/>
    <x v="3"/>
    <x v="4"/>
    <s v="Personal Accessories"/>
    <s v="Eyewear"/>
    <x v="52"/>
    <n v="32.85"/>
    <n v="2014"/>
    <s v="Q3 2014"/>
    <n v="10380.6"/>
    <n v="316"/>
    <n v="0.33181126"/>
    <s v="MexicoWebEyewear StoreZoneQ3 2014"/>
  </r>
  <r>
    <x v="2"/>
    <x v="3"/>
    <x v="4"/>
    <s v="Personal Accessories"/>
    <s v="Eyewear"/>
    <x v="141"/>
    <n v="62.650000000000006"/>
    <n v="2014"/>
    <s v="Q3 2014"/>
    <n v="23556.400000000001"/>
    <n v="376"/>
    <n v="0.46384677000000002"/>
    <s v="MexicoWebEyewear StoreRetroQ3 2014"/>
  </r>
  <r>
    <x v="2"/>
    <x v="3"/>
    <x v="4"/>
    <s v="Personal Accessories"/>
    <s v="Binoculars"/>
    <x v="104"/>
    <n v="100.03"/>
    <n v="2014"/>
    <s v="Q3 2014"/>
    <n v="52415.72"/>
    <n v="524"/>
    <n v="0.28831351"/>
    <s v="MexicoWebEyewear StoreSeeker 35Q3 2014"/>
  </r>
  <r>
    <x v="2"/>
    <x v="3"/>
    <x v="4"/>
    <s v="Personal Accessories"/>
    <s v="Navigation"/>
    <x v="121"/>
    <n v="91.62"/>
    <n v="2014"/>
    <s v="Q3 2014"/>
    <n v="22538.52"/>
    <n v="246"/>
    <n v="0.44335298000000001"/>
    <s v="MexicoWebEyewear StoreGlacier DeluxeQ3 2014"/>
  </r>
  <r>
    <x v="2"/>
    <x v="3"/>
    <x v="4"/>
    <s v="Personal Accessories"/>
    <s v="Navigation"/>
    <x v="36"/>
    <n v="341.62"/>
    <n v="2014"/>
    <s v="Q3 2014"/>
    <n v="67982.38"/>
    <n v="199"/>
    <n v="0.48343187999999998"/>
    <s v="MexicoWebEyewear StoreGlacier GPS ExtremeQ3 2014"/>
  </r>
  <r>
    <x v="2"/>
    <x v="3"/>
    <x v="5"/>
    <s v="Camping Equipment"/>
    <s v="Cooking Gear"/>
    <x v="72"/>
    <n v="14.590000000000002"/>
    <n v="2014"/>
    <s v="Q3 2014"/>
    <n v="14487.87"/>
    <n v="993"/>
    <n v="0.44345442000000002"/>
    <s v="MexicoWebSports StoreTrailChef CanteenQ3 2014"/>
  </r>
  <r>
    <x v="2"/>
    <x v="3"/>
    <x v="5"/>
    <s v="Camping Equipment"/>
    <s v="Cooking Gear"/>
    <x v="73"/>
    <n v="23.09"/>
    <n v="2014"/>
    <s v="Q3 2014"/>
    <n v="24129.05"/>
    <n v="1045"/>
    <n v="0.31009094999999998"/>
    <s v="MexicoWebSports StoreTrailChef Kitchen KitQ3 2014"/>
  </r>
  <r>
    <x v="2"/>
    <x v="3"/>
    <x v="5"/>
    <s v="Camping Equipment"/>
    <s v="Cooking Gear"/>
    <x v="75"/>
    <n v="63.43"/>
    <n v="2014"/>
    <s v="Q3 2014"/>
    <n v="57657.87"/>
    <n v="909"/>
    <n v="0.26880025000000002"/>
    <s v="MexicoWebSports StoreTrailChef Single FlameQ3 2014"/>
  </r>
  <r>
    <x v="2"/>
    <x v="3"/>
    <x v="5"/>
    <s v="Camping Equipment"/>
    <s v="Tents"/>
    <x v="132"/>
    <n v="706.94"/>
    <n v="2014"/>
    <s v="Q3 2014"/>
    <n v="115231.22"/>
    <n v="163"/>
    <n v="0.35779557000000001"/>
    <s v="MexicoWebSports StoreStar Gazer 3Q3 2014"/>
  </r>
  <r>
    <x v="2"/>
    <x v="3"/>
    <x v="5"/>
    <s v="Camping Equipment"/>
    <s v="Sleeping Bags"/>
    <x v="82"/>
    <n v="17.650000000000002"/>
    <n v="2014"/>
    <s v="Q3 2014"/>
    <n v="8613.2000000000007"/>
    <n v="488"/>
    <n v="0.50991500999999995"/>
    <s v="MexicoWebSports StoreHibernator PillowQ3 2014"/>
  </r>
  <r>
    <x v="2"/>
    <x v="3"/>
    <x v="5"/>
    <s v="Camping Equipment"/>
    <s v="Sleeping Bags"/>
    <x v="6"/>
    <n v="99.26"/>
    <n v="2014"/>
    <s v="Q3 2014"/>
    <n v="41490.68"/>
    <n v="418"/>
    <n v="0.34263549999999998"/>
    <s v="MexicoWebSports StoreHibernator Camp CotQ3 2014"/>
  </r>
  <r>
    <x v="2"/>
    <x v="3"/>
    <x v="5"/>
    <s v="Camping Equipment"/>
    <s v="Packs"/>
    <x v="85"/>
    <n v="30.64"/>
    <n v="2014"/>
    <s v="Q3 2014"/>
    <n v="35573.040000000001"/>
    <n v="1161"/>
    <n v="0.51044385999999997"/>
    <s v="MexicoWebSports StoreCanyon Mule CoolerQ3 2014"/>
  </r>
  <r>
    <x v="2"/>
    <x v="3"/>
    <x v="5"/>
    <s v="Camping Equipment"/>
    <s v="Lanterns"/>
    <x v="90"/>
    <n v="29.439999999999998"/>
    <n v="2014"/>
    <s v="Q3 2014"/>
    <n v="10892.8"/>
    <n v="370"/>
    <n v="0.38858695999999998"/>
    <s v="MexicoWebSports StoreFirefly 4Q3 2014"/>
  </r>
  <r>
    <x v="2"/>
    <x v="3"/>
    <x v="5"/>
    <s v="Camping Equipment"/>
    <s v="Lanterns"/>
    <x v="91"/>
    <n v="26.540000000000003"/>
    <n v="2014"/>
    <s v="Q3 2014"/>
    <n v="10748.7"/>
    <n v="405"/>
    <n v="0.33006782000000001"/>
    <s v="MexicoWebSports StoreFirefly Multi-lightQ3 2014"/>
  </r>
  <r>
    <x v="2"/>
    <x v="3"/>
    <x v="5"/>
    <s v="Camping Equipment"/>
    <s v="Lanterns"/>
    <x v="8"/>
    <n v="35.020000000000003"/>
    <n v="2014"/>
    <s v="Q3 2014"/>
    <n v="22833.040000000001"/>
    <n v="652"/>
    <n v="0.46487720999999999"/>
    <s v="MexicoWebSports StoreEverGlow SingleQ3 2014"/>
  </r>
  <r>
    <x v="2"/>
    <x v="3"/>
    <x v="5"/>
    <s v="Camping Equipment"/>
    <s v="Lanterns"/>
    <x v="92"/>
    <n v="52.15"/>
    <n v="2014"/>
    <s v="Q3 2014"/>
    <n v="3598.35"/>
    <n v="69"/>
    <n v="0.44870566000000001"/>
    <s v="MexicoWebSports StoreEverGlow DoubleQ3 2014"/>
  </r>
  <r>
    <x v="2"/>
    <x v="3"/>
    <x v="5"/>
    <s v="Camping Equipment"/>
    <s v="Lanterns"/>
    <x v="124"/>
    <n v="31.549999999999997"/>
    <n v="2014"/>
    <s v="Q3 2014"/>
    <n v="13598.05"/>
    <n v="431"/>
    <n v="0.36608558000000002"/>
    <s v="MexicoWebSports StoreEverGlow KeroseneQ3 2014"/>
  </r>
  <r>
    <x v="2"/>
    <x v="3"/>
    <x v="5"/>
    <s v="Camping Equipment"/>
    <s v="Lanterns"/>
    <x v="93"/>
    <n v="26.98"/>
    <n v="2014"/>
    <s v="Q3 2014"/>
    <n v="32564.86"/>
    <n v="1207"/>
    <n v="0.52594514000000003"/>
    <s v="MexicoWebSports StoreEverGlow LampQ3 2014"/>
  </r>
  <r>
    <x v="2"/>
    <x v="3"/>
    <x v="5"/>
    <s v="Personal Accessories"/>
    <s v="Watches"/>
    <x v="96"/>
    <n v="77.47"/>
    <n v="2014"/>
    <s v="Q3 2014"/>
    <n v="12240.26"/>
    <n v="158"/>
    <n v="0.49657931999999999"/>
    <s v="MexicoWebSports StoreMountain Man DeluxeQ3 2014"/>
  </r>
  <r>
    <x v="2"/>
    <x v="3"/>
    <x v="5"/>
    <s v="Personal Accessories"/>
    <s v="Watches"/>
    <x v="31"/>
    <n v="279.66000000000003"/>
    <n v="2014"/>
    <s v="Q3 2014"/>
    <n v="9508.44"/>
    <n v="34"/>
    <n v="0.58453122000000002"/>
    <s v="MexicoWebSports StoreMountain Man ExtremeQ3 2014"/>
  </r>
  <r>
    <x v="2"/>
    <x v="3"/>
    <x v="5"/>
    <s v="Personal Accessories"/>
    <s v="Watches"/>
    <x v="98"/>
    <n v="73"/>
    <n v="2014"/>
    <s v="Q3 2014"/>
    <n v="1825"/>
    <n v="25"/>
    <n v="0.43424657999999999"/>
    <s v="MexicoWebSports StoreVenueQ3 2014"/>
  </r>
  <r>
    <x v="2"/>
    <x v="3"/>
    <x v="5"/>
    <s v="Personal Accessories"/>
    <s v="Watches"/>
    <x v="41"/>
    <n v="234.17500000000001"/>
    <n v="2014"/>
    <s v="Q3 2014"/>
    <n v="14987.2"/>
    <n v="64"/>
    <n v="0.46096935999999999"/>
    <s v="MexicoWebSports StoreInfinityQ3 2014"/>
  </r>
  <r>
    <x v="2"/>
    <x v="3"/>
    <x v="5"/>
    <s v="Personal Accessories"/>
    <s v="Watches"/>
    <x v="99"/>
    <n v="167.20000000000002"/>
    <n v="2014"/>
    <s v="Q3 2014"/>
    <n v="1839.2"/>
    <n v="11"/>
    <n v="0.49581340000000002"/>
    <s v="MexicoWebSports StoreLuxQ3 2014"/>
  </r>
  <r>
    <x v="2"/>
    <x v="3"/>
    <x v="5"/>
    <s v="Personal Accessories"/>
    <s v="Watches"/>
    <x v="125"/>
    <n v="47.3"/>
    <n v="2014"/>
    <s v="Q3 2014"/>
    <n v="21521.5"/>
    <n v="455"/>
    <n v="0.40253699999999998"/>
    <s v="MexicoWebSports StoreSamQ3 2014"/>
  </r>
  <r>
    <x v="2"/>
    <x v="3"/>
    <x v="5"/>
    <s v="Personal Accessories"/>
    <s v="Watches"/>
    <x v="42"/>
    <n v="194.33636363636364"/>
    <n v="2014"/>
    <s v="Q3 2014"/>
    <n v="12826.2"/>
    <n v="66"/>
    <n v="0.45565794999999998"/>
    <s v="MexicoWebSports StoreTXQ3 2014"/>
  </r>
  <r>
    <x v="2"/>
    <x v="3"/>
    <x v="5"/>
    <s v="Personal Accessories"/>
    <s v="Watches"/>
    <x v="43"/>
    <n v="270.2"/>
    <n v="2014"/>
    <s v="Q3 2014"/>
    <n v="2972.2"/>
    <n v="11"/>
    <n v="0.44581790999999998"/>
    <s v="MexicoWebSports StoreLegendQ3 2014"/>
  </r>
  <r>
    <x v="2"/>
    <x v="3"/>
    <x v="5"/>
    <s v="Personal Accessories"/>
    <s v="Eyewear"/>
    <x v="102"/>
    <n v="67.5"/>
    <n v="2014"/>
    <s v="Q3 2014"/>
    <n v="23287.5"/>
    <n v="345"/>
    <n v="0.46859258999999998"/>
    <s v="MexicoWebSports StoreBellaQ3 2014"/>
  </r>
  <r>
    <x v="2"/>
    <x v="3"/>
    <x v="5"/>
    <s v="Personal Accessories"/>
    <s v="Eyewear"/>
    <x v="45"/>
    <n v="38.299999999999997"/>
    <n v="2014"/>
    <s v="Q3 2014"/>
    <n v="24014.1"/>
    <n v="627"/>
    <n v="0.35770235"/>
    <s v="MexicoWebSports StoreCapriQ3 2014"/>
  </r>
  <r>
    <x v="2"/>
    <x v="3"/>
    <x v="5"/>
    <s v="Personal Accessories"/>
    <s v="Eyewear"/>
    <x v="46"/>
    <n v="26.799999999999997"/>
    <n v="2014"/>
    <s v="Q3 2014"/>
    <n v="15034.8"/>
    <n v="561"/>
    <n v="0.32985075000000003"/>
    <s v="MexicoWebSports StoreCat EyeQ3 2014"/>
  </r>
  <r>
    <x v="2"/>
    <x v="3"/>
    <x v="5"/>
    <s v="Personal Accessories"/>
    <s v="Eyewear"/>
    <x v="47"/>
    <n v="48.25"/>
    <n v="2014"/>
    <s v="Q3 2014"/>
    <n v="13992.5"/>
    <n v="290"/>
    <n v="0.34984456000000003"/>
    <s v="MexicoWebSports StoreDanteQ3 2014"/>
  </r>
  <r>
    <x v="2"/>
    <x v="3"/>
    <x v="5"/>
    <s v="Personal Accessories"/>
    <s v="Eyewear"/>
    <x v="48"/>
    <n v="21.25"/>
    <n v="2014"/>
    <s v="Q3 2014"/>
    <n v="8287.5"/>
    <n v="390"/>
    <n v="0.41647058999999997"/>
    <s v="MexicoWebSports StoreFairwayQ3 2014"/>
  </r>
  <r>
    <x v="2"/>
    <x v="3"/>
    <x v="5"/>
    <s v="Personal Accessories"/>
    <s v="Eyewear"/>
    <x v="49"/>
    <n v="67.922699386503055"/>
    <n v="2014"/>
    <s v="Q3 2014"/>
    <n v="33214.199999999997"/>
    <n v="489"/>
    <n v="0.46600520000000001"/>
    <s v="MexicoWebSports StoreInfernoQ3 2014"/>
  </r>
  <r>
    <x v="2"/>
    <x v="3"/>
    <x v="5"/>
    <s v="Personal Accessories"/>
    <s v="Eyewear"/>
    <x v="50"/>
    <n v="89.5647435897436"/>
    <n v="2014"/>
    <s v="Q3 2014"/>
    <n v="20958.150000000001"/>
    <n v="234"/>
    <n v="0.50568442000000002"/>
    <s v="MexicoWebSports StoreMaximusQ3 2014"/>
  </r>
  <r>
    <x v="2"/>
    <x v="3"/>
    <x v="5"/>
    <s v="Personal Accessories"/>
    <s v="Eyewear"/>
    <x v="51"/>
    <n v="50.550892857142856"/>
    <n v="2014"/>
    <s v="Q3 2014"/>
    <n v="28308.5"/>
    <n v="560"/>
    <n v="0.39816875000000002"/>
    <s v="MexicoWebSports StoreTrendiQ3 2014"/>
  </r>
  <r>
    <x v="2"/>
    <x v="3"/>
    <x v="5"/>
    <s v="Personal Accessories"/>
    <s v="Eyewear"/>
    <x v="52"/>
    <n v="37.25"/>
    <n v="2014"/>
    <s v="Q3 2014"/>
    <n v="9498.75"/>
    <n v="255"/>
    <n v="0.31409396000000001"/>
    <s v="MexicoWebSports StoreZoneQ3 2014"/>
  </r>
  <r>
    <x v="2"/>
    <x v="3"/>
    <x v="5"/>
    <s v="Personal Accessories"/>
    <s v="Eyewear"/>
    <x v="103"/>
    <n v="42.904593639575971"/>
    <n v="2014"/>
    <s v="Q3 2014"/>
    <n v="24284"/>
    <n v="566"/>
    <n v="0.42847719000000001"/>
    <s v="MexicoWebSports StoreHawk EyeQ3 2014"/>
  </r>
  <r>
    <x v="2"/>
    <x v="3"/>
    <x v="5"/>
    <s v="Personal Accessories"/>
    <s v="Eyewear"/>
    <x v="141"/>
    <n v="62.65"/>
    <n v="2014"/>
    <s v="Q3 2014"/>
    <n v="29884.05"/>
    <n v="477"/>
    <n v="0.46384677000000002"/>
    <s v="MexicoWebSports StoreRetroQ3 2014"/>
  </r>
  <r>
    <x v="2"/>
    <x v="3"/>
    <x v="5"/>
    <s v="Personal Accessories"/>
    <s v="Knives"/>
    <x v="120"/>
    <n v="39.71"/>
    <n v="2014"/>
    <s v="Q3 2014"/>
    <n v="17353.27"/>
    <n v="437"/>
    <n v="0.40745404000000002"/>
    <s v="MexicoWebSports StoreBear EdgeQ3 2014"/>
  </r>
  <r>
    <x v="2"/>
    <x v="3"/>
    <x v="5"/>
    <s v="Personal Accessories"/>
    <s v="Knives"/>
    <x v="35"/>
    <n v="87.679999999999993"/>
    <n v="2014"/>
    <s v="Q3 2014"/>
    <n v="9206.4"/>
    <n v="105"/>
    <n v="0.46395985000000001"/>
    <s v="MexicoWebSports StoreBear Survival EdgeQ3 2014"/>
  </r>
  <r>
    <x v="2"/>
    <x v="3"/>
    <x v="5"/>
    <s v="Personal Accessories"/>
    <s v="Binoculars"/>
    <x v="127"/>
    <n v="173.54000000000002"/>
    <n v="2014"/>
    <s v="Q3 2014"/>
    <n v="27766.400000000001"/>
    <n v="160"/>
    <n v="0.45764664999999999"/>
    <s v="MexicoWebSports StoreSeeker ExtremeQ3 2014"/>
  </r>
  <r>
    <x v="2"/>
    <x v="3"/>
    <x v="5"/>
    <s v="Personal Accessories"/>
    <s v="Binoculars"/>
    <x v="55"/>
    <n v="167.90540540540542"/>
    <n v="2014"/>
    <s v="Q3 2014"/>
    <n v="12425"/>
    <n v="74"/>
    <n v="0.53343260000000003"/>
    <s v="MexicoWebSports StoreRanger VisionQ3 2014"/>
  </r>
  <r>
    <x v="2"/>
    <x v="3"/>
    <x v="5"/>
    <s v="Personal Accessories"/>
    <s v="Navigation"/>
    <x v="142"/>
    <n v="358"/>
    <n v="2014"/>
    <s v="Q3 2014"/>
    <n v="8234"/>
    <n v="23"/>
    <n v="0.35075419000000002"/>
    <s v="MexicoWebSports StoreAstro PilotQ3 2014"/>
  </r>
  <r>
    <x v="2"/>
    <x v="3"/>
    <x v="5"/>
    <s v="Golf Equipment"/>
    <s v="Woods"/>
    <x v="63"/>
    <n v="1291.73"/>
    <n v="2014"/>
    <s v="Q3 2014"/>
    <n v="130464.73"/>
    <n v="101"/>
    <n v="0.52776509000000005"/>
    <s v="MexicoWebSports StoreLady Hailstorm Titanium Woods SetQ3 2014"/>
  </r>
  <r>
    <x v="2"/>
    <x v="3"/>
    <x v="5"/>
    <s v="Golf Equipment"/>
    <s v="Putters"/>
    <x v="65"/>
    <n v="39.270000000000003"/>
    <n v="2014"/>
    <s v="Q3 2014"/>
    <n v="79403.94"/>
    <n v="2022"/>
    <n v="0.38528139"/>
    <s v="MexicoWebSports StoreCourse Pro PutterQ3 2014"/>
  </r>
  <r>
    <x v="2"/>
    <x v="3"/>
    <x v="5"/>
    <s v="Golf Equipment"/>
    <s v="Putters"/>
    <x v="66"/>
    <n v="84.31"/>
    <n v="2014"/>
    <s v="Q3 2014"/>
    <n v="20655.95"/>
    <n v="245"/>
    <n v="0.51132723999999996"/>
    <s v="MexicoWebSports StoreBlue Steel PutterQ3 2014"/>
  </r>
  <r>
    <x v="2"/>
    <x v="3"/>
    <x v="5"/>
    <s v="Golf Equipment"/>
    <s v="Putters"/>
    <x v="67"/>
    <n v="171.6"/>
    <n v="2014"/>
    <s v="Q3 2014"/>
    <n v="45474"/>
    <n v="265"/>
    <n v="0.52331002000000004"/>
    <s v="MexicoWebSports StoreBlue Steel Max PutterQ3 2014"/>
  </r>
  <r>
    <x v="2"/>
    <x v="3"/>
    <x v="5"/>
    <s v="Golf Equipment"/>
    <s v="Golf Accessories"/>
    <x v="69"/>
    <n v="12.43"/>
    <n v="2014"/>
    <s v="Q3 2014"/>
    <n v="17861.91"/>
    <n v="1437"/>
    <n v="0.47948511999999999"/>
    <s v="MexicoWebSports StoreCourse Pro UmbrellaQ3 2014"/>
  </r>
  <r>
    <x v="2"/>
    <x v="3"/>
    <x v="5"/>
    <s v="Golf Equipment"/>
    <s v="Golf Accessories"/>
    <x v="71"/>
    <n v="5.36"/>
    <n v="2014"/>
    <s v="Q3 2014"/>
    <n v="14804.32"/>
    <n v="2762"/>
    <n v="0.52425372999999997"/>
    <s v="MexicoWebSports StoreCourse Pro GlovesQ3 2014"/>
  </r>
  <r>
    <x v="3"/>
    <x v="6"/>
    <x v="3"/>
    <s v="Camping Equipment"/>
    <s v="Cooking Gear"/>
    <x v="75"/>
    <n v="63.430000000000007"/>
    <n v="2014"/>
    <s v="Q3 2014"/>
    <n v="35647.660000000003"/>
    <n v="562"/>
    <n v="0.26880025000000002"/>
    <s v="BrazilE-mailWarehouse StoreTrailChef Single FlameQ3 2014"/>
  </r>
  <r>
    <x v="3"/>
    <x v="6"/>
    <x v="3"/>
    <s v="Camping Equipment"/>
    <s v="Tents"/>
    <x v="2"/>
    <n v="618.35"/>
    <n v="2014"/>
    <s v="Q3 2014"/>
    <n v="82240.55"/>
    <n v="133"/>
    <n v="0.35958599000000002"/>
    <s v="BrazilE-mailWarehouse StoreStar DomeQ3 2014"/>
  </r>
  <r>
    <x v="3"/>
    <x v="6"/>
    <x v="3"/>
    <s v="Camping Equipment"/>
    <s v="Tents"/>
    <x v="3"/>
    <n v="553.30000000000007"/>
    <n v="2014"/>
    <s v="Q3 2014"/>
    <n v="130578.8"/>
    <n v="236"/>
    <n v="0.29049340000000001"/>
    <s v="BrazilE-mailWarehouse StoreStar Gazer 2Q3 2014"/>
  </r>
  <r>
    <x v="3"/>
    <x v="6"/>
    <x v="3"/>
    <s v="Camping Equipment"/>
    <s v="Sleeping Bags"/>
    <x v="6"/>
    <n v="99.259999999999991"/>
    <n v="2014"/>
    <s v="Q3 2014"/>
    <n v="24914.26"/>
    <n v="251"/>
    <n v="0.34263549999999998"/>
    <s v="BrazilE-mailWarehouse StoreHibernator Camp CotQ3 2014"/>
  </r>
  <r>
    <x v="3"/>
    <x v="6"/>
    <x v="3"/>
    <s v="Personal Accessories"/>
    <s v="Knives"/>
    <x v="35"/>
    <n v="87.679999999999993"/>
    <n v="2014"/>
    <s v="Q3 2014"/>
    <n v="14204.16"/>
    <n v="162"/>
    <n v="0.46395985000000001"/>
    <s v="BrazilE-mailWarehouse StoreBear Survival EdgeQ3 2014"/>
  </r>
  <r>
    <x v="3"/>
    <x v="6"/>
    <x v="3"/>
    <s v="Personal Accessories"/>
    <s v="Binoculars"/>
    <x v="105"/>
    <n v="127.4"/>
    <n v="2014"/>
    <s v="Q3 2014"/>
    <n v="24970.400000000001"/>
    <n v="196"/>
    <n v="0.27331240000000001"/>
    <s v="BrazilE-mailWarehouse StoreSeeker 50Q3 2014"/>
  </r>
  <r>
    <x v="3"/>
    <x v="6"/>
    <x v="3"/>
    <s v="Personal Accessories"/>
    <s v="Binoculars"/>
    <x v="128"/>
    <n v="81.28"/>
    <n v="2014"/>
    <s v="Q3 2014"/>
    <n v="9753.6"/>
    <n v="120"/>
    <n v="0.50787402000000004"/>
    <s v="BrazilE-mailWarehouse StoreSeeker MiniQ3 2014"/>
  </r>
  <r>
    <x v="3"/>
    <x v="6"/>
    <x v="3"/>
    <s v="Outdoor Protection"/>
    <s v="Insect Repellents"/>
    <x v="110"/>
    <n v="6.0100000000000007"/>
    <n v="2014"/>
    <s v="Q3 2014"/>
    <n v="943.57"/>
    <n v="157"/>
    <n v="0.69550749000000001"/>
    <s v="BrazilE-mailWarehouse StoreBugShield SprayQ3 2014"/>
  </r>
  <r>
    <x v="3"/>
    <x v="6"/>
    <x v="3"/>
    <s v="Outdoor Protection"/>
    <s v="Insect Repellents"/>
    <x v="111"/>
    <n v="7"/>
    <n v="2014"/>
    <s v="Q3 2014"/>
    <n v="651"/>
    <n v="93"/>
    <n v="0.73142856999999994"/>
    <s v="BrazilE-mailWarehouse StoreBugShield Lotion LiteQ3 2014"/>
  </r>
  <r>
    <x v="3"/>
    <x v="6"/>
    <x v="3"/>
    <s v="Outdoor Protection"/>
    <s v="Insect Repellents"/>
    <x v="112"/>
    <n v="7"/>
    <n v="2014"/>
    <s v="Q3 2014"/>
    <n v="1176"/>
    <n v="168"/>
    <n v="0.66714286"/>
    <s v="BrazilE-mailWarehouse StoreBugShield LotionQ3 2014"/>
  </r>
  <r>
    <x v="3"/>
    <x v="6"/>
    <x v="3"/>
    <s v="Outdoor Protection"/>
    <s v="Sunscreen"/>
    <x v="113"/>
    <n v="5"/>
    <n v="2014"/>
    <s v="Q3 2014"/>
    <n v="670"/>
    <n v="134"/>
    <n v="0.61"/>
    <s v="BrazilE-mailWarehouse StoreSun BlockerQ3 2014"/>
  </r>
  <r>
    <x v="3"/>
    <x v="6"/>
    <x v="3"/>
    <s v="Outdoor Protection"/>
    <s v="First Aid"/>
    <x v="39"/>
    <n v="11.5"/>
    <n v="2014"/>
    <s v="Q3 2014"/>
    <n v="1437.5"/>
    <n v="125"/>
    <n v="0.21739130000000001"/>
    <s v="BrazilE-mailWarehouse StoreCompact Relief KitQ3 2014"/>
  </r>
  <r>
    <x v="3"/>
    <x v="6"/>
    <x v="3"/>
    <s v="Outdoor Protection"/>
    <s v="First Aid"/>
    <x v="116"/>
    <n v="17.5"/>
    <n v="2014"/>
    <s v="Q3 2014"/>
    <n v="2362.5"/>
    <n v="135"/>
    <n v="0.19771428999999999"/>
    <s v="BrazilE-mailWarehouse StoreDeluxe Family Relief KitQ3 2014"/>
  </r>
  <r>
    <x v="3"/>
    <x v="6"/>
    <x v="3"/>
    <s v="Outdoor Protection"/>
    <s v="First Aid"/>
    <x v="117"/>
    <n v="6"/>
    <n v="2014"/>
    <s v="Q3 2014"/>
    <n v="198"/>
    <n v="33"/>
    <n v="0.52833333000000005"/>
    <s v="BrazilE-mailWarehouse StoreCalamine ReliefQ3 2014"/>
  </r>
  <r>
    <x v="3"/>
    <x v="6"/>
    <x v="3"/>
    <s v="Outdoor Protection"/>
    <s v="First Aid"/>
    <x v="40"/>
    <n v="5.23"/>
    <n v="2014"/>
    <s v="Q3 2014"/>
    <n v="214.43"/>
    <n v="41"/>
    <n v="0.63288719000000004"/>
    <s v="BrazilE-mailWarehouse StoreAloe ReliefQ3 2014"/>
  </r>
  <r>
    <x v="3"/>
    <x v="6"/>
    <x v="3"/>
    <s v="Outdoor Protection"/>
    <s v="First Aid"/>
    <x v="118"/>
    <n v="6"/>
    <n v="2014"/>
    <s v="Q3 2014"/>
    <n v="474"/>
    <n v="79"/>
    <n v="0.54"/>
    <s v="BrazilE-mailWarehouse StoreInsect Bite ReliefQ3 2014"/>
  </r>
  <r>
    <x v="3"/>
    <x v="3"/>
    <x v="1"/>
    <s v="Personal Accessories"/>
    <s v="Watches"/>
    <x v="41"/>
    <n v="249"/>
    <n v="2014"/>
    <s v="Q3 2014"/>
    <n v="1743"/>
    <n v="7"/>
    <n v="0.44578313000000003"/>
    <s v="BrazilWebGolf ShopInfinityQ3 2014"/>
  </r>
  <r>
    <x v="3"/>
    <x v="3"/>
    <x v="1"/>
    <s v="Personal Accessories"/>
    <s v="Watches"/>
    <x v="125"/>
    <n v="47.3"/>
    <n v="2014"/>
    <s v="Q3 2014"/>
    <n v="8514"/>
    <n v="180"/>
    <n v="0.40253699999999998"/>
    <s v="BrazilWebGolf ShopSamQ3 2014"/>
  </r>
  <r>
    <x v="3"/>
    <x v="3"/>
    <x v="1"/>
    <s v="Personal Accessories"/>
    <s v="Eyewear"/>
    <x v="46"/>
    <n v="26.8"/>
    <n v="2014"/>
    <s v="Q3 2014"/>
    <n v="8951.2000000000007"/>
    <n v="334"/>
    <n v="0.32985075000000003"/>
    <s v="BrazilWebGolf ShopCat EyeQ3 2014"/>
  </r>
  <r>
    <x v="3"/>
    <x v="3"/>
    <x v="1"/>
    <s v="Personal Accessories"/>
    <s v="Eyewear"/>
    <x v="48"/>
    <n v="21.25"/>
    <n v="2014"/>
    <s v="Q3 2014"/>
    <n v="1827.5"/>
    <n v="86"/>
    <n v="0.41647058999999997"/>
    <s v="BrazilWebGolf ShopFairwayQ3 2014"/>
  </r>
  <r>
    <x v="3"/>
    <x v="3"/>
    <x v="1"/>
    <s v="Personal Accessories"/>
    <s v="Eyewear"/>
    <x v="50"/>
    <n v="89.3"/>
    <n v="2014"/>
    <s v="Q3 2014"/>
    <n v="8483.5"/>
    <n v="95"/>
    <n v="0.52418812999999997"/>
    <s v="BrazilWebGolf ShopMaximusQ3 2014"/>
  </r>
  <r>
    <x v="3"/>
    <x v="3"/>
    <x v="1"/>
    <s v="Personal Accessories"/>
    <s v="Eyewear"/>
    <x v="141"/>
    <n v="62.65"/>
    <n v="2014"/>
    <s v="Q3 2014"/>
    <n v="10650.5"/>
    <n v="170"/>
    <n v="0.46384677000000002"/>
    <s v="BrazilWebGolf ShopRetroQ3 2014"/>
  </r>
  <r>
    <x v="3"/>
    <x v="3"/>
    <x v="1"/>
    <s v="Personal Accessories"/>
    <s v="Binoculars"/>
    <x v="55"/>
    <n v="169"/>
    <n v="2014"/>
    <s v="Q3 2014"/>
    <n v="8450"/>
    <n v="50"/>
    <n v="0.53343194999999999"/>
    <s v="BrazilWebGolf ShopRanger VisionQ3 2014"/>
  </r>
  <r>
    <x v="3"/>
    <x v="3"/>
    <x v="1"/>
    <s v="Personal Accessories"/>
    <s v="Navigation"/>
    <x v="143"/>
    <n v="235"/>
    <n v="2014"/>
    <s v="Q3 2014"/>
    <n v="8460"/>
    <n v="36"/>
    <n v="0.35093616999999999"/>
    <s v="BrazilWebGolf ShopAuto PilotQ3 2014"/>
  </r>
  <r>
    <x v="3"/>
    <x v="3"/>
    <x v="1"/>
    <s v="Golf Equipment"/>
    <s v="Irons"/>
    <x v="59"/>
    <n v="506.11"/>
    <n v="2014"/>
    <s v="Q3 2014"/>
    <n v="32897.15"/>
    <n v="65"/>
    <n v="0.45118649999999999"/>
    <s v="BrazilWebGolf ShopLady Hailstorm Steel IronsQ3 2014"/>
  </r>
  <r>
    <x v="3"/>
    <x v="3"/>
    <x v="2"/>
    <s v="Camping Equipment"/>
    <s v="Cooking Gear"/>
    <x v="0"/>
    <n v="123.23"/>
    <n v="2014"/>
    <s v="Q3 2014"/>
    <n v="42637.58"/>
    <n v="346"/>
    <n v="0.35437798999999998"/>
    <s v="BrazilWebDepartment StoreTrailChef Deluxe Cook SetQ3 2014"/>
  </r>
  <r>
    <x v="3"/>
    <x v="3"/>
    <x v="2"/>
    <s v="Camping Equipment"/>
    <s v="Cooking Gear"/>
    <x v="1"/>
    <n v="144.18"/>
    <n v="2014"/>
    <s v="Q3 2014"/>
    <n v="29989.439999999999"/>
    <n v="208"/>
    <n v="0.47981689999999999"/>
    <s v="BrazilWebDepartment StoreTrailChef Double FlameQ3 2014"/>
  </r>
  <r>
    <x v="3"/>
    <x v="3"/>
    <x v="2"/>
    <s v="Camping Equipment"/>
    <s v="Packs"/>
    <x v="135"/>
    <n v="279.26117870722436"/>
    <n v="2014"/>
    <s v="Q3 2014"/>
    <n v="73445.69"/>
    <n v="263"/>
    <n v="0.40321099999999999"/>
    <s v="BrazilWebDepartment StoreCanyon Mule Weekender BackpackQ3 2014"/>
  </r>
  <r>
    <x v="3"/>
    <x v="3"/>
    <x v="2"/>
    <s v="Camping Equipment"/>
    <s v="Lanterns"/>
    <x v="88"/>
    <n v="15.96"/>
    <n v="2014"/>
    <s v="Q3 2014"/>
    <n v="10868.76"/>
    <n v="681"/>
    <n v="0.53007519000000003"/>
    <s v="BrazilWebDepartment StoreFirefly MapreaderQ3 2014"/>
  </r>
  <r>
    <x v="3"/>
    <x v="3"/>
    <x v="2"/>
    <s v="Camping Equipment"/>
    <s v="Lanterns"/>
    <x v="91"/>
    <n v="26.54"/>
    <n v="2014"/>
    <s v="Q3 2014"/>
    <n v="5865.34"/>
    <n v="221"/>
    <n v="0.33006782000000001"/>
    <s v="BrazilWebDepartment StoreFirefly Multi-lightQ3 2014"/>
  </r>
  <r>
    <x v="3"/>
    <x v="3"/>
    <x v="2"/>
    <s v="Camping Equipment"/>
    <s v="Lanterns"/>
    <x v="93"/>
    <n v="27.25"/>
    <n v="2014"/>
    <s v="Q3 2014"/>
    <n v="21500.25"/>
    <n v="789"/>
    <n v="0.53064219999999995"/>
    <s v="BrazilWebDepartment StoreEverGlow LampQ3 2014"/>
  </r>
  <r>
    <x v="3"/>
    <x v="3"/>
    <x v="2"/>
    <s v="Camping Equipment"/>
    <s v="Lanterns"/>
    <x v="133"/>
    <n v="34.39"/>
    <n v="2014"/>
    <s v="Q3 2014"/>
    <n v="3714.12"/>
    <n v="108"/>
    <n v="0.54579820000000001"/>
    <s v="BrazilWebDepartment StoreFlicker LanternQ3 2014"/>
  </r>
  <r>
    <x v="3"/>
    <x v="3"/>
    <x v="2"/>
    <s v="Personal Accessories"/>
    <s v="Watches"/>
    <x v="94"/>
    <n v="48.88"/>
    <n v="2014"/>
    <s v="Q3 2014"/>
    <n v="10118.16"/>
    <n v="207"/>
    <n v="0.38625205000000001"/>
    <s v="BrazilWebDepartment StoreMountain Man AnalogQ3 2014"/>
  </r>
  <r>
    <x v="3"/>
    <x v="3"/>
    <x v="2"/>
    <s v="Personal Accessories"/>
    <s v="Watches"/>
    <x v="96"/>
    <n v="77.470000000000013"/>
    <n v="2014"/>
    <s v="Q3 2014"/>
    <n v="8521.7000000000007"/>
    <n v="110"/>
    <n v="0.49657931999999999"/>
    <s v="BrazilWebDepartment StoreMountain Man DeluxeQ3 2014"/>
  </r>
  <r>
    <x v="3"/>
    <x v="3"/>
    <x v="2"/>
    <s v="Personal Accessories"/>
    <s v="Watches"/>
    <x v="42"/>
    <n v="207.00571428571428"/>
    <n v="2014"/>
    <s v="Q3 2014"/>
    <n v="7245.2"/>
    <n v="35"/>
    <n v="0.46596918999999998"/>
    <s v="BrazilWebDepartment StoreTXQ3 2014"/>
  </r>
  <r>
    <x v="3"/>
    <x v="3"/>
    <x v="2"/>
    <s v="Personal Accessories"/>
    <s v="Eyewear"/>
    <x v="32"/>
    <n v="59.717500000000001"/>
    <n v="2014"/>
    <s v="Q3 2014"/>
    <n v="24603.61"/>
    <n v="412"/>
    <n v="0.56964039"/>
    <s v="BrazilWebDepartment StorePolar SunQ3 2014"/>
  </r>
  <r>
    <x v="3"/>
    <x v="3"/>
    <x v="2"/>
    <s v="Personal Accessories"/>
    <s v="Eyewear"/>
    <x v="33"/>
    <n v="98.199999999999989"/>
    <n v="2014"/>
    <s v="Q3 2014"/>
    <n v="11194.8"/>
    <n v="114"/>
    <n v="0.49399185000000001"/>
    <s v="BrazilWebDepartment StorePolar IceQ3 2014"/>
  </r>
  <r>
    <x v="3"/>
    <x v="3"/>
    <x v="2"/>
    <s v="Personal Accessories"/>
    <s v="Eyewear"/>
    <x v="100"/>
    <n v="117.44619047619048"/>
    <n v="2014"/>
    <s v="Q3 2014"/>
    <n v="34529.18"/>
    <n v="294"/>
    <n v="0.49866402999999998"/>
    <s v="BrazilWebDepartment StorePolar SportsQ3 2014"/>
  </r>
  <r>
    <x v="3"/>
    <x v="3"/>
    <x v="2"/>
    <s v="Personal Accessories"/>
    <s v="Eyewear"/>
    <x v="101"/>
    <n v="95.61999999999999"/>
    <n v="2014"/>
    <s v="Q3 2014"/>
    <n v="2486.12"/>
    <n v="26"/>
    <n v="0.56996444000000002"/>
    <s v="BrazilWebDepartment StorePolar WaveQ3 2014"/>
  </r>
  <r>
    <x v="3"/>
    <x v="3"/>
    <x v="2"/>
    <s v="Personal Accessories"/>
    <s v="Eyewear"/>
    <x v="45"/>
    <n v="38.300000000000004"/>
    <n v="2014"/>
    <s v="Q3 2014"/>
    <n v="26580.2"/>
    <n v="694"/>
    <n v="0.35770235"/>
    <s v="BrazilWebDepartment StoreCapriQ3 2014"/>
  </r>
  <r>
    <x v="3"/>
    <x v="3"/>
    <x v="2"/>
    <s v="Personal Accessories"/>
    <s v="Eyewear"/>
    <x v="46"/>
    <n v="33.979162410623083"/>
    <n v="2014"/>
    <s v="Q3 2014"/>
    <n v="33265.599999999999"/>
    <n v="979"/>
    <n v="0.34813801999999999"/>
    <s v="BrazilWebDepartment StoreCat EyeQ3 2014"/>
  </r>
  <r>
    <x v="3"/>
    <x v="3"/>
    <x v="2"/>
    <s v="Personal Accessories"/>
    <s v="Eyewear"/>
    <x v="47"/>
    <n v="48.25"/>
    <n v="2014"/>
    <s v="Q3 2014"/>
    <n v="14089"/>
    <n v="292"/>
    <n v="0.34984456000000003"/>
    <s v="BrazilWebDepartment StoreDanteQ3 2014"/>
  </r>
  <r>
    <x v="3"/>
    <x v="3"/>
    <x v="2"/>
    <s v="Personal Accessories"/>
    <s v="Eyewear"/>
    <x v="49"/>
    <n v="67.5"/>
    <n v="2014"/>
    <s v="Q3 2014"/>
    <n v="16065"/>
    <n v="238"/>
    <n v="0.46859258999999998"/>
    <s v="BrazilWebDepartment StoreInfernoQ3 2014"/>
  </r>
  <r>
    <x v="3"/>
    <x v="3"/>
    <x v="2"/>
    <s v="Personal Accessories"/>
    <s v="Eyewear"/>
    <x v="50"/>
    <n v="84"/>
    <n v="2014"/>
    <s v="Q3 2014"/>
    <n v="3360"/>
    <n v="40"/>
    <n v="0.50785714000000004"/>
    <s v="BrazilWebDepartment StoreMaximusQ3 2014"/>
  </r>
  <r>
    <x v="3"/>
    <x v="3"/>
    <x v="2"/>
    <s v="Personal Accessories"/>
    <s v="Eyewear"/>
    <x v="51"/>
    <n v="50.52822299651568"/>
    <n v="2014"/>
    <s v="Q3 2014"/>
    <n v="29003.200000000001"/>
    <n v="574"/>
    <n v="0.39946006000000001"/>
    <s v="BrazilWebDepartment StoreTrendiQ3 2014"/>
  </r>
  <r>
    <x v="3"/>
    <x v="3"/>
    <x v="2"/>
    <s v="Personal Accessories"/>
    <s v="Eyewear"/>
    <x v="52"/>
    <n v="36.9"/>
    <n v="2014"/>
    <s v="Q3 2014"/>
    <n v="13874.4"/>
    <n v="376"/>
    <n v="0.36449863999999998"/>
    <s v="BrazilWebDepartment StoreZoneQ3 2014"/>
  </r>
  <r>
    <x v="3"/>
    <x v="3"/>
    <x v="2"/>
    <s v="Personal Accessories"/>
    <s v="Eyewear"/>
    <x v="103"/>
    <n v="43"/>
    <n v="2014"/>
    <s v="Q3 2014"/>
    <n v="13373"/>
    <n v="311"/>
    <n v="0.43604651"/>
    <s v="BrazilWebDepartment StoreHawk EyeQ3 2014"/>
  </r>
  <r>
    <x v="3"/>
    <x v="3"/>
    <x v="2"/>
    <s v="Personal Accessories"/>
    <s v="Eyewear"/>
    <x v="141"/>
    <n v="62.65"/>
    <n v="2014"/>
    <s v="Q3 2014"/>
    <n v="12592.65"/>
    <n v="201"/>
    <n v="0.46384677000000002"/>
    <s v="BrazilWebDepartment StoreRetroQ3 2014"/>
  </r>
  <r>
    <x v="3"/>
    <x v="3"/>
    <x v="2"/>
    <s v="Personal Accessories"/>
    <s v="Knives"/>
    <x v="138"/>
    <n v="12.139999999999999"/>
    <n v="2014"/>
    <s v="Q3 2014"/>
    <n v="38908.699999999997"/>
    <n v="3205"/>
    <n v="0.29489292"/>
    <s v="BrazilWebDepartment StoreSingle EdgeQ3 2014"/>
  </r>
  <r>
    <x v="3"/>
    <x v="3"/>
    <x v="2"/>
    <s v="Personal Accessories"/>
    <s v="Knives"/>
    <x v="34"/>
    <n v="113.71"/>
    <n v="2014"/>
    <s v="Q3 2014"/>
    <n v="30474.28"/>
    <n v="268"/>
    <n v="0.29645589999999999"/>
    <s v="BrazilWebDepartment StoreEdge ExtremeQ3 2014"/>
  </r>
  <r>
    <x v="3"/>
    <x v="3"/>
    <x v="2"/>
    <s v="Personal Accessories"/>
    <s v="Knives"/>
    <x v="53"/>
    <n v="40.200000000000003"/>
    <n v="2014"/>
    <s v="Q3 2014"/>
    <n v="3376.8"/>
    <n v="84"/>
    <n v="0.53656716000000004"/>
    <s v="BrazilWebDepartment StoreMax GizmoQ3 2014"/>
  </r>
  <r>
    <x v="3"/>
    <x v="3"/>
    <x v="2"/>
    <s v="Personal Accessories"/>
    <s v="Navigation"/>
    <x v="107"/>
    <n v="21.27"/>
    <n v="2014"/>
    <s v="Q3 2014"/>
    <n v="2999.07"/>
    <n v="141"/>
    <n v="5.9708509999999999E-2"/>
    <s v="BrazilWebDepartment StoreGlacier BasicQ3 2014"/>
  </r>
  <r>
    <x v="3"/>
    <x v="3"/>
    <x v="2"/>
    <s v="Personal Accessories"/>
    <s v="Navigation"/>
    <x v="142"/>
    <n v="209.43697478991598"/>
    <n v="2014"/>
    <s v="Q3 2014"/>
    <n v="24923"/>
    <n v="119"/>
    <n v="0.36334470000000002"/>
    <s v="BrazilWebDepartment StoreAstro PilotQ3 2014"/>
  </r>
  <r>
    <x v="3"/>
    <x v="3"/>
    <x v="2"/>
    <s v="Personal Accessories"/>
    <s v="Navigation"/>
    <x v="143"/>
    <n v="235"/>
    <n v="2014"/>
    <s v="Q3 2014"/>
    <n v="16215"/>
    <n v="69"/>
    <n v="0.35093616999999999"/>
    <s v="BrazilWebDepartment StoreAuto PilotQ3 2014"/>
  </r>
  <r>
    <x v="3"/>
    <x v="3"/>
    <x v="2"/>
    <s v="Golf Equipment"/>
    <s v="Irons"/>
    <x v="58"/>
    <n v="882.1"/>
    <n v="2014"/>
    <s v="Q3 2014"/>
    <n v="83799.5"/>
    <n v="95"/>
    <n v="0.49110078000000001"/>
    <s v="BrazilWebDepartment StoreHailstorm Titanium IronsQ3 2014"/>
  </r>
  <r>
    <x v="3"/>
    <x v="3"/>
    <x v="2"/>
    <s v="Golf Equipment"/>
    <s v="Woods"/>
    <x v="61"/>
    <n v="1207.53"/>
    <n v="2014"/>
    <s v="Q3 2014"/>
    <n v="105055.11"/>
    <n v="87"/>
    <n v="0.48738334"/>
    <s v="BrazilWebDepartment StoreHailstorm Titanium Woods SetQ3 2014"/>
  </r>
  <r>
    <x v="3"/>
    <x v="3"/>
    <x v="2"/>
    <s v="Golf Equipment"/>
    <s v="Woods"/>
    <x v="62"/>
    <n v="661.2"/>
    <n v="2014"/>
    <s v="Q3 2014"/>
    <n v="72732"/>
    <n v="110"/>
    <n v="0.48336358000000001"/>
    <s v="BrazilWebDepartment StoreHailstorm Steel Woods SetQ3 2014"/>
  </r>
  <r>
    <x v="3"/>
    <x v="3"/>
    <x v="2"/>
    <s v="Golf Equipment"/>
    <s v="Golf Accessories"/>
    <x v="68"/>
    <n v="10.430000000000001"/>
    <n v="2014"/>
    <s v="Q3 2014"/>
    <n v="9220.1200000000008"/>
    <n v="884"/>
    <n v="0.67401725999999995"/>
    <s v="BrazilWebDepartment StoreCourse Pro Golf and Tee SetQ3 2014"/>
  </r>
  <r>
    <x v="3"/>
    <x v="3"/>
    <x v="0"/>
    <s v="Camping Equipment"/>
    <s v="Cooking Gear"/>
    <x v="130"/>
    <n v="6.2600000000000007"/>
    <n v="2014"/>
    <s v="Q3 2014"/>
    <n v="16626.560000000001"/>
    <n v="2656"/>
    <n v="0.51916932999999998"/>
    <s v="BrazilWebOutdoors ShopTrailChef Water BagQ3 2014"/>
  </r>
  <r>
    <x v="3"/>
    <x v="3"/>
    <x v="0"/>
    <s v="Camping Equipment"/>
    <s v="Cooking Gear"/>
    <x v="74"/>
    <n v="53.28"/>
    <n v="2014"/>
    <s v="Q3 2014"/>
    <n v="32021.279999999999"/>
    <n v="601"/>
    <n v="0.34365615999999999"/>
    <s v="BrazilWebOutdoors ShopTrailChef Cook SetQ3 2014"/>
  </r>
  <r>
    <x v="3"/>
    <x v="3"/>
    <x v="0"/>
    <s v="Camping Equipment"/>
    <s v="Cooking Gear"/>
    <x v="76"/>
    <n v="18.71"/>
    <n v="2014"/>
    <s v="Q3 2014"/>
    <n v="21497.79"/>
    <n v="1149"/>
    <n v="0.46552645999999998"/>
    <s v="BrazilWebOutdoors ShopTrailChef UtensilsQ3 2014"/>
  </r>
  <r>
    <x v="3"/>
    <x v="3"/>
    <x v="0"/>
    <s v="Camping Equipment"/>
    <s v="Tents"/>
    <x v="131"/>
    <n v="351.62"/>
    <n v="2014"/>
    <s v="Q3 2014"/>
    <n v="152954.70000000001"/>
    <n v="435"/>
    <n v="0.28900517999999997"/>
    <s v="BrazilWebOutdoors ShopStar LiteQ3 2014"/>
  </r>
  <r>
    <x v="3"/>
    <x v="3"/>
    <x v="0"/>
    <s v="Camping Equipment"/>
    <s v="Tents"/>
    <x v="77"/>
    <n v="790.29"/>
    <n v="2014"/>
    <s v="Q3 2014"/>
    <n v="28450.44"/>
    <n v="36"/>
    <n v="0.37997444000000002"/>
    <s v="BrazilWebOutdoors ShopStar Gazer 6Q3 2014"/>
  </r>
  <r>
    <x v="3"/>
    <x v="3"/>
    <x v="0"/>
    <s v="Camping Equipment"/>
    <s v="Sleeping Bags"/>
    <x v="5"/>
    <n v="251.88"/>
    <n v="2014"/>
    <s v="Q3 2014"/>
    <n v="70778.28"/>
    <n v="281"/>
    <n v="0.40447832"/>
    <s v="BrazilWebOutdoors ShopHibernator ExtremeQ3 2014"/>
  </r>
  <r>
    <x v="3"/>
    <x v="3"/>
    <x v="0"/>
    <s v="Camping Equipment"/>
    <s v="Sleeping Bags"/>
    <x v="81"/>
    <n v="43.760000000000005"/>
    <n v="2014"/>
    <s v="Q3 2014"/>
    <n v="14703.36"/>
    <n v="336"/>
    <n v="0.50045704000000002"/>
    <s v="BrazilWebOutdoors ShopHibernator PadQ3 2014"/>
  </r>
  <r>
    <x v="3"/>
    <x v="3"/>
    <x v="0"/>
    <s v="Camping Equipment"/>
    <s v="Packs"/>
    <x v="83"/>
    <n v="73.02"/>
    <n v="2014"/>
    <s v="Q3 2014"/>
    <n v="43008.78"/>
    <n v="589"/>
    <n v="0.28101890000000002"/>
    <s v="BrazilWebOutdoors ShopCanyon Mule Climber BackpackQ3 2014"/>
  </r>
  <r>
    <x v="3"/>
    <x v="3"/>
    <x v="0"/>
    <s v="Camping Equipment"/>
    <s v="Packs"/>
    <x v="123"/>
    <n v="437.49"/>
    <n v="2014"/>
    <s v="Q3 2014"/>
    <n v="59061.15"/>
    <n v="135"/>
    <n v="0.45397609"/>
    <s v="BrazilWebOutdoors ShopCanyon Mule Extreme BackpackQ3 2014"/>
  </r>
  <r>
    <x v="3"/>
    <x v="3"/>
    <x v="0"/>
    <s v="Camping Equipment"/>
    <s v="Lanterns"/>
    <x v="7"/>
    <n v="54.14"/>
    <n v="2014"/>
    <s v="Q3 2014"/>
    <n v="7958.58"/>
    <n v="147"/>
    <n v="0.44052457"/>
    <s v="BrazilWebOutdoors ShopFirefly ExtremeQ3 2014"/>
  </r>
  <r>
    <x v="3"/>
    <x v="3"/>
    <x v="0"/>
    <s v="Camping Equipment"/>
    <s v="Lanterns"/>
    <x v="9"/>
    <n v="64.34"/>
    <n v="2014"/>
    <s v="Q3 2014"/>
    <n v="5983.62"/>
    <n v="93"/>
    <n v="0.36851104000000001"/>
    <s v="BrazilWebOutdoors ShopEverGlow ButaneQ3 2014"/>
  </r>
  <r>
    <x v="3"/>
    <x v="3"/>
    <x v="0"/>
    <s v="Mountaineering Equipment"/>
    <s v="Rope"/>
    <x v="10"/>
    <n v="152"/>
    <n v="2014"/>
    <s v="Q3 2014"/>
    <n v="27664"/>
    <n v="182"/>
    <n v="0.33611841999999997"/>
    <s v="BrazilWebOutdoors ShopHusky Rope 50Q3 2014"/>
  </r>
  <r>
    <x v="3"/>
    <x v="3"/>
    <x v="0"/>
    <s v="Mountaineering Equipment"/>
    <s v="Rope"/>
    <x v="11"/>
    <n v="180.5"/>
    <n v="2014"/>
    <s v="Q3 2014"/>
    <n v="20396.5"/>
    <n v="113"/>
    <n v="0.29911357"/>
    <s v="BrazilWebOutdoors ShopHusky Rope 60Q3 2014"/>
  </r>
  <r>
    <x v="3"/>
    <x v="3"/>
    <x v="0"/>
    <s v="Mountaineering Equipment"/>
    <s v="Rope"/>
    <x v="12"/>
    <n v="329.33"/>
    <n v="2014"/>
    <s v="Q3 2014"/>
    <n v="57303.42"/>
    <n v="174"/>
    <n v="0.30862661000000002"/>
    <s v="BrazilWebOutdoors ShopHusky Rope 100Q3 2014"/>
  </r>
  <r>
    <x v="3"/>
    <x v="3"/>
    <x v="0"/>
    <s v="Mountaineering Equipment"/>
    <s v="Rope"/>
    <x v="13"/>
    <n v="546.23"/>
    <n v="2014"/>
    <s v="Q3 2014"/>
    <n v="48068.24"/>
    <n v="88"/>
    <n v="0.32198891000000002"/>
    <s v="BrazilWebOutdoors ShopHusky Rope 200Q3 2014"/>
  </r>
  <r>
    <x v="3"/>
    <x v="3"/>
    <x v="0"/>
    <s v="Mountaineering Equipment"/>
    <s v="Safety"/>
    <x v="14"/>
    <n v="70.3"/>
    <n v="2014"/>
    <s v="Q3 2014"/>
    <n v="44781.1"/>
    <n v="637"/>
    <n v="0.25263158000000002"/>
    <s v="BrazilWebOutdoors ShopGranite Climbing HelmetQ3 2014"/>
  </r>
  <r>
    <x v="3"/>
    <x v="3"/>
    <x v="0"/>
    <s v="Mountaineering Equipment"/>
    <s v="Safety"/>
    <x v="15"/>
    <n v="61.75"/>
    <n v="2014"/>
    <s v="Q3 2014"/>
    <n v="22538.75"/>
    <n v="365"/>
    <n v="0.29117409"/>
    <s v="BrazilWebOutdoors ShopHusky HarnessQ3 2014"/>
  </r>
  <r>
    <x v="3"/>
    <x v="3"/>
    <x v="0"/>
    <s v="Mountaineering Equipment"/>
    <s v="Safety"/>
    <x v="16"/>
    <n v="104.5"/>
    <n v="2014"/>
    <s v="Q3 2014"/>
    <n v="50578"/>
    <n v="484"/>
    <n v="0.48392343999999998"/>
    <s v="BrazilWebOutdoors ShopHusky Harness ExtremeQ3 2014"/>
  </r>
  <r>
    <x v="3"/>
    <x v="3"/>
    <x v="0"/>
    <s v="Mountaineering Equipment"/>
    <s v="Safety"/>
    <x v="17"/>
    <n v="23.1"/>
    <n v="2014"/>
    <s v="Q3 2014"/>
    <n v="5567.1"/>
    <n v="241"/>
    <n v="0.38787878999999997"/>
    <s v="BrazilWebOutdoors ShopGranite Signal MirrorQ3 2014"/>
  </r>
  <r>
    <x v="3"/>
    <x v="3"/>
    <x v="0"/>
    <s v="Mountaineering Equipment"/>
    <s v="Climbing Accessories"/>
    <x v="18"/>
    <n v="3.8"/>
    <n v="2014"/>
    <s v="Q3 2014"/>
    <n v="14660.4"/>
    <n v="3858"/>
    <n v="0.48421052999999997"/>
    <s v="BrazilWebOutdoors ShopGranite CarabinerQ3 2014"/>
  </r>
  <r>
    <x v="3"/>
    <x v="3"/>
    <x v="0"/>
    <s v="Mountaineering Equipment"/>
    <s v="Climbing Accessories"/>
    <x v="19"/>
    <n v="66.5"/>
    <n v="2014"/>
    <s v="Q3 2014"/>
    <n v="26467"/>
    <n v="398"/>
    <n v="0.48165414000000001"/>
    <s v="BrazilWebOutdoors ShopGranite BelayQ3 2014"/>
  </r>
  <r>
    <x v="3"/>
    <x v="3"/>
    <x v="0"/>
    <s v="Mountaineering Equipment"/>
    <s v="Climbing Accessories"/>
    <x v="20"/>
    <n v="36.86"/>
    <n v="2014"/>
    <s v="Q3 2014"/>
    <n v="22226.58"/>
    <n v="603"/>
    <n v="0.50217036999999998"/>
    <s v="BrazilWebOutdoors ShopGranite PulleyQ3 2014"/>
  </r>
  <r>
    <x v="3"/>
    <x v="3"/>
    <x v="0"/>
    <s v="Mountaineering Equipment"/>
    <s v="Climbing Accessories"/>
    <x v="21"/>
    <n v="29.304798206278029"/>
    <n v="2014"/>
    <s v="Q3 2014"/>
    <n v="13069.94"/>
    <n v="446"/>
    <n v="0.34894881"/>
    <s v="BrazilWebOutdoors ShopFirefly Climbing LampQ3 2014"/>
  </r>
  <r>
    <x v="3"/>
    <x v="3"/>
    <x v="0"/>
    <s v="Mountaineering Equipment"/>
    <s v="Climbing Accessories"/>
    <x v="22"/>
    <n v="52.638080000000002"/>
    <n v="2014"/>
    <s v="Q3 2014"/>
    <n v="26319.040000000001"/>
    <n v="500"/>
    <n v="0.57521246999999998"/>
    <s v="BrazilWebOutdoors ShopFirefly ChargerQ3 2014"/>
  </r>
  <r>
    <x v="3"/>
    <x v="3"/>
    <x v="0"/>
    <s v="Mountaineering Equipment"/>
    <s v="Climbing Accessories"/>
    <x v="23"/>
    <n v="7.8021451104100947"/>
    <n v="2014"/>
    <s v="Q3 2014"/>
    <n v="14839.68"/>
    <n v="1902"/>
    <n v="0.59626488"/>
    <s v="BrazilWebOutdoors ShopFirefly Rechargeable BatteryQ3 2014"/>
  </r>
  <r>
    <x v="3"/>
    <x v="3"/>
    <x v="0"/>
    <s v="Mountaineering Equipment"/>
    <s v="Climbing Accessories"/>
    <x v="24"/>
    <n v="18"/>
    <n v="2014"/>
    <s v="Q3 2014"/>
    <n v="4626"/>
    <n v="257"/>
    <n v="0.52611110999999999"/>
    <s v="BrazilWebOutdoors ShopGranite Chalk BagQ3 2014"/>
  </r>
  <r>
    <x v="3"/>
    <x v="3"/>
    <x v="0"/>
    <s v="Mountaineering Equipment"/>
    <s v="Tools"/>
    <x v="25"/>
    <n v="76"/>
    <n v="2014"/>
    <s v="Q3 2014"/>
    <n v="31692"/>
    <n v="417"/>
    <n v="0.48723684"/>
    <s v="BrazilWebOutdoors ShopGranite IceQ3 2014"/>
  </r>
  <r>
    <x v="3"/>
    <x v="3"/>
    <x v="0"/>
    <s v="Mountaineering Equipment"/>
    <s v="Tools"/>
    <x v="26"/>
    <n v="75.97999999999999"/>
    <n v="2014"/>
    <s v="Q3 2014"/>
    <n v="21198.42"/>
    <n v="279"/>
    <n v="0.25138194000000003"/>
    <s v="BrazilWebOutdoors ShopGranite HammerQ3 2014"/>
  </r>
  <r>
    <x v="3"/>
    <x v="3"/>
    <x v="0"/>
    <s v="Mountaineering Equipment"/>
    <s v="Tools"/>
    <x v="27"/>
    <n v="58.79"/>
    <n v="2014"/>
    <s v="Q3 2014"/>
    <n v="11758"/>
    <n v="200"/>
    <n v="0.3856098"/>
    <s v="BrazilWebOutdoors ShopGranite ShovelQ3 2014"/>
  </r>
  <r>
    <x v="3"/>
    <x v="3"/>
    <x v="0"/>
    <s v="Mountaineering Equipment"/>
    <s v="Tools"/>
    <x v="28"/>
    <n v="19.599999999999998"/>
    <n v="2014"/>
    <s v="Q3 2014"/>
    <n v="13876.8"/>
    <n v="708"/>
    <n v="0.49540815999999999"/>
    <s v="BrazilWebOutdoors ShopGranite GripQ3 2014"/>
  </r>
  <r>
    <x v="3"/>
    <x v="3"/>
    <x v="0"/>
    <s v="Mountaineering Equipment"/>
    <s v="Tools"/>
    <x v="29"/>
    <n v="38.799999999999997"/>
    <n v="2014"/>
    <s v="Q3 2014"/>
    <n v="36472"/>
    <n v="940"/>
    <n v="0.49690721999999998"/>
    <s v="BrazilWebOutdoors ShopGranite AxeQ3 2014"/>
  </r>
  <r>
    <x v="3"/>
    <x v="3"/>
    <x v="0"/>
    <s v="Mountaineering Equipment"/>
    <s v="Tools"/>
    <x v="30"/>
    <n v="76"/>
    <n v="2014"/>
    <s v="Q3 2014"/>
    <n v="62320"/>
    <n v="820"/>
    <n v="0.38789474000000002"/>
    <s v="BrazilWebOutdoors ShopGranite ExtremeQ3 2014"/>
  </r>
  <r>
    <x v="3"/>
    <x v="3"/>
    <x v="0"/>
    <s v="Personal Accessories"/>
    <s v="Watches"/>
    <x v="31"/>
    <n v="285.55"/>
    <n v="2014"/>
    <s v="Q3 2014"/>
    <n v="5996.55"/>
    <n v="21"/>
    <n v="0.59310103000000003"/>
    <s v="BrazilWebOutdoors ShopMountain Man ExtremeQ3 2014"/>
  </r>
  <r>
    <x v="3"/>
    <x v="3"/>
    <x v="0"/>
    <s v="Personal Accessories"/>
    <s v="Watches"/>
    <x v="98"/>
    <n v="73"/>
    <n v="2014"/>
    <s v="Q3 2014"/>
    <n v="584"/>
    <n v="8"/>
    <n v="0.43424657999999999"/>
    <s v="BrazilWebOutdoors ShopVenueQ3 2014"/>
  </r>
  <r>
    <x v="3"/>
    <x v="3"/>
    <x v="0"/>
    <s v="Personal Accessories"/>
    <s v="Watches"/>
    <x v="41"/>
    <n v="245.20923076923077"/>
    <n v="2014"/>
    <s v="Q3 2014"/>
    <n v="31877.200000000001"/>
    <n v="130"/>
    <n v="0.44158835000000002"/>
    <s v="BrazilWebOutdoors ShopInfinityQ3 2014"/>
  </r>
  <r>
    <x v="3"/>
    <x v="3"/>
    <x v="0"/>
    <s v="Personal Accessories"/>
    <s v="Watches"/>
    <x v="99"/>
    <n v="167.20000000000002"/>
    <n v="2014"/>
    <s v="Q3 2014"/>
    <n v="2340.8000000000002"/>
    <n v="14"/>
    <n v="0.49581340000000002"/>
    <s v="BrazilWebOutdoors ShopLuxQ3 2014"/>
  </r>
  <r>
    <x v="3"/>
    <x v="3"/>
    <x v="0"/>
    <s v="Personal Accessories"/>
    <s v="Watches"/>
    <x v="125"/>
    <n v="47.3"/>
    <n v="2014"/>
    <s v="Q3 2014"/>
    <n v="17122.599999999999"/>
    <n v="362"/>
    <n v="0.40253699999999998"/>
    <s v="BrazilWebOutdoors ShopSamQ3 2014"/>
  </r>
  <r>
    <x v="3"/>
    <x v="3"/>
    <x v="0"/>
    <s v="Personal Accessories"/>
    <s v="Watches"/>
    <x v="42"/>
    <n v="200"/>
    <n v="2014"/>
    <s v="Q3 2014"/>
    <n v="5000"/>
    <n v="25"/>
    <n v="0.45090000000000002"/>
    <s v="BrazilWebOutdoors ShopTXQ3 2014"/>
  </r>
  <r>
    <x v="3"/>
    <x v="3"/>
    <x v="0"/>
    <s v="Personal Accessories"/>
    <s v="Watches"/>
    <x v="43"/>
    <n v="270.2"/>
    <n v="2014"/>
    <s v="Q3 2014"/>
    <n v="12429.2"/>
    <n v="46"/>
    <n v="0.44581790999999998"/>
    <s v="BrazilWebOutdoors ShopLegendQ3 2014"/>
  </r>
  <r>
    <x v="3"/>
    <x v="3"/>
    <x v="0"/>
    <s v="Personal Accessories"/>
    <s v="Watches"/>
    <x v="44"/>
    <n v="126.5"/>
    <n v="2014"/>
    <s v="Q3 2014"/>
    <n v="9740.5"/>
    <n v="77"/>
    <n v="0.45707510000000001"/>
    <s v="BrazilWebOutdoors ShopKodiakQ3 2014"/>
  </r>
  <r>
    <x v="3"/>
    <x v="3"/>
    <x v="0"/>
    <s v="Personal Accessories"/>
    <s v="Eyewear"/>
    <x v="126"/>
    <n v="142.37"/>
    <n v="2014"/>
    <s v="Q3 2014"/>
    <n v="4555.84"/>
    <n v="32"/>
    <n v="0.49076350000000002"/>
    <s v="BrazilWebOutdoors ShopPolar ExtremeQ3 2014"/>
  </r>
  <r>
    <x v="3"/>
    <x v="3"/>
    <x v="0"/>
    <s v="Personal Accessories"/>
    <s v="Eyewear"/>
    <x v="102"/>
    <n v="67.5"/>
    <n v="2014"/>
    <s v="Q3 2014"/>
    <n v="15322.5"/>
    <n v="227"/>
    <n v="0.46859258999999998"/>
    <s v="BrazilWebOutdoors ShopBellaQ3 2014"/>
  </r>
  <r>
    <x v="3"/>
    <x v="3"/>
    <x v="0"/>
    <s v="Personal Accessories"/>
    <s v="Eyewear"/>
    <x v="45"/>
    <n v="38.299999999999997"/>
    <n v="2014"/>
    <s v="Q3 2014"/>
    <n v="33321"/>
    <n v="870"/>
    <n v="0.35770235"/>
    <s v="BrazilWebOutdoors ShopCapriQ3 2014"/>
  </r>
  <r>
    <x v="3"/>
    <x v="3"/>
    <x v="0"/>
    <s v="Personal Accessories"/>
    <s v="Eyewear"/>
    <x v="46"/>
    <n v="29.749445324881144"/>
    <n v="2014"/>
    <s v="Q3 2014"/>
    <n v="37543.800000000003"/>
    <n v="1262"/>
    <n v="0.33814530999999998"/>
    <s v="BrazilWebOutdoors ShopCat EyeQ3 2014"/>
  </r>
  <r>
    <x v="3"/>
    <x v="3"/>
    <x v="0"/>
    <s v="Personal Accessories"/>
    <s v="Eyewear"/>
    <x v="47"/>
    <n v="46.903298153034299"/>
    <n v="2014"/>
    <s v="Q3 2014"/>
    <n v="17776.349999999999"/>
    <n v="379"/>
    <n v="0.35388592000000002"/>
    <s v="BrazilWebOutdoors ShopDanteQ3 2014"/>
  </r>
  <r>
    <x v="3"/>
    <x v="3"/>
    <x v="0"/>
    <s v="Personal Accessories"/>
    <s v="Eyewear"/>
    <x v="48"/>
    <n v="21.25"/>
    <n v="2014"/>
    <s v="Q3 2014"/>
    <n v="13132.5"/>
    <n v="618"/>
    <n v="0.41647058999999997"/>
    <s v="BrazilWebOutdoors ShopFairwayQ3 2014"/>
  </r>
  <r>
    <x v="3"/>
    <x v="3"/>
    <x v="0"/>
    <s v="Personal Accessories"/>
    <s v="Eyewear"/>
    <x v="49"/>
    <n v="70.431641791044768"/>
    <n v="2014"/>
    <s v="Q3 2014"/>
    <n v="23594.6"/>
    <n v="335"/>
    <n v="0.43171446000000002"/>
    <s v="BrazilWebOutdoors ShopInfernoQ3 2014"/>
  </r>
  <r>
    <x v="3"/>
    <x v="3"/>
    <x v="0"/>
    <s v="Personal Accessories"/>
    <s v="Eyewear"/>
    <x v="50"/>
    <n v="88.981670533642685"/>
    <n v="2014"/>
    <s v="Q3 2014"/>
    <n v="38351.1"/>
    <n v="431"/>
    <n v="0.50699797000000002"/>
    <s v="BrazilWebOutdoors ShopMaximusQ3 2014"/>
  </r>
  <r>
    <x v="3"/>
    <x v="3"/>
    <x v="0"/>
    <s v="Personal Accessories"/>
    <s v="Eyewear"/>
    <x v="51"/>
    <n v="50.3"/>
    <n v="2014"/>
    <s v="Q3 2014"/>
    <n v="653.9"/>
    <n v="13"/>
    <n v="0.41252485"/>
    <s v="BrazilWebOutdoors ShopTrendiQ3 2014"/>
  </r>
  <r>
    <x v="3"/>
    <x v="3"/>
    <x v="0"/>
    <s v="Personal Accessories"/>
    <s v="Eyewear"/>
    <x v="52"/>
    <n v="34.746838602329454"/>
    <n v="2014"/>
    <s v="Q3 2014"/>
    <n v="62648.55"/>
    <n v="1803"/>
    <n v="0.34125067999999997"/>
    <s v="BrazilWebOutdoors ShopZoneQ3 2014"/>
  </r>
  <r>
    <x v="3"/>
    <x v="3"/>
    <x v="0"/>
    <s v="Personal Accessories"/>
    <s v="Eyewear"/>
    <x v="141"/>
    <n v="62.65"/>
    <n v="2014"/>
    <s v="Q3 2014"/>
    <n v="48303.15"/>
    <n v="771"/>
    <n v="0.46384677000000002"/>
    <s v="BrazilWebOutdoors ShopRetroQ3 2014"/>
  </r>
  <r>
    <x v="3"/>
    <x v="3"/>
    <x v="0"/>
    <s v="Personal Accessories"/>
    <s v="Knives"/>
    <x v="53"/>
    <n v="40.199999999999996"/>
    <n v="2014"/>
    <s v="Q3 2014"/>
    <n v="8522.4"/>
    <n v="212"/>
    <n v="0.53656716000000004"/>
    <s v="BrazilWebOutdoors ShopMax GizmoQ3 2014"/>
  </r>
  <r>
    <x v="3"/>
    <x v="3"/>
    <x v="0"/>
    <s v="Personal Accessories"/>
    <s v="Binoculars"/>
    <x v="55"/>
    <n v="168.72500000000002"/>
    <n v="2014"/>
    <s v="Q3 2014"/>
    <n v="17547.400000000001"/>
    <n v="104"/>
    <n v="0.53364942999999998"/>
    <s v="BrazilWebOutdoors ShopRanger VisionQ3 2014"/>
  </r>
  <r>
    <x v="3"/>
    <x v="3"/>
    <x v="0"/>
    <s v="Personal Accessories"/>
    <s v="Navigation"/>
    <x v="36"/>
    <n v="341.62"/>
    <n v="2014"/>
    <s v="Q3 2014"/>
    <n v="53634.34"/>
    <n v="157"/>
    <n v="0.48343187999999998"/>
    <s v="BrazilWebOutdoors ShopGlacier GPS ExtremeQ3 2014"/>
  </r>
  <r>
    <x v="3"/>
    <x v="3"/>
    <x v="0"/>
    <s v="Personal Accessories"/>
    <s v="Navigation"/>
    <x v="142"/>
    <n v="145"/>
    <n v="2014"/>
    <s v="Q3 2014"/>
    <n v="4785"/>
    <n v="33"/>
    <n v="0.37682758999999999"/>
    <s v="BrazilWebOutdoors ShopAstro PilotQ3 2014"/>
  </r>
  <r>
    <x v="3"/>
    <x v="3"/>
    <x v="0"/>
    <s v="Personal Accessories"/>
    <s v="Navigation"/>
    <x v="140"/>
    <n v="358"/>
    <n v="2014"/>
    <s v="Q3 2014"/>
    <n v="11814"/>
    <n v="33"/>
    <n v="0.35871508000000002"/>
    <s v="BrazilWebOutdoors ShopSky PilotQ3 2014"/>
  </r>
  <r>
    <x v="3"/>
    <x v="3"/>
    <x v="0"/>
    <s v="Outdoor Protection"/>
    <s v="Insect Repellents"/>
    <x v="137"/>
    <n v="6"/>
    <n v="2014"/>
    <s v="Q3 2014"/>
    <n v="1590"/>
    <n v="265"/>
    <n v="0.69"/>
    <s v="BrazilWebOutdoors ShopBugShield NaturalQ3 2014"/>
  </r>
  <r>
    <x v="3"/>
    <x v="3"/>
    <x v="0"/>
    <s v="Outdoor Protection"/>
    <s v="Insect Repellents"/>
    <x v="37"/>
    <n v="7"/>
    <n v="2014"/>
    <s v="Q3 2014"/>
    <n v="4417"/>
    <n v="631"/>
    <n v="0.65428571000000002"/>
    <s v="BrazilWebOutdoors ShopBugShield ExtremeQ3 2014"/>
  </r>
  <r>
    <x v="3"/>
    <x v="3"/>
    <x v="0"/>
    <s v="Outdoor Protection"/>
    <s v="Sunscreen"/>
    <x v="38"/>
    <n v="5"/>
    <n v="2014"/>
    <s v="Q3 2014"/>
    <n v="845"/>
    <n v="169"/>
    <n v="0.60799999999999998"/>
    <s v="BrazilWebOutdoors ShopSun Shelter StickQ3 2014"/>
  </r>
  <r>
    <x v="3"/>
    <x v="3"/>
    <x v="0"/>
    <s v="Outdoor Protection"/>
    <s v="Sunscreen"/>
    <x v="115"/>
    <n v="6"/>
    <n v="2014"/>
    <s v="Q3 2014"/>
    <n v="1332"/>
    <n v="222"/>
    <n v="0.54"/>
    <s v="BrazilWebOutdoors ShopSun ShieldQ3 2014"/>
  </r>
  <r>
    <x v="3"/>
    <x v="3"/>
    <x v="5"/>
    <s v="Camping Equipment"/>
    <s v="Cooking Gear"/>
    <x v="72"/>
    <n v="14.589999999999998"/>
    <n v="2014"/>
    <s v="Q3 2014"/>
    <n v="8666.4599999999991"/>
    <n v="594"/>
    <n v="0.44345442000000002"/>
    <s v="BrazilWebSports StoreTrailChef CanteenQ3 2014"/>
  </r>
  <r>
    <x v="3"/>
    <x v="3"/>
    <x v="5"/>
    <s v="Camping Equipment"/>
    <s v="Cooking Gear"/>
    <x v="73"/>
    <n v="23.319999999999997"/>
    <n v="2014"/>
    <s v="Q3 2014"/>
    <n v="16417.28"/>
    <n v="704"/>
    <n v="0.31689537000000001"/>
    <s v="BrazilWebSports StoreTrailChef Kitchen KitQ3 2014"/>
  </r>
  <r>
    <x v="3"/>
    <x v="3"/>
    <x v="5"/>
    <s v="Camping Equipment"/>
    <s v="Cooking Gear"/>
    <x v="122"/>
    <n v="3.5900000000000003"/>
    <n v="2014"/>
    <s v="Q3 2014"/>
    <n v="4519.8100000000004"/>
    <n v="1259"/>
    <n v="0.75766016999999997"/>
    <s v="BrazilWebSports StoreTrailChef CupQ3 2014"/>
  </r>
  <r>
    <x v="3"/>
    <x v="3"/>
    <x v="5"/>
    <s v="Camping Equipment"/>
    <s v="Cooking Gear"/>
    <x v="134"/>
    <n v="12.69"/>
    <n v="2014"/>
    <s v="Q3 2014"/>
    <n v="20633.939999999999"/>
    <n v="1626"/>
    <n v="0.57919622000000004"/>
    <s v="BrazilWebSports StoreTrailChef KettleQ3 2014"/>
  </r>
  <r>
    <x v="3"/>
    <x v="3"/>
    <x v="5"/>
    <s v="Camping Equipment"/>
    <s v="Tents"/>
    <x v="132"/>
    <n v="706.93999999999994"/>
    <n v="2014"/>
    <s v="Q3 2014"/>
    <n v="73521.759999999995"/>
    <n v="104"/>
    <n v="0.35779557000000001"/>
    <s v="BrazilWebSports StoreStar Gazer 3Q3 2014"/>
  </r>
  <r>
    <x v="3"/>
    <x v="3"/>
    <x v="5"/>
    <s v="Camping Equipment"/>
    <s v="Tents"/>
    <x v="78"/>
    <n v="1.98"/>
    <n v="2014"/>
    <s v="Q3 2014"/>
    <n v="3967.92"/>
    <n v="2004"/>
    <n v="0.49494948999999999"/>
    <s v="BrazilWebSports StoreStar PegQ3 2014"/>
  </r>
  <r>
    <x v="3"/>
    <x v="3"/>
    <x v="5"/>
    <s v="Camping Equipment"/>
    <s v="Sleeping Bags"/>
    <x v="4"/>
    <n v="85.59"/>
    <n v="2014"/>
    <s v="Q3 2014"/>
    <n v="46475.37"/>
    <n v="543"/>
    <n v="0.29898353"/>
    <s v="BrazilWebSports StoreHibernator LiteQ3 2014"/>
  </r>
  <r>
    <x v="3"/>
    <x v="3"/>
    <x v="5"/>
    <s v="Camping Equipment"/>
    <s v="Sleeping Bags"/>
    <x v="79"/>
    <n v="142.91058252427186"/>
    <n v="2014"/>
    <s v="Q3 2014"/>
    <n v="88318.74"/>
    <n v="618"/>
    <n v="0.39822510999999999"/>
    <s v="BrazilWebSports StoreHibernatorQ3 2014"/>
  </r>
  <r>
    <x v="3"/>
    <x v="3"/>
    <x v="5"/>
    <s v="Camping Equipment"/>
    <s v="Sleeping Bags"/>
    <x v="80"/>
    <n v="108.83013179571664"/>
    <n v="2014"/>
    <s v="Q3 2014"/>
    <n v="66059.89"/>
    <n v="607"/>
    <n v="0.52219115000000005"/>
    <s v="BrazilWebSports StoreHibernator Self - Inflating MatQ3 2014"/>
  </r>
  <r>
    <x v="3"/>
    <x v="3"/>
    <x v="5"/>
    <s v="Camping Equipment"/>
    <s v="Sleeping Bags"/>
    <x v="82"/>
    <n v="17.650000000000002"/>
    <n v="2014"/>
    <s v="Q3 2014"/>
    <n v="6248.1"/>
    <n v="354"/>
    <n v="0.50991500999999995"/>
    <s v="BrazilWebSports StoreHibernator PillowQ3 2014"/>
  </r>
  <r>
    <x v="3"/>
    <x v="3"/>
    <x v="5"/>
    <s v="Camping Equipment"/>
    <s v="Packs"/>
    <x v="135"/>
    <n v="285.89"/>
    <n v="2014"/>
    <s v="Q3 2014"/>
    <n v="40310.49"/>
    <n v="141"/>
    <n v="0.41704851999999998"/>
    <s v="BrazilWebSports StoreCanyon Mule Weekender BackpackQ3 2014"/>
  </r>
  <r>
    <x v="3"/>
    <x v="3"/>
    <x v="5"/>
    <s v="Camping Equipment"/>
    <s v="Packs"/>
    <x v="84"/>
    <n v="352.32"/>
    <n v="2014"/>
    <s v="Q3 2014"/>
    <n v="90546.240000000005"/>
    <n v="257"/>
    <n v="0.39449931999999999"/>
    <s v="BrazilWebSports StoreCanyon Mule Journey BackpackQ3 2014"/>
  </r>
  <r>
    <x v="3"/>
    <x v="3"/>
    <x v="5"/>
    <s v="Camping Equipment"/>
    <s v="Packs"/>
    <x v="85"/>
    <n v="30.96"/>
    <n v="2014"/>
    <s v="Q3 2014"/>
    <n v="22693.68"/>
    <n v="733"/>
    <n v="0.51550388000000003"/>
    <s v="BrazilWebSports StoreCanyon Mule CoolerQ3 2014"/>
  </r>
  <r>
    <x v="3"/>
    <x v="3"/>
    <x v="5"/>
    <s v="Camping Equipment"/>
    <s v="Packs"/>
    <x v="86"/>
    <n v="69.83"/>
    <n v="2014"/>
    <s v="Q3 2014"/>
    <n v="21437.81"/>
    <n v="307"/>
    <n v="0.41028210999999998"/>
    <s v="BrazilWebSports StoreCanyon Mule CarryallQ3 2014"/>
  </r>
  <r>
    <x v="3"/>
    <x v="3"/>
    <x v="5"/>
    <s v="Camping Equipment"/>
    <s v="Lanterns"/>
    <x v="87"/>
    <n v="14.469999999999999"/>
    <n v="2014"/>
    <s v="Q3 2014"/>
    <n v="7321.82"/>
    <n v="506"/>
    <n v="0.53351762000000003"/>
    <s v="BrazilWebSports StoreFirefly LiteQ3 2014"/>
  </r>
  <r>
    <x v="3"/>
    <x v="3"/>
    <x v="5"/>
    <s v="Camping Equipment"/>
    <s v="Lanterns"/>
    <x v="89"/>
    <n v="27.369999999999997"/>
    <n v="2014"/>
    <s v="Q3 2014"/>
    <n v="12973.38"/>
    <n v="474"/>
    <n v="0.39093897999999999"/>
    <s v="BrazilWebSports StoreFirefly 2Q3 2014"/>
  </r>
  <r>
    <x v="3"/>
    <x v="3"/>
    <x v="5"/>
    <s v="Camping Equipment"/>
    <s v="Lanterns"/>
    <x v="90"/>
    <n v="29.44"/>
    <n v="2014"/>
    <s v="Q3 2014"/>
    <n v="6947.84"/>
    <n v="236"/>
    <n v="0.38858695999999998"/>
    <s v="BrazilWebSports StoreFirefly 4Q3 2014"/>
  </r>
  <r>
    <x v="3"/>
    <x v="3"/>
    <x v="5"/>
    <s v="Camping Equipment"/>
    <s v="Lanterns"/>
    <x v="8"/>
    <n v="35.380000000000003"/>
    <n v="2014"/>
    <s v="Q3 2014"/>
    <n v="14328.9"/>
    <n v="405"/>
    <n v="0.47032222000000001"/>
    <s v="BrazilWebSports StoreEverGlow SingleQ3 2014"/>
  </r>
  <r>
    <x v="3"/>
    <x v="3"/>
    <x v="5"/>
    <s v="Camping Equipment"/>
    <s v="Lanterns"/>
    <x v="92"/>
    <n v="52.15"/>
    <n v="2014"/>
    <s v="Q3 2014"/>
    <n v="2242.4499999999998"/>
    <n v="43"/>
    <n v="0.44870566000000001"/>
    <s v="BrazilWebSports StoreEverGlow DoubleQ3 2014"/>
  </r>
  <r>
    <x v="3"/>
    <x v="3"/>
    <x v="5"/>
    <s v="Camping Equipment"/>
    <s v="Lanterns"/>
    <x v="124"/>
    <n v="31.55"/>
    <n v="2014"/>
    <s v="Q3 2014"/>
    <n v="8045.25"/>
    <n v="255"/>
    <n v="0.36608558000000002"/>
    <s v="BrazilWebSports StoreEverGlow KeroseneQ3 2014"/>
  </r>
  <r>
    <x v="3"/>
    <x v="3"/>
    <x v="5"/>
    <s v="Personal Accessories"/>
    <s v="Watches"/>
    <x v="94"/>
    <n v="48.88"/>
    <n v="2014"/>
    <s v="Q3 2014"/>
    <n v="2492.88"/>
    <n v="51"/>
    <n v="0.38625205000000001"/>
    <s v="BrazilWebSports StoreMountain Man AnalogQ3 2014"/>
  </r>
  <r>
    <x v="3"/>
    <x v="3"/>
    <x v="5"/>
    <s v="Personal Accessories"/>
    <s v="Watches"/>
    <x v="95"/>
    <n v="40.78"/>
    <n v="2014"/>
    <s v="Q3 2014"/>
    <n v="4363.46"/>
    <n v="107"/>
    <n v="0.50956351"/>
    <s v="BrazilWebSports StoreMountain Man DigitalQ3 2014"/>
  </r>
  <r>
    <x v="3"/>
    <x v="3"/>
    <x v="5"/>
    <s v="Personal Accessories"/>
    <s v="Watches"/>
    <x v="96"/>
    <n v="78.666299212598432"/>
    <n v="2014"/>
    <s v="Q3 2014"/>
    <n v="9990.6200000000008"/>
    <n v="127"/>
    <n v="0.50423496999999995"/>
    <s v="BrazilWebSports StoreMountain Man DeluxeQ3 2014"/>
  </r>
  <r>
    <x v="3"/>
    <x v="3"/>
    <x v="5"/>
    <s v="Personal Accessories"/>
    <s v="Watches"/>
    <x v="97"/>
    <n v="98.01"/>
    <n v="2014"/>
    <s v="Q3 2014"/>
    <n v="2940.3"/>
    <n v="30"/>
    <n v="0.54086318"/>
    <s v="BrazilWebSports StoreMountain Man CombinationQ3 2014"/>
  </r>
  <r>
    <x v="3"/>
    <x v="3"/>
    <x v="5"/>
    <s v="Personal Accessories"/>
    <s v="Watches"/>
    <x v="98"/>
    <n v="73"/>
    <n v="2014"/>
    <s v="Q3 2014"/>
    <n v="20440"/>
    <n v="280"/>
    <n v="0.43424657999999999"/>
    <s v="BrazilWebSports StoreVenueQ3 2014"/>
  </r>
  <r>
    <x v="3"/>
    <x v="3"/>
    <x v="5"/>
    <s v="Personal Accessories"/>
    <s v="Watches"/>
    <x v="41"/>
    <n v="241.35000000000002"/>
    <n v="2014"/>
    <s v="Q3 2014"/>
    <n v="39581.4"/>
    <n v="164"/>
    <n v="0.44367809000000002"/>
    <s v="BrazilWebSports StoreInfinityQ3 2014"/>
  </r>
  <r>
    <x v="3"/>
    <x v="3"/>
    <x v="5"/>
    <s v="Personal Accessories"/>
    <s v="Watches"/>
    <x v="125"/>
    <n v="47.3"/>
    <n v="2014"/>
    <s v="Q3 2014"/>
    <n v="38644.1"/>
    <n v="817"/>
    <n v="0.40253699999999998"/>
    <s v="BrazilWebSports StoreSamQ3 2014"/>
  </r>
  <r>
    <x v="3"/>
    <x v="3"/>
    <x v="5"/>
    <s v="Personal Accessories"/>
    <s v="Watches"/>
    <x v="42"/>
    <n v="196.31136363636367"/>
    <n v="2014"/>
    <s v="Q3 2014"/>
    <n v="17275.400000000001"/>
    <n v="88"/>
    <n v="0.45239126000000002"/>
    <s v="BrazilWebSports StoreTXQ3 2014"/>
  </r>
  <r>
    <x v="3"/>
    <x v="3"/>
    <x v="5"/>
    <s v="Personal Accessories"/>
    <s v="Watches"/>
    <x v="43"/>
    <n v="267.33513513513515"/>
    <n v="2014"/>
    <s v="Q3 2014"/>
    <n v="19782.8"/>
    <n v="74"/>
    <n v="0.44581353000000001"/>
    <s v="BrazilWebSports StoreLegendQ3 2014"/>
  </r>
  <r>
    <x v="3"/>
    <x v="3"/>
    <x v="5"/>
    <s v="Personal Accessories"/>
    <s v="Watches"/>
    <x v="44"/>
    <n v="129.32033898305085"/>
    <n v="2014"/>
    <s v="Q3 2014"/>
    <n v="7629.9"/>
    <n v="59"/>
    <n v="0.46342154000000002"/>
    <s v="BrazilWebSports StoreKodiakQ3 2014"/>
  </r>
  <r>
    <x v="3"/>
    <x v="3"/>
    <x v="5"/>
    <s v="Personal Accessories"/>
    <s v="Eyewear"/>
    <x v="32"/>
    <n v="60.791752577319592"/>
    <n v="2014"/>
    <s v="Q3 2014"/>
    <n v="5896.8"/>
    <n v="97"/>
    <n v="0.57724529000000002"/>
    <s v="BrazilWebSports StorePolar SunQ3 2014"/>
  </r>
  <r>
    <x v="3"/>
    <x v="3"/>
    <x v="5"/>
    <s v="Personal Accessories"/>
    <s v="Eyewear"/>
    <x v="100"/>
    <n v="118.95206896551724"/>
    <n v="2014"/>
    <s v="Q3 2014"/>
    <n v="10348.83"/>
    <n v="87"/>
    <n v="0.50501070999999997"/>
    <s v="BrazilWebSports StorePolar SportsQ3 2014"/>
  </r>
  <r>
    <x v="3"/>
    <x v="3"/>
    <x v="5"/>
    <s v="Personal Accessories"/>
    <s v="Eyewear"/>
    <x v="102"/>
    <n v="67.5"/>
    <n v="2014"/>
    <s v="Q3 2014"/>
    <n v="5805"/>
    <n v="86"/>
    <n v="0.46859258999999998"/>
    <s v="BrazilWebSports StoreBellaQ3 2014"/>
  </r>
  <r>
    <x v="3"/>
    <x v="3"/>
    <x v="5"/>
    <s v="Personal Accessories"/>
    <s v="Eyewear"/>
    <x v="45"/>
    <n v="38.299999999999997"/>
    <n v="2014"/>
    <s v="Q3 2014"/>
    <n v="65071.7"/>
    <n v="1699"/>
    <n v="0.35770235"/>
    <s v="BrazilWebSports StoreCapriQ3 2014"/>
  </r>
  <r>
    <x v="3"/>
    <x v="3"/>
    <x v="5"/>
    <s v="Personal Accessories"/>
    <s v="Eyewear"/>
    <x v="46"/>
    <n v="33.535877222408587"/>
    <n v="2014"/>
    <s v="Q3 2014"/>
    <n v="99970.45"/>
    <n v="2981"/>
    <n v="0.34725011"/>
    <s v="BrazilWebSports StoreCat EyeQ3 2014"/>
  </r>
  <r>
    <x v="3"/>
    <x v="3"/>
    <x v="5"/>
    <s v="Personal Accessories"/>
    <s v="Eyewear"/>
    <x v="47"/>
    <n v="44.803694581280787"/>
    <n v="2014"/>
    <s v="Q3 2014"/>
    <n v="9095.15"/>
    <n v="203"/>
    <n v="0.36067135"/>
    <s v="BrazilWebSports StoreDanteQ3 2014"/>
  </r>
  <r>
    <x v="3"/>
    <x v="3"/>
    <x v="5"/>
    <s v="Personal Accessories"/>
    <s v="Eyewear"/>
    <x v="48"/>
    <n v="21.25"/>
    <n v="2014"/>
    <s v="Q3 2014"/>
    <n v="16638.75"/>
    <n v="783"/>
    <n v="0.41647058999999997"/>
    <s v="BrazilWebSports StoreFairwayQ3 2014"/>
  </r>
  <r>
    <x v="3"/>
    <x v="3"/>
    <x v="5"/>
    <s v="Personal Accessories"/>
    <s v="Eyewear"/>
    <x v="49"/>
    <n v="69.840074135090617"/>
    <n v="2014"/>
    <s v="Q3 2014"/>
    <n v="84785.85"/>
    <n v="1214"/>
    <n v="0.44349818000000002"/>
    <s v="BrazilWebSports StoreInfernoQ3 2014"/>
  </r>
  <r>
    <x v="3"/>
    <x v="3"/>
    <x v="5"/>
    <s v="Personal Accessories"/>
    <s v="Eyewear"/>
    <x v="50"/>
    <n v="89.765502183406113"/>
    <n v="2014"/>
    <s v="Q3 2014"/>
    <n v="41112.6"/>
    <n v="458"/>
    <n v="0.49518688"/>
    <s v="BrazilWebSports StoreMaximusQ3 2014"/>
  </r>
  <r>
    <x v="3"/>
    <x v="3"/>
    <x v="5"/>
    <s v="Personal Accessories"/>
    <s v="Eyewear"/>
    <x v="51"/>
    <n v="50.3"/>
    <n v="2014"/>
    <s v="Q3 2014"/>
    <n v="6186.9"/>
    <n v="123"/>
    <n v="0.41252485"/>
    <s v="BrazilWebSports StoreTrendiQ3 2014"/>
  </r>
  <r>
    <x v="3"/>
    <x v="3"/>
    <x v="5"/>
    <s v="Personal Accessories"/>
    <s v="Eyewear"/>
    <x v="52"/>
    <n v="35.697802786709545"/>
    <n v="2014"/>
    <s v="Q3 2014"/>
    <n v="33306.050000000003"/>
    <n v="933"/>
    <n v="0.32946956999999999"/>
    <s v="BrazilWebSports StoreZoneQ3 2014"/>
  </r>
  <r>
    <x v="3"/>
    <x v="3"/>
    <x v="5"/>
    <s v="Personal Accessories"/>
    <s v="Eyewear"/>
    <x v="103"/>
    <n v="42.804347826086953"/>
    <n v="2014"/>
    <s v="Q3 2014"/>
    <n v="47256"/>
    <n v="1104"/>
    <n v="0.42048755999999998"/>
    <s v="BrazilWebSports StoreHawk EyeQ3 2014"/>
  </r>
  <r>
    <x v="3"/>
    <x v="3"/>
    <x v="5"/>
    <s v="Personal Accessories"/>
    <s v="Eyewear"/>
    <x v="141"/>
    <n v="62.65"/>
    <n v="2014"/>
    <s v="Q3 2014"/>
    <n v="69228.25"/>
    <n v="1105"/>
    <n v="0.46384677000000002"/>
    <s v="BrazilWebSports StoreRetroQ3 2014"/>
  </r>
  <r>
    <x v="3"/>
    <x v="3"/>
    <x v="5"/>
    <s v="Personal Accessories"/>
    <s v="Knives"/>
    <x v="119"/>
    <n v="16.309999999999999"/>
    <n v="2014"/>
    <s v="Q3 2014"/>
    <n v="10731.98"/>
    <n v="658"/>
    <n v="0.29920293999999997"/>
    <s v="BrazilWebSports StoreDouble EdgeQ3 2014"/>
  </r>
  <r>
    <x v="3"/>
    <x v="3"/>
    <x v="5"/>
    <s v="Personal Accessories"/>
    <s v="Knives"/>
    <x v="120"/>
    <n v="39.71"/>
    <n v="2014"/>
    <s v="Q3 2014"/>
    <n v="12746.91"/>
    <n v="321"/>
    <n v="0.40745404000000002"/>
    <s v="BrazilWebSports StoreBear EdgeQ3 2014"/>
  </r>
  <r>
    <x v="3"/>
    <x v="3"/>
    <x v="5"/>
    <s v="Personal Accessories"/>
    <s v="Binoculars"/>
    <x v="104"/>
    <n v="100.03"/>
    <n v="2014"/>
    <s v="Q3 2014"/>
    <n v="33109.93"/>
    <n v="331"/>
    <n v="0.28831351"/>
    <s v="BrazilWebSports StoreSeeker 35Q3 2014"/>
  </r>
  <r>
    <x v="3"/>
    <x v="3"/>
    <x v="5"/>
    <s v="Personal Accessories"/>
    <s v="Binoculars"/>
    <x v="127"/>
    <n v="173.54"/>
    <n v="2014"/>
    <s v="Q3 2014"/>
    <n v="21692.5"/>
    <n v="125"/>
    <n v="0.45764664999999999"/>
    <s v="BrazilWebSports StoreSeeker ExtremeQ3 2014"/>
  </r>
  <r>
    <x v="3"/>
    <x v="3"/>
    <x v="5"/>
    <s v="Personal Accessories"/>
    <s v="Binoculars"/>
    <x v="55"/>
    <n v="168.3247582205029"/>
    <n v="2014"/>
    <s v="Q3 2014"/>
    <n v="87023.9"/>
    <n v="517"/>
    <n v="0.53356044000000002"/>
    <s v="BrazilWebSports StoreRanger VisionQ3 2014"/>
  </r>
  <r>
    <x v="3"/>
    <x v="3"/>
    <x v="5"/>
    <s v="Personal Accessories"/>
    <s v="Navigation"/>
    <x v="107"/>
    <n v="30.519942148760329"/>
    <n v="2014"/>
    <s v="Q3 2014"/>
    <n v="36929.129999999997"/>
    <n v="1210"/>
    <n v="0.34469075999999998"/>
    <s v="BrazilWebSports StoreGlacier BasicQ3 2014"/>
  </r>
  <r>
    <x v="3"/>
    <x v="3"/>
    <x v="5"/>
    <s v="Personal Accessories"/>
    <s v="Navigation"/>
    <x v="121"/>
    <n v="91.62"/>
    <n v="2014"/>
    <s v="Q3 2014"/>
    <n v="15850.26"/>
    <n v="173"/>
    <n v="0.44335298000000001"/>
    <s v="BrazilWebSports StoreGlacier DeluxeQ3 2014"/>
  </r>
  <r>
    <x v="3"/>
    <x v="3"/>
    <x v="5"/>
    <s v="Personal Accessories"/>
    <s v="Navigation"/>
    <x v="108"/>
    <n v="94.05"/>
    <n v="2014"/>
    <s v="Q3 2014"/>
    <n v="39877.199999999997"/>
    <n v="424"/>
    <n v="0.30887826000000002"/>
    <s v="BrazilWebSports StoreGlacier GPSQ3 2014"/>
  </r>
  <r>
    <x v="3"/>
    <x v="3"/>
    <x v="5"/>
    <s v="Personal Accessories"/>
    <s v="Navigation"/>
    <x v="142"/>
    <n v="194.28235294117647"/>
    <n v="2014"/>
    <s v="Q3 2014"/>
    <n v="49542"/>
    <n v="255"/>
    <n v="0.36571132000000001"/>
    <s v="BrazilWebSports StoreAstro PilotQ3 2014"/>
  </r>
  <r>
    <x v="3"/>
    <x v="3"/>
    <x v="5"/>
    <s v="Personal Accessories"/>
    <s v="Navigation"/>
    <x v="143"/>
    <n v="235"/>
    <n v="2014"/>
    <s v="Q3 2014"/>
    <n v="23500"/>
    <n v="100"/>
    <n v="0.35093616999999999"/>
    <s v="BrazilWebSports StoreAuto PilotQ3 2014"/>
  </r>
  <r>
    <x v="3"/>
    <x v="3"/>
    <x v="5"/>
    <s v="Outdoor Protection"/>
    <s v="Sunscreen"/>
    <x v="114"/>
    <n v="4.9399999999999995"/>
    <n v="2014"/>
    <s v="Q3 2014"/>
    <n v="1047.28"/>
    <n v="212"/>
    <n v="0.63765181999999998"/>
    <s v="BrazilWebSports StoreSun Shelter 15Q3 2014"/>
  </r>
  <r>
    <x v="3"/>
    <x v="3"/>
    <x v="5"/>
    <s v="Outdoor Protection"/>
    <s v="Sunscreen"/>
    <x v="129"/>
    <n v="5"/>
    <n v="2014"/>
    <s v="Q3 2014"/>
    <n v="2355"/>
    <n v="471"/>
    <n v="0.63"/>
    <s v="BrazilWebSports StoreSun Shelter 30Q3 2014"/>
  </r>
  <r>
    <x v="3"/>
    <x v="3"/>
    <x v="5"/>
    <s v="Golf Equipment"/>
    <s v="Irons"/>
    <x v="57"/>
    <n v="437.95"/>
    <n v="2014"/>
    <s v="Q3 2014"/>
    <n v="47298.6"/>
    <n v="108"/>
    <n v="0.49537618"/>
    <s v="BrazilWebSports StoreHailstorm Steel IronsQ3 2014"/>
  </r>
  <r>
    <x v="3"/>
    <x v="3"/>
    <x v="5"/>
    <s v="Golf Equipment"/>
    <s v="Irons"/>
    <x v="60"/>
    <n v="844.57"/>
    <n v="2014"/>
    <s v="Q3 2014"/>
    <n v="59119.9"/>
    <n v="70"/>
    <n v="0.50270552000000002"/>
    <s v="BrazilWebSports StoreLady Hailstorm Titanium IronsQ3 2014"/>
  </r>
  <r>
    <x v="3"/>
    <x v="3"/>
    <x v="5"/>
    <s v="Golf Equipment"/>
    <s v="Woods"/>
    <x v="63"/>
    <n v="1291.73"/>
    <n v="2014"/>
    <s v="Q3 2014"/>
    <n v="87837.64"/>
    <n v="68"/>
    <n v="0.52776509000000005"/>
    <s v="BrazilWebSports StoreLady Hailstorm Titanium Woods SetQ3 2014"/>
  </r>
  <r>
    <x v="3"/>
    <x v="3"/>
    <x v="5"/>
    <s v="Golf Equipment"/>
    <s v="Woods"/>
    <x v="64"/>
    <n v="865.28000000000009"/>
    <n v="2014"/>
    <s v="Q3 2014"/>
    <n v="57973.760000000002"/>
    <n v="67"/>
    <n v="0.51345229000000003"/>
    <s v="BrazilWebSports StoreLady Hailstorm Steel Woods SetQ3 2014"/>
  </r>
  <r>
    <x v="3"/>
    <x v="3"/>
    <x v="5"/>
    <s v="Golf Equipment"/>
    <s v="Putters"/>
    <x v="65"/>
    <n v="39.269999999999996"/>
    <n v="2014"/>
    <s v="Q3 2014"/>
    <n v="52307.64"/>
    <n v="1332"/>
    <n v="0.38528139"/>
    <s v="BrazilWebSports StoreCourse Pro PutterQ3 2014"/>
  </r>
  <r>
    <x v="3"/>
    <x v="3"/>
    <x v="5"/>
    <s v="Golf Equipment"/>
    <s v="Putters"/>
    <x v="66"/>
    <n v="84.31"/>
    <n v="2014"/>
    <s v="Q3 2014"/>
    <n v="12309.26"/>
    <n v="146"/>
    <n v="0.51132723999999996"/>
    <s v="BrazilWebSports StoreBlue Steel PutterQ3 2014"/>
  </r>
  <r>
    <x v="3"/>
    <x v="3"/>
    <x v="5"/>
    <s v="Golf Equipment"/>
    <s v="Putters"/>
    <x v="67"/>
    <n v="171.6"/>
    <n v="2014"/>
    <s v="Q3 2014"/>
    <n v="23509.200000000001"/>
    <n v="137"/>
    <n v="0.52331002000000004"/>
    <s v="BrazilWebSports StoreBlue Steel Max PutterQ3 2014"/>
  </r>
  <r>
    <x v="3"/>
    <x v="3"/>
    <x v="5"/>
    <s v="Golf Equipment"/>
    <s v="Golf Accessories"/>
    <x v="69"/>
    <n v="12.549999999999999"/>
    <n v="2014"/>
    <s v="Q3 2014"/>
    <n v="10391.4"/>
    <n v="828"/>
    <n v="0.48446214999999998"/>
    <s v="BrazilWebSports StoreCourse Pro UmbrellaQ3 2014"/>
  </r>
  <r>
    <x v="3"/>
    <x v="3"/>
    <x v="5"/>
    <s v="Golf Equipment"/>
    <s v="Golf Accessories"/>
    <x v="70"/>
    <n v="208.33999999999997"/>
    <n v="2014"/>
    <s v="Q3 2014"/>
    <n v="18750.599999999999"/>
    <n v="90"/>
    <n v="0.61745223999999999"/>
    <s v="BrazilWebSports StoreCourse Pro Golf BagQ3 2014"/>
  </r>
  <r>
    <x v="3"/>
    <x v="3"/>
    <x v="5"/>
    <s v="Golf Equipment"/>
    <s v="Golf Accessories"/>
    <x v="71"/>
    <n v="5.36"/>
    <n v="2014"/>
    <s v="Q3 2014"/>
    <n v="8066.8"/>
    <n v="1505"/>
    <n v="0.52425372999999997"/>
    <s v="BrazilWebSports StoreCourse Pro GlovesQ3 2014"/>
  </r>
  <r>
    <x v="4"/>
    <x v="1"/>
    <x v="4"/>
    <s v="Personal Accessories"/>
    <s v="Watches"/>
    <x v="94"/>
    <n v="48.157894736842103"/>
    <n v="2014"/>
    <s v="Q3 2014"/>
    <n v="17385"/>
    <n v="361"/>
    <n v="0.37704917999999998"/>
    <s v="JapanTelephoneEyewear StoreMountain Man AnalogQ3 2014"/>
  </r>
  <r>
    <x v="4"/>
    <x v="1"/>
    <x v="4"/>
    <s v="Personal Accessories"/>
    <s v="Watches"/>
    <x v="96"/>
    <n v="77.47"/>
    <n v="2014"/>
    <s v="Q3 2014"/>
    <n v="6817.36"/>
    <n v="88"/>
    <n v="0.49657931999999999"/>
    <s v="JapanTelephoneEyewear StoreMountain Man DeluxeQ3 2014"/>
  </r>
  <r>
    <x v="4"/>
    <x v="1"/>
    <x v="4"/>
    <s v="Personal Accessories"/>
    <s v="Eyewear"/>
    <x v="32"/>
    <n v="59.401083481349907"/>
    <n v="2014"/>
    <s v="Q3 2014"/>
    <n v="33442.81"/>
    <n v="563"/>
    <n v="0.56734795999999998"/>
    <s v="JapanTelephoneEyewear StorePolar SunQ3 2014"/>
  </r>
  <r>
    <x v="4"/>
    <x v="1"/>
    <x v="4"/>
    <s v="Personal Accessories"/>
    <s v="Eyewear"/>
    <x v="33"/>
    <n v="96.877777777777766"/>
    <n v="2014"/>
    <s v="Q3 2014"/>
    <n v="10462.799999999999"/>
    <n v="108"/>
    <n v="0.48708567000000003"/>
    <s v="JapanTelephoneEyewear StorePolar IceQ3 2014"/>
  </r>
  <r>
    <x v="4"/>
    <x v="1"/>
    <x v="4"/>
    <s v="Personal Accessories"/>
    <s v="Eyewear"/>
    <x v="100"/>
    <n v="116.84677824267783"/>
    <n v="2014"/>
    <s v="Q3 2014"/>
    <n v="55852.76"/>
    <n v="478"/>
    <n v="0.49609223000000002"/>
    <s v="JapanTelephoneEyewear StorePolar SportsQ3 2014"/>
  </r>
  <r>
    <x v="4"/>
    <x v="1"/>
    <x v="4"/>
    <s v="Personal Accessories"/>
    <s v="Eyewear"/>
    <x v="101"/>
    <n v="95.62"/>
    <n v="2014"/>
    <s v="Q3 2014"/>
    <n v="3537.94"/>
    <n v="37"/>
    <n v="0.56996444000000002"/>
    <s v="JapanTelephoneEyewear StorePolar WaveQ3 2014"/>
  </r>
  <r>
    <x v="4"/>
    <x v="1"/>
    <x v="4"/>
    <s v="Personal Accessories"/>
    <s v="Eyewear"/>
    <x v="126"/>
    <n v="145.33000000000001"/>
    <n v="2014"/>
    <s v="Q3 2014"/>
    <n v="3633.25"/>
    <n v="25"/>
    <n v="0.50113534999999998"/>
    <s v="JapanTelephoneEyewear StorePolar ExtremeQ3 2014"/>
  </r>
  <r>
    <x v="4"/>
    <x v="1"/>
    <x v="4"/>
    <s v="Personal Accessories"/>
    <s v="Binoculars"/>
    <x v="104"/>
    <n v="100.03"/>
    <n v="2014"/>
    <s v="Q3 2014"/>
    <n v="43913.17"/>
    <n v="439"/>
    <n v="0.28831351"/>
    <s v="JapanTelephoneEyewear StoreSeeker 35Q3 2014"/>
  </r>
  <r>
    <x v="4"/>
    <x v="1"/>
    <x v="4"/>
    <s v="Personal Accessories"/>
    <s v="Navigation"/>
    <x v="121"/>
    <n v="91.61999999999999"/>
    <n v="2014"/>
    <s v="Q3 2014"/>
    <n v="19423.439999999999"/>
    <n v="212"/>
    <n v="0.44335298000000001"/>
    <s v="JapanTelephoneEyewear StoreGlacier DeluxeQ3 2014"/>
  </r>
  <r>
    <x v="4"/>
    <x v="1"/>
    <x v="4"/>
    <s v="Personal Accessories"/>
    <s v="Navigation"/>
    <x v="36"/>
    <n v="341.62"/>
    <n v="2014"/>
    <s v="Q3 2014"/>
    <n v="65932.66"/>
    <n v="193"/>
    <n v="0.48343187999999998"/>
    <s v="JapanTelephoneEyewear StoreGlacier GPS ExtremeQ3 2014"/>
  </r>
  <r>
    <x v="4"/>
    <x v="1"/>
    <x v="5"/>
    <s v="Camping Equipment"/>
    <s v="Cooking Gear"/>
    <x v="72"/>
    <n v="14.59"/>
    <n v="2014"/>
    <s v="Q3 2014"/>
    <n v="10417.26"/>
    <n v="714"/>
    <n v="0.44345442000000002"/>
    <s v="JapanTelephoneSports StoreTrailChef CanteenQ3 2014"/>
  </r>
  <r>
    <x v="4"/>
    <x v="1"/>
    <x v="5"/>
    <s v="Camping Equipment"/>
    <s v="Cooking Gear"/>
    <x v="73"/>
    <n v="23.319999999999997"/>
    <n v="2014"/>
    <s v="Q3 2014"/>
    <n v="21710.92"/>
    <n v="931"/>
    <n v="0.31689537000000001"/>
    <s v="JapanTelephoneSports StoreTrailChef Kitchen KitQ3 2014"/>
  </r>
  <r>
    <x v="4"/>
    <x v="1"/>
    <x v="5"/>
    <s v="Camping Equipment"/>
    <s v="Tents"/>
    <x v="132"/>
    <n v="706.94"/>
    <n v="2014"/>
    <s v="Q3 2014"/>
    <n v="84125.86"/>
    <n v="119"/>
    <n v="0.35779557000000001"/>
    <s v="JapanTelephoneSports StoreStar Gazer 3Q3 2014"/>
  </r>
  <r>
    <x v="4"/>
    <x v="1"/>
    <x v="5"/>
    <s v="Camping Equipment"/>
    <s v="Sleeping Bags"/>
    <x v="82"/>
    <n v="17.649999999999999"/>
    <n v="2014"/>
    <s v="Q3 2014"/>
    <n v="6283.4"/>
    <n v="356"/>
    <n v="0.50991500999999995"/>
    <s v="JapanTelephoneSports StoreHibernator PillowQ3 2014"/>
  </r>
  <r>
    <x v="4"/>
    <x v="1"/>
    <x v="5"/>
    <s v="Camping Equipment"/>
    <s v="Packs"/>
    <x v="135"/>
    <n v="271.60000000000002"/>
    <n v="2014"/>
    <s v="Q3 2014"/>
    <n v="39110.400000000001"/>
    <n v="144"/>
    <n v="0.38637703000000001"/>
    <s v="JapanTelephoneSports StoreCanyon Mule Weekender BackpackQ3 2014"/>
  </r>
  <r>
    <x v="4"/>
    <x v="1"/>
    <x v="5"/>
    <s v="Camping Equipment"/>
    <s v="Packs"/>
    <x v="85"/>
    <n v="30.96"/>
    <n v="2014"/>
    <s v="Q3 2014"/>
    <n v="29938.32"/>
    <n v="967"/>
    <n v="0.51550388000000003"/>
    <s v="JapanTelephoneSports StoreCanyon Mule CoolerQ3 2014"/>
  </r>
  <r>
    <x v="4"/>
    <x v="1"/>
    <x v="5"/>
    <s v="Camping Equipment"/>
    <s v="Lanterns"/>
    <x v="90"/>
    <n v="29.44"/>
    <n v="2014"/>
    <s v="Q3 2014"/>
    <n v="9361.92"/>
    <n v="318"/>
    <n v="0.38858695999999998"/>
    <s v="JapanTelephoneSports StoreFirefly 4Q3 2014"/>
  </r>
  <r>
    <x v="4"/>
    <x v="1"/>
    <x v="5"/>
    <s v="Camping Equipment"/>
    <s v="Lanterns"/>
    <x v="92"/>
    <n v="52.15"/>
    <n v="2014"/>
    <s v="Q3 2014"/>
    <n v="3129"/>
    <n v="60"/>
    <n v="0.44870566000000001"/>
    <s v="JapanTelephoneSports StoreEverGlow DoubleQ3 2014"/>
  </r>
  <r>
    <x v="4"/>
    <x v="1"/>
    <x v="5"/>
    <s v="Camping Equipment"/>
    <s v="Lanterns"/>
    <x v="124"/>
    <n v="31.55"/>
    <n v="2014"/>
    <s v="Q3 2014"/>
    <n v="11831.25"/>
    <n v="375"/>
    <n v="0.36608558000000002"/>
    <s v="JapanTelephoneSports StoreEverGlow KeroseneQ3 2014"/>
  </r>
  <r>
    <x v="4"/>
    <x v="1"/>
    <x v="5"/>
    <s v="Golf Equipment"/>
    <s v="Woods"/>
    <x v="63"/>
    <n v="1291.73"/>
    <n v="2014"/>
    <s v="Q3 2014"/>
    <n v="82670.720000000001"/>
    <n v="64"/>
    <n v="0.52776509000000005"/>
    <s v="JapanTelephoneSports StoreLady Hailstorm Titanium Woods SetQ3 2014"/>
  </r>
  <r>
    <x v="4"/>
    <x v="1"/>
    <x v="5"/>
    <s v="Golf Equipment"/>
    <s v="Putters"/>
    <x v="67"/>
    <n v="171.6"/>
    <n v="2014"/>
    <s v="Q3 2014"/>
    <n v="31574.400000000001"/>
    <n v="184"/>
    <n v="0.52331002000000004"/>
    <s v="JapanTelephoneSports StoreBlue Steel Max PutterQ3 2014"/>
  </r>
  <r>
    <x v="4"/>
    <x v="1"/>
    <x v="5"/>
    <s v="Golf Equipment"/>
    <s v="Golf Accessories"/>
    <x v="69"/>
    <n v="12.43"/>
    <n v="2014"/>
    <s v="Q3 2014"/>
    <n v="12579.16"/>
    <n v="1012"/>
    <n v="0.47948511999999999"/>
    <s v="JapanTelephoneSports StoreCourse Pro UmbrellaQ3 2014"/>
  </r>
  <r>
    <x v="4"/>
    <x v="1"/>
    <x v="5"/>
    <s v="Golf Equipment"/>
    <s v="Golf Accessories"/>
    <x v="70"/>
    <n v="208.34"/>
    <n v="2014"/>
    <s v="Q3 2014"/>
    <n v="21459.02"/>
    <n v="103"/>
    <n v="0.61745223999999999"/>
    <s v="JapanTelephoneSports StoreCourse Pro Golf BagQ3 2014"/>
  </r>
  <r>
    <x v="4"/>
    <x v="6"/>
    <x v="1"/>
    <s v="Personal Accessories"/>
    <s v="Eyewear"/>
    <x v="32"/>
    <n v="59.980000000000004"/>
    <n v="2014"/>
    <s v="Q3 2014"/>
    <n v="3178.94"/>
    <n v="53"/>
    <n v="0.57152384000000001"/>
    <s v="JapanE-mailGolf ShopPolar SunQ3 2014"/>
  </r>
  <r>
    <x v="4"/>
    <x v="6"/>
    <x v="1"/>
    <s v="Personal Accessories"/>
    <s v="Eyewear"/>
    <x v="33"/>
    <n v="104.5"/>
    <n v="2014"/>
    <s v="Q3 2014"/>
    <n v="3344"/>
    <n v="32"/>
    <n v="0.52449760999999995"/>
    <s v="JapanE-mailGolf ShopPolar IceQ3 2014"/>
  </r>
  <r>
    <x v="4"/>
    <x v="6"/>
    <x v="1"/>
    <s v="Personal Accessories"/>
    <s v="Eyewear"/>
    <x v="100"/>
    <n v="119.02"/>
    <n v="2014"/>
    <s v="Q3 2014"/>
    <n v="3570.6"/>
    <n v="30"/>
    <n v="0.50529323000000004"/>
    <s v="JapanE-mailGolf ShopPolar SportsQ3 2014"/>
  </r>
  <r>
    <x v="4"/>
    <x v="6"/>
    <x v="1"/>
    <s v="Golf Equipment"/>
    <s v="Irons"/>
    <x v="58"/>
    <n v="882.1"/>
    <n v="2014"/>
    <s v="Q3 2014"/>
    <n v="106734.1"/>
    <n v="121"/>
    <n v="0.49110078000000001"/>
    <s v="JapanE-mailGolf ShopHailstorm Titanium IronsQ3 2014"/>
  </r>
  <r>
    <x v="4"/>
    <x v="6"/>
    <x v="1"/>
    <s v="Golf Equipment"/>
    <s v="Irons"/>
    <x v="59"/>
    <n v="506.10999999999996"/>
    <n v="2014"/>
    <s v="Q3 2014"/>
    <n v="48586.559999999998"/>
    <n v="96"/>
    <n v="0.45118649999999999"/>
    <s v="JapanE-mailGolf ShopLady Hailstorm Steel IronsQ3 2014"/>
  </r>
  <r>
    <x v="4"/>
    <x v="6"/>
    <x v="1"/>
    <s v="Golf Equipment"/>
    <s v="Irons"/>
    <x v="60"/>
    <n v="844.56999999999994"/>
    <n v="2014"/>
    <s v="Q3 2014"/>
    <n v="68410.17"/>
    <n v="81"/>
    <n v="0.50270552000000002"/>
    <s v="JapanE-mailGolf ShopLady Hailstorm Titanium IronsQ3 2014"/>
  </r>
  <r>
    <x v="4"/>
    <x v="6"/>
    <x v="1"/>
    <s v="Golf Equipment"/>
    <s v="Woods"/>
    <x v="61"/>
    <n v="1207.53"/>
    <n v="2014"/>
    <s v="Q3 2014"/>
    <n v="118337.94"/>
    <n v="98"/>
    <n v="0.48738334"/>
    <s v="JapanE-mailGolf ShopHailstorm Titanium Woods SetQ3 2014"/>
  </r>
  <r>
    <x v="4"/>
    <x v="6"/>
    <x v="1"/>
    <s v="Golf Equipment"/>
    <s v="Woods"/>
    <x v="62"/>
    <n v="661.19999999999993"/>
    <n v="2014"/>
    <s v="Q3 2014"/>
    <n v="73393.2"/>
    <n v="111"/>
    <n v="0.48336358000000001"/>
    <s v="JapanE-mailGolf ShopHailstorm Steel Woods SetQ3 2014"/>
  </r>
  <r>
    <x v="4"/>
    <x v="6"/>
    <x v="1"/>
    <s v="Golf Equipment"/>
    <s v="Golf Accessories"/>
    <x v="68"/>
    <n v="10.11"/>
    <n v="2014"/>
    <s v="Q3 2014"/>
    <n v="10473.959999999999"/>
    <n v="1036"/>
    <n v="0.66369931000000004"/>
    <s v="JapanE-mailGolf ShopCourse Pro Golf and Tee SetQ3 2014"/>
  </r>
  <r>
    <x v="4"/>
    <x v="3"/>
    <x v="1"/>
    <s v="Personal Accessories"/>
    <s v="Watches"/>
    <x v="98"/>
    <n v="73"/>
    <n v="2014"/>
    <s v="Q3 2014"/>
    <n v="10293"/>
    <n v="141"/>
    <n v="0.43424657999999999"/>
    <s v="JapanWebGolf ShopVenueQ3 2014"/>
  </r>
  <r>
    <x v="4"/>
    <x v="3"/>
    <x v="1"/>
    <s v="Personal Accessories"/>
    <s v="Watches"/>
    <x v="41"/>
    <n v="235.81104294478527"/>
    <n v="2014"/>
    <s v="Q3 2014"/>
    <n v="76874.399999999994"/>
    <n v="326"/>
    <n v="0.45973900000000001"/>
    <s v="JapanWebGolf ShopInfinityQ3 2014"/>
  </r>
  <r>
    <x v="4"/>
    <x v="3"/>
    <x v="1"/>
    <s v="Personal Accessories"/>
    <s v="Watches"/>
    <x v="99"/>
    <n v="167.2"/>
    <n v="2014"/>
    <s v="Q3 2014"/>
    <n v="8360"/>
    <n v="50"/>
    <n v="0.49581340000000002"/>
    <s v="JapanWebGolf ShopLuxQ3 2014"/>
  </r>
  <r>
    <x v="4"/>
    <x v="3"/>
    <x v="1"/>
    <s v="Personal Accessories"/>
    <s v="Watches"/>
    <x v="125"/>
    <n v="47.3"/>
    <n v="2014"/>
    <s v="Q3 2014"/>
    <n v="26062.3"/>
    <n v="551"/>
    <n v="0.40253699999999998"/>
    <s v="JapanWebGolf ShopSamQ3 2014"/>
  </r>
  <r>
    <x v="4"/>
    <x v="3"/>
    <x v="1"/>
    <s v="Personal Accessories"/>
    <s v="Watches"/>
    <x v="42"/>
    <n v="176.7373540856031"/>
    <n v="2014"/>
    <s v="Q3 2014"/>
    <n v="45421.5"/>
    <n v="257"/>
    <n v="0.45222416999999998"/>
    <s v="JapanWebGolf ShopTXQ3 2014"/>
  </r>
  <r>
    <x v="4"/>
    <x v="3"/>
    <x v="1"/>
    <s v="Personal Accessories"/>
    <s v="Watches"/>
    <x v="43"/>
    <n v="272.10000000000002"/>
    <n v="2014"/>
    <s v="Q3 2014"/>
    <n v="11428.2"/>
    <n v="42"/>
    <n v="0.42973171999999998"/>
    <s v="JapanWebGolf ShopLegendQ3 2014"/>
  </r>
  <r>
    <x v="4"/>
    <x v="3"/>
    <x v="1"/>
    <s v="Personal Accessories"/>
    <s v="Watches"/>
    <x v="139"/>
    <n v="112.89352517985613"/>
    <n v="2014"/>
    <s v="Q3 2014"/>
    <n v="15692.2"/>
    <n v="139"/>
    <n v="0.42291075"/>
    <s v="JapanWebGolf ShopZodiakQ3 2014"/>
  </r>
  <r>
    <x v="4"/>
    <x v="3"/>
    <x v="1"/>
    <s v="Personal Accessories"/>
    <s v="Watches"/>
    <x v="44"/>
    <n v="136.20000000000002"/>
    <n v="2014"/>
    <s v="Q3 2014"/>
    <n v="5992.8"/>
    <n v="44"/>
    <n v="0.45668134999999999"/>
    <s v="JapanWebGolf ShopKodiakQ3 2014"/>
  </r>
  <r>
    <x v="4"/>
    <x v="3"/>
    <x v="1"/>
    <s v="Personal Accessories"/>
    <s v="Eyewear"/>
    <x v="33"/>
    <n v="104.5"/>
    <n v="2014"/>
    <s v="Q3 2014"/>
    <n v="3553"/>
    <n v="34"/>
    <n v="0.52449760999999995"/>
    <s v="JapanWebGolf ShopPolar IceQ3 2014"/>
  </r>
  <r>
    <x v="4"/>
    <x v="3"/>
    <x v="1"/>
    <s v="Personal Accessories"/>
    <s v="Eyewear"/>
    <x v="102"/>
    <n v="67.5"/>
    <n v="2014"/>
    <s v="Q3 2014"/>
    <n v="5805"/>
    <n v="86"/>
    <n v="0.46859258999999998"/>
    <s v="JapanWebGolf ShopBellaQ3 2014"/>
  </r>
  <r>
    <x v="4"/>
    <x v="3"/>
    <x v="1"/>
    <s v="Personal Accessories"/>
    <s v="Eyewear"/>
    <x v="45"/>
    <n v="38.300000000000004"/>
    <n v="2014"/>
    <s v="Q3 2014"/>
    <n v="30563.4"/>
    <n v="798"/>
    <n v="0.35770235"/>
    <s v="JapanWebGolf ShopCapriQ3 2014"/>
  </r>
  <r>
    <x v="4"/>
    <x v="3"/>
    <x v="1"/>
    <s v="Personal Accessories"/>
    <s v="Eyewear"/>
    <x v="46"/>
    <n v="32.168523316062178"/>
    <n v="2014"/>
    <s v="Q3 2014"/>
    <n v="49668.2"/>
    <n v="1544"/>
    <n v="0.34420535000000002"/>
    <s v="JapanWebGolf ShopCat EyeQ3 2014"/>
  </r>
  <r>
    <x v="4"/>
    <x v="3"/>
    <x v="1"/>
    <s v="Personal Accessories"/>
    <s v="Eyewear"/>
    <x v="47"/>
    <n v="47.061063829787237"/>
    <n v="2014"/>
    <s v="Q3 2014"/>
    <n v="22118.7"/>
    <n v="470"/>
    <n v="0.35340052"/>
    <s v="JapanWebGolf ShopDanteQ3 2014"/>
  </r>
  <r>
    <x v="4"/>
    <x v="3"/>
    <x v="1"/>
    <s v="Personal Accessories"/>
    <s v="Eyewear"/>
    <x v="48"/>
    <n v="21.25"/>
    <n v="2014"/>
    <s v="Q3 2014"/>
    <n v="27667.5"/>
    <n v="1302"/>
    <n v="0.41647058999999997"/>
    <s v="JapanWebGolf ShopFairwayQ3 2014"/>
  </r>
  <r>
    <x v="4"/>
    <x v="3"/>
    <x v="1"/>
    <s v="Personal Accessories"/>
    <s v="Eyewear"/>
    <x v="49"/>
    <n v="67.1608153078203"/>
    <n v="2014"/>
    <s v="Q3 2014"/>
    <n v="40363.65"/>
    <n v="601"/>
    <n v="0.46020219000000001"/>
    <s v="JapanWebGolf ShopInfernoQ3 2014"/>
  </r>
  <r>
    <x v="4"/>
    <x v="3"/>
    <x v="1"/>
    <s v="Personal Accessories"/>
    <s v="Eyewear"/>
    <x v="50"/>
    <n v="85.892857142857139"/>
    <n v="2014"/>
    <s v="Q3 2014"/>
    <n v="14430"/>
    <n v="168"/>
    <n v="0.51392099999999996"/>
    <s v="JapanWebGolf ShopMaximusQ3 2014"/>
  </r>
  <r>
    <x v="4"/>
    <x v="3"/>
    <x v="1"/>
    <s v="Personal Accessories"/>
    <s v="Eyewear"/>
    <x v="51"/>
    <n v="50.8"/>
    <n v="2014"/>
    <s v="Q3 2014"/>
    <n v="18592.8"/>
    <n v="366"/>
    <n v="0.38405512000000003"/>
    <s v="JapanWebGolf ShopTrendiQ3 2014"/>
  </r>
  <r>
    <x v="4"/>
    <x v="3"/>
    <x v="1"/>
    <s v="Personal Accessories"/>
    <s v="Eyewear"/>
    <x v="52"/>
    <n v="34.220920692798543"/>
    <n v="2014"/>
    <s v="Q3 2014"/>
    <n v="37540.35"/>
    <n v="1097"/>
    <n v="0.34795812999999998"/>
    <s v="JapanWebGolf ShopZoneQ3 2014"/>
  </r>
  <r>
    <x v="4"/>
    <x v="3"/>
    <x v="1"/>
    <s v="Personal Accessories"/>
    <s v="Eyewear"/>
    <x v="103"/>
    <n v="42.857647058823531"/>
    <n v="2014"/>
    <s v="Q3 2014"/>
    <n v="36429"/>
    <n v="850"/>
    <n v="0.42474018000000002"/>
    <s v="JapanWebGolf ShopHawk EyeQ3 2014"/>
  </r>
  <r>
    <x v="4"/>
    <x v="3"/>
    <x v="1"/>
    <s v="Personal Accessories"/>
    <s v="Eyewear"/>
    <x v="141"/>
    <n v="62.650000000000006"/>
    <n v="2014"/>
    <s v="Q3 2014"/>
    <n v="46799.55"/>
    <n v="747"/>
    <n v="0.46384677000000002"/>
    <s v="JapanWebGolf ShopRetroQ3 2014"/>
  </r>
  <r>
    <x v="4"/>
    <x v="3"/>
    <x v="1"/>
    <s v="Personal Accessories"/>
    <s v="Knives"/>
    <x v="53"/>
    <n v="40.602444444444444"/>
    <n v="2014"/>
    <s v="Q3 2014"/>
    <n v="36542.199999999997"/>
    <n v="900"/>
    <n v="0.55748067000000001"/>
    <s v="JapanWebGolf ShopMax GizmoQ3 2014"/>
  </r>
  <r>
    <x v="4"/>
    <x v="3"/>
    <x v="1"/>
    <s v="Personal Accessories"/>
    <s v="Knives"/>
    <x v="54"/>
    <n v="12.899999999999999"/>
    <n v="2014"/>
    <s v="Q3 2014"/>
    <n v="33449.699999999997"/>
    <n v="2593"/>
    <n v="0.61242642000000003"/>
    <s v="JapanWebGolf ShopPocket GizmoQ3 2014"/>
  </r>
  <r>
    <x v="4"/>
    <x v="3"/>
    <x v="1"/>
    <s v="Personal Accessories"/>
    <s v="Binoculars"/>
    <x v="55"/>
    <n v="168.61250000000001"/>
    <n v="2014"/>
    <s v="Q3 2014"/>
    <n v="20233.5"/>
    <n v="120"/>
    <n v="0.53343218000000003"/>
    <s v="JapanWebGolf ShopRanger VisionQ3 2014"/>
  </r>
  <r>
    <x v="4"/>
    <x v="3"/>
    <x v="1"/>
    <s v="Personal Accessories"/>
    <s v="Navigation"/>
    <x v="142"/>
    <n v="177.27272727272728"/>
    <n v="2014"/>
    <s v="Q3 2014"/>
    <n v="17550"/>
    <n v="99"/>
    <n v="0.37655896999999999"/>
    <s v="JapanWebGolf ShopAstro PilotQ3 2014"/>
  </r>
  <r>
    <x v="4"/>
    <x v="3"/>
    <x v="1"/>
    <s v="Outdoor Protection"/>
    <s v="Insect Repellents"/>
    <x v="137"/>
    <n v="6"/>
    <n v="2014"/>
    <s v="Q3 2014"/>
    <n v="1992"/>
    <n v="332"/>
    <n v="0.69"/>
    <s v="JapanWebGolf ShopBugShield NaturalQ3 2014"/>
  </r>
  <r>
    <x v="4"/>
    <x v="3"/>
    <x v="1"/>
    <s v="Outdoor Protection"/>
    <s v="Insect Repellents"/>
    <x v="37"/>
    <n v="7"/>
    <n v="2014"/>
    <s v="Q3 2014"/>
    <n v="5187"/>
    <n v="741"/>
    <n v="0.65428571000000002"/>
    <s v="JapanWebGolf ShopBugShield ExtremeQ3 2014"/>
  </r>
  <r>
    <x v="4"/>
    <x v="3"/>
    <x v="1"/>
    <s v="Outdoor Protection"/>
    <s v="Sunscreen"/>
    <x v="38"/>
    <n v="5"/>
    <n v="2014"/>
    <s v="Q3 2014"/>
    <n v="1145"/>
    <n v="229"/>
    <n v="0.60799999999999998"/>
    <s v="JapanWebGolf ShopSun Shelter StickQ3 2014"/>
  </r>
  <r>
    <x v="4"/>
    <x v="3"/>
    <x v="1"/>
    <s v="Outdoor Protection"/>
    <s v="Sunscreen"/>
    <x v="115"/>
    <n v="6"/>
    <n v="2014"/>
    <s v="Q3 2014"/>
    <n v="1620"/>
    <n v="270"/>
    <n v="0.54"/>
    <s v="JapanWebGolf ShopSun ShieldQ3 2014"/>
  </r>
  <r>
    <x v="4"/>
    <x v="3"/>
    <x v="1"/>
    <s v="Golf Equipment"/>
    <s v="Irons"/>
    <x v="57"/>
    <n v="437.95"/>
    <n v="2014"/>
    <s v="Q3 2014"/>
    <n v="58247.35"/>
    <n v="133"/>
    <n v="0.49537618"/>
    <s v="JapanWebGolf ShopHailstorm Steel IronsQ3 2014"/>
  </r>
  <r>
    <x v="4"/>
    <x v="3"/>
    <x v="1"/>
    <s v="Golf Equipment"/>
    <s v="Irons"/>
    <x v="58"/>
    <n v="882.1"/>
    <n v="2014"/>
    <s v="Q3 2014"/>
    <n v="111144.6"/>
    <n v="126"/>
    <n v="0.49110078000000001"/>
    <s v="JapanWebGolf ShopHailstorm Titanium IronsQ3 2014"/>
  </r>
  <r>
    <x v="4"/>
    <x v="3"/>
    <x v="1"/>
    <s v="Golf Equipment"/>
    <s v="Irons"/>
    <x v="59"/>
    <n v="506.11"/>
    <n v="2014"/>
    <s v="Q3 2014"/>
    <n v="50611"/>
    <n v="100"/>
    <n v="0.45118649999999999"/>
    <s v="JapanWebGolf ShopLady Hailstorm Steel IronsQ3 2014"/>
  </r>
  <r>
    <x v="4"/>
    <x v="3"/>
    <x v="1"/>
    <s v="Golf Equipment"/>
    <s v="Irons"/>
    <x v="60"/>
    <n v="844.56999999999994"/>
    <n v="2014"/>
    <s v="Q3 2014"/>
    <n v="71788.45"/>
    <n v="85"/>
    <n v="0.50270552000000002"/>
    <s v="JapanWebGolf ShopLady Hailstorm Titanium IronsQ3 2014"/>
  </r>
  <r>
    <x v="4"/>
    <x v="3"/>
    <x v="1"/>
    <s v="Golf Equipment"/>
    <s v="Woods"/>
    <x v="61"/>
    <n v="1207.5300000000002"/>
    <n v="2014"/>
    <s v="Q3 2014"/>
    <n v="137658.42000000001"/>
    <n v="114"/>
    <n v="0.48738334"/>
    <s v="JapanWebGolf ShopHailstorm Titanium Woods SetQ3 2014"/>
  </r>
  <r>
    <x v="4"/>
    <x v="3"/>
    <x v="1"/>
    <s v="Golf Equipment"/>
    <s v="Woods"/>
    <x v="62"/>
    <n v="661.2"/>
    <n v="2014"/>
    <s v="Q3 2014"/>
    <n v="85956"/>
    <n v="130"/>
    <n v="0.48336358000000001"/>
    <s v="JapanWebGolf ShopHailstorm Steel Woods SetQ3 2014"/>
  </r>
  <r>
    <x v="4"/>
    <x v="3"/>
    <x v="1"/>
    <s v="Golf Equipment"/>
    <s v="Woods"/>
    <x v="63"/>
    <n v="1291.73"/>
    <n v="2014"/>
    <s v="Q3 2014"/>
    <n v="95588.02"/>
    <n v="74"/>
    <n v="0.52776509000000005"/>
    <s v="JapanWebGolf ShopLady Hailstorm Titanium Woods SetQ3 2014"/>
  </r>
  <r>
    <x v="4"/>
    <x v="3"/>
    <x v="1"/>
    <s v="Golf Equipment"/>
    <s v="Putters"/>
    <x v="65"/>
    <n v="39.270000000000003"/>
    <n v="2014"/>
    <s v="Q3 2014"/>
    <n v="64952.58"/>
    <n v="1654"/>
    <n v="0.38528139"/>
    <s v="JapanWebGolf ShopCourse Pro PutterQ3 2014"/>
  </r>
  <r>
    <x v="4"/>
    <x v="3"/>
    <x v="1"/>
    <s v="Golf Equipment"/>
    <s v="Putters"/>
    <x v="66"/>
    <n v="84.31"/>
    <n v="2014"/>
    <s v="Q3 2014"/>
    <n v="14922.87"/>
    <n v="177"/>
    <n v="0.51132723999999996"/>
    <s v="JapanWebGolf ShopBlue Steel PutterQ3 2014"/>
  </r>
  <r>
    <x v="4"/>
    <x v="3"/>
    <x v="1"/>
    <s v="Golf Equipment"/>
    <s v="Putters"/>
    <x v="67"/>
    <n v="171.6"/>
    <n v="2014"/>
    <s v="Q3 2014"/>
    <n v="36036"/>
    <n v="210"/>
    <n v="0.52331002000000004"/>
    <s v="JapanWebGolf ShopBlue Steel Max PutterQ3 2014"/>
  </r>
  <r>
    <x v="4"/>
    <x v="3"/>
    <x v="1"/>
    <s v="Golf Equipment"/>
    <s v="Golf Accessories"/>
    <x v="68"/>
    <n v="10.110000000000001"/>
    <n v="2014"/>
    <s v="Q3 2014"/>
    <n v="11161.44"/>
    <n v="1104"/>
    <n v="0.66369931000000004"/>
    <s v="JapanWebGolf ShopCourse Pro Golf and Tee SetQ3 2014"/>
  </r>
  <r>
    <x v="4"/>
    <x v="3"/>
    <x v="1"/>
    <s v="Golf Equipment"/>
    <s v="Golf Accessories"/>
    <x v="69"/>
    <n v="12.43"/>
    <n v="2014"/>
    <s v="Q3 2014"/>
    <n v="13411.97"/>
    <n v="1079"/>
    <n v="0.47948511999999999"/>
    <s v="JapanWebGolf ShopCourse Pro UmbrellaQ3 2014"/>
  </r>
  <r>
    <x v="4"/>
    <x v="3"/>
    <x v="1"/>
    <s v="Golf Equipment"/>
    <s v="Golf Accessories"/>
    <x v="70"/>
    <n v="208.34"/>
    <n v="2014"/>
    <s v="Q3 2014"/>
    <n v="22917.4"/>
    <n v="110"/>
    <n v="0.61745223999999999"/>
    <s v="JapanWebGolf ShopCourse Pro Golf BagQ3 2014"/>
  </r>
  <r>
    <x v="4"/>
    <x v="3"/>
    <x v="1"/>
    <s v="Golf Equipment"/>
    <s v="Golf Accessories"/>
    <x v="71"/>
    <n v="5.3599999999999994"/>
    <n v="2014"/>
    <s v="Q3 2014"/>
    <n v="12788.96"/>
    <n v="2386"/>
    <n v="0.52425372999999997"/>
    <s v="JapanWebGolf ShopCourse Pro GlovesQ3 2014"/>
  </r>
  <r>
    <x v="4"/>
    <x v="3"/>
    <x v="2"/>
    <s v="Camping Equipment"/>
    <s v="Cooking Gear"/>
    <x v="74"/>
    <n v="53.279999999999994"/>
    <n v="2014"/>
    <s v="Q3 2014"/>
    <n v="42783.839999999997"/>
    <n v="803"/>
    <n v="0.34365615999999999"/>
    <s v="JapanWebDepartment StoreTrailChef Cook SetQ3 2014"/>
  </r>
  <r>
    <x v="4"/>
    <x v="3"/>
    <x v="2"/>
    <s v="Camping Equipment"/>
    <s v="Cooking Gear"/>
    <x v="75"/>
    <n v="63.43"/>
    <n v="2014"/>
    <s v="Q3 2014"/>
    <n v="47572.5"/>
    <n v="750"/>
    <n v="0.26880025000000002"/>
    <s v="JapanWebDepartment StoreTrailChef Single FlameQ3 2014"/>
  </r>
  <r>
    <x v="4"/>
    <x v="3"/>
    <x v="2"/>
    <s v="Camping Equipment"/>
    <s v="Tents"/>
    <x v="2"/>
    <n v="618.35"/>
    <n v="2014"/>
    <s v="Q3 2014"/>
    <n v="92752.5"/>
    <n v="150"/>
    <n v="0.35958599000000002"/>
    <s v="JapanWebDepartment StoreStar DomeQ3 2014"/>
  </r>
  <r>
    <x v="4"/>
    <x v="3"/>
    <x v="2"/>
    <s v="Camping Equipment"/>
    <s v="Tents"/>
    <x v="77"/>
    <n v="790.29"/>
    <n v="2014"/>
    <s v="Q3 2014"/>
    <n v="36353.339999999997"/>
    <n v="46"/>
    <n v="0.37997444000000002"/>
    <s v="JapanWebDepartment StoreStar Gazer 6Q3 2014"/>
  </r>
  <r>
    <x v="4"/>
    <x v="3"/>
    <x v="2"/>
    <s v="Camping Equipment"/>
    <s v="Sleeping Bags"/>
    <x v="6"/>
    <n v="99.26"/>
    <n v="2014"/>
    <s v="Q3 2014"/>
    <n v="38413.620000000003"/>
    <n v="387"/>
    <n v="0.34263549999999998"/>
    <s v="JapanWebDepartment StoreHibernator Camp CotQ3 2014"/>
  </r>
  <r>
    <x v="4"/>
    <x v="3"/>
    <x v="2"/>
    <s v="Camping Equipment"/>
    <s v="Packs"/>
    <x v="135"/>
    <n v="285.89"/>
    <n v="2014"/>
    <s v="Q3 2014"/>
    <n v="96344.93"/>
    <n v="337"/>
    <n v="0.41704851999999998"/>
    <s v="JapanWebDepartment StoreCanyon Mule Weekender BackpackQ3 2014"/>
  </r>
  <r>
    <x v="4"/>
    <x v="3"/>
    <x v="2"/>
    <s v="Camping Equipment"/>
    <s v="Lanterns"/>
    <x v="89"/>
    <n v="26.82"/>
    <n v="2014"/>
    <s v="Q3 2014"/>
    <n v="17406.18"/>
    <n v="649"/>
    <n v="0.37844892000000002"/>
    <s v="JapanWebDepartment StoreFirefly 2Q3 2014"/>
  </r>
  <r>
    <x v="4"/>
    <x v="3"/>
    <x v="2"/>
    <s v="Personal Accessories"/>
    <s v="Watches"/>
    <x v="94"/>
    <n v="48.88"/>
    <n v="2014"/>
    <s v="Q3 2014"/>
    <n v="3323.84"/>
    <n v="68"/>
    <n v="0.38625205000000001"/>
    <s v="JapanWebDepartment StoreMountain Man AnalogQ3 2014"/>
  </r>
  <r>
    <x v="4"/>
    <x v="3"/>
    <x v="2"/>
    <s v="Personal Accessories"/>
    <s v="Watches"/>
    <x v="95"/>
    <n v="40.779999999999994"/>
    <n v="2014"/>
    <s v="Q3 2014"/>
    <n v="4852.82"/>
    <n v="119"/>
    <n v="0.50956351"/>
    <s v="JapanWebDepartment StoreMountain Man DigitalQ3 2014"/>
  </r>
  <r>
    <x v="4"/>
    <x v="3"/>
    <x v="2"/>
    <s v="Personal Accessories"/>
    <s v="Watches"/>
    <x v="96"/>
    <n v="77.47"/>
    <n v="2014"/>
    <s v="Q3 2014"/>
    <n v="11000.74"/>
    <n v="142"/>
    <n v="0.49657931999999999"/>
    <s v="JapanWebDepartment StoreMountain Man DeluxeQ3 2014"/>
  </r>
  <r>
    <x v="4"/>
    <x v="3"/>
    <x v="2"/>
    <s v="Personal Accessories"/>
    <s v="Watches"/>
    <x v="41"/>
    <n v="242.12972972972975"/>
    <n v="2014"/>
    <s v="Q3 2014"/>
    <n v="26876.400000000001"/>
    <n v="111"/>
    <n v="0.44113943999999999"/>
    <s v="JapanWebDepartment StoreInfinityQ3 2014"/>
  </r>
  <r>
    <x v="4"/>
    <x v="3"/>
    <x v="2"/>
    <s v="Personal Accessories"/>
    <s v="Watches"/>
    <x v="99"/>
    <n v="167.2"/>
    <n v="2014"/>
    <s v="Q3 2014"/>
    <n v="3511.2"/>
    <n v="21"/>
    <n v="0.49581340000000002"/>
    <s v="JapanWebDepartment StoreLuxQ3 2014"/>
  </r>
  <r>
    <x v="4"/>
    <x v="3"/>
    <x v="2"/>
    <s v="Personal Accessories"/>
    <s v="Watches"/>
    <x v="125"/>
    <n v="47.300000000000004"/>
    <n v="2014"/>
    <s v="Q3 2014"/>
    <n v="9318.1"/>
    <n v="197"/>
    <n v="0.40253699999999998"/>
    <s v="JapanWebDepartment StoreSamQ3 2014"/>
  </r>
  <r>
    <x v="4"/>
    <x v="3"/>
    <x v="2"/>
    <s v="Personal Accessories"/>
    <s v="Watches"/>
    <x v="139"/>
    <n v="113.56688741721854"/>
    <n v="2014"/>
    <s v="Q3 2014"/>
    <n v="17148.599999999999"/>
    <n v="151"/>
    <n v="0.42240182999999998"/>
    <s v="JapanWebDepartment StoreZodiakQ3 2014"/>
  </r>
  <r>
    <x v="4"/>
    <x v="3"/>
    <x v="2"/>
    <s v="Personal Accessories"/>
    <s v="Watches"/>
    <x v="44"/>
    <n v="136.19999999999999"/>
    <n v="2014"/>
    <s v="Q3 2014"/>
    <n v="3405"/>
    <n v="25"/>
    <n v="0.45668134999999999"/>
    <s v="JapanWebDepartment StoreKodiakQ3 2014"/>
  </r>
  <r>
    <x v="4"/>
    <x v="3"/>
    <x v="2"/>
    <s v="Personal Accessories"/>
    <s v="Eyewear"/>
    <x v="32"/>
    <n v="59.980000000000004"/>
    <n v="2014"/>
    <s v="Q3 2014"/>
    <n v="3298.9"/>
    <n v="55"/>
    <n v="0.57152384000000001"/>
    <s v="JapanWebDepartment StorePolar SunQ3 2014"/>
  </r>
  <r>
    <x v="4"/>
    <x v="3"/>
    <x v="2"/>
    <s v="Personal Accessories"/>
    <s v="Eyewear"/>
    <x v="100"/>
    <n v="117.78999999999999"/>
    <n v="2014"/>
    <s v="Q3 2014"/>
    <n v="3651.49"/>
    <n v="31"/>
    <n v="0.50012734999999997"/>
    <s v="JapanWebDepartment StorePolar SportsQ3 2014"/>
  </r>
  <r>
    <x v="4"/>
    <x v="3"/>
    <x v="2"/>
    <s v="Personal Accessories"/>
    <s v="Eyewear"/>
    <x v="102"/>
    <n v="67.5"/>
    <n v="2014"/>
    <s v="Q3 2014"/>
    <n v="23692.5"/>
    <n v="351"/>
    <n v="0.46859258999999998"/>
    <s v="JapanWebDepartment StoreBellaQ3 2014"/>
  </r>
  <r>
    <x v="4"/>
    <x v="3"/>
    <x v="2"/>
    <s v="Personal Accessories"/>
    <s v="Eyewear"/>
    <x v="45"/>
    <n v="38.299999999999997"/>
    <n v="2014"/>
    <s v="Q3 2014"/>
    <n v="39717.1"/>
    <n v="1037"/>
    <n v="0.35770235"/>
    <s v="JapanWebDepartment StoreCapriQ3 2014"/>
  </r>
  <r>
    <x v="4"/>
    <x v="3"/>
    <x v="2"/>
    <s v="Personal Accessories"/>
    <s v="Eyewear"/>
    <x v="46"/>
    <n v="30.493877551020407"/>
    <n v="2014"/>
    <s v="Q3 2014"/>
    <n v="59768"/>
    <n v="1960"/>
    <n v="0.34029496999999997"/>
    <s v="JapanWebDepartment StoreCat EyeQ3 2014"/>
  </r>
  <r>
    <x v="4"/>
    <x v="3"/>
    <x v="2"/>
    <s v="Personal Accessories"/>
    <s v="Eyewear"/>
    <x v="47"/>
    <n v="46.812025316455696"/>
    <n v="2014"/>
    <s v="Q3 2014"/>
    <n v="40679.65"/>
    <n v="869"/>
    <n v="0.35416824000000002"/>
    <s v="JapanWebDepartment StoreDanteQ3 2014"/>
  </r>
  <r>
    <x v="4"/>
    <x v="3"/>
    <x v="2"/>
    <s v="Personal Accessories"/>
    <s v="Eyewear"/>
    <x v="49"/>
    <n v="69.547866894197952"/>
    <n v="2014"/>
    <s v="Q3 2014"/>
    <n v="81510.100000000006"/>
    <n v="1172"/>
    <n v="0.44419771000000002"/>
    <s v="JapanWebDepartment StoreInfernoQ3 2014"/>
  </r>
  <r>
    <x v="4"/>
    <x v="3"/>
    <x v="2"/>
    <s v="Personal Accessories"/>
    <s v="Eyewear"/>
    <x v="50"/>
    <n v="84"/>
    <n v="2014"/>
    <s v="Q3 2014"/>
    <n v="22764"/>
    <n v="271"/>
    <n v="0.50785714000000004"/>
    <s v="JapanWebDepartment StoreMaximusQ3 2014"/>
  </r>
  <r>
    <x v="4"/>
    <x v="3"/>
    <x v="2"/>
    <s v="Personal Accessories"/>
    <s v="Eyewear"/>
    <x v="51"/>
    <n v="50.590653008962875"/>
    <n v="2014"/>
    <s v="Q3 2014"/>
    <n v="39511.300000000003"/>
    <n v="781"/>
    <n v="0.39590673999999998"/>
    <s v="JapanWebDepartment StoreTrendiQ3 2014"/>
  </r>
  <r>
    <x v="4"/>
    <x v="3"/>
    <x v="2"/>
    <s v="Personal Accessories"/>
    <s v="Eyewear"/>
    <x v="52"/>
    <n v="34.678990166414522"/>
    <n v="2014"/>
    <s v="Q3 2014"/>
    <n v="91691.25"/>
    <n v="2644"/>
    <n v="0.34402758999999999"/>
    <s v="JapanWebDepartment StoreZoneQ3 2014"/>
  </r>
  <r>
    <x v="4"/>
    <x v="3"/>
    <x v="2"/>
    <s v="Personal Accessories"/>
    <s v="Eyewear"/>
    <x v="103"/>
    <n v="42.818743818001977"/>
    <n v="2014"/>
    <s v="Q3 2014"/>
    <n v="43289.75"/>
    <n v="1011"/>
    <n v="0.42163721999999998"/>
    <s v="JapanWebDepartment StoreHawk EyeQ3 2014"/>
  </r>
  <r>
    <x v="4"/>
    <x v="3"/>
    <x v="2"/>
    <s v="Personal Accessories"/>
    <s v="Eyewear"/>
    <x v="141"/>
    <n v="62.65"/>
    <n v="2014"/>
    <s v="Q3 2014"/>
    <n v="56385"/>
    <n v="900"/>
    <n v="0.46384677000000002"/>
    <s v="JapanWebDepartment StoreRetroQ3 2014"/>
  </r>
  <r>
    <x v="4"/>
    <x v="3"/>
    <x v="2"/>
    <s v="Personal Accessories"/>
    <s v="Knives"/>
    <x v="138"/>
    <n v="12.14"/>
    <n v="2014"/>
    <s v="Q3 2014"/>
    <n v="53343.16"/>
    <n v="4394"/>
    <n v="0.29489292"/>
    <s v="JapanWebDepartment StoreSingle EdgeQ3 2014"/>
  </r>
  <r>
    <x v="4"/>
    <x v="3"/>
    <x v="2"/>
    <s v="Personal Accessories"/>
    <s v="Knives"/>
    <x v="35"/>
    <n v="87.68"/>
    <n v="2014"/>
    <s v="Q3 2014"/>
    <n v="6576"/>
    <n v="75"/>
    <n v="0.46395985000000001"/>
    <s v="JapanWebDepartment StoreBear Survival EdgeQ3 2014"/>
  </r>
  <r>
    <x v="4"/>
    <x v="3"/>
    <x v="2"/>
    <s v="Personal Accessories"/>
    <s v="Knives"/>
    <x v="53"/>
    <n v="40.699999999999996"/>
    <n v="2014"/>
    <s v="Q3 2014"/>
    <n v="5168.8999999999996"/>
    <n v="127"/>
    <n v="0.53660934000000005"/>
    <s v="JapanWebDepartment StoreMax GizmoQ3 2014"/>
  </r>
  <r>
    <x v="4"/>
    <x v="3"/>
    <x v="2"/>
    <s v="Personal Accessories"/>
    <s v="Knives"/>
    <x v="54"/>
    <n v="12.9"/>
    <n v="2014"/>
    <s v="Q3 2014"/>
    <n v="5147.1000000000004"/>
    <n v="399"/>
    <n v="0.59069766999999995"/>
    <s v="JapanWebDepartment StorePocket GizmoQ3 2014"/>
  </r>
  <r>
    <x v="4"/>
    <x v="3"/>
    <x v="2"/>
    <s v="Personal Accessories"/>
    <s v="Binoculars"/>
    <x v="105"/>
    <n v="127.39999999999999"/>
    <n v="2014"/>
    <s v="Q3 2014"/>
    <n v="25989.599999999999"/>
    <n v="204"/>
    <n v="0.27331240000000001"/>
    <s v="JapanWebDepartment StoreSeeker 50Q3 2014"/>
  </r>
  <r>
    <x v="4"/>
    <x v="3"/>
    <x v="2"/>
    <s v="Personal Accessories"/>
    <s v="Binoculars"/>
    <x v="55"/>
    <n v="168.29447852760737"/>
    <n v="2014"/>
    <s v="Q3 2014"/>
    <n v="27432"/>
    <n v="163"/>
    <n v="0.53377989000000003"/>
    <s v="JapanWebDepartment StoreRanger VisionQ3 2014"/>
  </r>
  <r>
    <x v="4"/>
    <x v="3"/>
    <x v="2"/>
    <s v="Personal Accessories"/>
    <s v="Navigation"/>
    <x v="107"/>
    <n v="29.368770161290325"/>
    <n v="2014"/>
    <s v="Q3 2014"/>
    <n v="43700.73"/>
    <n v="1488"/>
    <n v="0.31900451000000002"/>
    <s v="JapanWebDepartment StoreGlacier BasicQ3 2014"/>
  </r>
  <r>
    <x v="4"/>
    <x v="3"/>
    <x v="2"/>
    <s v="Personal Accessories"/>
    <s v="Navigation"/>
    <x v="142"/>
    <n v="145"/>
    <n v="2014"/>
    <s v="Q3 2014"/>
    <n v="17545"/>
    <n v="121"/>
    <n v="0.37682758999999999"/>
    <s v="JapanWebDepartment StoreAstro PilotQ3 2014"/>
  </r>
  <r>
    <x v="4"/>
    <x v="3"/>
    <x v="2"/>
    <s v="Personal Accessories"/>
    <s v="Navigation"/>
    <x v="140"/>
    <n v="358"/>
    <n v="2014"/>
    <s v="Q3 2014"/>
    <n v="18616"/>
    <n v="52"/>
    <n v="0.35871508000000002"/>
    <s v="JapanWebDepartment StoreSky PilotQ3 2014"/>
  </r>
  <r>
    <x v="4"/>
    <x v="3"/>
    <x v="2"/>
    <s v="Outdoor Protection"/>
    <s v="First Aid"/>
    <x v="39"/>
    <n v="11.5"/>
    <n v="2014"/>
    <s v="Q3 2014"/>
    <n v="2116"/>
    <n v="184"/>
    <n v="0.21739130000000001"/>
    <s v="JapanWebDepartment StoreCompact Relief KitQ3 2014"/>
  </r>
  <r>
    <x v="4"/>
    <x v="3"/>
    <x v="6"/>
    <s v="Camping Equipment"/>
    <s v="Cooking Gear"/>
    <x v="134"/>
    <n v="12.69"/>
    <n v="2014"/>
    <s v="Q3 2014"/>
    <n v="24682.05"/>
    <n v="1945"/>
    <n v="0.57919622000000004"/>
    <s v="JapanWebDirect MarketingTrailChef KettleQ3 2014"/>
  </r>
  <r>
    <x v="4"/>
    <x v="3"/>
    <x v="6"/>
    <s v="Camping Equipment"/>
    <s v="Tents"/>
    <x v="78"/>
    <n v="1.9800000000000002"/>
    <n v="2014"/>
    <s v="Q3 2014"/>
    <n v="4680.72"/>
    <n v="2364"/>
    <n v="0.49494948999999999"/>
    <s v="JapanWebDirect MarketingStar PegQ3 2014"/>
  </r>
  <r>
    <x v="4"/>
    <x v="3"/>
    <x v="6"/>
    <s v="Camping Equipment"/>
    <s v="Sleeping Bags"/>
    <x v="4"/>
    <n v="85.59"/>
    <n v="2014"/>
    <s v="Q3 2014"/>
    <n v="65305.17"/>
    <n v="763"/>
    <n v="0.29898353"/>
    <s v="JapanWebDirect MarketingHibernator LiteQ3 2014"/>
  </r>
  <r>
    <x v="4"/>
    <x v="3"/>
    <x v="6"/>
    <s v="Camping Equipment"/>
    <s v="Sleeping Bags"/>
    <x v="79"/>
    <n v="142.9052141802068"/>
    <n v="2014"/>
    <s v="Q3 2014"/>
    <n v="96746.83"/>
    <n v="677"/>
    <n v="0.39820250000000001"/>
    <s v="JapanWebDirect MarketingHibernatorQ3 2014"/>
  </r>
  <r>
    <x v="4"/>
    <x v="3"/>
    <x v="6"/>
    <s v="Camping Equipment"/>
    <s v="Sleeping Bags"/>
    <x v="80"/>
    <n v="95.45"/>
    <n v="2014"/>
    <s v="Q3 2014"/>
    <n v="30066.75"/>
    <n v="315"/>
    <n v="0.45521214999999998"/>
    <s v="JapanWebDirect MarketingHibernator Self - Inflating MatQ3 2014"/>
  </r>
  <r>
    <x v="4"/>
    <x v="3"/>
    <x v="6"/>
    <s v="Camping Equipment"/>
    <s v="Packs"/>
    <x v="135"/>
    <n v="285.89"/>
    <n v="2014"/>
    <s v="Q3 2014"/>
    <n v="49173.08"/>
    <n v="172"/>
    <n v="0.41704851999999998"/>
    <s v="JapanWebDirect MarketingCanyon Mule Weekender BackpackQ3 2014"/>
  </r>
  <r>
    <x v="4"/>
    <x v="3"/>
    <x v="6"/>
    <s v="Camping Equipment"/>
    <s v="Packs"/>
    <x v="84"/>
    <n v="352.32"/>
    <n v="2014"/>
    <s v="Q3 2014"/>
    <n v="121198.08"/>
    <n v="344"/>
    <n v="0.39449931999999999"/>
    <s v="JapanWebDirect MarketingCanyon Mule Journey BackpackQ3 2014"/>
  </r>
  <r>
    <x v="4"/>
    <x v="3"/>
    <x v="6"/>
    <s v="Camping Equipment"/>
    <s v="Packs"/>
    <x v="86"/>
    <n v="69.830000000000013"/>
    <n v="2014"/>
    <s v="Q3 2014"/>
    <n v="37079.730000000003"/>
    <n v="531"/>
    <n v="0.41028210999999998"/>
    <s v="JapanWebDirect MarketingCanyon Mule CarryallQ3 2014"/>
  </r>
  <r>
    <x v="4"/>
    <x v="3"/>
    <x v="6"/>
    <s v="Camping Equipment"/>
    <s v="Lanterns"/>
    <x v="87"/>
    <n v="14.469999999999999"/>
    <n v="2014"/>
    <s v="Q3 2014"/>
    <n v="10100.06"/>
    <n v="698"/>
    <n v="0.53351762000000003"/>
    <s v="JapanWebDirect MarketingFirefly LiteQ3 2014"/>
  </r>
  <r>
    <x v="4"/>
    <x v="3"/>
    <x v="6"/>
    <s v="Personal Accessories"/>
    <s v="Watches"/>
    <x v="96"/>
    <n v="77.47"/>
    <n v="2014"/>
    <s v="Q3 2014"/>
    <n v="6739.89"/>
    <n v="87"/>
    <n v="0.49657931999999999"/>
    <s v="JapanWebDirect MarketingMountain Man DeluxeQ3 2014"/>
  </r>
  <r>
    <x v="4"/>
    <x v="3"/>
    <x v="6"/>
    <s v="Personal Accessories"/>
    <s v="Eyewear"/>
    <x v="32"/>
    <n v="59.980000000000004"/>
    <n v="2014"/>
    <s v="Q3 2014"/>
    <n v="3298.9"/>
    <n v="55"/>
    <n v="0.57152384000000001"/>
    <s v="JapanWebDirect MarketingPolar SunQ3 2014"/>
  </r>
  <r>
    <x v="4"/>
    <x v="3"/>
    <x v="6"/>
    <s v="Personal Accessories"/>
    <s v="Navigation"/>
    <x v="107"/>
    <n v="21.27"/>
    <n v="2014"/>
    <s v="Q3 2014"/>
    <n v="3658.44"/>
    <n v="172"/>
    <n v="5.9708509999999999E-2"/>
    <s v="JapanWebDirect MarketingGlacier BasicQ3 2014"/>
  </r>
  <r>
    <x v="4"/>
    <x v="3"/>
    <x v="6"/>
    <s v="Outdoor Protection"/>
    <s v="Insect Repellents"/>
    <x v="110"/>
    <n v="6.01"/>
    <n v="2014"/>
    <s v="Q3 2014"/>
    <n v="1093.82"/>
    <n v="182"/>
    <n v="0.69550749000000001"/>
    <s v="JapanWebDirect MarketingBugShield SprayQ3 2014"/>
  </r>
  <r>
    <x v="4"/>
    <x v="3"/>
    <x v="6"/>
    <s v="Outdoor Protection"/>
    <s v="Insect Repellents"/>
    <x v="111"/>
    <n v="7"/>
    <n v="2014"/>
    <s v="Q3 2014"/>
    <n v="770"/>
    <n v="110"/>
    <n v="0.73142856999999994"/>
    <s v="JapanWebDirect MarketingBugShield Lotion LiteQ3 2014"/>
  </r>
  <r>
    <x v="4"/>
    <x v="3"/>
    <x v="6"/>
    <s v="Outdoor Protection"/>
    <s v="Insect Repellents"/>
    <x v="112"/>
    <n v="7"/>
    <n v="2014"/>
    <s v="Q3 2014"/>
    <n v="1694"/>
    <n v="242"/>
    <n v="0.66714286"/>
    <s v="JapanWebDirect MarketingBugShield LotionQ3 2014"/>
  </r>
  <r>
    <x v="4"/>
    <x v="3"/>
    <x v="6"/>
    <s v="Outdoor Protection"/>
    <s v="Sunscreen"/>
    <x v="113"/>
    <n v="5"/>
    <n v="2014"/>
    <s v="Q3 2014"/>
    <n v="810"/>
    <n v="162"/>
    <n v="0.61"/>
    <s v="JapanWebDirect MarketingSun BlockerQ3 2014"/>
  </r>
  <r>
    <x v="4"/>
    <x v="3"/>
    <x v="6"/>
    <s v="Outdoor Protection"/>
    <s v="Sunscreen"/>
    <x v="114"/>
    <n v="4.9400000000000004"/>
    <n v="2014"/>
    <s v="Q3 2014"/>
    <n v="1254.76"/>
    <n v="254"/>
    <n v="0.63765181999999998"/>
    <s v="JapanWebDirect MarketingSun Shelter 15Q3 2014"/>
  </r>
  <r>
    <x v="4"/>
    <x v="3"/>
    <x v="6"/>
    <s v="Outdoor Protection"/>
    <s v="Sunscreen"/>
    <x v="129"/>
    <n v="5"/>
    <n v="2014"/>
    <s v="Q3 2014"/>
    <n v="2515"/>
    <n v="503"/>
    <n v="0.63"/>
    <s v="JapanWebDirect MarketingSun Shelter 30Q3 2014"/>
  </r>
  <r>
    <x v="4"/>
    <x v="3"/>
    <x v="6"/>
    <s v="Outdoor Protection"/>
    <s v="First Aid"/>
    <x v="39"/>
    <n v="11.5"/>
    <n v="2014"/>
    <s v="Q3 2014"/>
    <n v="1851.5"/>
    <n v="161"/>
    <n v="0.21739130000000001"/>
    <s v="JapanWebDirect MarketingCompact Relief KitQ3 2014"/>
  </r>
  <r>
    <x v="4"/>
    <x v="3"/>
    <x v="6"/>
    <s v="Outdoor Protection"/>
    <s v="First Aid"/>
    <x v="116"/>
    <n v="17.5"/>
    <n v="2014"/>
    <s v="Q3 2014"/>
    <n v="2642.5"/>
    <n v="151"/>
    <n v="0.19771428999999999"/>
    <s v="JapanWebDirect MarketingDeluxe Family Relief KitQ3 2014"/>
  </r>
  <r>
    <x v="4"/>
    <x v="3"/>
    <x v="6"/>
    <s v="Outdoor Protection"/>
    <s v="First Aid"/>
    <x v="117"/>
    <n v="6"/>
    <n v="2014"/>
    <s v="Q3 2014"/>
    <n v="210"/>
    <n v="35"/>
    <n v="0.52833333000000005"/>
    <s v="JapanWebDirect MarketingCalamine ReliefQ3 2014"/>
  </r>
  <r>
    <x v="4"/>
    <x v="3"/>
    <x v="6"/>
    <s v="Outdoor Protection"/>
    <s v="First Aid"/>
    <x v="40"/>
    <n v="5.23"/>
    <n v="2014"/>
    <s v="Q3 2014"/>
    <n v="240.58"/>
    <n v="46"/>
    <n v="0.63288719000000004"/>
    <s v="JapanWebDirect MarketingAloe ReliefQ3 2014"/>
  </r>
  <r>
    <x v="4"/>
    <x v="3"/>
    <x v="6"/>
    <s v="Golf Equipment"/>
    <s v="Woods"/>
    <x v="64"/>
    <n v="865.28"/>
    <n v="2014"/>
    <s v="Q3 2014"/>
    <n v="102103.03999999999"/>
    <n v="118"/>
    <n v="0.51345229000000003"/>
    <s v="JapanWebDirect MarketingLady Hailstorm Steel Woods SetQ3 2014"/>
  </r>
  <r>
    <x v="4"/>
    <x v="3"/>
    <x v="7"/>
    <s v="Camping Equipment"/>
    <s v="Cooking Gear"/>
    <x v="0"/>
    <n v="123.23"/>
    <n v="2014"/>
    <s v="Q3 2014"/>
    <n v="118670.49"/>
    <n v="963"/>
    <n v="0.35437798999999998"/>
    <s v="JapanWebEquipment Rental StoreTrailChef Deluxe Cook SetQ3 2014"/>
  </r>
  <r>
    <x v="4"/>
    <x v="3"/>
    <x v="7"/>
    <s v="Camping Equipment"/>
    <s v="Cooking Gear"/>
    <x v="1"/>
    <n v="144.18"/>
    <n v="2014"/>
    <s v="Q3 2014"/>
    <n v="36621.72"/>
    <n v="254"/>
    <n v="0.47981689999999999"/>
    <s v="JapanWebEquipment Rental StoreTrailChef Double FlameQ3 2014"/>
  </r>
  <r>
    <x v="4"/>
    <x v="3"/>
    <x v="7"/>
    <s v="Camping Equipment"/>
    <s v="Lanterns"/>
    <x v="93"/>
    <n v="26.419999999999998"/>
    <n v="2014"/>
    <s v="Q3 2014"/>
    <n v="59154.38"/>
    <n v="2239"/>
    <n v="0.51589704999999997"/>
    <s v="JapanWebEquipment Rental StoreEverGlow LampQ3 2014"/>
  </r>
  <r>
    <x v="4"/>
    <x v="3"/>
    <x v="7"/>
    <s v="Outdoor Protection"/>
    <s v="First Aid"/>
    <x v="118"/>
    <n v="6"/>
    <n v="2014"/>
    <s v="Q3 2014"/>
    <n v="594"/>
    <n v="99"/>
    <n v="0.54"/>
    <s v="JapanWebEquipment Rental StoreInsect Bite ReliefQ3 2014"/>
  </r>
  <r>
    <x v="4"/>
    <x v="3"/>
    <x v="0"/>
    <s v="Camping Equipment"/>
    <s v="Cooking Gear"/>
    <x v="130"/>
    <n v="6.26"/>
    <n v="2014"/>
    <s v="Q3 2014"/>
    <n v="23280.94"/>
    <n v="3719"/>
    <n v="0.51916932999999998"/>
    <s v="JapanWebOutdoors ShopTrailChef Water BagQ3 2014"/>
  </r>
  <r>
    <x v="4"/>
    <x v="3"/>
    <x v="0"/>
    <s v="Camping Equipment"/>
    <s v="Cooking Gear"/>
    <x v="73"/>
    <n v="23.32"/>
    <n v="2014"/>
    <s v="Q3 2014"/>
    <n v="22503.8"/>
    <n v="965"/>
    <n v="0.31689537000000001"/>
    <s v="JapanWebOutdoors ShopTrailChef Kitchen KitQ3 2014"/>
  </r>
  <r>
    <x v="4"/>
    <x v="3"/>
    <x v="0"/>
    <s v="Camping Equipment"/>
    <s v="Cooking Gear"/>
    <x v="122"/>
    <n v="3.55"/>
    <n v="2014"/>
    <s v="Q3 2014"/>
    <n v="11292.55"/>
    <n v="3181"/>
    <n v="0.75492957999999999"/>
    <s v="JapanWebOutdoors ShopTrailChef CupQ3 2014"/>
  </r>
  <r>
    <x v="4"/>
    <x v="3"/>
    <x v="0"/>
    <s v="Camping Equipment"/>
    <s v="Cooking Gear"/>
    <x v="74"/>
    <n v="53.279999999999994"/>
    <n v="2014"/>
    <s v="Q3 2014"/>
    <n v="49070.879999999997"/>
    <n v="921"/>
    <n v="0.34365615999999999"/>
    <s v="JapanWebOutdoors ShopTrailChef Cook SetQ3 2014"/>
  </r>
  <r>
    <x v="4"/>
    <x v="3"/>
    <x v="0"/>
    <s v="Camping Equipment"/>
    <s v="Cooking Gear"/>
    <x v="75"/>
    <n v="63.43"/>
    <n v="2014"/>
    <s v="Q3 2014"/>
    <n v="49285.11"/>
    <n v="777"/>
    <n v="0.26880025000000002"/>
    <s v="JapanWebOutdoors ShopTrailChef Single FlameQ3 2014"/>
  </r>
  <r>
    <x v="4"/>
    <x v="3"/>
    <x v="0"/>
    <s v="Camping Equipment"/>
    <s v="Cooking Gear"/>
    <x v="76"/>
    <n v="19.29"/>
    <n v="2014"/>
    <s v="Q3 2014"/>
    <n v="5266.17"/>
    <n v="273"/>
    <n v="0.48159668"/>
    <s v="JapanWebOutdoors ShopTrailChef UtensilsQ3 2014"/>
  </r>
  <r>
    <x v="4"/>
    <x v="3"/>
    <x v="0"/>
    <s v="Camping Equipment"/>
    <s v="Tents"/>
    <x v="131"/>
    <n v="351.62"/>
    <n v="2014"/>
    <s v="Q3 2014"/>
    <n v="170887.32"/>
    <n v="486"/>
    <n v="0.28900517999999997"/>
    <s v="JapanWebOutdoors ShopStar LiteQ3 2014"/>
  </r>
  <r>
    <x v="4"/>
    <x v="3"/>
    <x v="0"/>
    <s v="Camping Equipment"/>
    <s v="Tents"/>
    <x v="2"/>
    <n v="618.35"/>
    <n v="2014"/>
    <s v="Q3 2014"/>
    <n v="105119.5"/>
    <n v="170"/>
    <n v="0.35958599000000002"/>
    <s v="JapanWebOutdoors ShopStar DomeQ3 2014"/>
  </r>
  <r>
    <x v="4"/>
    <x v="3"/>
    <x v="0"/>
    <s v="Camping Equipment"/>
    <s v="Sleeping Bags"/>
    <x v="5"/>
    <n v="251.88"/>
    <n v="2014"/>
    <s v="Q3 2014"/>
    <n v="85891.08"/>
    <n v="341"/>
    <n v="0.40447832"/>
    <s v="JapanWebOutdoors ShopHibernator ExtremeQ3 2014"/>
  </r>
  <r>
    <x v="4"/>
    <x v="3"/>
    <x v="0"/>
    <s v="Camping Equipment"/>
    <s v="Sleeping Bags"/>
    <x v="80"/>
    <n v="120.91"/>
    <n v="2014"/>
    <s v="Q3 2014"/>
    <n v="44736.7"/>
    <n v="370"/>
    <n v="0.56992805000000002"/>
    <s v="JapanWebOutdoors ShopHibernator Self - Inflating MatQ3 2014"/>
  </r>
  <r>
    <x v="4"/>
    <x v="3"/>
    <x v="0"/>
    <s v="Camping Equipment"/>
    <s v="Sleeping Bags"/>
    <x v="81"/>
    <n v="43.76"/>
    <n v="2014"/>
    <s v="Q3 2014"/>
    <n v="16322.48"/>
    <n v="373"/>
    <n v="0.50045704000000002"/>
    <s v="JapanWebOutdoors ShopHibernator PadQ3 2014"/>
  </r>
  <r>
    <x v="4"/>
    <x v="3"/>
    <x v="0"/>
    <s v="Camping Equipment"/>
    <s v="Sleeping Bags"/>
    <x v="6"/>
    <n v="99.26"/>
    <n v="2014"/>
    <s v="Q3 2014"/>
    <n v="42681.8"/>
    <n v="430"/>
    <n v="0.34263549999999998"/>
    <s v="JapanWebOutdoors ShopHibernator Camp CotQ3 2014"/>
  </r>
  <r>
    <x v="4"/>
    <x v="3"/>
    <x v="0"/>
    <s v="Camping Equipment"/>
    <s v="Packs"/>
    <x v="135"/>
    <n v="271.60000000000002"/>
    <n v="2014"/>
    <s v="Q3 2014"/>
    <n v="40468.400000000001"/>
    <n v="149"/>
    <n v="0.38637703000000001"/>
    <s v="JapanWebOutdoors ShopCanyon Mule Weekender BackpackQ3 2014"/>
  </r>
  <r>
    <x v="4"/>
    <x v="3"/>
    <x v="0"/>
    <s v="Camping Equipment"/>
    <s v="Packs"/>
    <x v="123"/>
    <n v="437.48999999999995"/>
    <n v="2014"/>
    <s v="Q3 2014"/>
    <n v="79623.179999999993"/>
    <n v="182"/>
    <n v="0.45397609"/>
    <s v="JapanWebOutdoors ShopCanyon Mule Extreme BackpackQ3 2014"/>
  </r>
  <r>
    <x v="4"/>
    <x v="3"/>
    <x v="0"/>
    <s v="Camping Equipment"/>
    <s v="Lanterns"/>
    <x v="88"/>
    <n v="15.959999999999999"/>
    <n v="2014"/>
    <s v="Q3 2014"/>
    <n v="15130.08"/>
    <n v="948"/>
    <n v="0.53007519000000003"/>
    <s v="JapanWebOutdoors ShopFirefly MapreaderQ3 2014"/>
  </r>
  <r>
    <x v="4"/>
    <x v="3"/>
    <x v="0"/>
    <s v="Camping Equipment"/>
    <s v="Lanterns"/>
    <x v="7"/>
    <n v="54.14"/>
    <n v="2014"/>
    <s v="Q3 2014"/>
    <n v="10882.14"/>
    <n v="201"/>
    <n v="0.44052457"/>
    <s v="JapanWebOutdoors ShopFirefly ExtremeQ3 2014"/>
  </r>
  <r>
    <x v="4"/>
    <x v="3"/>
    <x v="0"/>
    <s v="Camping Equipment"/>
    <s v="Lanterns"/>
    <x v="8"/>
    <n v="35.019999999999996"/>
    <n v="2014"/>
    <s v="Q3 2014"/>
    <n v="20976.98"/>
    <n v="599"/>
    <n v="0.46487720999999999"/>
    <s v="JapanWebOutdoors ShopEverGlow SingleQ3 2014"/>
  </r>
  <r>
    <x v="4"/>
    <x v="3"/>
    <x v="0"/>
    <s v="Camping Equipment"/>
    <s v="Lanterns"/>
    <x v="9"/>
    <n v="64.339999999999989"/>
    <n v="2014"/>
    <s v="Q3 2014"/>
    <n v="9264.9599999999991"/>
    <n v="144"/>
    <n v="0.36851104000000001"/>
    <s v="JapanWebOutdoors ShopEverGlow ButaneQ3 2014"/>
  </r>
  <r>
    <x v="4"/>
    <x v="3"/>
    <x v="0"/>
    <s v="Mountaineering Equipment"/>
    <s v="Rope"/>
    <x v="10"/>
    <n v="152"/>
    <n v="2014"/>
    <s v="Q3 2014"/>
    <n v="33896"/>
    <n v="223"/>
    <n v="0.33611841999999997"/>
    <s v="JapanWebOutdoors ShopHusky Rope 50Q3 2014"/>
  </r>
  <r>
    <x v="4"/>
    <x v="3"/>
    <x v="0"/>
    <s v="Mountaineering Equipment"/>
    <s v="Rope"/>
    <x v="11"/>
    <n v="180.5"/>
    <n v="2014"/>
    <s v="Q3 2014"/>
    <n v="25450.5"/>
    <n v="141"/>
    <n v="0.29911357"/>
    <s v="JapanWebOutdoors ShopHusky Rope 60Q3 2014"/>
  </r>
  <r>
    <x v="4"/>
    <x v="3"/>
    <x v="0"/>
    <s v="Mountaineering Equipment"/>
    <s v="Climbing Accessories"/>
    <x v="19"/>
    <n v="66.5"/>
    <n v="2014"/>
    <s v="Q3 2014"/>
    <n v="33183.5"/>
    <n v="499"/>
    <n v="0.48165414000000001"/>
    <s v="JapanWebOutdoors ShopGranite BelayQ3 2014"/>
  </r>
  <r>
    <x v="4"/>
    <x v="3"/>
    <x v="0"/>
    <s v="Mountaineering Equipment"/>
    <s v="Climbing Accessories"/>
    <x v="20"/>
    <n v="36.86"/>
    <n v="2014"/>
    <s v="Q3 2014"/>
    <n v="25617.7"/>
    <n v="695"/>
    <n v="0.50217036999999998"/>
    <s v="JapanWebOutdoors ShopGranite PulleyQ3 2014"/>
  </r>
  <r>
    <x v="4"/>
    <x v="3"/>
    <x v="0"/>
    <s v="Mountaineering Equipment"/>
    <s v="Climbing Accessories"/>
    <x v="21"/>
    <n v="28.505546639919757"/>
    <n v="2014"/>
    <s v="Q3 2014"/>
    <n v="28420.03"/>
    <n v="997"/>
    <n v="0.33812878000000002"/>
    <s v="JapanWebOutdoors ShopFirefly Climbing LampQ3 2014"/>
  </r>
  <r>
    <x v="4"/>
    <x v="3"/>
    <x v="0"/>
    <s v="Mountaineering Equipment"/>
    <s v="Climbing Accessories"/>
    <x v="22"/>
    <n v="52.638129139072845"/>
    <n v="2014"/>
    <s v="Q3 2014"/>
    <n v="63586.86"/>
    <n v="1208"/>
    <n v="0.57521286999999999"/>
    <s v="JapanWebOutdoors ShopFirefly ChargerQ3 2014"/>
  </r>
  <r>
    <x v="4"/>
    <x v="3"/>
    <x v="0"/>
    <s v="Mountaineering Equipment"/>
    <s v="Climbing Accessories"/>
    <x v="23"/>
    <n v="7.7654250744293751"/>
    <n v="2014"/>
    <s v="Q3 2014"/>
    <n v="23474.880000000001"/>
    <n v="3023"/>
    <n v="0.59435574999999996"/>
    <s v="JapanWebOutdoors ShopFirefly Rechargeable BatteryQ3 2014"/>
  </r>
  <r>
    <x v="4"/>
    <x v="3"/>
    <x v="0"/>
    <s v="Mountaineering Equipment"/>
    <s v="Climbing Accessories"/>
    <x v="24"/>
    <n v="18"/>
    <n v="2014"/>
    <s v="Q3 2014"/>
    <n v="7092"/>
    <n v="394"/>
    <n v="0.52611110999999999"/>
    <s v="JapanWebOutdoors ShopGranite Chalk BagQ3 2014"/>
  </r>
  <r>
    <x v="4"/>
    <x v="3"/>
    <x v="0"/>
    <s v="Mountaineering Equipment"/>
    <s v="Tools"/>
    <x v="29"/>
    <n v="38.4"/>
    <n v="2014"/>
    <s v="Q3 2014"/>
    <n v="56217.599999999999"/>
    <n v="1464"/>
    <n v="0.49166666999999997"/>
    <s v="JapanWebOutdoors ShopGranite AxeQ3 2014"/>
  </r>
  <r>
    <x v="4"/>
    <x v="3"/>
    <x v="0"/>
    <s v="Mountaineering Equipment"/>
    <s v="Tools"/>
    <x v="30"/>
    <n v="76"/>
    <n v="2014"/>
    <s v="Q3 2014"/>
    <n v="85576"/>
    <n v="1126"/>
    <n v="0.38789474000000002"/>
    <s v="JapanWebOutdoors ShopGranite ExtremeQ3 2014"/>
  </r>
  <r>
    <x v="4"/>
    <x v="3"/>
    <x v="0"/>
    <s v="Personal Accessories"/>
    <s v="Watches"/>
    <x v="96"/>
    <n v="77.47"/>
    <n v="2014"/>
    <s v="Q3 2014"/>
    <n v="9838.69"/>
    <n v="127"/>
    <n v="0.49657931999999999"/>
    <s v="JapanWebOutdoors ShopMountain Man DeluxeQ3 2014"/>
  </r>
  <r>
    <x v="4"/>
    <x v="3"/>
    <x v="0"/>
    <s v="Personal Accessories"/>
    <s v="Watches"/>
    <x v="31"/>
    <n v="281.02862068965516"/>
    <n v="2014"/>
    <s v="Q3 2014"/>
    <n v="16299.66"/>
    <n v="58"/>
    <n v="0.58655457"/>
    <s v="JapanWebOutdoors ShopMountain Man ExtremeQ3 2014"/>
  </r>
  <r>
    <x v="4"/>
    <x v="3"/>
    <x v="0"/>
    <s v="Personal Accessories"/>
    <s v="Watches"/>
    <x v="98"/>
    <n v="73"/>
    <n v="2014"/>
    <s v="Q3 2014"/>
    <n v="11023"/>
    <n v="151"/>
    <n v="0.43424657999999999"/>
    <s v="JapanWebOutdoors ShopVenueQ3 2014"/>
  </r>
  <r>
    <x v="4"/>
    <x v="3"/>
    <x v="0"/>
    <s v="Personal Accessories"/>
    <s v="Watches"/>
    <x v="41"/>
    <n v="239.00920000000002"/>
    <n v="2014"/>
    <s v="Q3 2014"/>
    <n v="119504.6"/>
    <n v="500"/>
    <n v="0.45217674000000002"/>
    <s v="JapanWebOutdoors ShopInfinityQ3 2014"/>
  </r>
  <r>
    <x v="4"/>
    <x v="3"/>
    <x v="0"/>
    <s v="Personal Accessories"/>
    <s v="Watches"/>
    <x v="99"/>
    <n v="167.20000000000002"/>
    <n v="2014"/>
    <s v="Q3 2014"/>
    <n v="32102.400000000001"/>
    <n v="192"/>
    <n v="0.49581340000000002"/>
    <s v="JapanWebOutdoors ShopLuxQ3 2014"/>
  </r>
  <r>
    <x v="4"/>
    <x v="3"/>
    <x v="0"/>
    <s v="Personal Accessories"/>
    <s v="Watches"/>
    <x v="125"/>
    <n v="47.3"/>
    <n v="2014"/>
    <s v="Q3 2014"/>
    <n v="89775.4"/>
    <n v="1898"/>
    <n v="0.40253699999999998"/>
    <s v="JapanWebOutdoors ShopSamQ3 2014"/>
  </r>
  <r>
    <x v="4"/>
    <x v="3"/>
    <x v="0"/>
    <s v="Personal Accessories"/>
    <s v="Watches"/>
    <x v="42"/>
    <n v="171.54026845637583"/>
    <n v="2014"/>
    <s v="Q3 2014"/>
    <n v="76678.5"/>
    <n v="447"/>
    <n v="0.45258083999999998"/>
    <s v="JapanWebOutdoors ShopTXQ3 2014"/>
  </r>
  <r>
    <x v="4"/>
    <x v="3"/>
    <x v="0"/>
    <s v="Personal Accessories"/>
    <s v="Watches"/>
    <x v="43"/>
    <n v="272.761797752809"/>
    <n v="2014"/>
    <s v="Q3 2014"/>
    <n v="24275.8"/>
    <n v="89"/>
    <n v="0.42418127999999999"/>
    <s v="JapanWebOutdoors ShopLegendQ3 2014"/>
  </r>
  <r>
    <x v="4"/>
    <x v="3"/>
    <x v="0"/>
    <s v="Personal Accessories"/>
    <s v="Watches"/>
    <x v="139"/>
    <n v="109.5"/>
    <n v="2014"/>
    <s v="Q3 2014"/>
    <n v="46209"/>
    <n v="422"/>
    <n v="0.42557077999999998"/>
    <s v="JapanWebOutdoors ShopZodiakQ3 2014"/>
  </r>
  <r>
    <x v="4"/>
    <x v="3"/>
    <x v="0"/>
    <s v="Personal Accessories"/>
    <s v="Watches"/>
    <x v="44"/>
    <n v="136.26034482758621"/>
    <n v="2014"/>
    <s v="Q3 2014"/>
    <n v="15806.2"/>
    <n v="116"/>
    <n v="0.45863016000000001"/>
    <s v="JapanWebOutdoors ShopKodiakQ3 2014"/>
  </r>
  <r>
    <x v="4"/>
    <x v="3"/>
    <x v="0"/>
    <s v="Personal Accessories"/>
    <s v="Eyewear"/>
    <x v="102"/>
    <n v="70.158501440922194"/>
    <n v="2014"/>
    <s v="Q3 2014"/>
    <n v="24345"/>
    <n v="347"/>
    <n v="0.44901745999999998"/>
    <s v="JapanWebOutdoors ShopBellaQ3 2014"/>
  </r>
  <r>
    <x v="4"/>
    <x v="3"/>
    <x v="0"/>
    <s v="Personal Accessories"/>
    <s v="Eyewear"/>
    <x v="45"/>
    <n v="38.300000000000004"/>
    <n v="2014"/>
    <s v="Q3 2014"/>
    <n v="91000.8"/>
    <n v="2376"/>
    <n v="0.35770235"/>
    <s v="JapanWebOutdoors ShopCapriQ3 2014"/>
  </r>
  <r>
    <x v="4"/>
    <x v="3"/>
    <x v="0"/>
    <s v="Personal Accessories"/>
    <s v="Eyewear"/>
    <x v="46"/>
    <n v="26.8"/>
    <n v="2014"/>
    <s v="Q3 2014"/>
    <n v="43201.599999999999"/>
    <n v="1612"/>
    <n v="0.32985075000000003"/>
    <s v="JapanWebOutdoors ShopCat EyeQ3 2014"/>
  </r>
  <r>
    <x v="4"/>
    <x v="3"/>
    <x v="0"/>
    <s v="Personal Accessories"/>
    <s v="Eyewear"/>
    <x v="47"/>
    <n v="48.25"/>
    <n v="2014"/>
    <s v="Q3 2014"/>
    <n v="13317"/>
    <n v="276"/>
    <n v="0.34984456000000003"/>
    <s v="JapanWebOutdoors ShopDanteQ3 2014"/>
  </r>
  <r>
    <x v="4"/>
    <x v="3"/>
    <x v="0"/>
    <s v="Personal Accessories"/>
    <s v="Eyewear"/>
    <x v="48"/>
    <n v="21.25"/>
    <n v="2014"/>
    <s v="Q3 2014"/>
    <n v="15470"/>
    <n v="728"/>
    <n v="0.41647058999999997"/>
    <s v="JapanWebOutdoors ShopFairwayQ3 2014"/>
  </r>
  <r>
    <x v="4"/>
    <x v="3"/>
    <x v="0"/>
    <s v="Personal Accessories"/>
    <s v="Eyewear"/>
    <x v="49"/>
    <n v="67.835078219013241"/>
    <n v="2014"/>
    <s v="Q3 2014"/>
    <n v="112741.9"/>
    <n v="1662"/>
    <n v="0.45667742"/>
    <s v="JapanWebOutdoors ShopInfernoQ3 2014"/>
  </r>
  <r>
    <x v="4"/>
    <x v="3"/>
    <x v="0"/>
    <s v="Personal Accessories"/>
    <s v="Eyewear"/>
    <x v="50"/>
    <n v="86.176283185840703"/>
    <n v="2014"/>
    <s v="Q3 2014"/>
    <n v="48689.599999999999"/>
    <n v="565"/>
    <n v="0.51480603999999996"/>
    <s v="JapanWebOutdoors ShopMaximusQ3 2014"/>
  </r>
  <r>
    <x v="4"/>
    <x v="3"/>
    <x v="0"/>
    <s v="Personal Accessories"/>
    <s v="Eyewear"/>
    <x v="51"/>
    <n v="50.574494556765167"/>
    <n v="2014"/>
    <s v="Q3 2014"/>
    <n v="32519.4"/>
    <n v="643"/>
    <n v="0.39682559000000001"/>
    <s v="JapanWebOutdoors ShopTrendiQ3 2014"/>
  </r>
  <r>
    <x v="4"/>
    <x v="3"/>
    <x v="0"/>
    <s v="Personal Accessories"/>
    <s v="Eyewear"/>
    <x v="52"/>
    <n v="35.879989604989611"/>
    <n v="2014"/>
    <s v="Q3 2014"/>
    <n v="69033.100000000006"/>
    <n v="1924"/>
    <n v="0.32931289000000002"/>
    <s v="JapanWebOutdoors ShopZoneQ3 2014"/>
  </r>
  <r>
    <x v="4"/>
    <x v="3"/>
    <x v="0"/>
    <s v="Personal Accessories"/>
    <s v="Eyewear"/>
    <x v="103"/>
    <n v="42.822358900144721"/>
    <n v="2014"/>
    <s v="Q3 2014"/>
    <n v="88770.75"/>
    <n v="2073"/>
    <n v="0.42192580000000002"/>
    <s v="JapanWebOutdoors ShopHawk EyeQ3 2014"/>
  </r>
  <r>
    <x v="4"/>
    <x v="3"/>
    <x v="0"/>
    <s v="Personal Accessories"/>
    <s v="Eyewear"/>
    <x v="141"/>
    <n v="62.650000000000006"/>
    <n v="2014"/>
    <s v="Q3 2014"/>
    <n v="127430.1"/>
    <n v="2034"/>
    <n v="0.46384677000000002"/>
    <s v="JapanWebOutdoors ShopRetroQ3 2014"/>
  </r>
  <r>
    <x v="4"/>
    <x v="3"/>
    <x v="0"/>
    <s v="Personal Accessories"/>
    <s v="Knives"/>
    <x v="138"/>
    <n v="12.14"/>
    <n v="2014"/>
    <s v="Q3 2014"/>
    <n v="48414.32"/>
    <n v="3988"/>
    <n v="0.29489292"/>
    <s v="JapanWebOutdoors ShopSingle EdgeQ3 2014"/>
  </r>
  <r>
    <x v="4"/>
    <x v="3"/>
    <x v="0"/>
    <s v="Personal Accessories"/>
    <s v="Knives"/>
    <x v="119"/>
    <n v="16.309999999999999"/>
    <n v="2014"/>
    <s v="Q3 2014"/>
    <n v="26993.05"/>
    <n v="1655"/>
    <n v="0.29920293999999997"/>
    <s v="JapanWebOutdoors ShopDouble EdgeQ3 2014"/>
  </r>
  <r>
    <x v="4"/>
    <x v="3"/>
    <x v="0"/>
    <s v="Personal Accessories"/>
    <s v="Knives"/>
    <x v="34"/>
    <n v="113.71000000000001"/>
    <n v="2014"/>
    <s v="Q3 2014"/>
    <n v="83804.27"/>
    <n v="737"/>
    <n v="0.29645589999999999"/>
    <s v="JapanWebOutdoors ShopEdge ExtremeQ3 2014"/>
  </r>
  <r>
    <x v="4"/>
    <x v="3"/>
    <x v="0"/>
    <s v="Personal Accessories"/>
    <s v="Knives"/>
    <x v="35"/>
    <n v="87.679999999999993"/>
    <n v="2014"/>
    <s v="Q3 2014"/>
    <n v="7277.44"/>
    <n v="83"/>
    <n v="0.46395985000000001"/>
    <s v="JapanWebOutdoors ShopBear Survival EdgeQ3 2014"/>
  </r>
  <r>
    <x v="4"/>
    <x v="3"/>
    <x v="0"/>
    <s v="Personal Accessories"/>
    <s v="Knives"/>
    <x v="53"/>
    <n v="40.489630793401417"/>
    <n v="2014"/>
    <s v="Q3 2014"/>
    <n v="51543.3"/>
    <n v="1273"/>
    <n v="0.54599938000000003"/>
    <s v="JapanWebOutdoors ShopMax GizmoQ3 2014"/>
  </r>
  <r>
    <x v="4"/>
    <x v="3"/>
    <x v="0"/>
    <s v="Personal Accessories"/>
    <s v="Binoculars"/>
    <x v="105"/>
    <n v="127.4"/>
    <n v="2014"/>
    <s v="Q3 2014"/>
    <n v="28410.2"/>
    <n v="223"/>
    <n v="0.27331240000000001"/>
    <s v="JapanWebOutdoors ShopSeeker 50Q3 2014"/>
  </r>
  <r>
    <x v="4"/>
    <x v="3"/>
    <x v="0"/>
    <s v="Personal Accessories"/>
    <s v="Binoculars"/>
    <x v="128"/>
    <n v="81.28"/>
    <n v="2014"/>
    <s v="Q3 2014"/>
    <n v="14549.12"/>
    <n v="179"/>
    <n v="0.50787402000000004"/>
    <s v="JapanWebOutdoors ShopSeeker MiniQ3 2014"/>
  </r>
  <r>
    <x v="4"/>
    <x v="3"/>
    <x v="0"/>
    <s v="Personal Accessories"/>
    <s v="Binoculars"/>
    <x v="55"/>
    <n v="168.0705289672544"/>
    <n v="2014"/>
    <s v="Q3 2014"/>
    <n v="66724"/>
    <n v="397"/>
    <n v="0.53372923999999999"/>
    <s v="JapanWebOutdoors ShopRanger VisionQ3 2014"/>
  </r>
  <r>
    <x v="4"/>
    <x v="3"/>
    <x v="0"/>
    <s v="Personal Accessories"/>
    <s v="Navigation"/>
    <x v="142"/>
    <n v="193.14383561643837"/>
    <n v="2014"/>
    <s v="Q3 2014"/>
    <n v="56398"/>
    <n v="292"/>
    <n v="0.37645980000000001"/>
    <s v="JapanWebOutdoors ShopAstro PilotQ3 2014"/>
  </r>
  <r>
    <x v="4"/>
    <x v="3"/>
    <x v="0"/>
    <s v="Personal Accessories"/>
    <s v="Navigation"/>
    <x v="140"/>
    <n v="358"/>
    <n v="2014"/>
    <s v="Q3 2014"/>
    <n v="11098"/>
    <n v="31"/>
    <n v="0.35871508000000002"/>
    <s v="JapanWebOutdoors ShopSky PilotQ3 2014"/>
  </r>
  <r>
    <x v="4"/>
    <x v="3"/>
    <x v="0"/>
    <s v="Personal Accessories"/>
    <s v="Navigation"/>
    <x v="143"/>
    <n v="235"/>
    <n v="2014"/>
    <s v="Q3 2014"/>
    <n v="23030"/>
    <n v="98"/>
    <n v="0.35093616999999999"/>
    <s v="JapanWebOutdoors ShopAuto PilotQ3 2014"/>
  </r>
  <r>
    <x v="4"/>
    <x v="3"/>
    <x v="4"/>
    <s v="Personal Accessories"/>
    <s v="Watches"/>
    <x v="94"/>
    <n v="48.43419607843137"/>
    <n v="2014"/>
    <s v="Q3 2014"/>
    <n v="12350.72"/>
    <n v="255"/>
    <n v="0.38060291000000002"/>
    <s v="JapanWebEyewear StoreMountain Man AnalogQ3 2014"/>
  </r>
  <r>
    <x v="4"/>
    <x v="3"/>
    <x v="4"/>
    <s v="Personal Accessories"/>
    <s v="Watches"/>
    <x v="96"/>
    <n v="77.47"/>
    <n v="2014"/>
    <s v="Q3 2014"/>
    <n v="6042.66"/>
    <n v="78"/>
    <n v="0.49657931999999999"/>
    <s v="JapanWebEyewear StoreMountain Man DeluxeQ3 2014"/>
  </r>
  <r>
    <x v="4"/>
    <x v="3"/>
    <x v="4"/>
    <s v="Personal Accessories"/>
    <s v="Watches"/>
    <x v="98"/>
    <n v="73"/>
    <n v="2014"/>
    <s v="Q3 2014"/>
    <n v="17301"/>
    <n v="237"/>
    <n v="0.43424657999999999"/>
    <s v="JapanWebEyewear StoreVenueQ3 2014"/>
  </r>
  <r>
    <x v="4"/>
    <x v="3"/>
    <x v="4"/>
    <s v="Personal Accessories"/>
    <s v="Watches"/>
    <x v="41"/>
    <n v="238.42448979591839"/>
    <n v="2014"/>
    <s v="Q3 2014"/>
    <n v="35048.400000000001"/>
    <n v="147"/>
    <n v="0.45728764"/>
    <s v="JapanWebEyewear StoreInfinityQ3 2014"/>
  </r>
  <r>
    <x v="4"/>
    <x v="3"/>
    <x v="4"/>
    <s v="Personal Accessories"/>
    <s v="Watches"/>
    <x v="125"/>
    <n v="47.3"/>
    <n v="2014"/>
    <s v="Q3 2014"/>
    <n v="8892.4"/>
    <n v="188"/>
    <n v="0.40253699999999998"/>
    <s v="JapanWebEyewear StoreSamQ3 2014"/>
  </r>
  <r>
    <x v="4"/>
    <x v="3"/>
    <x v="4"/>
    <s v="Personal Accessories"/>
    <s v="Watches"/>
    <x v="43"/>
    <n v="271.36326530612246"/>
    <n v="2014"/>
    <s v="Q3 2014"/>
    <n v="13296.8"/>
    <n v="49"/>
    <n v="0.43594248000000002"/>
    <s v="JapanWebEyewear StoreLegendQ3 2014"/>
  </r>
  <r>
    <x v="4"/>
    <x v="3"/>
    <x v="4"/>
    <s v="Personal Accessories"/>
    <s v="Watches"/>
    <x v="139"/>
    <n v="109.5"/>
    <n v="2014"/>
    <s v="Q3 2014"/>
    <n v="8650.5"/>
    <n v="79"/>
    <n v="0.42557077999999998"/>
    <s v="JapanWebEyewear StoreZodiakQ3 2014"/>
  </r>
  <r>
    <x v="4"/>
    <x v="3"/>
    <x v="4"/>
    <s v="Personal Accessories"/>
    <s v="Watches"/>
    <x v="44"/>
    <n v="136.89999999999998"/>
    <n v="2014"/>
    <s v="Q3 2014"/>
    <n v="16975.599999999999"/>
    <n v="124"/>
    <n v="0.47918188"/>
    <s v="JapanWebEyewear StoreKodiakQ3 2014"/>
  </r>
  <r>
    <x v="4"/>
    <x v="3"/>
    <x v="4"/>
    <s v="Personal Accessories"/>
    <s v="Eyewear"/>
    <x v="32"/>
    <n v="59.478780487804876"/>
    <n v="2014"/>
    <s v="Q3 2014"/>
    <n v="34140.82"/>
    <n v="574"/>
    <n v="0.56791312999999999"/>
    <s v="JapanWebEyewear StorePolar SunQ3 2014"/>
  </r>
  <r>
    <x v="4"/>
    <x v="3"/>
    <x v="4"/>
    <s v="Personal Accessories"/>
    <s v="Eyewear"/>
    <x v="33"/>
    <n v="96.470940170940167"/>
    <n v="2014"/>
    <s v="Q3 2014"/>
    <n v="11287.1"/>
    <n v="117"/>
    <n v="0.48492260999999998"/>
    <s v="JapanWebEyewear StorePolar IceQ3 2014"/>
  </r>
  <r>
    <x v="4"/>
    <x v="3"/>
    <x v="4"/>
    <s v="Personal Accessories"/>
    <s v="Eyewear"/>
    <x v="100"/>
    <n v="116.91834801762114"/>
    <n v="2014"/>
    <s v="Q3 2014"/>
    <n v="53080.93"/>
    <n v="454"/>
    <n v="0.49640067999999998"/>
    <s v="JapanWebEyewear StorePolar SportsQ3 2014"/>
  </r>
  <r>
    <x v="4"/>
    <x v="3"/>
    <x v="4"/>
    <s v="Personal Accessories"/>
    <s v="Eyewear"/>
    <x v="101"/>
    <n v="95.62"/>
    <n v="2014"/>
    <s v="Q3 2014"/>
    <n v="3537.94"/>
    <n v="37"/>
    <n v="0.56996444000000002"/>
    <s v="JapanWebEyewear StorePolar WaveQ3 2014"/>
  </r>
  <r>
    <x v="4"/>
    <x v="3"/>
    <x v="4"/>
    <s v="Personal Accessories"/>
    <s v="Eyewear"/>
    <x v="126"/>
    <n v="145.33000000000001"/>
    <n v="2014"/>
    <s v="Q3 2014"/>
    <n v="3342.59"/>
    <n v="23"/>
    <n v="0.50113534999999998"/>
    <s v="JapanWebEyewear StorePolar ExtremeQ3 2014"/>
  </r>
  <r>
    <x v="4"/>
    <x v="3"/>
    <x v="4"/>
    <s v="Personal Accessories"/>
    <s v="Eyewear"/>
    <x v="102"/>
    <n v="67.5"/>
    <n v="2014"/>
    <s v="Q3 2014"/>
    <n v="36315"/>
    <n v="538"/>
    <n v="0.46859258999999998"/>
    <s v="JapanWebEyewear StoreBellaQ3 2014"/>
  </r>
  <r>
    <x v="4"/>
    <x v="3"/>
    <x v="4"/>
    <s v="Personal Accessories"/>
    <s v="Eyewear"/>
    <x v="45"/>
    <n v="38.299999999999997"/>
    <n v="2014"/>
    <s v="Q3 2014"/>
    <n v="60705.5"/>
    <n v="1585"/>
    <n v="0.35770235"/>
    <s v="JapanWebEyewear StoreCapriQ3 2014"/>
  </r>
  <r>
    <x v="4"/>
    <x v="3"/>
    <x v="4"/>
    <s v="Personal Accessories"/>
    <s v="Eyewear"/>
    <x v="46"/>
    <n v="27.779765777488613"/>
    <n v="2014"/>
    <s v="Q3 2014"/>
    <n v="42697.5"/>
    <n v="1537"/>
    <n v="0.33280145"/>
    <s v="JapanWebEyewear StoreCat EyeQ3 2014"/>
  </r>
  <r>
    <x v="4"/>
    <x v="3"/>
    <x v="4"/>
    <s v="Personal Accessories"/>
    <s v="Eyewear"/>
    <x v="47"/>
    <n v="46.332225656877903"/>
    <n v="2014"/>
    <s v="Q3 2014"/>
    <n v="29976.95"/>
    <n v="647"/>
    <n v="0.35567061"/>
    <s v="JapanWebEyewear StoreDanteQ3 2014"/>
  </r>
  <r>
    <x v="4"/>
    <x v="3"/>
    <x v="4"/>
    <s v="Personal Accessories"/>
    <s v="Eyewear"/>
    <x v="48"/>
    <n v="21.25"/>
    <n v="2014"/>
    <s v="Q3 2014"/>
    <n v="28878.75"/>
    <n v="1359"/>
    <n v="0.41647058999999997"/>
    <s v="JapanWebEyewear StoreFairwayQ3 2014"/>
  </r>
  <r>
    <x v="4"/>
    <x v="3"/>
    <x v="4"/>
    <s v="Personal Accessories"/>
    <s v="Eyewear"/>
    <x v="49"/>
    <n v="67.467789100575985"/>
    <n v="2014"/>
    <s v="Q3 2014"/>
    <n v="152274.79999999999"/>
    <n v="2257"/>
    <n v="0.45418683999999998"/>
    <s v="JapanWebEyewear StoreInfernoQ3 2014"/>
  </r>
  <r>
    <x v="4"/>
    <x v="3"/>
    <x v="4"/>
    <s v="Personal Accessories"/>
    <s v="Eyewear"/>
    <x v="50"/>
    <n v="91.75"/>
    <n v="2014"/>
    <s v="Q3 2014"/>
    <n v="3670"/>
    <n v="40"/>
    <n v="0.48752044"/>
    <s v="JapanWebEyewear StoreMaximusQ3 2014"/>
  </r>
  <r>
    <x v="4"/>
    <x v="3"/>
    <x v="4"/>
    <s v="Personal Accessories"/>
    <s v="Eyewear"/>
    <x v="51"/>
    <n v="50.588597053171043"/>
    <n v="2014"/>
    <s v="Q3 2014"/>
    <n v="78968.800000000003"/>
    <n v="1561"/>
    <n v="0.39602362000000002"/>
    <s v="JapanWebEyewear StoreTrendiQ3 2014"/>
  </r>
  <r>
    <x v="4"/>
    <x v="3"/>
    <x v="4"/>
    <s v="Personal Accessories"/>
    <s v="Eyewear"/>
    <x v="52"/>
    <n v="35.316467642526966"/>
    <n v="2014"/>
    <s v="Q3 2014"/>
    <n v="91681.55"/>
    <n v="2596"/>
    <n v="0.33747389999999999"/>
    <s v="JapanWebEyewear StoreZoneQ3 2014"/>
  </r>
  <r>
    <x v="4"/>
    <x v="3"/>
    <x v="4"/>
    <s v="Personal Accessories"/>
    <s v="Eyewear"/>
    <x v="103"/>
    <n v="42.871700879765399"/>
    <n v="2014"/>
    <s v="Q3 2014"/>
    <n v="29238.5"/>
    <n v="682"/>
    <n v="0.42585973999999999"/>
    <s v="JapanWebEyewear StoreHawk EyeQ3 2014"/>
  </r>
  <r>
    <x v="4"/>
    <x v="3"/>
    <x v="4"/>
    <s v="Personal Accessories"/>
    <s v="Eyewear"/>
    <x v="141"/>
    <n v="62.650000000000006"/>
    <n v="2014"/>
    <s v="Q3 2014"/>
    <n v="75931.8"/>
    <n v="1212"/>
    <n v="0.46384677000000002"/>
    <s v="JapanWebEyewear StoreRetroQ3 2014"/>
  </r>
  <r>
    <x v="4"/>
    <x v="3"/>
    <x v="4"/>
    <s v="Personal Accessories"/>
    <s v="Knives"/>
    <x v="54"/>
    <n v="12.9"/>
    <n v="2014"/>
    <s v="Q3 2014"/>
    <n v="20846.400000000001"/>
    <n v="1616"/>
    <n v="0.61818203999999999"/>
    <s v="JapanWebEyewear StorePocket GizmoQ3 2014"/>
  </r>
  <r>
    <x v="4"/>
    <x v="3"/>
    <x v="4"/>
    <s v="Personal Accessories"/>
    <s v="Binoculars"/>
    <x v="104"/>
    <n v="100.03"/>
    <n v="2014"/>
    <s v="Q3 2014"/>
    <n v="40012"/>
    <n v="400"/>
    <n v="0.28831351"/>
    <s v="JapanWebEyewear StoreSeeker 35Q3 2014"/>
  </r>
  <r>
    <x v="4"/>
    <x v="3"/>
    <x v="4"/>
    <s v="Personal Accessories"/>
    <s v="Binoculars"/>
    <x v="55"/>
    <n v="167.9"/>
    <n v="2014"/>
    <s v="Q3 2014"/>
    <n v="16454.2"/>
    <n v="98"/>
    <n v="0.53430613000000005"/>
    <s v="JapanWebEyewear StoreRanger VisionQ3 2014"/>
  </r>
  <r>
    <x v="4"/>
    <x v="3"/>
    <x v="4"/>
    <s v="Personal Accessories"/>
    <s v="Navigation"/>
    <x v="107"/>
    <n v="31.74"/>
    <n v="2014"/>
    <s v="Q3 2014"/>
    <n v="34723.56"/>
    <n v="1094"/>
    <n v="0.36988028000000001"/>
    <s v="JapanWebEyewear StoreGlacier BasicQ3 2014"/>
  </r>
  <r>
    <x v="4"/>
    <x v="3"/>
    <x v="4"/>
    <s v="Personal Accessories"/>
    <s v="Navigation"/>
    <x v="121"/>
    <n v="91.62"/>
    <n v="2014"/>
    <s v="Q3 2014"/>
    <n v="16674.84"/>
    <n v="182"/>
    <n v="0.44335298000000001"/>
    <s v="JapanWebEyewear StoreGlacier DeluxeQ3 2014"/>
  </r>
  <r>
    <x v="4"/>
    <x v="3"/>
    <x v="4"/>
    <s v="Personal Accessories"/>
    <s v="Navigation"/>
    <x v="142"/>
    <n v="219.51485148514851"/>
    <n v="2014"/>
    <s v="Q3 2014"/>
    <n v="66513"/>
    <n v="303"/>
    <n v="0.37632673"/>
    <s v="JapanWebEyewear StoreAstro PilotQ3 2014"/>
  </r>
  <r>
    <x v="4"/>
    <x v="3"/>
    <x v="4"/>
    <s v="Personal Accessories"/>
    <s v="Navigation"/>
    <x v="143"/>
    <n v="235"/>
    <n v="2014"/>
    <s v="Q3 2014"/>
    <n v="13865"/>
    <n v="59"/>
    <n v="0.35093616999999999"/>
    <s v="JapanWebEyewear StoreAuto PilotQ3 2014"/>
  </r>
  <r>
    <x v="4"/>
    <x v="3"/>
    <x v="5"/>
    <s v="Camping Equipment"/>
    <s v="Cooking Gear"/>
    <x v="72"/>
    <n v="14.59"/>
    <n v="2014"/>
    <s v="Q3 2014"/>
    <n v="10796.6"/>
    <n v="740"/>
    <n v="0.44345442000000002"/>
    <s v="JapanWebSports StoreTrailChef CanteenQ3 2014"/>
  </r>
  <r>
    <x v="4"/>
    <x v="3"/>
    <x v="5"/>
    <s v="Camping Equipment"/>
    <s v="Cooking Gear"/>
    <x v="1"/>
    <n v="144.18"/>
    <n v="2014"/>
    <s v="Q3 2014"/>
    <n v="35324.1"/>
    <n v="245"/>
    <n v="0.47981689999999999"/>
    <s v="JapanWebSports StoreTrailChef Double FlameQ3 2014"/>
  </r>
  <r>
    <x v="4"/>
    <x v="3"/>
    <x v="5"/>
    <s v="Camping Equipment"/>
    <s v="Cooking Gear"/>
    <x v="134"/>
    <n v="12.69"/>
    <n v="2014"/>
    <s v="Q3 2014"/>
    <n v="23806.44"/>
    <n v="1876"/>
    <n v="0.57919622000000004"/>
    <s v="JapanWebSports StoreTrailChef KettleQ3 2014"/>
  </r>
  <r>
    <x v="4"/>
    <x v="3"/>
    <x v="5"/>
    <s v="Camping Equipment"/>
    <s v="Tents"/>
    <x v="132"/>
    <n v="706.94"/>
    <n v="2014"/>
    <s v="Q3 2014"/>
    <n v="94729.96"/>
    <n v="134"/>
    <n v="0.35779557000000001"/>
    <s v="JapanWebSports StoreStar Gazer 3Q3 2014"/>
  </r>
  <r>
    <x v="4"/>
    <x v="3"/>
    <x v="5"/>
    <s v="Camping Equipment"/>
    <s v="Tents"/>
    <x v="78"/>
    <n v="1.9800000000000002"/>
    <n v="2014"/>
    <s v="Q3 2014"/>
    <n v="4140.18"/>
    <n v="2091"/>
    <n v="0.49494948999999999"/>
    <s v="JapanWebSports StoreStar PegQ3 2014"/>
  </r>
  <r>
    <x v="4"/>
    <x v="3"/>
    <x v="5"/>
    <s v="Camping Equipment"/>
    <s v="Sleeping Bags"/>
    <x v="80"/>
    <n v="120.91"/>
    <n v="2014"/>
    <s v="Q3 2014"/>
    <n v="40263.03"/>
    <n v="333"/>
    <n v="0.56992805000000002"/>
    <s v="JapanWebSports StoreHibernator Self - Inflating MatQ3 2014"/>
  </r>
  <r>
    <x v="4"/>
    <x v="3"/>
    <x v="5"/>
    <s v="Camping Equipment"/>
    <s v="Sleeping Bags"/>
    <x v="82"/>
    <n v="17.649999999999999"/>
    <n v="2014"/>
    <s v="Q3 2014"/>
    <n v="6989.4"/>
    <n v="396"/>
    <n v="0.50991500999999995"/>
    <s v="JapanWebSports StoreHibernator PillowQ3 2014"/>
  </r>
  <r>
    <x v="4"/>
    <x v="3"/>
    <x v="5"/>
    <s v="Camping Equipment"/>
    <s v="Packs"/>
    <x v="83"/>
    <n v="73.02000000000001"/>
    <n v="2014"/>
    <s v="Q3 2014"/>
    <n v="48558.3"/>
    <n v="665"/>
    <n v="0.28101890000000002"/>
    <s v="JapanWebSports StoreCanyon Mule Climber BackpackQ3 2014"/>
  </r>
  <r>
    <x v="4"/>
    <x v="3"/>
    <x v="5"/>
    <s v="Camping Equipment"/>
    <s v="Packs"/>
    <x v="135"/>
    <n v="285.89"/>
    <n v="2014"/>
    <s v="Q3 2014"/>
    <n v="47743.63"/>
    <n v="167"/>
    <n v="0.41704851999999998"/>
    <s v="JapanWebSports StoreCanyon Mule Weekender BackpackQ3 2014"/>
  </r>
  <r>
    <x v="4"/>
    <x v="3"/>
    <x v="5"/>
    <s v="Camping Equipment"/>
    <s v="Packs"/>
    <x v="84"/>
    <n v="352.32"/>
    <n v="2014"/>
    <s v="Q3 2014"/>
    <n v="103582.08"/>
    <n v="294"/>
    <n v="0.39449931999999999"/>
    <s v="JapanWebSports StoreCanyon Mule Journey BackpackQ3 2014"/>
  </r>
  <r>
    <x v="4"/>
    <x v="3"/>
    <x v="5"/>
    <s v="Camping Equipment"/>
    <s v="Packs"/>
    <x v="123"/>
    <n v="437.49"/>
    <n v="2014"/>
    <s v="Q3 2014"/>
    <n v="65186.01"/>
    <n v="149"/>
    <n v="0.45397609"/>
    <s v="JapanWebSports StoreCanyon Mule Extreme BackpackQ3 2014"/>
  </r>
  <r>
    <x v="4"/>
    <x v="3"/>
    <x v="5"/>
    <s v="Camping Equipment"/>
    <s v="Packs"/>
    <x v="85"/>
    <n v="30.640000000000004"/>
    <n v="2014"/>
    <s v="Q3 2014"/>
    <n v="34684.480000000003"/>
    <n v="1132"/>
    <n v="0.51044385999999997"/>
    <s v="JapanWebSports StoreCanyon Mule CoolerQ3 2014"/>
  </r>
  <r>
    <x v="4"/>
    <x v="3"/>
    <x v="5"/>
    <s v="Camping Equipment"/>
    <s v="Lanterns"/>
    <x v="87"/>
    <n v="14.47"/>
    <n v="2014"/>
    <s v="Q3 2014"/>
    <n v="8870.11"/>
    <n v="613"/>
    <n v="0.53351762000000003"/>
    <s v="JapanWebSports StoreFirefly LiteQ3 2014"/>
  </r>
  <r>
    <x v="4"/>
    <x v="3"/>
    <x v="5"/>
    <s v="Camping Equipment"/>
    <s v="Lanterns"/>
    <x v="90"/>
    <n v="29.44"/>
    <n v="2014"/>
    <s v="Q3 2014"/>
    <n v="10657.28"/>
    <n v="362"/>
    <n v="0.38858695999999998"/>
    <s v="JapanWebSports StoreFirefly 4Q3 2014"/>
  </r>
  <r>
    <x v="4"/>
    <x v="3"/>
    <x v="5"/>
    <s v="Camping Equipment"/>
    <s v="Lanterns"/>
    <x v="91"/>
    <n v="26.54"/>
    <n v="2014"/>
    <s v="Q3 2014"/>
    <n v="18657.62"/>
    <n v="703"/>
    <n v="0.33006782000000001"/>
    <s v="JapanWebSports StoreFirefly Multi-lightQ3 2014"/>
  </r>
  <r>
    <x v="4"/>
    <x v="3"/>
    <x v="5"/>
    <s v="Camping Equipment"/>
    <s v="Lanterns"/>
    <x v="8"/>
    <n v="35.020000000000003"/>
    <n v="2014"/>
    <s v="Q3 2014"/>
    <n v="23918.66"/>
    <n v="683"/>
    <n v="0.46487720999999999"/>
    <s v="JapanWebSports StoreEverGlow SingleQ3 2014"/>
  </r>
  <r>
    <x v="4"/>
    <x v="3"/>
    <x v="5"/>
    <s v="Camping Equipment"/>
    <s v="Lanterns"/>
    <x v="92"/>
    <n v="52.15"/>
    <n v="2014"/>
    <s v="Q3 2014"/>
    <n v="3598.35"/>
    <n v="69"/>
    <n v="0.44870566000000001"/>
    <s v="JapanWebSports StoreEverGlow DoubleQ3 2014"/>
  </r>
  <r>
    <x v="4"/>
    <x v="3"/>
    <x v="5"/>
    <s v="Camping Equipment"/>
    <s v="Lanterns"/>
    <x v="124"/>
    <n v="31.55"/>
    <n v="2014"/>
    <s v="Q3 2014"/>
    <n v="13471.85"/>
    <n v="427"/>
    <n v="0.36608558000000002"/>
    <s v="JapanWebSports StoreEverGlow KeroseneQ3 2014"/>
  </r>
  <r>
    <x v="4"/>
    <x v="3"/>
    <x v="5"/>
    <s v="Camping Equipment"/>
    <s v="Lanterns"/>
    <x v="133"/>
    <n v="34.39"/>
    <n v="2014"/>
    <s v="Q3 2014"/>
    <n v="11898.94"/>
    <n v="346"/>
    <n v="0.54579820000000001"/>
    <s v="JapanWebSports StoreFlicker LanternQ3 2014"/>
  </r>
  <r>
    <x v="4"/>
    <x v="3"/>
    <x v="5"/>
    <s v="Mountaineering Equipment"/>
    <s v="Rope"/>
    <x v="11"/>
    <n v="180.5"/>
    <n v="2014"/>
    <s v="Q3 2014"/>
    <n v="27255.5"/>
    <n v="151"/>
    <n v="0.29911357"/>
    <s v="JapanWebSports StoreHusky Rope 60Q3 2014"/>
  </r>
  <r>
    <x v="4"/>
    <x v="3"/>
    <x v="5"/>
    <s v="Mountaineering Equipment"/>
    <s v="Tools"/>
    <x v="30"/>
    <n v="76"/>
    <n v="2014"/>
    <s v="Q3 2014"/>
    <n v="75620"/>
    <n v="995"/>
    <n v="0.38789474000000002"/>
    <s v="JapanWebSports StoreGranite ExtremeQ3 2014"/>
  </r>
  <r>
    <x v="4"/>
    <x v="3"/>
    <x v="5"/>
    <s v="Personal Accessories"/>
    <s v="Watches"/>
    <x v="95"/>
    <n v="40.78"/>
    <n v="2014"/>
    <s v="Q3 2014"/>
    <n v="5423.74"/>
    <n v="133"/>
    <n v="0.50956351"/>
    <s v="JapanWebSports StoreMountain Man DigitalQ3 2014"/>
  </r>
  <r>
    <x v="4"/>
    <x v="3"/>
    <x v="5"/>
    <s v="Personal Accessories"/>
    <s v="Watches"/>
    <x v="96"/>
    <n v="77.47"/>
    <n v="2014"/>
    <s v="Q3 2014"/>
    <n v="6042.66"/>
    <n v="78"/>
    <n v="0.49657931999999999"/>
    <s v="JapanWebSports StoreMountain Man DeluxeQ3 2014"/>
  </r>
  <r>
    <x v="4"/>
    <x v="3"/>
    <x v="5"/>
    <s v="Personal Accessories"/>
    <s v="Watches"/>
    <x v="97"/>
    <n v="98.01"/>
    <n v="2014"/>
    <s v="Q3 2014"/>
    <n v="7448.76"/>
    <n v="76"/>
    <n v="0.54086318"/>
    <s v="JapanWebSports StoreMountain Man CombinationQ3 2014"/>
  </r>
  <r>
    <x v="4"/>
    <x v="3"/>
    <x v="5"/>
    <s v="Personal Accessories"/>
    <s v="Watches"/>
    <x v="98"/>
    <n v="73"/>
    <n v="2014"/>
    <s v="Q3 2014"/>
    <n v="20148"/>
    <n v="276"/>
    <n v="0.43424657999999999"/>
    <s v="JapanWebSports StoreVenueQ3 2014"/>
  </r>
  <r>
    <x v="4"/>
    <x v="3"/>
    <x v="5"/>
    <s v="Personal Accessories"/>
    <s v="Watches"/>
    <x v="41"/>
    <n v="239.79119170984455"/>
    <n v="2014"/>
    <s v="Q3 2014"/>
    <n v="92559.4"/>
    <n v="386"/>
    <n v="0.45113083999999998"/>
    <s v="JapanWebSports StoreInfinityQ3 2014"/>
  </r>
  <r>
    <x v="4"/>
    <x v="3"/>
    <x v="5"/>
    <s v="Personal Accessories"/>
    <s v="Watches"/>
    <x v="99"/>
    <n v="167.20000000000002"/>
    <n v="2014"/>
    <s v="Q3 2014"/>
    <n v="21067.200000000001"/>
    <n v="126"/>
    <n v="0.49581340000000002"/>
    <s v="JapanWebSports StoreLuxQ3 2014"/>
  </r>
  <r>
    <x v="4"/>
    <x v="3"/>
    <x v="5"/>
    <s v="Personal Accessories"/>
    <s v="Watches"/>
    <x v="125"/>
    <n v="47.3"/>
    <n v="2014"/>
    <s v="Q3 2014"/>
    <n v="53638.2"/>
    <n v="1134"/>
    <n v="0.40253699999999998"/>
    <s v="JapanWebSports StoreSamQ3 2014"/>
  </r>
  <r>
    <x v="4"/>
    <x v="3"/>
    <x v="5"/>
    <s v="Personal Accessories"/>
    <s v="Watches"/>
    <x v="42"/>
    <n v="183.6845238095238"/>
    <n v="2014"/>
    <s v="Q3 2014"/>
    <n v="61718"/>
    <n v="336"/>
    <n v="0.45176059000000002"/>
    <s v="JapanWebSports StoreTXQ3 2014"/>
  </r>
  <r>
    <x v="4"/>
    <x v="3"/>
    <x v="5"/>
    <s v="Personal Accessories"/>
    <s v="Watches"/>
    <x v="43"/>
    <n v="272.8104347826087"/>
    <n v="2014"/>
    <s v="Q3 2014"/>
    <n v="62746.400000000001"/>
    <n v="230"/>
    <n v="0.42377442999999998"/>
    <s v="JapanWebSports StoreLegendQ3 2014"/>
  </r>
  <r>
    <x v="4"/>
    <x v="3"/>
    <x v="5"/>
    <s v="Personal Accessories"/>
    <s v="Watches"/>
    <x v="139"/>
    <n v="110.27806748466259"/>
    <n v="2014"/>
    <s v="Q3 2014"/>
    <n v="71901.3"/>
    <n v="652"/>
    <n v="0.42494641999999999"/>
    <s v="JapanWebSports StoreZodiakQ3 2014"/>
  </r>
  <r>
    <x v="4"/>
    <x v="3"/>
    <x v="5"/>
    <s v="Personal Accessories"/>
    <s v="Watches"/>
    <x v="44"/>
    <n v="136.19999999999999"/>
    <n v="2014"/>
    <s v="Q3 2014"/>
    <n v="14164.8"/>
    <n v="104"/>
    <n v="0.45668134999999999"/>
    <s v="JapanWebSports StoreKodiakQ3 2014"/>
  </r>
  <r>
    <x v="4"/>
    <x v="3"/>
    <x v="5"/>
    <s v="Personal Accessories"/>
    <s v="Eyewear"/>
    <x v="32"/>
    <n v="61.84"/>
    <n v="2014"/>
    <s v="Q3 2014"/>
    <n v="1298.6400000000001"/>
    <n v="21"/>
    <n v="0.58441138000000004"/>
    <s v="JapanWebSports StorePolar SunQ3 2014"/>
  </r>
  <r>
    <x v="4"/>
    <x v="3"/>
    <x v="5"/>
    <s v="Personal Accessories"/>
    <s v="Eyewear"/>
    <x v="102"/>
    <n v="67.5"/>
    <n v="2014"/>
    <s v="Q3 2014"/>
    <n v="16740"/>
    <n v="248"/>
    <n v="0.46859258999999998"/>
    <s v="JapanWebSports StoreBellaQ3 2014"/>
  </r>
  <r>
    <x v="4"/>
    <x v="3"/>
    <x v="5"/>
    <s v="Personal Accessories"/>
    <s v="Eyewear"/>
    <x v="45"/>
    <n v="38.299999999999997"/>
    <n v="2014"/>
    <s v="Q3 2014"/>
    <n v="44504.6"/>
    <n v="1162"/>
    <n v="0.35770235"/>
    <s v="JapanWebSports StoreCapriQ3 2014"/>
  </r>
  <r>
    <x v="4"/>
    <x v="3"/>
    <x v="5"/>
    <s v="Personal Accessories"/>
    <s v="Eyewear"/>
    <x v="46"/>
    <n v="31.390653531955788"/>
    <n v="2014"/>
    <s v="Q3 2014"/>
    <n v="65323.95"/>
    <n v="2081"/>
    <n v="0.34252368"/>
    <s v="JapanWebSports StoreCat EyeQ3 2014"/>
  </r>
  <r>
    <x v="4"/>
    <x v="3"/>
    <x v="5"/>
    <s v="Personal Accessories"/>
    <s v="Eyewear"/>
    <x v="47"/>
    <n v="45.428947368421049"/>
    <n v="2014"/>
    <s v="Q3 2014"/>
    <n v="9494.65"/>
    <n v="209"/>
    <n v="0.35858509999999999"/>
    <s v="JapanWebSports StoreDanteQ3 2014"/>
  </r>
  <r>
    <x v="4"/>
    <x v="3"/>
    <x v="5"/>
    <s v="Personal Accessories"/>
    <s v="Eyewear"/>
    <x v="48"/>
    <n v="21.25"/>
    <n v="2014"/>
    <s v="Q3 2014"/>
    <n v="39333.75"/>
    <n v="1851"/>
    <n v="0.41647058999999997"/>
    <s v="JapanWebSports StoreFairwayQ3 2014"/>
  </r>
  <r>
    <x v="4"/>
    <x v="3"/>
    <x v="5"/>
    <s v="Personal Accessories"/>
    <s v="Eyewear"/>
    <x v="49"/>
    <n v="68.543118148599277"/>
    <n v="2014"/>
    <s v="Q3 2014"/>
    <n v="112547.8"/>
    <n v="1642"/>
    <n v="0.45674157999999998"/>
    <s v="JapanWebSports StoreInfernoQ3 2014"/>
  </r>
  <r>
    <x v="4"/>
    <x v="3"/>
    <x v="5"/>
    <s v="Personal Accessories"/>
    <s v="Eyewear"/>
    <x v="50"/>
    <n v="86.615659955257257"/>
    <n v="2014"/>
    <s v="Q3 2014"/>
    <n v="38717.199999999997"/>
    <n v="447"/>
    <n v="0.50687214000000003"/>
    <s v="JapanWebSports StoreMaximusQ3 2014"/>
  </r>
  <r>
    <x v="4"/>
    <x v="3"/>
    <x v="5"/>
    <s v="Personal Accessories"/>
    <s v="Eyewear"/>
    <x v="51"/>
    <n v="50.644377510040165"/>
    <n v="2014"/>
    <s v="Q3 2014"/>
    <n v="25220.9"/>
    <n v="498"/>
    <n v="0.39285593000000002"/>
    <s v="JapanWebSports StoreTrendiQ3 2014"/>
  </r>
  <r>
    <x v="4"/>
    <x v="3"/>
    <x v="5"/>
    <s v="Personal Accessories"/>
    <s v="Eyewear"/>
    <x v="52"/>
    <n v="35.923155216284982"/>
    <n v="2014"/>
    <s v="Q3 2014"/>
    <n v="28235.599999999999"/>
    <n v="786"/>
    <n v="0.34441484999999999"/>
    <s v="JapanWebSports StoreZoneQ3 2014"/>
  </r>
  <r>
    <x v="4"/>
    <x v="3"/>
    <x v="5"/>
    <s v="Personal Accessories"/>
    <s v="Eyewear"/>
    <x v="103"/>
    <n v="42.75"/>
    <n v="2014"/>
    <s v="Q3 2014"/>
    <n v="45614.25"/>
    <n v="1067"/>
    <n v="0.41614034999999999"/>
    <s v="JapanWebSports StoreHawk EyeQ3 2014"/>
  </r>
  <r>
    <x v="4"/>
    <x v="3"/>
    <x v="5"/>
    <s v="Personal Accessories"/>
    <s v="Eyewear"/>
    <x v="141"/>
    <n v="62.650000000000006"/>
    <n v="2014"/>
    <s v="Q3 2014"/>
    <n v="84828.1"/>
    <n v="1354"/>
    <n v="0.46384677000000002"/>
    <s v="JapanWebSports StoreRetroQ3 2014"/>
  </r>
  <r>
    <x v="4"/>
    <x v="3"/>
    <x v="5"/>
    <s v="Personal Accessories"/>
    <s v="Knives"/>
    <x v="120"/>
    <n v="39.71"/>
    <n v="2014"/>
    <s v="Q3 2014"/>
    <n v="28035.26"/>
    <n v="706"/>
    <n v="0.40745404000000002"/>
    <s v="JapanWebSports StoreBear EdgeQ3 2014"/>
  </r>
  <r>
    <x v="4"/>
    <x v="3"/>
    <x v="5"/>
    <s v="Personal Accessories"/>
    <s v="Knives"/>
    <x v="53"/>
    <n v="40.540505297473509"/>
    <n v="2014"/>
    <s v="Q3 2014"/>
    <n v="49743.199999999997"/>
    <n v="1227"/>
    <n v="0.54903444000000001"/>
    <s v="JapanWebSports StoreMax GizmoQ3 2014"/>
  </r>
  <r>
    <x v="4"/>
    <x v="3"/>
    <x v="5"/>
    <s v="Personal Accessories"/>
    <s v="Knives"/>
    <x v="54"/>
    <n v="12.899999999999999"/>
    <n v="2014"/>
    <s v="Q3 2014"/>
    <n v="39577.199999999997"/>
    <n v="3068"/>
    <n v="0.60842556000000003"/>
    <s v="JapanWebSports StorePocket GizmoQ3 2014"/>
  </r>
  <r>
    <x v="4"/>
    <x v="3"/>
    <x v="5"/>
    <s v="Personal Accessories"/>
    <s v="Binoculars"/>
    <x v="127"/>
    <n v="173.54000000000002"/>
    <n v="2014"/>
    <s v="Q3 2014"/>
    <n v="30716.58"/>
    <n v="177"/>
    <n v="0.45764664999999999"/>
    <s v="JapanWebSports StoreSeeker ExtremeQ3 2014"/>
  </r>
  <r>
    <x v="4"/>
    <x v="3"/>
    <x v="5"/>
    <s v="Personal Accessories"/>
    <s v="Binoculars"/>
    <x v="128"/>
    <n v="81.28"/>
    <n v="2014"/>
    <s v="Q3 2014"/>
    <n v="13248.64"/>
    <n v="163"/>
    <n v="0.50787402000000004"/>
    <s v="JapanWebSports StoreSeeker MiniQ3 2014"/>
  </r>
  <r>
    <x v="4"/>
    <x v="3"/>
    <x v="5"/>
    <s v="Personal Accessories"/>
    <s v="Binoculars"/>
    <x v="55"/>
    <n v="168.04561403508771"/>
    <n v="2014"/>
    <s v="Q3 2014"/>
    <n v="28735.8"/>
    <n v="171"/>
    <n v="0.53357032000000004"/>
    <s v="JapanWebSports StoreRanger VisionQ3 2014"/>
  </r>
  <r>
    <x v="4"/>
    <x v="3"/>
    <x v="5"/>
    <s v="Personal Accessories"/>
    <s v="Navigation"/>
    <x v="107"/>
    <n v="21.27"/>
    <n v="2014"/>
    <s v="Q3 2014"/>
    <n v="3552.09"/>
    <n v="167"/>
    <n v="5.9708509999999999E-2"/>
    <s v="JapanWebSports StoreGlacier BasicQ3 2014"/>
  </r>
  <r>
    <x v="4"/>
    <x v="3"/>
    <x v="5"/>
    <s v="Personal Accessories"/>
    <s v="Navigation"/>
    <x v="108"/>
    <n v="94.05"/>
    <n v="2014"/>
    <s v="Q3 2014"/>
    <n v="56430"/>
    <n v="600"/>
    <n v="0.30887826000000002"/>
    <s v="JapanWebSports StoreGlacier GPSQ3 2014"/>
  </r>
  <r>
    <x v="4"/>
    <x v="3"/>
    <x v="5"/>
    <s v="Personal Accessories"/>
    <s v="Navigation"/>
    <x v="142"/>
    <n v="218.79527559055117"/>
    <n v="2014"/>
    <s v="Q3 2014"/>
    <n v="27787"/>
    <n v="127"/>
    <n v="0.37632993999999997"/>
    <s v="JapanWebSports StoreAstro PilotQ3 2014"/>
  </r>
  <r>
    <x v="4"/>
    <x v="3"/>
    <x v="5"/>
    <s v="Personal Accessories"/>
    <s v="Navigation"/>
    <x v="140"/>
    <n v="358"/>
    <n v="2014"/>
    <s v="Q3 2014"/>
    <n v="12172"/>
    <n v="34"/>
    <n v="0.35871508000000002"/>
    <s v="JapanWebSports StoreSky PilotQ3 2014"/>
  </r>
  <r>
    <x v="4"/>
    <x v="3"/>
    <x v="5"/>
    <s v="Personal Accessories"/>
    <s v="Navigation"/>
    <x v="143"/>
    <n v="235"/>
    <n v="2014"/>
    <s v="Q3 2014"/>
    <n v="7990"/>
    <n v="34"/>
    <n v="0.35093616999999999"/>
    <s v="JapanWebSports StoreAuto PilotQ3 2014"/>
  </r>
  <r>
    <x v="4"/>
    <x v="3"/>
    <x v="5"/>
    <s v="Golf Equipment"/>
    <s v="Woods"/>
    <x v="64"/>
    <n v="865.28"/>
    <n v="2014"/>
    <s v="Q3 2014"/>
    <n v="87393.279999999999"/>
    <n v="101"/>
    <n v="0.51345229000000003"/>
    <s v="JapanWebSports StoreLady Hailstorm Steel Woods SetQ3 2014"/>
  </r>
  <r>
    <x v="4"/>
    <x v="4"/>
    <x v="6"/>
    <s v="Outdoor Protection"/>
    <s v="Insect Repellents"/>
    <x v="137"/>
    <n v="6"/>
    <n v="2014"/>
    <s v="Q3 2014"/>
    <n v="2046"/>
    <n v="341"/>
    <n v="0.69"/>
    <s v="JapanSales visitDirect MarketingBugShield NaturalQ3 2014"/>
  </r>
  <r>
    <x v="4"/>
    <x v="4"/>
    <x v="6"/>
    <s v="Outdoor Protection"/>
    <s v="Insect Repellents"/>
    <x v="110"/>
    <n v="6.01"/>
    <n v="2014"/>
    <s v="Q3 2014"/>
    <n v="1123.8699999999999"/>
    <n v="187"/>
    <n v="0.69550749000000001"/>
    <s v="JapanSales visitDirect MarketingBugShield SprayQ3 2014"/>
  </r>
  <r>
    <x v="4"/>
    <x v="4"/>
    <x v="6"/>
    <s v="Outdoor Protection"/>
    <s v="Insect Repellents"/>
    <x v="111"/>
    <n v="7"/>
    <n v="2014"/>
    <s v="Q3 2014"/>
    <n v="791"/>
    <n v="113"/>
    <n v="0.73142856999999994"/>
    <s v="JapanSales visitDirect MarketingBugShield Lotion LiteQ3 2014"/>
  </r>
  <r>
    <x v="4"/>
    <x v="4"/>
    <x v="6"/>
    <s v="Outdoor Protection"/>
    <s v="Insect Repellents"/>
    <x v="112"/>
    <n v="7"/>
    <n v="2014"/>
    <s v="Q3 2014"/>
    <n v="1736"/>
    <n v="248"/>
    <n v="0.66714286"/>
    <s v="JapanSales visitDirect MarketingBugShield LotionQ3 2014"/>
  </r>
  <r>
    <x v="4"/>
    <x v="4"/>
    <x v="6"/>
    <s v="Outdoor Protection"/>
    <s v="Insect Repellents"/>
    <x v="37"/>
    <n v="7"/>
    <n v="2014"/>
    <s v="Q3 2014"/>
    <n v="5327"/>
    <n v="761"/>
    <n v="0.65428571000000002"/>
    <s v="JapanSales visitDirect MarketingBugShield ExtremeQ3 2014"/>
  </r>
  <r>
    <x v="4"/>
    <x v="4"/>
    <x v="6"/>
    <s v="Outdoor Protection"/>
    <s v="Sunscreen"/>
    <x v="113"/>
    <n v="5"/>
    <n v="2014"/>
    <s v="Q3 2014"/>
    <n v="845"/>
    <n v="169"/>
    <n v="0.61"/>
    <s v="JapanSales visitDirect MarketingSun BlockerQ3 2014"/>
  </r>
  <r>
    <x v="4"/>
    <x v="4"/>
    <x v="6"/>
    <s v="Outdoor Protection"/>
    <s v="Sunscreen"/>
    <x v="38"/>
    <n v="5"/>
    <n v="2014"/>
    <s v="Q3 2014"/>
    <n v="1195"/>
    <n v="239"/>
    <n v="0.60799999999999998"/>
    <s v="JapanSales visitDirect MarketingSun Shelter StickQ3 2014"/>
  </r>
  <r>
    <x v="4"/>
    <x v="4"/>
    <x v="6"/>
    <s v="Outdoor Protection"/>
    <s v="Sunscreen"/>
    <x v="114"/>
    <n v="4.9399999999999995"/>
    <n v="2014"/>
    <s v="Q3 2014"/>
    <n v="1309.0999999999999"/>
    <n v="265"/>
    <n v="0.63765181999999998"/>
    <s v="JapanSales visitDirect MarketingSun Shelter 15Q3 2014"/>
  </r>
  <r>
    <x v="4"/>
    <x v="4"/>
    <x v="6"/>
    <s v="Outdoor Protection"/>
    <s v="Sunscreen"/>
    <x v="129"/>
    <n v="5"/>
    <n v="2014"/>
    <s v="Q3 2014"/>
    <n v="2620"/>
    <n v="524"/>
    <n v="0.63"/>
    <s v="JapanSales visitDirect MarketingSun Shelter 30Q3 2014"/>
  </r>
  <r>
    <x v="4"/>
    <x v="4"/>
    <x v="6"/>
    <s v="Outdoor Protection"/>
    <s v="Sunscreen"/>
    <x v="115"/>
    <n v="6"/>
    <n v="2014"/>
    <s v="Q3 2014"/>
    <n v="1686"/>
    <n v="281"/>
    <n v="0.54"/>
    <s v="JapanSales visitDirect MarketingSun ShieldQ3 2014"/>
  </r>
  <r>
    <x v="4"/>
    <x v="4"/>
    <x v="6"/>
    <s v="Outdoor Protection"/>
    <s v="First Aid"/>
    <x v="116"/>
    <n v="17.5"/>
    <n v="2014"/>
    <s v="Q3 2014"/>
    <n v="3027.5"/>
    <n v="173"/>
    <n v="0.19771428999999999"/>
    <s v="JapanSales visitDirect MarketingDeluxe Family Relief KitQ3 2014"/>
  </r>
  <r>
    <x v="4"/>
    <x v="4"/>
    <x v="6"/>
    <s v="Outdoor Protection"/>
    <s v="First Aid"/>
    <x v="117"/>
    <n v="6"/>
    <n v="2014"/>
    <s v="Q3 2014"/>
    <n v="240"/>
    <n v="40"/>
    <n v="0.52833333000000005"/>
    <s v="JapanSales visitDirect MarketingCalamine ReliefQ3 2014"/>
  </r>
  <r>
    <x v="4"/>
    <x v="4"/>
    <x v="6"/>
    <s v="Outdoor Protection"/>
    <s v="First Aid"/>
    <x v="40"/>
    <n v="5.2299999999999995"/>
    <n v="2014"/>
    <s v="Q3 2014"/>
    <n v="277.19"/>
    <n v="53"/>
    <n v="0.63288719000000004"/>
    <s v="JapanSales visitDirect MarketingAloe ReliefQ3 2014"/>
  </r>
  <r>
    <x v="4"/>
    <x v="4"/>
    <x v="0"/>
    <s v="Camping Equipment"/>
    <s v="Cooking Gear"/>
    <x v="130"/>
    <n v="6.26"/>
    <n v="2014"/>
    <s v="Q3 2014"/>
    <n v="22454.62"/>
    <n v="3587"/>
    <n v="0.51916932999999998"/>
    <s v="JapanSales visitOutdoors ShopTrailChef Water BagQ3 2014"/>
  </r>
  <r>
    <x v="4"/>
    <x v="4"/>
    <x v="0"/>
    <s v="Camping Equipment"/>
    <s v="Cooking Gear"/>
    <x v="76"/>
    <n v="19.290000000000003"/>
    <n v="2014"/>
    <s v="Q3 2014"/>
    <n v="5073.2700000000004"/>
    <n v="263"/>
    <n v="0.48159668"/>
    <s v="JapanSales visitOutdoors ShopTrailChef UtensilsQ3 2014"/>
  </r>
  <r>
    <x v="4"/>
    <x v="4"/>
    <x v="0"/>
    <s v="Camping Equipment"/>
    <s v="Tents"/>
    <x v="131"/>
    <n v="351.62"/>
    <n v="2014"/>
    <s v="Q3 2014"/>
    <n v="151196.6"/>
    <n v="430"/>
    <n v="0.28900517999999997"/>
    <s v="JapanSales visitOutdoors ShopStar LiteQ3 2014"/>
  </r>
  <r>
    <x v="4"/>
    <x v="4"/>
    <x v="0"/>
    <s v="Camping Equipment"/>
    <s v="Tents"/>
    <x v="77"/>
    <n v="790.29"/>
    <n v="2014"/>
    <s v="Q3 2014"/>
    <n v="36353.339999999997"/>
    <n v="46"/>
    <n v="0.37997444000000002"/>
    <s v="JapanSales visitOutdoors ShopStar Gazer 6Q3 2014"/>
  </r>
  <r>
    <x v="4"/>
    <x v="4"/>
    <x v="0"/>
    <s v="Camping Equipment"/>
    <s v="Sleeping Bags"/>
    <x v="5"/>
    <n v="251.88000000000002"/>
    <n v="2014"/>
    <s v="Q3 2014"/>
    <n v="77327.16"/>
    <n v="307"/>
    <n v="0.40447832"/>
    <s v="JapanSales visitOutdoors ShopHibernator ExtremeQ3 2014"/>
  </r>
  <r>
    <x v="4"/>
    <x v="4"/>
    <x v="0"/>
    <s v="Camping Equipment"/>
    <s v="Sleeping Bags"/>
    <x v="81"/>
    <n v="43.760000000000005"/>
    <n v="2014"/>
    <s v="Q3 2014"/>
    <n v="14703.36"/>
    <n v="336"/>
    <n v="0.50045704000000002"/>
    <s v="JapanSales visitOutdoors ShopHibernator PadQ3 2014"/>
  </r>
  <r>
    <x v="4"/>
    <x v="4"/>
    <x v="0"/>
    <s v="Camping Equipment"/>
    <s v="Packs"/>
    <x v="83"/>
    <n v="73.02"/>
    <n v="2014"/>
    <s v="Q3 2014"/>
    <n v="49142.46"/>
    <n v="673"/>
    <n v="0.28101890000000002"/>
    <s v="JapanSales visitOutdoors ShopCanyon Mule Climber BackpackQ3 2014"/>
  </r>
  <r>
    <x v="4"/>
    <x v="4"/>
    <x v="0"/>
    <s v="Camping Equipment"/>
    <s v="Lanterns"/>
    <x v="88"/>
    <n v="15.959999999999999"/>
    <n v="2014"/>
    <s v="Q3 2014"/>
    <n v="13278.72"/>
    <n v="832"/>
    <n v="0.53007519000000003"/>
    <s v="JapanSales visitOutdoors ShopFirefly MapreaderQ3 2014"/>
  </r>
  <r>
    <x v="4"/>
    <x v="4"/>
    <x v="0"/>
    <s v="Camping Equipment"/>
    <s v="Lanterns"/>
    <x v="89"/>
    <n v="26.82"/>
    <n v="2014"/>
    <s v="Q3 2014"/>
    <n v="15287.4"/>
    <n v="570"/>
    <n v="0.37844892000000002"/>
    <s v="JapanSales visitOutdoors ShopFirefly 2Q3 2014"/>
  </r>
  <r>
    <x v="4"/>
    <x v="4"/>
    <x v="0"/>
    <s v="Camping Equipment"/>
    <s v="Lanterns"/>
    <x v="7"/>
    <n v="54.139999999999993"/>
    <n v="2014"/>
    <s v="Q3 2014"/>
    <n v="9528.64"/>
    <n v="176"/>
    <n v="0.44052457"/>
    <s v="JapanSales visitOutdoors ShopFirefly ExtremeQ3 2014"/>
  </r>
  <r>
    <x v="4"/>
    <x v="4"/>
    <x v="0"/>
    <s v="Camping Equipment"/>
    <s v="Lanterns"/>
    <x v="9"/>
    <n v="64.34"/>
    <n v="2014"/>
    <s v="Q3 2014"/>
    <n v="8171.18"/>
    <n v="127"/>
    <n v="0.36851104000000001"/>
    <s v="JapanSales visitOutdoors ShopEverGlow ButaneQ3 2014"/>
  </r>
  <r>
    <x v="4"/>
    <x v="4"/>
    <x v="0"/>
    <s v="Mountaineering Equipment"/>
    <s v="Rope"/>
    <x v="10"/>
    <n v="152"/>
    <n v="2014"/>
    <s v="Q3 2014"/>
    <n v="36328"/>
    <n v="239"/>
    <n v="0.33611841999999997"/>
    <s v="JapanSales visitOutdoors ShopHusky Rope 50Q3 2014"/>
  </r>
  <r>
    <x v="4"/>
    <x v="4"/>
    <x v="0"/>
    <s v="Mountaineering Equipment"/>
    <s v="Rope"/>
    <x v="12"/>
    <n v="329.33000000000004"/>
    <n v="2014"/>
    <s v="Q3 2014"/>
    <n v="150174.48000000001"/>
    <n v="456"/>
    <n v="0.30862661000000002"/>
    <s v="JapanSales visitOutdoors ShopHusky Rope 100Q3 2014"/>
  </r>
  <r>
    <x v="4"/>
    <x v="4"/>
    <x v="0"/>
    <s v="Mountaineering Equipment"/>
    <s v="Rope"/>
    <x v="13"/>
    <n v="546.23"/>
    <n v="2014"/>
    <s v="Q3 2014"/>
    <n v="130002.74"/>
    <n v="238"/>
    <n v="0.32198891000000002"/>
    <s v="JapanSales visitOutdoors ShopHusky Rope 200Q3 2014"/>
  </r>
  <r>
    <x v="4"/>
    <x v="4"/>
    <x v="0"/>
    <s v="Mountaineering Equipment"/>
    <s v="Safety"/>
    <x v="14"/>
    <n v="70.3"/>
    <n v="2014"/>
    <s v="Q3 2014"/>
    <n v="76978.5"/>
    <n v="1095"/>
    <n v="0.25263158000000002"/>
    <s v="JapanSales visitOutdoors ShopGranite Climbing HelmetQ3 2014"/>
  </r>
  <r>
    <x v="4"/>
    <x v="4"/>
    <x v="0"/>
    <s v="Mountaineering Equipment"/>
    <s v="Safety"/>
    <x v="15"/>
    <n v="61.75"/>
    <n v="2014"/>
    <s v="Q3 2014"/>
    <n v="50079.25"/>
    <n v="811"/>
    <n v="0.29117409"/>
    <s v="JapanSales visitOutdoors ShopHusky HarnessQ3 2014"/>
  </r>
  <r>
    <x v="4"/>
    <x v="4"/>
    <x v="0"/>
    <s v="Mountaineering Equipment"/>
    <s v="Safety"/>
    <x v="16"/>
    <n v="104.5"/>
    <n v="2014"/>
    <s v="Q3 2014"/>
    <n v="119757"/>
    <n v="1146"/>
    <n v="0.48392343999999998"/>
    <s v="JapanSales visitOutdoors ShopHusky Harness ExtremeQ3 2014"/>
  </r>
  <r>
    <x v="4"/>
    <x v="4"/>
    <x v="0"/>
    <s v="Mountaineering Equipment"/>
    <s v="Safety"/>
    <x v="17"/>
    <n v="23.099999999999998"/>
    <n v="2014"/>
    <s v="Q3 2014"/>
    <n v="14298.9"/>
    <n v="619"/>
    <n v="0.38787878999999997"/>
    <s v="JapanSales visitOutdoors ShopGranite Signal MirrorQ3 2014"/>
  </r>
  <r>
    <x v="4"/>
    <x v="4"/>
    <x v="0"/>
    <s v="Mountaineering Equipment"/>
    <s v="Climbing Accessories"/>
    <x v="19"/>
    <n v="66.5"/>
    <n v="2014"/>
    <s v="Q3 2014"/>
    <n v="34181"/>
    <n v="514"/>
    <n v="0.48165414000000001"/>
    <s v="JapanSales visitOutdoors ShopGranite BelayQ3 2014"/>
  </r>
  <r>
    <x v="4"/>
    <x v="4"/>
    <x v="0"/>
    <s v="Mountaineering Equipment"/>
    <s v="Climbing Accessories"/>
    <x v="20"/>
    <n v="36.86"/>
    <n v="2014"/>
    <s v="Q3 2014"/>
    <n v="26354.9"/>
    <n v="715"/>
    <n v="0.50217036999999998"/>
    <s v="JapanSales visitOutdoors ShopGranite PulleyQ3 2014"/>
  </r>
  <r>
    <x v="4"/>
    <x v="4"/>
    <x v="0"/>
    <s v="Mountaineering Equipment"/>
    <s v="Climbing Accessories"/>
    <x v="21"/>
    <n v="39.19"/>
    <n v="2014"/>
    <s v="Q3 2014"/>
    <n v="6897.44"/>
    <n v="176"/>
    <n v="0.44628731999999999"/>
    <s v="JapanSales visitOutdoors ShopFirefly Climbing LampQ3 2014"/>
  </r>
  <r>
    <x v="4"/>
    <x v="4"/>
    <x v="0"/>
    <s v="Mountaineering Equipment"/>
    <s v="Climbing Accessories"/>
    <x v="23"/>
    <n v="7.6800000000000006"/>
    <n v="2014"/>
    <s v="Q3 2014"/>
    <n v="17295.36"/>
    <n v="2252"/>
    <n v="0.58984375"/>
    <s v="JapanSales visitOutdoors ShopFirefly Rechargeable BatteryQ3 2014"/>
  </r>
  <r>
    <x v="4"/>
    <x v="4"/>
    <x v="0"/>
    <s v="Mountaineering Equipment"/>
    <s v="Climbing Accessories"/>
    <x v="24"/>
    <n v="18"/>
    <n v="2014"/>
    <s v="Q3 2014"/>
    <n v="7308"/>
    <n v="406"/>
    <n v="0.52611110999999999"/>
    <s v="JapanSales visitOutdoors ShopGranite Chalk BagQ3 2014"/>
  </r>
  <r>
    <x v="4"/>
    <x v="4"/>
    <x v="0"/>
    <s v="Mountaineering Equipment"/>
    <s v="Tools"/>
    <x v="25"/>
    <n v="76"/>
    <n v="2014"/>
    <s v="Q3 2014"/>
    <n v="91352"/>
    <n v="1202"/>
    <n v="0.48723684"/>
    <s v="JapanSales visitOutdoors ShopGranite IceQ3 2014"/>
  </r>
  <r>
    <x v="4"/>
    <x v="4"/>
    <x v="0"/>
    <s v="Mountaineering Equipment"/>
    <s v="Tools"/>
    <x v="26"/>
    <n v="75.97999999999999"/>
    <n v="2014"/>
    <s v="Q3 2014"/>
    <n v="59492.34"/>
    <n v="783"/>
    <n v="0.25138194000000003"/>
    <s v="JapanSales visitOutdoors ShopGranite HammerQ3 2014"/>
  </r>
  <r>
    <x v="4"/>
    <x v="4"/>
    <x v="0"/>
    <s v="Mountaineering Equipment"/>
    <s v="Tools"/>
    <x v="27"/>
    <n v="58.79"/>
    <n v="2014"/>
    <s v="Q3 2014"/>
    <n v="36332.22"/>
    <n v="618"/>
    <n v="0.3856098"/>
    <s v="JapanSales visitOutdoors ShopGranite ShovelQ3 2014"/>
  </r>
  <r>
    <x v="4"/>
    <x v="4"/>
    <x v="0"/>
    <s v="Mountaineering Equipment"/>
    <s v="Tools"/>
    <x v="28"/>
    <n v="19.599999999999998"/>
    <n v="2014"/>
    <s v="Q3 2014"/>
    <n v="32261.599999999999"/>
    <n v="1646"/>
    <n v="0.49540815999999999"/>
    <s v="JapanSales visitOutdoors ShopGranite GripQ3 2014"/>
  </r>
  <r>
    <x v="4"/>
    <x v="4"/>
    <x v="0"/>
    <s v="Mountaineering Equipment"/>
    <s v="Tools"/>
    <x v="29"/>
    <n v="38.4"/>
    <n v="2014"/>
    <s v="Q3 2014"/>
    <n v="49689.599999999999"/>
    <n v="1294"/>
    <n v="0.49166666999999997"/>
    <s v="JapanSales visitOutdoors ShopGranite AxeQ3 2014"/>
  </r>
  <r>
    <x v="4"/>
    <x v="4"/>
    <x v="0"/>
    <s v="Personal Accessories"/>
    <s v="Navigation"/>
    <x v="36"/>
    <n v="341.62"/>
    <n v="2014"/>
    <s v="Q3 2014"/>
    <n v="52267.86"/>
    <n v="153"/>
    <n v="0.48343187999999998"/>
    <s v="JapanSales visitOutdoors ShopGlacier GPS ExtremeQ3 2014"/>
  </r>
  <r>
    <x v="4"/>
    <x v="4"/>
    <x v="5"/>
    <s v="Camping Equipment"/>
    <s v="Sleeping Bags"/>
    <x v="4"/>
    <n v="85.59"/>
    <n v="2014"/>
    <s v="Q3 2014"/>
    <n v="58800.33"/>
    <n v="687"/>
    <n v="0.29898353"/>
    <s v="JapanSales visitSports StoreHibernator LiteQ3 2014"/>
  </r>
  <r>
    <x v="4"/>
    <x v="4"/>
    <x v="5"/>
    <s v="Camping Equipment"/>
    <s v="Sleeping Bags"/>
    <x v="79"/>
    <n v="142.87394693200665"/>
    <n v="2014"/>
    <s v="Q3 2014"/>
    <n v="86152.99"/>
    <n v="603"/>
    <n v="0.3980708"/>
    <s v="JapanSales visitSports StoreHibernatorQ3 2014"/>
  </r>
  <r>
    <x v="4"/>
    <x v="4"/>
    <x v="5"/>
    <s v="Camping Equipment"/>
    <s v="Sleeping Bags"/>
    <x v="80"/>
    <n v="95.449999999999989"/>
    <n v="2014"/>
    <s v="Q3 2014"/>
    <n v="26535.1"/>
    <n v="278"/>
    <n v="0.45521214999999998"/>
    <s v="JapanSales visitSports StoreHibernator Self - Inflating MatQ3 2014"/>
  </r>
  <r>
    <x v="4"/>
    <x v="4"/>
    <x v="5"/>
    <s v="Camping Equipment"/>
    <s v="Packs"/>
    <x v="86"/>
    <n v="69.83"/>
    <n v="2014"/>
    <s v="Q3 2014"/>
    <n v="31702.82"/>
    <n v="454"/>
    <n v="0.41028210999999998"/>
    <s v="JapanSales visitSports StoreCanyon Mule CarryallQ3 2014"/>
  </r>
  <r>
    <x v="4"/>
    <x v="4"/>
    <x v="5"/>
    <s v="Personal Accessories"/>
    <s v="Binoculars"/>
    <x v="127"/>
    <n v="173.54"/>
    <n v="2014"/>
    <s v="Q3 2014"/>
    <n v="27939.94"/>
    <n v="161"/>
    <n v="0.45764664999999999"/>
    <s v="JapanSales visitSports StoreSeeker ExtremeQ3 2014"/>
  </r>
  <r>
    <x v="4"/>
    <x v="4"/>
    <x v="5"/>
    <s v="Personal Accessories"/>
    <s v="Navigation"/>
    <x v="108"/>
    <n v="94.05"/>
    <n v="2014"/>
    <s v="Q3 2014"/>
    <n v="48623.85"/>
    <n v="517"/>
    <n v="0.30887826000000002"/>
    <s v="JapanSales visitSports StoreGlacier GPSQ3 2014"/>
  </r>
  <r>
    <x v="4"/>
    <x v="4"/>
    <x v="5"/>
    <s v="Golf Equipment"/>
    <s v="Irons"/>
    <x v="57"/>
    <n v="437.95"/>
    <n v="2014"/>
    <s v="Q3 2014"/>
    <n v="68320.2"/>
    <n v="156"/>
    <n v="0.49537618"/>
    <s v="JapanSales visitSports StoreHailstorm Steel IronsQ3 2014"/>
  </r>
  <r>
    <x v="4"/>
    <x v="4"/>
    <x v="5"/>
    <s v="Golf Equipment"/>
    <s v="Putters"/>
    <x v="65"/>
    <n v="39.270000000000003"/>
    <n v="2014"/>
    <s v="Q3 2014"/>
    <n v="57373.47"/>
    <n v="1461"/>
    <n v="0.38528139"/>
    <s v="JapanSales visitSports StoreCourse Pro PutterQ3 2014"/>
  </r>
  <r>
    <x v="4"/>
    <x v="4"/>
    <x v="5"/>
    <s v="Golf Equipment"/>
    <s v="Putters"/>
    <x v="66"/>
    <n v="84.31"/>
    <n v="2014"/>
    <s v="Q3 2014"/>
    <n v="15681.66"/>
    <n v="186"/>
    <n v="0.51132723999999996"/>
    <s v="JapanSales visitSports StoreBlue Steel PutterQ3 2014"/>
  </r>
  <r>
    <x v="4"/>
    <x v="4"/>
    <x v="5"/>
    <s v="Golf Equipment"/>
    <s v="Golf Accessories"/>
    <x v="71"/>
    <n v="5.3599999999999994"/>
    <n v="2014"/>
    <s v="Q3 2014"/>
    <n v="12070.72"/>
    <n v="2252"/>
    <n v="0.52425372999999997"/>
    <s v="JapanSales visitSports StoreCourse Pro GlovesQ3 2014"/>
  </r>
  <r>
    <x v="5"/>
    <x v="3"/>
    <x v="1"/>
    <s v="Personal Accessories"/>
    <s v="Watches"/>
    <x v="98"/>
    <n v="73"/>
    <n v="2014"/>
    <s v="Q3 2014"/>
    <n v="6862"/>
    <n v="94"/>
    <n v="0.43424657999999999"/>
    <s v="SingaporeWebGolf ShopVenueQ3 2014"/>
  </r>
  <r>
    <x v="5"/>
    <x v="3"/>
    <x v="1"/>
    <s v="Personal Accessories"/>
    <s v="Watches"/>
    <x v="41"/>
    <n v="230.72368421052633"/>
    <n v="2014"/>
    <s v="Q3 2014"/>
    <n v="35070"/>
    <n v="152"/>
    <n v="0.46999828999999999"/>
    <s v="SingaporeWebGolf ShopInfinityQ3 2014"/>
  </r>
  <r>
    <x v="5"/>
    <x v="3"/>
    <x v="1"/>
    <s v="Personal Accessories"/>
    <s v="Watches"/>
    <x v="99"/>
    <n v="167.20000000000002"/>
    <n v="2014"/>
    <s v="Q3 2014"/>
    <n v="1170.4000000000001"/>
    <n v="7"/>
    <n v="0.49581340000000002"/>
    <s v="SingaporeWebGolf ShopLuxQ3 2014"/>
  </r>
  <r>
    <x v="5"/>
    <x v="3"/>
    <x v="1"/>
    <s v="Personal Accessories"/>
    <s v="Watches"/>
    <x v="125"/>
    <n v="47.300000000000004"/>
    <n v="2014"/>
    <s v="Q3 2014"/>
    <n v="8703.2000000000007"/>
    <n v="184"/>
    <n v="0.40253699999999998"/>
    <s v="SingaporeWebGolf ShopSamQ3 2014"/>
  </r>
  <r>
    <x v="5"/>
    <x v="3"/>
    <x v="1"/>
    <s v="Personal Accessories"/>
    <s v="Watches"/>
    <x v="42"/>
    <n v="159.52848101265823"/>
    <n v="2014"/>
    <s v="Q3 2014"/>
    <n v="25205.5"/>
    <n v="158"/>
    <n v="0.45359623999999998"/>
    <s v="SingaporeWebGolf ShopTXQ3 2014"/>
  </r>
  <r>
    <x v="5"/>
    <x v="3"/>
    <x v="1"/>
    <s v="Personal Accessories"/>
    <s v="Watches"/>
    <x v="139"/>
    <n v="112.73636363636363"/>
    <n v="2014"/>
    <s v="Q3 2014"/>
    <n v="18601.5"/>
    <n v="165"/>
    <n v="0.42303039999999997"/>
    <s v="SingaporeWebGolf ShopZodiakQ3 2014"/>
  </r>
  <r>
    <x v="5"/>
    <x v="3"/>
    <x v="1"/>
    <s v="Personal Accessories"/>
    <s v="Eyewear"/>
    <x v="32"/>
    <n v="60.056111111111115"/>
    <n v="2014"/>
    <s v="Q3 2014"/>
    <n v="5405.05"/>
    <n v="90"/>
    <n v="0.57206685999999995"/>
    <s v="SingaporeWebGolf ShopPolar SunQ3 2014"/>
  </r>
  <r>
    <x v="5"/>
    <x v="3"/>
    <x v="1"/>
    <s v="Personal Accessories"/>
    <s v="Eyewear"/>
    <x v="33"/>
    <n v="104.5"/>
    <n v="2014"/>
    <s v="Q3 2014"/>
    <n v="4180"/>
    <n v="40"/>
    <n v="0.52449760999999995"/>
    <s v="SingaporeWebGolf ShopPolar IceQ3 2014"/>
  </r>
  <r>
    <x v="5"/>
    <x v="3"/>
    <x v="1"/>
    <s v="Personal Accessories"/>
    <s v="Eyewear"/>
    <x v="100"/>
    <n v="116.57000000000001"/>
    <n v="2014"/>
    <s v="Q3 2014"/>
    <n v="4196.5200000000004"/>
    <n v="36"/>
    <n v="0.49489577000000001"/>
    <s v="SingaporeWebGolf ShopPolar SportsQ3 2014"/>
  </r>
  <r>
    <x v="5"/>
    <x v="3"/>
    <x v="1"/>
    <s v="Personal Accessories"/>
    <s v="Eyewear"/>
    <x v="46"/>
    <n v="35.981703910614527"/>
    <n v="2014"/>
    <s v="Q3 2014"/>
    <n v="12881.45"/>
    <n v="358"/>
    <n v="0.35199375999999999"/>
    <s v="SingaporeWebGolf ShopCat EyeQ3 2014"/>
  </r>
  <r>
    <x v="5"/>
    <x v="3"/>
    <x v="1"/>
    <s v="Personal Accessories"/>
    <s v="Eyewear"/>
    <x v="49"/>
    <n v="67.5"/>
    <n v="2014"/>
    <s v="Q3 2014"/>
    <n v="7290"/>
    <n v="108"/>
    <n v="0.46859258999999998"/>
    <s v="SingaporeWebGolf ShopInfernoQ3 2014"/>
  </r>
  <r>
    <x v="5"/>
    <x v="3"/>
    <x v="1"/>
    <s v="Personal Accessories"/>
    <s v="Eyewear"/>
    <x v="50"/>
    <n v="91.75"/>
    <n v="2014"/>
    <s v="Q3 2014"/>
    <n v="7340"/>
    <n v="80"/>
    <n v="0.48752044"/>
    <s v="SingaporeWebGolf ShopMaximusQ3 2014"/>
  </r>
  <r>
    <x v="5"/>
    <x v="3"/>
    <x v="1"/>
    <s v="Personal Accessories"/>
    <s v="Eyewear"/>
    <x v="52"/>
    <n v="34.402333333333338"/>
    <n v="2014"/>
    <s v="Q3 2014"/>
    <n v="20641.400000000001"/>
    <n v="600"/>
    <n v="0.32893893000000002"/>
    <s v="SingaporeWebGolf ShopZoneQ3 2014"/>
  </r>
  <r>
    <x v="5"/>
    <x v="3"/>
    <x v="1"/>
    <s v="Personal Accessories"/>
    <s v="Eyewear"/>
    <x v="103"/>
    <n v="42.75"/>
    <n v="2014"/>
    <s v="Q3 2014"/>
    <n v="15347.25"/>
    <n v="359"/>
    <n v="0.41614034999999999"/>
    <s v="SingaporeWebGolf ShopHawk EyeQ3 2014"/>
  </r>
  <r>
    <x v="5"/>
    <x v="3"/>
    <x v="1"/>
    <s v="Personal Accessories"/>
    <s v="Eyewear"/>
    <x v="141"/>
    <n v="62.650000000000006"/>
    <n v="2014"/>
    <s v="Q3 2014"/>
    <n v="15850.45"/>
    <n v="253"/>
    <n v="0.46384677000000002"/>
    <s v="SingaporeWebGolf ShopRetroQ3 2014"/>
  </r>
  <r>
    <x v="5"/>
    <x v="3"/>
    <x v="1"/>
    <s v="Personal Accessories"/>
    <s v="Knives"/>
    <x v="53"/>
    <n v="40.700000000000003"/>
    <n v="2014"/>
    <s v="Q3 2014"/>
    <n v="14692.7"/>
    <n v="361"/>
    <n v="0.53660934000000005"/>
    <s v="SingaporeWebGolf ShopMax GizmoQ3 2014"/>
  </r>
  <r>
    <x v="5"/>
    <x v="3"/>
    <x v="1"/>
    <s v="Personal Accessories"/>
    <s v="Knives"/>
    <x v="54"/>
    <n v="12.899999999999999"/>
    <n v="2014"/>
    <s v="Q3 2014"/>
    <n v="23916.6"/>
    <n v="1854"/>
    <n v="0.61439794999999997"/>
    <s v="SingaporeWebGolf ShopPocket GizmoQ3 2014"/>
  </r>
  <r>
    <x v="5"/>
    <x v="3"/>
    <x v="1"/>
    <s v="Personal Accessories"/>
    <s v="Binoculars"/>
    <x v="55"/>
    <n v="167.62913385826772"/>
    <n v="2014"/>
    <s v="Q3 2014"/>
    <n v="21288.9"/>
    <n v="127"/>
    <n v="0.53371522000000005"/>
    <s v="SingaporeWebGolf ShopRanger VisionQ3 2014"/>
  </r>
  <r>
    <x v="5"/>
    <x v="3"/>
    <x v="1"/>
    <s v="Personal Accessories"/>
    <s v="Navigation"/>
    <x v="142"/>
    <n v="358"/>
    <n v="2014"/>
    <s v="Q3 2014"/>
    <n v="7876"/>
    <n v="22"/>
    <n v="0.37594971999999999"/>
    <s v="SingaporeWebGolf ShopAstro PilotQ3 2014"/>
  </r>
  <r>
    <x v="5"/>
    <x v="3"/>
    <x v="1"/>
    <s v="Golf Equipment"/>
    <s v="Irons"/>
    <x v="58"/>
    <n v="882.09999999999991"/>
    <n v="2014"/>
    <s v="Q3 2014"/>
    <n v="143782.29999999999"/>
    <n v="163"/>
    <n v="0.49110078000000001"/>
    <s v="SingaporeWebGolf ShopHailstorm Titanium IronsQ3 2014"/>
  </r>
  <r>
    <x v="5"/>
    <x v="3"/>
    <x v="1"/>
    <s v="Golf Equipment"/>
    <s v="Irons"/>
    <x v="59"/>
    <n v="506.11"/>
    <n v="2014"/>
    <s v="Q3 2014"/>
    <n v="65288.19"/>
    <n v="129"/>
    <n v="0.45118649999999999"/>
    <s v="SingaporeWebGolf ShopLady Hailstorm Steel IronsQ3 2014"/>
  </r>
  <r>
    <x v="5"/>
    <x v="3"/>
    <x v="1"/>
    <s v="Golf Equipment"/>
    <s v="Irons"/>
    <x v="60"/>
    <n v="844.57"/>
    <n v="2014"/>
    <s v="Q3 2014"/>
    <n v="92058.13"/>
    <n v="109"/>
    <n v="0.50270552000000002"/>
    <s v="SingaporeWebGolf ShopLady Hailstorm Titanium IronsQ3 2014"/>
  </r>
  <r>
    <x v="5"/>
    <x v="3"/>
    <x v="1"/>
    <s v="Golf Equipment"/>
    <s v="Woods"/>
    <x v="61"/>
    <n v="1207.53"/>
    <n v="2014"/>
    <s v="Q3 2014"/>
    <n v="141281.01"/>
    <n v="117"/>
    <n v="0.48738334"/>
    <s v="SingaporeWebGolf ShopHailstorm Titanium Woods SetQ3 2014"/>
  </r>
  <r>
    <x v="5"/>
    <x v="3"/>
    <x v="1"/>
    <s v="Golf Equipment"/>
    <s v="Woods"/>
    <x v="62"/>
    <n v="661.2"/>
    <n v="2014"/>
    <s v="Q3 2014"/>
    <n v="88600.8"/>
    <n v="134"/>
    <n v="0.48336358000000001"/>
    <s v="SingaporeWebGolf ShopHailstorm Steel Woods SetQ3 2014"/>
  </r>
  <r>
    <x v="5"/>
    <x v="3"/>
    <x v="1"/>
    <s v="Golf Equipment"/>
    <s v="Woods"/>
    <x v="64"/>
    <n v="865.28000000000009"/>
    <n v="2014"/>
    <s v="Q3 2014"/>
    <n v="104698.88"/>
    <n v="121"/>
    <n v="0.51345229000000003"/>
    <s v="SingaporeWebGolf ShopLady Hailstorm Steel Woods SetQ3 2014"/>
  </r>
  <r>
    <x v="5"/>
    <x v="3"/>
    <x v="1"/>
    <s v="Golf Equipment"/>
    <s v="Putters"/>
    <x v="65"/>
    <n v="39.270000000000003"/>
    <n v="2014"/>
    <s v="Q3 2014"/>
    <n v="81210.36"/>
    <n v="2068"/>
    <n v="0.38528139"/>
    <s v="SingaporeWebGolf ShopCourse Pro PutterQ3 2014"/>
  </r>
  <r>
    <x v="5"/>
    <x v="3"/>
    <x v="1"/>
    <s v="Golf Equipment"/>
    <s v="Putters"/>
    <x v="67"/>
    <n v="171.60000000000002"/>
    <n v="2014"/>
    <s v="Q3 2014"/>
    <n v="45130.8"/>
    <n v="263"/>
    <n v="0.52331002000000004"/>
    <s v="SingaporeWebGolf ShopBlue Steel Max PutterQ3 2014"/>
  </r>
  <r>
    <x v="5"/>
    <x v="3"/>
    <x v="1"/>
    <s v="Golf Equipment"/>
    <s v="Golf Accessories"/>
    <x v="68"/>
    <n v="10.32"/>
    <n v="2014"/>
    <s v="Q3 2014"/>
    <n v="12693.6"/>
    <n v="1230"/>
    <n v="0.67054263999999997"/>
    <s v="SingaporeWebGolf ShopCourse Pro Golf and Tee SetQ3 2014"/>
  </r>
  <r>
    <x v="5"/>
    <x v="3"/>
    <x v="1"/>
    <s v="Golf Equipment"/>
    <s v="Golf Accessories"/>
    <x v="69"/>
    <n v="12.43"/>
    <n v="2014"/>
    <s v="Q3 2014"/>
    <n v="14940.86"/>
    <n v="1202"/>
    <n v="0.47948511999999999"/>
    <s v="SingaporeWebGolf ShopCourse Pro UmbrellaQ3 2014"/>
  </r>
  <r>
    <x v="5"/>
    <x v="3"/>
    <x v="1"/>
    <s v="Golf Equipment"/>
    <s v="Golf Accessories"/>
    <x v="71"/>
    <n v="5.36"/>
    <n v="2014"/>
    <s v="Q3 2014"/>
    <n v="14375.52"/>
    <n v="2682"/>
    <n v="0.52425372999999997"/>
    <s v="SingaporeWebGolf ShopCourse Pro GlovesQ3 2014"/>
  </r>
  <r>
    <x v="5"/>
    <x v="3"/>
    <x v="2"/>
    <s v="Camping Equipment"/>
    <s v="Cooking Gear"/>
    <x v="73"/>
    <n v="23.09"/>
    <n v="2014"/>
    <s v="Q3 2014"/>
    <n v="28493.06"/>
    <n v="1234"/>
    <n v="0.31009094999999998"/>
    <s v="SingaporeWebDepartment StoreTrailChef Kitchen KitQ3 2014"/>
  </r>
  <r>
    <x v="5"/>
    <x v="3"/>
    <x v="2"/>
    <s v="Camping Equipment"/>
    <s v="Cooking Gear"/>
    <x v="134"/>
    <n v="12.56"/>
    <n v="2014"/>
    <s v="Q3 2014"/>
    <n v="31236.720000000001"/>
    <n v="2487"/>
    <n v="0.57484075999999995"/>
    <s v="SingaporeWebDepartment StoreTrailChef KettleQ3 2014"/>
  </r>
  <r>
    <x v="5"/>
    <x v="3"/>
    <x v="2"/>
    <s v="Camping Equipment"/>
    <s v="Tents"/>
    <x v="77"/>
    <n v="790.29"/>
    <n v="2014"/>
    <s v="Q3 2014"/>
    <n v="37143.629999999997"/>
    <n v="47"/>
    <n v="0.37997444000000002"/>
    <s v="SingaporeWebDepartment StoreStar Gazer 6Q3 2014"/>
  </r>
  <r>
    <x v="5"/>
    <x v="3"/>
    <x v="2"/>
    <s v="Camping Equipment"/>
    <s v="Tents"/>
    <x v="78"/>
    <n v="1.96"/>
    <n v="2014"/>
    <s v="Q3 2014"/>
    <n v="5182.24"/>
    <n v="2644"/>
    <n v="0.48979592"/>
    <s v="SingaporeWebDepartment StoreStar PegQ3 2014"/>
  </r>
  <r>
    <x v="5"/>
    <x v="3"/>
    <x v="2"/>
    <s v="Camping Equipment"/>
    <s v="Sleeping Bags"/>
    <x v="4"/>
    <n v="85.59"/>
    <n v="2014"/>
    <s v="Q3 2014"/>
    <n v="79085.16"/>
    <n v="924"/>
    <n v="0.29898353"/>
    <s v="SingaporeWebDepartment StoreHibernator LiteQ3 2014"/>
  </r>
  <r>
    <x v="5"/>
    <x v="3"/>
    <x v="2"/>
    <s v="Camping Equipment"/>
    <s v="Sleeping Bags"/>
    <x v="79"/>
    <n v="142.89977995110024"/>
    <n v="2014"/>
    <s v="Q3 2014"/>
    <n v="116892.02"/>
    <n v="818"/>
    <n v="0.39817962000000001"/>
    <s v="SingaporeWebDepartment StoreHibernatorQ3 2014"/>
  </r>
  <r>
    <x v="5"/>
    <x v="3"/>
    <x v="2"/>
    <s v="Camping Equipment"/>
    <s v="Sleeping Bags"/>
    <x v="80"/>
    <n v="95.45"/>
    <n v="2014"/>
    <s v="Q3 2014"/>
    <n v="36271"/>
    <n v="380"/>
    <n v="0.45521214999999998"/>
    <s v="SingaporeWebDepartment StoreHibernator Self - Inflating MatQ3 2014"/>
  </r>
  <r>
    <x v="5"/>
    <x v="3"/>
    <x v="2"/>
    <s v="Camping Equipment"/>
    <s v="Sleeping Bags"/>
    <x v="82"/>
    <n v="17.650000000000002"/>
    <n v="2014"/>
    <s v="Q3 2014"/>
    <n v="8454.35"/>
    <n v="479"/>
    <n v="0.50991500999999995"/>
    <s v="SingaporeWebDepartment StoreHibernator PillowQ3 2014"/>
  </r>
  <r>
    <x v="5"/>
    <x v="3"/>
    <x v="2"/>
    <s v="Camping Equipment"/>
    <s v="Packs"/>
    <x v="135"/>
    <n v="281.57566939890711"/>
    <n v="2014"/>
    <s v="Q3 2014"/>
    <n v="206113.39"/>
    <n v="732"/>
    <n v="0.40811647000000001"/>
    <s v="SingaporeWebDepartment StoreCanyon Mule Weekender BackpackQ3 2014"/>
  </r>
  <r>
    <x v="5"/>
    <x v="3"/>
    <x v="2"/>
    <s v="Camping Equipment"/>
    <s v="Packs"/>
    <x v="84"/>
    <n v="352.32"/>
    <n v="2014"/>
    <s v="Q3 2014"/>
    <n v="161714.88"/>
    <n v="459"/>
    <n v="0.39449931999999999"/>
    <s v="SingaporeWebDepartment StoreCanyon Mule Journey BackpackQ3 2014"/>
  </r>
  <r>
    <x v="5"/>
    <x v="3"/>
    <x v="2"/>
    <s v="Camping Equipment"/>
    <s v="Packs"/>
    <x v="86"/>
    <n v="69.83"/>
    <n v="2014"/>
    <s v="Q3 2014"/>
    <n v="49439.64"/>
    <n v="708"/>
    <n v="0.41028210999999998"/>
    <s v="SingaporeWebDepartment StoreCanyon Mule CarryallQ3 2014"/>
  </r>
  <r>
    <x v="5"/>
    <x v="3"/>
    <x v="2"/>
    <s v="Camping Equipment"/>
    <s v="Lanterns"/>
    <x v="87"/>
    <n v="14.18"/>
    <n v="2014"/>
    <s v="Q3 2014"/>
    <n v="10790.98"/>
    <n v="761"/>
    <n v="0.52397742999999997"/>
    <s v="SingaporeWebDepartment StoreFirefly LiteQ3 2014"/>
  </r>
  <r>
    <x v="5"/>
    <x v="3"/>
    <x v="2"/>
    <s v="Camping Equipment"/>
    <s v="Lanterns"/>
    <x v="89"/>
    <n v="26.820000000000004"/>
    <n v="2014"/>
    <s v="Q3 2014"/>
    <n v="18961.740000000002"/>
    <n v="707"/>
    <n v="0.37844892000000002"/>
    <s v="SingaporeWebDepartment StoreFirefly 2Q3 2014"/>
  </r>
  <r>
    <x v="5"/>
    <x v="3"/>
    <x v="2"/>
    <s v="Camping Equipment"/>
    <s v="Lanterns"/>
    <x v="90"/>
    <n v="29.44"/>
    <n v="2014"/>
    <s v="Q3 2014"/>
    <n v="11599.36"/>
    <n v="394"/>
    <n v="0.38858695999999998"/>
    <s v="SingaporeWebDepartment StoreFirefly 4Q3 2014"/>
  </r>
  <r>
    <x v="5"/>
    <x v="3"/>
    <x v="2"/>
    <s v="Camping Equipment"/>
    <s v="Lanterns"/>
    <x v="91"/>
    <n v="26.54"/>
    <n v="2014"/>
    <s v="Q3 2014"/>
    <n v="10828.32"/>
    <n v="408"/>
    <n v="0.33006782000000001"/>
    <s v="SingaporeWebDepartment StoreFirefly Multi-lightQ3 2014"/>
  </r>
  <r>
    <x v="5"/>
    <x v="3"/>
    <x v="2"/>
    <s v="Camping Equipment"/>
    <s v="Lanterns"/>
    <x v="8"/>
    <n v="35.020000000000003"/>
    <n v="2014"/>
    <s v="Q3 2014"/>
    <n v="26054.880000000001"/>
    <n v="744"/>
    <n v="0.46487720999999999"/>
    <s v="SingaporeWebDepartment StoreEverGlow SingleQ3 2014"/>
  </r>
  <r>
    <x v="5"/>
    <x v="3"/>
    <x v="2"/>
    <s v="Camping Equipment"/>
    <s v="Lanterns"/>
    <x v="92"/>
    <n v="52.15"/>
    <n v="2014"/>
    <s v="Q3 2014"/>
    <n v="3911.25"/>
    <n v="75"/>
    <n v="0.44870566000000001"/>
    <s v="SingaporeWebDepartment StoreEverGlow DoubleQ3 2014"/>
  </r>
  <r>
    <x v="5"/>
    <x v="3"/>
    <x v="2"/>
    <s v="Camping Equipment"/>
    <s v="Lanterns"/>
    <x v="133"/>
    <n v="34.39"/>
    <n v="2014"/>
    <s v="Q3 2014"/>
    <n v="6878"/>
    <n v="200"/>
    <n v="0.54579820000000001"/>
    <s v="SingaporeWebDepartment StoreFlicker LanternQ3 2014"/>
  </r>
  <r>
    <x v="5"/>
    <x v="3"/>
    <x v="2"/>
    <s v="Personal Accessories"/>
    <s v="Watches"/>
    <x v="94"/>
    <n v="47.9"/>
    <n v="2014"/>
    <s v="Q3 2014"/>
    <n v="22752.5"/>
    <n v="475"/>
    <n v="0.37369520000000001"/>
    <s v="SingaporeWebDepartment StoreMountain Man AnalogQ3 2014"/>
  </r>
  <r>
    <x v="5"/>
    <x v="3"/>
    <x v="2"/>
    <s v="Personal Accessories"/>
    <s v="Watches"/>
    <x v="95"/>
    <n v="40.78"/>
    <n v="2014"/>
    <s v="Q3 2014"/>
    <n v="7136.5"/>
    <n v="175"/>
    <n v="0.50956351"/>
    <s v="SingaporeWebDepartment StoreMountain Man DigitalQ3 2014"/>
  </r>
  <r>
    <x v="5"/>
    <x v="3"/>
    <x v="2"/>
    <s v="Personal Accessories"/>
    <s v="Watches"/>
    <x v="96"/>
    <n v="77.47"/>
    <n v="2014"/>
    <s v="Q3 2014"/>
    <n v="17818.099999999999"/>
    <n v="230"/>
    <n v="0.49657931999999999"/>
    <s v="SingaporeWebDepartment StoreMountain Man DeluxeQ3 2014"/>
  </r>
  <r>
    <x v="5"/>
    <x v="3"/>
    <x v="2"/>
    <s v="Personal Accessories"/>
    <s v="Watches"/>
    <x v="97"/>
    <n v="95.070000000000007"/>
    <n v="2014"/>
    <s v="Q3 2014"/>
    <n v="5038.71"/>
    <n v="53"/>
    <n v="0.52666455999999995"/>
    <s v="SingaporeWebDepartment StoreMountain Man CombinationQ3 2014"/>
  </r>
  <r>
    <x v="5"/>
    <x v="3"/>
    <x v="2"/>
    <s v="Personal Accessories"/>
    <s v="Watches"/>
    <x v="41"/>
    <n v="232.24333333333334"/>
    <n v="2014"/>
    <s v="Q3 2014"/>
    <n v="27869.200000000001"/>
    <n v="120"/>
    <n v="0.46598969000000001"/>
    <s v="SingaporeWebDepartment StoreInfinityQ3 2014"/>
  </r>
  <r>
    <x v="5"/>
    <x v="3"/>
    <x v="2"/>
    <s v="Personal Accessories"/>
    <s v="Watches"/>
    <x v="125"/>
    <n v="47.3"/>
    <n v="2014"/>
    <s v="Q3 2014"/>
    <n v="21332.3"/>
    <n v="451"/>
    <n v="0.40253699999999998"/>
    <s v="SingaporeWebDepartment StoreSamQ3 2014"/>
  </r>
  <r>
    <x v="5"/>
    <x v="3"/>
    <x v="2"/>
    <s v="Personal Accessories"/>
    <s v="Watches"/>
    <x v="42"/>
    <n v="200"/>
    <n v="2014"/>
    <s v="Q3 2014"/>
    <n v="4400"/>
    <n v="22"/>
    <n v="0.45090000000000002"/>
    <s v="SingaporeWebDepartment StoreTXQ3 2014"/>
  </r>
  <r>
    <x v="5"/>
    <x v="3"/>
    <x v="2"/>
    <s v="Personal Accessories"/>
    <s v="Watches"/>
    <x v="139"/>
    <n v="109.5"/>
    <n v="2014"/>
    <s v="Q3 2014"/>
    <n v="4599"/>
    <n v="42"/>
    <n v="0.42557077999999998"/>
    <s v="SingaporeWebDepartment StoreZodiakQ3 2014"/>
  </r>
  <r>
    <x v="5"/>
    <x v="3"/>
    <x v="2"/>
    <s v="Personal Accessories"/>
    <s v="Watches"/>
    <x v="44"/>
    <n v="136.19999999999999"/>
    <n v="2014"/>
    <s v="Q3 2014"/>
    <n v="2860.2"/>
    <n v="21"/>
    <n v="0.45668134999999999"/>
    <s v="SingaporeWebDepartment StoreKodiakQ3 2014"/>
  </r>
  <r>
    <x v="5"/>
    <x v="3"/>
    <x v="2"/>
    <s v="Personal Accessories"/>
    <s v="Eyewear"/>
    <x v="32"/>
    <n v="58.85785834738617"/>
    <n v="2014"/>
    <s v="Q3 2014"/>
    <n v="34902.71"/>
    <n v="593"/>
    <n v="0.56335482000000003"/>
    <s v="SingaporeWebDepartment StorePolar SunQ3 2014"/>
  </r>
  <r>
    <x v="5"/>
    <x v="3"/>
    <x v="2"/>
    <s v="Personal Accessories"/>
    <s v="Eyewear"/>
    <x v="33"/>
    <n v="95.969930069930072"/>
    <n v="2014"/>
    <s v="Q3 2014"/>
    <n v="13723.7"/>
    <n v="143"/>
    <n v="0.48223365000000001"/>
    <s v="SingaporeWebDepartment StorePolar IceQ3 2014"/>
  </r>
  <r>
    <x v="5"/>
    <x v="3"/>
    <x v="2"/>
    <s v="Personal Accessories"/>
    <s v="Eyewear"/>
    <x v="100"/>
    <n v="116.57"/>
    <n v="2014"/>
    <s v="Q3 2014"/>
    <n v="56303.31"/>
    <n v="483"/>
    <n v="0.49489577000000001"/>
    <s v="SingaporeWebDepartment StorePolar SportsQ3 2014"/>
  </r>
  <r>
    <x v="5"/>
    <x v="3"/>
    <x v="2"/>
    <s v="Personal Accessories"/>
    <s v="Eyewear"/>
    <x v="101"/>
    <n v="93.71"/>
    <n v="2014"/>
    <s v="Q3 2014"/>
    <n v="4310.66"/>
    <n v="46"/>
    <n v="0.56119945000000004"/>
    <s v="SingaporeWebDepartment StorePolar WaveQ3 2014"/>
  </r>
  <r>
    <x v="5"/>
    <x v="3"/>
    <x v="2"/>
    <s v="Personal Accessories"/>
    <s v="Eyewear"/>
    <x v="126"/>
    <n v="143.85"/>
    <n v="2014"/>
    <s v="Q3 2014"/>
    <n v="4171.6499999999996"/>
    <n v="29"/>
    <n v="0.49600277999999998"/>
    <s v="SingaporeWebDepartment StorePolar ExtremeQ3 2014"/>
  </r>
  <r>
    <x v="5"/>
    <x v="3"/>
    <x v="2"/>
    <s v="Personal Accessories"/>
    <s v="Eyewear"/>
    <x v="102"/>
    <n v="67.5"/>
    <n v="2014"/>
    <s v="Q3 2014"/>
    <n v="9787.5"/>
    <n v="145"/>
    <n v="0.46859258999999998"/>
    <s v="SingaporeWebDepartment StoreBellaQ3 2014"/>
  </r>
  <r>
    <x v="5"/>
    <x v="3"/>
    <x v="2"/>
    <s v="Personal Accessories"/>
    <s v="Eyewear"/>
    <x v="45"/>
    <n v="38.299999999999997"/>
    <n v="2014"/>
    <s v="Q3 2014"/>
    <n v="29146.3"/>
    <n v="761"/>
    <n v="0.35770235"/>
    <s v="SingaporeWebDepartment StoreCapriQ3 2014"/>
  </r>
  <r>
    <x v="5"/>
    <x v="3"/>
    <x v="2"/>
    <s v="Personal Accessories"/>
    <s v="Eyewear"/>
    <x v="46"/>
    <n v="27.16429794520548"/>
    <n v="2014"/>
    <s v="Q3 2014"/>
    <n v="31727.9"/>
    <n v="1168"/>
    <n v="0.33097273999999999"/>
    <s v="SingaporeWebDepartment StoreCat EyeQ3 2014"/>
  </r>
  <r>
    <x v="5"/>
    <x v="3"/>
    <x v="2"/>
    <s v="Personal Accessories"/>
    <s v="Eyewear"/>
    <x v="47"/>
    <n v="48.25"/>
    <n v="2014"/>
    <s v="Q3 2014"/>
    <n v="18383.25"/>
    <n v="381"/>
    <n v="0.34984456000000003"/>
    <s v="SingaporeWebDepartment StoreDanteQ3 2014"/>
  </r>
  <r>
    <x v="5"/>
    <x v="3"/>
    <x v="2"/>
    <s v="Personal Accessories"/>
    <s v="Eyewear"/>
    <x v="49"/>
    <n v="68.595049504950495"/>
    <n v="2014"/>
    <s v="Q3 2014"/>
    <n v="76209.100000000006"/>
    <n v="1111"/>
    <n v="0.45261747000000002"/>
    <s v="SingaporeWebDepartment StoreInfernoQ3 2014"/>
  </r>
  <r>
    <x v="5"/>
    <x v="3"/>
    <x v="2"/>
    <s v="Personal Accessories"/>
    <s v="Eyewear"/>
    <x v="50"/>
    <n v="85.1875"/>
    <n v="2014"/>
    <s v="Q3 2014"/>
    <n v="21126.5"/>
    <n v="248"/>
    <n v="0.50450097999999999"/>
    <s v="SingaporeWebDepartment StoreMaximusQ3 2014"/>
  </r>
  <r>
    <x v="5"/>
    <x v="3"/>
    <x v="2"/>
    <s v="Personal Accessories"/>
    <s v="Eyewear"/>
    <x v="51"/>
    <n v="50.8"/>
    <n v="2014"/>
    <s v="Q3 2014"/>
    <n v="32105.599999999999"/>
    <n v="632"/>
    <n v="0.38405512000000003"/>
    <s v="SingaporeWebDepartment StoreTrendiQ3 2014"/>
  </r>
  <r>
    <x v="5"/>
    <x v="3"/>
    <x v="2"/>
    <s v="Personal Accessories"/>
    <s v="Eyewear"/>
    <x v="52"/>
    <n v="33.230581867388366"/>
    <n v="2014"/>
    <s v="Q3 2014"/>
    <n v="24557.4"/>
    <n v="739"/>
    <n v="0.34735355000000001"/>
    <s v="SingaporeWebDepartment StoreZoneQ3 2014"/>
  </r>
  <r>
    <x v="5"/>
    <x v="3"/>
    <x v="2"/>
    <s v="Personal Accessories"/>
    <s v="Eyewear"/>
    <x v="103"/>
    <n v="42.834980237154149"/>
    <n v="2014"/>
    <s v="Q3 2014"/>
    <n v="32511.75"/>
    <n v="759"/>
    <n v="0.42293293999999998"/>
    <s v="SingaporeWebDepartment StoreHawk EyeQ3 2014"/>
  </r>
  <r>
    <x v="5"/>
    <x v="3"/>
    <x v="2"/>
    <s v="Personal Accessories"/>
    <s v="Eyewear"/>
    <x v="141"/>
    <n v="62.65"/>
    <n v="2014"/>
    <s v="Q3 2014"/>
    <n v="79252.25"/>
    <n v="1265"/>
    <n v="0.46384677000000002"/>
    <s v="SingaporeWebDepartment StoreRetroQ3 2014"/>
  </r>
  <r>
    <x v="5"/>
    <x v="3"/>
    <x v="2"/>
    <s v="Personal Accessories"/>
    <s v="Knives"/>
    <x v="120"/>
    <n v="39.300000000000004"/>
    <n v="2014"/>
    <s v="Q3 2014"/>
    <n v="20789.7"/>
    <n v="529"/>
    <n v="0.40127225999999999"/>
    <s v="SingaporeWebDepartment StoreBear EdgeQ3 2014"/>
  </r>
  <r>
    <x v="5"/>
    <x v="3"/>
    <x v="2"/>
    <s v="Personal Accessories"/>
    <s v="Knives"/>
    <x v="53"/>
    <n v="40.600772200772205"/>
    <n v="2014"/>
    <s v="Q3 2014"/>
    <n v="21031.200000000001"/>
    <n v="518"/>
    <n v="0.55783930999999998"/>
    <s v="SingaporeWebDepartment StoreMax GizmoQ3 2014"/>
  </r>
  <r>
    <x v="5"/>
    <x v="3"/>
    <x v="2"/>
    <s v="Personal Accessories"/>
    <s v="Knives"/>
    <x v="54"/>
    <n v="12.9"/>
    <n v="2014"/>
    <s v="Q3 2014"/>
    <n v="15415.5"/>
    <n v="1195"/>
    <n v="0.59069766999999995"/>
    <s v="SingaporeWebDepartment StorePocket GizmoQ3 2014"/>
  </r>
  <r>
    <x v="5"/>
    <x v="3"/>
    <x v="2"/>
    <s v="Personal Accessories"/>
    <s v="Navigation"/>
    <x v="107"/>
    <n v="28.568522044088176"/>
    <n v="2014"/>
    <s v="Q3 2014"/>
    <n v="57022.77"/>
    <n v="1996"/>
    <n v="0.29992878000000001"/>
    <s v="SingaporeWebDepartment StoreGlacier BasicQ3 2014"/>
  </r>
  <r>
    <x v="5"/>
    <x v="3"/>
    <x v="2"/>
    <s v="Personal Accessories"/>
    <s v="Navigation"/>
    <x v="108"/>
    <n v="94.05"/>
    <n v="2014"/>
    <s v="Q3 2014"/>
    <n v="64800.45"/>
    <n v="689"/>
    <n v="0.30887826000000002"/>
    <s v="SingaporeWebDepartment StoreGlacier GPSQ3 2014"/>
  </r>
  <r>
    <x v="5"/>
    <x v="3"/>
    <x v="2"/>
    <s v="Personal Accessories"/>
    <s v="Navigation"/>
    <x v="142"/>
    <n v="279.02247191011236"/>
    <n v="2014"/>
    <s v="Q3 2014"/>
    <n v="24833"/>
    <n v="89"/>
    <n v="0.37611886999999999"/>
    <s v="SingaporeWebDepartment StoreAstro PilotQ3 2014"/>
  </r>
  <r>
    <x v="5"/>
    <x v="3"/>
    <x v="2"/>
    <s v="Personal Accessories"/>
    <s v="Navigation"/>
    <x v="140"/>
    <n v="358"/>
    <n v="2014"/>
    <s v="Q3 2014"/>
    <n v="18258"/>
    <n v="51"/>
    <n v="0.35871508000000002"/>
    <s v="SingaporeWebDepartment StoreSky PilotQ3 2014"/>
  </r>
  <r>
    <x v="5"/>
    <x v="3"/>
    <x v="2"/>
    <s v="Golf Equipment"/>
    <s v="Irons"/>
    <x v="57"/>
    <n v="437.95"/>
    <n v="2014"/>
    <s v="Q3 2014"/>
    <n v="91531.55"/>
    <n v="209"/>
    <n v="0.49537618"/>
    <s v="SingaporeWebDepartment StoreHailstorm Steel IronsQ3 2014"/>
  </r>
  <r>
    <x v="5"/>
    <x v="3"/>
    <x v="2"/>
    <s v="Golf Equipment"/>
    <s v="Woods"/>
    <x v="63"/>
    <n v="1291.73"/>
    <n v="2014"/>
    <s v="Q3 2014"/>
    <n v="98171.48"/>
    <n v="76"/>
    <n v="0.52776509000000005"/>
    <s v="SingaporeWebDepartment StoreLady Hailstorm Titanium Woods SetQ3 2014"/>
  </r>
  <r>
    <x v="5"/>
    <x v="3"/>
    <x v="2"/>
    <s v="Golf Equipment"/>
    <s v="Putters"/>
    <x v="66"/>
    <n v="84.31"/>
    <n v="2014"/>
    <s v="Q3 2014"/>
    <n v="22426.46"/>
    <n v="266"/>
    <n v="0.51132723999999996"/>
    <s v="SingaporeWebDepartment StoreBlue Steel PutterQ3 2014"/>
  </r>
  <r>
    <x v="5"/>
    <x v="3"/>
    <x v="2"/>
    <s v="Golf Equipment"/>
    <s v="Golf Accessories"/>
    <x v="70"/>
    <n v="208.34"/>
    <n v="2014"/>
    <s v="Q3 2014"/>
    <n v="25417.48"/>
    <n v="122"/>
    <n v="0.61745223999999999"/>
    <s v="SingaporeWebDepartment StoreCourse Pro Golf BagQ3 2014"/>
  </r>
  <r>
    <x v="5"/>
    <x v="3"/>
    <x v="6"/>
    <s v="Outdoor Protection"/>
    <s v="Insect Repellents"/>
    <x v="110"/>
    <n v="6.01"/>
    <n v="2014"/>
    <s v="Q3 2014"/>
    <n v="1364.27"/>
    <n v="227"/>
    <n v="0.69550749000000001"/>
    <s v="SingaporeWebDirect MarketingBugShield SprayQ3 2014"/>
  </r>
  <r>
    <x v="5"/>
    <x v="3"/>
    <x v="6"/>
    <s v="Outdoor Protection"/>
    <s v="Insect Repellents"/>
    <x v="111"/>
    <n v="7"/>
    <n v="2014"/>
    <s v="Q3 2014"/>
    <n v="959"/>
    <n v="137"/>
    <n v="0.73142856999999994"/>
    <s v="SingaporeWebDirect MarketingBugShield Lotion LiteQ3 2014"/>
  </r>
  <r>
    <x v="5"/>
    <x v="3"/>
    <x v="6"/>
    <s v="Outdoor Protection"/>
    <s v="Insect Repellents"/>
    <x v="112"/>
    <n v="7"/>
    <n v="2014"/>
    <s v="Q3 2014"/>
    <n v="2107"/>
    <n v="301"/>
    <n v="0.66714286"/>
    <s v="SingaporeWebDirect MarketingBugShield LotionQ3 2014"/>
  </r>
  <r>
    <x v="5"/>
    <x v="3"/>
    <x v="6"/>
    <s v="Outdoor Protection"/>
    <s v="Sunscreen"/>
    <x v="113"/>
    <n v="5"/>
    <n v="2014"/>
    <s v="Q3 2014"/>
    <n v="1140"/>
    <n v="228"/>
    <n v="0.61"/>
    <s v="SingaporeWebDirect MarketingSun BlockerQ3 2014"/>
  </r>
  <r>
    <x v="5"/>
    <x v="3"/>
    <x v="6"/>
    <s v="Outdoor Protection"/>
    <s v="First Aid"/>
    <x v="116"/>
    <n v="17.5"/>
    <n v="2014"/>
    <s v="Q3 2014"/>
    <n v="3552.5"/>
    <n v="203"/>
    <n v="0.19771428999999999"/>
    <s v="SingaporeWebDirect MarketingDeluxe Family Relief KitQ3 2014"/>
  </r>
  <r>
    <x v="5"/>
    <x v="3"/>
    <x v="6"/>
    <s v="Outdoor Protection"/>
    <s v="First Aid"/>
    <x v="117"/>
    <n v="6"/>
    <n v="2014"/>
    <s v="Q3 2014"/>
    <n v="282"/>
    <n v="47"/>
    <n v="0.52833333000000005"/>
    <s v="SingaporeWebDirect MarketingCalamine ReliefQ3 2014"/>
  </r>
  <r>
    <x v="5"/>
    <x v="3"/>
    <x v="6"/>
    <s v="Outdoor Protection"/>
    <s v="First Aid"/>
    <x v="40"/>
    <n v="5.2299999999999995"/>
    <n v="2014"/>
    <s v="Q3 2014"/>
    <n v="324.26"/>
    <n v="62"/>
    <n v="0.63288719000000004"/>
    <s v="SingaporeWebDirect MarketingAloe ReliefQ3 2014"/>
  </r>
  <r>
    <x v="5"/>
    <x v="3"/>
    <x v="3"/>
    <s v="Camping Equipment"/>
    <s v="Cooking Gear"/>
    <x v="122"/>
    <n v="3.51"/>
    <n v="2014"/>
    <s v="Q3 2014"/>
    <n v="7265.7"/>
    <n v="2070"/>
    <n v="0.75213675000000002"/>
    <s v="SingaporeWebWarehouse StoreTrailChef CupQ3 2014"/>
  </r>
  <r>
    <x v="5"/>
    <x v="3"/>
    <x v="3"/>
    <s v="Camping Equipment"/>
    <s v="Cooking Gear"/>
    <x v="75"/>
    <n v="63.43"/>
    <n v="2014"/>
    <s v="Q3 2014"/>
    <n v="63049.42"/>
    <n v="994"/>
    <n v="0.26880025000000002"/>
    <s v="SingaporeWebWarehouse StoreTrailChef Single FlameQ3 2014"/>
  </r>
  <r>
    <x v="5"/>
    <x v="3"/>
    <x v="3"/>
    <s v="Camping Equipment"/>
    <s v="Tents"/>
    <x v="2"/>
    <n v="618.35"/>
    <n v="2014"/>
    <s v="Q3 2014"/>
    <n v="117486.5"/>
    <n v="190"/>
    <n v="0.35958599000000002"/>
    <s v="SingaporeWebWarehouse StoreStar DomeQ3 2014"/>
  </r>
  <r>
    <x v="5"/>
    <x v="3"/>
    <x v="3"/>
    <s v="Camping Equipment"/>
    <s v="Tents"/>
    <x v="3"/>
    <n v="553.30000000000007"/>
    <n v="2014"/>
    <s v="Q3 2014"/>
    <n v="201401.2"/>
    <n v="364"/>
    <n v="0.29049340000000001"/>
    <s v="SingaporeWebWarehouse StoreStar Gazer 2Q3 2014"/>
  </r>
  <r>
    <x v="5"/>
    <x v="3"/>
    <x v="3"/>
    <s v="Camping Equipment"/>
    <s v="Sleeping Bags"/>
    <x v="80"/>
    <n v="120.91"/>
    <n v="2014"/>
    <s v="Q3 2014"/>
    <n v="54167.68"/>
    <n v="448"/>
    <n v="0.56992805000000002"/>
    <s v="SingaporeWebWarehouse StoreHibernator Self - Inflating MatQ3 2014"/>
  </r>
  <r>
    <x v="5"/>
    <x v="3"/>
    <x v="3"/>
    <s v="Camping Equipment"/>
    <s v="Sleeping Bags"/>
    <x v="6"/>
    <n v="99.26"/>
    <n v="2014"/>
    <s v="Q3 2014"/>
    <n v="51714.46"/>
    <n v="521"/>
    <n v="0.34263549999999998"/>
    <s v="SingaporeWebWarehouse StoreHibernator Camp CotQ3 2014"/>
  </r>
  <r>
    <x v="5"/>
    <x v="3"/>
    <x v="3"/>
    <s v="Personal Accessories"/>
    <s v="Knives"/>
    <x v="119"/>
    <n v="16.14"/>
    <n v="2014"/>
    <s v="Q3 2014"/>
    <n v="19997.46"/>
    <n v="1239"/>
    <n v="0.29182155999999998"/>
    <s v="SingaporeWebWarehouse StoreDouble EdgeQ3 2014"/>
  </r>
  <r>
    <x v="5"/>
    <x v="3"/>
    <x v="3"/>
    <s v="Personal Accessories"/>
    <s v="Knives"/>
    <x v="35"/>
    <n v="87.679999999999993"/>
    <n v="2014"/>
    <s v="Q3 2014"/>
    <n v="10346.24"/>
    <n v="118"/>
    <n v="0.46395985000000001"/>
    <s v="SingaporeWebWarehouse StoreBear Survival EdgeQ3 2014"/>
  </r>
  <r>
    <x v="5"/>
    <x v="3"/>
    <x v="3"/>
    <s v="Personal Accessories"/>
    <s v="Binoculars"/>
    <x v="105"/>
    <n v="127.39999999999999"/>
    <n v="2014"/>
    <s v="Q3 2014"/>
    <n v="34780.199999999997"/>
    <n v="273"/>
    <n v="0.27331240000000001"/>
    <s v="SingaporeWebWarehouse StoreSeeker 50Q3 2014"/>
  </r>
  <r>
    <x v="5"/>
    <x v="3"/>
    <x v="3"/>
    <s v="Personal Accessories"/>
    <s v="Binoculars"/>
    <x v="128"/>
    <n v="81.28"/>
    <n v="2014"/>
    <s v="Q3 2014"/>
    <n v="17800.32"/>
    <n v="219"/>
    <n v="0.50787402000000004"/>
    <s v="SingaporeWebWarehouse StoreSeeker MiniQ3 2014"/>
  </r>
  <r>
    <x v="5"/>
    <x v="3"/>
    <x v="3"/>
    <s v="Outdoor Protection"/>
    <s v="Insect Repellents"/>
    <x v="137"/>
    <n v="6"/>
    <n v="2014"/>
    <s v="Q3 2014"/>
    <n v="2478"/>
    <n v="413"/>
    <n v="0.69"/>
    <s v="SingaporeWebWarehouse StoreBugShield NaturalQ3 2014"/>
  </r>
  <r>
    <x v="5"/>
    <x v="3"/>
    <x v="3"/>
    <s v="Outdoor Protection"/>
    <s v="Insect Repellents"/>
    <x v="37"/>
    <n v="7"/>
    <n v="2014"/>
    <s v="Q3 2014"/>
    <n v="6454"/>
    <n v="922"/>
    <n v="0.65428571000000002"/>
    <s v="SingaporeWebWarehouse StoreBugShield ExtremeQ3 2014"/>
  </r>
  <r>
    <x v="5"/>
    <x v="3"/>
    <x v="3"/>
    <s v="Outdoor Protection"/>
    <s v="Sunscreen"/>
    <x v="38"/>
    <n v="5"/>
    <n v="2014"/>
    <s v="Q3 2014"/>
    <n v="1615"/>
    <n v="323"/>
    <n v="0.60799999999999998"/>
    <s v="SingaporeWebWarehouse StoreSun Shelter StickQ3 2014"/>
  </r>
  <r>
    <x v="5"/>
    <x v="3"/>
    <x v="3"/>
    <s v="Outdoor Protection"/>
    <s v="Sunscreen"/>
    <x v="114"/>
    <n v="4.9400000000000004"/>
    <n v="2014"/>
    <s v="Q3 2014"/>
    <n v="1768.52"/>
    <n v="358"/>
    <n v="0.63765181999999998"/>
    <s v="SingaporeWebWarehouse StoreSun Shelter 15Q3 2014"/>
  </r>
  <r>
    <x v="5"/>
    <x v="3"/>
    <x v="3"/>
    <s v="Outdoor Protection"/>
    <s v="Sunscreen"/>
    <x v="129"/>
    <n v="5"/>
    <n v="2014"/>
    <s v="Q3 2014"/>
    <n v="3540"/>
    <n v="708"/>
    <n v="0.63"/>
    <s v="SingaporeWebWarehouse StoreSun Shelter 30Q3 2014"/>
  </r>
  <r>
    <x v="5"/>
    <x v="3"/>
    <x v="3"/>
    <s v="Outdoor Protection"/>
    <s v="Sunscreen"/>
    <x v="115"/>
    <n v="6"/>
    <n v="2014"/>
    <s v="Q3 2014"/>
    <n v="2274"/>
    <n v="379"/>
    <n v="0.54"/>
    <s v="SingaporeWebWarehouse StoreSun ShieldQ3 2014"/>
  </r>
  <r>
    <x v="5"/>
    <x v="3"/>
    <x v="3"/>
    <s v="Outdoor Protection"/>
    <s v="First Aid"/>
    <x v="39"/>
    <n v="11.5"/>
    <n v="2014"/>
    <s v="Q3 2014"/>
    <n v="2495.5"/>
    <n v="217"/>
    <n v="0.21739130000000001"/>
    <s v="SingaporeWebWarehouse StoreCompact Relief KitQ3 2014"/>
  </r>
  <r>
    <x v="5"/>
    <x v="3"/>
    <x v="7"/>
    <s v="Camping Equipment"/>
    <s v="Cooking Gear"/>
    <x v="0"/>
    <n v="123.23"/>
    <n v="2014"/>
    <s v="Q3 2014"/>
    <n v="77265.210000000006"/>
    <n v="627"/>
    <n v="0.35437798999999998"/>
    <s v="SingaporeWebEquipment Rental StoreTrailChef Deluxe Cook SetQ3 2014"/>
  </r>
  <r>
    <x v="5"/>
    <x v="3"/>
    <x v="7"/>
    <s v="Camping Equipment"/>
    <s v="Cooking Gear"/>
    <x v="1"/>
    <n v="144.18"/>
    <n v="2014"/>
    <s v="Q3 2014"/>
    <n v="46858.5"/>
    <n v="325"/>
    <n v="0.47981689999999999"/>
    <s v="SingaporeWebEquipment Rental StoreTrailChef Double FlameQ3 2014"/>
  </r>
  <r>
    <x v="5"/>
    <x v="3"/>
    <x v="7"/>
    <s v="Camping Equipment"/>
    <s v="Lanterns"/>
    <x v="93"/>
    <n v="26.979999999999997"/>
    <n v="2014"/>
    <s v="Q3 2014"/>
    <n v="35047.019999999997"/>
    <n v="1299"/>
    <n v="0.52594514000000003"/>
    <s v="SingaporeWebEquipment Rental StoreEverGlow LampQ3 2014"/>
  </r>
  <r>
    <x v="5"/>
    <x v="3"/>
    <x v="7"/>
    <s v="Mountaineering Equipment"/>
    <s v="Rope"/>
    <x v="11"/>
    <n v="180.5"/>
    <n v="2014"/>
    <s v="Q3 2014"/>
    <n v="37544"/>
    <n v="208"/>
    <n v="0.29911357"/>
    <s v="SingaporeWebEquipment Rental StoreHusky Rope 60Q3 2014"/>
  </r>
  <r>
    <x v="5"/>
    <x v="3"/>
    <x v="7"/>
    <s v="Outdoor Protection"/>
    <s v="First Aid"/>
    <x v="118"/>
    <n v="6"/>
    <n v="2014"/>
    <s v="Q3 2014"/>
    <n v="378"/>
    <n v="63"/>
    <n v="0.54"/>
    <s v="SingaporeWebEquipment Rental StoreInsect Bite ReliefQ3 2014"/>
  </r>
  <r>
    <x v="5"/>
    <x v="3"/>
    <x v="0"/>
    <s v="Camping Equipment"/>
    <s v="Cooking Gear"/>
    <x v="130"/>
    <n v="6.26"/>
    <n v="2014"/>
    <s v="Q3 2014"/>
    <n v="29760.04"/>
    <n v="4754"/>
    <n v="0.51916932999999998"/>
    <s v="SingaporeWebOutdoors ShopTrailChef Water BagQ3 2014"/>
  </r>
  <r>
    <x v="5"/>
    <x v="3"/>
    <x v="0"/>
    <s v="Camping Equipment"/>
    <s v="Cooking Gear"/>
    <x v="72"/>
    <n v="14.59"/>
    <n v="2014"/>
    <s v="Q3 2014"/>
    <n v="13802.14"/>
    <n v="946"/>
    <n v="0.44345442000000002"/>
    <s v="SingaporeWebOutdoors ShopTrailChef CanteenQ3 2014"/>
  </r>
  <r>
    <x v="5"/>
    <x v="3"/>
    <x v="0"/>
    <s v="Camping Equipment"/>
    <s v="Cooking Gear"/>
    <x v="74"/>
    <n v="52.730000000000004"/>
    <n v="2014"/>
    <s v="Q3 2014"/>
    <n v="62115.94"/>
    <n v="1178"/>
    <n v="0.33681016000000003"/>
    <s v="SingaporeWebOutdoors ShopTrailChef Cook SetQ3 2014"/>
  </r>
  <r>
    <x v="5"/>
    <x v="3"/>
    <x v="0"/>
    <s v="Camping Equipment"/>
    <s v="Cooking Gear"/>
    <x v="76"/>
    <n v="19.29"/>
    <n v="2014"/>
    <s v="Q3 2014"/>
    <n v="6732.21"/>
    <n v="349"/>
    <n v="0.48159668"/>
    <s v="SingaporeWebOutdoors ShopTrailChef UtensilsQ3 2014"/>
  </r>
  <r>
    <x v="5"/>
    <x v="3"/>
    <x v="0"/>
    <s v="Camping Equipment"/>
    <s v="Tents"/>
    <x v="131"/>
    <n v="351.62"/>
    <n v="2014"/>
    <s v="Q3 2014"/>
    <n v="190929.66"/>
    <n v="543"/>
    <n v="0.28900517999999997"/>
    <s v="SingaporeWebOutdoors ShopStar LiteQ3 2014"/>
  </r>
  <r>
    <x v="5"/>
    <x v="3"/>
    <x v="0"/>
    <s v="Camping Equipment"/>
    <s v="Tents"/>
    <x v="132"/>
    <n v="706.94"/>
    <n v="2014"/>
    <s v="Q3 2014"/>
    <n v="106041"/>
    <n v="150"/>
    <n v="0.35779557000000001"/>
    <s v="SingaporeWebOutdoors ShopStar Gazer 3Q3 2014"/>
  </r>
  <r>
    <x v="5"/>
    <x v="3"/>
    <x v="0"/>
    <s v="Camping Equipment"/>
    <s v="Sleeping Bags"/>
    <x v="5"/>
    <n v="251.88"/>
    <n v="2014"/>
    <s v="Q3 2014"/>
    <n v="104026.44"/>
    <n v="413"/>
    <n v="0.40447832"/>
    <s v="SingaporeWebOutdoors ShopHibernator ExtremeQ3 2014"/>
  </r>
  <r>
    <x v="5"/>
    <x v="3"/>
    <x v="0"/>
    <s v="Camping Equipment"/>
    <s v="Sleeping Bags"/>
    <x v="81"/>
    <n v="43.76"/>
    <n v="2014"/>
    <s v="Q3 2014"/>
    <n v="19735.759999999998"/>
    <n v="451"/>
    <n v="0.50045704000000002"/>
    <s v="SingaporeWebOutdoors ShopHibernator PadQ3 2014"/>
  </r>
  <r>
    <x v="5"/>
    <x v="3"/>
    <x v="0"/>
    <s v="Camping Equipment"/>
    <s v="Packs"/>
    <x v="83"/>
    <n v="73.02"/>
    <n v="2014"/>
    <s v="Q3 2014"/>
    <n v="76597.98"/>
    <n v="1049"/>
    <n v="0.28101890000000002"/>
    <s v="SingaporeWebOutdoors ShopCanyon Mule Climber BackpackQ3 2014"/>
  </r>
  <r>
    <x v="5"/>
    <x v="3"/>
    <x v="0"/>
    <s v="Camping Equipment"/>
    <s v="Packs"/>
    <x v="123"/>
    <n v="437.49"/>
    <n v="2014"/>
    <s v="Q3 2014"/>
    <n v="106310.07"/>
    <n v="243"/>
    <n v="0.45397609"/>
    <s v="SingaporeWebOutdoors ShopCanyon Mule Extreme BackpackQ3 2014"/>
  </r>
  <r>
    <x v="5"/>
    <x v="3"/>
    <x v="0"/>
    <s v="Camping Equipment"/>
    <s v="Packs"/>
    <x v="85"/>
    <n v="30.33"/>
    <n v="2014"/>
    <s v="Q3 2014"/>
    <n v="45737.64"/>
    <n v="1508"/>
    <n v="0.50544016000000003"/>
    <s v="SingaporeWebOutdoors ShopCanyon Mule CoolerQ3 2014"/>
  </r>
  <r>
    <x v="5"/>
    <x v="3"/>
    <x v="0"/>
    <s v="Camping Equipment"/>
    <s v="Lanterns"/>
    <x v="88"/>
    <n v="15.8"/>
    <n v="2014"/>
    <s v="Q3 2014"/>
    <n v="16305.6"/>
    <n v="1032"/>
    <n v="0.52531645999999999"/>
    <s v="SingaporeWebOutdoors ShopFirefly MapreaderQ3 2014"/>
  </r>
  <r>
    <x v="5"/>
    <x v="3"/>
    <x v="0"/>
    <s v="Camping Equipment"/>
    <s v="Lanterns"/>
    <x v="7"/>
    <n v="54.14"/>
    <n v="2014"/>
    <s v="Q3 2014"/>
    <n v="11856.66"/>
    <n v="219"/>
    <n v="0.44052457"/>
    <s v="SingaporeWebOutdoors ShopFirefly ExtremeQ3 2014"/>
  </r>
  <r>
    <x v="5"/>
    <x v="3"/>
    <x v="0"/>
    <s v="Camping Equipment"/>
    <s v="Lanterns"/>
    <x v="124"/>
    <n v="31.55"/>
    <n v="2014"/>
    <s v="Q3 2014"/>
    <n v="14670.75"/>
    <n v="465"/>
    <n v="0.36608558000000002"/>
    <s v="SingaporeWebOutdoors ShopEverGlow KeroseneQ3 2014"/>
  </r>
  <r>
    <x v="5"/>
    <x v="3"/>
    <x v="0"/>
    <s v="Camping Equipment"/>
    <s v="Lanterns"/>
    <x v="9"/>
    <n v="64.339999999999989"/>
    <n v="2014"/>
    <s v="Q3 2014"/>
    <n v="10101.379999999999"/>
    <n v="157"/>
    <n v="0.36851104000000001"/>
    <s v="SingaporeWebOutdoors ShopEverGlow ButaneQ3 2014"/>
  </r>
  <r>
    <x v="5"/>
    <x v="3"/>
    <x v="0"/>
    <s v="Mountaineering Equipment"/>
    <s v="Rope"/>
    <x v="10"/>
    <n v="152"/>
    <n v="2014"/>
    <s v="Q3 2014"/>
    <n v="50312"/>
    <n v="331"/>
    <n v="0.33611841999999997"/>
    <s v="SingaporeWebOutdoors ShopHusky Rope 50Q3 2014"/>
  </r>
  <r>
    <x v="5"/>
    <x v="3"/>
    <x v="0"/>
    <s v="Mountaineering Equipment"/>
    <s v="Rope"/>
    <x v="12"/>
    <n v="329.33"/>
    <n v="2014"/>
    <s v="Q3 2014"/>
    <n v="107690.91"/>
    <n v="327"/>
    <n v="0.30862661000000002"/>
    <s v="SingaporeWebOutdoors ShopHusky Rope 100Q3 2014"/>
  </r>
  <r>
    <x v="5"/>
    <x v="3"/>
    <x v="0"/>
    <s v="Mountaineering Equipment"/>
    <s v="Rope"/>
    <x v="13"/>
    <n v="546.23"/>
    <n v="2014"/>
    <s v="Q3 2014"/>
    <n v="92859.1"/>
    <n v="170"/>
    <n v="0.32198891000000002"/>
    <s v="SingaporeWebOutdoors ShopHusky Rope 200Q3 2014"/>
  </r>
  <r>
    <x v="5"/>
    <x v="3"/>
    <x v="0"/>
    <s v="Mountaineering Equipment"/>
    <s v="Safety"/>
    <x v="14"/>
    <n v="70.3"/>
    <n v="2014"/>
    <s v="Q3 2014"/>
    <n v="48507"/>
    <n v="690"/>
    <n v="0.25263158000000002"/>
    <s v="SingaporeWebOutdoors ShopGranite Climbing HelmetQ3 2014"/>
  </r>
  <r>
    <x v="5"/>
    <x v="3"/>
    <x v="0"/>
    <s v="Mountaineering Equipment"/>
    <s v="Safety"/>
    <x v="15"/>
    <n v="61.75"/>
    <n v="2014"/>
    <s v="Q3 2014"/>
    <n v="31554.25"/>
    <n v="511"/>
    <n v="0.29117409"/>
    <s v="SingaporeWebOutdoors ShopHusky HarnessQ3 2014"/>
  </r>
  <r>
    <x v="5"/>
    <x v="3"/>
    <x v="0"/>
    <s v="Mountaineering Equipment"/>
    <s v="Safety"/>
    <x v="16"/>
    <n v="104.5"/>
    <n v="2014"/>
    <s v="Q3 2014"/>
    <n v="75449"/>
    <n v="722"/>
    <n v="0.48392343999999998"/>
    <s v="SingaporeWebOutdoors ShopHusky Harness ExtremeQ3 2014"/>
  </r>
  <r>
    <x v="5"/>
    <x v="3"/>
    <x v="0"/>
    <s v="Mountaineering Equipment"/>
    <s v="Safety"/>
    <x v="17"/>
    <n v="23.1"/>
    <n v="2014"/>
    <s v="Q3 2014"/>
    <n v="9032.1"/>
    <n v="391"/>
    <n v="0.38787878999999997"/>
    <s v="SingaporeWebOutdoors ShopGranite Signal MirrorQ3 2014"/>
  </r>
  <r>
    <x v="5"/>
    <x v="3"/>
    <x v="0"/>
    <s v="Mountaineering Equipment"/>
    <s v="Climbing Accessories"/>
    <x v="19"/>
    <n v="66.5"/>
    <n v="2014"/>
    <s v="Q3 2014"/>
    <n v="41496"/>
    <n v="624"/>
    <n v="0.48165414000000001"/>
    <s v="SingaporeWebOutdoors ShopGranite BelayQ3 2014"/>
  </r>
  <r>
    <x v="5"/>
    <x v="3"/>
    <x v="0"/>
    <s v="Mountaineering Equipment"/>
    <s v="Climbing Accessories"/>
    <x v="20"/>
    <n v="36.86"/>
    <n v="2014"/>
    <s v="Q3 2014"/>
    <n v="32031.34"/>
    <n v="869"/>
    <n v="0.50217036999999998"/>
    <s v="SingaporeWebOutdoors ShopGranite PulleyQ3 2014"/>
  </r>
  <r>
    <x v="5"/>
    <x v="3"/>
    <x v="0"/>
    <s v="Mountaineering Equipment"/>
    <s v="Climbing Accessories"/>
    <x v="21"/>
    <n v="30.359273743016761"/>
    <n v="2014"/>
    <s v="Q3 2014"/>
    <n v="21737.24"/>
    <n v="716"/>
    <n v="0.36235234999999999"/>
    <s v="SingaporeWebOutdoors ShopFirefly Climbing LampQ3 2014"/>
  </r>
  <r>
    <x v="5"/>
    <x v="3"/>
    <x v="0"/>
    <s v="Mountaineering Equipment"/>
    <s v="Climbing Accessories"/>
    <x v="22"/>
    <n v="52.638145048814508"/>
    <n v="2014"/>
    <s v="Q3 2014"/>
    <n v="37741.550000000003"/>
    <n v="717"/>
    <n v="0.57521299000000004"/>
    <s v="SingaporeWebOutdoors ShopFirefly ChargerQ3 2014"/>
  </r>
  <r>
    <x v="5"/>
    <x v="3"/>
    <x v="0"/>
    <s v="Mountaineering Equipment"/>
    <s v="Climbing Accessories"/>
    <x v="23"/>
    <n v="7.6589357120885886"/>
    <n v="2014"/>
    <s v="Q3 2014"/>
    <n v="24899.200000000001"/>
    <n v="3251"/>
    <n v="0.58871569999999995"/>
    <s v="SingaporeWebOutdoors ShopFirefly Rechargeable BatteryQ3 2014"/>
  </r>
  <r>
    <x v="5"/>
    <x v="3"/>
    <x v="0"/>
    <s v="Mountaineering Equipment"/>
    <s v="Climbing Accessories"/>
    <x v="24"/>
    <n v="18"/>
    <n v="2014"/>
    <s v="Q3 2014"/>
    <n v="8874"/>
    <n v="493"/>
    <n v="0.52611110999999999"/>
    <s v="SingaporeWebOutdoors ShopGranite Chalk BagQ3 2014"/>
  </r>
  <r>
    <x v="5"/>
    <x v="3"/>
    <x v="0"/>
    <s v="Mountaineering Equipment"/>
    <s v="Tools"/>
    <x v="25"/>
    <n v="76"/>
    <n v="2014"/>
    <s v="Q3 2014"/>
    <n v="56772"/>
    <n v="747"/>
    <n v="0.48723684"/>
    <s v="SingaporeWebOutdoors ShopGranite IceQ3 2014"/>
  </r>
  <r>
    <x v="5"/>
    <x v="3"/>
    <x v="0"/>
    <s v="Mountaineering Equipment"/>
    <s v="Tools"/>
    <x v="26"/>
    <n v="75.98"/>
    <n v="2014"/>
    <s v="Q3 2014"/>
    <n v="37002.26"/>
    <n v="487"/>
    <n v="0.25138194000000003"/>
    <s v="SingaporeWebOutdoors ShopGranite HammerQ3 2014"/>
  </r>
  <r>
    <x v="5"/>
    <x v="3"/>
    <x v="0"/>
    <s v="Mountaineering Equipment"/>
    <s v="Tools"/>
    <x v="27"/>
    <n v="58.79"/>
    <n v="2014"/>
    <s v="Q3 2014"/>
    <n v="22575.360000000001"/>
    <n v="384"/>
    <n v="0.3856098"/>
    <s v="SingaporeWebOutdoors ShopGranite ShovelQ3 2014"/>
  </r>
  <r>
    <x v="5"/>
    <x v="3"/>
    <x v="0"/>
    <s v="Mountaineering Equipment"/>
    <s v="Tools"/>
    <x v="28"/>
    <n v="19.399999999999999"/>
    <n v="2014"/>
    <s v="Q3 2014"/>
    <n v="19865.599999999999"/>
    <n v="1024"/>
    <n v="0.49020618999999999"/>
    <s v="SingaporeWebOutdoors ShopGranite GripQ3 2014"/>
  </r>
  <r>
    <x v="5"/>
    <x v="3"/>
    <x v="0"/>
    <s v="Mountaineering Equipment"/>
    <s v="Tools"/>
    <x v="29"/>
    <n v="38"/>
    <n v="2014"/>
    <s v="Q3 2014"/>
    <n v="65208"/>
    <n v="1716"/>
    <n v="0.48631579000000003"/>
    <s v="SingaporeWebOutdoors ShopGranite AxeQ3 2014"/>
  </r>
  <r>
    <x v="5"/>
    <x v="3"/>
    <x v="0"/>
    <s v="Mountaineering Equipment"/>
    <s v="Tools"/>
    <x v="30"/>
    <n v="76"/>
    <n v="2014"/>
    <s v="Q3 2014"/>
    <n v="100320"/>
    <n v="1320"/>
    <n v="0.38789474000000002"/>
    <s v="SingaporeWebOutdoors ShopGranite ExtremeQ3 2014"/>
  </r>
  <r>
    <x v="5"/>
    <x v="3"/>
    <x v="0"/>
    <s v="Personal Accessories"/>
    <s v="Watches"/>
    <x v="96"/>
    <n v="77.47"/>
    <n v="2014"/>
    <s v="Q3 2014"/>
    <n v="14486.89"/>
    <n v="187"/>
    <n v="0.49657931999999999"/>
    <s v="SingaporeWebOutdoors ShopMountain Man DeluxeQ3 2014"/>
  </r>
  <r>
    <x v="5"/>
    <x v="3"/>
    <x v="0"/>
    <s v="Personal Accessories"/>
    <s v="Watches"/>
    <x v="31"/>
    <n v="279.65999999999997"/>
    <n v="2014"/>
    <s v="Q3 2014"/>
    <n v="11186.4"/>
    <n v="40"/>
    <n v="0.58453122000000002"/>
    <s v="SingaporeWebOutdoors ShopMountain Man ExtremeQ3 2014"/>
  </r>
  <r>
    <x v="5"/>
    <x v="3"/>
    <x v="0"/>
    <s v="Personal Accessories"/>
    <s v="Watches"/>
    <x v="98"/>
    <n v="73"/>
    <n v="2014"/>
    <s v="Q3 2014"/>
    <n v="7811"/>
    <n v="107"/>
    <n v="0.43424657999999999"/>
    <s v="SingaporeWebOutdoors ShopVenueQ3 2014"/>
  </r>
  <r>
    <x v="5"/>
    <x v="3"/>
    <x v="0"/>
    <s v="Personal Accessories"/>
    <s v="Watches"/>
    <x v="41"/>
    <n v="237.41284153005466"/>
    <n v="2014"/>
    <s v="Q3 2014"/>
    <n v="173786.2"/>
    <n v="732"/>
    <n v="0.45645395999999999"/>
    <s v="SingaporeWebOutdoors ShopInfinityQ3 2014"/>
  </r>
  <r>
    <x v="5"/>
    <x v="3"/>
    <x v="0"/>
    <s v="Personal Accessories"/>
    <s v="Watches"/>
    <x v="99"/>
    <n v="167.2"/>
    <n v="2014"/>
    <s v="Q3 2014"/>
    <n v="31600.799999999999"/>
    <n v="189"/>
    <n v="0.49581340000000002"/>
    <s v="SingaporeWebOutdoors ShopLuxQ3 2014"/>
  </r>
  <r>
    <x v="5"/>
    <x v="3"/>
    <x v="0"/>
    <s v="Personal Accessories"/>
    <s v="Watches"/>
    <x v="125"/>
    <n v="47.3"/>
    <n v="2014"/>
    <s v="Q3 2014"/>
    <n v="53874.7"/>
    <n v="1139"/>
    <n v="0.40253699999999998"/>
    <s v="SingaporeWebOutdoors ShopSamQ3 2014"/>
  </r>
  <r>
    <x v="5"/>
    <x v="3"/>
    <x v="0"/>
    <s v="Personal Accessories"/>
    <s v="Watches"/>
    <x v="42"/>
    <n v="185.39727722772278"/>
    <n v="2014"/>
    <s v="Q3 2014"/>
    <n v="74900.5"/>
    <n v="404"/>
    <n v="0.45157775999999999"/>
    <s v="SingaporeWebOutdoors ShopTXQ3 2014"/>
  </r>
  <r>
    <x v="5"/>
    <x v="3"/>
    <x v="0"/>
    <s v="Personal Accessories"/>
    <s v="Watches"/>
    <x v="43"/>
    <n v="272.14148471615721"/>
    <n v="2014"/>
    <s v="Q3 2014"/>
    <n v="62320.4"/>
    <n v="229"/>
    <n v="0.42938299000000002"/>
    <s v="SingaporeWebOutdoors ShopLegendQ3 2014"/>
  </r>
  <r>
    <x v="5"/>
    <x v="3"/>
    <x v="0"/>
    <s v="Personal Accessories"/>
    <s v="Watches"/>
    <x v="139"/>
    <n v="109.95590200445433"/>
    <n v="2014"/>
    <s v="Q3 2014"/>
    <n v="49370.2"/>
    <n v="449"/>
    <n v="0.42520386999999998"/>
    <s v="SingaporeWebOutdoors ShopZodiakQ3 2014"/>
  </r>
  <r>
    <x v="5"/>
    <x v="3"/>
    <x v="0"/>
    <s v="Personal Accessories"/>
    <s v="Watches"/>
    <x v="44"/>
    <n v="136.80344827586208"/>
    <n v="2014"/>
    <s v="Q3 2014"/>
    <n v="7934.6"/>
    <n v="58"/>
    <n v="0.47609204999999999"/>
    <s v="SingaporeWebOutdoors ShopKodiakQ3 2014"/>
  </r>
  <r>
    <x v="5"/>
    <x v="3"/>
    <x v="0"/>
    <s v="Personal Accessories"/>
    <s v="Eyewear"/>
    <x v="32"/>
    <n v="59.707079646017696"/>
    <n v="2014"/>
    <s v="Q3 2014"/>
    <n v="6746.9"/>
    <n v="113"/>
    <n v="0.56956527999999995"/>
    <s v="SingaporeWebOutdoors ShopPolar SunQ3 2014"/>
  </r>
  <r>
    <x v="5"/>
    <x v="3"/>
    <x v="0"/>
    <s v="Personal Accessories"/>
    <s v="Eyewear"/>
    <x v="100"/>
    <n v="117.0341304347826"/>
    <n v="2014"/>
    <s v="Q3 2014"/>
    <n v="10767.14"/>
    <n v="92"/>
    <n v="0.49689889999999998"/>
    <s v="SingaporeWebOutdoors ShopPolar SportsQ3 2014"/>
  </r>
  <r>
    <x v="5"/>
    <x v="3"/>
    <x v="0"/>
    <s v="Personal Accessories"/>
    <s v="Eyewear"/>
    <x v="102"/>
    <n v="69.205202312138724"/>
    <n v="2014"/>
    <s v="Q3 2014"/>
    <n v="35917.5"/>
    <n v="519"/>
    <n v="0.45586385000000001"/>
    <s v="SingaporeWebOutdoors ShopBellaQ3 2014"/>
  </r>
  <r>
    <x v="5"/>
    <x v="3"/>
    <x v="0"/>
    <s v="Personal Accessories"/>
    <s v="Eyewear"/>
    <x v="45"/>
    <n v="38.300000000000004"/>
    <n v="2014"/>
    <s v="Q3 2014"/>
    <n v="41402.300000000003"/>
    <n v="1081"/>
    <n v="0.35770235"/>
    <s v="SingaporeWebOutdoors ShopCapriQ3 2014"/>
  </r>
  <r>
    <x v="5"/>
    <x v="3"/>
    <x v="0"/>
    <s v="Personal Accessories"/>
    <s v="Eyewear"/>
    <x v="46"/>
    <n v="31.088168187744458"/>
    <n v="2014"/>
    <s v="Q3 2014"/>
    <n v="47689.25"/>
    <n v="1534"/>
    <n v="0.34176003999999999"/>
    <s v="SingaporeWebOutdoors ShopCat EyeQ3 2014"/>
  </r>
  <r>
    <x v="5"/>
    <x v="3"/>
    <x v="0"/>
    <s v="Personal Accessories"/>
    <s v="Eyewear"/>
    <x v="47"/>
    <n v="47.332068965517237"/>
    <n v="2014"/>
    <s v="Q3 2014"/>
    <n v="27452.6"/>
    <n v="580"/>
    <n v="0.35257425999999997"/>
    <s v="SingaporeWebOutdoors ShopDanteQ3 2014"/>
  </r>
  <r>
    <x v="5"/>
    <x v="3"/>
    <x v="0"/>
    <s v="Personal Accessories"/>
    <s v="Eyewear"/>
    <x v="48"/>
    <n v="21.25"/>
    <n v="2014"/>
    <s v="Q3 2014"/>
    <n v="9158.75"/>
    <n v="431"/>
    <n v="0.41647058999999997"/>
    <s v="SingaporeWebOutdoors ShopFairwayQ3 2014"/>
  </r>
  <r>
    <x v="5"/>
    <x v="3"/>
    <x v="0"/>
    <s v="Personal Accessories"/>
    <s v="Eyewear"/>
    <x v="49"/>
    <n v="66.912852969814992"/>
    <n v="2014"/>
    <s v="Q3 2014"/>
    <n v="68719.5"/>
    <n v="1027"/>
    <n v="0.45292311000000002"/>
    <s v="SingaporeWebOutdoors ShopInfernoQ3 2014"/>
  </r>
  <r>
    <x v="5"/>
    <x v="3"/>
    <x v="0"/>
    <s v="Personal Accessories"/>
    <s v="Eyewear"/>
    <x v="50"/>
    <n v="89.79911392405063"/>
    <n v="2014"/>
    <s v="Q3 2014"/>
    <n v="35470.65"/>
    <n v="395"/>
    <n v="0.50680181999999996"/>
    <s v="SingaporeWebOutdoors ShopMaximusQ3 2014"/>
  </r>
  <r>
    <x v="5"/>
    <x v="3"/>
    <x v="0"/>
    <s v="Personal Accessories"/>
    <s v="Eyewear"/>
    <x v="51"/>
    <n v="50.378274760383384"/>
    <n v="2014"/>
    <s v="Q3 2014"/>
    <n v="31536.799999999999"/>
    <n v="626"/>
    <n v="0.40803062000000001"/>
    <s v="SingaporeWebOutdoors ShopTrendiQ3 2014"/>
  </r>
  <r>
    <x v="5"/>
    <x v="3"/>
    <x v="0"/>
    <s v="Personal Accessories"/>
    <s v="Eyewear"/>
    <x v="52"/>
    <n v="34.791713681241184"/>
    <n v="2014"/>
    <s v="Q3 2014"/>
    <n v="49334.65"/>
    <n v="1418"/>
    <n v="0.34312252999999998"/>
    <s v="SingaporeWebOutdoors ShopZoneQ3 2014"/>
  </r>
  <r>
    <x v="5"/>
    <x v="3"/>
    <x v="0"/>
    <s v="Personal Accessories"/>
    <s v="Eyewear"/>
    <x v="103"/>
    <n v="42.819257837492003"/>
    <n v="2014"/>
    <s v="Q3 2014"/>
    <n v="66926.5"/>
    <n v="1563"/>
    <n v="0.42167826000000003"/>
    <s v="SingaporeWebOutdoors ShopHawk EyeQ3 2014"/>
  </r>
  <r>
    <x v="5"/>
    <x v="3"/>
    <x v="0"/>
    <s v="Personal Accessories"/>
    <s v="Eyewear"/>
    <x v="141"/>
    <n v="62.65"/>
    <n v="2014"/>
    <s v="Q3 2014"/>
    <n v="92283.45"/>
    <n v="1473"/>
    <n v="0.46384677000000002"/>
    <s v="SingaporeWebOutdoors ShopRetroQ3 2014"/>
  </r>
  <r>
    <x v="5"/>
    <x v="3"/>
    <x v="0"/>
    <s v="Personal Accessories"/>
    <s v="Knives"/>
    <x v="34"/>
    <n v="113.71"/>
    <n v="2014"/>
    <s v="Q3 2014"/>
    <n v="62767.92"/>
    <n v="552"/>
    <n v="0.29645589999999999"/>
    <s v="SingaporeWebOutdoors ShopEdge ExtremeQ3 2014"/>
  </r>
  <r>
    <x v="5"/>
    <x v="3"/>
    <x v="0"/>
    <s v="Personal Accessories"/>
    <s v="Knives"/>
    <x v="53"/>
    <n v="40.664227642276423"/>
    <n v="2014"/>
    <s v="Q3 2014"/>
    <n v="15005.1"/>
    <n v="369"/>
    <n v="0.54425095000000001"/>
    <s v="SingaporeWebOutdoors ShopMax GizmoQ3 2014"/>
  </r>
  <r>
    <x v="5"/>
    <x v="3"/>
    <x v="0"/>
    <s v="Personal Accessories"/>
    <s v="Knives"/>
    <x v="54"/>
    <n v="12.9"/>
    <n v="2014"/>
    <s v="Q3 2014"/>
    <n v="45911.1"/>
    <n v="3559"/>
    <n v="0.61094419"/>
    <s v="SingaporeWebOutdoors ShopPocket GizmoQ3 2014"/>
  </r>
  <r>
    <x v="5"/>
    <x v="3"/>
    <x v="0"/>
    <s v="Personal Accessories"/>
    <s v="Binoculars"/>
    <x v="104"/>
    <n v="100.03"/>
    <n v="2014"/>
    <s v="Q3 2014"/>
    <n v="53616.08"/>
    <n v="536"/>
    <n v="0.28831351"/>
    <s v="SingaporeWebOutdoors ShopSeeker 35Q3 2014"/>
  </r>
  <r>
    <x v="5"/>
    <x v="3"/>
    <x v="0"/>
    <s v="Personal Accessories"/>
    <s v="Binoculars"/>
    <x v="127"/>
    <n v="173.54"/>
    <n v="2014"/>
    <s v="Q3 2014"/>
    <n v="37484.639999999999"/>
    <n v="216"/>
    <n v="0.45764664999999999"/>
    <s v="SingaporeWebOutdoors ShopSeeker ExtremeQ3 2014"/>
  </r>
  <r>
    <x v="5"/>
    <x v="3"/>
    <x v="0"/>
    <s v="Personal Accessories"/>
    <s v="Binoculars"/>
    <x v="55"/>
    <n v="168.14985163204747"/>
    <n v="2014"/>
    <s v="Q3 2014"/>
    <n v="56666.5"/>
    <n v="337"/>
    <n v="0.53343244999999995"/>
    <s v="SingaporeWebOutdoors ShopRanger VisionQ3 2014"/>
  </r>
  <r>
    <x v="5"/>
    <x v="3"/>
    <x v="0"/>
    <s v="Personal Accessories"/>
    <s v="Navigation"/>
    <x v="121"/>
    <n v="91.62"/>
    <n v="2014"/>
    <s v="Q3 2014"/>
    <n v="22263.66"/>
    <n v="243"/>
    <n v="0.44335298000000001"/>
    <s v="SingaporeWebOutdoors ShopGlacier DeluxeQ3 2014"/>
  </r>
  <r>
    <x v="5"/>
    <x v="3"/>
    <x v="0"/>
    <s v="Personal Accessories"/>
    <s v="Navigation"/>
    <x v="36"/>
    <n v="341.62"/>
    <n v="2014"/>
    <s v="Q3 2014"/>
    <n v="75839.64"/>
    <n v="222"/>
    <n v="0.48343187999999998"/>
    <s v="SingaporeWebOutdoors ShopGlacier GPS ExtremeQ3 2014"/>
  </r>
  <r>
    <x v="5"/>
    <x v="3"/>
    <x v="0"/>
    <s v="Personal Accessories"/>
    <s v="Navigation"/>
    <x v="142"/>
    <n v="183.39795918367346"/>
    <n v="2014"/>
    <s v="Q3 2014"/>
    <n v="53919"/>
    <n v="294"/>
    <n v="0.37183460000000002"/>
    <s v="SingaporeWebOutdoors ShopAstro PilotQ3 2014"/>
  </r>
  <r>
    <x v="5"/>
    <x v="3"/>
    <x v="0"/>
    <s v="Personal Accessories"/>
    <s v="Navigation"/>
    <x v="140"/>
    <n v="358"/>
    <n v="2014"/>
    <s v="Q3 2014"/>
    <n v="10024"/>
    <n v="28"/>
    <n v="0.35871508000000002"/>
    <s v="SingaporeWebOutdoors ShopSky PilotQ3 2014"/>
  </r>
  <r>
    <x v="6"/>
    <x v="3"/>
    <x v="1"/>
    <s v="Personal Accessories"/>
    <s v="Watches"/>
    <x v="41"/>
    <n v="237.70515463917528"/>
    <n v="2014"/>
    <s v="Q3 2014"/>
    <n v="46114.8"/>
    <n v="194"/>
    <n v="0.45559083"/>
    <s v="KoreaWebGolf ShopInfinityQ3 2014"/>
  </r>
  <r>
    <x v="6"/>
    <x v="3"/>
    <x v="1"/>
    <s v="Personal Accessories"/>
    <s v="Watches"/>
    <x v="99"/>
    <n v="167.20000000000002"/>
    <n v="2014"/>
    <s v="Q3 2014"/>
    <n v="8861.6"/>
    <n v="53"/>
    <n v="0.49581340000000002"/>
    <s v="KoreaWebGolf ShopLuxQ3 2014"/>
  </r>
  <r>
    <x v="6"/>
    <x v="3"/>
    <x v="1"/>
    <s v="Personal Accessories"/>
    <s v="Watches"/>
    <x v="125"/>
    <n v="47.300000000000004"/>
    <n v="2014"/>
    <s v="Q3 2014"/>
    <n v="11446.6"/>
    <n v="242"/>
    <n v="0.40253699999999998"/>
    <s v="KoreaWebGolf ShopSamQ3 2014"/>
  </r>
  <r>
    <x v="6"/>
    <x v="3"/>
    <x v="1"/>
    <s v="Personal Accessories"/>
    <s v="Watches"/>
    <x v="42"/>
    <n v="154.71875"/>
    <n v="2014"/>
    <s v="Q3 2014"/>
    <n v="17328.5"/>
    <n v="112"/>
    <n v="0.45401045000000001"/>
    <s v="KoreaWebGolf ShopTXQ3 2014"/>
  </r>
  <r>
    <x v="6"/>
    <x v="3"/>
    <x v="1"/>
    <s v="Personal Accessories"/>
    <s v="Watches"/>
    <x v="43"/>
    <n v="274"/>
    <n v="2014"/>
    <s v="Q3 2014"/>
    <n v="8220"/>
    <n v="30"/>
    <n v="0.41386861000000003"/>
    <s v="KoreaWebGolf ShopLegendQ3 2014"/>
  </r>
  <r>
    <x v="6"/>
    <x v="3"/>
    <x v="1"/>
    <s v="Personal Accessories"/>
    <s v="Watches"/>
    <x v="139"/>
    <n v="109.5"/>
    <n v="2014"/>
    <s v="Q3 2014"/>
    <n v="16753.5"/>
    <n v="153"/>
    <n v="0.42557077999999998"/>
    <s v="KoreaWebGolf ShopZodiakQ3 2014"/>
  </r>
  <r>
    <x v="6"/>
    <x v="3"/>
    <x v="1"/>
    <s v="Personal Accessories"/>
    <s v="Eyewear"/>
    <x v="32"/>
    <n v="58.75"/>
    <n v="2014"/>
    <s v="Q3 2014"/>
    <n v="4406.25"/>
    <n v="75"/>
    <n v="0.56255319000000004"/>
    <s v="KoreaWebGolf ShopPolar SunQ3 2014"/>
  </r>
  <r>
    <x v="6"/>
    <x v="3"/>
    <x v="1"/>
    <s v="Personal Accessories"/>
    <s v="Eyewear"/>
    <x v="33"/>
    <n v="104.5"/>
    <n v="2014"/>
    <s v="Q3 2014"/>
    <n v="4807"/>
    <n v="46"/>
    <n v="0.52449760999999995"/>
    <s v="KoreaWebGolf ShopPolar IceQ3 2014"/>
  </r>
  <r>
    <x v="6"/>
    <x v="3"/>
    <x v="1"/>
    <s v="Personal Accessories"/>
    <s v="Eyewear"/>
    <x v="100"/>
    <n v="116.57"/>
    <n v="2014"/>
    <s v="Q3 2014"/>
    <n v="4895.9399999999996"/>
    <n v="42"/>
    <n v="0.49489577000000001"/>
    <s v="KoreaWebGolf ShopPolar SportsQ3 2014"/>
  </r>
  <r>
    <x v="6"/>
    <x v="3"/>
    <x v="1"/>
    <s v="Personal Accessories"/>
    <s v="Eyewear"/>
    <x v="45"/>
    <n v="38.300000000000004"/>
    <n v="2014"/>
    <s v="Q3 2014"/>
    <n v="7698.3"/>
    <n v="201"/>
    <n v="0.35770235"/>
    <s v="KoreaWebGolf ShopCapriQ3 2014"/>
  </r>
  <r>
    <x v="6"/>
    <x v="3"/>
    <x v="1"/>
    <s v="Personal Accessories"/>
    <s v="Eyewear"/>
    <x v="46"/>
    <n v="26.8"/>
    <n v="2014"/>
    <s v="Q3 2014"/>
    <n v="938"/>
    <n v="35"/>
    <n v="0.32985075000000003"/>
    <s v="KoreaWebGolf ShopCat EyeQ3 2014"/>
  </r>
  <r>
    <x v="6"/>
    <x v="3"/>
    <x v="1"/>
    <s v="Personal Accessories"/>
    <s v="Eyewear"/>
    <x v="49"/>
    <n v="67.604797047970479"/>
    <n v="2014"/>
    <s v="Q3 2014"/>
    <n v="18320.900000000001"/>
    <n v="271"/>
    <n v="0.45254053999999999"/>
    <s v="KoreaWebGolf ShopInfernoQ3 2014"/>
  </r>
  <r>
    <x v="6"/>
    <x v="3"/>
    <x v="1"/>
    <s v="Personal Accessories"/>
    <s v="Eyewear"/>
    <x v="50"/>
    <n v="84"/>
    <n v="2014"/>
    <s v="Q3 2014"/>
    <n v="2016"/>
    <n v="24"/>
    <n v="0.50785714000000004"/>
    <s v="KoreaWebGolf ShopMaximusQ3 2014"/>
  </r>
  <r>
    <x v="6"/>
    <x v="3"/>
    <x v="1"/>
    <s v="Personal Accessories"/>
    <s v="Eyewear"/>
    <x v="52"/>
    <n v="33.300000000000004"/>
    <n v="2014"/>
    <s v="Q3 2014"/>
    <n v="1931.4"/>
    <n v="58"/>
    <n v="0.35015014999999999"/>
    <s v="KoreaWebGolf ShopZoneQ3 2014"/>
  </r>
  <r>
    <x v="6"/>
    <x v="3"/>
    <x v="1"/>
    <s v="Personal Accessories"/>
    <s v="Eyewear"/>
    <x v="103"/>
    <n v="42.872235872235869"/>
    <n v="2014"/>
    <s v="Q3 2014"/>
    <n v="17449"/>
    <n v="407"/>
    <n v="0.42590233999999999"/>
    <s v="KoreaWebGolf ShopHawk EyeQ3 2014"/>
  </r>
  <r>
    <x v="6"/>
    <x v="3"/>
    <x v="1"/>
    <s v="Personal Accessories"/>
    <s v="Eyewear"/>
    <x v="141"/>
    <n v="62.650000000000006"/>
    <n v="2014"/>
    <s v="Q3 2014"/>
    <n v="12091.45"/>
    <n v="193"/>
    <n v="0.46384677000000002"/>
    <s v="KoreaWebGolf ShopRetroQ3 2014"/>
  </r>
  <r>
    <x v="6"/>
    <x v="3"/>
    <x v="1"/>
    <s v="Personal Accessories"/>
    <s v="Binoculars"/>
    <x v="55"/>
    <n v="167.9"/>
    <n v="2014"/>
    <s v="Q3 2014"/>
    <n v="1846.9"/>
    <n v="11"/>
    <n v="0.53430613000000005"/>
    <s v="KoreaWebGolf ShopRanger VisionQ3 2014"/>
  </r>
  <r>
    <x v="6"/>
    <x v="3"/>
    <x v="1"/>
    <s v="Personal Accessories"/>
    <s v="Navigation"/>
    <x v="142"/>
    <n v="358"/>
    <n v="2014"/>
    <s v="Q3 2014"/>
    <n v="9666"/>
    <n v="27"/>
    <n v="0.37128388000000001"/>
    <s v="KoreaWebGolf ShopAstro PilotQ3 2014"/>
  </r>
  <r>
    <x v="6"/>
    <x v="3"/>
    <x v="1"/>
    <s v="Personal Accessories"/>
    <s v="Navigation"/>
    <x v="140"/>
    <n v="358"/>
    <n v="2014"/>
    <s v="Q3 2014"/>
    <n v="8950"/>
    <n v="25"/>
    <n v="0.35871508000000002"/>
    <s v="KoreaWebGolf ShopSky PilotQ3 2014"/>
  </r>
  <r>
    <x v="6"/>
    <x v="3"/>
    <x v="1"/>
    <s v="Golf Equipment"/>
    <s v="Irons"/>
    <x v="57"/>
    <n v="437.95"/>
    <n v="2014"/>
    <s v="Q3 2014"/>
    <n v="77079.199999999997"/>
    <n v="176"/>
    <n v="0.49537618"/>
    <s v="KoreaWebGolf ShopHailstorm Steel IronsQ3 2014"/>
  </r>
  <r>
    <x v="6"/>
    <x v="3"/>
    <x v="1"/>
    <s v="Golf Equipment"/>
    <s v="Irons"/>
    <x v="58"/>
    <n v="882.1"/>
    <n v="2014"/>
    <s v="Q3 2014"/>
    <n v="150839.1"/>
    <n v="171"/>
    <n v="0.49110078000000001"/>
    <s v="KoreaWebGolf ShopHailstorm Titanium IronsQ3 2014"/>
  </r>
  <r>
    <x v="6"/>
    <x v="3"/>
    <x v="1"/>
    <s v="Golf Equipment"/>
    <s v="Irons"/>
    <x v="59"/>
    <n v="506.11000000000007"/>
    <n v="2014"/>
    <s v="Q3 2014"/>
    <n v="68830.960000000006"/>
    <n v="136"/>
    <n v="0.45118649999999999"/>
    <s v="KoreaWebGolf ShopLady Hailstorm Steel IronsQ3 2014"/>
  </r>
  <r>
    <x v="6"/>
    <x v="3"/>
    <x v="1"/>
    <s v="Golf Equipment"/>
    <s v="Irons"/>
    <x v="60"/>
    <n v="844.57"/>
    <n v="2014"/>
    <s v="Q3 2014"/>
    <n v="97125.55"/>
    <n v="115"/>
    <n v="0.50270552000000002"/>
    <s v="KoreaWebGolf ShopLady Hailstorm Titanium IronsQ3 2014"/>
  </r>
  <r>
    <x v="6"/>
    <x v="3"/>
    <x v="1"/>
    <s v="Golf Equipment"/>
    <s v="Woods"/>
    <x v="61"/>
    <n v="1207.53"/>
    <n v="2014"/>
    <s v="Q3 2014"/>
    <n v="188374.68"/>
    <n v="156"/>
    <n v="0.48738334"/>
    <s v="KoreaWebGolf ShopHailstorm Titanium Woods SetQ3 2014"/>
  </r>
  <r>
    <x v="6"/>
    <x v="3"/>
    <x v="1"/>
    <s v="Golf Equipment"/>
    <s v="Woods"/>
    <x v="62"/>
    <n v="661.2"/>
    <n v="2014"/>
    <s v="Q3 2014"/>
    <n v="117693.6"/>
    <n v="178"/>
    <n v="0.48336358000000001"/>
    <s v="KoreaWebGolf ShopHailstorm Steel Woods SetQ3 2014"/>
  </r>
  <r>
    <x v="6"/>
    <x v="3"/>
    <x v="1"/>
    <s v="Golf Equipment"/>
    <s v="Woods"/>
    <x v="64"/>
    <n v="865.28"/>
    <n v="2014"/>
    <s v="Q3 2014"/>
    <n v="139310.07999999999"/>
    <n v="161"/>
    <n v="0.51345229000000003"/>
    <s v="KoreaWebGolf ShopLady Hailstorm Steel Woods SetQ3 2014"/>
  </r>
  <r>
    <x v="6"/>
    <x v="3"/>
    <x v="1"/>
    <s v="Golf Equipment"/>
    <s v="Putters"/>
    <x v="66"/>
    <n v="84.31"/>
    <n v="2014"/>
    <s v="Q3 2014"/>
    <n v="19475.61"/>
    <n v="231"/>
    <n v="0.51132723999999996"/>
    <s v="KoreaWebGolf ShopBlue Steel PutterQ3 2014"/>
  </r>
  <r>
    <x v="6"/>
    <x v="3"/>
    <x v="1"/>
    <s v="Golf Equipment"/>
    <s v="Golf Accessories"/>
    <x v="68"/>
    <n v="10.210000000000001"/>
    <n v="2014"/>
    <s v="Q3 2014"/>
    <n v="15498.78"/>
    <n v="1518"/>
    <n v="0.66699313999999998"/>
    <s v="KoreaWebGolf ShopCourse Pro Golf and Tee SetQ3 2014"/>
  </r>
  <r>
    <x v="6"/>
    <x v="3"/>
    <x v="2"/>
    <s v="Camping Equipment"/>
    <s v="Cooking Gear"/>
    <x v="130"/>
    <n v="6.26"/>
    <n v="2014"/>
    <s v="Q3 2014"/>
    <n v="31387.64"/>
    <n v="5014"/>
    <n v="0.51916932999999998"/>
    <s v="KoreaWebDepartment StoreTrailChef Water BagQ3 2014"/>
  </r>
  <r>
    <x v="6"/>
    <x v="3"/>
    <x v="2"/>
    <s v="Camping Equipment"/>
    <s v="Cooking Gear"/>
    <x v="74"/>
    <n v="52.73"/>
    <n v="2014"/>
    <s v="Q3 2014"/>
    <n v="60850.42"/>
    <n v="1154"/>
    <n v="0.33681016000000003"/>
    <s v="KoreaWebDepartment StoreTrailChef Cook SetQ3 2014"/>
  </r>
  <r>
    <x v="6"/>
    <x v="3"/>
    <x v="2"/>
    <s v="Camping Equipment"/>
    <s v="Cooking Gear"/>
    <x v="134"/>
    <n v="12.559999999999999"/>
    <n v="2014"/>
    <s v="Q3 2014"/>
    <n v="32944.879999999997"/>
    <n v="2623"/>
    <n v="0.57484075999999995"/>
    <s v="KoreaWebDepartment StoreTrailChef KettleQ3 2014"/>
  </r>
  <r>
    <x v="6"/>
    <x v="3"/>
    <x v="2"/>
    <s v="Camping Equipment"/>
    <s v="Cooking Gear"/>
    <x v="76"/>
    <n v="19.29"/>
    <n v="2014"/>
    <s v="Q3 2014"/>
    <n v="7098.72"/>
    <n v="368"/>
    <n v="0.48159668"/>
    <s v="KoreaWebDepartment StoreTrailChef UtensilsQ3 2014"/>
  </r>
  <r>
    <x v="6"/>
    <x v="3"/>
    <x v="2"/>
    <s v="Camping Equipment"/>
    <s v="Tents"/>
    <x v="131"/>
    <n v="351.62"/>
    <n v="2014"/>
    <s v="Q3 2014"/>
    <n v="238046.74"/>
    <n v="677"/>
    <n v="0.28900517999999997"/>
    <s v="KoreaWebDepartment StoreStar LiteQ3 2014"/>
  </r>
  <r>
    <x v="6"/>
    <x v="3"/>
    <x v="2"/>
    <s v="Camping Equipment"/>
    <s v="Tents"/>
    <x v="77"/>
    <n v="790.29"/>
    <n v="2014"/>
    <s v="Q3 2014"/>
    <n v="56900.88"/>
    <n v="72"/>
    <n v="0.37997444000000002"/>
    <s v="KoreaWebDepartment StoreStar Gazer 6Q3 2014"/>
  </r>
  <r>
    <x v="6"/>
    <x v="3"/>
    <x v="2"/>
    <s v="Camping Equipment"/>
    <s v="Tents"/>
    <x v="78"/>
    <n v="1.96"/>
    <n v="2014"/>
    <s v="Q3 2014"/>
    <n v="6458.2"/>
    <n v="3295"/>
    <n v="0.48979592"/>
    <s v="KoreaWebDepartment StoreStar PegQ3 2014"/>
  </r>
  <r>
    <x v="6"/>
    <x v="3"/>
    <x v="2"/>
    <s v="Camping Equipment"/>
    <s v="Sleeping Bags"/>
    <x v="4"/>
    <n v="85.59"/>
    <n v="2014"/>
    <s v="Q3 2014"/>
    <n v="90297.45"/>
    <n v="1055"/>
    <n v="0.29898353"/>
    <s v="KoreaWebDepartment StoreHibernator LiteQ3 2014"/>
  </r>
  <r>
    <x v="6"/>
    <x v="3"/>
    <x v="2"/>
    <s v="Camping Equipment"/>
    <s v="Sleeping Bags"/>
    <x v="79"/>
    <n v="142.90905982905983"/>
    <n v="2014"/>
    <s v="Q3 2014"/>
    <n v="133762.88"/>
    <n v="936"/>
    <n v="0.39821869999999998"/>
    <s v="KoreaWebDepartment StoreHibernatorQ3 2014"/>
  </r>
  <r>
    <x v="6"/>
    <x v="3"/>
    <x v="2"/>
    <s v="Camping Equipment"/>
    <s v="Sleeping Bags"/>
    <x v="5"/>
    <n v="251.88"/>
    <n v="2014"/>
    <s v="Q3 2014"/>
    <n v="118635.48"/>
    <n v="471"/>
    <n v="0.40447832"/>
    <s v="KoreaWebDepartment StoreHibernator ExtremeQ3 2014"/>
  </r>
  <r>
    <x v="6"/>
    <x v="3"/>
    <x v="2"/>
    <s v="Camping Equipment"/>
    <s v="Sleeping Bags"/>
    <x v="80"/>
    <n v="95.449999999999989"/>
    <n v="2014"/>
    <s v="Q3 2014"/>
    <n v="41616.199999999997"/>
    <n v="436"/>
    <n v="0.45521214999999998"/>
    <s v="KoreaWebDepartment StoreHibernator Self - Inflating MatQ3 2014"/>
  </r>
  <r>
    <x v="6"/>
    <x v="3"/>
    <x v="2"/>
    <s v="Camping Equipment"/>
    <s v="Sleeping Bags"/>
    <x v="81"/>
    <n v="43.31"/>
    <n v="2014"/>
    <s v="Q3 2014"/>
    <n v="22304.65"/>
    <n v="515"/>
    <n v="0.49526668000000001"/>
    <s v="KoreaWebDepartment StoreHibernator PadQ3 2014"/>
  </r>
  <r>
    <x v="6"/>
    <x v="3"/>
    <x v="2"/>
    <s v="Camping Equipment"/>
    <s v="Packs"/>
    <x v="83"/>
    <n v="73.02"/>
    <n v="2014"/>
    <s v="Q3 2014"/>
    <n v="73239.06"/>
    <n v="1003"/>
    <n v="0.28101890000000002"/>
    <s v="KoreaWebDepartment StoreCanyon Mule Climber BackpackQ3 2014"/>
  </r>
  <r>
    <x v="6"/>
    <x v="3"/>
    <x v="2"/>
    <s v="Camping Equipment"/>
    <s v="Packs"/>
    <x v="135"/>
    <n v="285.89000000000004"/>
    <n v="2014"/>
    <s v="Q3 2014"/>
    <n v="62609.91"/>
    <n v="219"/>
    <n v="0.41704851999999998"/>
    <s v="KoreaWebDepartment StoreCanyon Mule Weekender BackpackQ3 2014"/>
  </r>
  <r>
    <x v="6"/>
    <x v="3"/>
    <x v="2"/>
    <s v="Camping Equipment"/>
    <s v="Packs"/>
    <x v="84"/>
    <n v="352.32"/>
    <n v="2014"/>
    <s v="Q3 2014"/>
    <n v="154316.16"/>
    <n v="438"/>
    <n v="0.39449931999999999"/>
    <s v="KoreaWebDepartment StoreCanyon Mule Journey BackpackQ3 2014"/>
  </r>
  <r>
    <x v="6"/>
    <x v="3"/>
    <x v="2"/>
    <s v="Camping Equipment"/>
    <s v="Packs"/>
    <x v="86"/>
    <n v="69.83"/>
    <n v="2014"/>
    <s v="Q3 2014"/>
    <n v="47274.91"/>
    <n v="677"/>
    <n v="0.41028210999999998"/>
    <s v="KoreaWebDepartment StoreCanyon Mule CarryallQ3 2014"/>
  </r>
  <r>
    <x v="6"/>
    <x v="3"/>
    <x v="2"/>
    <s v="Camping Equipment"/>
    <s v="Lanterns"/>
    <x v="87"/>
    <n v="14.18"/>
    <n v="2014"/>
    <s v="Q3 2014"/>
    <n v="12379.14"/>
    <n v="873"/>
    <n v="0.52397742999999997"/>
    <s v="KoreaWebDepartment StoreFirefly LiteQ3 2014"/>
  </r>
  <r>
    <x v="6"/>
    <x v="3"/>
    <x v="2"/>
    <s v="Camping Equipment"/>
    <s v="Lanterns"/>
    <x v="88"/>
    <n v="15.8"/>
    <n v="2014"/>
    <s v="Q3 2014"/>
    <n v="18707.2"/>
    <n v="1184"/>
    <n v="0.52531645999999999"/>
    <s v="KoreaWebDepartment StoreFirefly MapreaderQ3 2014"/>
  </r>
  <r>
    <x v="6"/>
    <x v="3"/>
    <x v="2"/>
    <s v="Camping Equipment"/>
    <s v="Lanterns"/>
    <x v="89"/>
    <n v="26.82"/>
    <n v="2014"/>
    <s v="Q3 2014"/>
    <n v="21751.02"/>
    <n v="811"/>
    <n v="0.37844892000000002"/>
    <s v="KoreaWebDepartment StoreFirefly 2Q3 2014"/>
  </r>
  <r>
    <x v="6"/>
    <x v="3"/>
    <x v="2"/>
    <s v="Camping Equipment"/>
    <s v="Lanterns"/>
    <x v="7"/>
    <n v="54.14"/>
    <n v="2014"/>
    <s v="Q3 2014"/>
    <n v="13589.14"/>
    <n v="251"/>
    <n v="0.44052457"/>
    <s v="KoreaWebDepartment StoreFirefly ExtremeQ3 2014"/>
  </r>
  <r>
    <x v="6"/>
    <x v="3"/>
    <x v="2"/>
    <s v="Camping Equipment"/>
    <s v="Lanterns"/>
    <x v="91"/>
    <n v="26.54"/>
    <n v="2014"/>
    <s v="Q3 2014"/>
    <n v="12420.72"/>
    <n v="468"/>
    <n v="0.33006782000000001"/>
    <s v="KoreaWebDepartment StoreFirefly Multi-lightQ3 2014"/>
  </r>
  <r>
    <x v="6"/>
    <x v="3"/>
    <x v="2"/>
    <s v="Camping Equipment"/>
    <s v="Lanterns"/>
    <x v="9"/>
    <n v="64.34"/>
    <n v="2014"/>
    <s v="Q3 2014"/>
    <n v="11581.2"/>
    <n v="180"/>
    <n v="0.36851104000000001"/>
    <s v="KoreaWebDepartment StoreEverGlow ButaneQ3 2014"/>
  </r>
  <r>
    <x v="6"/>
    <x v="3"/>
    <x v="2"/>
    <s v="Camping Equipment"/>
    <s v="Lanterns"/>
    <x v="133"/>
    <n v="34.39"/>
    <n v="2014"/>
    <s v="Q3 2014"/>
    <n v="7909.7"/>
    <n v="230"/>
    <n v="0.54579820000000001"/>
    <s v="KoreaWebDepartment StoreFlicker LanternQ3 2014"/>
  </r>
  <r>
    <x v="6"/>
    <x v="3"/>
    <x v="2"/>
    <s v="Mountaineering Equipment"/>
    <s v="Rope"/>
    <x v="10"/>
    <n v="152"/>
    <n v="2014"/>
    <s v="Q3 2014"/>
    <n v="49400"/>
    <n v="325"/>
    <n v="0.33611841999999997"/>
    <s v="KoreaWebDepartment StoreHusky Rope 50Q3 2014"/>
  </r>
  <r>
    <x v="6"/>
    <x v="3"/>
    <x v="2"/>
    <s v="Mountaineering Equipment"/>
    <s v="Rope"/>
    <x v="12"/>
    <n v="329.33"/>
    <n v="2014"/>
    <s v="Q3 2014"/>
    <n v="105714.93"/>
    <n v="321"/>
    <n v="0.30862661000000002"/>
    <s v="KoreaWebDepartment StoreHusky Rope 100Q3 2014"/>
  </r>
  <r>
    <x v="6"/>
    <x v="3"/>
    <x v="2"/>
    <s v="Mountaineering Equipment"/>
    <s v="Rope"/>
    <x v="13"/>
    <n v="546.23"/>
    <n v="2014"/>
    <s v="Q3 2014"/>
    <n v="91220.41"/>
    <n v="167"/>
    <n v="0.32198891000000002"/>
    <s v="KoreaWebDepartment StoreHusky Rope 200Q3 2014"/>
  </r>
  <r>
    <x v="6"/>
    <x v="3"/>
    <x v="2"/>
    <s v="Mountaineering Equipment"/>
    <s v="Safety"/>
    <x v="14"/>
    <n v="70.3"/>
    <n v="2014"/>
    <s v="Q3 2014"/>
    <n v="51670.5"/>
    <n v="735"/>
    <n v="0.25263158000000002"/>
    <s v="KoreaWebDepartment StoreGranite Climbing HelmetQ3 2014"/>
  </r>
  <r>
    <x v="6"/>
    <x v="3"/>
    <x v="2"/>
    <s v="Mountaineering Equipment"/>
    <s v="Safety"/>
    <x v="15"/>
    <n v="61.75"/>
    <n v="2014"/>
    <s v="Q3 2014"/>
    <n v="33592"/>
    <n v="544"/>
    <n v="0.29117409"/>
    <s v="KoreaWebDepartment StoreHusky HarnessQ3 2014"/>
  </r>
  <r>
    <x v="6"/>
    <x v="3"/>
    <x v="2"/>
    <s v="Mountaineering Equipment"/>
    <s v="Climbing Accessories"/>
    <x v="21"/>
    <n v="25.99"/>
    <n v="2014"/>
    <s v="Q3 2014"/>
    <n v="16087.81"/>
    <n v="619"/>
    <n v="0.29973066999999998"/>
    <s v="KoreaWebDepartment StoreFirefly Climbing LampQ3 2014"/>
  </r>
  <r>
    <x v="6"/>
    <x v="3"/>
    <x v="2"/>
    <s v="Mountaineering Equipment"/>
    <s v="Climbing Accessories"/>
    <x v="22"/>
    <n v="52.637810140237328"/>
    <n v="2014"/>
    <s v="Q3 2014"/>
    <n v="48795.25"/>
    <n v="927"/>
    <n v="0.57521029000000001"/>
    <s v="KoreaWebDepartment StoreFirefly ChargerQ3 2014"/>
  </r>
  <r>
    <x v="6"/>
    <x v="3"/>
    <x v="2"/>
    <s v="Mountaineering Equipment"/>
    <s v="Climbing Accessories"/>
    <x v="23"/>
    <n v="8"/>
    <n v="2014"/>
    <s v="Q3 2014"/>
    <n v="4952"/>
    <n v="619"/>
    <n v="0.60624999999999996"/>
    <s v="KoreaWebDepartment StoreFirefly Rechargeable BatteryQ3 2014"/>
  </r>
  <r>
    <x v="6"/>
    <x v="3"/>
    <x v="2"/>
    <s v="Personal Accessories"/>
    <s v="Watches"/>
    <x v="94"/>
    <n v="47.9"/>
    <n v="2014"/>
    <s v="Q3 2014"/>
    <n v="24141.599999999999"/>
    <n v="504"/>
    <n v="0.37369520000000001"/>
    <s v="KoreaWebDepartment StoreMountain Man AnalogQ3 2014"/>
  </r>
  <r>
    <x v="6"/>
    <x v="3"/>
    <x v="2"/>
    <s v="Personal Accessories"/>
    <s v="Watches"/>
    <x v="95"/>
    <n v="40.78"/>
    <n v="2014"/>
    <s v="Q3 2014"/>
    <n v="7585.08"/>
    <n v="186"/>
    <n v="0.50956351"/>
    <s v="KoreaWebDepartment StoreMountain Man DigitalQ3 2014"/>
  </r>
  <r>
    <x v="6"/>
    <x v="3"/>
    <x v="2"/>
    <s v="Personal Accessories"/>
    <s v="Watches"/>
    <x v="96"/>
    <n v="77.47"/>
    <n v="2014"/>
    <s v="Q3 2014"/>
    <n v="18902.68"/>
    <n v="244"/>
    <n v="0.49657931999999999"/>
    <s v="KoreaWebDepartment StoreMountain Man DeluxeQ3 2014"/>
  </r>
  <r>
    <x v="6"/>
    <x v="3"/>
    <x v="2"/>
    <s v="Personal Accessories"/>
    <s v="Watches"/>
    <x v="97"/>
    <n v="95.070000000000007"/>
    <n v="2014"/>
    <s v="Q3 2014"/>
    <n v="5323.92"/>
    <n v="56"/>
    <n v="0.52666455999999995"/>
    <s v="KoreaWebDepartment StoreMountain Man CombinationQ3 2014"/>
  </r>
  <r>
    <x v="6"/>
    <x v="3"/>
    <x v="2"/>
    <s v="Personal Accessories"/>
    <s v="Watches"/>
    <x v="31"/>
    <n v="279.65999999999997"/>
    <n v="2014"/>
    <s v="Q3 2014"/>
    <n v="12025.38"/>
    <n v="43"/>
    <n v="0.58453122000000002"/>
    <s v="KoreaWebDepartment StoreMountain Man ExtremeQ3 2014"/>
  </r>
  <r>
    <x v="6"/>
    <x v="3"/>
    <x v="2"/>
    <s v="Personal Accessories"/>
    <s v="Watches"/>
    <x v="98"/>
    <n v="73"/>
    <n v="2014"/>
    <s v="Q3 2014"/>
    <n v="10877"/>
    <n v="149"/>
    <n v="0.43424657999999999"/>
    <s v="KoreaWebDepartment StoreVenueQ3 2014"/>
  </r>
  <r>
    <x v="6"/>
    <x v="3"/>
    <x v="2"/>
    <s v="Personal Accessories"/>
    <s v="Watches"/>
    <x v="41"/>
    <n v="241.20967741935485"/>
    <n v="2014"/>
    <s v="Q3 2014"/>
    <n v="29910"/>
    <n v="124"/>
    <n v="0.44336609999999999"/>
    <s v="KoreaWebDepartment StoreInfinityQ3 2014"/>
  </r>
  <r>
    <x v="6"/>
    <x v="3"/>
    <x v="2"/>
    <s v="Personal Accessories"/>
    <s v="Watches"/>
    <x v="99"/>
    <n v="167.2"/>
    <n v="2014"/>
    <s v="Q3 2014"/>
    <n v="3511.2"/>
    <n v="21"/>
    <n v="0.49581340000000002"/>
    <s v="KoreaWebDepartment StoreLuxQ3 2014"/>
  </r>
  <r>
    <x v="6"/>
    <x v="3"/>
    <x v="2"/>
    <s v="Personal Accessories"/>
    <s v="Watches"/>
    <x v="125"/>
    <n v="47.300000000000004"/>
    <n v="2014"/>
    <s v="Q3 2014"/>
    <n v="21426.9"/>
    <n v="453"/>
    <n v="0.40253699999999998"/>
    <s v="KoreaWebDepartment StoreSamQ3 2014"/>
  </r>
  <r>
    <x v="6"/>
    <x v="3"/>
    <x v="2"/>
    <s v="Personal Accessories"/>
    <s v="Watches"/>
    <x v="42"/>
    <n v="200"/>
    <n v="2014"/>
    <s v="Q3 2014"/>
    <n v="5000"/>
    <n v="25"/>
    <n v="0.45090000000000002"/>
    <s v="KoreaWebDepartment StoreTXQ3 2014"/>
  </r>
  <r>
    <x v="6"/>
    <x v="3"/>
    <x v="2"/>
    <s v="Personal Accessories"/>
    <s v="Watches"/>
    <x v="43"/>
    <n v="273.05"/>
    <n v="2014"/>
    <s v="Q3 2014"/>
    <n v="15290.8"/>
    <n v="56"/>
    <n v="0.42177257000000001"/>
    <s v="KoreaWebDepartment StoreLegendQ3 2014"/>
  </r>
  <r>
    <x v="6"/>
    <x v="3"/>
    <x v="2"/>
    <s v="Personal Accessories"/>
    <s v="Watches"/>
    <x v="44"/>
    <n v="136.20000000000002"/>
    <n v="2014"/>
    <s v="Q3 2014"/>
    <n v="5175.6000000000004"/>
    <n v="38"/>
    <n v="0.45668134999999999"/>
    <s v="KoreaWebDepartment StoreKodiakQ3 2014"/>
  </r>
  <r>
    <x v="6"/>
    <x v="3"/>
    <x v="2"/>
    <s v="Personal Accessories"/>
    <s v="Eyewear"/>
    <x v="32"/>
    <n v="58.916209239130438"/>
    <n v="2014"/>
    <s v="Q3 2014"/>
    <n v="43362.33"/>
    <n v="736"/>
    <n v="0.56378728"/>
    <s v="KoreaWebDepartment StorePolar SunQ3 2014"/>
  </r>
  <r>
    <x v="6"/>
    <x v="3"/>
    <x v="2"/>
    <s v="Personal Accessories"/>
    <s v="Eyewear"/>
    <x v="33"/>
    <n v="93.100000000000009"/>
    <n v="2014"/>
    <s v="Q3 2014"/>
    <n v="11358.2"/>
    <n v="122"/>
    <n v="0.46627281999999998"/>
    <s v="KoreaWebDepartment StorePolar IceQ3 2014"/>
  </r>
  <r>
    <x v="6"/>
    <x v="3"/>
    <x v="2"/>
    <s v="Personal Accessories"/>
    <s v="Eyewear"/>
    <x v="100"/>
    <n v="116.57"/>
    <n v="2014"/>
    <s v="Q3 2014"/>
    <n v="73555.67"/>
    <n v="631"/>
    <n v="0.49489577000000001"/>
    <s v="KoreaWebDepartment StorePolar SportsQ3 2014"/>
  </r>
  <r>
    <x v="6"/>
    <x v="3"/>
    <x v="2"/>
    <s v="Personal Accessories"/>
    <s v="Eyewear"/>
    <x v="101"/>
    <n v="92.75"/>
    <n v="2014"/>
    <s v="Q3 2014"/>
    <n v="4823"/>
    <n v="52"/>
    <n v="0.55665768000000004"/>
    <s v="KoreaWebDepartment StorePolar WaveQ3 2014"/>
  </r>
  <r>
    <x v="6"/>
    <x v="3"/>
    <x v="2"/>
    <s v="Personal Accessories"/>
    <s v="Eyewear"/>
    <x v="102"/>
    <n v="67.5"/>
    <n v="2014"/>
    <s v="Q3 2014"/>
    <n v="12960"/>
    <n v="192"/>
    <n v="0.46859258999999998"/>
    <s v="KoreaWebDepartment StoreBellaQ3 2014"/>
  </r>
  <r>
    <x v="6"/>
    <x v="3"/>
    <x v="2"/>
    <s v="Personal Accessories"/>
    <s v="Eyewear"/>
    <x v="45"/>
    <n v="38.300000000000004"/>
    <n v="2014"/>
    <s v="Q3 2014"/>
    <n v="16813.7"/>
    <n v="439"/>
    <n v="0.35770235"/>
    <s v="KoreaWebDepartment StoreCapriQ3 2014"/>
  </r>
  <r>
    <x v="6"/>
    <x v="3"/>
    <x v="2"/>
    <s v="Personal Accessories"/>
    <s v="Eyewear"/>
    <x v="46"/>
    <n v="27.725585813806205"/>
    <n v="2014"/>
    <s v="Q3 2014"/>
    <n v="43778.7"/>
    <n v="1579"/>
    <n v="0.33264373000000003"/>
    <s v="KoreaWebDepartment StoreCat EyeQ3 2014"/>
  </r>
  <r>
    <x v="6"/>
    <x v="3"/>
    <x v="2"/>
    <s v="Personal Accessories"/>
    <s v="Eyewear"/>
    <x v="47"/>
    <n v="48.25"/>
    <n v="2014"/>
    <s v="Q3 2014"/>
    <n v="28805.25"/>
    <n v="597"/>
    <n v="0.34984456000000003"/>
    <s v="KoreaWebDepartment StoreDanteQ3 2014"/>
  </r>
  <r>
    <x v="6"/>
    <x v="3"/>
    <x v="2"/>
    <s v="Personal Accessories"/>
    <s v="Eyewear"/>
    <x v="49"/>
    <n v="66.239365537130496"/>
    <n v="2014"/>
    <s v="Q3 2014"/>
    <n v="91874"/>
    <n v="1387"/>
    <n v="0.45228149000000001"/>
    <s v="KoreaWebDepartment StoreInfernoQ3 2014"/>
  </r>
  <r>
    <x v="6"/>
    <x v="3"/>
    <x v="2"/>
    <s v="Personal Accessories"/>
    <s v="Eyewear"/>
    <x v="50"/>
    <n v="89.717021276595744"/>
    <n v="2014"/>
    <s v="Q3 2014"/>
    <n v="4216.7"/>
    <n v="47"/>
    <n v="0.51780539000000003"/>
    <s v="KoreaWebDepartment StoreMaximusQ3 2014"/>
  </r>
  <r>
    <x v="6"/>
    <x v="3"/>
    <x v="2"/>
    <s v="Personal Accessories"/>
    <s v="Eyewear"/>
    <x v="51"/>
    <n v="50.613696612665677"/>
    <n v="2014"/>
    <s v="Q3 2014"/>
    <n v="34366.699999999997"/>
    <n v="679"/>
    <n v="0.39459738999999999"/>
    <s v="KoreaWebDepartment StoreTrendiQ3 2014"/>
  </r>
  <r>
    <x v="6"/>
    <x v="3"/>
    <x v="2"/>
    <s v="Personal Accessories"/>
    <s v="Eyewear"/>
    <x v="103"/>
    <n v="42.862876935615319"/>
    <n v="2014"/>
    <s v="Q3 2014"/>
    <n v="52592.75"/>
    <n v="1227"/>
    <n v="0.42515689000000001"/>
    <s v="KoreaWebDepartment StoreHawk EyeQ3 2014"/>
  </r>
  <r>
    <x v="6"/>
    <x v="3"/>
    <x v="2"/>
    <s v="Personal Accessories"/>
    <s v="Eyewear"/>
    <x v="141"/>
    <n v="62.65"/>
    <n v="2014"/>
    <s v="Q3 2014"/>
    <n v="52312.75"/>
    <n v="835"/>
    <n v="0.46384677000000002"/>
    <s v="KoreaWebDepartment StoreRetroQ3 2014"/>
  </r>
  <r>
    <x v="6"/>
    <x v="3"/>
    <x v="2"/>
    <s v="Personal Accessories"/>
    <s v="Knives"/>
    <x v="34"/>
    <n v="113.71000000000001"/>
    <n v="2014"/>
    <s v="Q3 2014"/>
    <n v="60493.72"/>
    <n v="532"/>
    <n v="0.29645589999999999"/>
    <s v="KoreaWebDepartment StoreEdge ExtremeQ3 2014"/>
  </r>
  <r>
    <x v="6"/>
    <x v="3"/>
    <x v="2"/>
    <s v="Personal Accessories"/>
    <s v="Knives"/>
    <x v="53"/>
    <n v="40.434459459459461"/>
    <n v="2014"/>
    <s v="Q3 2014"/>
    <n v="17952.900000000001"/>
    <n v="444"/>
    <n v="0.57017974999999999"/>
    <s v="KoreaWebDepartment StoreMax GizmoQ3 2014"/>
  </r>
  <r>
    <x v="6"/>
    <x v="3"/>
    <x v="2"/>
    <s v="Personal Accessories"/>
    <s v="Knives"/>
    <x v="54"/>
    <n v="12.899999999999999"/>
    <n v="2014"/>
    <s v="Q3 2014"/>
    <n v="19595.099999999999"/>
    <n v="1519"/>
    <n v="0.61728749000000005"/>
    <s v="KoreaWebDepartment StorePocket GizmoQ3 2014"/>
  </r>
  <r>
    <x v="6"/>
    <x v="3"/>
    <x v="2"/>
    <s v="Personal Accessories"/>
    <s v="Binoculars"/>
    <x v="104"/>
    <n v="100.03"/>
    <n v="2014"/>
    <s v="Q3 2014"/>
    <n v="59717.91"/>
    <n v="597"/>
    <n v="0.28831351"/>
    <s v="KoreaWebDepartment StoreSeeker 35Q3 2014"/>
  </r>
  <r>
    <x v="6"/>
    <x v="3"/>
    <x v="2"/>
    <s v="Personal Accessories"/>
    <s v="Binoculars"/>
    <x v="55"/>
    <n v="167.6320197044335"/>
    <n v="2014"/>
    <s v="Q3 2014"/>
    <n v="34029.300000000003"/>
    <n v="203"/>
    <n v="0.53372153"/>
    <s v="KoreaWebDepartment StoreRanger VisionQ3 2014"/>
  </r>
  <r>
    <x v="6"/>
    <x v="3"/>
    <x v="2"/>
    <s v="Personal Accessories"/>
    <s v="Navigation"/>
    <x v="107"/>
    <n v="29.914929501084597"/>
    <n v="2014"/>
    <s v="Q3 2014"/>
    <n v="55163.13"/>
    <n v="1844"/>
    <n v="0.3314375"/>
    <s v="KoreaWebDepartment StoreGlacier BasicQ3 2014"/>
  </r>
  <r>
    <x v="6"/>
    <x v="3"/>
    <x v="2"/>
    <s v="Personal Accessories"/>
    <s v="Navigation"/>
    <x v="36"/>
    <n v="341.62"/>
    <n v="2014"/>
    <s v="Q3 2014"/>
    <n v="78230.98"/>
    <n v="229"/>
    <n v="0.48343187999999998"/>
    <s v="KoreaWebDepartment StoreGlacier GPS ExtremeQ3 2014"/>
  </r>
  <r>
    <x v="6"/>
    <x v="3"/>
    <x v="2"/>
    <s v="Personal Accessories"/>
    <s v="Navigation"/>
    <x v="142"/>
    <n v="215.02739726027397"/>
    <n v="2014"/>
    <s v="Q3 2014"/>
    <n v="62788"/>
    <n v="292"/>
    <n v="0.37634707000000001"/>
    <s v="KoreaWebDepartment StoreAstro PilotQ3 2014"/>
  </r>
  <r>
    <x v="6"/>
    <x v="3"/>
    <x v="2"/>
    <s v="Personal Accessories"/>
    <s v="Navigation"/>
    <x v="140"/>
    <n v="358"/>
    <n v="2014"/>
    <s v="Q3 2014"/>
    <n v="32220"/>
    <n v="90"/>
    <n v="0.35871508000000002"/>
    <s v="KoreaWebDepartment StoreSky PilotQ3 2014"/>
  </r>
  <r>
    <x v="6"/>
    <x v="3"/>
    <x v="2"/>
    <s v="Outdoor Protection"/>
    <s v="Insect Repellents"/>
    <x v="112"/>
    <n v="7"/>
    <n v="2014"/>
    <s v="Q3 2014"/>
    <n v="2443"/>
    <n v="349"/>
    <n v="0.66714286"/>
    <s v="KoreaWebDepartment StoreBugShield LotionQ3 2014"/>
  </r>
  <r>
    <x v="6"/>
    <x v="3"/>
    <x v="2"/>
    <s v="Outdoor Protection"/>
    <s v="Sunscreen"/>
    <x v="113"/>
    <n v="5"/>
    <n v="2014"/>
    <s v="Q3 2014"/>
    <n v="1145"/>
    <n v="229"/>
    <n v="0.61"/>
    <s v="KoreaWebDepartment StoreSun BlockerQ3 2014"/>
  </r>
  <r>
    <x v="6"/>
    <x v="3"/>
    <x v="6"/>
    <s v="Camping Equipment"/>
    <s v="Cooking Gear"/>
    <x v="0"/>
    <n v="123.23"/>
    <n v="2014"/>
    <s v="Q3 2014"/>
    <n v="81455.03"/>
    <n v="661"/>
    <n v="0.35437798999999998"/>
    <s v="KoreaWebDirect MarketingTrailChef Deluxe Cook SetQ3 2014"/>
  </r>
  <r>
    <x v="6"/>
    <x v="3"/>
    <x v="6"/>
    <s v="Camping Equipment"/>
    <s v="Cooking Gear"/>
    <x v="1"/>
    <n v="144.18"/>
    <n v="2014"/>
    <s v="Q3 2014"/>
    <n v="49309.56"/>
    <n v="342"/>
    <n v="0.47981689999999999"/>
    <s v="KoreaWebDirect MarketingTrailChef Double FlameQ3 2014"/>
  </r>
  <r>
    <x v="6"/>
    <x v="3"/>
    <x v="6"/>
    <s v="Camping Equipment"/>
    <s v="Packs"/>
    <x v="135"/>
    <n v="279.27036764705883"/>
    <n v="2014"/>
    <s v="Q3 2014"/>
    <n v="113942.31"/>
    <n v="408"/>
    <n v="0.40323062999999998"/>
    <s v="KoreaWebDirect MarketingCanyon Mule Weekender BackpackQ3 2014"/>
  </r>
  <r>
    <x v="6"/>
    <x v="3"/>
    <x v="6"/>
    <s v="Camping Equipment"/>
    <s v="Lanterns"/>
    <x v="93"/>
    <n v="26.979999999999997"/>
    <n v="2014"/>
    <s v="Q3 2014"/>
    <n v="40200.199999999997"/>
    <n v="1490"/>
    <n v="0.52594514000000003"/>
    <s v="KoreaWebDirect MarketingEverGlow LampQ3 2014"/>
  </r>
  <r>
    <x v="6"/>
    <x v="3"/>
    <x v="6"/>
    <s v="Personal Accessories"/>
    <s v="Navigation"/>
    <x v="107"/>
    <n v="21.27"/>
    <n v="2014"/>
    <s v="Q3 2014"/>
    <n v="4658.13"/>
    <n v="219"/>
    <n v="5.9708509999999999E-2"/>
    <s v="KoreaWebDirect MarketingGlacier BasicQ3 2014"/>
  </r>
  <r>
    <x v="6"/>
    <x v="3"/>
    <x v="6"/>
    <s v="Outdoor Protection"/>
    <s v="Insect Repellents"/>
    <x v="137"/>
    <n v="6"/>
    <n v="2014"/>
    <s v="Q3 2014"/>
    <n v="2874"/>
    <n v="479"/>
    <n v="0.69"/>
    <s v="KoreaWebDirect MarketingBugShield NaturalQ3 2014"/>
  </r>
  <r>
    <x v="6"/>
    <x v="3"/>
    <x v="6"/>
    <s v="Outdoor Protection"/>
    <s v="Insect Repellents"/>
    <x v="110"/>
    <n v="6.0100000000000007"/>
    <n v="2014"/>
    <s v="Q3 2014"/>
    <n v="1580.63"/>
    <n v="263"/>
    <n v="0.69550749000000001"/>
    <s v="KoreaWebDirect MarketingBugShield SprayQ3 2014"/>
  </r>
  <r>
    <x v="6"/>
    <x v="3"/>
    <x v="6"/>
    <s v="Outdoor Protection"/>
    <s v="Insect Repellents"/>
    <x v="111"/>
    <n v="7"/>
    <n v="2014"/>
    <s v="Q3 2014"/>
    <n v="1106"/>
    <n v="158"/>
    <n v="0.73142856999999994"/>
    <s v="KoreaWebDirect MarketingBugShield Lotion LiteQ3 2014"/>
  </r>
  <r>
    <x v="6"/>
    <x v="3"/>
    <x v="6"/>
    <s v="Outdoor Protection"/>
    <s v="Sunscreen"/>
    <x v="38"/>
    <n v="5"/>
    <n v="2014"/>
    <s v="Q3 2014"/>
    <n v="1625"/>
    <n v="325"/>
    <n v="0.60799999999999998"/>
    <s v="KoreaWebDirect MarketingSun Shelter StickQ3 2014"/>
  </r>
  <r>
    <x v="6"/>
    <x v="3"/>
    <x v="6"/>
    <s v="Outdoor Protection"/>
    <s v="First Aid"/>
    <x v="116"/>
    <n v="17.5"/>
    <n v="2014"/>
    <s v="Q3 2014"/>
    <n v="3955"/>
    <n v="226"/>
    <n v="0.19771428999999999"/>
    <s v="KoreaWebDirect MarketingDeluxe Family Relief KitQ3 2014"/>
  </r>
  <r>
    <x v="6"/>
    <x v="3"/>
    <x v="6"/>
    <s v="Outdoor Protection"/>
    <s v="First Aid"/>
    <x v="117"/>
    <n v="6"/>
    <n v="2014"/>
    <s v="Q3 2014"/>
    <n v="312"/>
    <n v="52"/>
    <n v="0.52833333000000005"/>
    <s v="KoreaWebDirect MarketingCalamine ReliefQ3 2014"/>
  </r>
  <r>
    <x v="6"/>
    <x v="3"/>
    <x v="3"/>
    <s v="Camping Equipment"/>
    <s v="Cooking Gear"/>
    <x v="122"/>
    <n v="3.51"/>
    <n v="2014"/>
    <s v="Q3 2014"/>
    <n v="7662.33"/>
    <n v="2183"/>
    <n v="0.75213675000000002"/>
    <s v="KoreaWebWarehouse StoreTrailChef CupQ3 2014"/>
  </r>
  <r>
    <x v="6"/>
    <x v="3"/>
    <x v="3"/>
    <s v="Camping Equipment"/>
    <s v="Cooking Gear"/>
    <x v="75"/>
    <n v="63.43"/>
    <n v="2014"/>
    <s v="Q3 2014"/>
    <n v="66474.64"/>
    <n v="1048"/>
    <n v="0.26880025000000002"/>
    <s v="KoreaWebWarehouse StoreTrailChef Single FlameQ3 2014"/>
  </r>
  <r>
    <x v="6"/>
    <x v="3"/>
    <x v="3"/>
    <s v="Camping Equipment"/>
    <s v="Tents"/>
    <x v="2"/>
    <n v="618.35"/>
    <n v="2014"/>
    <s v="Q3 2014"/>
    <n v="145930.6"/>
    <n v="236"/>
    <n v="0.35958599000000002"/>
    <s v="KoreaWebWarehouse StoreStar DomeQ3 2014"/>
  </r>
  <r>
    <x v="6"/>
    <x v="3"/>
    <x v="3"/>
    <s v="Camping Equipment"/>
    <s v="Sleeping Bags"/>
    <x v="6"/>
    <n v="99.26"/>
    <n v="2014"/>
    <s v="Q3 2014"/>
    <n v="58960.44"/>
    <n v="594"/>
    <n v="0.34263549999999998"/>
    <s v="KoreaWebWarehouse StoreHibernator Camp CotQ3 2014"/>
  </r>
  <r>
    <x v="6"/>
    <x v="3"/>
    <x v="3"/>
    <s v="Personal Accessories"/>
    <s v="Knives"/>
    <x v="119"/>
    <n v="16.14"/>
    <n v="2014"/>
    <s v="Q3 2014"/>
    <n v="19271.16"/>
    <n v="1194"/>
    <n v="0.29182155999999998"/>
    <s v="KoreaWebWarehouse StoreDouble EdgeQ3 2014"/>
  </r>
  <r>
    <x v="6"/>
    <x v="3"/>
    <x v="3"/>
    <s v="Personal Accessories"/>
    <s v="Knives"/>
    <x v="35"/>
    <n v="87.68"/>
    <n v="2014"/>
    <s v="Q3 2014"/>
    <n v="9995.52"/>
    <n v="114"/>
    <n v="0.46395985000000001"/>
    <s v="KoreaWebWarehouse StoreBear Survival EdgeQ3 2014"/>
  </r>
  <r>
    <x v="6"/>
    <x v="3"/>
    <x v="3"/>
    <s v="Personal Accessories"/>
    <s v="Binoculars"/>
    <x v="105"/>
    <n v="127.39999999999999"/>
    <n v="2014"/>
    <s v="Q3 2014"/>
    <n v="38729.599999999999"/>
    <n v="304"/>
    <n v="0.27331240000000001"/>
    <s v="KoreaWebWarehouse StoreSeeker 50Q3 2014"/>
  </r>
  <r>
    <x v="6"/>
    <x v="3"/>
    <x v="3"/>
    <s v="Outdoor Protection"/>
    <s v="Insect Repellents"/>
    <x v="37"/>
    <n v="6.86"/>
    <n v="2014"/>
    <s v="Q3 2014"/>
    <n v="7079.52"/>
    <n v="1032"/>
    <n v="0.64723032000000003"/>
    <s v="KoreaWebWarehouse StoreBugShield ExtremeQ3 2014"/>
  </r>
  <r>
    <x v="6"/>
    <x v="3"/>
    <x v="3"/>
    <s v="Outdoor Protection"/>
    <s v="First Aid"/>
    <x v="39"/>
    <n v="11.5"/>
    <n v="2014"/>
    <s v="Q3 2014"/>
    <n v="2771.5"/>
    <n v="241"/>
    <n v="0.21739130000000001"/>
    <s v="KoreaWebWarehouse StoreCompact Relief KitQ3 2014"/>
  </r>
  <r>
    <x v="6"/>
    <x v="3"/>
    <x v="7"/>
    <s v="Mountaineering Equipment"/>
    <s v="Rope"/>
    <x v="11"/>
    <n v="180.5"/>
    <n v="2014"/>
    <s v="Q3 2014"/>
    <n v="37002.5"/>
    <n v="205"/>
    <n v="0.29911357"/>
    <s v="KoreaWebEquipment Rental StoreHusky Rope 60Q3 2014"/>
  </r>
  <r>
    <x v="6"/>
    <x v="3"/>
    <x v="7"/>
    <s v="Mountaineering Equipment"/>
    <s v="Safety"/>
    <x v="16"/>
    <n v="104.5"/>
    <n v="2014"/>
    <s v="Q3 2014"/>
    <n v="80360.5"/>
    <n v="769"/>
    <n v="0.48392343999999998"/>
    <s v="KoreaWebEquipment Rental StoreHusky Harness ExtremeQ3 2014"/>
  </r>
  <r>
    <x v="6"/>
    <x v="3"/>
    <x v="7"/>
    <s v="Mountaineering Equipment"/>
    <s v="Safety"/>
    <x v="17"/>
    <n v="23.099999999999998"/>
    <n v="2014"/>
    <s v="Q3 2014"/>
    <n v="9655.7999999999993"/>
    <n v="418"/>
    <n v="0.38787878999999997"/>
    <s v="KoreaWebEquipment Rental StoreGranite Signal MirrorQ3 2014"/>
  </r>
  <r>
    <x v="6"/>
    <x v="3"/>
    <x v="7"/>
    <s v="Mountaineering Equipment"/>
    <s v="Climbing Accessories"/>
    <x v="19"/>
    <n v="66.5"/>
    <n v="2014"/>
    <s v="Q3 2014"/>
    <n v="49210"/>
    <n v="740"/>
    <n v="0.48165414000000001"/>
    <s v="KoreaWebEquipment Rental StoreGranite BelayQ3 2014"/>
  </r>
  <r>
    <x v="6"/>
    <x v="3"/>
    <x v="7"/>
    <s v="Mountaineering Equipment"/>
    <s v="Climbing Accessories"/>
    <x v="20"/>
    <n v="36.479999999999997"/>
    <n v="2014"/>
    <s v="Q3 2014"/>
    <n v="37610.879999999997"/>
    <n v="1031"/>
    <n v="0.49698464999999997"/>
    <s v="KoreaWebEquipment Rental StoreGranite PulleyQ3 2014"/>
  </r>
  <r>
    <x v="6"/>
    <x v="3"/>
    <x v="7"/>
    <s v="Mountaineering Equipment"/>
    <s v="Climbing Accessories"/>
    <x v="21"/>
    <n v="39.190000000000005"/>
    <n v="2014"/>
    <s v="Q3 2014"/>
    <n v="9719.1200000000008"/>
    <n v="248"/>
    <n v="0.44628731999999999"/>
    <s v="KoreaWebEquipment Rental StoreFirefly Climbing LampQ3 2014"/>
  </r>
  <r>
    <x v="6"/>
    <x v="3"/>
    <x v="7"/>
    <s v="Mountaineering Equipment"/>
    <s v="Climbing Accessories"/>
    <x v="23"/>
    <n v="7.6"/>
    <n v="2014"/>
    <s v="Q3 2014"/>
    <n v="24608.799999999999"/>
    <n v="3238"/>
    <n v="0.58552632000000004"/>
    <s v="KoreaWebEquipment Rental StoreFirefly Rechargeable BatteryQ3 2014"/>
  </r>
  <r>
    <x v="6"/>
    <x v="3"/>
    <x v="7"/>
    <s v="Mountaineering Equipment"/>
    <s v="Climbing Accessories"/>
    <x v="24"/>
    <n v="17.64"/>
    <n v="2014"/>
    <s v="Q3 2014"/>
    <n v="10319.4"/>
    <n v="585"/>
    <n v="0.51643991"/>
    <s v="KoreaWebEquipment Rental StoreGranite Chalk BagQ3 2014"/>
  </r>
  <r>
    <x v="6"/>
    <x v="3"/>
    <x v="7"/>
    <s v="Mountaineering Equipment"/>
    <s v="Tools"/>
    <x v="25"/>
    <n v="76"/>
    <n v="2014"/>
    <s v="Q3 2014"/>
    <n v="64068"/>
    <n v="843"/>
    <n v="0.48723684"/>
    <s v="KoreaWebEquipment Rental StoreGranite IceQ3 2014"/>
  </r>
  <r>
    <x v="6"/>
    <x v="3"/>
    <x v="7"/>
    <s v="Mountaineering Equipment"/>
    <s v="Tools"/>
    <x v="26"/>
    <n v="75.97999999999999"/>
    <n v="2014"/>
    <s v="Q3 2014"/>
    <n v="41713.019999999997"/>
    <n v="549"/>
    <n v="0.25138194000000003"/>
    <s v="KoreaWebEquipment Rental StoreGranite HammerQ3 2014"/>
  </r>
  <r>
    <x v="6"/>
    <x v="3"/>
    <x v="7"/>
    <s v="Mountaineering Equipment"/>
    <s v="Tools"/>
    <x v="27"/>
    <n v="58.79"/>
    <n v="2014"/>
    <s v="Q3 2014"/>
    <n v="25456.07"/>
    <n v="433"/>
    <n v="0.3856098"/>
    <s v="KoreaWebEquipment Rental StoreGranite ShovelQ3 2014"/>
  </r>
  <r>
    <x v="6"/>
    <x v="3"/>
    <x v="7"/>
    <s v="Mountaineering Equipment"/>
    <s v="Tools"/>
    <x v="28"/>
    <n v="19.399999999999999"/>
    <n v="2014"/>
    <s v="Q3 2014"/>
    <n v="22407"/>
    <n v="1155"/>
    <n v="0.49020618999999999"/>
    <s v="KoreaWebEquipment Rental StoreGranite GripQ3 2014"/>
  </r>
  <r>
    <x v="6"/>
    <x v="3"/>
    <x v="7"/>
    <s v="Mountaineering Equipment"/>
    <s v="Tools"/>
    <x v="29"/>
    <n v="38"/>
    <n v="2014"/>
    <s v="Q3 2014"/>
    <n v="73568"/>
    <n v="1936"/>
    <n v="0.48631579000000003"/>
    <s v="KoreaWebEquipment Rental StoreGranite AxeQ3 2014"/>
  </r>
  <r>
    <x v="6"/>
    <x v="3"/>
    <x v="7"/>
    <s v="Mountaineering Equipment"/>
    <s v="Tools"/>
    <x v="30"/>
    <n v="76"/>
    <n v="2014"/>
    <s v="Q3 2014"/>
    <n v="113088"/>
    <n v="1488"/>
    <n v="0.38789474000000002"/>
    <s v="KoreaWebEquipment Rental StoreGranite ExtremeQ3 2014"/>
  </r>
  <r>
    <x v="6"/>
    <x v="3"/>
    <x v="7"/>
    <s v="Outdoor Protection"/>
    <s v="First Aid"/>
    <x v="118"/>
    <n v="6"/>
    <n v="2014"/>
    <s v="Q3 2014"/>
    <n v="420"/>
    <n v="70"/>
    <n v="0.54"/>
    <s v="KoreaWebEquipment Rental StoreInsect Bite ReliefQ3 2014"/>
  </r>
  <r>
    <x v="6"/>
    <x v="3"/>
    <x v="5"/>
    <s v="Camping Equipment"/>
    <s v="Cooking Gear"/>
    <x v="72"/>
    <n v="14.59"/>
    <n v="2014"/>
    <s v="Q3 2014"/>
    <n v="14560.82"/>
    <n v="998"/>
    <n v="0.44345442000000002"/>
    <s v="KoreaWebSports StoreTrailChef CanteenQ3 2014"/>
  </r>
  <r>
    <x v="6"/>
    <x v="3"/>
    <x v="5"/>
    <s v="Camping Equipment"/>
    <s v="Cooking Gear"/>
    <x v="73"/>
    <n v="23.09"/>
    <n v="2014"/>
    <s v="Q3 2014"/>
    <n v="30040.09"/>
    <n v="1301"/>
    <n v="0.31009094999999998"/>
    <s v="KoreaWebSports StoreTrailChef Kitchen KitQ3 2014"/>
  </r>
  <r>
    <x v="6"/>
    <x v="3"/>
    <x v="5"/>
    <s v="Camping Equipment"/>
    <s v="Tents"/>
    <x v="132"/>
    <n v="706.93999999999994"/>
    <n v="2014"/>
    <s v="Q3 2014"/>
    <n v="132197.78"/>
    <n v="187"/>
    <n v="0.35779557000000001"/>
    <s v="KoreaWebSports StoreStar Gazer 3Q3 2014"/>
  </r>
  <r>
    <x v="6"/>
    <x v="3"/>
    <x v="5"/>
    <s v="Camping Equipment"/>
    <s v="Sleeping Bags"/>
    <x v="80"/>
    <n v="120.91"/>
    <n v="2014"/>
    <s v="Q3 2014"/>
    <n v="61905.919999999998"/>
    <n v="512"/>
    <n v="0.56992805000000002"/>
    <s v="KoreaWebSports StoreHibernator Self - Inflating MatQ3 2014"/>
  </r>
  <r>
    <x v="6"/>
    <x v="3"/>
    <x v="5"/>
    <s v="Camping Equipment"/>
    <s v="Sleeping Bags"/>
    <x v="82"/>
    <n v="17.3"/>
    <n v="2014"/>
    <s v="Q3 2014"/>
    <n v="9463.1"/>
    <n v="547"/>
    <n v="0.5"/>
    <s v="KoreaWebSports StoreHibernator PillowQ3 2014"/>
  </r>
  <r>
    <x v="6"/>
    <x v="3"/>
    <x v="5"/>
    <s v="Camping Equipment"/>
    <s v="Packs"/>
    <x v="123"/>
    <n v="437.49"/>
    <n v="2014"/>
    <s v="Q3 2014"/>
    <n v="90122.94"/>
    <n v="206"/>
    <n v="0.45397609"/>
    <s v="KoreaWebSports StoreCanyon Mule Extreme BackpackQ3 2014"/>
  </r>
  <r>
    <x v="6"/>
    <x v="3"/>
    <x v="5"/>
    <s v="Camping Equipment"/>
    <s v="Packs"/>
    <x v="85"/>
    <n v="30.639999999999997"/>
    <n v="2014"/>
    <s v="Q3 2014"/>
    <n v="44152.24"/>
    <n v="1441"/>
    <n v="0.51044385999999997"/>
    <s v="KoreaWebSports StoreCanyon Mule CoolerQ3 2014"/>
  </r>
  <r>
    <x v="6"/>
    <x v="3"/>
    <x v="5"/>
    <s v="Camping Equipment"/>
    <s v="Lanterns"/>
    <x v="90"/>
    <n v="29.439999999999998"/>
    <n v="2014"/>
    <s v="Q3 2014"/>
    <n v="13306.88"/>
    <n v="452"/>
    <n v="0.38858695999999998"/>
    <s v="KoreaWebSports StoreFirefly 4Q3 2014"/>
  </r>
  <r>
    <x v="6"/>
    <x v="3"/>
    <x v="5"/>
    <s v="Camping Equipment"/>
    <s v="Lanterns"/>
    <x v="8"/>
    <n v="35.020000000000003"/>
    <n v="2014"/>
    <s v="Q3 2014"/>
    <n v="29872.06"/>
    <n v="853"/>
    <n v="0.46487720999999999"/>
    <s v="KoreaWebSports StoreEverGlow SingleQ3 2014"/>
  </r>
  <r>
    <x v="6"/>
    <x v="3"/>
    <x v="5"/>
    <s v="Camping Equipment"/>
    <s v="Lanterns"/>
    <x v="92"/>
    <n v="52.15"/>
    <n v="2014"/>
    <s v="Q3 2014"/>
    <n v="4484.8999999999996"/>
    <n v="86"/>
    <n v="0.44870566000000001"/>
    <s v="KoreaWebSports StoreEverGlow DoubleQ3 2014"/>
  </r>
  <r>
    <x v="6"/>
    <x v="3"/>
    <x v="5"/>
    <s v="Camping Equipment"/>
    <s v="Lanterns"/>
    <x v="124"/>
    <n v="30.919999999999998"/>
    <n v="2014"/>
    <s v="Q3 2014"/>
    <n v="16511.28"/>
    <n v="534"/>
    <n v="0.35316946999999999"/>
    <s v="KoreaWebSports StoreEverGlow KeroseneQ3 2014"/>
  </r>
  <r>
    <x v="6"/>
    <x v="3"/>
    <x v="5"/>
    <s v="Personal Accessories"/>
    <s v="Watches"/>
    <x v="96"/>
    <n v="77.47"/>
    <n v="2014"/>
    <s v="Q3 2014"/>
    <n v="15416.53"/>
    <n v="199"/>
    <n v="0.49657931999999999"/>
    <s v="KoreaWebSports StoreMountain Man DeluxeQ3 2014"/>
  </r>
  <r>
    <x v="6"/>
    <x v="3"/>
    <x v="5"/>
    <s v="Personal Accessories"/>
    <s v="Watches"/>
    <x v="98"/>
    <n v="73"/>
    <n v="2014"/>
    <s v="Q3 2014"/>
    <n v="3504"/>
    <n v="48"/>
    <n v="0.43424657999999999"/>
    <s v="KoreaWebSports StoreVenueQ3 2014"/>
  </r>
  <r>
    <x v="6"/>
    <x v="3"/>
    <x v="5"/>
    <s v="Personal Accessories"/>
    <s v="Watches"/>
    <x v="41"/>
    <n v="250.14609929078014"/>
    <n v="2014"/>
    <s v="Q3 2014"/>
    <n v="35270.6"/>
    <n v="141"/>
    <n v="0.43048884999999998"/>
    <s v="KoreaWebSports StoreInfinityQ3 2014"/>
  </r>
  <r>
    <x v="6"/>
    <x v="3"/>
    <x v="5"/>
    <s v="Personal Accessories"/>
    <s v="Watches"/>
    <x v="99"/>
    <n v="167.2"/>
    <n v="2014"/>
    <s v="Q3 2014"/>
    <n v="21401.599999999999"/>
    <n v="128"/>
    <n v="0.49581340000000002"/>
    <s v="KoreaWebSports StoreLuxQ3 2014"/>
  </r>
  <r>
    <x v="6"/>
    <x v="3"/>
    <x v="5"/>
    <s v="Personal Accessories"/>
    <s v="Watches"/>
    <x v="125"/>
    <n v="47.3"/>
    <n v="2014"/>
    <s v="Q3 2014"/>
    <n v="14237.3"/>
    <n v="301"/>
    <n v="0.40253699999999998"/>
    <s v="KoreaWebSports StoreSamQ3 2014"/>
  </r>
  <r>
    <x v="6"/>
    <x v="3"/>
    <x v="5"/>
    <s v="Personal Accessories"/>
    <s v="Watches"/>
    <x v="42"/>
    <n v="193.70161290322579"/>
    <n v="2014"/>
    <s v="Q3 2014"/>
    <n v="24019"/>
    <n v="124"/>
    <n v="0.45089970000000001"/>
    <s v="KoreaWebSports StoreTXQ3 2014"/>
  </r>
  <r>
    <x v="6"/>
    <x v="3"/>
    <x v="5"/>
    <s v="Personal Accessories"/>
    <s v="Watches"/>
    <x v="43"/>
    <n v="271.17714285714288"/>
    <n v="2014"/>
    <s v="Q3 2014"/>
    <n v="18982.400000000001"/>
    <n v="70"/>
    <n v="0.43751686000000001"/>
    <s v="KoreaWebSports StoreLegendQ3 2014"/>
  </r>
  <r>
    <x v="6"/>
    <x v="3"/>
    <x v="5"/>
    <s v="Personal Accessories"/>
    <s v="Watches"/>
    <x v="139"/>
    <n v="109.5"/>
    <n v="2014"/>
    <s v="Q3 2014"/>
    <n v="26389.5"/>
    <n v="241"/>
    <n v="0.42557077999999998"/>
    <s v="KoreaWebSports StoreZodiakQ3 2014"/>
  </r>
  <r>
    <x v="6"/>
    <x v="3"/>
    <x v="5"/>
    <s v="Personal Accessories"/>
    <s v="Watches"/>
    <x v="44"/>
    <n v="136.9"/>
    <n v="2014"/>
    <s v="Q3 2014"/>
    <n v="6981.9"/>
    <n v="51"/>
    <n v="0.47918188"/>
    <s v="KoreaWebSports StoreKodiakQ3 2014"/>
  </r>
  <r>
    <x v="6"/>
    <x v="3"/>
    <x v="5"/>
    <s v="Personal Accessories"/>
    <s v="Eyewear"/>
    <x v="32"/>
    <n v="60.252336448598129"/>
    <n v="2014"/>
    <s v="Q3 2014"/>
    <n v="6447"/>
    <n v="107"/>
    <n v="0.57346052000000003"/>
    <s v="KoreaWebSports StorePolar SunQ3 2014"/>
  </r>
  <r>
    <x v="6"/>
    <x v="3"/>
    <x v="5"/>
    <s v="Personal Accessories"/>
    <s v="Eyewear"/>
    <x v="33"/>
    <n v="104.5"/>
    <n v="2014"/>
    <s v="Q3 2014"/>
    <n v="4284.5"/>
    <n v="41"/>
    <n v="0.52449760999999995"/>
    <s v="KoreaWebSports StorePolar IceQ3 2014"/>
  </r>
  <r>
    <x v="6"/>
    <x v="3"/>
    <x v="5"/>
    <s v="Personal Accessories"/>
    <s v="Eyewear"/>
    <x v="100"/>
    <n v="120.25"/>
    <n v="2014"/>
    <s v="Q3 2014"/>
    <n v="3006.25"/>
    <n v="25"/>
    <n v="0.51035343"/>
    <s v="KoreaWebSports StorePolar SportsQ3 2014"/>
  </r>
  <r>
    <x v="6"/>
    <x v="3"/>
    <x v="5"/>
    <s v="Personal Accessories"/>
    <s v="Eyewear"/>
    <x v="126"/>
    <n v="142.37"/>
    <n v="2014"/>
    <s v="Q3 2014"/>
    <n v="4555.84"/>
    <n v="32"/>
    <n v="0.49076350000000002"/>
    <s v="KoreaWebSports StorePolar ExtremeQ3 2014"/>
  </r>
  <r>
    <x v="6"/>
    <x v="3"/>
    <x v="5"/>
    <s v="Personal Accessories"/>
    <s v="Eyewear"/>
    <x v="102"/>
    <n v="70.304347826086953"/>
    <n v="2014"/>
    <s v="Q3 2014"/>
    <n v="24255"/>
    <n v="345"/>
    <n v="0.44798639000000001"/>
    <s v="KoreaWebSports StoreBellaQ3 2014"/>
  </r>
  <r>
    <x v="6"/>
    <x v="3"/>
    <x v="5"/>
    <s v="Personal Accessories"/>
    <s v="Eyewear"/>
    <x v="45"/>
    <n v="38.300000000000004"/>
    <n v="2014"/>
    <s v="Q3 2014"/>
    <n v="58254.3"/>
    <n v="1521"/>
    <n v="0.35770235"/>
    <s v="KoreaWebSports StoreCapriQ3 2014"/>
  </r>
  <r>
    <x v="6"/>
    <x v="3"/>
    <x v="5"/>
    <s v="Personal Accessories"/>
    <s v="Eyewear"/>
    <x v="46"/>
    <n v="28.271550903901048"/>
    <n v="2014"/>
    <s v="Q3 2014"/>
    <n v="29713.4"/>
    <n v="1051"/>
    <n v="0.33420544000000002"/>
    <s v="KoreaWebSports StoreCat EyeQ3 2014"/>
  </r>
  <r>
    <x v="6"/>
    <x v="3"/>
    <x v="5"/>
    <s v="Personal Accessories"/>
    <s v="Eyewear"/>
    <x v="47"/>
    <n v="48.25"/>
    <n v="2014"/>
    <s v="Q3 2014"/>
    <n v="14764.5"/>
    <n v="306"/>
    <n v="0.34984456000000003"/>
    <s v="KoreaWebSports StoreDanteQ3 2014"/>
  </r>
  <r>
    <x v="6"/>
    <x v="3"/>
    <x v="5"/>
    <s v="Personal Accessories"/>
    <s v="Eyewear"/>
    <x v="48"/>
    <n v="21.25"/>
    <n v="2014"/>
    <s v="Q3 2014"/>
    <n v="23311.25"/>
    <n v="1097"/>
    <n v="0.41647058999999997"/>
    <s v="KoreaWebSports StoreFairwayQ3 2014"/>
  </r>
  <r>
    <x v="6"/>
    <x v="3"/>
    <x v="5"/>
    <s v="Personal Accessories"/>
    <s v="Eyewear"/>
    <x v="49"/>
    <n v="67.401889763779522"/>
    <n v="2014"/>
    <s v="Q3 2014"/>
    <n v="42800.2"/>
    <n v="635"/>
    <n v="0.43926359999999998"/>
    <s v="KoreaWebSports StoreInfernoQ3 2014"/>
  </r>
  <r>
    <x v="6"/>
    <x v="3"/>
    <x v="5"/>
    <s v="Personal Accessories"/>
    <s v="Eyewear"/>
    <x v="50"/>
    <n v="91.75"/>
    <n v="2014"/>
    <s v="Q3 2014"/>
    <n v="8716.25"/>
    <n v="95"/>
    <n v="0.48752044"/>
    <s v="KoreaWebSports StoreMaximusQ3 2014"/>
  </r>
  <r>
    <x v="6"/>
    <x v="3"/>
    <x v="5"/>
    <s v="Personal Accessories"/>
    <s v="Eyewear"/>
    <x v="51"/>
    <n v="50.56600609756098"/>
    <n v="2014"/>
    <s v="Q3 2014"/>
    <n v="33171.300000000003"/>
    <n v="656"/>
    <n v="0.39730852"/>
    <s v="KoreaWebSports StoreTrendiQ3 2014"/>
  </r>
  <r>
    <x v="6"/>
    <x v="3"/>
    <x v="5"/>
    <s v="Personal Accessories"/>
    <s v="Eyewear"/>
    <x v="52"/>
    <n v="34.885667752442998"/>
    <n v="2014"/>
    <s v="Q3 2014"/>
    <n v="21419.8"/>
    <n v="614"/>
    <n v="0.33373420999999998"/>
    <s v="KoreaWebSports StoreZoneQ3 2014"/>
  </r>
  <r>
    <x v="6"/>
    <x v="3"/>
    <x v="5"/>
    <s v="Personal Accessories"/>
    <s v="Eyewear"/>
    <x v="103"/>
    <n v="42.850671140939596"/>
    <n v="2014"/>
    <s v="Q3 2014"/>
    <n v="25539"/>
    <n v="596"/>
    <n v="0.42418419000000002"/>
    <s v="KoreaWebSports StoreHawk EyeQ3 2014"/>
  </r>
  <r>
    <x v="6"/>
    <x v="3"/>
    <x v="5"/>
    <s v="Personal Accessories"/>
    <s v="Eyewear"/>
    <x v="141"/>
    <n v="62.65"/>
    <n v="2014"/>
    <s v="Q3 2014"/>
    <n v="38091.199999999997"/>
    <n v="608"/>
    <n v="0.46384677000000002"/>
    <s v="KoreaWebSports StoreRetroQ3 2014"/>
  </r>
  <r>
    <x v="6"/>
    <x v="3"/>
    <x v="5"/>
    <s v="Personal Accessories"/>
    <s v="Knives"/>
    <x v="120"/>
    <n v="39.299999999999997"/>
    <n v="2014"/>
    <s v="Q3 2014"/>
    <n v="20043"/>
    <n v="510"/>
    <n v="0.40127225999999999"/>
    <s v="KoreaWebSports StoreBear EdgeQ3 2014"/>
  </r>
  <r>
    <x v="6"/>
    <x v="3"/>
    <x v="5"/>
    <s v="Personal Accessories"/>
    <s v="Knives"/>
    <x v="53"/>
    <n v="40.464516129032262"/>
    <n v="2014"/>
    <s v="Q3 2014"/>
    <n v="11289.6"/>
    <n v="279"/>
    <n v="0.57446056999999995"/>
    <s v="KoreaWebSports StoreMax GizmoQ3 2014"/>
  </r>
  <r>
    <x v="6"/>
    <x v="3"/>
    <x v="5"/>
    <s v="Personal Accessories"/>
    <s v="Knives"/>
    <x v="54"/>
    <n v="12.9"/>
    <n v="2014"/>
    <s v="Q3 2014"/>
    <n v="32533.8"/>
    <n v="2522"/>
    <n v="0.61274121000000004"/>
    <s v="KoreaWebSports StorePocket GizmoQ3 2014"/>
  </r>
  <r>
    <x v="6"/>
    <x v="3"/>
    <x v="5"/>
    <s v="Personal Accessories"/>
    <s v="Binoculars"/>
    <x v="127"/>
    <n v="173.54"/>
    <n v="2014"/>
    <s v="Q3 2014"/>
    <n v="41649.599999999999"/>
    <n v="240"/>
    <n v="0.45764664999999999"/>
    <s v="KoreaWebSports StoreSeeker ExtremeQ3 2014"/>
  </r>
  <r>
    <x v="6"/>
    <x v="3"/>
    <x v="5"/>
    <s v="Personal Accessories"/>
    <s v="Binoculars"/>
    <x v="128"/>
    <n v="81.28"/>
    <n v="2014"/>
    <s v="Q3 2014"/>
    <n v="19832.32"/>
    <n v="244"/>
    <n v="0.50787402000000004"/>
    <s v="KoreaWebSports StoreSeeker MiniQ3 2014"/>
  </r>
  <r>
    <x v="6"/>
    <x v="3"/>
    <x v="5"/>
    <s v="Personal Accessories"/>
    <s v="Binoculars"/>
    <x v="55"/>
    <n v="168.13861386138615"/>
    <n v="2014"/>
    <s v="Q3 2014"/>
    <n v="16982"/>
    <n v="101"/>
    <n v="0.53343246"/>
    <s v="KoreaWebSports StoreRanger VisionQ3 2014"/>
  </r>
  <r>
    <x v="6"/>
    <x v="3"/>
    <x v="5"/>
    <s v="Personal Accessories"/>
    <s v="Navigation"/>
    <x v="121"/>
    <n v="91.61999999999999"/>
    <n v="2014"/>
    <s v="Q3 2014"/>
    <n v="26936.28"/>
    <n v="294"/>
    <n v="0.44335298000000001"/>
    <s v="KoreaWebSports StoreGlacier DeluxeQ3 2014"/>
  </r>
  <r>
    <x v="6"/>
    <x v="3"/>
    <x v="5"/>
    <s v="Personal Accessories"/>
    <s v="Navigation"/>
    <x v="108"/>
    <n v="94.05"/>
    <n v="2014"/>
    <s v="Q3 2014"/>
    <n v="78343.649999999994"/>
    <n v="833"/>
    <n v="0.30887826000000002"/>
    <s v="KoreaWebSports StoreGlacier GPSQ3 2014"/>
  </r>
  <r>
    <x v="6"/>
    <x v="3"/>
    <x v="5"/>
    <s v="Personal Accessories"/>
    <s v="Navigation"/>
    <x v="142"/>
    <n v="238.64655172413794"/>
    <n v="2014"/>
    <s v="Q3 2014"/>
    <n v="27683"/>
    <n v="116"/>
    <n v="0.37624859999999999"/>
    <s v="KoreaWebSports StoreAstro PilotQ3 2014"/>
  </r>
  <r>
    <x v="6"/>
    <x v="3"/>
    <x v="5"/>
    <s v="Personal Accessories"/>
    <s v="Navigation"/>
    <x v="140"/>
    <n v="358"/>
    <n v="2014"/>
    <s v="Q3 2014"/>
    <n v="9308"/>
    <n v="26"/>
    <n v="0.35871508000000002"/>
    <s v="KoreaWebSports StoreSky PilotQ3 2014"/>
  </r>
  <r>
    <x v="6"/>
    <x v="3"/>
    <x v="5"/>
    <s v="Outdoor Protection"/>
    <s v="Sunscreen"/>
    <x v="114"/>
    <n v="4.9400000000000004"/>
    <n v="2014"/>
    <s v="Q3 2014"/>
    <n v="1778.4"/>
    <n v="360"/>
    <n v="0.63765181999999998"/>
    <s v="KoreaWebSports StoreSun Shelter 15Q3 2014"/>
  </r>
  <r>
    <x v="6"/>
    <x v="3"/>
    <x v="5"/>
    <s v="Outdoor Protection"/>
    <s v="Sunscreen"/>
    <x v="129"/>
    <n v="5"/>
    <n v="2014"/>
    <s v="Q3 2014"/>
    <n v="3560"/>
    <n v="712"/>
    <n v="0.63"/>
    <s v="KoreaWebSports StoreSun Shelter 30Q3 2014"/>
  </r>
  <r>
    <x v="6"/>
    <x v="3"/>
    <x v="5"/>
    <s v="Outdoor Protection"/>
    <s v="First Aid"/>
    <x v="40"/>
    <n v="5.23"/>
    <n v="2014"/>
    <s v="Q3 2014"/>
    <n v="345.18"/>
    <n v="66"/>
    <n v="0.63288719000000004"/>
    <s v="KoreaWebSports StoreAloe ReliefQ3 2014"/>
  </r>
  <r>
    <x v="6"/>
    <x v="3"/>
    <x v="5"/>
    <s v="Golf Equipment"/>
    <s v="Woods"/>
    <x v="63"/>
    <n v="1291.73"/>
    <n v="2014"/>
    <s v="Q3 2014"/>
    <n v="131756.46"/>
    <n v="102"/>
    <n v="0.52776509000000005"/>
    <s v="KoreaWebSports StoreLady Hailstorm Titanium Woods SetQ3 2014"/>
  </r>
  <r>
    <x v="6"/>
    <x v="3"/>
    <x v="5"/>
    <s v="Golf Equipment"/>
    <s v="Putters"/>
    <x v="65"/>
    <n v="39.270000000000003"/>
    <n v="2014"/>
    <s v="Q3 2014"/>
    <n v="87964.800000000003"/>
    <n v="2240"/>
    <n v="0.38528139"/>
    <s v="KoreaWebSports StoreCourse Pro PutterQ3 2014"/>
  </r>
  <r>
    <x v="6"/>
    <x v="3"/>
    <x v="5"/>
    <s v="Golf Equipment"/>
    <s v="Putters"/>
    <x v="67"/>
    <n v="171.6"/>
    <n v="2014"/>
    <s v="Q3 2014"/>
    <n v="48391.199999999997"/>
    <n v="282"/>
    <n v="0.52331002000000004"/>
    <s v="KoreaWebSports StoreBlue Steel Max PutterQ3 2014"/>
  </r>
  <r>
    <x v="6"/>
    <x v="3"/>
    <x v="5"/>
    <s v="Golf Equipment"/>
    <s v="Golf Accessories"/>
    <x v="69"/>
    <n v="12.43"/>
    <n v="2014"/>
    <s v="Q3 2014"/>
    <n v="18433.689999999999"/>
    <n v="1483"/>
    <n v="0.47948511999999999"/>
    <s v="KoreaWebSports StoreCourse Pro UmbrellaQ3 2014"/>
  </r>
  <r>
    <x v="6"/>
    <x v="3"/>
    <x v="5"/>
    <s v="Golf Equipment"/>
    <s v="Golf Accessories"/>
    <x v="70"/>
    <n v="208.34"/>
    <n v="2014"/>
    <s v="Q3 2014"/>
    <n v="31459.34"/>
    <n v="151"/>
    <n v="0.61745223999999999"/>
    <s v="KoreaWebSports StoreCourse Pro Golf BagQ3 2014"/>
  </r>
  <r>
    <x v="6"/>
    <x v="3"/>
    <x v="5"/>
    <s v="Golf Equipment"/>
    <s v="Golf Accessories"/>
    <x v="71"/>
    <n v="5.36"/>
    <n v="2014"/>
    <s v="Q3 2014"/>
    <n v="17730.88"/>
    <n v="3308"/>
    <n v="0.52425372999999997"/>
    <s v="KoreaWebSports StoreCourse Pro GlovesQ3 2014"/>
  </r>
  <r>
    <x v="6"/>
    <x v="4"/>
    <x v="1"/>
    <s v="Outdoor Protection"/>
    <s v="Sunscreen"/>
    <x v="115"/>
    <n v="6"/>
    <n v="2014"/>
    <s v="Q3 2014"/>
    <n v="2292"/>
    <n v="382"/>
    <n v="0.54"/>
    <s v="KoreaSales visitGolf ShopSun ShieldQ3 2014"/>
  </r>
  <r>
    <x v="7"/>
    <x v="3"/>
    <x v="1"/>
    <s v="Personal Accessories"/>
    <s v="Watches"/>
    <x v="98"/>
    <n v="73"/>
    <n v="2014"/>
    <s v="Q3 2014"/>
    <n v="14381"/>
    <n v="197"/>
    <n v="0.43424657999999999"/>
    <s v="ChinaWebGolf ShopVenueQ3 2014"/>
  </r>
  <r>
    <x v="7"/>
    <x v="3"/>
    <x v="1"/>
    <s v="Personal Accessories"/>
    <s v="Watches"/>
    <x v="41"/>
    <n v="243.33736263736265"/>
    <n v="2014"/>
    <s v="Q3 2014"/>
    <n v="44287.4"/>
    <n v="182"/>
    <n v="0.44139235999999998"/>
    <s v="ChinaWebGolf ShopInfinityQ3 2014"/>
  </r>
  <r>
    <x v="7"/>
    <x v="3"/>
    <x v="1"/>
    <s v="Personal Accessories"/>
    <s v="Watches"/>
    <x v="99"/>
    <n v="167.2"/>
    <n v="2014"/>
    <s v="Q3 2014"/>
    <n v="6688"/>
    <n v="40"/>
    <n v="0.49581340000000002"/>
    <s v="ChinaWebGolf ShopLuxQ3 2014"/>
  </r>
  <r>
    <x v="7"/>
    <x v="3"/>
    <x v="1"/>
    <s v="Personal Accessories"/>
    <s v="Watches"/>
    <x v="125"/>
    <n v="47.3"/>
    <n v="2014"/>
    <s v="Q3 2014"/>
    <n v="13527.8"/>
    <n v="286"/>
    <n v="0.40253699999999998"/>
    <s v="ChinaWebGolf ShopSamQ3 2014"/>
  </r>
  <r>
    <x v="7"/>
    <x v="3"/>
    <x v="1"/>
    <s v="Personal Accessories"/>
    <s v="Watches"/>
    <x v="42"/>
    <n v="200"/>
    <n v="2014"/>
    <s v="Q3 2014"/>
    <n v="21000"/>
    <n v="105"/>
    <n v="0.45090000000000002"/>
    <s v="ChinaWebGolf ShopTXQ3 2014"/>
  </r>
  <r>
    <x v="7"/>
    <x v="3"/>
    <x v="1"/>
    <s v="Personal Accessories"/>
    <s v="Watches"/>
    <x v="43"/>
    <n v="272.22666666666669"/>
    <n v="2014"/>
    <s v="Q3 2014"/>
    <n v="12250.2"/>
    <n v="45"/>
    <n v="0.42866728999999998"/>
    <s v="ChinaWebGolf ShopLegendQ3 2014"/>
  </r>
  <r>
    <x v="7"/>
    <x v="3"/>
    <x v="1"/>
    <s v="Personal Accessories"/>
    <s v="Watches"/>
    <x v="139"/>
    <n v="109.5"/>
    <n v="2014"/>
    <s v="Q3 2014"/>
    <n v="2518.5"/>
    <n v="23"/>
    <n v="0.42557077999999998"/>
    <s v="ChinaWebGolf ShopZodiakQ3 2014"/>
  </r>
  <r>
    <x v="7"/>
    <x v="3"/>
    <x v="1"/>
    <s v="Personal Accessories"/>
    <s v="Watches"/>
    <x v="44"/>
    <n v="136.20000000000002"/>
    <n v="2014"/>
    <s v="Q3 2014"/>
    <n v="7899.6"/>
    <n v="58"/>
    <n v="0.45668134999999999"/>
    <s v="ChinaWebGolf ShopKodiakQ3 2014"/>
  </r>
  <r>
    <x v="7"/>
    <x v="3"/>
    <x v="1"/>
    <s v="Personal Accessories"/>
    <s v="Eyewear"/>
    <x v="32"/>
    <n v="58.75"/>
    <n v="2014"/>
    <s v="Q3 2014"/>
    <n v="6110"/>
    <n v="104"/>
    <n v="0.56255319000000004"/>
    <s v="ChinaWebGolf ShopPolar SunQ3 2014"/>
  </r>
  <r>
    <x v="7"/>
    <x v="3"/>
    <x v="1"/>
    <s v="Personal Accessories"/>
    <s v="Eyewear"/>
    <x v="33"/>
    <n v="104.5"/>
    <n v="2014"/>
    <s v="Q3 2014"/>
    <n v="6583.5"/>
    <n v="63"/>
    <n v="0.52449760999999995"/>
    <s v="ChinaWebGolf ShopPolar IceQ3 2014"/>
  </r>
  <r>
    <x v="7"/>
    <x v="3"/>
    <x v="1"/>
    <s v="Personal Accessories"/>
    <s v="Eyewear"/>
    <x v="100"/>
    <n v="116.57000000000001"/>
    <n v="2014"/>
    <s v="Q3 2014"/>
    <n v="6761.06"/>
    <n v="58"/>
    <n v="0.49489577000000001"/>
    <s v="ChinaWebGolf ShopPolar SportsQ3 2014"/>
  </r>
  <r>
    <x v="7"/>
    <x v="3"/>
    <x v="1"/>
    <s v="Personal Accessories"/>
    <s v="Eyewear"/>
    <x v="102"/>
    <n v="67.5"/>
    <n v="2014"/>
    <s v="Q3 2014"/>
    <n v="10192.5"/>
    <n v="151"/>
    <n v="0.46859258999999998"/>
    <s v="ChinaWebGolf ShopBellaQ3 2014"/>
  </r>
  <r>
    <x v="7"/>
    <x v="3"/>
    <x v="1"/>
    <s v="Personal Accessories"/>
    <s v="Eyewear"/>
    <x v="45"/>
    <n v="38.300000000000004"/>
    <n v="2014"/>
    <s v="Q3 2014"/>
    <n v="13290.1"/>
    <n v="347"/>
    <n v="0.35770235"/>
    <s v="ChinaWebGolf ShopCapriQ3 2014"/>
  </r>
  <r>
    <x v="7"/>
    <x v="3"/>
    <x v="1"/>
    <s v="Personal Accessories"/>
    <s v="Eyewear"/>
    <x v="46"/>
    <n v="30.5"/>
    <n v="2014"/>
    <s v="Q3 2014"/>
    <n v="11437.5"/>
    <n v="375"/>
    <n v="0.34"/>
    <s v="ChinaWebGolf ShopCat EyeQ3 2014"/>
  </r>
  <r>
    <x v="7"/>
    <x v="3"/>
    <x v="1"/>
    <s v="Personal Accessories"/>
    <s v="Eyewear"/>
    <x v="47"/>
    <n v="46.795161290322582"/>
    <n v="2014"/>
    <s v="Q3 2014"/>
    <n v="17407.8"/>
    <n v="372"/>
    <n v="0.35422051999999998"/>
    <s v="ChinaWebGolf ShopDanteQ3 2014"/>
  </r>
  <r>
    <x v="7"/>
    <x v="3"/>
    <x v="1"/>
    <s v="Personal Accessories"/>
    <s v="Eyewear"/>
    <x v="48"/>
    <n v="21.25"/>
    <n v="2014"/>
    <s v="Q3 2014"/>
    <n v="10901.25"/>
    <n v="513"/>
    <n v="0.41647058999999997"/>
    <s v="ChinaWebGolf ShopFairwayQ3 2014"/>
  </r>
  <r>
    <x v="7"/>
    <x v="3"/>
    <x v="1"/>
    <s v="Personal Accessories"/>
    <s v="Eyewear"/>
    <x v="49"/>
    <n v="65.072445820433444"/>
    <n v="2014"/>
    <s v="Q3 2014"/>
    <n v="21018.400000000001"/>
    <n v="323"/>
    <n v="0.46338779000000002"/>
    <s v="ChinaWebGolf ShopInfernoQ3 2014"/>
  </r>
  <r>
    <x v="7"/>
    <x v="3"/>
    <x v="1"/>
    <s v="Personal Accessories"/>
    <s v="Eyewear"/>
    <x v="50"/>
    <n v="89.3"/>
    <n v="2014"/>
    <s v="Q3 2014"/>
    <n v="5268.7"/>
    <n v="59"/>
    <n v="0.52418812999999997"/>
    <s v="ChinaWebGolf ShopMaximusQ3 2014"/>
  </r>
  <r>
    <x v="7"/>
    <x v="3"/>
    <x v="1"/>
    <s v="Personal Accessories"/>
    <s v="Eyewear"/>
    <x v="51"/>
    <n v="50.3"/>
    <n v="2014"/>
    <s v="Q3 2014"/>
    <n v="4476.7"/>
    <n v="89"/>
    <n v="0.41252485"/>
    <s v="ChinaWebGolf ShopTrendiQ3 2014"/>
  </r>
  <r>
    <x v="7"/>
    <x v="3"/>
    <x v="1"/>
    <s v="Personal Accessories"/>
    <s v="Eyewear"/>
    <x v="52"/>
    <n v="33.15"/>
    <n v="2014"/>
    <s v="Q3 2014"/>
    <n v="4972.5"/>
    <n v="150"/>
    <n v="0.34449471999999998"/>
    <s v="ChinaWebGolf ShopZoneQ3 2014"/>
  </r>
  <r>
    <x v="7"/>
    <x v="3"/>
    <x v="1"/>
    <s v="Personal Accessories"/>
    <s v="Eyewear"/>
    <x v="103"/>
    <n v="42.808429118773944"/>
    <n v="2014"/>
    <s v="Q3 2014"/>
    <n v="11173"/>
    <n v="261"/>
    <n v="0.42081357000000003"/>
    <s v="ChinaWebGolf ShopHawk EyeQ3 2014"/>
  </r>
  <r>
    <x v="7"/>
    <x v="3"/>
    <x v="1"/>
    <s v="Personal Accessories"/>
    <s v="Eyewear"/>
    <x v="141"/>
    <n v="62.650000000000006"/>
    <n v="2014"/>
    <s v="Q3 2014"/>
    <n v="18857.650000000001"/>
    <n v="301"/>
    <n v="0.46384677000000002"/>
    <s v="ChinaWebGolf ShopRetroQ3 2014"/>
  </r>
  <r>
    <x v="7"/>
    <x v="3"/>
    <x v="1"/>
    <s v="Personal Accessories"/>
    <s v="Knives"/>
    <x v="53"/>
    <n v="40.700000000000003"/>
    <n v="2014"/>
    <s v="Q3 2014"/>
    <n v="6023.6"/>
    <n v="148"/>
    <n v="0.53660934000000005"/>
    <s v="ChinaWebGolf ShopMax GizmoQ3 2014"/>
  </r>
  <r>
    <x v="7"/>
    <x v="3"/>
    <x v="1"/>
    <s v="Personal Accessories"/>
    <s v="Knives"/>
    <x v="54"/>
    <n v="12.899999999999999"/>
    <n v="2014"/>
    <s v="Q3 2014"/>
    <n v="5366.4"/>
    <n v="416"/>
    <n v="0.59069766999999995"/>
    <s v="ChinaWebGolf ShopPocket GizmoQ3 2014"/>
  </r>
  <r>
    <x v="7"/>
    <x v="3"/>
    <x v="1"/>
    <s v="Personal Accessories"/>
    <s v="Binoculars"/>
    <x v="55"/>
    <n v="167.9"/>
    <n v="2014"/>
    <s v="Q3 2014"/>
    <n v="4197.5"/>
    <n v="25"/>
    <n v="0.53430613000000005"/>
    <s v="ChinaWebGolf ShopRanger VisionQ3 2014"/>
  </r>
  <r>
    <x v="7"/>
    <x v="3"/>
    <x v="1"/>
    <s v="Personal Accessories"/>
    <s v="Navigation"/>
    <x v="142"/>
    <n v="145"/>
    <n v="2014"/>
    <s v="Q3 2014"/>
    <n v="17255"/>
    <n v="119"/>
    <n v="0.37682758999999999"/>
    <s v="ChinaWebGolf ShopAstro PilotQ3 2014"/>
  </r>
  <r>
    <x v="7"/>
    <x v="3"/>
    <x v="1"/>
    <s v="Personal Accessories"/>
    <s v="Navigation"/>
    <x v="140"/>
    <n v="358"/>
    <n v="2014"/>
    <s v="Q3 2014"/>
    <n v="9666"/>
    <n v="27"/>
    <n v="0.35871508000000002"/>
    <s v="ChinaWebGolf ShopSky PilotQ3 2014"/>
  </r>
  <r>
    <x v="7"/>
    <x v="3"/>
    <x v="1"/>
    <s v="Golf Equipment"/>
    <s v="Irons"/>
    <x v="57"/>
    <n v="437.95"/>
    <n v="2014"/>
    <s v="Q3 2014"/>
    <n v="124815.75"/>
    <n v="285"/>
    <n v="0.49537618"/>
    <s v="ChinaWebGolf ShopHailstorm Steel IronsQ3 2014"/>
  </r>
  <r>
    <x v="7"/>
    <x v="3"/>
    <x v="1"/>
    <s v="Golf Equipment"/>
    <s v="Irons"/>
    <x v="58"/>
    <n v="882.1"/>
    <n v="2014"/>
    <s v="Q3 2014"/>
    <n v="195826.2"/>
    <n v="222"/>
    <n v="0.49110078000000001"/>
    <s v="ChinaWebGolf ShopHailstorm Titanium IronsQ3 2014"/>
  </r>
  <r>
    <x v="7"/>
    <x v="3"/>
    <x v="1"/>
    <s v="Golf Equipment"/>
    <s v="Irons"/>
    <x v="59"/>
    <n v="506.11"/>
    <n v="2014"/>
    <s v="Q3 2014"/>
    <n v="89581.47"/>
    <n v="177"/>
    <n v="0.45118649999999999"/>
    <s v="ChinaWebGolf ShopLady Hailstorm Steel IronsQ3 2014"/>
  </r>
  <r>
    <x v="7"/>
    <x v="3"/>
    <x v="1"/>
    <s v="Golf Equipment"/>
    <s v="Irons"/>
    <x v="60"/>
    <n v="844.56999999999994"/>
    <n v="2014"/>
    <s v="Q3 2014"/>
    <n v="125840.93"/>
    <n v="149"/>
    <n v="0.50270552000000002"/>
    <s v="ChinaWebGolf ShopLady Hailstorm Titanium IronsQ3 2014"/>
  </r>
  <r>
    <x v="7"/>
    <x v="3"/>
    <x v="1"/>
    <s v="Golf Equipment"/>
    <s v="Woods"/>
    <x v="62"/>
    <n v="661.2"/>
    <n v="2014"/>
    <s v="Q3 2014"/>
    <n v="156043.20000000001"/>
    <n v="236"/>
    <n v="0.48336358000000001"/>
    <s v="ChinaWebGolf ShopHailstorm Steel Woods SetQ3 2014"/>
  </r>
  <r>
    <x v="7"/>
    <x v="3"/>
    <x v="1"/>
    <s v="Golf Equipment"/>
    <s v="Woods"/>
    <x v="63"/>
    <n v="1291.73"/>
    <n v="2014"/>
    <s v="Q3 2014"/>
    <n v="174383.55"/>
    <n v="135"/>
    <n v="0.52776509000000005"/>
    <s v="ChinaWebGolf ShopLady Hailstorm Titanium Woods SetQ3 2014"/>
  </r>
  <r>
    <x v="7"/>
    <x v="3"/>
    <x v="1"/>
    <s v="Golf Equipment"/>
    <s v="Woods"/>
    <x v="64"/>
    <n v="865.28000000000009"/>
    <n v="2014"/>
    <s v="Q3 2014"/>
    <n v="185169.92000000001"/>
    <n v="214"/>
    <n v="0.51345229000000003"/>
    <s v="ChinaWebGolf ShopLady Hailstorm Steel Woods SetQ3 2014"/>
  </r>
  <r>
    <x v="7"/>
    <x v="3"/>
    <x v="1"/>
    <s v="Golf Equipment"/>
    <s v="Putters"/>
    <x v="65"/>
    <n v="39.270000000000003"/>
    <n v="2014"/>
    <s v="Q3 2014"/>
    <n v="122365.32"/>
    <n v="3116"/>
    <n v="0.38528139"/>
    <s v="ChinaWebGolf ShopCourse Pro PutterQ3 2014"/>
  </r>
  <r>
    <x v="7"/>
    <x v="3"/>
    <x v="1"/>
    <s v="Golf Equipment"/>
    <s v="Putters"/>
    <x v="66"/>
    <n v="84.31"/>
    <n v="2014"/>
    <s v="Q3 2014"/>
    <n v="33639.69"/>
    <n v="399"/>
    <n v="0.51132723999999996"/>
    <s v="ChinaWebGolf ShopBlue Steel PutterQ3 2014"/>
  </r>
  <r>
    <x v="7"/>
    <x v="3"/>
    <x v="1"/>
    <s v="Golf Equipment"/>
    <s v="Putters"/>
    <x v="67"/>
    <n v="171.6"/>
    <n v="2014"/>
    <s v="Q3 2014"/>
    <n v="67610.399999999994"/>
    <n v="394"/>
    <n v="0.52331002000000004"/>
    <s v="ChinaWebGolf ShopBlue Steel Max PutterQ3 2014"/>
  </r>
  <r>
    <x v="7"/>
    <x v="3"/>
    <x v="1"/>
    <s v="Golf Equipment"/>
    <s v="Golf Accessories"/>
    <x v="68"/>
    <n v="10.11"/>
    <n v="2014"/>
    <s v="Q3 2014"/>
    <n v="20341.32"/>
    <n v="2012"/>
    <n v="0.66369931000000004"/>
    <s v="ChinaWebGolf ShopCourse Pro Golf and Tee SetQ3 2014"/>
  </r>
  <r>
    <x v="7"/>
    <x v="3"/>
    <x v="1"/>
    <s v="Golf Equipment"/>
    <s v="Golf Accessories"/>
    <x v="69"/>
    <n v="12.299999999999999"/>
    <n v="2014"/>
    <s v="Q3 2014"/>
    <n v="24181.8"/>
    <n v="1966"/>
    <n v="0.47398373999999999"/>
    <s v="ChinaWebGolf ShopCourse Pro UmbrellaQ3 2014"/>
  </r>
  <r>
    <x v="7"/>
    <x v="3"/>
    <x v="1"/>
    <s v="Golf Equipment"/>
    <s v="Golf Accessories"/>
    <x v="70"/>
    <n v="208.34"/>
    <n v="2014"/>
    <s v="Q3 2014"/>
    <n v="41668"/>
    <n v="200"/>
    <n v="0.61745223999999999"/>
    <s v="ChinaWebGolf ShopCourse Pro Golf BagQ3 2014"/>
  </r>
  <r>
    <x v="7"/>
    <x v="3"/>
    <x v="1"/>
    <s v="Golf Equipment"/>
    <s v="Golf Accessories"/>
    <x v="71"/>
    <n v="5.36"/>
    <n v="2014"/>
    <s v="Q3 2014"/>
    <n v="23455.360000000001"/>
    <n v="4376"/>
    <n v="0.52425372999999997"/>
    <s v="ChinaWebGolf ShopCourse Pro GlovesQ3 2014"/>
  </r>
  <r>
    <x v="7"/>
    <x v="3"/>
    <x v="2"/>
    <s v="Personal Accessories"/>
    <s v="Watches"/>
    <x v="41"/>
    <n v="243.57435897435897"/>
    <n v="2014"/>
    <s v="Q3 2014"/>
    <n v="9499.4"/>
    <n v="39"/>
    <n v="0.44474808999999998"/>
    <s v="ChinaWebDepartment StoreInfinityQ3 2014"/>
  </r>
  <r>
    <x v="7"/>
    <x v="3"/>
    <x v="2"/>
    <s v="Personal Accessories"/>
    <s v="Watches"/>
    <x v="125"/>
    <n v="47.3"/>
    <n v="2014"/>
    <s v="Q3 2014"/>
    <n v="13764.3"/>
    <n v="291"/>
    <n v="0.40253699999999998"/>
    <s v="ChinaWebDepartment StoreSamQ3 2014"/>
  </r>
  <r>
    <x v="7"/>
    <x v="3"/>
    <x v="2"/>
    <s v="Personal Accessories"/>
    <s v="Watches"/>
    <x v="139"/>
    <n v="109.5"/>
    <n v="2014"/>
    <s v="Q3 2014"/>
    <n v="10074"/>
    <n v="92"/>
    <n v="0.42557077999999998"/>
    <s v="ChinaWebDepartment StoreZodiakQ3 2014"/>
  </r>
  <r>
    <x v="7"/>
    <x v="3"/>
    <x v="2"/>
    <s v="Personal Accessories"/>
    <s v="Watches"/>
    <x v="44"/>
    <n v="136.9"/>
    <n v="2014"/>
    <s v="Q3 2014"/>
    <n v="3148.7"/>
    <n v="23"/>
    <n v="0.47918188"/>
    <s v="ChinaWebDepartment StoreKodiakQ3 2014"/>
  </r>
  <r>
    <x v="7"/>
    <x v="3"/>
    <x v="2"/>
    <s v="Personal Accessories"/>
    <s v="Eyewear"/>
    <x v="102"/>
    <n v="71.030927835051543"/>
    <n v="2014"/>
    <s v="Q3 2014"/>
    <n v="20670"/>
    <n v="291"/>
    <n v="0.44291291999999999"/>
    <s v="ChinaWebDepartment StoreBellaQ3 2014"/>
  </r>
  <r>
    <x v="7"/>
    <x v="3"/>
    <x v="2"/>
    <s v="Personal Accessories"/>
    <s v="Eyewear"/>
    <x v="45"/>
    <n v="38.299999999999997"/>
    <n v="2014"/>
    <s v="Q3 2014"/>
    <n v="21333.1"/>
    <n v="557"/>
    <n v="0.35770235"/>
    <s v="ChinaWebDepartment StoreCapriQ3 2014"/>
  </r>
  <r>
    <x v="7"/>
    <x v="3"/>
    <x v="2"/>
    <s v="Personal Accessories"/>
    <s v="Eyewear"/>
    <x v="46"/>
    <n v="28.45"/>
    <n v="2014"/>
    <s v="Q3 2014"/>
    <n v="6315.9"/>
    <n v="222"/>
    <n v="0.33470288999999998"/>
    <s v="ChinaWebDepartment StoreCat EyeQ3 2014"/>
  </r>
  <r>
    <x v="7"/>
    <x v="3"/>
    <x v="2"/>
    <s v="Personal Accessories"/>
    <s v="Eyewear"/>
    <x v="49"/>
    <n v="67.5"/>
    <n v="2014"/>
    <s v="Q3 2014"/>
    <n v="3307.5"/>
    <n v="49"/>
    <n v="0.46859258999999998"/>
    <s v="ChinaWebDepartment StoreInfernoQ3 2014"/>
  </r>
  <r>
    <x v="7"/>
    <x v="3"/>
    <x v="2"/>
    <s v="Personal Accessories"/>
    <s v="Eyewear"/>
    <x v="50"/>
    <n v="89.3"/>
    <n v="2014"/>
    <s v="Q3 2014"/>
    <n v="3393.4"/>
    <n v="38"/>
    <n v="0.52418812999999997"/>
    <s v="ChinaWebDepartment StoreMaximusQ3 2014"/>
  </r>
  <r>
    <x v="7"/>
    <x v="3"/>
    <x v="2"/>
    <s v="Personal Accessories"/>
    <s v="Eyewear"/>
    <x v="103"/>
    <n v="42.836818757921421"/>
    <n v="2014"/>
    <s v="Q3 2014"/>
    <n v="33798.25"/>
    <n v="789"/>
    <n v="0.4230796"/>
    <s v="ChinaWebDepartment StoreHawk EyeQ3 2014"/>
  </r>
  <r>
    <x v="7"/>
    <x v="3"/>
    <x v="2"/>
    <s v="Personal Accessories"/>
    <s v="Eyewear"/>
    <x v="141"/>
    <n v="62.65"/>
    <n v="2014"/>
    <s v="Q3 2014"/>
    <n v="10713.15"/>
    <n v="171"/>
    <n v="0.46384677000000002"/>
    <s v="ChinaWebDepartment StoreRetroQ3 2014"/>
  </r>
  <r>
    <x v="7"/>
    <x v="3"/>
    <x v="2"/>
    <s v="Personal Accessories"/>
    <s v="Knives"/>
    <x v="53"/>
    <n v="40.543760129659645"/>
    <n v="2014"/>
    <s v="Q3 2014"/>
    <n v="25015.5"/>
    <n v="617"/>
    <n v="0.55514660999999998"/>
    <s v="ChinaWebDepartment StoreMax GizmoQ3 2014"/>
  </r>
  <r>
    <x v="7"/>
    <x v="3"/>
    <x v="2"/>
    <s v="Personal Accessories"/>
    <s v="Knives"/>
    <x v="54"/>
    <n v="12.9"/>
    <n v="2014"/>
    <s v="Q3 2014"/>
    <n v="10810.2"/>
    <n v="838"/>
    <n v="0.59069766999999995"/>
    <s v="ChinaWebDepartment StorePocket GizmoQ3 2014"/>
  </r>
  <r>
    <x v="7"/>
    <x v="3"/>
    <x v="2"/>
    <s v="Personal Accessories"/>
    <s v="Navigation"/>
    <x v="142"/>
    <n v="145"/>
    <n v="2014"/>
    <s v="Q3 2014"/>
    <n v="11165"/>
    <n v="77"/>
    <n v="0.37682758999999999"/>
    <s v="ChinaWebDepartment StoreAstro PilotQ3 2014"/>
  </r>
  <r>
    <x v="7"/>
    <x v="3"/>
    <x v="6"/>
    <s v="Outdoor Protection"/>
    <s v="First Aid"/>
    <x v="40"/>
    <n v="5.23"/>
    <n v="2014"/>
    <s v="Q3 2014"/>
    <n v="465.47"/>
    <n v="89"/>
    <n v="0.63288719000000004"/>
    <s v="ChinaWebDirect MarketingAloe ReliefQ3 2014"/>
  </r>
  <r>
    <x v="7"/>
    <x v="3"/>
    <x v="3"/>
    <s v="Camping Equipment"/>
    <s v="Cooking Gear"/>
    <x v="122"/>
    <n v="3.48"/>
    <n v="2014"/>
    <s v="Q3 2014"/>
    <n v="10899.36"/>
    <n v="3132"/>
    <n v="0.75"/>
    <s v="ChinaWebWarehouse StoreTrailChef CupQ3 2014"/>
  </r>
  <r>
    <x v="7"/>
    <x v="3"/>
    <x v="3"/>
    <s v="Camping Equipment"/>
    <s v="Cooking Gear"/>
    <x v="75"/>
    <n v="63.429999999999993"/>
    <n v="2014"/>
    <s v="Q3 2014"/>
    <n v="95335.29"/>
    <n v="1503"/>
    <n v="0.26880025000000002"/>
    <s v="ChinaWebWarehouse StoreTrailChef Single FlameQ3 2014"/>
  </r>
  <r>
    <x v="7"/>
    <x v="3"/>
    <x v="3"/>
    <s v="Camping Equipment"/>
    <s v="Tents"/>
    <x v="2"/>
    <n v="618.35"/>
    <n v="2014"/>
    <s v="Q3 2014"/>
    <n v="186123.35"/>
    <n v="301"/>
    <n v="0.35958599000000002"/>
    <s v="ChinaWebWarehouse StoreStar DomeQ3 2014"/>
  </r>
  <r>
    <x v="7"/>
    <x v="3"/>
    <x v="3"/>
    <s v="Camping Equipment"/>
    <s v="Sleeping Bags"/>
    <x v="80"/>
    <n v="120.91"/>
    <n v="2014"/>
    <s v="Q3 2014"/>
    <n v="81976.98"/>
    <n v="678"/>
    <n v="0.56992805000000002"/>
    <s v="ChinaWebWarehouse StoreHibernator Self - Inflating MatQ3 2014"/>
  </r>
  <r>
    <x v="7"/>
    <x v="3"/>
    <x v="3"/>
    <s v="Camping Equipment"/>
    <s v="Sleeping Bags"/>
    <x v="6"/>
    <n v="99.26"/>
    <n v="2014"/>
    <s v="Q3 2014"/>
    <n v="78216.88"/>
    <n v="788"/>
    <n v="0.34263549999999998"/>
    <s v="ChinaWebWarehouse StoreHibernator Camp CotQ3 2014"/>
  </r>
  <r>
    <x v="7"/>
    <x v="3"/>
    <x v="3"/>
    <s v="Personal Accessories"/>
    <s v="Knives"/>
    <x v="119"/>
    <n v="15.969999999999999"/>
    <n v="2014"/>
    <s v="Q3 2014"/>
    <n v="25983.19"/>
    <n v="1627"/>
    <n v="0.28428302999999999"/>
    <s v="ChinaWebWarehouse StoreDouble EdgeQ3 2014"/>
  </r>
  <r>
    <x v="7"/>
    <x v="3"/>
    <x v="3"/>
    <s v="Personal Accessories"/>
    <s v="Knives"/>
    <x v="35"/>
    <n v="87.679999999999993"/>
    <n v="2014"/>
    <s v="Q3 2014"/>
    <n v="13590.4"/>
    <n v="155"/>
    <n v="0.46395985000000001"/>
    <s v="ChinaWebWarehouse StoreBear Survival EdgeQ3 2014"/>
  </r>
  <r>
    <x v="7"/>
    <x v="3"/>
    <x v="3"/>
    <s v="Personal Accessories"/>
    <s v="Binoculars"/>
    <x v="105"/>
    <n v="127.39999999999999"/>
    <n v="2014"/>
    <s v="Q3 2014"/>
    <n v="51342.2"/>
    <n v="403"/>
    <n v="0.27331240000000001"/>
    <s v="ChinaWebWarehouse StoreSeeker 50Q3 2014"/>
  </r>
  <r>
    <x v="7"/>
    <x v="3"/>
    <x v="3"/>
    <s v="Personal Accessories"/>
    <s v="Binoculars"/>
    <x v="128"/>
    <n v="81.28"/>
    <n v="2014"/>
    <s v="Q3 2014"/>
    <n v="26253.439999999999"/>
    <n v="323"/>
    <n v="0.50787402000000004"/>
    <s v="ChinaWebWarehouse StoreSeeker MiniQ3 2014"/>
  </r>
  <r>
    <x v="7"/>
    <x v="3"/>
    <x v="3"/>
    <s v="Outdoor Protection"/>
    <s v="Sunscreen"/>
    <x v="115"/>
    <n v="6"/>
    <n v="2014"/>
    <s v="Q3 2014"/>
    <n v="3246"/>
    <n v="541"/>
    <n v="0.54"/>
    <s v="ChinaWebWarehouse StoreSun ShieldQ3 2014"/>
  </r>
  <r>
    <x v="7"/>
    <x v="3"/>
    <x v="3"/>
    <s v="Outdoor Protection"/>
    <s v="First Aid"/>
    <x v="39"/>
    <n v="11.5"/>
    <n v="2014"/>
    <s v="Q3 2014"/>
    <n v="3565"/>
    <n v="310"/>
    <n v="0.21739130000000001"/>
    <s v="ChinaWebWarehouse StoreCompact Relief KitQ3 2014"/>
  </r>
  <r>
    <x v="7"/>
    <x v="3"/>
    <x v="3"/>
    <s v="Outdoor Protection"/>
    <s v="First Aid"/>
    <x v="118"/>
    <n v="6"/>
    <n v="2014"/>
    <s v="Q3 2014"/>
    <n v="540"/>
    <n v="90"/>
    <n v="0.54"/>
    <s v="ChinaWebWarehouse StoreInsect Bite ReliefQ3 2014"/>
  </r>
  <r>
    <x v="7"/>
    <x v="3"/>
    <x v="0"/>
    <s v="Camping Equipment"/>
    <s v="Cooking Gear"/>
    <x v="74"/>
    <n v="52.18"/>
    <n v="2014"/>
    <s v="Q3 2014"/>
    <n v="92984.76"/>
    <n v="1782"/>
    <n v="0.32981985000000003"/>
    <s v="ChinaWebOutdoors ShopTrailChef Cook SetQ3 2014"/>
  </r>
  <r>
    <x v="7"/>
    <x v="3"/>
    <x v="0"/>
    <s v="Camping Equipment"/>
    <s v="Cooking Gear"/>
    <x v="134"/>
    <n v="12.56"/>
    <n v="2014"/>
    <s v="Q3 2014"/>
    <n v="47263.28"/>
    <n v="3763"/>
    <n v="0.57484075999999995"/>
    <s v="ChinaWebOutdoors ShopTrailChef KettleQ3 2014"/>
  </r>
  <r>
    <x v="7"/>
    <x v="3"/>
    <x v="0"/>
    <s v="Camping Equipment"/>
    <s v="Cooking Gear"/>
    <x v="76"/>
    <n v="18.900000000000002"/>
    <n v="2014"/>
    <s v="Q3 2014"/>
    <n v="9979.2000000000007"/>
    <n v="528"/>
    <n v="0.47089946999999999"/>
    <s v="ChinaWebOutdoors ShopTrailChef UtensilsQ3 2014"/>
  </r>
  <r>
    <x v="7"/>
    <x v="3"/>
    <x v="0"/>
    <s v="Camping Equipment"/>
    <s v="Tents"/>
    <x v="77"/>
    <n v="790.29"/>
    <n v="2014"/>
    <s v="Q3 2014"/>
    <n v="64803.78"/>
    <n v="82"/>
    <n v="0.37997444000000002"/>
    <s v="ChinaWebOutdoors ShopStar Gazer 6Q3 2014"/>
  </r>
  <r>
    <x v="7"/>
    <x v="3"/>
    <x v="0"/>
    <s v="Camping Equipment"/>
    <s v="Sleeping Bags"/>
    <x v="5"/>
    <n v="251.88"/>
    <n v="2014"/>
    <s v="Q3 2014"/>
    <n v="157425"/>
    <n v="625"/>
    <n v="0.40447832"/>
    <s v="ChinaWebOutdoors ShopHibernator ExtremeQ3 2014"/>
  </r>
  <r>
    <x v="7"/>
    <x v="3"/>
    <x v="0"/>
    <s v="Camping Equipment"/>
    <s v="Sleeping Bags"/>
    <x v="81"/>
    <n v="43.31"/>
    <n v="2014"/>
    <s v="Q3 2014"/>
    <n v="29580.73"/>
    <n v="683"/>
    <n v="0.49526668000000001"/>
    <s v="ChinaWebOutdoors ShopHibernator PadQ3 2014"/>
  </r>
  <r>
    <x v="7"/>
    <x v="3"/>
    <x v="0"/>
    <s v="Camping Equipment"/>
    <s v="Packs"/>
    <x v="83"/>
    <n v="73.02"/>
    <n v="2014"/>
    <s v="Q3 2014"/>
    <n v="99088.14"/>
    <n v="1357"/>
    <n v="0.28101890000000002"/>
    <s v="ChinaWebOutdoors ShopCanyon Mule Climber BackpackQ3 2014"/>
  </r>
  <r>
    <x v="7"/>
    <x v="3"/>
    <x v="0"/>
    <s v="Camping Equipment"/>
    <s v="Packs"/>
    <x v="135"/>
    <n v="285.89"/>
    <n v="2014"/>
    <s v="Q3 2014"/>
    <n v="189545.07"/>
    <n v="663"/>
    <n v="0.41704851999999998"/>
    <s v="ChinaWebOutdoors ShopCanyon Mule Weekender BackpackQ3 2014"/>
  </r>
  <r>
    <x v="7"/>
    <x v="3"/>
    <x v="0"/>
    <s v="Camping Equipment"/>
    <s v="Packs"/>
    <x v="123"/>
    <n v="437.48999999999995"/>
    <n v="2014"/>
    <s v="Q3 2014"/>
    <n v="137371.85999999999"/>
    <n v="314"/>
    <n v="0.45397609"/>
    <s v="ChinaWebOutdoors ShopCanyon Mule Extreme BackpackQ3 2014"/>
  </r>
  <r>
    <x v="7"/>
    <x v="3"/>
    <x v="0"/>
    <s v="Camping Equipment"/>
    <s v="Lanterns"/>
    <x v="88"/>
    <n v="15.64"/>
    <n v="2014"/>
    <s v="Q3 2014"/>
    <n v="26838.240000000002"/>
    <n v="1716"/>
    <n v="0.52046035999999996"/>
    <s v="ChinaWebOutdoors ShopFirefly MapreaderQ3 2014"/>
  </r>
  <r>
    <x v="7"/>
    <x v="3"/>
    <x v="0"/>
    <s v="Camping Equipment"/>
    <s v="Lanterns"/>
    <x v="7"/>
    <n v="54.14"/>
    <n v="2014"/>
    <s v="Q3 2014"/>
    <n v="19652.82"/>
    <n v="363"/>
    <n v="0.44052457"/>
    <s v="ChinaWebOutdoors ShopFirefly ExtremeQ3 2014"/>
  </r>
  <r>
    <x v="7"/>
    <x v="3"/>
    <x v="0"/>
    <s v="Camping Equipment"/>
    <s v="Lanterns"/>
    <x v="9"/>
    <n v="64.34"/>
    <n v="2014"/>
    <s v="Q3 2014"/>
    <n v="16792.740000000002"/>
    <n v="261"/>
    <n v="0.36851104000000001"/>
    <s v="ChinaWebOutdoors ShopEverGlow ButaneQ3 2014"/>
  </r>
  <r>
    <x v="7"/>
    <x v="3"/>
    <x v="0"/>
    <s v="Mountaineering Equipment"/>
    <s v="Rope"/>
    <x v="10"/>
    <n v="152"/>
    <n v="2014"/>
    <s v="Q3 2014"/>
    <n v="64296"/>
    <n v="423"/>
    <n v="0.33611841999999997"/>
    <s v="ChinaWebOutdoors ShopHusky Rope 50Q3 2014"/>
  </r>
  <r>
    <x v="7"/>
    <x v="3"/>
    <x v="0"/>
    <s v="Mountaineering Equipment"/>
    <s v="Rope"/>
    <x v="11"/>
    <n v="180.5"/>
    <n v="2014"/>
    <s v="Q3 2014"/>
    <n v="48013"/>
    <n v="266"/>
    <n v="0.29911357"/>
    <s v="ChinaWebOutdoors ShopHusky Rope 60Q3 2014"/>
  </r>
  <r>
    <x v="7"/>
    <x v="3"/>
    <x v="0"/>
    <s v="Mountaineering Equipment"/>
    <s v="Rope"/>
    <x v="12"/>
    <n v="329.33"/>
    <n v="2014"/>
    <s v="Q3 2014"/>
    <n v="137330.60999999999"/>
    <n v="417"/>
    <n v="0.30862661000000002"/>
    <s v="ChinaWebOutdoors ShopHusky Rope 100Q3 2014"/>
  </r>
  <r>
    <x v="7"/>
    <x v="3"/>
    <x v="0"/>
    <s v="Mountaineering Equipment"/>
    <s v="Rope"/>
    <x v="13"/>
    <n v="546.23"/>
    <n v="2014"/>
    <s v="Q3 2014"/>
    <n v="119078.14"/>
    <n v="218"/>
    <n v="0.32198891000000002"/>
    <s v="ChinaWebOutdoors ShopHusky Rope 200Q3 2014"/>
  </r>
  <r>
    <x v="7"/>
    <x v="3"/>
    <x v="0"/>
    <s v="Mountaineering Equipment"/>
    <s v="Safety"/>
    <x v="14"/>
    <n v="70.300000000000011"/>
    <n v="2014"/>
    <s v="Q3 2014"/>
    <n v="66222.600000000006"/>
    <n v="942"/>
    <n v="0.25263158000000002"/>
    <s v="ChinaWebOutdoors ShopGranite Climbing HelmetQ3 2014"/>
  </r>
  <r>
    <x v="7"/>
    <x v="3"/>
    <x v="0"/>
    <s v="Mountaineering Equipment"/>
    <s v="Safety"/>
    <x v="15"/>
    <n v="61.75"/>
    <n v="2014"/>
    <s v="Q3 2014"/>
    <n v="43101.5"/>
    <n v="698"/>
    <n v="0.29117409"/>
    <s v="ChinaWebOutdoors ShopHusky HarnessQ3 2014"/>
  </r>
  <r>
    <x v="7"/>
    <x v="3"/>
    <x v="0"/>
    <s v="Mountaineering Equipment"/>
    <s v="Safety"/>
    <x v="16"/>
    <n v="104.5"/>
    <n v="2014"/>
    <s v="Q3 2014"/>
    <n v="103037"/>
    <n v="986"/>
    <n v="0.48392343999999998"/>
    <s v="ChinaWebOutdoors ShopHusky Harness ExtremeQ3 2014"/>
  </r>
  <r>
    <x v="7"/>
    <x v="3"/>
    <x v="0"/>
    <s v="Mountaineering Equipment"/>
    <s v="Safety"/>
    <x v="17"/>
    <n v="23.099999999999998"/>
    <n v="2014"/>
    <s v="Q3 2014"/>
    <n v="12335.4"/>
    <n v="534"/>
    <n v="0.38787878999999997"/>
    <s v="ChinaWebOutdoors ShopGranite Signal MirrorQ3 2014"/>
  </r>
  <r>
    <x v="7"/>
    <x v="3"/>
    <x v="0"/>
    <s v="Mountaineering Equipment"/>
    <s v="Climbing Accessories"/>
    <x v="19"/>
    <n v="66.5"/>
    <n v="2014"/>
    <s v="Q3 2014"/>
    <n v="64372"/>
    <n v="968"/>
    <n v="0.48165414000000001"/>
    <s v="ChinaWebOutdoors ShopGranite BelayQ3 2014"/>
  </r>
  <r>
    <x v="7"/>
    <x v="3"/>
    <x v="0"/>
    <s v="Mountaineering Equipment"/>
    <s v="Climbing Accessories"/>
    <x v="20"/>
    <n v="36.480000000000004"/>
    <n v="2014"/>
    <s v="Q3 2014"/>
    <n v="49175.040000000001"/>
    <n v="1348"/>
    <n v="0.49698464999999997"/>
    <s v="ChinaWebOutdoors ShopGranite PulleyQ3 2014"/>
  </r>
  <r>
    <x v="7"/>
    <x v="3"/>
    <x v="0"/>
    <s v="Mountaineering Equipment"/>
    <s v="Climbing Accessories"/>
    <x v="21"/>
    <n v="30.362277227722771"/>
    <n v="2014"/>
    <s v="Q3 2014"/>
    <n v="33732.49"/>
    <n v="1111"/>
    <n v="0.36238920000000002"/>
    <s v="ChinaWebOutdoors ShopFirefly Climbing LampQ3 2014"/>
  </r>
  <r>
    <x v="7"/>
    <x v="3"/>
    <x v="0"/>
    <s v="Mountaineering Equipment"/>
    <s v="Climbing Accessories"/>
    <x v="22"/>
    <n v="52.638255395683451"/>
    <n v="2014"/>
    <s v="Q3 2014"/>
    <n v="58533.74"/>
    <n v="1112"/>
    <n v="0.57521389000000001"/>
    <s v="ChinaWebOutdoors ShopFirefly ChargerQ3 2014"/>
  </r>
  <r>
    <x v="7"/>
    <x v="3"/>
    <x v="0"/>
    <s v="Mountaineering Equipment"/>
    <s v="Climbing Accessories"/>
    <x v="23"/>
    <n v="7.6589214908802532"/>
    <n v="2014"/>
    <s v="Q3 2014"/>
    <n v="38631.599999999999"/>
    <n v="5044"/>
    <n v="0.58871494000000002"/>
    <s v="ChinaWebOutdoors ShopFirefly Rechargeable BatteryQ3 2014"/>
  </r>
  <r>
    <x v="7"/>
    <x v="3"/>
    <x v="0"/>
    <s v="Mountaineering Equipment"/>
    <s v="Climbing Accessories"/>
    <x v="24"/>
    <n v="17.64"/>
    <n v="2014"/>
    <s v="Q3 2014"/>
    <n v="13494.6"/>
    <n v="765"/>
    <n v="0.51643991"/>
    <s v="ChinaWebOutdoors ShopGranite Chalk BagQ3 2014"/>
  </r>
  <r>
    <x v="7"/>
    <x v="3"/>
    <x v="0"/>
    <s v="Mountaineering Equipment"/>
    <s v="Tools"/>
    <x v="25"/>
    <n v="76"/>
    <n v="2014"/>
    <s v="Q3 2014"/>
    <n v="90288"/>
    <n v="1188"/>
    <n v="0.48723684"/>
    <s v="ChinaWebOutdoors ShopGranite IceQ3 2014"/>
  </r>
  <r>
    <x v="7"/>
    <x v="3"/>
    <x v="0"/>
    <s v="Mountaineering Equipment"/>
    <s v="Tools"/>
    <x v="26"/>
    <n v="75.97999999999999"/>
    <n v="2014"/>
    <s v="Q3 2014"/>
    <n v="58808.52"/>
    <n v="774"/>
    <n v="0.25138194000000003"/>
    <s v="ChinaWebOutdoors ShopGranite HammerQ3 2014"/>
  </r>
  <r>
    <x v="7"/>
    <x v="3"/>
    <x v="0"/>
    <s v="Mountaineering Equipment"/>
    <s v="Tools"/>
    <x v="27"/>
    <n v="58.190000000000005"/>
    <n v="2014"/>
    <s v="Q3 2014"/>
    <n v="35495.9"/>
    <n v="610"/>
    <n v="0.37927478999999997"/>
    <s v="ChinaWebOutdoors ShopGranite ShovelQ3 2014"/>
  </r>
  <r>
    <x v="7"/>
    <x v="3"/>
    <x v="0"/>
    <s v="Mountaineering Equipment"/>
    <s v="Tools"/>
    <x v="28"/>
    <n v="19.2"/>
    <n v="2014"/>
    <s v="Q3 2014"/>
    <n v="31257.599999999999"/>
    <n v="1628"/>
    <n v="0.48489583000000003"/>
    <s v="ChinaWebOutdoors ShopGranite GripQ3 2014"/>
  </r>
  <r>
    <x v="7"/>
    <x v="3"/>
    <x v="0"/>
    <s v="Mountaineering Equipment"/>
    <s v="Tools"/>
    <x v="29"/>
    <n v="38"/>
    <n v="2014"/>
    <s v="Q3 2014"/>
    <n v="103664"/>
    <n v="2728"/>
    <n v="0.48631579000000003"/>
    <s v="ChinaWebOutdoors ShopGranite AxeQ3 2014"/>
  </r>
  <r>
    <x v="7"/>
    <x v="3"/>
    <x v="0"/>
    <s v="Mountaineering Equipment"/>
    <s v="Tools"/>
    <x v="30"/>
    <n v="76"/>
    <n v="2014"/>
    <s v="Q3 2014"/>
    <n v="159448"/>
    <n v="2098"/>
    <n v="0.38789474000000002"/>
    <s v="ChinaWebOutdoors ShopGranite ExtremeQ3 2014"/>
  </r>
  <r>
    <x v="7"/>
    <x v="3"/>
    <x v="0"/>
    <s v="Personal Accessories"/>
    <s v="Watches"/>
    <x v="94"/>
    <n v="47.9"/>
    <n v="2014"/>
    <s v="Q3 2014"/>
    <n v="6849.7"/>
    <n v="143"/>
    <n v="0.37369520000000001"/>
    <s v="ChinaWebOutdoors ShopMountain Man AnalogQ3 2014"/>
  </r>
  <r>
    <x v="7"/>
    <x v="3"/>
    <x v="0"/>
    <s v="Personal Accessories"/>
    <s v="Watches"/>
    <x v="95"/>
    <n v="40.78"/>
    <n v="2014"/>
    <s v="Q3 2014"/>
    <n v="10195"/>
    <n v="250"/>
    <n v="0.50956351"/>
    <s v="ChinaWebOutdoors ShopMountain Man DigitalQ3 2014"/>
  </r>
  <r>
    <x v="7"/>
    <x v="3"/>
    <x v="0"/>
    <s v="Personal Accessories"/>
    <s v="Watches"/>
    <x v="97"/>
    <n v="93.11"/>
    <n v="2014"/>
    <s v="Q3 2014"/>
    <n v="7076.36"/>
    <n v="76"/>
    <n v="0.51670068000000002"/>
    <s v="ChinaWebOutdoors ShopMountain Man CombinationQ3 2014"/>
  </r>
  <r>
    <x v="7"/>
    <x v="3"/>
    <x v="0"/>
    <s v="Personal Accessories"/>
    <s v="Watches"/>
    <x v="98"/>
    <n v="73"/>
    <n v="2014"/>
    <s v="Q3 2014"/>
    <n v="18031"/>
    <n v="247"/>
    <n v="0.43424657999999999"/>
    <s v="ChinaWebOutdoors ShopVenueQ3 2014"/>
  </r>
  <r>
    <x v="7"/>
    <x v="3"/>
    <x v="0"/>
    <s v="Personal Accessories"/>
    <s v="Watches"/>
    <x v="41"/>
    <n v="237.79522388059701"/>
    <n v="2014"/>
    <s v="Q3 2014"/>
    <n v="79661.399999999994"/>
    <n v="335"/>
    <n v="0.45288283000000001"/>
    <s v="ChinaWebOutdoors ShopInfinityQ3 2014"/>
  </r>
  <r>
    <x v="7"/>
    <x v="3"/>
    <x v="0"/>
    <s v="Personal Accessories"/>
    <s v="Watches"/>
    <x v="99"/>
    <n v="167.2"/>
    <n v="2014"/>
    <s v="Q3 2014"/>
    <n v="18893.599999999999"/>
    <n v="113"/>
    <n v="0.49581340000000002"/>
    <s v="ChinaWebOutdoors ShopLuxQ3 2014"/>
  </r>
  <r>
    <x v="7"/>
    <x v="3"/>
    <x v="0"/>
    <s v="Personal Accessories"/>
    <s v="Watches"/>
    <x v="125"/>
    <n v="47.3"/>
    <n v="2014"/>
    <s v="Q3 2014"/>
    <n v="59550.7"/>
    <n v="1259"/>
    <n v="0.40253699999999998"/>
    <s v="ChinaWebOutdoors ShopSamQ3 2014"/>
  </r>
  <r>
    <x v="7"/>
    <x v="3"/>
    <x v="0"/>
    <s v="Personal Accessories"/>
    <s v="Watches"/>
    <x v="42"/>
    <n v="161.24576271186442"/>
    <n v="2014"/>
    <s v="Q3 2014"/>
    <n v="47567.5"/>
    <n v="295"/>
    <n v="0.45341251999999999"/>
    <s v="ChinaWebOutdoors ShopTXQ3 2014"/>
  </r>
  <r>
    <x v="7"/>
    <x v="3"/>
    <x v="0"/>
    <s v="Personal Accessories"/>
    <s v="Watches"/>
    <x v="43"/>
    <n v="272.46538461538461"/>
    <n v="2014"/>
    <s v="Q3 2014"/>
    <n v="28336.400000000001"/>
    <n v="104"/>
    <n v="0.42666394000000002"/>
    <s v="ChinaWebOutdoors ShopLegendQ3 2014"/>
  </r>
  <r>
    <x v="7"/>
    <x v="3"/>
    <x v="0"/>
    <s v="Personal Accessories"/>
    <s v="Watches"/>
    <x v="139"/>
    <n v="111.96170212765958"/>
    <n v="2014"/>
    <s v="Q3 2014"/>
    <n v="36835.4"/>
    <n v="329"/>
    <n v="0.42362509999999998"/>
    <s v="ChinaWebOutdoors ShopZodiakQ3 2014"/>
  </r>
  <r>
    <x v="7"/>
    <x v="3"/>
    <x v="0"/>
    <s v="Personal Accessories"/>
    <s v="Watches"/>
    <x v="44"/>
    <n v="136.375"/>
    <n v="2014"/>
    <s v="Q3 2014"/>
    <n v="20729"/>
    <n v="152"/>
    <n v="0.46232814"/>
    <s v="ChinaWebOutdoors ShopKodiakQ3 2014"/>
  </r>
  <r>
    <x v="7"/>
    <x v="3"/>
    <x v="0"/>
    <s v="Personal Accessories"/>
    <s v="Eyewear"/>
    <x v="102"/>
    <n v="67.5"/>
    <n v="2014"/>
    <s v="Q3 2014"/>
    <n v="20250"/>
    <n v="300"/>
    <n v="0.46859258999999998"/>
    <s v="ChinaWebOutdoors ShopBellaQ3 2014"/>
  </r>
  <r>
    <x v="7"/>
    <x v="3"/>
    <x v="0"/>
    <s v="Personal Accessories"/>
    <s v="Eyewear"/>
    <x v="45"/>
    <n v="38.299999999999997"/>
    <n v="2014"/>
    <s v="Q3 2014"/>
    <n v="110304"/>
    <n v="2880"/>
    <n v="0.35770235"/>
    <s v="ChinaWebOutdoors ShopCapriQ3 2014"/>
  </r>
  <r>
    <x v="7"/>
    <x v="3"/>
    <x v="0"/>
    <s v="Personal Accessories"/>
    <s v="Eyewear"/>
    <x v="46"/>
    <n v="28.181593172119488"/>
    <n v="2014"/>
    <s v="Q3 2014"/>
    <n v="99058.3"/>
    <n v="3515"/>
    <n v="0.33401410999999998"/>
    <s v="ChinaWebOutdoors ShopCat EyeQ3 2014"/>
  </r>
  <r>
    <x v="7"/>
    <x v="3"/>
    <x v="0"/>
    <s v="Personal Accessories"/>
    <s v="Eyewear"/>
    <x v="47"/>
    <n v="46.150369913686802"/>
    <n v="2014"/>
    <s v="Q3 2014"/>
    <n v="37427.949999999997"/>
    <n v="811"/>
    <n v="0.35624820000000001"/>
    <s v="ChinaWebOutdoors ShopDanteQ3 2014"/>
  </r>
  <r>
    <x v="7"/>
    <x v="3"/>
    <x v="0"/>
    <s v="Personal Accessories"/>
    <s v="Eyewear"/>
    <x v="48"/>
    <n v="21.25"/>
    <n v="2014"/>
    <s v="Q3 2014"/>
    <n v="40523.75"/>
    <n v="1907"/>
    <n v="0.41647058999999997"/>
    <s v="ChinaWebOutdoors ShopFairwayQ3 2014"/>
  </r>
  <r>
    <x v="7"/>
    <x v="3"/>
    <x v="0"/>
    <s v="Personal Accessories"/>
    <s v="Eyewear"/>
    <x v="49"/>
    <n v="67.107629041406696"/>
    <n v="2014"/>
    <s v="Q3 2014"/>
    <n v="118310.75"/>
    <n v="1763"/>
    <n v="0.44290768000000003"/>
    <s v="ChinaWebOutdoors ShopInfernoQ3 2014"/>
  </r>
  <r>
    <x v="7"/>
    <x v="3"/>
    <x v="0"/>
    <s v="Personal Accessories"/>
    <s v="Eyewear"/>
    <x v="50"/>
    <n v="87.158613445378151"/>
    <n v="2014"/>
    <s v="Q3 2014"/>
    <n v="20743.75"/>
    <n v="238"/>
    <n v="0.49913203"/>
    <s v="ChinaWebOutdoors ShopMaximusQ3 2014"/>
  </r>
  <r>
    <x v="7"/>
    <x v="3"/>
    <x v="0"/>
    <s v="Personal Accessories"/>
    <s v="Eyewear"/>
    <x v="51"/>
    <n v="50.793027888446211"/>
    <n v="2014"/>
    <s v="Q3 2014"/>
    <n v="50996.2"/>
    <n v="1004"/>
    <n v="0.38444824999999999"/>
    <s v="ChinaWebOutdoors ShopTrendiQ3 2014"/>
  </r>
  <r>
    <x v="7"/>
    <x v="3"/>
    <x v="0"/>
    <s v="Personal Accessories"/>
    <s v="Eyewear"/>
    <x v="52"/>
    <n v="34.174557260920892"/>
    <n v="2014"/>
    <s v="Q3 2014"/>
    <n v="28945.85"/>
    <n v="847"/>
    <n v="0.32996302"/>
    <s v="ChinaWebOutdoors ShopZoneQ3 2014"/>
  </r>
  <r>
    <x v="7"/>
    <x v="3"/>
    <x v="0"/>
    <s v="Personal Accessories"/>
    <s v="Eyewear"/>
    <x v="103"/>
    <n v="42.80820278503046"/>
    <n v="2014"/>
    <s v="Q3 2014"/>
    <n v="98373.25"/>
    <n v="2298"/>
    <n v="0.42079548999999999"/>
    <s v="ChinaWebOutdoors ShopHawk EyeQ3 2014"/>
  </r>
  <r>
    <x v="7"/>
    <x v="3"/>
    <x v="0"/>
    <s v="Personal Accessories"/>
    <s v="Eyewear"/>
    <x v="141"/>
    <n v="62.65"/>
    <n v="2014"/>
    <s v="Q3 2014"/>
    <n v="107319.45"/>
    <n v="1713"/>
    <n v="0.46384677000000002"/>
    <s v="ChinaWebOutdoors ShopRetroQ3 2014"/>
  </r>
  <r>
    <x v="7"/>
    <x v="3"/>
    <x v="0"/>
    <s v="Personal Accessories"/>
    <s v="Knives"/>
    <x v="53"/>
    <n v="40.51222076215506"/>
    <n v="2014"/>
    <s v="Q3 2014"/>
    <n v="30829.8"/>
    <n v="761"/>
    <n v="0.55981972000000002"/>
    <s v="ChinaWebOutdoors ShopMax GizmoQ3 2014"/>
  </r>
  <r>
    <x v="7"/>
    <x v="3"/>
    <x v="0"/>
    <s v="Personal Accessories"/>
    <s v="Knives"/>
    <x v="54"/>
    <n v="12.9"/>
    <n v="2014"/>
    <s v="Q3 2014"/>
    <n v="52709.4"/>
    <n v="4086"/>
    <n v="0.61153095999999996"/>
    <s v="ChinaWebOutdoors ShopPocket GizmoQ3 2014"/>
  </r>
  <r>
    <x v="7"/>
    <x v="3"/>
    <x v="0"/>
    <s v="Personal Accessories"/>
    <s v="Binoculars"/>
    <x v="55"/>
    <n v="168.77592592592592"/>
    <n v="2014"/>
    <s v="Q3 2014"/>
    <n v="9113.9"/>
    <n v="54"/>
    <n v="0.53360909999999995"/>
    <s v="ChinaWebOutdoors ShopRanger VisionQ3 2014"/>
  </r>
  <r>
    <x v="7"/>
    <x v="3"/>
    <x v="0"/>
    <s v="Personal Accessories"/>
    <s v="Navigation"/>
    <x v="107"/>
    <n v="28.90909546061415"/>
    <n v="2014"/>
    <s v="Q3 2014"/>
    <n v="86611.65"/>
    <n v="2996"/>
    <n v="0.30817621000000001"/>
    <s v="ChinaWebOutdoors ShopGlacier BasicQ3 2014"/>
  </r>
  <r>
    <x v="7"/>
    <x v="3"/>
    <x v="0"/>
    <s v="Personal Accessories"/>
    <s v="Navigation"/>
    <x v="142"/>
    <n v="192.13569937369519"/>
    <n v="2014"/>
    <s v="Q3 2014"/>
    <n v="92033"/>
    <n v="479"/>
    <n v="0.37646562"/>
    <s v="ChinaWebOutdoors ShopAstro PilotQ3 2014"/>
  </r>
  <r>
    <x v="7"/>
    <x v="3"/>
    <x v="0"/>
    <s v="Personal Accessories"/>
    <s v="Navigation"/>
    <x v="140"/>
    <n v="358"/>
    <n v="2014"/>
    <s v="Q3 2014"/>
    <n v="21480"/>
    <n v="60"/>
    <n v="0.35871508000000002"/>
    <s v="ChinaWebOutdoors ShopSky PilotQ3 2014"/>
  </r>
  <r>
    <x v="7"/>
    <x v="3"/>
    <x v="0"/>
    <s v="Personal Accessories"/>
    <s v="Navigation"/>
    <x v="143"/>
    <n v="235"/>
    <n v="2014"/>
    <s v="Q3 2014"/>
    <n v="13160"/>
    <n v="56"/>
    <n v="0.35093616999999999"/>
    <s v="ChinaWebOutdoors ShopAuto PilotQ3 2014"/>
  </r>
  <r>
    <x v="7"/>
    <x v="3"/>
    <x v="0"/>
    <s v="Outdoor Protection"/>
    <s v="Insect Repellents"/>
    <x v="137"/>
    <n v="6"/>
    <n v="2014"/>
    <s v="Q3 2014"/>
    <n v="3984"/>
    <n v="664"/>
    <n v="0.69"/>
    <s v="ChinaWebOutdoors ShopBugShield NaturalQ3 2014"/>
  </r>
  <r>
    <x v="7"/>
    <x v="3"/>
    <x v="0"/>
    <s v="Outdoor Protection"/>
    <s v="Insect Repellents"/>
    <x v="37"/>
    <n v="6.86"/>
    <n v="2014"/>
    <s v="Q3 2014"/>
    <n v="10166.52"/>
    <n v="1482"/>
    <n v="0.64723032000000003"/>
    <s v="ChinaWebOutdoors ShopBugShield ExtremeQ3 2014"/>
  </r>
  <r>
    <x v="7"/>
    <x v="3"/>
    <x v="0"/>
    <s v="Outdoor Protection"/>
    <s v="Sunscreen"/>
    <x v="38"/>
    <n v="5"/>
    <n v="2014"/>
    <s v="Q3 2014"/>
    <n v="2300"/>
    <n v="460"/>
    <n v="0.60799999999999998"/>
    <s v="ChinaWebOutdoors ShopSun Shelter StickQ3 2014"/>
  </r>
  <r>
    <x v="7"/>
    <x v="3"/>
    <x v="0"/>
    <s v="Outdoor Protection"/>
    <s v="First Aid"/>
    <x v="116"/>
    <n v="17.5"/>
    <n v="2014"/>
    <s v="Q3 2014"/>
    <n v="5092.5"/>
    <n v="291"/>
    <n v="0.19771428999999999"/>
    <s v="ChinaWebOutdoors ShopDeluxe Family Relief KitQ3 2014"/>
  </r>
  <r>
    <x v="7"/>
    <x v="3"/>
    <x v="4"/>
    <s v="Personal Accessories"/>
    <s v="Watches"/>
    <x v="94"/>
    <n v="47.900000000000006"/>
    <n v="2014"/>
    <s v="Q3 2014"/>
    <n v="25674.400000000001"/>
    <n v="536"/>
    <n v="0.37369520000000001"/>
    <s v="ChinaWebEyewear StoreMountain Man AnalogQ3 2014"/>
  </r>
  <r>
    <x v="7"/>
    <x v="3"/>
    <x v="4"/>
    <s v="Personal Accessories"/>
    <s v="Watches"/>
    <x v="96"/>
    <n v="77.47"/>
    <n v="2014"/>
    <s v="Q3 2014"/>
    <n v="12782.55"/>
    <n v="165"/>
    <n v="0.49657931999999999"/>
    <s v="ChinaWebEyewear StoreMountain Man DeluxeQ3 2014"/>
  </r>
  <r>
    <x v="7"/>
    <x v="3"/>
    <x v="4"/>
    <s v="Personal Accessories"/>
    <s v="Watches"/>
    <x v="125"/>
    <n v="47.3"/>
    <n v="2014"/>
    <s v="Q3 2014"/>
    <n v="5392.2"/>
    <n v="114"/>
    <n v="0.40253699999999998"/>
    <s v="ChinaWebEyewear StoreSamQ3 2014"/>
  </r>
  <r>
    <x v="7"/>
    <x v="3"/>
    <x v="4"/>
    <s v="Personal Accessories"/>
    <s v="Watches"/>
    <x v="42"/>
    <n v="200"/>
    <n v="2014"/>
    <s v="Q3 2014"/>
    <n v="4400"/>
    <n v="22"/>
    <n v="0.45090000000000002"/>
    <s v="ChinaWebEyewear StoreTXQ3 2014"/>
  </r>
  <r>
    <x v="7"/>
    <x v="3"/>
    <x v="4"/>
    <s v="Personal Accessories"/>
    <s v="Watches"/>
    <x v="139"/>
    <n v="109.5"/>
    <n v="2014"/>
    <s v="Q3 2014"/>
    <n v="4270.5"/>
    <n v="39"/>
    <n v="0.42557077999999998"/>
    <s v="ChinaWebEyewear StoreZodiakQ3 2014"/>
  </r>
  <r>
    <x v="7"/>
    <x v="3"/>
    <x v="4"/>
    <s v="Personal Accessories"/>
    <s v="Watches"/>
    <x v="44"/>
    <n v="136.19999999999999"/>
    <n v="2014"/>
    <s v="Q3 2014"/>
    <n v="4903.2"/>
    <n v="36"/>
    <n v="0.45668134999999999"/>
    <s v="ChinaWebEyewear StoreKodiakQ3 2014"/>
  </r>
  <r>
    <x v="7"/>
    <x v="3"/>
    <x v="4"/>
    <s v="Personal Accessories"/>
    <s v="Eyewear"/>
    <x v="32"/>
    <n v="58.75"/>
    <n v="2014"/>
    <s v="Q3 2014"/>
    <n v="68326.25"/>
    <n v="1163"/>
    <n v="0.56255319000000004"/>
    <s v="ChinaWebEyewear StorePolar SunQ3 2014"/>
  </r>
  <r>
    <x v="7"/>
    <x v="3"/>
    <x v="4"/>
    <s v="Personal Accessories"/>
    <s v="Eyewear"/>
    <x v="33"/>
    <n v="96.254368932038844"/>
    <n v="2014"/>
    <s v="Q3 2014"/>
    <n v="19828.400000000001"/>
    <n v="206"/>
    <n v="0.48376369000000002"/>
    <s v="ChinaWebEyewear StorePolar IceQ3 2014"/>
  </r>
  <r>
    <x v="7"/>
    <x v="3"/>
    <x v="4"/>
    <s v="Personal Accessories"/>
    <s v="Eyewear"/>
    <x v="100"/>
    <n v="116.57000000000001"/>
    <n v="2014"/>
    <s v="Q3 2014"/>
    <n v="105029.57"/>
    <n v="901"/>
    <n v="0.49489577000000001"/>
    <s v="ChinaWebEyewear StorePolar SportsQ3 2014"/>
  </r>
  <r>
    <x v="7"/>
    <x v="3"/>
    <x v="4"/>
    <s v="Personal Accessories"/>
    <s v="Eyewear"/>
    <x v="101"/>
    <n v="90.839999999999989"/>
    <n v="2014"/>
    <s v="Q3 2014"/>
    <n v="6631.32"/>
    <n v="73"/>
    <n v="0.54733598000000006"/>
    <s v="ChinaWebEyewear StorePolar WaveQ3 2014"/>
  </r>
  <r>
    <x v="7"/>
    <x v="3"/>
    <x v="4"/>
    <s v="Personal Accessories"/>
    <s v="Eyewear"/>
    <x v="126"/>
    <n v="140.88999999999999"/>
    <n v="2014"/>
    <s v="Q3 2014"/>
    <n v="6480.94"/>
    <n v="46"/>
    <n v="0.48541414999999999"/>
    <s v="ChinaWebEyewear StorePolar ExtremeQ3 2014"/>
  </r>
  <r>
    <x v="7"/>
    <x v="3"/>
    <x v="4"/>
    <s v="Personal Accessories"/>
    <s v="Eyewear"/>
    <x v="102"/>
    <n v="67.5"/>
    <n v="2014"/>
    <s v="Q3 2014"/>
    <n v="13635"/>
    <n v="202"/>
    <n v="0.46859258999999998"/>
    <s v="ChinaWebEyewear StoreBellaQ3 2014"/>
  </r>
  <r>
    <x v="7"/>
    <x v="3"/>
    <x v="4"/>
    <s v="Personal Accessories"/>
    <s v="Eyewear"/>
    <x v="45"/>
    <n v="38.299999999999997"/>
    <n v="2014"/>
    <s v="Q3 2014"/>
    <n v="12945.4"/>
    <n v="338"/>
    <n v="0.35770235"/>
    <s v="ChinaWebEyewear StoreCapriQ3 2014"/>
  </r>
  <r>
    <x v="7"/>
    <x v="3"/>
    <x v="4"/>
    <s v="Personal Accessories"/>
    <s v="Eyewear"/>
    <x v="46"/>
    <n v="26.8"/>
    <n v="2014"/>
    <s v="Q3 2014"/>
    <n v="15999.6"/>
    <n v="597"/>
    <n v="0.32985075000000003"/>
    <s v="ChinaWebEyewear StoreCat EyeQ3 2014"/>
  </r>
  <r>
    <x v="7"/>
    <x v="3"/>
    <x v="4"/>
    <s v="Personal Accessories"/>
    <s v="Eyewear"/>
    <x v="47"/>
    <n v="48.25"/>
    <n v="2014"/>
    <s v="Q3 2014"/>
    <n v="13896"/>
    <n v="288"/>
    <n v="0.34984456000000003"/>
    <s v="ChinaWebEyewear StoreDanteQ3 2014"/>
  </r>
  <r>
    <x v="7"/>
    <x v="3"/>
    <x v="4"/>
    <s v="Personal Accessories"/>
    <s v="Eyewear"/>
    <x v="49"/>
    <n v="67.600000000000009"/>
    <n v="2014"/>
    <s v="Q3 2014"/>
    <n v="16832.400000000001"/>
    <n v="249"/>
    <n v="0.41198224999999999"/>
    <s v="ChinaWebEyewear StoreInfernoQ3 2014"/>
  </r>
  <r>
    <x v="7"/>
    <x v="3"/>
    <x v="4"/>
    <s v="Personal Accessories"/>
    <s v="Eyewear"/>
    <x v="51"/>
    <n v="50.8"/>
    <n v="2014"/>
    <s v="Q3 2014"/>
    <n v="14020.8"/>
    <n v="276"/>
    <n v="0.38405512000000003"/>
    <s v="ChinaWebEyewear StoreTrendiQ3 2014"/>
  </r>
  <r>
    <x v="7"/>
    <x v="3"/>
    <x v="4"/>
    <s v="Personal Accessories"/>
    <s v="Eyewear"/>
    <x v="141"/>
    <n v="62.65"/>
    <n v="2014"/>
    <s v="Q3 2014"/>
    <n v="12467.35"/>
    <n v="199"/>
    <n v="0.46384677000000002"/>
    <s v="ChinaWebEyewear StoreRetroQ3 2014"/>
  </r>
  <r>
    <x v="7"/>
    <x v="3"/>
    <x v="4"/>
    <s v="Personal Accessories"/>
    <s v="Knives"/>
    <x v="53"/>
    <n v="40.5"/>
    <n v="2014"/>
    <s v="Q3 2014"/>
    <n v="11745"/>
    <n v="290"/>
    <n v="0.57950617000000004"/>
    <s v="ChinaWebEyewear StoreMax GizmoQ3 2014"/>
  </r>
  <r>
    <x v="7"/>
    <x v="3"/>
    <x v="4"/>
    <s v="Personal Accessories"/>
    <s v="Knives"/>
    <x v="54"/>
    <n v="12.899999999999999"/>
    <n v="2014"/>
    <s v="Q3 2014"/>
    <n v="17015.099999999999"/>
    <n v="1319"/>
    <n v="0.60786008000000002"/>
    <s v="ChinaWebEyewear StorePocket GizmoQ3 2014"/>
  </r>
  <r>
    <x v="7"/>
    <x v="3"/>
    <x v="4"/>
    <s v="Personal Accessories"/>
    <s v="Binoculars"/>
    <x v="104"/>
    <n v="100.03"/>
    <n v="2014"/>
    <s v="Q3 2014"/>
    <n v="79023.7"/>
    <n v="790"/>
    <n v="0.28831351"/>
    <s v="ChinaWebEyewear StoreSeeker 35Q3 2014"/>
  </r>
  <r>
    <x v="7"/>
    <x v="3"/>
    <x v="4"/>
    <s v="Personal Accessories"/>
    <s v="Navigation"/>
    <x v="142"/>
    <n v="174.7741935483871"/>
    <n v="2014"/>
    <s v="Q3 2014"/>
    <n v="16254"/>
    <n v="93"/>
    <n v="0.37657623000000001"/>
    <s v="ChinaWebEyewear StoreAstro PilotQ3 2014"/>
  </r>
  <r>
    <x v="7"/>
    <x v="3"/>
    <x v="5"/>
    <s v="Camping Equipment"/>
    <s v="Cooking Gear"/>
    <x v="72"/>
    <n v="14.44"/>
    <n v="2014"/>
    <s v="Q3 2014"/>
    <n v="20663.64"/>
    <n v="1431"/>
    <n v="0.43767313000000002"/>
    <s v="ChinaWebSports StoreTrailChef CanteenQ3 2014"/>
  </r>
  <r>
    <x v="7"/>
    <x v="3"/>
    <x v="5"/>
    <s v="Camping Equipment"/>
    <s v="Cooking Gear"/>
    <x v="73"/>
    <n v="22.849999999999998"/>
    <n v="2014"/>
    <s v="Q3 2014"/>
    <n v="42638.1"/>
    <n v="1866"/>
    <n v="0.30284464"/>
    <s v="ChinaWebSports StoreTrailChef Kitchen KitQ3 2014"/>
  </r>
  <r>
    <x v="7"/>
    <x v="3"/>
    <x v="5"/>
    <s v="Camping Equipment"/>
    <s v="Cooking Gear"/>
    <x v="0"/>
    <n v="123.22999999999999"/>
    <n v="2014"/>
    <s v="Q3 2014"/>
    <n v="116822.04"/>
    <n v="948"/>
    <n v="0.35437798999999998"/>
    <s v="ChinaWebSports StoreTrailChef Deluxe Cook SetQ3 2014"/>
  </r>
  <r>
    <x v="7"/>
    <x v="3"/>
    <x v="5"/>
    <s v="Camping Equipment"/>
    <s v="Cooking Gear"/>
    <x v="1"/>
    <n v="144.18"/>
    <n v="2014"/>
    <s v="Q3 2014"/>
    <n v="70792.38"/>
    <n v="491"/>
    <n v="0.47981689999999999"/>
    <s v="ChinaWebSports StoreTrailChef Double FlameQ3 2014"/>
  </r>
  <r>
    <x v="7"/>
    <x v="3"/>
    <x v="5"/>
    <s v="Camping Equipment"/>
    <s v="Tents"/>
    <x v="132"/>
    <n v="706.94"/>
    <n v="2014"/>
    <s v="Q3 2014"/>
    <n v="168251.72"/>
    <n v="238"/>
    <n v="0.35779557000000001"/>
    <s v="ChinaWebSports StoreStar Gazer 3Q3 2014"/>
  </r>
  <r>
    <x v="7"/>
    <x v="3"/>
    <x v="5"/>
    <s v="Camping Equipment"/>
    <s v="Tents"/>
    <x v="78"/>
    <n v="1.96"/>
    <n v="2014"/>
    <s v="Q3 2014"/>
    <n v="8235.92"/>
    <n v="4202"/>
    <n v="0.48979592"/>
    <s v="ChinaWebSports StoreStar PegQ3 2014"/>
  </r>
  <r>
    <x v="7"/>
    <x v="3"/>
    <x v="5"/>
    <s v="Camping Equipment"/>
    <s v="Sleeping Bags"/>
    <x v="4"/>
    <n v="85.59"/>
    <n v="2014"/>
    <s v="Q3 2014"/>
    <n v="119654.82"/>
    <n v="1398"/>
    <n v="0.29898353"/>
    <s v="ChinaWebSports StoreHibernator LiteQ3 2014"/>
  </r>
  <r>
    <x v="7"/>
    <x v="3"/>
    <x v="5"/>
    <s v="Camping Equipment"/>
    <s v="Sleeping Bags"/>
    <x v="79"/>
    <n v="142.90188358932903"/>
    <n v="2014"/>
    <s v="Q3 2014"/>
    <n v="176769.63"/>
    <n v="1237"/>
    <n v="0.39818848000000001"/>
    <s v="ChinaWebSports StoreHibernatorQ3 2014"/>
  </r>
  <r>
    <x v="7"/>
    <x v="3"/>
    <x v="5"/>
    <s v="Camping Equipment"/>
    <s v="Sleeping Bags"/>
    <x v="80"/>
    <n v="95.45"/>
    <n v="2014"/>
    <s v="Q3 2014"/>
    <n v="54883.75"/>
    <n v="575"/>
    <n v="0.45521214999999998"/>
    <s v="ChinaWebSports StoreHibernator Self - Inflating MatQ3 2014"/>
  </r>
  <r>
    <x v="7"/>
    <x v="3"/>
    <x v="5"/>
    <s v="Camping Equipment"/>
    <s v="Sleeping Bags"/>
    <x v="82"/>
    <n v="17.3"/>
    <n v="2014"/>
    <s v="Q3 2014"/>
    <n v="12542.5"/>
    <n v="725"/>
    <n v="0.5"/>
    <s v="ChinaWebSports StoreHibernator PillowQ3 2014"/>
  </r>
  <r>
    <x v="7"/>
    <x v="3"/>
    <x v="5"/>
    <s v="Camping Equipment"/>
    <s v="Packs"/>
    <x v="135"/>
    <n v="271.59999999999997"/>
    <n v="2014"/>
    <s v="Q3 2014"/>
    <n v="77949.2"/>
    <n v="287"/>
    <n v="0.38637703000000001"/>
    <s v="ChinaWebSports StoreCanyon Mule Weekender BackpackQ3 2014"/>
  </r>
  <r>
    <x v="7"/>
    <x v="3"/>
    <x v="5"/>
    <s v="Camping Equipment"/>
    <s v="Packs"/>
    <x v="84"/>
    <n v="352.32"/>
    <n v="2014"/>
    <s v="Q3 2014"/>
    <n v="208925.76"/>
    <n v="593"/>
    <n v="0.39449931999999999"/>
    <s v="ChinaWebSports StoreCanyon Mule Journey BackpackQ3 2014"/>
  </r>
  <r>
    <x v="7"/>
    <x v="3"/>
    <x v="5"/>
    <s v="Camping Equipment"/>
    <s v="Packs"/>
    <x v="85"/>
    <n v="30.33"/>
    <n v="2014"/>
    <s v="Q3 2014"/>
    <n v="59143.5"/>
    <n v="1950"/>
    <n v="0.50544016000000003"/>
    <s v="ChinaWebSports StoreCanyon Mule CoolerQ3 2014"/>
  </r>
  <r>
    <x v="7"/>
    <x v="3"/>
    <x v="5"/>
    <s v="Camping Equipment"/>
    <s v="Packs"/>
    <x v="86"/>
    <n v="69.83"/>
    <n v="2014"/>
    <s v="Q3 2014"/>
    <n v="63964.28"/>
    <n v="916"/>
    <n v="0.41028210999999998"/>
    <s v="ChinaWebSports StoreCanyon Mule CarryallQ3 2014"/>
  </r>
  <r>
    <x v="7"/>
    <x v="3"/>
    <x v="5"/>
    <s v="Camping Equipment"/>
    <s v="Lanterns"/>
    <x v="87"/>
    <n v="14.33"/>
    <n v="2014"/>
    <s v="Q3 2014"/>
    <n v="18113.12"/>
    <n v="1264"/>
    <n v="0.52896021999999998"/>
    <s v="ChinaWebSports StoreFirefly LiteQ3 2014"/>
  </r>
  <r>
    <x v="7"/>
    <x v="3"/>
    <x v="5"/>
    <s v="Camping Equipment"/>
    <s v="Lanterns"/>
    <x v="89"/>
    <n v="26.55"/>
    <n v="2014"/>
    <s v="Q3 2014"/>
    <n v="31196.25"/>
    <n v="1175"/>
    <n v="0.37212805999999998"/>
    <s v="ChinaWebSports StoreFirefly 2Q3 2014"/>
  </r>
  <r>
    <x v="7"/>
    <x v="3"/>
    <x v="5"/>
    <s v="Camping Equipment"/>
    <s v="Lanterns"/>
    <x v="90"/>
    <n v="28.85"/>
    <n v="2014"/>
    <s v="Q3 2014"/>
    <n v="18896.75"/>
    <n v="655"/>
    <n v="0.37608319000000001"/>
    <s v="ChinaWebSports StoreFirefly 4Q3 2014"/>
  </r>
  <r>
    <x v="7"/>
    <x v="3"/>
    <x v="5"/>
    <s v="Camping Equipment"/>
    <s v="Lanterns"/>
    <x v="91"/>
    <n v="26.009999999999998"/>
    <n v="2014"/>
    <s v="Q3 2014"/>
    <n v="17634.78"/>
    <n v="678"/>
    <n v="0.31641676000000002"/>
    <s v="ChinaWebSports StoreFirefly Multi-lightQ3 2014"/>
  </r>
  <r>
    <x v="7"/>
    <x v="3"/>
    <x v="5"/>
    <s v="Camping Equipment"/>
    <s v="Lanterns"/>
    <x v="8"/>
    <n v="34.660000000000004"/>
    <n v="2014"/>
    <s v="Q3 2014"/>
    <n v="42839.76"/>
    <n v="1236"/>
    <n v="0.45931909999999998"/>
    <s v="ChinaWebSports StoreEverGlow SingleQ3 2014"/>
  </r>
  <r>
    <x v="7"/>
    <x v="3"/>
    <x v="5"/>
    <s v="Camping Equipment"/>
    <s v="Lanterns"/>
    <x v="92"/>
    <n v="51.11"/>
    <n v="2014"/>
    <s v="Q3 2014"/>
    <n v="6388.75"/>
    <n v="125"/>
    <n v="0.43748777"/>
    <s v="ChinaWebSports StoreEverGlow DoubleQ3 2014"/>
  </r>
  <r>
    <x v="7"/>
    <x v="3"/>
    <x v="5"/>
    <s v="Camping Equipment"/>
    <s v="Lanterns"/>
    <x v="124"/>
    <n v="30.92"/>
    <n v="2014"/>
    <s v="Q3 2014"/>
    <n v="23932.080000000002"/>
    <n v="774"/>
    <n v="0.35316946999999999"/>
    <s v="ChinaWebSports StoreEverGlow KeroseneQ3 2014"/>
  </r>
  <r>
    <x v="7"/>
    <x v="3"/>
    <x v="5"/>
    <s v="Camping Equipment"/>
    <s v="Lanterns"/>
    <x v="93"/>
    <n v="26.419999999999998"/>
    <n v="2014"/>
    <s v="Q3 2014"/>
    <n v="57040.78"/>
    <n v="2159"/>
    <n v="0.51589704999999997"/>
    <s v="ChinaWebSports StoreEverGlow LampQ3 2014"/>
  </r>
  <r>
    <x v="7"/>
    <x v="3"/>
    <x v="5"/>
    <s v="Camping Equipment"/>
    <s v="Lanterns"/>
    <x v="133"/>
    <n v="34.39"/>
    <n v="2014"/>
    <s v="Q3 2014"/>
    <n v="11451.87"/>
    <n v="333"/>
    <n v="0.54579820000000001"/>
    <s v="ChinaWebSports StoreFlicker LanternQ3 2014"/>
  </r>
  <r>
    <x v="7"/>
    <x v="3"/>
    <x v="5"/>
    <s v="Personal Accessories"/>
    <s v="Watches"/>
    <x v="96"/>
    <n v="77.47"/>
    <n v="2014"/>
    <s v="Q3 2014"/>
    <n v="33544.51"/>
    <n v="433"/>
    <n v="0.49657931999999999"/>
    <s v="ChinaWebSports StoreMountain Man DeluxeQ3 2014"/>
  </r>
  <r>
    <x v="7"/>
    <x v="3"/>
    <x v="5"/>
    <s v="Personal Accessories"/>
    <s v="Watches"/>
    <x v="31"/>
    <n v="279.66000000000003"/>
    <n v="2014"/>
    <s v="Q3 2014"/>
    <n v="16220.28"/>
    <n v="58"/>
    <n v="0.58453122000000002"/>
    <s v="ChinaWebSports StoreMountain Man ExtremeQ3 2014"/>
  </r>
  <r>
    <x v="7"/>
    <x v="3"/>
    <x v="5"/>
    <s v="Personal Accessories"/>
    <s v="Watches"/>
    <x v="98"/>
    <n v="73"/>
    <n v="2014"/>
    <s v="Q3 2014"/>
    <n v="20440"/>
    <n v="280"/>
    <n v="0.43424657999999999"/>
    <s v="ChinaWebSports StoreVenueQ3 2014"/>
  </r>
  <r>
    <x v="7"/>
    <x v="3"/>
    <x v="5"/>
    <s v="Personal Accessories"/>
    <s v="Watches"/>
    <x v="41"/>
    <n v="235.74507772020726"/>
    <n v="2014"/>
    <s v="Q3 2014"/>
    <n v="90997.6"/>
    <n v="386"/>
    <n v="0.45910705000000002"/>
    <s v="ChinaWebSports StoreInfinityQ3 2014"/>
  </r>
  <r>
    <x v="7"/>
    <x v="3"/>
    <x v="5"/>
    <s v="Personal Accessories"/>
    <s v="Watches"/>
    <x v="99"/>
    <n v="167.20000000000002"/>
    <n v="2014"/>
    <s v="Q3 2014"/>
    <n v="17054.400000000001"/>
    <n v="102"/>
    <n v="0.49581340000000002"/>
    <s v="ChinaWebSports StoreLuxQ3 2014"/>
  </r>
  <r>
    <x v="7"/>
    <x v="3"/>
    <x v="5"/>
    <s v="Personal Accessories"/>
    <s v="Watches"/>
    <x v="125"/>
    <n v="47.3"/>
    <n v="2014"/>
    <s v="Q3 2014"/>
    <n v="41624"/>
    <n v="880"/>
    <n v="0.40253699999999998"/>
    <s v="ChinaWebSports StoreSamQ3 2014"/>
  </r>
  <r>
    <x v="7"/>
    <x v="3"/>
    <x v="5"/>
    <s v="Personal Accessories"/>
    <s v="Watches"/>
    <x v="42"/>
    <n v="188.89195979899498"/>
    <n v="2014"/>
    <s v="Q3 2014"/>
    <n v="37589.5"/>
    <n v="199"/>
    <n v="0.45129464000000002"/>
    <s v="ChinaWebSports StoreTXQ3 2014"/>
  </r>
  <r>
    <x v="7"/>
    <x v="3"/>
    <x v="5"/>
    <s v="Personal Accessories"/>
    <s v="Watches"/>
    <x v="43"/>
    <n v="272.94698795180722"/>
    <n v="2014"/>
    <s v="Q3 2014"/>
    <n v="22654.6"/>
    <n v="83"/>
    <n v="0.42263293000000002"/>
    <s v="ChinaWebSports StoreLegendQ3 2014"/>
  </r>
  <r>
    <x v="7"/>
    <x v="3"/>
    <x v="5"/>
    <s v="Personal Accessories"/>
    <s v="Watches"/>
    <x v="139"/>
    <n v="118.39999999999999"/>
    <n v="2014"/>
    <s v="Q3 2014"/>
    <n v="5446.4"/>
    <n v="46"/>
    <n v="0.41891891999999997"/>
    <s v="ChinaWebSports StoreZodiakQ3 2014"/>
  </r>
  <r>
    <x v="7"/>
    <x v="3"/>
    <x v="5"/>
    <s v="Personal Accessories"/>
    <s v="Watches"/>
    <x v="44"/>
    <n v="136.20000000000002"/>
    <n v="2014"/>
    <s v="Q3 2014"/>
    <n v="6673.8"/>
    <n v="49"/>
    <n v="0.45668134999999999"/>
    <s v="ChinaWebSports StoreKodiakQ3 2014"/>
  </r>
  <r>
    <x v="7"/>
    <x v="3"/>
    <x v="5"/>
    <s v="Personal Accessories"/>
    <s v="Eyewear"/>
    <x v="102"/>
    <n v="68.385300668151444"/>
    <n v="2014"/>
    <s v="Q3 2014"/>
    <n v="30705"/>
    <n v="449"/>
    <n v="0.46190490000000001"/>
    <s v="ChinaWebSports StoreBellaQ3 2014"/>
  </r>
  <r>
    <x v="7"/>
    <x v="3"/>
    <x v="5"/>
    <s v="Personal Accessories"/>
    <s v="Eyewear"/>
    <x v="45"/>
    <n v="38.299999999999997"/>
    <n v="2014"/>
    <s v="Q3 2014"/>
    <n v="19916"/>
    <n v="520"/>
    <n v="0.35770235"/>
    <s v="ChinaWebSports StoreCapriQ3 2014"/>
  </r>
  <r>
    <x v="7"/>
    <x v="3"/>
    <x v="5"/>
    <s v="Personal Accessories"/>
    <s v="Eyewear"/>
    <x v="46"/>
    <n v="31.400942840306424"/>
    <n v="2014"/>
    <s v="Q3 2014"/>
    <n v="53287.4"/>
    <n v="1697"/>
    <n v="0.34249840999999998"/>
    <s v="ChinaWebSports StoreCat EyeQ3 2014"/>
  </r>
  <r>
    <x v="7"/>
    <x v="3"/>
    <x v="5"/>
    <s v="Personal Accessories"/>
    <s v="Eyewear"/>
    <x v="47"/>
    <n v="45.71578599735799"/>
    <n v="2014"/>
    <s v="Q3 2014"/>
    <n v="34606.85"/>
    <n v="757"/>
    <n v="0.35764710999999999"/>
    <s v="ChinaWebSports StoreDanteQ3 2014"/>
  </r>
  <r>
    <x v="7"/>
    <x v="3"/>
    <x v="5"/>
    <s v="Personal Accessories"/>
    <s v="Eyewear"/>
    <x v="48"/>
    <n v="21.25"/>
    <n v="2014"/>
    <s v="Q3 2014"/>
    <n v="21802.5"/>
    <n v="1026"/>
    <n v="0.41647058999999997"/>
    <s v="ChinaWebSports StoreFairwayQ3 2014"/>
  </r>
  <r>
    <x v="7"/>
    <x v="3"/>
    <x v="5"/>
    <s v="Personal Accessories"/>
    <s v="Eyewear"/>
    <x v="49"/>
    <n v="67.45904796511627"/>
    <n v="2014"/>
    <s v="Q3 2014"/>
    <n v="92823.65"/>
    <n v="1376"/>
    <n v="0.45251279999999999"/>
    <s v="ChinaWebSports StoreInfernoQ3 2014"/>
  </r>
  <r>
    <x v="7"/>
    <x v="3"/>
    <x v="5"/>
    <s v="Personal Accessories"/>
    <s v="Eyewear"/>
    <x v="50"/>
    <n v="88.619591527987907"/>
    <n v="2014"/>
    <s v="Q3 2014"/>
    <n v="58577.55"/>
    <n v="661"/>
    <n v="0.50165515999999999"/>
    <s v="ChinaWebSports StoreMaximusQ3 2014"/>
  </r>
  <r>
    <x v="7"/>
    <x v="3"/>
    <x v="5"/>
    <s v="Personal Accessories"/>
    <s v="Eyewear"/>
    <x v="51"/>
    <n v="50.8"/>
    <n v="2014"/>
    <s v="Q3 2014"/>
    <n v="17373.599999999999"/>
    <n v="342"/>
    <n v="0.38405512000000003"/>
    <s v="ChinaWebSports StoreTrendiQ3 2014"/>
  </r>
  <r>
    <x v="7"/>
    <x v="3"/>
    <x v="5"/>
    <s v="Personal Accessories"/>
    <s v="Eyewear"/>
    <x v="52"/>
    <n v="34.835515643105445"/>
    <n v="2014"/>
    <s v="Q3 2014"/>
    <n v="30063.05"/>
    <n v="863"/>
    <n v="0.33292231"/>
    <s v="ChinaWebSports StoreZoneQ3 2014"/>
  </r>
  <r>
    <x v="7"/>
    <x v="3"/>
    <x v="5"/>
    <s v="Personal Accessories"/>
    <s v="Eyewear"/>
    <x v="103"/>
    <n v="42.842555331991953"/>
    <n v="2014"/>
    <s v="Q3 2014"/>
    <n v="85171"/>
    <n v="1988"/>
    <n v="0.42353711999999999"/>
    <s v="ChinaWebSports StoreHawk EyeQ3 2014"/>
  </r>
  <r>
    <x v="7"/>
    <x v="3"/>
    <x v="5"/>
    <s v="Personal Accessories"/>
    <s v="Eyewear"/>
    <x v="141"/>
    <n v="62.650000000000006"/>
    <n v="2014"/>
    <s v="Q3 2014"/>
    <n v="68225.850000000006"/>
    <n v="1089"/>
    <n v="0.46384677000000002"/>
    <s v="ChinaWebSports StoreRetroQ3 2014"/>
  </r>
  <r>
    <x v="7"/>
    <x v="3"/>
    <x v="5"/>
    <s v="Personal Accessories"/>
    <s v="Knives"/>
    <x v="34"/>
    <n v="113.71"/>
    <n v="2014"/>
    <s v="Q3 2014"/>
    <n v="82439.75"/>
    <n v="725"/>
    <n v="0.29645589999999999"/>
    <s v="ChinaWebSports StoreEdge ExtremeQ3 2014"/>
  </r>
  <r>
    <x v="7"/>
    <x v="3"/>
    <x v="5"/>
    <s v="Personal Accessories"/>
    <s v="Knives"/>
    <x v="120"/>
    <n v="39.299999999999997"/>
    <n v="2014"/>
    <s v="Q3 2014"/>
    <n v="27313.5"/>
    <n v="695"/>
    <n v="0.40127225999999999"/>
    <s v="ChinaWebSports StoreBear EdgeQ3 2014"/>
  </r>
  <r>
    <x v="7"/>
    <x v="3"/>
    <x v="5"/>
    <s v="Personal Accessories"/>
    <s v="Knives"/>
    <x v="53"/>
    <n v="40.662659846547314"/>
    <n v="2014"/>
    <s v="Q3 2014"/>
    <n v="31798.2"/>
    <n v="782"/>
    <n v="0.54458616999999998"/>
    <s v="ChinaWebSports StoreMax GizmoQ3 2014"/>
  </r>
  <r>
    <x v="7"/>
    <x v="3"/>
    <x v="5"/>
    <s v="Personal Accessories"/>
    <s v="Knives"/>
    <x v="54"/>
    <n v="12.9"/>
    <n v="2014"/>
    <s v="Q3 2014"/>
    <n v="19814.400000000001"/>
    <n v="1536"/>
    <n v="0.62122648000000003"/>
    <s v="ChinaWebSports StorePocket GizmoQ3 2014"/>
  </r>
  <r>
    <x v="7"/>
    <x v="3"/>
    <x v="5"/>
    <s v="Personal Accessories"/>
    <s v="Binoculars"/>
    <x v="127"/>
    <n v="173.54"/>
    <n v="2014"/>
    <s v="Q3 2014"/>
    <n v="55185.72"/>
    <n v="318"/>
    <n v="0.45764664999999999"/>
    <s v="ChinaWebSports StoreSeeker ExtremeQ3 2014"/>
  </r>
  <r>
    <x v="7"/>
    <x v="3"/>
    <x v="5"/>
    <s v="Personal Accessories"/>
    <s v="Binoculars"/>
    <x v="55"/>
    <n v="169"/>
    <n v="2014"/>
    <s v="Q3 2014"/>
    <n v="21294"/>
    <n v="126"/>
    <n v="0.53343194999999999"/>
    <s v="ChinaWebSports StoreRanger VisionQ3 2014"/>
  </r>
  <r>
    <x v="7"/>
    <x v="3"/>
    <x v="5"/>
    <s v="Personal Accessories"/>
    <s v="Navigation"/>
    <x v="121"/>
    <n v="91.61999999999999"/>
    <n v="2014"/>
    <s v="Q3 2014"/>
    <n v="35823.42"/>
    <n v="391"/>
    <n v="0.44335298000000001"/>
    <s v="ChinaWebSports StoreGlacier DeluxeQ3 2014"/>
  </r>
  <r>
    <x v="7"/>
    <x v="3"/>
    <x v="5"/>
    <s v="Personal Accessories"/>
    <s v="Navigation"/>
    <x v="108"/>
    <n v="94.05"/>
    <n v="2014"/>
    <s v="Q3 2014"/>
    <n v="104207.4"/>
    <n v="1108"/>
    <n v="0.30887826000000002"/>
    <s v="ChinaWebSports StoreGlacier GPSQ3 2014"/>
  </r>
  <r>
    <x v="7"/>
    <x v="3"/>
    <x v="5"/>
    <s v="Personal Accessories"/>
    <s v="Navigation"/>
    <x v="36"/>
    <n v="341.62"/>
    <n v="2014"/>
    <s v="Q3 2014"/>
    <n v="121958.34"/>
    <n v="357"/>
    <n v="0.48343187999999998"/>
    <s v="ChinaWebSports StoreGlacier GPS ExtremeQ3 2014"/>
  </r>
  <r>
    <x v="7"/>
    <x v="3"/>
    <x v="5"/>
    <s v="Personal Accessories"/>
    <s v="Navigation"/>
    <x v="142"/>
    <n v="220.319391634981"/>
    <n v="2014"/>
    <s v="Q3 2014"/>
    <n v="57944"/>
    <n v="263"/>
    <n v="0.36745011999999999"/>
    <s v="ChinaWebSports StoreAstro PilotQ3 2014"/>
  </r>
  <r>
    <x v="7"/>
    <x v="3"/>
    <x v="5"/>
    <s v="Personal Accessories"/>
    <s v="Navigation"/>
    <x v="140"/>
    <n v="358"/>
    <n v="2014"/>
    <s v="Q3 2014"/>
    <n v="23628"/>
    <n v="66"/>
    <n v="0.35871508000000002"/>
    <s v="ChinaWebSports StoreSky PilotQ3 2014"/>
  </r>
  <r>
    <x v="7"/>
    <x v="3"/>
    <x v="5"/>
    <s v="Personal Accessories"/>
    <s v="Navigation"/>
    <x v="143"/>
    <n v="235"/>
    <n v="2014"/>
    <s v="Q3 2014"/>
    <n v="17860"/>
    <n v="76"/>
    <n v="0.35093616999999999"/>
    <s v="ChinaWebSports StoreAuto PilotQ3 2014"/>
  </r>
  <r>
    <x v="7"/>
    <x v="3"/>
    <x v="5"/>
    <s v="Outdoor Protection"/>
    <s v="Insect Repellents"/>
    <x v="110"/>
    <n v="6.01"/>
    <n v="2014"/>
    <s v="Q3 2014"/>
    <n v="2187.64"/>
    <n v="364"/>
    <n v="0.69550749000000001"/>
    <s v="ChinaWebSports StoreBugShield SprayQ3 2014"/>
  </r>
  <r>
    <x v="7"/>
    <x v="3"/>
    <x v="5"/>
    <s v="Outdoor Protection"/>
    <s v="Insect Repellents"/>
    <x v="111"/>
    <n v="7"/>
    <n v="2014"/>
    <s v="Q3 2014"/>
    <n v="1540"/>
    <n v="220"/>
    <n v="0.73142856999999994"/>
    <s v="ChinaWebSports StoreBugShield Lotion LiteQ3 2014"/>
  </r>
  <r>
    <x v="7"/>
    <x v="3"/>
    <x v="5"/>
    <s v="Outdoor Protection"/>
    <s v="Insect Repellents"/>
    <x v="112"/>
    <n v="7"/>
    <n v="2014"/>
    <s v="Q3 2014"/>
    <n v="3381"/>
    <n v="483"/>
    <n v="0.66714286"/>
    <s v="ChinaWebSports StoreBugShield LotionQ3 2014"/>
  </r>
  <r>
    <x v="7"/>
    <x v="3"/>
    <x v="5"/>
    <s v="Outdoor Protection"/>
    <s v="Sunscreen"/>
    <x v="113"/>
    <n v="5"/>
    <n v="2014"/>
    <s v="Q3 2014"/>
    <n v="1625"/>
    <n v="325"/>
    <n v="0.61"/>
    <s v="ChinaWebSports StoreSun BlockerQ3 2014"/>
  </r>
  <r>
    <x v="7"/>
    <x v="3"/>
    <x v="5"/>
    <s v="Outdoor Protection"/>
    <s v="Sunscreen"/>
    <x v="114"/>
    <n v="4.9400000000000004"/>
    <n v="2014"/>
    <s v="Q3 2014"/>
    <n v="2519.4"/>
    <n v="510"/>
    <n v="0.63765181999999998"/>
    <s v="ChinaWebSports StoreSun Shelter 15Q3 2014"/>
  </r>
  <r>
    <x v="7"/>
    <x v="3"/>
    <x v="5"/>
    <s v="Outdoor Protection"/>
    <s v="Sunscreen"/>
    <x v="129"/>
    <n v="4.9000000000000004"/>
    <n v="2014"/>
    <s v="Q3 2014"/>
    <n v="4944.1000000000004"/>
    <n v="1009"/>
    <n v="0.62244898000000004"/>
    <s v="ChinaWebSports StoreSun Shelter 30Q3 2014"/>
  </r>
  <r>
    <x v="7"/>
    <x v="3"/>
    <x v="5"/>
    <s v="Outdoor Protection"/>
    <s v="First Aid"/>
    <x v="117"/>
    <n v="6"/>
    <n v="2014"/>
    <s v="Q3 2014"/>
    <n v="408"/>
    <n v="68"/>
    <n v="0.52833333000000005"/>
    <s v="ChinaWebSports StoreCalamine ReliefQ3 2014"/>
  </r>
  <r>
    <x v="8"/>
    <x v="3"/>
    <x v="1"/>
    <s v="Personal Accessories"/>
    <s v="Watches"/>
    <x v="98"/>
    <n v="73"/>
    <n v="2014"/>
    <s v="Q3 2014"/>
    <n v="22703"/>
    <n v="311"/>
    <n v="0.43424657999999999"/>
    <s v="AustraliaWebGolf ShopVenueQ3 2014"/>
  </r>
  <r>
    <x v="8"/>
    <x v="3"/>
    <x v="1"/>
    <s v="Personal Accessories"/>
    <s v="Watches"/>
    <x v="41"/>
    <n v="235.88901098901101"/>
    <n v="2014"/>
    <s v="Q3 2014"/>
    <n v="42931.8"/>
    <n v="182"/>
    <n v="0.46368426000000001"/>
    <s v="AustraliaWebGolf ShopInfinityQ3 2014"/>
  </r>
  <r>
    <x v="8"/>
    <x v="3"/>
    <x v="1"/>
    <s v="Personal Accessories"/>
    <s v="Watches"/>
    <x v="99"/>
    <n v="167.2"/>
    <n v="2014"/>
    <s v="Q3 2014"/>
    <n v="7022.4"/>
    <n v="42"/>
    <n v="0.49581340000000002"/>
    <s v="AustraliaWebGolf ShopLuxQ3 2014"/>
  </r>
  <r>
    <x v="8"/>
    <x v="3"/>
    <x v="1"/>
    <s v="Personal Accessories"/>
    <s v="Watches"/>
    <x v="42"/>
    <n v="189.62352941176471"/>
    <n v="2014"/>
    <s v="Q3 2014"/>
    <n v="16118"/>
    <n v="85"/>
    <n v="0.45148157"/>
    <s v="AustraliaWebGolf ShopTXQ3 2014"/>
  </r>
  <r>
    <x v="8"/>
    <x v="3"/>
    <x v="1"/>
    <s v="Personal Accessories"/>
    <s v="Watches"/>
    <x v="139"/>
    <n v="109.5"/>
    <n v="2014"/>
    <s v="Q3 2014"/>
    <n v="7555.5"/>
    <n v="69"/>
    <n v="0.42557077999999998"/>
    <s v="AustraliaWebGolf ShopZodiakQ3 2014"/>
  </r>
  <r>
    <x v="8"/>
    <x v="3"/>
    <x v="1"/>
    <s v="Personal Accessories"/>
    <s v="Eyewear"/>
    <x v="32"/>
    <n v="59.980000000000004"/>
    <n v="2014"/>
    <s v="Q3 2014"/>
    <n v="3358.88"/>
    <n v="56"/>
    <n v="0.57152384000000001"/>
    <s v="AustraliaWebGolf ShopPolar SunQ3 2014"/>
  </r>
  <r>
    <x v="8"/>
    <x v="3"/>
    <x v="1"/>
    <s v="Personal Accessories"/>
    <s v="Eyewear"/>
    <x v="33"/>
    <n v="105.60000000000001"/>
    <n v="2014"/>
    <s v="Q3 2014"/>
    <n v="3590.4"/>
    <n v="34"/>
    <n v="0.52945076000000002"/>
    <s v="AustraliaWebGolf ShopPolar IceQ3 2014"/>
  </r>
  <r>
    <x v="8"/>
    <x v="3"/>
    <x v="1"/>
    <s v="Personal Accessories"/>
    <s v="Eyewear"/>
    <x v="100"/>
    <n v="117.78999999999999"/>
    <n v="2014"/>
    <s v="Q3 2014"/>
    <n v="3651.49"/>
    <n v="31"/>
    <n v="0.50012734999999997"/>
    <s v="AustraliaWebGolf ShopPolar SportsQ3 2014"/>
  </r>
  <r>
    <x v="8"/>
    <x v="3"/>
    <x v="1"/>
    <s v="Personal Accessories"/>
    <s v="Eyewear"/>
    <x v="102"/>
    <n v="67.5"/>
    <n v="2014"/>
    <s v="Q3 2014"/>
    <n v="7222.5"/>
    <n v="107"/>
    <n v="0.46859258999999998"/>
    <s v="AustraliaWebGolf ShopBellaQ3 2014"/>
  </r>
  <r>
    <x v="8"/>
    <x v="3"/>
    <x v="1"/>
    <s v="Personal Accessories"/>
    <s v="Eyewear"/>
    <x v="45"/>
    <n v="38.300000000000004"/>
    <n v="2014"/>
    <s v="Q3 2014"/>
    <n v="22750.2"/>
    <n v="594"/>
    <n v="0.35770235"/>
    <s v="AustraliaWebGolf ShopCapriQ3 2014"/>
  </r>
  <r>
    <x v="8"/>
    <x v="3"/>
    <x v="1"/>
    <s v="Personal Accessories"/>
    <s v="Eyewear"/>
    <x v="46"/>
    <n v="26.8"/>
    <n v="2014"/>
    <s v="Q3 2014"/>
    <n v="8897.6"/>
    <n v="332"/>
    <n v="0.32985075000000003"/>
    <s v="AustraliaWebGolf ShopCat EyeQ3 2014"/>
  </r>
  <r>
    <x v="8"/>
    <x v="3"/>
    <x v="1"/>
    <s v="Personal Accessories"/>
    <s v="Eyewear"/>
    <x v="47"/>
    <n v="43.85"/>
    <n v="2014"/>
    <s v="Q3 2014"/>
    <n v="6270.55"/>
    <n v="143"/>
    <n v="0.36396806999999998"/>
    <s v="AustraliaWebGolf ShopDanteQ3 2014"/>
  </r>
  <r>
    <x v="8"/>
    <x v="3"/>
    <x v="1"/>
    <s v="Personal Accessories"/>
    <s v="Eyewear"/>
    <x v="48"/>
    <n v="21.25"/>
    <n v="2014"/>
    <s v="Q3 2014"/>
    <n v="7926.25"/>
    <n v="373"/>
    <n v="0.41647058999999997"/>
    <s v="AustraliaWebGolf ShopFairwayQ3 2014"/>
  </r>
  <r>
    <x v="8"/>
    <x v="3"/>
    <x v="1"/>
    <s v="Personal Accessories"/>
    <s v="Eyewear"/>
    <x v="49"/>
    <n v="64.935508849557522"/>
    <n v="2014"/>
    <s v="Q3 2014"/>
    <n v="29350.85"/>
    <n v="452"/>
    <n v="0.46617151000000001"/>
    <s v="AustraliaWebGolf ShopInfernoQ3 2014"/>
  </r>
  <r>
    <x v="8"/>
    <x v="3"/>
    <x v="1"/>
    <s v="Personal Accessories"/>
    <s v="Eyewear"/>
    <x v="50"/>
    <n v="91.75"/>
    <n v="2014"/>
    <s v="Q3 2014"/>
    <n v="8074"/>
    <n v="88"/>
    <n v="0.48752044"/>
    <s v="AustraliaWebGolf ShopMaximusQ3 2014"/>
  </r>
  <r>
    <x v="8"/>
    <x v="3"/>
    <x v="1"/>
    <s v="Personal Accessories"/>
    <s v="Eyewear"/>
    <x v="52"/>
    <n v="33.8593625498008"/>
    <n v="2014"/>
    <s v="Q3 2014"/>
    <n v="8498.7000000000007"/>
    <n v="251"/>
    <n v="0.35257980999999999"/>
    <s v="AustraliaWebGolf ShopZoneQ3 2014"/>
  </r>
  <r>
    <x v="8"/>
    <x v="3"/>
    <x v="1"/>
    <s v="Personal Accessories"/>
    <s v="Eyewear"/>
    <x v="103"/>
    <n v="42.75"/>
    <n v="2014"/>
    <s v="Q3 2014"/>
    <n v="13893.75"/>
    <n v="325"/>
    <n v="0.41614034999999999"/>
    <s v="AustraliaWebGolf ShopHawk EyeQ3 2014"/>
  </r>
  <r>
    <x v="8"/>
    <x v="3"/>
    <x v="1"/>
    <s v="Personal Accessories"/>
    <s v="Eyewear"/>
    <x v="141"/>
    <n v="62.65"/>
    <n v="2014"/>
    <s v="Q3 2014"/>
    <n v="20925.099999999999"/>
    <n v="334"/>
    <n v="0.46384677000000002"/>
    <s v="AustraliaWebGolf ShopRetroQ3 2014"/>
  </r>
  <r>
    <x v="8"/>
    <x v="3"/>
    <x v="1"/>
    <s v="Personal Accessories"/>
    <s v="Knives"/>
    <x v="53"/>
    <n v="40.700000000000003"/>
    <n v="2014"/>
    <s v="Q3 2014"/>
    <n v="6023.6"/>
    <n v="148"/>
    <n v="0.53660934000000005"/>
    <s v="AustraliaWebGolf ShopMax GizmoQ3 2014"/>
  </r>
  <r>
    <x v="8"/>
    <x v="3"/>
    <x v="1"/>
    <s v="Personal Accessories"/>
    <s v="Knives"/>
    <x v="54"/>
    <n v="12.9"/>
    <n v="2014"/>
    <s v="Q3 2014"/>
    <n v="15222"/>
    <n v="1180"/>
    <n v="0.60316121"/>
    <s v="AustraliaWebGolf ShopPocket GizmoQ3 2014"/>
  </r>
  <r>
    <x v="8"/>
    <x v="3"/>
    <x v="1"/>
    <s v="Personal Accessories"/>
    <s v="Binoculars"/>
    <x v="55"/>
    <n v="168.3967741935484"/>
    <n v="2014"/>
    <s v="Q3 2014"/>
    <n v="15660.9"/>
    <n v="93"/>
    <n v="0.53390992999999998"/>
    <s v="AustraliaWebGolf ShopRanger VisionQ3 2014"/>
  </r>
  <r>
    <x v="8"/>
    <x v="3"/>
    <x v="1"/>
    <s v="Personal Accessories"/>
    <s v="Navigation"/>
    <x v="142"/>
    <n v="145"/>
    <n v="2014"/>
    <s v="Q3 2014"/>
    <n v="6815"/>
    <n v="47"/>
    <n v="0.37682758999999999"/>
    <s v="AustraliaWebGolf ShopAstro PilotQ3 2014"/>
  </r>
  <r>
    <x v="8"/>
    <x v="3"/>
    <x v="1"/>
    <s v="Personal Accessories"/>
    <s v="Navigation"/>
    <x v="140"/>
    <n v="358"/>
    <n v="2014"/>
    <s v="Q3 2014"/>
    <n v="358"/>
    <n v="1"/>
    <n v="0.35871508000000002"/>
    <s v="AustraliaWebGolf ShopSky PilotQ3 2014"/>
  </r>
  <r>
    <x v="8"/>
    <x v="3"/>
    <x v="1"/>
    <s v="Golf Equipment"/>
    <s v="Irons"/>
    <x v="58"/>
    <n v="882.09999999999991"/>
    <n v="2014"/>
    <s v="Q3 2014"/>
    <n v="118201.4"/>
    <n v="134"/>
    <n v="0.49110078000000001"/>
    <s v="AustraliaWebGolf ShopHailstorm Titanium IronsQ3 2014"/>
  </r>
  <r>
    <x v="8"/>
    <x v="3"/>
    <x v="1"/>
    <s v="Golf Equipment"/>
    <s v="Irons"/>
    <x v="59"/>
    <n v="506.11"/>
    <n v="2014"/>
    <s v="Q3 2014"/>
    <n v="53647.66"/>
    <n v="106"/>
    <n v="0.45118649999999999"/>
    <s v="AustraliaWebGolf ShopLady Hailstorm Steel IronsQ3 2014"/>
  </r>
  <r>
    <x v="8"/>
    <x v="3"/>
    <x v="1"/>
    <s v="Golf Equipment"/>
    <s v="Irons"/>
    <x v="60"/>
    <n v="844.57"/>
    <n v="2014"/>
    <s v="Q3 2014"/>
    <n v="76011.3"/>
    <n v="90"/>
    <n v="0.50270552000000002"/>
    <s v="AustraliaWebGolf ShopLady Hailstorm Titanium IronsQ3 2014"/>
  </r>
  <r>
    <x v="8"/>
    <x v="3"/>
    <x v="1"/>
    <s v="Golf Equipment"/>
    <s v="Woods"/>
    <x v="61"/>
    <n v="1207.5300000000002"/>
    <n v="2014"/>
    <s v="Q3 2014"/>
    <n v="140073.48000000001"/>
    <n v="116"/>
    <n v="0.48738334"/>
    <s v="AustraliaWebGolf ShopHailstorm Titanium Woods SetQ3 2014"/>
  </r>
  <r>
    <x v="8"/>
    <x v="3"/>
    <x v="1"/>
    <s v="Golf Equipment"/>
    <s v="Woods"/>
    <x v="62"/>
    <n v="661.19999999999993"/>
    <n v="2014"/>
    <s v="Q3 2014"/>
    <n v="87278.399999999994"/>
    <n v="132"/>
    <n v="0.48336358000000001"/>
    <s v="AustraliaWebGolf ShopHailstorm Steel Woods SetQ3 2014"/>
  </r>
  <r>
    <x v="8"/>
    <x v="3"/>
    <x v="1"/>
    <s v="Golf Equipment"/>
    <s v="Woods"/>
    <x v="63"/>
    <n v="1291.73"/>
    <n v="2014"/>
    <s v="Q3 2014"/>
    <n v="96879.75"/>
    <n v="75"/>
    <n v="0.52776509000000005"/>
    <s v="AustraliaWebGolf ShopLady Hailstorm Titanium Woods SetQ3 2014"/>
  </r>
  <r>
    <x v="8"/>
    <x v="3"/>
    <x v="1"/>
    <s v="Golf Equipment"/>
    <s v="Woods"/>
    <x v="64"/>
    <n v="865.28000000000009"/>
    <n v="2014"/>
    <s v="Q3 2014"/>
    <n v="102968.32000000001"/>
    <n v="119"/>
    <n v="0.51345229000000003"/>
    <s v="AustraliaWebGolf ShopLady Hailstorm Steel Woods SetQ3 2014"/>
  </r>
  <r>
    <x v="8"/>
    <x v="3"/>
    <x v="1"/>
    <s v="Golf Equipment"/>
    <s v="Putters"/>
    <x v="65"/>
    <n v="39.269999999999996"/>
    <n v="2014"/>
    <s v="Q3 2014"/>
    <n v="68251.259999999995"/>
    <n v="1738"/>
    <n v="0.38528139"/>
    <s v="AustraliaWebGolf ShopCourse Pro PutterQ3 2014"/>
  </r>
  <r>
    <x v="8"/>
    <x v="3"/>
    <x v="1"/>
    <s v="Golf Equipment"/>
    <s v="Golf Accessories"/>
    <x v="68"/>
    <n v="10.32"/>
    <n v="2014"/>
    <s v="Q3 2014"/>
    <n v="12662.64"/>
    <n v="1227"/>
    <n v="0.67054263999999997"/>
    <s v="AustraliaWebGolf ShopCourse Pro Golf and Tee SetQ3 2014"/>
  </r>
  <r>
    <x v="8"/>
    <x v="3"/>
    <x v="1"/>
    <s v="Golf Equipment"/>
    <s v="Golf Accessories"/>
    <x v="69"/>
    <n v="12.43"/>
    <n v="2014"/>
    <s v="Q3 2014"/>
    <n v="14903.57"/>
    <n v="1199"/>
    <n v="0.47948511999999999"/>
    <s v="AustraliaWebGolf ShopCourse Pro UmbrellaQ3 2014"/>
  </r>
  <r>
    <x v="8"/>
    <x v="3"/>
    <x v="1"/>
    <s v="Golf Equipment"/>
    <s v="Golf Accessories"/>
    <x v="71"/>
    <n v="5.36"/>
    <n v="2014"/>
    <s v="Q3 2014"/>
    <n v="14171.84"/>
    <n v="2644"/>
    <n v="0.52425372999999997"/>
    <s v="AustraliaWebGolf ShopCourse Pro GlovesQ3 2014"/>
  </r>
  <r>
    <x v="8"/>
    <x v="3"/>
    <x v="2"/>
    <s v="Camping Equipment"/>
    <s v="Cooking Gear"/>
    <x v="72"/>
    <n v="14.59"/>
    <n v="2014"/>
    <s v="Q3 2014"/>
    <n v="11657.41"/>
    <n v="799"/>
    <n v="0.44345442000000002"/>
    <s v="AustraliaWebDepartment StoreTrailChef CanteenQ3 2014"/>
  </r>
  <r>
    <x v="8"/>
    <x v="3"/>
    <x v="2"/>
    <s v="Camping Equipment"/>
    <s v="Cooking Gear"/>
    <x v="73"/>
    <n v="23.09"/>
    <n v="2014"/>
    <s v="Q3 2014"/>
    <n v="24059.78"/>
    <n v="1042"/>
    <n v="0.31009094999999998"/>
    <s v="AustraliaWebDepartment StoreTrailChef Kitchen KitQ3 2014"/>
  </r>
  <r>
    <x v="8"/>
    <x v="3"/>
    <x v="2"/>
    <s v="Camping Equipment"/>
    <s v="Tents"/>
    <x v="132"/>
    <n v="706.94"/>
    <n v="2014"/>
    <s v="Q3 2014"/>
    <n v="98971.6"/>
    <n v="140"/>
    <n v="0.35779557000000001"/>
    <s v="AustraliaWebDepartment StoreStar Gazer 3Q3 2014"/>
  </r>
  <r>
    <x v="8"/>
    <x v="3"/>
    <x v="2"/>
    <s v="Camping Equipment"/>
    <s v="Packs"/>
    <x v="135"/>
    <n v="285.89000000000004"/>
    <n v="2014"/>
    <s v="Q3 2014"/>
    <n v="48315.41"/>
    <n v="169"/>
    <n v="0.41704851999999998"/>
    <s v="AustraliaWebDepartment StoreCanyon Mule Weekender BackpackQ3 2014"/>
  </r>
  <r>
    <x v="8"/>
    <x v="3"/>
    <x v="2"/>
    <s v="Camping Equipment"/>
    <s v="Lanterns"/>
    <x v="90"/>
    <n v="29.44"/>
    <n v="2014"/>
    <s v="Q3 2014"/>
    <n v="11363.84"/>
    <n v="386"/>
    <n v="0.38858695999999998"/>
    <s v="AustraliaWebDepartment StoreFirefly 4Q3 2014"/>
  </r>
  <r>
    <x v="8"/>
    <x v="3"/>
    <x v="2"/>
    <s v="Camping Equipment"/>
    <s v="Lanterns"/>
    <x v="8"/>
    <n v="35.020000000000003"/>
    <n v="2014"/>
    <s v="Q3 2014"/>
    <n v="25494.560000000001"/>
    <n v="728"/>
    <n v="0.46487720999999999"/>
    <s v="AustraliaWebDepartment StoreEverGlow SingleQ3 2014"/>
  </r>
  <r>
    <x v="8"/>
    <x v="3"/>
    <x v="2"/>
    <s v="Camping Equipment"/>
    <s v="Lanterns"/>
    <x v="124"/>
    <n v="31.549999999999997"/>
    <n v="2014"/>
    <s v="Q3 2014"/>
    <n v="14386.8"/>
    <n v="456"/>
    <n v="0.36608558000000002"/>
    <s v="AustraliaWebDepartment StoreEverGlow KeroseneQ3 2014"/>
  </r>
  <r>
    <x v="8"/>
    <x v="3"/>
    <x v="2"/>
    <s v="Personal Accessories"/>
    <s v="Watches"/>
    <x v="125"/>
    <n v="47.300000000000004"/>
    <n v="2014"/>
    <s v="Q3 2014"/>
    <n v="5534.1"/>
    <n v="117"/>
    <n v="0.40253699999999998"/>
    <s v="AustraliaWebDepartment StoreSamQ3 2014"/>
  </r>
  <r>
    <x v="8"/>
    <x v="3"/>
    <x v="2"/>
    <s v="Personal Accessories"/>
    <s v="Watches"/>
    <x v="42"/>
    <n v="200"/>
    <n v="2014"/>
    <s v="Q3 2014"/>
    <n v="4600"/>
    <n v="23"/>
    <n v="0.45090000000000002"/>
    <s v="AustraliaWebDepartment StoreTXQ3 2014"/>
  </r>
  <r>
    <x v="8"/>
    <x v="3"/>
    <x v="2"/>
    <s v="Personal Accessories"/>
    <s v="Watches"/>
    <x v="43"/>
    <n v="272.27272727272725"/>
    <n v="2014"/>
    <s v="Q3 2014"/>
    <n v="8985"/>
    <n v="33"/>
    <n v="0.42828047000000002"/>
    <s v="AustraliaWebDepartment StoreLegendQ3 2014"/>
  </r>
  <r>
    <x v="8"/>
    <x v="3"/>
    <x v="2"/>
    <s v="Personal Accessories"/>
    <s v="Watches"/>
    <x v="44"/>
    <n v="126.5"/>
    <n v="2014"/>
    <s v="Q3 2014"/>
    <n v="4680.5"/>
    <n v="37"/>
    <n v="0.45707510000000001"/>
    <s v="AustraliaWebDepartment StoreKodiakQ3 2014"/>
  </r>
  <r>
    <x v="8"/>
    <x v="3"/>
    <x v="2"/>
    <s v="Personal Accessories"/>
    <s v="Eyewear"/>
    <x v="102"/>
    <n v="67.5"/>
    <n v="2014"/>
    <s v="Q3 2014"/>
    <n v="13027.5"/>
    <n v="193"/>
    <n v="0.46859258999999998"/>
    <s v="AustraliaWebDepartment StoreBellaQ3 2014"/>
  </r>
  <r>
    <x v="8"/>
    <x v="3"/>
    <x v="2"/>
    <s v="Personal Accessories"/>
    <s v="Eyewear"/>
    <x v="47"/>
    <n v="48.25"/>
    <n v="2014"/>
    <s v="Q3 2014"/>
    <n v="13654.75"/>
    <n v="283"/>
    <n v="0.34984456000000003"/>
    <s v="AustraliaWebDepartment StoreDanteQ3 2014"/>
  </r>
  <r>
    <x v="8"/>
    <x v="3"/>
    <x v="2"/>
    <s v="Personal Accessories"/>
    <s v="Eyewear"/>
    <x v="49"/>
    <n v="65.93044478527608"/>
    <n v="2014"/>
    <s v="Q3 2014"/>
    <n v="42986.65"/>
    <n v="652"/>
    <n v="0.46713316999999999"/>
    <s v="AustraliaWebDepartment StoreInfernoQ3 2014"/>
  </r>
  <r>
    <x v="8"/>
    <x v="3"/>
    <x v="2"/>
    <s v="Personal Accessories"/>
    <s v="Eyewear"/>
    <x v="50"/>
    <n v="89.3"/>
    <n v="2014"/>
    <s v="Q3 2014"/>
    <n v="4554.3"/>
    <n v="51"/>
    <n v="0.52418812999999997"/>
    <s v="AustraliaWebDepartment StoreMaximusQ3 2014"/>
  </r>
  <r>
    <x v="8"/>
    <x v="3"/>
    <x v="2"/>
    <s v="Personal Accessories"/>
    <s v="Eyewear"/>
    <x v="51"/>
    <n v="50.300000000000004"/>
    <n v="2014"/>
    <s v="Q3 2014"/>
    <n v="14536.7"/>
    <n v="289"/>
    <n v="0.41252485"/>
    <s v="AustraliaWebDepartment StoreTrendiQ3 2014"/>
  </r>
  <r>
    <x v="8"/>
    <x v="3"/>
    <x v="2"/>
    <s v="Personal Accessories"/>
    <s v="Eyewear"/>
    <x v="52"/>
    <n v="36.139409368635441"/>
    <n v="2014"/>
    <s v="Q3 2014"/>
    <n v="17744.45"/>
    <n v="491"/>
    <n v="0.32164760999999997"/>
    <s v="AustraliaWebDepartment StoreZoneQ3 2014"/>
  </r>
  <r>
    <x v="8"/>
    <x v="3"/>
    <x v="2"/>
    <s v="Personal Accessories"/>
    <s v="Eyewear"/>
    <x v="103"/>
    <n v="43"/>
    <n v="2014"/>
    <s v="Q3 2014"/>
    <n v="12986"/>
    <n v="302"/>
    <n v="0.43604651"/>
    <s v="AustraliaWebDepartment StoreHawk EyeQ3 2014"/>
  </r>
  <r>
    <x v="8"/>
    <x v="3"/>
    <x v="2"/>
    <s v="Personal Accessories"/>
    <s v="Eyewear"/>
    <x v="141"/>
    <n v="62.65"/>
    <n v="2014"/>
    <s v="Q3 2014"/>
    <n v="13469.75"/>
    <n v="215"/>
    <n v="0.46384677000000002"/>
    <s v="AustraliaWebDepartment StoreRetroQ3 2014"/>
  </r>
  <r>
    <x v="8"/>
    <x v="3"/>
    <x v="2"/>
    <s v="Personal Accessories"/>
    <s v="Knives"/>
    <x v="53"/>
    <n v="40.5"/>
    <n v="2014"/>
    <s v="Q3 2014"/>
    <n v="4698"/>
    <n v="116"/>
    <n v="0.57950617000000004"/>
    <s v="AustraliaWebDepartment StoreMax GizmoQ3 2014"/>
  </r>
  <r>
    <x v="8"/>
    <x v="3"/>
    <x v="2"/>
    <s v="Personal Accessories"/>
    <s v="Navigation"/>
    <x v="107"/>
    <n v="21.27"/>
    <n v="2014"/>
    <s v="Q3 2014"/>
    <n v="3594.63"/>
    <n v="169"/>
    <n v="5.9708509999999999E-2"/>
    <s v="AustraliaWebDepartment StoreGlacier BasicQ3 2014"/>
  </r>
  <r>
    <x v="8"/>
    <x v="3"/>
    <x v="2"/>
    <s v="Personal Accessories"/>
    <s v="Navigation"/>
    <x v="121"/>
    <n v="91.62"/>
    <n v="2014"/>
    <s v="Q3 2014"/>
    <n v="19515.060000000001"/>
    <n v="213"/>
    <n v="0.44335298000000001"/>
    <s v="AustraliaWebDepartment StoreGlacier DeluxeQ3 2014"/>
  </r>
  <r>
    <x v="8"/>
    <x v="3"/>
    <x v="2"/>
    <s v="Golf Equipment"/>
    <s v="Irons"/>
    <x v="57"/>
    <n v="437.95"/>
    <n v="2014"/>
    <s v="Q3 2014"/>
    <n v="74889.45"/>
    <n v="171"/>
    <n v="0.49537618"/>
    <s v="AustraliaWebDepartment StoreHailstorm Steel IronsQ3 2014"/>
  </r>
  <r>
    <x v="8"/>
    <x v="3"/>
    <x v="2"/>
    <s v="Golf Equipment"/>
    <s v="Putters"/>
    <x v="67"/>
    <n v="171.6"/>
    <n v="2014"/>
    <s v="Q3 2014"/>
    <n v="37580.400000000001"/>
    <n v="219"/>
    <n v="0.52331002000000004"/>
    <s v="AustraliaWebDepartment StoreBlue Steel Max PutterQ3 2014"/>
  </r>
  <r>
    <x v="8"/>
    <x v="3"/>
    <x v="2"/>
    <s v="Golf Equipment"/>
    <s v="Golf Accessories"/>
    <x v="70"/>
    <n v="208.34"/>
    <n v="2014"/>
    <s v="Q3 2014"/>
    <n v="25417.48"/>
    <n v="122"/>
    <n v="0.61745223999999999"/>
    <s v="AustraliaWebDepartment StoreCourse Pro Golf BagQ3 2014"/>
  </r>
  <r>
    <x v="8"/>
    <x v="3"/>
    <x v="6"/>
    <s v="Camping Equipment"/>
    <s v="Cooking Gear"/>
    <x v="0"/>
    <n v="123.22999999999999"/>
    <n v="2014"/>
    <s v="Q3 2014"/>
    <n v="65188.67"/>
    <n v="529"/>
    <n v="0.35437798999999998"/>
    <s v="AustraliaWebDirect MarketingTrailChef Deluxe Cook SetQ3 2014"/>
  </r>
  <r>
    <x v="8"/>
    <x v="3"/>
    <x v="6"/>
    <s v="Camping Equipment"/>
    <s v="Cooking Gear"/>
    <x v="1"/>
    <n v="144.18"/>
    <n v="2014"/>
    <s v="Q3 2014"/>
    <n v="39505.32"/>
    <n v="274"/>
    <n v="0.47981689999999999"/>
    <s v="AustraliaWebDirect MarketingTrailChef Double FlameQ3 2014"/>
  </r>
  <r>
    <x v="8"/>
    <x v="3"/>
    <x v="6"/>
    <s v="Camping Equipment"/>
    <s v="Packs"/>
    <x v="135"/>
    <n v="279.26669841269842"/>
    <n v="2014"/>
    <s v="Q3 2014"/>
    <n v="87969.01"/>
    <n v="315"/>
    <n v="0.40322279"/>
    <s v="AustraliaWebDirect MarketingCanyon Mule Weekender BackpackQ3 2014"/>
  </r>
  <r>
    <x v="8"/>
    <x v="3"/>
    <x v="6"/>
    <s v="Camping Equipment"/>
    <s v="Lanterns"/>
    <x v="93"/>
    <n v="26.98"/>
    <n v="2014"/>
    <s v="Q3 2014"/>
    <n v="34291.58"/>
    <n v="1271"/>
    <n v="0.52594514000000003"/>
    <s v="AustraliaWebDirect MarketingEverGlow LampQ3 2014"/>
  </r>
  <r>
    <x v="8"/>
    <x v="3"/>
    <x v="6"/>
    <s v="Personal Accessories"/>
    <s v="Navigation"/>
    <x v="107"/>
    <n v="21.27"/>
    <n v="2014"/>
    <s v="Q3 2014"/>
    <n v="3594.63"/>
    <n v="169"/>
    <n v="5.9708509999999999E-2"/>
    <s v="AustraliaWebDirect MarketingGlacier BasicQ3 2014"/>
  </r>
  <r>
    <x v="8"/>
    <x v="3"/>
    <x v="6"/>
    <s v="Outdoor Protection"/>
    <s v="Insect Repellents"/>
    <x v="137"/>
    <n v="6"/>
    <n v="2014"/>
    <s v="Q3 2014"/>
    <n v="2286"/>
    <n v="381"/>
    <n v="0.69"/>
    <s v="AustraliaWebDirect MarketingBugShield NaturalQ3 2014"/>
  </r>
  <r>
    <x v="8"/>
    <x v="3"/>
    <x v="6"/>
    <s v="Outdoor Protection"/>
    <s v="Insect Repellents"/>
    <x v="110"/>
    <n v="6.01"/>
    <n v="2014"/>
    <s v="Q3 2014"/>
    <n v="1256.0899999999999"/>
    <n v="209"/>
    <n v="0.69550749000000001"/>
    <s v="AustraliaWebDirect MarketingBugShield SprayQ3 2014"/>
  </r>
  <r>
    <x v="8"/>
    <x v="3"/>
    <x v="6"/>
    <s v="Outdoor Protection"/>
    <s v="Insect Repellents"/>
    <x v="111"/>
    <n v="7"/>
    <n v="2014"/>
    <s v="Q3 2014"/>
    <n v="882"/>
    <n v="126"/>
    <n v="0.73142856999999994"/>
    <s v="AustraliaWebDirect MarketingBugShield Lotion LiteQ3 2014"/>
  </r>
  <r>
    <x v="8"/>
    <x v="3"/>
    <x v="6"/>
    <s v="Outdoor Protection"/>
    <s v="Insect Repellents"/>
    <x v="37"/>
    <n v="7"/>
    <n v="2014"/>
    <s v="Q3 2014"/>
    <n v="5957"/>
    <n v="851"/>
    <n v="0.65428571000000002"/>
    <s v="AustraliaWebDirect MarketingBugShield ExtremeQ3 2014"/>
  </r>
  <r>
    <x v="8"/>
    <x v="3"/>
    <x v="6"/>
    <s v="Outdoor Protection"/>
    <s v="First Aid"/>
    <x v="116"/>
    <n v="17.5"/>
    <n v="2014"/>
    <s v="Q3 2014"/>
    <n v="3167.5"/>
    <n v="181"/>
    <n v="0.19771428999999999"/>
    <s v="AustraliaWebDirect MarketingDeluxe Family Relief KitQ3 2014"/>
  </r>
  <r>
    <x v="8"/>
    <x v="3"/>
    <x v="6"/>
    <s v="Outdoor Protection"/>
    <s v="First Aid"/>
    <x v="117"/>
    <n v="6"/>
    <n v="2014"/>
    <s v="Q3 2014"/>
    <n v="252"/>
    <n v="42"/>
    <n v="0.52833333000000005"/>
    <s v="AustraliaWebDirect MarketingCalamine ReliefQ3 2014"/>
  </r>
  <r>
    <x v="8"/>
    <x v="3"/>
    <x v="3"/>
    <s v="Camping Equipment"/>
    <s v="Cooking Gear"/>
    <x v="122"/>
    <n v="3.55"/>
    <n v="2014"/>
    <s v="Q3 2014"/>
    <n v="6205.4"/>
    <n v="1748"/>
    <n v="0.75492957999999999"/>
    <s v="AustraliaWebWarehouse StoreTrailChef CupQ3 2014"/>
  </r>
  <r>
    <x v="8"/>
    <x v="3"/>
    <x v="3"/>
    <s v="Camping Equipment"/>
    <s v="Cooking Gear"/>
    <x v="75"/>
    <n v="63.43"/>
    <n v="2014"/>
    <s v="Q3 2014"/>
    <n v="53217.77"/>
    <n v="839"/>
    <n v="0.26880025000000002"/>
    <s v="AustraliaWebWarehouse StoreTrailChef Single FlameQ3 2014"/>
  </r>
  <r>
    <x v="8"/>
    <x v="3"/>
    <x v="3"/>
    <s v="Camping Equipment"/>
    <s v="Tents"/>
    <x v="2"/>
    <n v="618.35"/>
    <n v="2014"/>
    <s v="Q3 2014"/>
    <n v="109447.95"/>
    <n v="177"/>
    <n v="0.35958599000000002"/>
    <s v="AustraliaWebWarehouse StoreStar DomeQ3 2014"/>
  </r>
  <r>
    <x v="8"/>
    <x v="3"/>
    <x v="3"/>
    <s v="Camping Equipment"/>
    <s v="Tents"/>
    <x v="3"/>
    <n v="553.29999999999995"/>
    <n v="2014"/>
    <s v="Q3 2014"/>
    <n v="188122"/>
    <n v="340"/>
    <n v="0.29049340000000001"/>
    <s v="AustraliaWebWarehouse StoreStar Gazer 2Q3 2014"/>
  </r>
  <r>
    <x v="8"/>
    <x v="3"/>
    <x v="3"/>
    <s v="Camping Equipment"/>
    <s v="Sleeping Bags"/>
    <x v="80"/>
    <n v="120.91000000000001"/>
    <n v="2014"/>
    <s v="Q3 2014"/>
    <n v="48726.73"/>
    <n v="403"/>
    <n v="0.56992805000000002"/>
    <s v="AustraliaWebWarehouse StoreHibernator Self - Inflating MatQ3 2014"/>
  </r>
  <r>
    <x v="8"/>
    <x v="3"/>
    <x v="3"/>
    <s v="Camping Equipment"/>
    <s v="Sleeping Bags"/>
    <x v="6"/>
    <n v="99.26"/>
    <n v="2014"/>
    <s v="Q3 2014"/>
    <n v="46453.68"/>
    <n v="468"/>
    <n v="0.34263549999999998"/>
    <s v="AustraliaWebWarehouse StoreHibernator Camp CotQ3 2014"/>
  </r>
  <r>
    <x v="8"/>
    <x v="3"/>
    <x v="3"/>
    <s v="Personal Accessories"/>
    <s v="Knives"/>
    <x v="119"/>
    <n v="16.310000000000002"/>
    <n v="2014"/>
    <s v="Q3 2014"/>
    <n v="15478.19"/>
    <n v="949"/>
    <n v="0.29920293999999997"/>
    <s v="AustraliaWebWarehouse StoreDouble EdgeQ3 2014"/>
  </r>
  <r>
    <x v="8"/>
    <x v="3"/>
    <x v="3"/>
    <s v="Personal Accessories"/>
    <s v="Knives"/>
    <x v="35"/>
    <n v="87.679999999999993"/>
    <n v="2014"/>
    <s v="Q3 2014"/>
    <n v="7891.2"/>
    <n v="90"/>
    <n v="0.46395985000000001"/>
    <s v="AustraliaWebWarehouse StoreBear Survival EdgeQ3 2014"/>
  </r>
  <r>
    <x v="8"/>
    <x v="3"/>
    <x v="3"/>
    <s v="Personal Accessories"/>
    <s v="Binoculars"/>
    <x v="105"/>
    <n v="127.39999999999999"/>
    <n v="2014"/>
    <s v="Q3 2014"/>
    <n v="30193.8"/>
    <n v="237"/>
    <n v="0.27331240000000001"/>
    <s v="AustraliaWebWarehouse StoreSeeker 50Q3 2014"/>
  </r>
  <r>
    <x v="8"/>
    <x v="3"/>
    <x v="3"/>
    <s v="Personal Accessories"/>
    <s v="Binoculars"/>
    <x v="128"/>
    <n v="81.28"/>
    <n v="2014"/>
    <s v="Q3 2014"/>
    <n v="15443.2"/>
    <n v="190"/>
    <n v="0.50787402000000004"/>
    <s v="AustraliaWebWarehouse StoreSeeker MiniQ3 2014"/>
  </r>
  <r>
    <x v="8"/>
    <x v="3"/>
    <x v="3"/>
    <s v="Outdoor Protection"/>
    <s v="Sunscreen"/>
    <x v="38"/>
    <n v="5"/>
    <n v="2014"/>
    <s v="Q3 2014"/>
    <n v="1360"/>
    <n v="272"/>
    <n v="0.60799999999999998"/>
    <s v="AustraliaWebWarehouse StoreSun Shelter StickQ3 2014"/>
  </r>
  <r>
    <x v="8"/>
    <x v="3"/>
    <x v="3"/>
    <s v="Outdoor Protection"/>
    <s v="Sunscreen"/>
    <x v="114"/>
    <n v="4.9400000000000004"/>
    <n v="2014"/>
    <s v="Q3 2014"/>
    <n v="1486.94"/>
    <n v="301"/>
    <n v="0.63765181999999998"/>
    <s v="AustraliaWebWarehouse StoreSun Shelter 15Q3 2014"/>
  </r>
  <r>
    <x v="8"/>
    <x v="3"/>
    <x v="3"/>
    <s v="Outdoor Protection"/>
    <s v="Sunscreen"/>
    <x v="129"/>
    <n v="5"/>
    <n v="2014"/>
    <s v="Q3 2014"/>
    <n v="2980"/>
    <n v="596"/>
    <n v="0.63"/>
    <s v="AustraliaWebWarehouse StoreSun Shelter 30Q3 2014"/>
  </r>
  <r>
    <x v="8"/>
    <x v="3"/>
    <x v="3"/>
    <s v="Outdoor Protection"/>
    <s v="Sunscreen"/>
    <x v="115"/>
    <n v="6"/>
    <n v="2014"/>
    <s v="Q3 2014"/>
    <n v="1914"/>
    <n v="319"/>
    <n v="0.54"/>
    <s v="AustraliaWebWarehouse StoreSun ShieldQ3 2014"/>
  </r>
  <r>
    <x v="8"/>
    <x v="3"/>
    <x v="3"/>
    <s v="Outdoor Protection"/>
    <s v="First Aid"/>
    <x v="39"/>
    <n v="11.5"/>
    <n v="2014"/>
    <s v="Q3 2014"/>
    <n v="2219.5"/>
    <n v="193"/>
    <n v="0.21739130000000001"/>
    <s v="AustraliaWebWarehouse StoreCompact Relief KitQ3 2014"/>
  </r>
  <r>
    <x v="8"/>
    <x v="3"/>
    <x v="3"/>
    <s v="Outdoor Protection"/>
    <s v="First Aid"/>
    <x v="40"/>
    <n v="5.2299999999999995"/>
    <n v="2014"/>
    <s v="Q3 2014"/>
    <n v="256.27"/>
    <n v="49"/>
    <n v="0.63288719000000004"/>
    <s v="AustraliaWebWarehouse StoreAloe ReliefQ3 2014"/>
  </r>
  <r>
    <x v="8"/>
    <x v="3"/>
    <x v="7"/>
    <s v="Mountaineering Equipment"/>
    <s v="Rope"/>
    <x v="11"/>
    <n v="180.5"/>
    <n v="2014"/>
    <s v="Q3 2014"/>
    <n v="30143.5"/>
    <n v="167"/>
    <n v="0.29911357"/>
    <s v="AustraliaWebEquipment Rental StoreHusky Rope 60Q3 2014"/>
  </r>
  <r>
    <x v="8"/>
    <x v="3"/>
    <x v="7"/>
    <s v="Outdoor Protection"/>
    <s v="First Aid"/>
    <x v="118"/>
    <n v="6"/>
    <n v="2014"/>
    <s v="Q3 2014"/>
    <n v="336"/>
    <n v="56"/>
    <n v="0.54"/>
    <s v="AustraliaWebEquipment Rental StoreInsect Bite ReliefQ3 2014"/>
  </r>
  <r>
    <x v="8"/>
    <x v="3"/>
    <x v="0"/>
    <s v="Camping Equipment"/>
    <s v="Cooking Gear"/>
    <x v="130"/>
    <n v="6.2600000000000007"/>
    <n v="2014"/>
    <s v="Q3 2014"/>
    <n v="25133.9"/>
    <n v="4015"/>
    <n v="0.51916932999999998"/>
    <s v="AustraliaWebOutdoors ShopTrailChef Water BagQ3 2014"/>
  </r>
  <r>
    <x v="8"/>
    <x v="3"/>
    <x v="0"/>
    <s v="Camping Equipment"/>
    <s v="Cooking Gear"/>
    <x v="74"/>
    <n v="53.28"/>
    <n v="2014"/>
    <s v="Q3 2014"/>
    <n v="52960.32"/>
    <n v="994"/>
    <n v="0.34365615999999999"/>
    <s v="AustraliaWebOutdoors ShopTrailChef Cook SetQ3 2014"/>
  </r>
  <r>
    <x v="8"/>
    <x v="3"/>
    <x v="0"/>
    <s v="Camping Equipment"/>
    <s v="Cooking Gear"/>
    <x v="76"/>
    <n v="19.29"/>
    <n v="2014"/>
    <s v="Q3 2014"/>
    <n v="5671.26"/>
    <n v="294"/>
    <n v="0.48159668"/>
    <s v="AustraliaWebOutdoors ShopTrailChef UtensilsQ3 2014"/>
  </r>
  <r>
    <x v="8"/>
    <x v="3"/>
    <x v="0"/>
    <s v="Camping Equipment"/>
    <s v="Tents"/>
    <x v="131"/>
    <n v="351.62"/>
    <n v="2014"/>
    <s v="Q3 2014"/>
    <n v="178271.34"/>
    <n v="507"/>
    <n v="0.28900517999999997"/>
    <s v="AustraliaWebOutdoors ShopStar LiteQ3 2014"/>
  </r>
  <r>
    <x v="8"/>
    <x v="3"/>
    <x v="0"/>
    <s v="Camping Equipment"/>
    <s v="Sleeping Bags"/>
    <x v="4"/>
    <n v="85.59"/>
    <n v="2014"/>
    <s v="Q3 2014"/>
    <n v="71039.7"/>
    <n v="830"/>
    <n v="0.29898353"/>
    <s v="AustraliaWebOutdoors ShopHibernator LiteQ3 2014"/>
  </r>
  <r>
    <x v="8"/>
    <x v="3"/>
    <x v="0"/>
    <s v="Camping Equipment"/>
    <s v="Sleeping Bags"/>
    <x v="79"/>
    <n v="142.91067934782609"/>
    <n v="2014"/>
    <s v="Q3 2014"/>
    <n v="105182.26"/>
    <n v="736"/>
    <n v="0.39822552"/>
    <s v="AustraliaWebOutdoors ShopHibernatorQ3 2014"/>
  </r>
  <r>
    <x v="8"/>
    <x v="3"/>
    <x v="0"/>
    <s v="Camping Equipment"/>
    <s v="Sleeping Bags"/>
    <x v="5"/>
    <n v="251.88"/>
    <n v="2014"/>
    <s v="Q3 2014"/>
    <n v="93447.48"/>
    <n v="371"/>
    <n v="0.40447832"/>
    <s v="AustraliaWebOutdoors ShopHibernator ExtremeQ3 2014"/>
  </r>
  <r>
    <x v="8"/>
    <x v="3"/>
    <x v="0"/>
    <s v="Camping Equipment"/>
    <s v="Sleeping Bags"/>
    <x v="80"/>
    <n v="95.45"/>
    <n v="2014"/>
    <s v="Q3 2014"/>
    <n v="32739.35"/>
    <n v="343"/>
    <n v="0.45521214999999998"/>
    <s v="AustraliaWebOutdoors ShopHibernator Self - Inflating MatQ3 2014"/>
  </r>
  <r>
    <x v="8"/>
    <x v="3"/>
    <x v="0"/>
    <s v="Camping Equipment"/>
    <s v="Sleeping Bags"/>
    <x v="81"/>
    <n v="43.760000000000005"/>
    <n v="2014"/>
    <s v="Q3 2014"/>
    <n v="17766.560000000001"/>
    <n v="406"/>
    <n v="0.50045704000000002"/>
    <s v="AustraliaWebOutdoors ShopHibernator PadQ3 2014"/>
  </r>
  <r>
    <x v="8"/>
    <x v="3"/>
    <x v="0"/>
    <s v="Camping Equipment"/>
    <s v="Sleeping Bags"/>
    <x v="82"/>
    <n v="17.649999999999999"/>
    <n v="2014"/>
    <s v="Q3 2014"/>
    <n v="7589.5"/>
    <n v="430"/>
    <n v="0.50991500999999995"/>
    <s v="AustraliaWebOutdoors ShopHibernator PillowQ3 2014"/>
  </r>
  <r>
    <x v="8"/>
    <x v="3"/>
    <x v="0"/>
    <s v="Camping Equipment"/>
    <s v="Packs"/>
    <x v="83"/>
    <n v="73.02000000000001"/>
    <n v="2014"/>
    <s v="Q3 2014"/>
    <n v="56517.48"/>
    <n v="774"/>
    <n v="0.28101890000000002"/>
    <s v="AustraliaWebOutdoors ShopCanyon Mule Climber BackpackQ3 2014"/>
  </r>
  <r>
    <x v="8"/>
    <x v="3"/>
    <x v="0"/>
    <s v="Camping Equipment"/>
    <s v="Packs"/>
    <x v="84"/>
    <n v="352.32"/>
    <n v="2014"/>
    <s v="Q3 2014"/>
    <n v="119084.16"/>
    <n v="338"/>
    <n v="0.39449931999999999"/>
    <s v="AustraliaWebOutdoors ShopCanyon Mule Journey BackpackQ3 2014"/>
  </r>
  <r>
    <x v="8"/>
    <x v="3"/>
    <x v="0"/>
    <s v="Camping Equipment"/>
    <s v="Packs"/>
    <x v="123"/>
    <n v="437.49"/>
    <n v="2014"/>
    <s v="Q3 2014"/>
    <n v="78310.710000000006"/>
    <n v="179"/>
    <n v="0.45397609"/>
    <s v="AustraliaWebOutdoors ShopCanyon Mule Extreme BackpackQ3 2014"/>
  </r>
  <r>
    <x v="8"/>
    <x v="3"/>
    <x v="0"/>
    <s v="Camping Equipment"/>
    <s v="Packs"/>
    <x v="85"/>
    <n v="30.64"/>
    <n v="2014"/>
    <s v="Q3 2014"/>
    <n v="34071.68"/>
    <n v="1112"/>
    <n v="0.51044385999999997"/>
    <s v="AustraliaWebOutdoors ShopCanyon Mule CoolerQ3 2014"/>
  </r>
  <r>
    <x v="8"/>
    <x v="3"/>
    <x v="0"/>
    <s v="Camping Equipment"/>
    <s v="Packs"/>
    <x v="86"/>
    <n v="69.83"/>
    <n v="2014"/>
    <s v="Q3 2014"/>
    <n v="36451.26"/>
    <n v="522"/>
    <n v="0.41028210999999998"/>
    <s v="AustraliaWebOutdoors ShopCanyon Mule CarryallQ3 2014"/>
  </r>
  <r>
    <x v="8"/>
    <x v="3"/>
    <x v="0"/>
    <s v="Camping Equipment"/>
    <s v="Lanterns"/>
    <x v="88"/>
    <n v="15.799999999999999"/>
    <n v="2014"/>
    <s v="Q3 2014"/>
    <n v="15973.8"/>
    <n v="1011"/>
    <n v="0.52531645999999999"/>
    <s v="AustraliaWebOutdoors ShopFirefly MapreaderQ3 2014"/>
  </r>
  <r>
    <x v="8"/>
    <x v="3"/>
    <x v="0"/>
    <s v="Camping Equipment"/>
    <s v="Lanterns"/>
    <x v="7"/>
    <n v="54.139999999999993"/>
    <n v="2014"/>
    <s v="Q3 2014"/>
    <n v="11585.96"/>
    <n v="214"/>
    <n v="0.44052457"/>
    <s v="AustraliaWebOutdoors ShopFirefly ExtremeQ3 2014"/>
  </r>
  <r>
    <x v="8"/>
    <x v="3"/>
    <x v="0"/>
    <s v="Camping Equipment"/>
    <s v="Lanterns"/>
    <x v="91"/>
    <n v="26.54"/>
    <n v="2014"/>
    <s v="Q3 2014"/>
    <n v="10589.46"/>
    <n v="399"/>
    <n v="0.33006782000000001"/>
    <s v="AustraliaWebOutdoors ShopFirefly Multi-lightQ3 2014"/>
  </r>
  <r>
    <x v="8"/>
    <x v="3"/>
    <x v="0"/>
    <s v="Camping Equipment"/>
    <s v="Lanterns"/>
    <x v="92"/>
    <n v="52.15"/>
    <n v="2014"/>
    <s v="Q3 2014"/>
    <n v="3806.95"/>
    <n v="73"/>
    <n v="0.44870566000000001"/>
    <s v="AustraliaWebOutdoors ShopEverGlow DoubleQ3 2014"/>
  </r>
  <r>
    <x v="8"/>
    <x v="3"/>
    <x v="0"/>
    <s v="Camping Equipment"/>
    <s v="Lanterns"/>
    <x v="9"/>
    <n v="64.34"/>
    <n v="2014"/>
    <s v="Q3 2014"/>
    <n v="9908.36"/>
    <n v="154"/>
    <n v="0.36851104000000001"/>
    <s v="AustraliaWebOutdoors ShopEverGlow ButaneQ3 2014"/>
  </r>
  <r>
    <x v="8"/>
    <x v="3"/>
    <x v="0"/>
    <s v="Camping Equipment"/>
    <s v="Lanterns"/>
    <x v="133"/>
    <n v="34.39"/>
    <n v="2014"/>
    <s v="Q3 2014"/>
    <n v="6740.44"/>
    <n v="196"/>
    <n v="0.54579820000000001"/>
    <s v="AustraliaWebOutdoors ShopFlicker LanternQ3 2014"/>
  </r>
  <r>
    <x v="8"/>
    <x v="3"/>
    <x v="0"/>
    <s v="Mountaineering Equipment"/>
    <s v="Rope"/>
    <x v="10"/>
    <n v="152"/>
    <n v="2014"/>
    <s v="Q3 2014"/>
    <n v="40280"/>
    <n v="265"/>
    <n v="0.33611841999999997"/>
    <s v="AustraliaWebOutdoors ShopHusky Rope 50Q3 2014"/>
  </r>
  <r>
    <x v="8"/>
    <x v="3"/>
    <x v="0"/>
    <s v="Mountaineering Equipment"/>
    <s v="Rope"/>
    <x v="12"/>
    <n v="329.33000000000004"/>
    <n v="2014"/>
    <s v="Q3 2014"/>
    <n v="86284.46"/>
    <n v="262"/>
    <n v="0.30862661000000002"/>
    <s v="AustraliaWebOutdoors ShopHusky Rope 100Q3 2014"/>
  </r>
  <r>
    <x v="8"/>
    <x v="3"/>
    <x v="0"/>
    <s v="Mountaineering Equipment"/>
    <s v="Rope"/>
    <x v="13"/>
    <n v="546.23"/>
    <n v="2014"/>
    <s v="Q3 2014"/>
    <n v="74833.509999999995"/>
    <n v="137"/>
    <n v="0.32198891000000002"/>
    <s v="AustraliaWebOutdoors ShopHusky Rope 200Q3 2014"/>
  </r>
  <r>
    <x v="8"/>
    <x v="3"/>
    <x v="0"/>
    <s v="Mountaineering Equipment"/>
    <s v="Safety"/>
    <x v="14"/>
    <n v="70.3"/>
    <n v="2014"/>
    <s v="Q3 2014"/>
    <n v="40281.9"/>
    <n v="573"/>
    <n v="0.25263158000000002"/>
    <s v="AustraliaWebOutdoors ShopGranite Climbing HelmetQ3 2014"/>
  </r>
  <r>
    <x v="8"/>
    <x v="3"/>
    <x v="0"/>
    <s v="Mountaineering Equipment"/>
    <s v="Safety"/>
    <x v="15"/>
    <n v="61.75"/>
    <n v="2014"/>
    <s v="Q3 2014"/>
    <n v="26182"/>
    <n v="424"/>
    <n v="0.29117409"/>
    <s v="AustraliaWebOutdoors ShopHusky HarnessQ3 2014"/>
  </r>
  <r>
    <x v="8"/>
    <x v="3"/>
    <x v="0"/>
    <s v="Mountaineering Equipment"/>
    <s v="Safety"/>
    <x v="16"/>
    <n v="104.5"/>
    <n v="2014"/>
    <s v="Q3 2014"/>
    <n v="62700"/>
    <n v="600"/>
    <n v="0.48392343999999998"/>
    <s v="AustraliaWebOutdoors ShopHusky Harness ExtremeQ3 2014"/>
  </r>
  <r>
    <x v="8"/>
    <x v="3"/>
    <x v="0"/>
    <s v="Mountaineering Equipment"/>
    <s v="Safety"/>
    <x v="17"/>
    <n v="23.099999999999998"/>
    <n v="2014"/>
    <s v="Q3 2014"/>
    <n v="7484.4"/>
    <n v="324"/>
    <n v="0.38787878999999997"/>
    <s v="AustraliaWebOutdoors ShopGranite Signal MirrorQ3 2014"/>
  </r>
  <r>
    <x v="8"/>
    <x v="3"/>
    <x v="0"/>
    <s v="Mountaineering Equipment"/>
    <s v="Climbing Accessories"/>
    <x v="19"/>
    <n v="66.5"/>
    <n v="2014"/>
    <s v="Q3 2014"/>
    <n v="37905"/>
    <n v="570"/>
    <n v="0.48165414000000001"/>
    <s v="AustraliaWebOutdoors ShopGranite BelayQ3 2014"/>
  </r>
  <r>
    <x v="8"/>
    <x v="3"/>
    <x v="0"/>
    <s v="Mountaineering Equipment"/>
    <s v="Climbing Accessories"/>
    <x v="20"/>
    <n v="36.86"/>
    <n v="2014"/>
    <s v="Q3 2014"/>
    <n v="29303.7"/>
    <n v="795"/>
    <n v="0.50217036999999998"/>
    <s v="AustraliaWebOutdoors ShopGranite PulleyQ3 2014"/>
  </r>
  <r>
    <x v="8"/>
    <x v="3"/>
    <x v="0"/>
    <s v="Mountaineering Equipment"/>
    <s v="Climbing Accessories"/>
    <x v="21"/>
    <n v="29.198199121522691"/>
    <n v="2014"/>
    <s v="Q3 2014"/>
    <n v="19942.37"/>
    <n v="683"/>
    <n v="0.34753993999999999"/>
    <s v="AustraliaWebOutdoors ShopFirefly Climbing LampQ3 2014"/>
  </r>
  <r>
    <x v="8"/>
    <x v="3"/>
    <x v="0"/>
    <s v="Mountaineering Equipment"/>
    <s v="Climbing Accessories"/>
    <x v="22"/>
    <n v="52.638036175710589"/>
    <n v="2014"/>
    <s v="Q3 2014"/>
    <n v="40741.839999999997"/>
    <n v="774"/>
    <n v="0.57521211999999999"/>
    <s v="AustraliaWebOutdoors ShopFirefly ChargerQ3 2014"/>
  </r>
  <r>
    <x v="8"/>
    <x v="3"/>
    <x v="0"/>
    <s v="Mountaineering Equipment"/>
    <s v="Climbing Accessories"/>
    <x v="23"/>
    <n v="7.6680710994075048"/>
    <n v="2014"/>
    <s v="Q3 2014"/>
    <n v="23295.599999999999"/>
    <n v="3038"/>
    <n v="0.58920569"/>
    <s v="AustraliaWebOutdoors ShopFirefly Rechargeable BatteryQ3 2014"/>
  </r>
  <r>
    <x v="8"/>
    <x v="3"/>
    <x v="0"/>
    <s v="Mountaineering Equipment"/>
    <s v="Climbing Accessories"/>
    <x v="24"/>
    <n v="18"/>
    <n v="2014"/>
    <s v="Q3 2014"/>
    <n v="8118"/>
    <n v="451"/>
    <n v="0.52611110999999999"/>
    <s v="AustraliaWebOutdoors ShopGranite Chalk BagQ3 2014"/>
  </r>
  <r>
    <x v="8"/>
    <x v="3"/>
    <x v="0"/>
    <s v="Mountaineering Equipment"/>
    <s v="Tools"/>
    <x v="25"/>
    <n v="76"/>
    <n v="2014"/>
    <s v="Q3 2014"/>
    <n v="52060"/>
    <n v="685"/>
    <n v="0.48723684"/>
    <s v="AustraliaWebOutdoors ShopGranite IceQ3 2014"/>
  </r>
  <r>
    <x v="8"/>
    <x v="3"/>
    <x v="0"/>
    <s v="Mountaineering Equipment"/>
    <s v="Tools"/>
    <x v="26"/>
    <n v="75.98"/>
    <n v="2014"/>
    <s v="Q3 2014"/>
    <n v="33887.08"/>
    <n v="446"/>
    <n v="0.25138194000000003"/>
    <s v="AustraliaWebOutdoors ShopGranite HammerQ3 2014"/>
  </r>
  <r>
    <x v="8"/>
    <x v="3"/>
    <x v="0"/>
    <s v="Mountaineering Equipment"/>
    <s v="Tools"/>
    <x v="27"/>
    <n v="58.790000000000006"/>
    <n v="2014"/>
    <s v="Q3 2014"/>
    <n v="20694.080000000002"/>
    <n v="352"/>
    <n v="0.3856098"/>
    <s v="AustraliaWebOutdoors ShopGranite ShovelQ3 2014"/>
  </r>
  <r>
    <x v="8"/>
    <x v="3"/>
    <x v="0"/>
    <s v="Mountaineering Equipment"/>
    <s v="Tools"/>
    <x v="28"/>
    <n v="19.599999999999998"/>
    <n v="2014"/>
    <s v="Q3 2014"/>
    <n v="18384.8"/>
    <n v="938"/>
    <n v="0.49540815999999999"/>
    <s v="AustraliaWebOutdoors ShopGranite GripQ3 2014"/>
  </r>
  <r>
    <x v="8"/>
    <x v="3"/>
    <x v="0"/>
    <s v="Mountaineering Equipment"/>
    <s v="Tools"/>
    <x v="29"/>
    <n v="38"/>
    <n v="2014"/>
    <s v="Q3 2014"/>
    <n v="59736"/>
    <n v="1572"/>
    <n v="0.48631579000000003"/>
    <s v="AustraliaWebOutdoors ShopGranite AxeQ3 2014"/>
  </r>
  <r>
    <x v="8"/>
    <x v="3"/>
    <x v="0"/>
    <s v="Mountaineering Equipment"/>
    <s v="Tools"/>
    <x v="30"/>
    <n v="76"/>
    <n v="2014"/>
    <s v="Q3 2014"/>
    <n v="91884"/>
    <n v="1209"/>
    <n v="0.38789474000000002"/>
    <s v="AustraliaWebOutdoors ShopGranite ExtremeQ3 2014"/>
  </r>
  <r>
    <x v="8"/>
    <x v="3"/>
    <x v="0"/>
    <s v="Personal Accessories"/>
    <s v="Watches"/>
    <x v="94"/>
    <n v="48.88"/>
    <n v="2014"/>
    <s v="Q3 2014"/>
    <n v="3861.52"/>
    <n v="79"/>
    <n v="0.38625205000000001"/>
    <s v="AustraliaWebOutdoors ShopMountain Man AnalogQ3 2014"/>
  </r>
  <r>
    <x v="8"/>
    <x v="3"/>
    <x v="0"/>
    <s v="Personal Accessories"/>
    <s v="Watches"/>
    <x v="31"/>
    <n v="279.66000000000003"/>
    <n v="2014"/>
    <s v="Q3 2014"/>
    <n v="8949.1200000000008"/>
    <n v="32"/>
    <n v="0.58453122000000002"/>
    <s v="AustraliaWebOutdoors ShopMountain Man ExtremeQ3 2014"/>
  </r>
  <r>
    <x v="8"/>
    <x v="3"/>
    <x v="0"/>
    <s v="Personal Accessories"/>
    <s v="Watches"/>
    <x v="98"/>
    <n v="73"/>
    <n v="2014"/>
    <s v="Q3 2014"/>
    <n v="8322"/>
    <n v="114"/>
    <n v="0.43424657999999999"/>
    <s v="AustraliaWebOutdoors ShopVenueQ3 2014"/>
  </r>
  <r>
    <x v="8"/>
    <x v="3"/>
    <x v="0"/>
    <s v="Personal Accessories"/>
    <s v="Watches"/>
    <x v="41"/>
    <n v="229.6"/>
    <n v="2014"/>
    <s v="Q3 2014"/>
    <n v="13546.4"/>
    <n v="59"/>
    <n v="0.47299651999999998"/>
    <s v="AustraliaWebOutdoors ShopInfinityQ3 2014"/>
  </r>
  <r>
    <x v="8"/>
    <x v="3"/>
    <x v="0"/>
    <s v="Personal Accessories"/>
    <s v="Watches"/>
    <x v="99"/>
    <n v="167.2"/>
    <n v="2014"/>
    <s v="Q3 2014"/>
    <n v="3845.6"/>
    <n v="23"/>
    <n v="0.49581340000000002"/>
    <s v="AustraliaWebOutdoors ShopLuxQ3 2014"/>
  </r>
  <r>
    <x v="8"/>
    <x v="3"/>
    <x v="0"/>
    <s v="Personal Accessories"/>
    <s v="Watches"/>
    <x v="125"/>
    <n v="47.300000000000004"/>
    <n v="2014"/>
    <s v="Q3 2014"/>
    <n v="9885.7000000000007"/>
    <n v="209"/>
    <n v="0.40253699999999998"/>
    <s v="AustraliaWebOutdoors ShopSamQ3 2014"/>
  </r>
  <r>
    <x v="8"/>
    <x v="3"/>
    <x v="0"/>
    <s v="Personal Accessories"/>
    <s v="Watches"/>
    <x v="42"/>
    <n v="192.48780487804879"/>
    <n v="2014"/>
    <s v="Q3 2014"/>
    <n v="7892"/>
    <n v="41"/>
    <n v="0.45089964999999999"/>
    <s v="AustraliaWebOutdoors ShopTXQ3 2014"/>
  </r>
  <r>
    <x v="8"/>
    <x v="3"/>
    <x v="0"/>
    <s v="Personal Accessories"/>
    <s v="Watches"/>
    <x v="43"/>
    <n v="260.45945945945948"/>
    <n v="2014"/>
    <s v="Q3 2014"/>
    <n v="9637"/>
    <n v="37"/>
    <n v="0.44580263999999997"/>
    <s v="AustraliaWebOutdoors ShopLegendQ3 2014"/>
  </r>
  <r>
    <x v="8"/>
    <x v="3"/>
    <x v="0"/>
    <s v="Personal Accessories"/>
    <s v="Watches"/>
    <x v="44"/>
    <n v="131.10128205128206"/>
    <n v="2014"/>
    <s v="Q3 2014"/>
    <n v="10225.9"/>
    <n v="78"/>
    <n v="0.45688106000000001"/>
    <s v="AustraliaWebOutdoors ShopKodiakQ3 2014"/>
  </r>
  <r>
    <x v="8"/>
    <x v="3"/>
    <x v="0"/>
    <s v="Personal Accessories"/>
    <s v="Eyewear"/>
    <x v="102"/>
    <n v="67.5"/>
    <n v="2014"/>
    <s v="Q3 2014"/>
    <n v="36315"/>
    <n v="538"/>
    <n v="0.46859258999999998"/>
    <s v="AustraliaWebOutdoors ShopBellaQ3 2014"/>
  </r>
  <r>
    <x v="8"/>
    <x v="3"/>
    <x v="0"/>
    <s v="Personal Accessories"/>
    <s v="Eyewear"/>
    <x v="45"/>
    <n v="38.299999999999997"/>
    <n v="2014"/>
    <s v="Q3 2014"/>
    <n v="8923.9"/>
    <n v="233"/>
    <n v="0.35770235"/>
    <s v="AustraliaWebOutdoors ShopCapriQ3 2014"/>
  </r>
  <r>
    <x v="8"/>
    <x v="3"/>
    <x v="0"/>
    <s v="Personal Accessories"/>
    <s v="Eyewear"/>
    <x v="46"/>
    <n v="32.568078758949881"/>
    <n v="2014"/>
    <s v="Q3 2014"/>
    <n v="27292.05"/>
    <n v="838"/>
    <n v="0.34523166999999999"/>
    <s v="AustraliaWebOutdoors ShopCat EyeQ3 2014"/>
  </r>
  <r>
    <x v="8"/>
    <x v="3"/>
    <x v="0"/>
    <s v="Personal Accessories"/>
    <s v="Eyewear"/>
    <x v="47"/>
    <n v="48.25"/>
    <n v="2014"/>
    <s v="Q3 2014"/>
    <n v="16453.25"/>
    <n v="341"/>
    <n v="0.34984456000000003"/>
    <s v="AustraliaWebOutdoors ShopDanteQ3 2014"/>
  </r>
  <r>
    <x v="8"/>
    <x v="3"/>
    <x v="0"/>
    <s v="Personal Accessories"/>
    <s v="Eyewear"/>
    <x v="48"/>
    <n v="21.25"/>
    <n v="2014"/>
    <s v="Q3 2014"/>
    <n v="13515"/>
    <n v="636"/>
    <n v="0.41647058999999997"/>
    <s v="AustraliaWebOutdoors ShopFairwayQ3 2014"/>
  </r>
  <r>
    <x v="8"/>
    <x v="3"/>
    <x v="0"/>
    <s v="Personal Accessories"/>
    <s v="Eyewear"/>
    <x v="49"/>
    <n v="67.000761589403965"/>
    <n v="2014"/>
    <s v="Q3 2014"/>
    <n v="101171.15"/>
    <n v="1510"/>
    <n v="0.46663629000000001"/>
    <s v="AustraliaWebOutdoors ShopInfernoQ3 2014"/>
  </r>
  <r>
    <x v="8"/>
    <x v="3"/>
    <x v="0"/>
    <s v="Personal Accessories"/>
    <s v="Eyewear"/>
    <x v="50"/>
    <n v="87.80119047619047"/>
    <n v="2014"/>
    <s v="Q3 2014"/>
    <n v="18438.25"/>
    <n v="210"/>
    <n v="0.49743387"/>
    <s v="AustraliaWebOutdoors ShopMaximusQ3 2014"/>
  </r>
  <r>
    <x v="8"/>
    <x v="3"/>
    <x v="0"/>
    <s v="Personal Accessories"/>
    <s v="Eyewear"/>
    <x v="51"/>
    <n v="50.578676470588235"/>
    <n v="2014"/>
    <s v="Q3 2014"/>
    <n v="34393.5"/>
    <n v="680"/>
    <n v="0.39658773000000003"/>
    <s v="AustraliaWebOutdoors ShopTrendiQ3 2014"/>
  </r>
  <r>
    <x v="8"/>
    <x v="3"/>
    <x v="0"/>
    <s v="Personal Accessories"/>
    <s v="Eyewear"/>
    <x v="52"/>
    <n v="36.641623188405802"/>
    <n v="2014"/>
    <s v="Q3 2014"/>
    <n v="63206.8"/>
    <n v="1725"/>
    <n v="0.33184626"/>
    <s v="AustraliaWebOutdoors ShopZoneQ3 2014"/>
  </r>
  <r>
    <x v="8"/>
    <x v="3"/>
    <x v="0"/>
    <s v="Personal Accessories"/>
    <s v="Eyewear"/>
    <x v="103"/>
    <n v="42.900665399239543"/>
    <n v="2014"/>
    <s v="Q3 2014"/>
    <n v="22565.75"/>
    <n v="526"/>
    <n v="0.42816481000000001"/>
    <s v="AustraliaWebOutdoors ShopHawk EyeQ3 2014"/>
  </r>
  <r>
    <x v="8"/>
    <x v="3"/>
    <x v="0"/>
    <s v="Personal Accessories"/>
    <s v="Eyewear"/>
    <x v="141"/>
    <n v="62.650000000000006"/>
    <n v="2014"/>
    <s v="Q3 2014"/>
    <n v="43353.8"/>
    <n v="692"/>
    <n v="0.46384677000000002"/>
    <s v="AustraliaWebOutdoors ShopRetroQ3 2014"/>
  </r>
  <r>
    <x v="8"/>
    <x v="3"/>
    <x v="0"/>
    <s v="Personal Accessories"/>
    <s v="Knives"/>
    <x v="138"/>
    <n v="12.139999999999999"/>
    <n v="2014"/>
    <s v="Q3 2014"/>
    <n v="58320.56"/>
    <n v="4804"/>
    <n v="0.29489292"/>
    <s v="AustraliaWebOutdoors ShopSingle EdgeQ3 2014"/>
  </r>
  <r>
    <x v="8"/>
    <x v="3"/>
    <x v="0"/>
    <s v="Personal Accessories"/>
    <s v="Knives"/>
    <x v="34"/>
    <n v="113.71000000000001"/>
    <n v="2014"/>
    <s v="Q3 2014"/>
    <n v="48099.33"/>
    <n v="423"/>
    <n v="0.29645589999999999"/>
    <s v="AustraliaWebOutdoors ShopEdge ExtremeQ3 2014"/>
  </r>
  <r>
    <x v="8"/>
    <x v="3"/>
    <x v="0"/>
    <s v="Personal Accessories"/>
    <s v="Knives"/>
    <x v="120"/>
    <n v="39.71"/>
    <n v="2014"/>
    <s v="Q3 2014"/>
    <n v="16082.55"/>
    <n v="405"/>
    <n v="0.40745404000000002"/>
    <s v="AustraliaWebOutdoors ShopBear EdgeQ3 2014"/>
  </r>
  <r>
    <x v="8"/>
    <x v="3"/>
    <x v="0"/>
    <s v="Personal Accessories"/>
    <s v="Knives"/>
    <x v="53"/>
    <n v="40.482426778242676"/>
    <n v="2014"/>
    <s v="Q3 2014"/>
    <n v="9675.2999999999993"/>
    <n v="239"/>
    <n v="0.53659111000000004"/>
    <s v="AustraliaWebOutdoors ShopMax GizmoQ3 2014"/>
  </r>
  <r>
    <x v="8"/>
    <x v="3"/>
    <x v="0"/>
    <s v="Personal Accessories"/>
    <s v="Knives"/>
    <x v="54"/>
    <n v="12.899999999999999"/>
    <n v="2014"/>
    <s v="Q3 2014"/>
    <n v="10152.299999999999"/>
    <n v="787"/>
    <n v="0.59069766999999995"/>
    <s v="AustraliaWebOutdoors ShopPocket GizmoQ3 2014"/>
  </r>
  <r>
    <x v="8"/>
    <x v="3"/>
    <x v="0"/>
    <s v="Personal Accessories"/>
    <s v="Binoculars"/>
    <x v="55"/>
    <n v="169"/>
    <n v="2014"/>
    <s v="Q3 2014"/>
    <n v="10140"/>
    <n v="60"/>
    <n v="0.53343194999999999"/>
    <s v="AustraliaWebOutdoors ShopRanger VisionQ3 2014"/>
  </r>
  <r>
    <x v="8"/>
    <x v="3"/>
    <x v="0"/>
    <s v="Personal Accessories"/>
    <s v="Navigation"/>
    <x v="108"/>
    <n v="94.05"/>
    <n v="2014"/>
    <s v="Q3 2014"/>
    <n v="56806.2"/>
    <n v="604"/>
    <n v="0.30887826000000002"/>
    <s v="AustraliaWebOutdoors ShopGlacier GPSQ3 2014"/>
  </r>
  <r>
    <x v="8"/>
    <x v="3"/>
    <x v="0"/>
    <s v="Personal Accessories"/>
    <s v="Navigation"/>
    <x v="36"/>
    <n v="341.62"/>
    <n v="2014"/>
    <s v="Q3 2014"/>
    <n v="61149.98"/>
    <n v="179"/>
    <n v="0.48343187999999998"/>
    <s v="AustraliaWebOutdoors ShopGlacier GPS ExtremeQ3 2014"/>
  </r>
  <r>
    <x v="8"/>
    <x v="3"/>
    <x v="0"/>
    <s v="Personal Accessories"/>
    <s v="Navigation"/>
    <x v="142"/>
    <n v="358"/>
    <n v="2014"/>
    <s v="Q3 2014"/>
    <n v="23270"/>
    <n v="65"/>
    <n v="0.37594971999999999"/>
    <s v="AustraliaWebOutdoors ShopAstro PilotQ3 2014"/>
  </r>
  <r>
    <x v="8"/>
    <x v="3"/>
    <x v="0"/>
    <s v="Personal Accessories"/>
    <s v="Navigation"/>
    <x v="143"/>
    <n v="235"/>
    <n v="2014"/>
    <s v="Q3 2014"/>
    <n v="19270"/>
    <n v="82"/>
    <n v="0.35093616999999999"/>
    <s v="AustraliaWebOutdoors ShopAuto PilotQ3 2014"/>
  </r>
  <r>
    <x v="8"/>
    <x v="3"/>
    <x v="0"/>
    <s v="Outdoor Protection"/>
    <s v="Insect Repellents"/>
    <x v="112"/>
    <n v="7"/>
    <n v="2014"/>
    <s v="Q3 2014"/>
    <n v="1939"/>
    <n v="277"/>
    <n v="0.66714286"/>
    <s v="AustraliaWebOutdoors ShopBugShield LotionQ3 2014"/>
  </r>
  <r>
    <x v="8"/>
    <x v="3"/>
    <x v="0"/>
    <s v="Outdoor Protection"/>
    <s v="Sunscreen"/>
    <x v="113"/>
    <n v="5"/>
    <n v="2014"/>
    <s v="Q3 2014"/>
    <n v="960"/>
    <n v="192"/>
    <n v="0.61"/>
    <s v="AustraliaWebOutdoors ShopSun BlockerQ3 2014"/>
  </r>
  <r>
    <x v="8"/>
    <x v="3"/>
    <x v="4"/>
    <s v="Personal Accessories"/>
    <s v="Watches"/>
    <x v="94"/>
    <n v="48.433040540540539"/>
    <n v="2014"/>
    <s v="Q3 2014"/>
    <n v="14336.18"/>
    <n v="296"/>
    <n v="0.38058813000000002"/>
    <s v="AustraliaWebEyewear StoreMountain Man AnalogQ3 2014"/>
  </r>
  <r>
    <x v="8"/>
    <x v="3"/>
    <x v="4"/>
    <s v="Personal Accessories"/>
    <s v="Watches"/>
    <x v="96"/>
    <n v="77.470000000000013"/>
    <n v="2014"/>
    <s v="Q3 2014"/>
    <n v="18515.330000000002"/>
    <n v="239"/>
    <n v="0.49657931999999999"/>
    <s v="AustraliaWebEyewear StoreMountain Man DeluxeQ3 2014"/>
  </r>
  <r>
    <x v="8"/>
    <x v="3"/>
    <x v="4"/>
    <s v="Personal Accessories"/>
    <s v="Watches"/>
    <x v="98"/>
    <n v="73"/>
    <n v="2014"/>
    <s v="Q3 2014"/>
    <n v="13724"/>
    <n v="188"/>
    <n v="0.43424657999999999"/>
    <s v="AustraliaWebEyewear StoreVenueQ3 2014"/>
  </r>
  <r>
    <x v="8"/>
    <x v="3"/>
    <x v="4"/>
    <s v="Personal Accessories"/>
    <s v="Watches"/>
    <x v="41"/>
    <n v="239.61290322580646"/>
    <n v="2014"/>
    <s v="Q3 2014"/>
    <n v="7428"/>
    <n v="31"/>
    <n v="0.45840065000000002"/>
    <s v="AustraliaWebEyewear StoreInfinityQ3 2014"/>
  </r>
  <r>
    <x v="8"/>
    <x v="3"/>
    <x v="4"/>
    <s v="Personal Accessories"/>
    <s v="Watches"/>
    <x v="125"/>
    <n v="47.3"/>
    <n v="2014"/>
    <s v="Q3 2014"/>
    <n v="5439.5"/>
    <n v="115"/>
    <n v="0.40253699999999998"/>
    <s v="AustraliaWebEyewear StoreSamQ3 2014"/>
  </r>
  <r>
    <x v="8"/>
    <x v="3"/>
    <x v="4"/>
    <s v="Personal Accessories"/>
    <s v="Watches"/>
    <x v="42"/>
    <n v="200"/>
    <n v="2014"/>
    <s v="Q3 2014"/>
    <n v="10200"/>
    <n v="51"/>
    <n v="0.48980000000000001"/>
    <s v="AustraliaWebEyewear StoreTXQ3 2014"/>
  </r>
  <r>
    <x v="8"/>
    <x v="3"/>
    <x v="4"/>
    <s v="Personal Accessories"/>
    <s v="Watches"/>
    <x v="43"/>
    <n v="274"/>
    <n v="2014"/>
    <s v="Q3 2014"/>
    <n v="3562"/>
    <n v="13"/>
    <n v="0.41386861000000003"/>
    <s v="AustraliaWebEyewear StoreLegendQ3 2014"/>
  </r>
  <r>
    <x v="8"/>
    <x v="3"/>
    <x v="4"/>
    <s v="Personal Accessories"/>
    <s v="Watches"/>
    <x v="44"/>
    <n v="126.5"/>
    <n v="2014"/>
    <s v="Q3 2014"/>
    <n v="4301"/>
    <n v="34"/>
    <n v="0.45707510000000001"/>
    <s v="AustraliaWebEyewear StoreKodiakQ3 2014"/>
  </r>
  <r>
    <x v="8"/>
    <x v="3"/>
    <x v="4"/>
    <s v="Personal Accessories"/>
    <s v="Eyewear"/>
    <x v="32"/>
    <n v="59.345438596491221"/>
    <n v="2014"/>
    <s v="Q3 2014"/>
    <n v="37209.589999999997"/>
    <n v="627"/>
    <n v="0.56694228999999996"/>
    <s v="AustraliaWebEyewear StorePolar SunQ3 2014"/>
  </r>
  <r>
    <x v="8"/>
    <x v="3"/>
    <x v="4"/>
    <s v="Personal Accessories"/>
    <s v="Eyewear"/>
    <x v="33"/>
    <n v="96.25040650406504"/>
    <n v="2014"/>
    <s v="Q3 2014"/>
    <n v="11838.8"/>
    <n v="123"/>
    <n v="0.48374244"/>
    <s v="AustraliaWebEyewear StorePolar IceQ3 2014"/>
  </r>
  <r>
    <x v="8"/>
    <x v="3"/>
    <x v="4"/>
    <s v="Personal Accessories"/>
    <s v="Eyewear"/>
    <x v="100"/>
    <n v="116.85057259713702"/>
    <n v="2014"/>
    <s v="Q3 2014"/>
    <n v="57139.93"/>
    <n v="489"/>
    <n v="0.49610859000000002"/>
    <s v="AustraliaWebEyewear StorePolar SportsQ3 2014"/>
  </r>
  <r>
    <x v="8"/>
    <x v="3"/>
    <x v="4"/>
    <s v="Personal Accessories"/>
    <s v="Eyewear"/>
    <x v="101"/>
    <n v="95.62"/>
    <n v="2014"/>
    <s v="Q3 2014"/>
    <n v="3155.46"/>
    <n v="33"/>
    <n v="0.56996444000000002"/>
    <s v="AustraliaWebEyewear StorePolar WaveQ3 2014"/>
  </r>
  <r>
    <x v="8"/>
    <x v="3"/>
    <x v="4"/>
    <s v="Personal Accessories"/>
    <s v="Eyewear"/>
    <x v="126"/>
    <n v="145.33000000000001"/>
    <n v="2014"/>
    <s v="Q3 2014"/>
    <n v="3633.25"/>
    <n v="25"/>
    <n v="0.50113534999999998"/>
    <s v="AustraliaWebEyewear StorePolar ExtremeQ3 2014"/>
  </r>
  <r>
    <x v="8"/>
    <x v="3"/>
    <x v="4"/>
    <s v="Personal Accessories"/>
    <s v="Eyewear"/>
    <x v="102"/>
    <n v="67.5"/>
    <n v="2014"/>
    <s v="Q3 2014"/>
    <n v="11745"/>
    <n v="174"/>
    <n v="0.46859258999999998"/>
    <s v="AustraliaWebEyewear StoreBellaQ3 2014"/>
  </r>
  <r>
    <x v="8"/>
    <x v="3"/>
    <x v="4"/>
    <s v="Personal Accessories"/>
    <s v="Eyewear"/>
    <x v="47"/>
    <n v="48.25"/>
    <n v="2014"/>
    <s v="Q3 2014"/>
    <n v="12834.5"/>
    <n v="266"/>
    <n v="0.34984456000000003"/>
    <s v="AustraliaWebEyewear StoreDanteQ3 2014"/>
  </r>
  <r>
    <x v="8"/>
    <x v="3"/>
    <x v="4"/>
    <s v="Personal Accessories"/>
    <s v="Eyewear"/>
    <x v="49"/>
    <n v="67.5"/>
    <n v="2014"/>
    <s v="Q3 2014"/>
    <n v="4117.5"/>
    <n v="61"/>
    <n v="0.46859258999999998"/>
    <s v="AustraliaWebEyewear StoreInfernoQ3 2014"/>
  </r>
  <r>
    <x v="8"/>
    <x v="3"/>
    <x v="4"/>
    <s v="Personal Accessories"/>
    <s v="Eyewear"/>
    <x v="50"/>
    <n v="85.424731182795696"/>
    <n v="2014"/>
    <s v="Q3 2014"/>
    <n v="15889"/>
    <n v="186"/>
    <n v="0.51244635000000005"/>
    <s v="AustraliaWebEyewear StoreMaximusQ3 2014"/>
  </r>
  <r>
    <x v="8"/>
    <x v="3"/>
    <x v="4"/>
    <s v="Personal Accessories"/>
    <s v="Eyewear"/>
    <x v="51"/>
    <n v="50.800000000000004"/>
    <n v="2014"/>
    <s v="Q3 2014"/>
    <n v="4368.8"/>
    <n v="86"/>
    <n v="0.38405512000000003"/>
    <s v="AustraliaWebEyewear StoreTrendiQ3 2014"/>
  </r>
  <r>
    <x v="8"/>
    <x v="3"/>
    <x v="4"/>
    <s v="Personal Accessories"/>
    <s v="Eyewear"/>
    <x v="52"/>
    <n v="33.300000000000004"/>
    <n v="2014"/>
    <s v="Q3 2014"/>
    <n v="11122.2"/>
    <n v="334"/>
    <n v="0.35015014999999999"/>
    <s v="AustraliaWebEyewear StoreZoneQ3 2014"/>
  </r>
  <r>
    <x v="8"/>
    <x v="3"/>
    <x v="4"/>
    <s v="Personal Accessories"/>
    <s v="Eyewear"/>
    <x v="103"/>
    <n v="42.874754420432218"/>
    <n v="2014"/>
    <s v="Q3 2014"/>
    <n v="21823.25"/>
    <n v="509"/>
    <n v="0.42610289000000001"/>
    <s v="AustraliaWebEyewear StoreHawk EyeQ3 2014"/>
  </r>
  <r>
    <x v="8"/>
    <x v="3"/>
    <x v="4"/>
    <s v="Personal Accessories"/>
    <s v="Knives"/>
    <x v="54"/>
    <n v="12.9"/>
    <n v="2014"/>
    <s v="Q3 2014"/>
    <n v="10371.6"/>
    <n v="804"/>
    <n v="0.61472868000000003"/>
    <s v="AustraliaWebEyewear StorePocket GizmoQ3 2014"/>
  </r>
  <r>
    <x v="8"/>
    <x v="3"/>
    <x v="4"/>
    <s v="Personal Accessories"/>
    <s v="Binoculars"/>
    <x v="104"/>
    <n v="100.02999999999999"/>
    <n v="2014"/>
    <s v="Q3 2014"/>
    <n v="46513.95"/>
    <n v="465"/>
    <n v="0.28831351"/>
    <s v="AustraliaWebEyewear StoreSeeker 35Q3 2014"/>
  </r>
  <r>
    <x v="8"/>
    <x v="3"/>
    <x v="4"/>
    <s v="Personal Accessories"/>
    <s v="Binoculars"/>
    <x v="127"/>
    <n v="173.54"/>
    <n v="2014"/>
    <s v="Q3 2014"/>
    <n v="32451.98"/>
    <n v="187"/>
    <n v="0.45764664999999999"/>
    <s v="AustraliaWebEyewear StoreSeeker ExtremeQ3 2014"/>
  </r>
  <r>
    <x v="8"/>
    <x v="3"/>
    <x v="4"/>
    <s v="Personal Accessories"/>
    <s v="Navigation"/>
    <x v="140"/>
    <n v="358"/>
    <n v="2014"/>
    <s v="Q3 2014"/>
    <n v="10740"/>
    <n v="30"/>
    <n v="0.35871508000000002"/>
    <s v="AustraliaWebEyewear StoreSky PilotQ3 2014"/>
  </r>
  <r>
    <x v="8"/>
    <x v="4"/>
    <x v="2"/>
    <s v="Camping Equipment"/>
    <s v="Cooking Gear"/>
    <x v="134"/>
    <n v="12.56"/>
    <n v="2014"/>
    <s v="Q3 2014"/>
    <n v="26376"/>
    <n v="2100"/>
    <n v="0.57484075999999995"/>
    <s v="AustraliaSales visitDepartment StoreTrailChef KettleQ3 2014"/>
  </r>
  <r>
    <x v="8"/>
    <x v="4"/>
    <x v="2"/>
    <s v="Camping Equipment"/>
    <s v="Tents"/>
    <x v="77"/>
    <n v="790.29000000000008"/>
    <n v="2014"/>
    <s v="Q3 2014"/>
    <n v="34772.76"/>
    <n v="44"/>
    <n v="0.37997444000000002"/>
    <s v="AustraliaSales visitDepartment StoreStar Gazer 6Q3 2014"/>
  </r>
  <r>
    <x v="8"/>
    <x v="4"/>
    <x v="2"/>
    <s v="Camping Equipment"/>
    <s v="Tents"/>
    <x v="78"/>
    <n v="1.9800000000000002"/>
    <n v="2014"/>
    <s v="Q3 2014"/>
    <n v="4886.6400000000003"/>
    <n v="2468"/>
    <n v="0.49494948999999999"/>
    <s v="AustraliaSales visitDepartment StoreStar PegQ3 2014"/>
  </r>
  <r>
    <x v="8"/>
    <x v="4"/>
    <x v="2"/>
    <s v="Camping Equipment"/>
    <s v="Lanterns"/>
    <x v="87"/>
    <n v="14.469999999999999"/>
    <n v="2014"/>
    <s v="Q3 2014"/>
    <n v="10780.15"/>
    <n v="745"/>
    <n v="0.53351762000000003"/>
    <s v="AustraliaSales visitDepartment StoreFirefly LiteQ3 2014"/>
  </r>
  <r>
    <x v="8"/>
    <x v="4"/>
    <x v="2"/>
    <s v="Camping Equipment"/>
    <s v="Lanterns"/>
    <x v="89"/>
    <n v="26.819999999999997"/>
    <n v="2014"/>
    <s v="Q3 2014"/>
    <n v="18559.439999999999"/>
    <n v="692"/>
    <n v="0.37844892000000002"/>
    <s v="AustraliaSales visitDepartment StoreFirefly 2Q3 2014"/>
  </r>
  <r>
    <x v="8"/>
    <x v="4"/>
    <x v="2"/>
    <s v="Personal Accessories"/>
    <s v="Watches"/>
    <x v="95"/>
    <n v="40.78"/>
    <n v="2014"/>
    <s v="Q3 2014"/>
    <n v="5627.64"/>
    <n v="138"/>
    <n v="0.50956351"/>
    <s v="AustraliaSales visitDepartment StoreMountain Man DigitalQ3 2014"/>
  </r>
  <r>
    <x v="8"/>
    <x v="4"/>
    <x v="2"/>
    <s v="Personal Accessories"/>
    <s v="Watches"/>
    <x v="96"/>
    <n v="77.47"/>
    <n v="2014"/>
    <s v="Q3 2014"/>
    <n v="7049.77"/>
    <n v="91"/>
    <n v="0.49657931999999999"/>
    <s v="AustraliaSales visitDepartment StoreMountain Man DeluxeQ3 2014"/>
  </r>
  <r>
    <x v="8"/>
    <x v="4"/>
    <x v="2"/>
    <s v="Personal Accessories"/>
    <s v="Watches"/>
    <x v="97"/>
    <n v="96.05"/>
    <n v="2014"/>
    <s v="Q3 2014"/>
    <n v="4034.1"/>
    <n v="42"/>
    <n v="0.53149400999999996"/>
    <s v="AustraliaSales visitDepartment StoreMountain Man CombinationQ3 2014"/>
  </r>
  <r>
    <x v="8"/>
    <x v="4"/>
    <x v="2"/>
    <s v="Personal Accessories"/>
    <s v="Navigation"/>
    <x v="107"/>
    <n v="31.740000000000002"/>
    <n v="2014"/>
    <s v="Q3 2014"/>
    <n v="36945.360000000001"/>
    <n v="1164"/>
    <n v="0.36988028000000001"/>
    <s v="AustraliaSales visitDepartment StoreGlacier BasicQ3 2014"/>
  </r>
  <r>
    <x v="8"/>
    <x v="4"/>
    <x v="2"/>
    <s v="Golf Equipment"/>
    <s v="Putters"/>
    <x v="66"/>
    <n v="84.31"/>
    <n v="2014"/>
    <s v="Q3 2014"/>
    <n v="14248.39"/>
    <n v="169"/>
    <n v="0.51132723999999996"/>
    <s v="AustraliaSales visitDepartment StoreBlue Steel PutterQ3 2014"/>
  </r>
  <r>
    <x v="9"/>
    <x v="2"/>
    <x v="4"/>
    <s v="Personal Accessories"/>
    <s v="Watches"/>
    <x v="94"/>
    <n v="48.88"/>
    <n v="2014"/>
    <s v="Q3 2014"/>
    <n v="3714.88"/>
    <n v="76"/>
    <n v="0.38625205000000001"/>
    <s v="NetherlandsMailEyewear StoreMountain Man AnalogQ3 2014"/>
  </r>
  <r>
    <x v="9"/>
    <x v="2"/>
    <x v="4"/>
    <s v="Personal Accessories"/>
    <s v="Watches"/>
    <x v="31"/>
    <n v="279.66000000000003"/>
    <n v="2014"/>
    <s v="Q3 2014"/>
    <n v="9228.7800000000007"/>
    <n v="33"/>
    <n v="0.58453122000000002"/>
    <s v="NetherlandsMailEyewear StoreMountain Man ExtremeQ3 2014"/>
  </r>
  <r>
    <x v="9"/>
    <x v="2"/>
    <x v="4"/>
    <s v="Personal Accessories"/>
    <s v="Eyewear"/>
    <x v="32"/>
    <n v="59.720844594594588"/>
    <n v="2014"/>
    <s v="Q3 2014"/>
    <n v="17677.37"/>
    <n v="296"/>
    <n v="0.56966448999999997"/>
    <s v="NetherlandsMailEyewear StorePolar SunQ3 2014"/>
  </r>
  <r>
    <x v="9"/>
    <x v="2"/>
    <x v="4"/>
    <s v="Personal Accessories"/>
    <s v="Eyewear"/>
    <x v="33"/>
    <n v="93.1"/>
    <n v="2014"/>
    <s v="Q3 2014"/>
    <n v="3444.7"/>
    <n v="37"/>
    <n v="0.46627281999999998"/>
    <s v="NetherlandsMailEyewear StorePolar IceQ3 2014"/>
  </r>
  <r>
    <x v="9"/>
    <x v="2"/>
    <x v="4"/>
    <s v="Personal Accessories"/>
    <s v="Eyewear"/>
    <x v="100"/>
    <n v="117.35545774647886"/>
    <n v="2014"/>
    <s v="Q3 2014"/>
    <n v="33328.949999999997"/>
    <n v="284"/>
    <n v="0.49827642"/>
    <s v="NetherlandsMailEyewear StorePolar SportsQ3 2014"/>
  </r>
  <r>
    <x v="9"/>
    <x v="2"/>
    <x v="4"/>
    <s v="Personal Accessories"/>
    <s v="Navigation"/>
    <x v="121"/>
    <n v="91.62"/>
    <n v="2014"/>
    <s v="Q3 2014"/>
    <n v="23912.82"/>
    <n v="261"/>
    <n v="0.44335298000000001"/>
    <s v="NetherlandsMailEyewear StoreGlacier DeluxeQ3 2014"/>
  </r>
  <r>
    <x v="9"/>
    <x v="3"/>
    <x v="1"/>
    <s v="Personal Accessories"/>
    <s v="Watches"/>
    <x v="98"/>
    <n v="73"/>
    <n v="2014"/>
    <s v="Q3 2014"/>
    <n v="6935"/>
    <n v="95"/>
    <n v="0.43424657999999999"/>
    <s v="NetherlandsWebGolf ShopVenueQ3 2014"/>
  </r>
  <r>
    <x v="9"/>
    <x v="3"/>
    <x v="1"/>
    <s v="Personal Accessories"/>
    <s v="Watches"/>
    <x v="41"/>
    <n v="239.45396825396827"/>
    <n v="2014"/>
    <s v="Q3 2014"/>
    <n v="15085.6"/>
    <n v="63"/>
    <n v="0.45862279"/>
    <s v="NetherlandsWebGolf ShopInfinityQ3 2014"/>
  </r>
  <r>
    <x v="9"/>
    <x v="3"/>
    <x v="1"/>
    <s v="Personal Accessories"/>
    <s v="Watches"/>
    <x v="99"/>
    <n v="167.20000000000002"/>
    <n v="2014"/>
    <s v="Q3 2014"/>
    <n v="6520.8"/>
    <n v="39"/>
    <n v="0.49581340000000002"/>
    <s v="NetherlandsWebGolf ShopLuxQ3 2014"/>
  </r>
  <r>
    <x v="9"/>
    <x v="3"/>
    <x v="1"/>
    <s v="Personal Accessories"/>
    <s v="Watches"/>
    <x v="125"/>
    <n v="47.3"/>
    <n v="2014"/>
    <s v="Q3 2014"/>
    <n v="4257"/>
    <n v="90"/>
    <n v="0.40253699999999998"/>
    <s v="NetherlandsWebGolf ShopSamQ3 2014"/>
  </r>
  <r>
    <x v="9"/>
    <x v="3"/>
    <x v="1"/>
    <s v="Personal Accessories"/>
    <s v="Watches"/>
    <x v="42"/>
    <n v="204.19649122807019"/>
    <n v="2014"/>
    <s v="Q3 2014"/>
    <n v="11639.2"/>
    <n v="57"/>
    <n v="0.46733109"/>
    <s v="NetherlandsWebGolf ShopTXQ3 2014"/>
  </r>
  <r>
    <x v="9"/>
    <x v="3"/>
    <x v="1"/>
    <s v="Personal Accessories"/>
    <s v="Watches"/>
    <x v="43"/>
    <n v="249"/>
    <n v="2014"/>
    <s v="Q3 2014"/>
    <n v="996"/>
    <n v="4"/>
    <n v="0.44578313000000003"/>
    <s v="NetherlandsWebGolf ShopLegendQ3 2014"/>
  </r>
  <r>
    <x v="9"/>
    <x v="3"/>
    <x v="1"/>
    <s v="Personal Accessories"/>
    <s v="Watches"/>
    <x v="139"/>
    <n v="109.5"/>
    <n v="2014"/>
    <s v="Q3 2014"/>
    <n v="10731"/>
    <n v="98"/>
    <n v="0.42557077999999998"/>
    <s v="NetherlandsWebGolf ShopZodiakQ3 2014"/>
  </r>
  <r>
    <x v="9"/>
    <x v="3"/>
    <x v="1"/>
    <s v="Personal Accessories"/>
    <s v="Watches"/>
    <x v="44"/>
    <n v="136.9"/>
    <n v="2014"/>
    <s v="Q3 2014"/>
    <n v="4107"/>
    <n v="30"/>
    <n v="0.47918188"/>
    <s v="NetherlandsWebGolf ShopKodiakQ3 2014"/>
  </r>
  <r>
    <x v="9"/>
    <x v="3"/>
    <x v="1"/>
    <s v="Personal Accessories"/>
    <s v="Eyewear"/>
    <x v="45"/>
    <n v="38.299999999999997"/>
    <n v="2014"/>
    <s v="Q3 2014"/>
    <n v="1225.5999999999999"/>
    <n v="32"/>
    <n v="0.35770235"/>
    <s v="NetherlandsWebGolf ShopCapriQ3 2014"/>
  </r>
  <r>
    <x v="9"/>
    <x v="3"/>
    <x v="1"/>
    <s v="Personal Accessories"/>
    <s v="Eyewear"/>
    <x v="46"/>
    <n v="26.8"/>
    <n v="2014"/>
    <s v="Q3 2014"/>
    <n v="4314.8"/>
    <n v="161"/>
    <n v="0.32985075000000003"/>
    <s v="NetherlandsWebGolf ShopCat EyeQ3 2014"/>
  </r>
  <r>
    <x v="9"/>
    <x v="3"/>
    <x v="1"/>
    <s v="Personal Accessories"/>
    <s v="Eyewear"/>
    <x v="49"/>
    <n v="67.599999999999994"/>
    <n v="2014"/>
    <s v="Q3 2014"/>
    <n v="1216.8"/>
    <n v="18"/>
    <n v="0.41198224999999999"/>
    <s v="NetherlandsWebGolf ShopInfernoQ3 2014"/>
  </r>
  <r>
    <x v="9"/>
    <x v="3"/>
    <x v="1"/>
    <s v="Personal Accessories"/>
    <s v="Eyewear"/>
    <x v="51"/>
    <n v="50.300000000000004"/>
    <n v="2014"/>
    <s v="Q3 2014"/>
    <n v="3822.8"/>
    <n v="76"/>
    <n v="0.41252485"/>
    <s v="NetherlandsWebGolf ShopTrendiQ3 2014"/>
  </r>
  <r>
    <x v="9"/>
    <x v="3"/>
    <x v="1"/>
    <s v="Personal Accessories"/>
    <s v="Eyewear"/>
    <x v="52"/>
    <n v="34.915695067264572"/>
    <n v="2014"/>
    <s v="Q3 2014"/>
    <n v="7786.2"/>
    <n v="223"/>
    <n v="0.35444890000000001"/>
    <s v="NetherlandsWebGolf ShopZoneQ3 2014"/>
  </r>
  <r>
    <x v="9"/>
    <x v="3"/>
    <x v="1"/>
    <s v="Personal Accessories"/>
    <s v="Eyewear"/>
    <x v="103"/>
    <n v="42.75"/>
    <n v="2014"/>
    <s v="Q3 2014"/>
    <n v="6455.25"/>
    <n v="151"/>
    <n v="0.41614034999999999"/>
    <s v="NetherlandsWebGolf ShopHawk EyeQ3 2014"/>
  </r>
  <r>
    <x v="9"/>
    <x v="3"/>
    <x v="1"/>
    <s v="Personal Accessories"/>
    <s v="Eyewear"/>
    <x v="141"/>
    <n v="62.650000000000006"/>
    <n v="2014"/>
    <s v="Q3 2014"/>
    <n v="1315.65"/>
    <n v="21"/>
    <n v="0.46384677000000002"/>
    <s v="NetherlandsWebGolf ShopRetroQ3 2014"/>
  </r>
  <r>
    <x v="9"/>
    <x v="3"/>
    <x v="1"/>
    <s v="Personal Accessories"/>
    <s v="Knives"/>
    <x v="53"/>
    <n v="40.700000000000003"/>
    <n v="2014"/>
    <s v="Q3 2014"/>
    <n v="6064.3"/>
    <n v="149"/>
    <n v="0.53660934000000005"/>
    <s v="NetherlandsWebGolf ShopMax GizmoQ3 2014"/>
  </r>
  <r>
    <x v="9"/>
    <x v="3"/>
    <x v="1"/>
    <s v="Personal Accessories"/>
    <s v="Knives"/>
    <x v="54"/>
    <n v="12.9"/>
    <n v="2014"/>
    <s v="Q3 2014"/>
    <n v="1302.9000000000001"/>
    <n v="101"/>
    <n v="0.63255813999999999"/>
    <s v="NetherlandsWebGolf ShopPocket GizmoQ3 2014"/>
  </r>
  <r>
    <x v="9"/>
    <x v="3"/>
    <x v="1"/>
    <s v="Personal Accessories"/>
    <s v="Binoculars"/>
    <x v="55"/>
    <n v="167.5"/>
    <n v="2014"/>
    <s v="Q3 2014"/>
    <n v="6030"/>
    <n v="36"/>
    <n v="0.53343284000000002"/>
    <s v="NetherlandsWebGolf ShopRanger VisionQ3 2014"/>
  </r>
  <r>
    <x v="9"/>
    <x v="3"/>
    <x v="1"/>
    <s v="Personal Accessories"/>
    <s v="Navigation"/>
    <x v="142"/>
    <n v="145"/>
    <n v="2014"/>
    <s v="Q3 2014"/>
    <n v="6380"/>
    <n v="44"/>
    <n v="0.37682758999999999"/>
    <s v="NetherlandsWebGolf ShopAstro PilotQ3 2014"/>
  </r>
  <r>
    <x v="9"/>
    <x v="3"/>
    <x v="1"/>
    <s v="Golf Equipment"/>
    <s v="Irons"/>
    <x v="58"/>
    <n v="882.1"/>
    <n v="2014"/>
    <s v="Q3 2014"/>
    <n v="147310.70000000001"/>
    <n v="167"/>
    <n v="0.49110078000000001"/>
    <s v="NetherlandsWebGolf ShopHailstorm Titanium IronsQ3 2014"/>
  </r>
  <r>
    <x v="9"/>
    <x v="3"/>
    <x v="1"/>
    <s v="Golf Equipment"/>
    <s v="Irons"/>
    <x v="59"/>
    <n v="506.11"/>
    <n v="2014"/>
    <s v="Q3 2014"/>
    <n v="61745.42"/>
    <n v="122"/>
    <n v="0.45118649999999999"/>
    <s v="NetherlandsWebGolf ShopLady Hailstorm Steel IronsQ3 2014"/>
  </r>
  <r>
    <x v="9"/>
    <x v="3"/>
    <x v="1"/>
    <s v="Golf Equipment"/>
    <s v="Irons"/>
    <x v="60"/>
    <n v="844.57"/>
    <n v="2014"/>
    <s v="Q3 2014"/>
    <n v="116550.66"/>
    <n v="138"/>
    <n v="0.50270552000000002"/>
    <s v="NetherlandsWebGolf ShopLady Hailstorm Titanium IronsQ3 2014"/>
  </r>
  <r>
    <x v="9"/>
    <x v="3"/>
    <x v="1"/>
    <s v="Golf Equipment"/>
    <s v="Woods"/>
    <x v="61"/>
    <n v="1207.53"/>
    <n v="2014"/>
    <s v="Q3 2014"/>
    <n v="141281.01"/>
    <n v="117"/>
    <n v="0.48738334"/>
    <s v="NetherlandsWebGolf ShopHailstorm Titanium Woods SetQ3 2014"/>
  </r>
  <r>
    <x v="9"/>
    <x v="3"/>
    <x v="1"/>
    <s v="Golf Equipment"/>
    <s v="Woods"/>
    <x v="62"/>
    <n v="661.2"/>
    <n v="2014"/>
    <s v="Q3 2014"/>
    <n v="104469.6"/>
    <n v="158"/>
    <n v="0.48336358000000001"/>
    <s v="NetherlandsWebGolf ShopHailstorm Steel Woods SetQ3 2014"/>
  </r>
  <r>
    <x v="9"/>
    <x v="3"/>
    <x v="1"/>
    <s v="Golf Equipment"/>
    <s v="Woods"/>
    <x v="63"/>
    <n v="1291.73"/>
    <n v="2014"/>
    <s v="Q3 2014"/>
    <n v="117547.43"/>
    <n v="91"/>
    <n v="0.52776509000000005"/>
    <s v="NetherlandsWebGolf ShopLady Hailstorm Titanium Woods SetQ3 2014"/>
  </r>
  <r>
    <x v="9"/>
    <x v="3"/>
    <x v="1"/>
    <s v="Golf Equipment"/>
    <s v="Woods"/>
    <x v="64"/>
    <n v="865.28000000000009"/>
    <n v="2014"/>
    <s v="Q3 2014"/>
    <n v="57973.760000000002"/>
    <n v="67"/>
    <n v="0.51345229000000003"/>
    <s v="NetherlandsWebGolf ShopLady Hailstorm Steel Woods SetQ3 2014"/>
  </r>
  <r>
    <x v="9"/>
    <x v="3"/>
    <x v="1"/>
    <s v="Golf Equipment"/>
    <s v="Golf Accessories"/>
    <x v="68"/>
    <n v="10.32"/>
    <n v="2014"/>
    <s v="Q3 2014"/>
    <n v="11011.44"/>
    <n v="1067"/>
    <n v="0.67054263999999997"/>
    <s v="NetherlandsWebGolf ShopCourse Pro Golf and Tee SetQ3 2014"/>
  </r>
  <r>
    <x v="9"/>
    <x v="3"/>
    <x v="2"/>
    <s v="Camping Equipment"/>
    <s v="Tents"/>
    <x v="131"/>
    <n v="351.62"/>
    <n v="2014"/>
    <s v="Q3 2014"/>
    <n v="235585.4"/>
    <n v="670"/>
    <n v="0.28900517999999997"/>
    <s v="NetherlandsWebDepartment StoreStar LiteQ3 2014"/>
  </r>
  <r>
    <x v="9"/>
    <x v="3"/>
    <x v="2"/>
    <s v="Camping Equipment"/>
    <s v="Tents"/>
    <x v="77"/>
    <n v="790.29000000000008"/>
    <n v="2014"/>
    <s v="Q3 2014"/>
    <n v="48207.69"/>
    <n v="61"/>
    <n v="0.37997444000000002"/>
    <s v="NetherlandsWebDepartment StoreStar Gazer 6Q3 2014"/>
  </r>
  <r>
    <x v="9"/>
    <x v="3"/>
    <x v="2"/>
    <s v="Camping Equipment"/>
    <s v="Packs"/>
    <x v="135"/>
    <n v="285.89"/>
    <n v="2014"/>
    <s v="Q3 2014"/>
    <n v="66040.59"/>
    <n v="231"/>
    <n v="0.41704851999999998"/>
    <s v="NetherlandsWebDepartment StoreCanyon Mule Weekender BackpackQ3 2014"/>
  </r>
  <r>
    <x v="9"/>
    <x v="3"/>
    <x v="2"/>
    <s v="Camping Equipment"/>
    <s v="Lanterns"/>
    <x v="87"/>
    <n v="14.469999999999999"/>
    <n v="2014"/>
    <s v="Q3 2014"/>
    <n v="10215.82"/>
    <n v="706"/>
    <n v="0.53351762000000003"/>
    <s v="NetherlandsWebDepartment StoreFirefly LiteQ3 2014"/>
  </r>
  <r>
    <x v="9"/>
    <x v="3"/>
    <x v="2"/>
    <s v="Camping Equipment"/>
    <s v="Lanterns"/>
    <x v="89"/>
    <n v="26.82"/>
    <n v="2014"/>
    <s v="Q3 2014"/>
    <n v="18666.72"/>
    <n v="696"/>
    <n v="0.37844892000000002"/>
    <s v="NetherlandsWebDepartment StoreFirefly 2Q3 2014"/>
  </r>
  <r>
    <x v="9"/>
    <x v="3"/>
    <x v="2"/>
    <s v="Personal Accessories"/>
    <s v="Watches"/>
    <x v="95"/>
    <n v="40.78"/>
    <n v="2014"/>
    <s v="Q3 2014"/>
    <n v="5913.1"/>
    <n v="145"/>
    <n v="0.50956351"/>
    <s v="NetherlandsWebDepartment StoreMountain Man DigitalQ3 2014"/>
  </r>
  <r>
    <x v="9"/>
    <x v="3"/>
    <x v="2"/>
    <s v="Personal Accessories"/>
    <s v="Watches"/>
    <x v="96"/>
    <n v="77.47"/>
    <n v="2014"/>
    <s v="Q3 2014"/>
    <n v="7437.12"/>
    <n v="96"/>
    <n v="0.49657931999999999"/>
    <s v="NetherlandsWebDepartment StoreMountain Man DeluxeQ3 2014"/>
  </r>
  <r>
    <x v="9"/>
    <x v="3"/>
    <x v="2"/>
    <s v="Personal Accessories"/>
    <s v="Watches"/>
    <x v="97"/>
    <n v="96.05"/>
    <n v="2014"/>
    <s v="Q3 2014"/>
    <n v="4322.25"/>
    <n v="45"/>
    <n v="0.53149400999999996"/>
    <s v="NetherlandsWebDepartment StoreMountain Man CombinationQ3 2014"/>
  </r>
  <r>
    <x v="9"/>
    <x v="3"/>
    <x v="2"/>
    <s v="Personal Accessories"/>
    <s v="Watches"/>
    <x v="98"/>
    <n v="73"/>
    <n v="2014"/>
    <s v="Q3 2014"/>
    <n v="17885"/>
    <n v="245"/>
    <n v="0.43424657999999999"/>
    <s v="NetherlandsWebDepartment StoreVenueQ3 2014"/>
  </r>
  <r>
    <x v="9"/>
    <x v="3"/>
    <x v="2"/>
    <s v="Personal Accessories"/>
    <s v="Watches"/>
    <x v="99"/>
    <n v="167.2"/>
    <n v="2014"/>
    <s v="Q3 2014"/>
    <n v="1504.8"/>
    <n v="9"/>
    <n v="0.49581340000000002"/>
    <s v="NetherlandsWebDepartment StoreLuxQ3 2014"/>
  </r>
  <r>
    <x v="9"/>
    <x v="3"/>
    <x v="2"/>
    <s v="Personal Accessories"/>
    <s v="Watches"/>
    <x v="125"/>
    <n v="47.3"/>
    <n v="2014"/>
    <s v="Q3 2014"/>
    <n v="10074.9"/>
    <n v="213"/>
    <n v="0.40253699999999998"/>
    <s v="NetherlandsWebDepartment StoreSamQ3 2014"/>
  </r>
  <r>
    <x v="9"/>
    <x v="3"/>
    <x v="2"/>
    <s v="Personal Accessories"/>
    <s v="Watches"/>
    <x v="42"/>
    <n v="199.6"/>
    <n v="2014"/>
    <s v="Q3 2014"/>
    <n v="5988"/>
    <n v="30"/>
    <n v="0.46012024000000001"/>
    <s v="NetherlandsWebDepartment StoreTXQ3 2014"/>
  </r>
  <r>
    <x v="9"/>
    <x v="3"/>
    <x v="2"/>
    <s v="Personal Accessories"/>
    <s v="Watches"/>
    <x v="43"/>
    <n v="249"/>
    <n v="2014"/>
    <s v="Q3 2014"/>
    <n v="19671"/>
    <n v="79"/>
    <n v="0.44578313000000003"/>
    <s v="NetherlandsWebDepartment StoreLegendQ3 2014"/>
  </r>
  <r>
    <x v="9"/>
    <x v="3"/>
    <x v="2"/>
    <s v="Personal Accessories"/>
    <s v="Watches"/>
    <x v="139"/>
    <n v="109.5"/>
    <n v="2014"/>
    <s v="Q3 2014"/>
    <n v="5584.5"/>
    <n v="51"/>
    <n v="0.42557077999999998"/>
    <s v="NetherlandsWebDepartment StoreZodiakQ3 2014"/>
  </r>
  <r>
    <x v="9"/>
    <x v="3"/>
    <x v="2"/>
    <s v="Personal Accessories"/>
    <s v="Watches"/>
    <x v="44"/>
    <n v="136.9"/>
    <n v="2014"/>
    <s v="Q3 2014"/>
    <n v="10678.2"/>
    <n v="78"/>
    <n v="0.47918188"/>
    <s v="NetherlandsWebDepartment StoreKodiakQ3 2014"/>
  </r>
  <r>
    <x v="9"/>
    <x v="3"/>
    <x v="2"/>
    <s v="Personal Accessories"/>
    <s v="Eyewear"/>
    <x v="32"/>
    <n v="60.6"/>
    <n v="2014"/>
    <s v="Q3 2014"/>
    <n v="2787.6"/>
    <n v="46"/>
    <n v="0.57590759000000002"/>
    <s v="NetherlandsWebDepartment StorePolar SunQ3 2014"/>
  </r>
  <r>
    <x v="9"/>
    <x v="3"/>
    <x v="2"/>
    <s v="Personal Accessories"/>
    <s v="Eyewear"/>
    <x v="33"/>
    <n v="105.6"/>
    <n v="2014"/>
    <s v="Q3 2014"/>
    <n v="3273.6"/>
    <n v="31"/>
    <n v="0.52945076000000002"/>
    <s v="NetherlandsWebDepartment StorePolar IceQ3 2014"/>
  </r>
  <r>
    <x v="9"/>
    <x v="3"/>
    <x v="2"/>
    <s v="Personal Accessories"/>
    <s v="Eyewear"/>
    <x v="100"/>
    <n v="119.02"/>
    <n v="2014"/>
    <s v="Q3 2014"/>
    <n v="3451.58"/>
    <n v="29"/>
    <n v="0.50529323000000004"/>
    <s v="NetherlandsWebDepartment StorePolar SportsQ3 2014"/>
  </r>
  <r>
    <x v="9"/>
    <x v="3"/>
    <x v="2"/>
    <s v="Personal Accessories"/>
    <s v="Eyewear"/>
    <x v="102"/>
    <n v="67.5"/>
    <n v="2014"/>
    <s v="Q3 2014"/>
    <n v="3712.5"/>
    <n v="55"/>
    <n v="0.46859258999999998"/>
    <s v="NetherlandsWebDepartment StoreBellaQ3 2014"/>
  </r>
  <r>
    <x v="9"/>
    <x v="3"/>
    <x v="2"/>
    <s v="Personal Accessories"/>
    <s v="Eyewear"/>
    <x v="45"/>
    <n v="38.299999999999997"/>
    <n v="2014"/>
    <s v="Q3 2014"/>
    <n v="27078.1"/>
    <n v="707"/>
    <n v="0.35770235"/>
    <s v="NetherlandsWebDepartment StoreCapriQ3 2014"/>
  </r>
  <r>
    <x v="9"/>
    <x v="3"/>
    <x v="2"/>
    <s v="Personal Accessories"/>
    <s v="Eyewear"/>
    <x v="46"/>
    <n v="30.5"/>
    <n v="2014"/>
    <s v="Q3 2014"/>
    <n v="21167"/>
    <n v="694"/>
    <n v="0.34"/>
    <s v="NetherlandsWebDepartment StoreCat EyeQ3 2014"/>
  </r>
  <r>
    <x v="9"/>
    <x v="3"/>
    <x v="2"/>
    <s v="Personal Accessories"/>
    <s v="Eyewear"/>
    <x v="47"/>
    <n v="45.534507042253516"/>
    <n v="2014"/>
    <s v="Q3 2014"/>
    <n v="35562.449999999997"/>
    <n v="781"/>
    <n v="0.35823853999999999"/>
    <s v="NetherlandsWebDepartment StoreDanteQ3 2014"/>
  </r>
  <r>
    <x v="9"/>
    <x v="3"/>
    <x v="2"/>
    <s v="Personal Accessories"/>
    <s v="Eyewear"/>
    <x v="49"/>
    <n v="70.942417582417576"/>
    <n v="2014"/>
    <s v="Q3 2014"/>
    <n v="64557.599999999999"/>
    <n v="910"/>
    <n v="0.42458207999999997"/>
    <s v="NetherlandsWebDepartment StoreInfernoQ3 2014"/>
  </r>
  <r>
    <x v="9"/>
    <x v="3"/>
    <x v="2"/>
    <s v="Personal Accessories"/>
    <s v="Eyewear"/>
    <x v="50"/>
    <n v="87.350436681222703"/>
    <n v="2014"/>
    <s v="Q3 2014"/>
    <n v="20003.25"/>
    <n v="229"/>
    <n v="0.49862246999999998"/>
    <s v="NetherlandsWebDepartment StoreMaximusQ3 2014"/>
  </r>
  <r>
    <x v="9"/>
    <x v="3"/>
    <x v="2"/>
    <s v="Personal Accessories"/>
    <s v="Eyewear"/>
    <x v="51"/>
    <n v="50.427873563218391"/>
    <n v="2014"/>
    <s v="Q3 2014"/>
    <n v="52646.7"/>
    <n v="1044"/>
    <n v="0.40519007000000001"/>
    <s v="NetherlandsWebDepartment StoreTrendiQ3 2014"/>
  </r>
  <r>
    <x v="9"/>
    <x v="3"/>
    <x v="2"/>
    <s v="Personal Accessories"/>
    <s v="Eyewear"/>
    <x v="52"/>
    <n v="33.230428954423594"/>
    <n v="2014"/>
    <s v="Q3 2014"/>
    <n v="24789.9"/>
    <n v="746"/>
    <n v="0.34753347000000001"/>
    <s v="NetherlandsWebDepartment StoreZoneQ3 2014"/>
  </r>
  <r>
    <x v="9"/>
    <x v="3"/>
    <x v="2"/>
    <s v="Personal Accessories"/>
    <s v="Eyewear"/>
    <x v="103"/>
    <n v="42.870065789473685"/>
    <n v="2014"/>
    <s v="Q3 2014"/>
    <n v="26065"/>
    <n v="608"/>
    <n v="0.42572951999999997"/>
    <s v="NetherlandsWebDepartment StoreHawk EyeQ3 2014"/>
  </r>
  <r>
    <x v="9"/>
    <x v="3"/>
    <x v="2"/>
    <s v="Personal Accessories"/>
    <s v="Eyewear"/>
    <x v="141"/>
    <n v="62.650000000000006"/>
    <n v="2014"/>
    <s v="Q3 2014"/>
    <n v="28568.400000000001"/>
    <n v="456"/>
    <n v="0.46384677000000002"/>
    <s v="NetherlandsWebDepartment StoreRetroQ3 2014"/>
  </r>
  <r>
    <x v="9"/>
    <x v="3"/>
    <x v="2"/>
    <s v="Personal Accessories"/>
    <s v="Knives"/>
    <x v="53"/>
    <n v="40.199999999999996"/>
    <n v="2014"/>
    <s v="Q3 2014"/>
    <n v="12140.4"/>
    <n v="302"/>
    <n v="0.53656716000000004"/>
    <s v="NetherlandsWebDepartment StoreMax GizmoQ3 2014"/>
  </r>
  <r>
    <x v="9"/>
    <x v="3"/>
    <x v="2"/>
    <s v="Personal Accessories"/>
    <s v="Knives"/>
    <x v="54"/>
    <n v="12.9"/>
    <n v="2014"/>
    <s v="Q3 2014"/>
    <n v="3405.6"/>
    <n v="264"/>
    <n v="0.63255813999999999"/>
    <s v="NetherlandsWebDepartment StorePocket GizmoQ3 2014"/>
  </r>
  <r>
    <x v="9"/>
    <x v="3"/>
    <x v="2"/>
    <s v="Personal Accessories"/>
    <s v="Binoculars"/>
    <x v="55"/>
    <n v="167.9"/>
    <n v="2014"/>
    <s v="Q3 2014"/>
    <n v="3358"/>
    <n v="20"/>
    <n v="0.53430613000000005"/>
    <s v="NetherlandsWebDepartment StoreRanger VisionQ3 2014"/>
  </r>
  <r>
    <x v="9"/>
    <x v="3"/>
    <x v="2"/>
    <s v="Personal Accessories"/>
    <s v="Navigation"/>
    <x v="107"/>
    <n v="30.159235294117646"/>
    <n v="2014"/>
    <s v="Q3 2014"/>
    <n v="46143.63"/>
    <n v="1530"/>
    <n v="0.33685321000000001"/>
    <s v="NetherlandsWebDepartment StoreGlacier BasicQ3 2014"/>
  </r>
  <r>
    <x v="9"/>
    <x v="3"/>
    <x v="2"/>
    <s v="Personal Accessories"/>
    <s v="Navigation"/>
    <x v="142"/>
    <n v="263.703125"/>
    <n v="2014"/>
    <s v="Q3 2014"/>
    <n v="50631"/>
    <n v="192"/>
    <n v="0.36351464999999999"/>
    <s v="NetherlandsWebDepartment StoreAstro PilotQ3 2014"/>
  </r>
  <r>
    <x v="9"/>
    <x v="3"/>
    <x v="2"/>
    <s v="Personal Accessories"/>
    <s v="Navigation"/>
    <x v="143"/>
    <n v="235"/>
    <n v="2014"/>
    <s v="Q3 2014"/>
    <n v="15275"/>
    <n v="65"/>
    <n v="0.35093616999999999"/>
    <s v="NetherlandsWebDepartment StoreAuto PilotQ3 2014"/>
  </r>
  <r>
    <x v="9"/>
    <x v="3"/>
    <x v="6"/>
    <s v="Camping Equipment"/>
    <s v="Cooking Gear"/>
    <x v="0"/>
    <n v="123.23"/>
    <n v="2014"/>
    <s v="Q3 2014"/>
    <n v="73321.850000000006"/>
    <n v="595"/>
    <n v="0.35437798999999998"/>
    <s v="NetherlandsWebDirect MarketingTrailChef Deluxe Cook SetQ3 2014"/>
  </r>
  <r>
    <x v="9"/>
    <x v="3"/>
    <x v="6"/>
    <s v="Camping Equipment"/>
    <s v="Cooking Gear"/>
    <x v="1"/>
    <n v="144.18"/>
    <n v="2014"/>
    <s v="Q3 2014"/>
    <n v="45705.06"/>
    <n v="317"/>
    <n v="0.47981689999999999"/>
    <s v="NetherlandsWebDirect MarketingTrailChef Double FlameQ3 2014"/>
  </r>
  <r>
    <x v="9"/>
    <x v="3"/>
    <x v="6"/>
    <s v="Camping Equipment"/>
    <s v="Packs"/>
    <x v="135"/>
    <n v="279.25890951276102"/>
    <n v="2014"/>
    <s v="Q3 2014"/>
    <n v="120360.59"/>
    <n v="431"/>
    <n v="0.40320614999999999"/>
    <s v="NetherlandsWebDirect MarketingCanyon Mule Weekender BackpackQ3 2014"/>
  </r>
  <r>
    <x v="9"/>
    <x v="3"/>
    <x v="6"/>
    <s v="Camping Equipment"/>
    <s v="Lanterns"/>
    <x v="93"/>
    <n v="26.98"/>
    <n v="2014"/>
    <s v="Q3 2014"/>
    <n v="27492.62"/>
    <n v="1019"/>
    <n v="0.52594514000000003"/>
    <s v="NetherlandsWebDirect MarketingEverGlow LampQ3 2014"/>
  </r>
  <r>
    <x v="9"/>
    <x v="3"/>
    <x v="6"/>
    <s v="Personal Accessories"/>
    <s v="Navigation"/>
    <x v="107"/>
    <n v="21.27"/>
    <n v="2014"/>
    <s v="Q3 2014"/>
    <n v="4913.37"/>
    <n v="231"/>
    <n v="5.9708509999999999E-2"/>
    <s v="NetherlandsWebDirect MarketingGlacier BasicQ3 2014"/>
  </r>
  <r>
    <x v="9"/>
    <x v="3"/>
    <x v="6"/>
    <s v="Outdoor Protection"/>
    <s v="Insect Repellents"/>
    <x v="110"/>
    <n v="6.01"/>
    <n v="2014"/>
    <s v="Q3 2014"/>
    <n v="1352.25"/>
    <n v="225"/>
    <n v="0.69550749000000001"/>
    <s v="NetherlandsWebDirect MarketingBugShield SprayQ3 2014"/>
  </r>
  <r>
    <x v="9"/>
    <x v="3"/>
    <x v="6"/>
    <s v="Outdoor Protection"/>
    <s v="Insect Repellents"/>
    <x v="111"/>
    <n v="7"/>
    <n v="2014"/>
    <s v="Q3 2014"/>
    <n v="938"/>
    <n v="134"/>
    <n v="0.73142856999999994"/>
    <s v="NetherlandsWebDirect MarketingBugShield Lotion LiteQ3 2014"/>
  </r>
  <r>
    <x v="9"/>
    <x v="3"/>
    <x v="6"/>
    <s v="Outdoor Protection"/>
    <s v="Insect Repellents"/>
    <x v="112"/>
    <n v="7"/>
    <n v="2014"/>
    <s v="Q3 2014"/>
    <n v="1722"/>
    <n v="246"/>
    <n v="0.66714286"/>
    <s v="NetherlandsWebDirect MarketingBugShield LotionQ3 2014"/>
  </r>
  <r>
    <x v="9"/>
    <x v="3"/>
    <x v="6"/>
    <s v="Outdoor Protection"/>
    <s v="Sunscreen"/>
    <x v="113"/>
    <n v="5"/>
    <n v="2014"/>
    <s v="Q3 2014"/>
    <n v="1005"/>
    <n v="201"/>
    <n v="0.61"/>
    <s v="NetherlandsWebDirect MarketingSun BlockerQ3 2014"/>
  </r>
  <r>
    <x v="9"/>
    <x v="3"/>
    <x v="6"/>
    <s v="Outdoor Protection"/>
    <s v="Sunscreen"/>
    <x v="114"/>
    <n v="4.9400000000000004"/>
    <n v="2014"/>
    <s v="Q3 2014"/>
    <n v="1896.96"/>
    <n v="384"/>
    <n v="0.63765181999999998"/>
    <s v="NetherlandsWebDirect MarketingSun Shelter 15Q3 2014"/>
  </r>
  <r>
    <x v="9"/>
    <x v="3"/>
    <x v="6"/>
    <s v="Outdoor Protection"/>
    <s v="Sunscreen"/>
    <x v="129"/>
    <n v="5"/>
    <n v="2014"/>
    <s v="Q3 2014"/>
    <n v="3025"/>
    <n v="605"/>
    <n v="0.63"/>
    <s v="NetherlandsWebDirect MarketingSun Shelter 30Q3 2014"/>
  </r>
  <r>
    <x v="9"/>
    <x v="3"/>
    <x v="6"/>
    <s v="Outdoor Protection"/>
    <s v="First Aid"/>
    <x v="116"/>
    <n v="17.5"/>
    <n v="2014"/>
    <s v="Q3 2014"/>
    <n v="3027.5"/>
    <n v="173"/>
    <n v="0.19771428999999999"/>
    <s v="NetherlandsWebDirect MarketingDeluxe Family Relief KitQ3 2014"/>
  </r>
  <r>
    <x v="9"/>
    <x v="3"/>
    <x v="6"/>
    <s v="Outdoor Protection"/>
    <s v="First Aid"/>
    <x v="117"/>
    <n v="6"/>
    <n v="2014"/>
    <s v="Q3 2014"/>
    <n v="252"/>
    <n v="42"/>
    <n v="0.52833333000000005"/>
    <s v="NetherlandsWebDirect MarketingCalamine ReliefQ3 2014"/>
  </r>
  <r>
    <x v="9"/>
    <x v="3"/>
    <x v="6"/>
    <s v="Outdoor Protection"/>
    <s v="First Aid"/>
    <x v="40"/>
    <n v="5.23"/>
    <n v="2014"/>
    <s v="Q3 2014"/>
    <n v="261.5"/>
    <n v="50"/>
    <n v="0.63288719000000004"/>
    <s v="NetherlandsWebDirect MarketingAloe ReliefQ3 2014"/>
  </r>
  <r>
    <x v="9"/>
    <x v="3"/>
    <x v="3"/>
    <s v="Camping Equipment"/>
    <s v="Cooking Gear"/>
    <x v="122"/>
    <n v="3.51"/>
    <n v="2014"/>
    <s v="Q3 2014"/>
    <n v="7862.4"/>
    <n v="2240"/>
    <n v="0.75213675000000002"/>
    <s v="NetherlandsWebWarehouse StoreTrailChef CupQ3 2014"/>
  </r>
  <r>
    <x v="9"/>
    <x v="3"/>
    <x v="3"/>
    <s v="Camping Equipment"/>
    <s v="Tents"/>
    <x v="2"/>
    <n v="618.35"/>
    <n v="2014"/>
    <s v="Q3 2014"/>
    <n v="123670"/>
    <n v="200"/>
    <n v="0.35958599000000002"/>
    <s v="NetherlandsWebWarehouse StoreStar DomeQ3 2014"/>
  </r>
  <r>
    <x v="9"/>
    <x v="3"/>
    <x v="3"/>
    <s v="Camping Equipment"/>
    <s v="Tents"/>
    <x v="3"/>
    <n v="553.29999999999995"/>
    <n v="2014"/>
    <s v="Q3 2014"/>
    <n v="231279.4"/>
    <n v="418"/>
    <n v="0.29049340000000001"/>
    <s v="NetherlandsWebWarehouse StoreStar Gazer 2Q3 2014"/>
  </r>
  <r>
    <x v="9"/>
    <x v="3"/>
    <x v="3"/>
    <s v="Camping Equipment"/>
    <s v="Sleeping Bags"/>
    <x v="80"/>
    <n v="120.91000000000001"/>
    <n v="2014"/>
    <s v="Q3 2014"/>
    <n v="58520.44"/>
    <n v="484"/>
    <n v="0.56992805000000002"/>
    <s v="NetherlandsWebWarehouse StoreHibernator Self - Inflating MatQ3 2014"/>
  </r>
  <r>
    <x v="9"/>
    <x v="3"/>
    <x v="3"/>
    <s v="Personal Accessories"/>
    <s v="Knives"/>
    <x v="119"/>
    <n v="16.14"/>
    <n v="2014"/>
    <s v="Q3 2014"/>
    <n v="16850.16"/>
    <n v="1044"/>
    <n v="0.29182155999999998"/>
    <s v="NetherlandsWebWarehouse StoreDouble EdgeQ3 2014"/>
  </r>
  <r>
    <x v="9"/>
    <x v="3"/>
    <x v="3"/>
    <s v="Personal Accessories"/>
    <s v="Binoculars"/>
    <x v="105"/>
    <n v="127.4"/>
    <n v="2014"/>
    <s v="Q3 2014"/>
    <n v="31850"/>
    <n v="250"/>
    <n v="0.27331240000000001"/>
    <s v="NetherlandsWebWarehouse StoreSeeker 50Q3 2014"/>
  </r>
  <r>
    <x v="9"/>
    <x v="3"/>
    <x v="3"/>
    <s v="Personal Accessories"/>
    <s v="Binoculars"/>
    <x v="128"/>
    <n v="81.279999999999987"/>
    <n v="2014"/>
    <s v="Q3 2014"/>
    <n v="17881.599999999999"/>
    <n v="220"/>
    <n v="0.50787402000000004"/>
    <s v="NetherlandsWebWarehouse StoreSeeker MiniQ3 2014"/>
  </r>
  <r>
    <x v="9"/>
    <x v="3"/>
    <x v="3"/>
    <s v="Outdoor Protection"/>
    <s v="Insect Repellents"/>
    <x v="137"/>
    <n v="6"/>
    <n v="2014"/>
    <s v="Q3 2014"/>
    <n v="2598"/>
    <n v="433"/>
    <n v="0.69"/>
    <s v="NetherlandsWebWarehouse StoreBugShield NaturalQ3 2014"/>
  </r>
  <r>
    <x v="9"/>
    <x v="3"/>
    <x v="3"/>
    <s v="Outdoor Protection"/>
    <s v="Insect Repellents"/>
    <x v="37"/>
    <n v="7"/>
    <n v="2014"/>
    <s v="Q3 2014"/>
    <n v="6307"/>
    <n v="901"/>
    <n v="0.65428571000000002"/>
    <s v="NetherlandsWebWarehouse StoreBugShield ExtremeQ3 2014"/>
  </r>
  <r>
    <x v="9"/>
    <x v="3"/>
    <x v="3"/>
    <s v="Outdoor Protection"/>
    <s v="Sunscreen"/>
    <x v="38"/>
    <n v="5"/>
    <n v="2014"/>
    <s v="Q3 2014"/>
    <n v="1440"/>
    <n v="288"/>
    <n v="0.60799999999999998"/>
    <s v="NetherlandsWebWarehouse StoreSun Shelter StickQ3 2014"/>
  </r>
  <r>
    <x v="9"/>
    <x v="3"/>
    <x v="3"/>
    <s v="Outdoor Protection"/>
    <s v="Sunscreen"/>
    <x v="115"/>
    <n v="6"/>
    <n v="2014"/>
    <s v="Q3 2014"/>
    <n v="1920"/>
    <n v="320"/>
    <n v="0.54"/>
    <s v="NetherlandsWebWarehouse StoreSun ShieldQ3 2014"/>
  </r>
  <r>
    <x v="9"/>
    <x v="3"/>
    <x v="3"/>
    <s v="Outdoor Protection"/>
    <s v="First Aid"/>
    <x v="39"/>
    <n v="11.5"/>
    <n v="2014"/>
    <s v="Q3 2014"/>
    <n v="1955"/>
    <n v="170"/>
    <n v="0.21739130000000001"/>
    <s v="NetherlandsWebWarehouse StoreCompact Relief KitQ3 2014"/>
  </r>
  <r>
    <x v="9"/>
    <x v="3"/>
    <x v="7"/>
    <s v="Mountaineering Equipment"/>
    <s v="Rope"/>
    <x v="11"/>
    <n v="180.5"/>
    <n v="2014"/>
    <s v="Q3 2014"/>
    <n v="30865.5"/>
    <n v="171"/>
    <n v="0.29911357"/>
    <s v="NetherlandsWebEquipment Rental StoreHusky Rope 60Q3 2014"/>
  </r>
  <r>
    <x v="9"/>
    <x v="3"/>
    <x v="7"/>
    <s v="Outdoor Protection"/>
    <s v="First Aid"/>
    <x v="118"/>
    <n v="6"/>
    <n v="2014"/>
    <s v="Q3 2014"/>
    <n v="762"/>
    <n v="127"/>
    <n v="0.54"/>
    <s v="NetherlandsWebEquipment Rental StoreInsect Bite ReliefQ3 2014"/>
  </r>
  <r>
    <x v="9"/>
    <x v="3"/>
    <x v="0"/>
    <s v="Camping Equipment"/>
    <s v="Cooking Gear"/>
    <x v="130"/>
    <n v="6.26"/>
    <n v="2014"/>
    <s v="Q3 2014"/>
    <n v="28996.32"/>
    <n v="4632"/>
    <n v="0.51916932999999998"/>
    <s v="NetherlandsWebOutdoors ShopTrailChef Water BagQ3 2014"/>
  </r>
  <r>
    <x v="9"/>
    <x v="3"/>
    <x v="0"/>
    <s v="Camping Equipment"/>
    <s v="Cooking Gear"/>
    <x v="74"/>
    <n v="52.730000000000004"/>
    <n v="2014"/>
    <s v="Q3 2014"/>
    <n v="58055.73"/>
    <n v="1101"/>
    <n v="0.33681016000000003"/>
    <s v="NetherlandsWebOutdoors ShopTrailChef Cook SetQ3 2014"/>
  </r>
  <r>
    <x v="9"/>
    <x v="3"/>
    <x v="0"/>
    <s v="Camping Equipment"/>
    <s v="Cooking Gear"/>
    <x v="134"/>
    <n v="12.56"/>
    <n v="2014"/>
    <s v="Q3 2014"/>
    <n v="32568.080000000002"/>
    <n v="2593"/>
    <n v="0.57484075999999995"/>
    <s v="NetherlandsWebOutdoors ShopTrailChef KettleQ3 2014"/>
  </r>
  <r>
    <x v="9"/>
    <x v="3"/>
    <x v="0"/>
    <s v="Camping Equipment"/>
    <s v="Cooking Gear"/>
    <x v="76"/>
    <n v="18.329999999999998"/>
    <n v="2014"/>
    <s v="Q3 2014"/>
    <n v="50297.52"/>
    <n v="2744"/>
    <n v="0.45444625999999999"/>
    <s v="NetherlandsWebOutdoors ShopTrailChef UtensilsQ3 2014"/>
  </r>
  <r>
    <x v="9"/>
    <x v="3"/>
    <x v="0"/>
    <s v="Camping Equipment"/>
    <s v="Tents"/>
    <x v="78"/>
    <n v="1.96"/>
    <n v="2014"/>
    <s v="Q3 2014"/>
    <n v="6818.84"/>
    <n v="3479"/>
    <n v="0.48979592"/>
    <s v="NetherlandsWebOutdoors ShopStar PegQ3 2014"/>
  </r>
  <r>
    <x v="9"/>
    <x v="3"/>
    <x v="0"/>
    <s v="Camping Equipment"/>
    <s v="Sleeping Bags"/>
    <x v="4"/>
    <n v="85.59"/>
    <n v="2014"/>
    <s v="Q3 2014"/>
    <n v="70098.210000000006"/>
    <n v="819"/>
    <n v="0.29898353"/>
    <s v="NetherlandsWebOutdoors ShopHibernator LiteQ3 2014"/>
  </r>
  <r>
    <x v="9"/>
    <x v="3"/>
    <x v="0"/>
    <s v="Camping Equipment"/>
    <s v="Sleeping Bags"/>
    <x v="79"/>
    <n v="142.87906439854191"/>
    <n v="2014"/>
    <s v="Q3 2014"/>
    <n v="117589.47"/>
    <n v="823"/>
    <n v="0.39809235999999998"/>
    <s v="NetherlandsWebOutdoors ShopHibernatorQ3 2014"/>
  </r>
  <r>
    <x v="9"/>
    <x v="3"/>
    <x v="0"/>
    <s v="Camping Equipment"/>
    <s v="Sleeping Bags"/>
    <x v="5"/>
    <n v="251.88"/>
    <n v="2014"/>
    <s v="Q3 2014"/>
    <n v="110827.2"/>
    <n v="440"/>
    <n v="0.40447832"/>
    <s v="NetherlandsWebOutdoors ShopHibernator ExtremeQ3 2014"/>
  </r>
  <r>
    <x v="9"/>
    <x v="3"/>
    <x v="0"/>
    <s v="Camping Equipment"/>
    <s v="Sleeping Bags"/>
    <x v="80"/>
    <n v="95.45"/>
    <n v="2014"/>
    <s v="Q3 2014"/>
    <n v="36271"/>
    <n v="380"/>
    <n v="0.45521214999999998"/>
    <s v="NetherlandsWebOutdoors ShopHibernator Self - Inflating MatQ3 2014"/>
  </r>
  <r>
    <x v="9"/>
    <x v="3"/>
    <x v="0"/>
    <s v="Camping Equipment"/>
    <s v="Sleeping Bags"/>
    <x v="81"/>
    <n v="43.76"/>
    <n v="2014"/>
    <s v="Q3 2014"/>
    <n v="21267.360000000001"/>
    <n v="486"/>
    <n v="0.50045704000000002"/>
    <s v="NetherlandsWebOutdoors ShopHibernator PadQ3 2014"/>
  </r>
  <r>
    <x v="9"/>
    <x v="3"/>
    <x v="0"/>
    <s v="Camping Equipment"/>
    <s v="Packs"/>
    <x v="83"/>
    <n v="73.02"/>
    <n v="2014"/>
    <s v="Q3 2014"/>
    <n v="59657.34"/>
    <n v="817"/>
    <n v="0.28101890000000002"/>
    <s v="NetherlandsWebOutdoors ShopCanyon Mule Climber BackpackQ3 2014"/>
  </r>
  <r>
    <x v="9"/>
    <x v="3"/>
    <x v="0"/>
    <s v="Camping Equipment"/>
    <s v="Packs"/>
    <x v="84"/>
    <n v="352.32000000000005"/>
    <n v="2014"/>
    <s v="Q3 2014"/>
    <n v="150440.64000000001"/>
    <n v="427"/>
    <n v="0.39449931999999999"/>
    <s v="NetherlandsWebOutdoors ShopCanyon Mule Journey BackpackQ3 2014"/>
  </r>
  <r>
    <x v="9"/>
    <x v="3"/>
    <x v="0"/>
    <s v="Camping Equipment"/>
    <s v="Packs"/>
    <x v="123"/>
    <n v="437.48999999999995"/>
    <n v="2014"/>
    <s v="Q3 2014"/>
    <n v="87060.51"/>
    <n v="199"/>
    <n v="0.45397609"/>
    <s v="NetherlandsWebOutdoors ShopCanyon Mule Extreme BackpackQ3 2014"/>
  </r>
  <r>
    <x v="9"/>
    <x v="3"/>
    <x v="0"/>
    <s v="Camping Equipment"/>
    <s v="Packs"/>
    <x v="86"/>
    <n v="69.83"/>
    <n v="2014"/>
    <s v="Q3 2014"/>
    <n v="44691.199999999997"/>
    <n v="640"/>
    <n v="0.41028210999999998"/>
    <s v="NetherlandsWebOutdoors ShopCanyon Mule CarryallQ3 2014"/>
  </r>
  <r>
    <x v="9"/>
    <x v="3"/>
    <x v="0"/>
    <s v="Camping Equipment"/>
    <s v="Lanterns"/>
    <x v="88"/>
    <n v="15.959999999999999"/>
    <n v="2014"/>
    <s v="Q3 2014"/>
    <n v="13869.24"/>
    <n v="869"/>
    <n v="0.53007519000000003"/>
    <s v="NetherlandsWebOutdoors ShopFirefly MapreaderQ3 2014"/>
  </r>
  <r>
    <x v="9"/>
    <x v="3"/>
    <x v="0"/>
    <s v="Camping Equipment"/>
    <s v="Lanterns"/>
    <x v="90"/>
    <n v="29.44"/>
    <n v="2014"/>
    <s v="Q3 2014"/>
    <n v="10333.44"/>
    <n v="351"/>
    <n v="0.38858695999999998"/>
    <s v="NetherlandsWebOutdoors ShopFirefly 4Q3 2014"/>
  </r>
  <r>
    <x v="9"/>
    <x v="3"/>
    <x v="0"/>
    <s v="Camping Equipment"/>
    <s v="Lanterns"/>
    <x v="7"/>
    <n v="54.14"/>
    <n v="2014"/>
    <s v="Q3 2014"/>
    <n v="10178.32"/>
    <n v="188"/>
    <n v="0.44052457"/>
    <s v="NetherlandsWebOutdoors ShopFirefly ExtremeQ3 2014"/>
  </r>
  <r>
    <x v="9"/>
    <x v="3"/>
    <x v="0"/>
    <s v="Camping Equipment"/>
    <s v="Lanterns"/>
    <x v="91"/>
    <n v="26.54"/>
    <n v="2014"/>
    <s v="Q3 2014"/>
    <n v="9766.7199999999993"/>
    <n v="368"/>
    <n v="0.33006782000000001"/>
    <s v="NetherlandsWebOutdoors ShopFirefly Multi-lightQ3 2014"/>
  </r>
  <r>
    <x v="9"/>
    <x v="3"/>
    <x v="0"/>
    <s v="Camping Equipment"/>
    <s v="Lanterns"/>
    <x v="9"/>
    <n v="64.339999999999989"/>
    <n v="2014"/>
    <s v="Q3 2014"/>
    <n v="8621.56"/>
    <n v="134"/>
    <n v="0.36851104000000001"/>
    <s v="NetherlandsWebOutdoors ShopEverGlow ButaneQ3 2014"/>
  </r>
  <r>
    <x v="9"/>
    <x v="3"/>
    <x v="0"/>
    <s v="Camping Equipment"/>
    <s v="Lanterns"/>
    <x v="133"/>
    <n v="34.39"/>
    <n v="2014"/>
    <s v="Q3 2014"/>
    <n v="8116.04"/>
    <n v="236"/>
    <n v="0.54579820000000001"/>
    <s v="NetherlandsWebOutdoors ShopFlicker LanternQ3 2014"/>
  </r>
  <r>
    <x v="9"/>
    <x v="3"/>
    <x v="0"/>
    <s v="Mountaineering Equipment"/>
    <s v="Rope"/>
    <x v="10"/>
    <n v="152"/>
    <n v="2014"/>
    <s v="Q3 2014"/>
    <n v="48336"/>
    <n v="318"/>
    <n v="0.33611841999999997"/>
    <s v="NetherlandsWebOutdoors ShopHusky Rope 50Q3 2014"/>
  </r>
  <r>
    <x v="9"/>
    <x v="3"/>
    <x v="0"/>
    <s v="Mountaineering Equipment"/>
    <s v="Rope"/>
    <x v="12"/>
    <n v="329.33000000000004"/>
    <n v="2014"/>
    <s v="Q3 2014"/>
    <n v="91553.74"/>
    <n v="278"/>
    <n v="0.30862661000000002"/>
    <s v="NetherlandsWebOutdoors ShopHusky Rope 100Q3 2014"/>
  </r>
  <r>
    <x v="9"/>
    <x v="3"/>
    <x v="0"/>
    <s v="Mountaineering Equipment"/>
    <s v="Rope"/>
    <x v="13"/>
    <n v="546.23"/>
    <n v="2014"/>
    <s v="Q3 2014"/>
    <n v="73741.05"/>
    <n v="135"/>
    <n v="0.32198891000000002"/>
    <s v="NetherlandsWebOutdoors ShopHusky Rope 200Q3 2014"/>
  </r>
  <r>
    <x v="9"/>
    <x v="3"/>
    <x v="0"/>
    <s v="Mountaineering Equipment"/>
    <s v="Safety"/>
    <x v="14"/>
    <n v="70.3"/>
    <n v="2014"/>
    <s v="Q3 2014"/>
    <n v="51319"/>
    <n v="730"/>
    <n v="0.25263158000000002"/>
    <s v="NetherlandsWebOutdoors ShopGranite Climbing HelmetQ3 2014"/>
  </r>
  <r>
    <x v="9"/>
    <x v="3"/>
    <x v="0"/>
    <s v="Mountaineering Equipment"/>
    <s v="Safety"/>
    <x v="15"/>
    <n v="61.75"/>
    <n v="2014"/>
    <s v="Q3 2014"/>
    <n v="31245.5"/>
    <n v="506"/>
    <n v="0.29117409"/>
    <s v="NetherlandsWebOutdoors ShopHusky HarnessQ3 2014"/>
  </r>
  <r>
    <x v="9"/>
    <x v="3"/>
    <x v="0"/>
    <s v="Mountaineering Equipment"/>
    <s v="Safety"/>
    <x v="16"/>
    <n v="104.5"/>
    <n v="2014"/>
    <s v="Q3 2014"/>
    <n v="78793"/>
    <n v="754"/>
    <n v="0.48392343999999998"/>
    <s v="NetherlandsWebOutdoors ShopHusky Harness ExtremeQ3 2014"/>
  </r>
  <r>
    <x v="9"/>
    <x v="3"/>
    <x v="0"/>
    <s v="Mountaineering Equipment"/>
    <s v="Safety"/>
    <x v="17"/>
    <n v="23.1"/>
    <n v="2014"/>
    <s v="Q3 2014"/>
    <n v="8085"/>
    <n v="350"/>
    <n v="0.38787878999999997"/>
    <s v="NetherlandsWebOutdoors ShopGranite Signal MirrorQ3 2014"/>
  </r>
  <r>
    <x v="9"/>
    <x v="3"/>
    <x v="0"/>
    <s v="Mountaineering Equipment"/>
    <s v="Climbing Accessories"/>
    <x v="19"/>
    <n v="66.5"/>
    <n v="2014"/>
    <s v="Q3 2014"/>
    <n v="37506"/>
    <n v="564"/>
    <n v="0.48165414000000001"/>
    <s v="NetherlandsWebOutdoors ShopGranite BelayQ3 2014"/>
  </r>
  <r>
    <x v="9"/>
    <x v="3"/>
    <x v="0"/>
    <s v="Mountaineering Equipment"/>
    <s v="Climbing Accessories"/>
    <x v="20"/>
    <n v="36.86"/>
    <n v="2014"/>
    <s v="Q3 2014"/>
    <n v="31957.62"/>
    <n v="867"/>
    <n v="0.50217036999999998"/>
    <s v="NetherlandsWebOutdoors ShopGranite PulleyQ3 2014"/>
  </r>
  <r>
    <x v="9"/>
    <x v="3"/>
    <x v="0"/>
    <s v="Mountaineering Equipment"/>
    <s v="Climbing Accessories"/>
    <x v="21"/>
    <n v="28.455454545454543"/>
    <n v="2014"/>
    <s v="Q3 2014"/>
    <n v="17215.55"/>
    <n v="605"/>
    <n v="0.33743040000000002"/>
    <s v="NetherlandsWebOutdoors ShopFirefly Climbing LampQ3 2014"/>
  </r>
  <r>
    <x v="9"/>
    <x v="3"/>
    <x v="0"/>
    <s v="Mountaineering Equipment"/>
    <s v="Climbing Accessories"/>
    <x v="22"/>
    <n v="52.638586956521742"/>
    <n v="2014"/>
    <s v="Q3 2014"/>
    <n v="38742"/>
    <n v="736"/>
    <n v="0.57521655999999999"/>
    <s v="NetherlandsWebOutdoors ShopFirefly ChargerQ3 2014"/>
  </r>
  <r>
    <x v="9"/>
    <x v="3"/>
    <x v="0"/>
    <s v="Mountaineering Equipment"/>
    <s v="Climbing Accessories"/>
    <x v="23"/>
    <n v="7.7404608294930872"/>
    <n v="2014"/>
    <s v="Q3 2014"/>
    <n v="20156.16"/>
    <n v="2604"/>
    <n v="0.59304749000000001"/>
    <s v="NetherlandsWebOutdoors ShopFirefly Rechargeable BatteryQ3 2014"/>
  </r>
  <r>
    <x v="9"/>
    <x v="3"/>
    <x v="0"/>
    <s v="Mountaineering Equipment"/>
    <s v="Climbing Accessories"/>
    <x v="24"/>
    <n v="18"/>
    <n v="2014"/>
    <s v="Q3 2014"/>
    <n v="7488"/>
    <n v="416"/>
    <n v="0.52611110999999999"/>
    <s v="NetherlandsWebOutdoors ShopGranite Chalk BagQ3 2014"/>
  </r>
  <r>
    <x v="9"/>
    <x v="3"/>
    <x v="0"/>
    <s v="Mountaineering Equipment"/>
    <s v="Tools"/>
    <x v="25"/>
    <n v="76"/>
    <n v="2014"/>
    <s v="Q3 2014"/>
    <n v="52288"/>
    <n v="688"/>
    <n v="0.48723684"/>
    <s v="NetherlandsWebOutdoors ShopGranite IceQ3 2014"/>
  </r>
  <r>
    <x v="9"/>
    <x v="3"/>
    <x v="0"/>
    <s v="Mountaineering Equipment"/>
    <s v="Tools"/>
    <x v="26"/>
    <n v="75.98"/>
    <n v="2014"/>
    <s v="Q3 2014"/>
    <n v="38369.9"/>
    <n v="505"/>
    <n v="0.25138194000000003"/>
    <s v="NetherlandsWebOutdoors ShopGranite HammerQ3 2014"/>
  </r>
  <r>
    <x v="9"/>
    <x v="3"/>
    <x v="0"/>
    <s v="Mountaineering Equipment"/>
    <s v="Tools"/>
    <x v="27"/>
    <n v="58.79"/>
    <n v="2014"/>
    <s v="Q3 2014"/>
    <n v="18871.59"/>
    <n v="321"/>
    <n v="0.3856098"/>
    <s v="NetherlandsWebOutdoors ShopGranite ShovelQ3 2014"/>
  </r>
  <r>
    <x v="9"/>
    <x v="3"/>
    <x v="0"/>
    <s v="Mountaineering Equipment"/>
    <s v="Tools"/>
    <x v="28"/>
    <n v="19.400000000000002"/>
    <n v="2014"/>
    <s v="Q3 2014"/>
    <n v="19904.400000000001"/>
    <n v="1026"/>
    <n v="0.49020618999999999"/>
    <s v="NetherlandsWebOutdoors ShopGranite GripQ3 2014"/>
  </r>
  <r>
    <x v="9"/>
    <x v="3"/>
    <x v="0"/>
    <s v="Mountaineering Equipment"/>
    <s v="Tools"/>
    <x v="29"/>
    <n v="38"/>
    <n v="2014"/>
    <s v="Q3 2014"/>
    <n v="59736"/>
    <n v="1572"/>
    <n v="0.48631579000000003"/>
    <s v="NetherlandsWebOutdoors ShopGranite AxeQ3 2014"/>
  </r>
  <r>
    <x v="9"/>
    <x v="3"/>
    <x v="0"/>
    <s v="Mountaineering Equipment"/>
    <s v="Tools"/>
    <x v="30"/>
    <n v="76"/>
    <n v="2014"/>
    <s v="Q3 2014"/>
    <n v="101916"/>
    <n v="1341"/>
    <n v="0.38789474000000002"/>
    <s v="NetherlandsWebOutdoors ShopGranite ExtremeQ3 2014"/>
  </r>
  <r>
    <x v="9"/>
    <x v="3"/>
    <x v="0"/>
    <s v="Personal Accessories"/>
    <s v="Watches"/>
    <x v="94"/>
    <n v="48.88"/>
    <n v="2014"/>
    <s v="Q3 2014"/>
    <n v="4154.8"/>
    <n v="85"/>
    <n v="0.38625205000000001"/>
    <s v="NetherlandsWebOutdoors ShopMountain Man AnalogQ3 2014"/>
  </r>
  <r>
    <x v="9"/>
    <x v="3"/>
    <x v="0"/>
    <s v="Personal Accessories"/>
    <s v="Watches"/>
    <x v="96"/>
    <n v="77.47"/>
    <n v="2014"/>
    <s v="Q3 2014"/>
    <n v="13169.9"/>
    <n v="170"/>
    <n v="0.49657931999999999"/>
    <s v="NetherlandsWebOutdoors ShopMountain Man DeluxeQ3 2014"/>
  </r>
  <r>
    <x v="9"/>
    <x v="3"/>
    <x v="0"/>
    <s v="Personal Accessories"/>
    <s v="Watches"/>
    <x v="98"/>
    <n v="73"/>
    <n v="2014"/>
    <s v="Q3 2014"/>
    <n v="20221"/>
    <n v="277"/>
    <n v="0.43424657999999999"/>
    <s v="NetherlandsWebOutdoors ShopVenueQ3 2014"/>
  </r>
  <r>
    <x v="9"/>
    <x v="3"/>
    <x v="0"/>
    <s v="Personal Accessories"/>
    <s v="Watches"/>
    <x v="41"/>
    <n v="233.90828025477705"/>
    <n v="2014"/>
    <s v="Q3 2014"/>
    <n v="36723.599999999999"/>
    <n v="157"/>
    <n v="0.46390877000000003"/>
    <s v="NetherlandsWebOutdoors ShopInfinityQ3 2014"/>
  </r>
  <r>
    <x v="9"/>
    <x v="3"/>
    <x v="0"/>
    <s v="Personal Accessories"/>
    <s v="Watches"/>
    <x v="99"/>
    <n v="174.39999999999998"/>
    <n v="2014"/>
    <s v="Q3 2014"/>
    <n v="5406.4"/>
    <n v="31"/>
    <n v="0.48107058000000003"/>
    <s v="NetherlandsWebOutdoors ShopLuxQ3 2014"/>
  </r>
  <r>
    <x v="9"/>
    <x v="3"/>
    <x v="0"/>
    <s v="Personal Accessories"/>
    <s v="Watches"/>
    <x v="125"/>
    <n v="47.3"/>
    <n v="2014"/>
    <s v="Q3 2014"/>
    <n v="35096.6"/>
    <n v="742"/>
    <n v="0.40253699999999998"/>
    <s v="NetherlandsWebOutdoors ShopSamQ3 2014"/>
  </r>
  <r>
    <x v="9"/>
    <x v="3"/>
    <x v="0"/>
    <s v="Personal Accessories"/>
    <s v="Watches"/>
    <x v="42"/>
    <n v="204.50212765957448"/>
    <n v="2014"/>
    <s v="Q3 2014"/>
    <n v="9611.6"/>
    <n v="47"/>
    <n v="0.46403928999999999"/>
    <s v="NetherlandsWebOutdoors ShopTXQ3 2014"/>
  </r>
  <r>
    <x v="9"/>
    <x v="3"/>
    <x v="0"/>
    <s v="Personal Accessories"/>
    <s v="Watches"/>
    <x v="43"/>
    <n v="257.02162162162159"/>
    <n v="2014"/>
    <s v="Q3 2014"/>
    <n v="9509.7999999999993"/>
    <n v="37"/>
    <n v="0.44579697000000001"/>
    <s v="NetherlandsWebOutdoors ShopLegendQ3 2014"/>
  </r>
  <r>
    <x v="9"/>
    <x v="3"/>
    <x v="0"/>
    <s v="Personal Accessories"/>
    <s v="Watches"/>
    <x v="139"/>
    <n v="109.5"/>
    <n v="2014"/>
    <s v="Q3 2014"/>
    <n v="15001.5"/>
    <n v="137"/>
    <n v="0.42557077999999998"/>
    <s v="NetherlandsWebOutdoors ShopZodiakQ3 2014"/>
  </r>
  <r>
    <x v="9"/>
    <x v="3"/>
    <x v="0"/>
    <s v="Personal Accessories"/>
    <s v="Eyewear"/>
    <x v="102"/>
    <n v="67.5"/>
    <n v="2014"/>
    <s v="Q3 2014"/>
    <n v="13432.5"/>
    <n v="199"/>
    <n v="0.46859258999999998"/>
    <s v="NetherlandsWebOutdoors ShopBellaQ3 2014"/>
  </r>
  <r>
    <x v="9"/>
    <x v="3"/>
    <x v="0"/>
    <s v="Personal Accessories"/>
    <s v="Eyewear"/>
    <x v="45"/>
    <n v="38.300000000000004"/>
    <n v="2014"/>
    <s v="Q3 2014"/>
    <n v="26158.9"/>
    <n v="683"/>
    <n v="0.35770235"/>
    <s v="NetherlandsWebOutdoors ShopCapriQ3 2014"/>
  </r>
  <r>
    <x v="9"/>
    <x v="3"/>
    <x v="0"/>
    <s v="Personal Accessories"/>
    <s v="Eyewear"/>
    <x v="46"/>
    <n v="30.354628099173553"/>
    <n v="2014"/>
    <s v="Q3 2014"/>
    <n v="55093.65"/>
    <n v="1815"/>
    <n v="0.33994226"/>
    <s v="NetherlandsWebOutdoors ShopCat EyeQ3 2014"/>
  </r>
  <r>
    <x v="9"/>
    <x v="3"/>
    <x v="0"/>
    <s v="Personal Accessories"/>
    <s v="Eyewear"/>
    <x v="48"/>
    <n v="21.25"/>
    <n v="2014"/>
    <s v="Q3 2014"/>
    <n v="28113.75"/>
    <n v="1323"/>
    <n v="0.41647058999999997"/>
    <s v="NetherlandsWebOutdoors ShopFairwayQ3 2014"/>
  </r>
  <r>
    <x v="9"/>
    <x v="3"/>
    <x v="0"/>
    <s v="Personal Accessories"/>
    <s v="Eyewear"/>
    <x v="49"/>
    <n v="71.21830282861896"/>
    <n v="2014"/>
    <s v="Q3 2014"/>
    <n v="85604.4"/>
    <n v="1202"/>
    <n v="0.43054819999999999"/>
    <s v="NetherlandsWebOutdoors ShopInfernoQ3 2014"/>
  </r>
  <r>
    <x v="9"/>
    <x v="3"/>
    <x v="0"/>
    <s v="Personal Accessories"/>
    <s v="Eyewear"/>
    <x v="50"/>
    <n v="86.355726872246692"/>
    <n v="2014"/>
    <s v="Q3 2014"/>
    <n v="58808.25"/>
    <n v="681"/>
    <n v="0.50128936000000002"/>
    <s v="NetherlandsWebOutdoors ShopMaximusQ3 2014"/>
  </r>
  <r>
    <x v="9"/>
    <x v="3"/>
    <x v="0"/>
    <s v="Personal Accessories"/>
    <s v="Eyewear"/>
    <x v="51"/>
    <n v="50.300000000000004"/>
    <n v="2014"/>
    <s v="Q3 2014"/>
    <n v="29073.4"/>
    <n v="578"/>
    <n v="0.41252485"/>
    <s v="NetherlandsWebOutdoors ShopTrendiQ3 2014"/>
  </r>
  <r>
    <x v="9"/>
    <x v="3"/>
    <x v="0"/>
    <s v="Personal Accessories"/>
    <s v="Eyewear"/>
    <x v="52"/>
    <n v="35.000487238979119"/>
    <n v="2014"/>
    <s v="Q3 2014"/>
    <n v="75426.05"/>
    <n v="2155"/>
    <n v="0.33408390999999998"/>
    <s v="NetherlandsWebOutdoors ShopZoneQ3 2014"/>
  </r>
  <r>
    <x v="9"/>
    <x v="3"/>
    <x v="0"/>
    <s v="Personal Accessories"/>
    <s v="Eyewear"/>
    <x v="103"/>
    <n v="42.75"/>
    <n v="2014"/>
    <s v="Q3 2014"/>
    <n v="19280.25"/>
    <n v="451"/>
    <n v="0.41614034999999999"/>
    <s v="NetherlandsWebOutdoors ShopHawk EyeQ3 2014"/>
  </r>
  <r>
    <x v="9"/>
    <x v="3"/>
    <x v="0"/>
    <s v="Personal Accessories"/>
    <s v="Eyewear"/>
    <x v="141"/>
    <n v="62.65"/>
    <n v="2014"/>
    <s v="Q3 2014"/>
    <n v="38843"/>
    <n v="620"/>
    <n v="0.46384677000000002"/>
    <s v="NetherlandsWebOutdoors ShopRetroQ3 2014"/>
  </r>
  <r>
    <x v="9"/>
    <x v="3"/>
    <x v="0"/>
    <s v="Personal Accessories"/>
    <s v="Knives"/>
    <x v="34"/>
    <n v="113.71"/>
    <n v="2014"/>
    <s v="Q3 2014"/>
    <n v="54125.96"/>
    <n v="476"/>
    <n v="0.29645589999999999"/>
    <s v="NetherlandsWebOutdoors ShopEdge ExtremeQ3 2014"/>
  </r>
  <r>
    <x v="9"/>
    <x v="3"/>
    <x v="0"/>
    <s v="Personal Accessories"/>
    <s v="Knives"/>
    <x v="120"/>
    <n v="39.299999999999997"/>
    <n v="2014"/>
    <s v="Q3 2014"/>
    <n v="20239.5"/>
    <n v="515"/>
    <n v="0.40127225999999999"/>
    <s v="NetherlandsWebOutdoors ShopBear EdgeQ3 2014"/>
  </r>
  <r>
    <x v="9"/>
    <x v="3"/>
    <x v="0"/>
    <s v="Personal Accessories"/>
    <s v="Knives"/>
    <x v="54"/>
    <n v="12.9"/>
    <n v="2014"/>
    <s v="Q3 2014"/>
    <n v="2244.6"/>
    <n v="174"/>
    <n v="0.63255813999999999"/>
    <s v="NetherlandsWebOutdoors ShopPocket GizmoQ3 2014"/>
  </r>
  <r>
    <x v="9"/>
    <x v="3"/>
    <x v="0"/>
    <s v="Personal Accessories"/>
    <s v="Binoculars"/>
    <x v="55"/>
    <n v="168.87912087912088"/>
    <n v="2014"/>
    <s v="Q3 2014"/>
    <n v="15368"/>
    <n v="91"/>
    <n v="0.53352745999999995"/>
    <s v="NetherlandsWebOutdoors ShopRanger VisionQ3 2014"/>
  </r>
  <r>
    <x v="9"/>
    <x v="3"/>
    <x v="0"/>
    <s v="Personal Accessories"/>
    <s v="Navigation"/>
    <x v="36"/>
    <n v="341.62"/>
    <n v="2014"/>
    <s v="Q3 2014"/>
    <n v="69690.48"/>
    <n v="204"/>
    <n v="0.48343187999999998"/>
    <s v="NetherlandsWebOutdoors ShopGlacier GPS ExtremeQ3 2014"/>
  </r>
  <r>
    <x v="9"/>
    <x v="3"/>
    <x v="0"/>
    <s v="Personal Accessories"/>
    <s v="Navigation"/>
    <x v="142"/>
    <n v="358"/>
    <n v="2014"/>
    <s v="Q3 2014"/>
    <n v="23270"/>
    <n v="65"/>
    <n v="0.36044478000000002"/>
    <s v="NetherlandsWebOutdoors ShopAstro PilotQ3 2014"/>
  </r>
  <r>
    <x v="9"/>
    <x v="3"/>
    <x v="0"/>
    <s v="Personal Accessories"/>
    <s v="Navigation"/>
    <x v="143"/>
    <n v="235"/>
    <n v="2014"/>
    <s v="Q3 2014"/>
    <n v="14570"/>
    <n v="62"/>
    <n v="0.35093616999999999"/>
    <s v="NetherlandsWebOutdoors ShopAuto PilotQ3 2014"/>
  </r>
  <r>
    <x v="9"/>
    <x v="3"/>
    <x v="4"/>
    <s v="Personal Accessories"/>
    <s v="Watches"/>
    <x v="94"/>
    <n v="47.9"/>
    <n v="2014"/>
    <s v="Q3 2014"/>
    <n v="10106.9"/>
    <n v="211"/>
    <n v="0.37369520000000001"/>
    <s v="NetherlandsWebEyewear StoreMountain Man AnalogQ3 2014"/>
  </r>
  <r>
    <x v="9"/>
    <x v="3"/>
    <x v="4"/>
    <s v="Personal Accessories"/>
    <s v="Watches"/>
    <x v="96"/>
    <n v="77.47"/>
    <n v="2014"/>
    <s v="Q3 2014"/>
    <n v="6662.42"/>
    <n v="86"/>
    <n v="0.49657931999999999"/>
    <s v="NetherlandsWebEyewear StoreMountain Man DeluxeQ3 2014"/>
  </r>
  <r>
    <x v="9"/>
    <x v="3"/>
    <x v="4"/>
    <s v="Personal Accessories"/>
    <s v="Watches"/>
    <x v="98"/>
    <n v="73"/>
    <n v="2014"/>
    <s v="Q3 2014"/>
    <n v="8979"/>
    <n v="123"/>
    <n v="0.43424657999999999"/>
    <s v="NetherlandsWebEyewear StoreVenueQ3 2014"/>
  </r>
  <r>
    <x v="9"/>
    <x v="3"/>
    <x v="4"/>
    <s v="Personal Accessories"/>
    <s v="Watches"/>
    <x v="41"/>
    <n v="252.48684210526315"/>
    <n v="2014"/>
    <s v="Q3 2014"/>
    <n v="19189"/>
    <n v="76"/>
    <n v="0.42338631999999998"/>
    <s v="NetherlandsWebEyewear StoreInfinityQ3 2014"/>
  </r>
  <r>
    <x v="9"/>
    <x v="3"/>
    <x v="4"/>
    <s v="Personal Accessories"/>
    <s v="Watches"/>
    <x v="99"/>
    <n v="167.20000000000002"/>
    <n v="2014"/>
    <s v="Q3 2014"/>
    <n v="10199.200000000001"/>
    <n v="61"/>
    <n v="0.49581340000000002"/>
    <s v="NetherlandsWebEyewear StoreLuxQ3 2014"/>
  </r>
  <r>
    <x v="9"/>
    <x v="3"/>
    <x v="4"/>
    <s v="Personal Accessories"/>
    <s v="Watches"/>
    <x v="125"/>
    <n v="47.3"/>
    <n v="2014"/>
    <s v="Q3 2014"/>
    <n v="22514.799999999999"/>
    <n v="476"/>
    <n v="0.40253699999999998"/>
    <s v="NetherlandsWebEyewear StoreSamQ3 2014"/>
  </r>
  <r>
    <x v="9"/>
    <x v="3"/>
    <x v="4"/>
    <s v="Personal Accessories"/>
    <s v="Watches"/>
    <x v="42"/>
    <n v="204.11224489795919"/>
    <n v="2014"/>
    <s v="Q3 2014"/>
    <n v="20003"/>
    <n v="98"/>
    <n v="0.47722841999999999"/>
    <s v="NetherlandsWebEyewear StoreTXQ3 2014"/>
  </r>
  <r>
    <x v="9"/>
    <x v="3"/>
    <x v="4"/>
    <s v="Personal Accessories"/>
    <s v="Watches"/>
    <x v="43"/>
    <n v="261.1142857142857"/>
    <n v="2014"/>
    <s v="Q3 2014"/>
    <n v="5483.4"/>
    <n v="21"/>
    <n v="0.44580370000000002"/>
    <s v="NetherlandsWebEyewear StoreLegendQ3 2014"/>
  </r>
  <r>
    <x v="9"/>
    <x v="3"/>
    <x v="4"/>
    <s v="Personal Accessories"/>
    <s v="Watches"/>
    <x v="139"/>
    <n v="109.5"/>
    <n v="2014"/>
    <s v="Q3 2014"/>
    <n v="9088.5"/>
    <n v="83"/>
    <n v="0.42557077999999998"/>
    <s v="NetherlandsWebEyewear StoreZodiakQ3 2014"/>
  </r>
  <r>
    <x v="9"/>
    <x v="3"/>
    <x v="4"/>
    <s v="Personal Accessories"/>
    <s v="Eyewear"/>
    <x v="32"/>
    <n v="59.854576923076927"/>
    <n v="2014"/>
    <s v="Q3 2014"/>
    <n v="15562.19"/>
    <n v="260"/>
    <n v="0.57062599000000003"/>
    <s v="NetherlandsWebEyewear StorePolar SunQ3 2014"/>
  </r>
  <r>
    <x v="9"/>
    <x v="3"/>
    <x v="4"/>
    <s v="Personal Accessories"/>
    <s v="Eyewear"/>
    <x v="33"/>
    <n v="98.715942028985495"/>
    <n v="2014"/>
    <s v="Q3 2014"/>
    <n v="6811.4"/>
    <n v="69"/>
    <n v="0.49663652000000003"/>
    <s v="NetherlandsWebEyewear StorePolar IceQ3 2014"/>
  </r>
  <r>
    <x v="9"/>
    <x v="3"/>
    <x v="4"/>
    <s v="Personal Accessories"/>
    <s v="Eyewear"/>
    <x v="100"/>
    <n v="118.28339869281047"/>
    <n v="2014"/>
    <s v="Q3 2014"/>
    <n v="18097.36"/>
    <n v="153"/>
    <n v="0.50221247999999996"/>
    <s v="NetherlandsWebEyewear StorePolar SportsQ3 2014"/>
  </r>
  <r>
    <x v="9"/>
    <x v="3"/>
    <x v="4"/>
    <s v="Personal Accessories"/>
    <s v="Eyewear"/>
    <x v="101"/>
    <n v="95.62"/>
    <n v="2014"/>
    <s v="Q3 2014"/>
    <n v="3059.84"/>
    <n v="32"/>
    <n v="0.56996444000000002"/>
    <s v="NetherlandsWebEyewear StorePolar WaveQ3 2014"/>
  </r>
  <r>
    <x v="9"/>
    <x v="3"/>
    <x v="4"/>
    <s v="Personal Accessories"/>
    <s v="Eyewear"/>
    <x v="126"/>
    <n v="140.89000000000001"/>
    <n v="2014"/>
    <s v="Q3 2014"/>
    <n v="5635.6"/>
    <n v="40"/>
    <n v="0.48541414999999999"/>
    <s v="NetherlandsWebEyewear StorePolar ExtremeQ3 2014"/>
  </r>
  <r>
    <x v="9"/>
    <x v="3"/>
    <x v="4"/>
    <s v="Personal Accessories"/>
    <s v="Eyewear"/>
    <x v="45"/>
    <n v="38.299999999999997"/>
    <n v="2014"/>
    <s v="Q3 2014"/>
    <n v="9958"/>
    <n v="260"/>
    <n v="0.35770235"/>
    <s v="NetherlandsWebEyewear StoreCapriQ3 2014"/>
  </r>
  <r>
    <x v="9"/>
    <x v="3"/>
    <x v="4"/>
    <s v="Personal Accessories"/>
    <s v="Eyewear"/>
    <x v="46"/>
    <n v="29.755345911949689"/>
    <n v="2014"/>
    <s v="Q3 2014"/>
    <n v="18924.400000000001"/>
    <n v="636"/>
    <n v="0.33816025999999999"/>
    <s v="NetherlandsWebEyewear StoreCat EyeQ3 2014"/>
  </r>
  <r>
    <x v="9"/>
    <x v="3"/>
    <x v="4"/>
    <s v="Personal Accessories"/>
    <s v="Eyewear"/>
    <x v="47"/>
    <n v="48.25"/>
    <n v="2014"/>
    <s v="Q3 2014"/>
    <n v="12786.25"/>
    <n v="265"/>
    <n v="0.34984456000000003"/>
    <s v="NetherlandsWebEyewear StoreDanteQ3 2014"/>
  </r>
  <r>
    <x v="9"/>
    <x v="3"/>
    <x v="4"/>
    <s v="Personal Accessories"/>
    <s v="Eyewear"/>
    <x v="48"/>
    <n v="21.25"/>
    <n v="2014"/>
    <s v="Q3 2014"/>
    <n v="12962.5"/>
    <n v="610"/>
    <n v="0.41647058999999997"/>
    <s v="NetherlandsWebEyewear StoreFairwayQ3 2014"/>
  </r>
  <r>
    <x v="9"/>
    <x v="3"/>
    <x v="4"/>
    <s v="Personal Accessories"/>
    <s v="Eyewear"/>
    <x v="49"/>
    <n v="69.571236559139791"/>
    <n v="2014"/>
    <s v="Q3 2014"/>
    <n v="25880.5"/>
    <n v="372"/>
    <n v="0.45355229000000002"/>
    <s v="NetherlandsWebEyewear StoreInfernoQ3 2014"/>
  </r>
  <r>
    <x v="9"/>
    <x v="3"/>
    <x v="4"/>
    <s v="Personal Accessories"/>
    <s v="Eyewear"/>
    <x v="50"/>
    <n v="91.054964539007088"/>
    <n v="2014"/>
    <s v="Q3 2014"/>
    <n v="12838.75"/>
    <n v="141"/>
    <n v="0.49772212999999998"/>
    <s v="NetherlandsWebEyewear StoreMaximusQ3 2014"/>
  </r>
  <r>
    <x v="9"/>
    <x v="3"/>
    <x v="4"/>
    <s v="Personal Accessories"/>
    <s v="Eyewear"/>
    <x v="51"/>
    <n v="50.8"/>
    <n v="2014"/>
    <s v="Q3 2014"/>
    <n v="12090.4"/>
    <n v="238"/>
    <n v="0.38405512000000003"/>
    <s v="NetherlandsWebEyewear StoreTrendiQ3 2014"/>
  </r>
  <r>
    <x v="9"/>
    <x v="3"/>
    <x v="4"/>
    <s v="Personal Accessories"/>
    <s v="Eyewear"/>
    <x v="52"/>
    <n v="33.599029126213594"/>
    <n v="2014"/>
    <s v="Q3 2014"/>
    <n v="10382.1"/>
    <n v="309"/>
    <n v="0.34712534"/>
    <s v="NetherlandsWebEyewear StoreZoneQ3 2014"/>
  </r>
  <r>
    <x v="9"/>
    <x v="3"/>
    <x v="4"/>
    <s v="Personal Accessories"/>
    <s v="Eyewear"/>
    <x v="103"/>
    <n v="42.75"/>
    <n v="2014"/>
    <s v="Q3 2014"/>
    <n v="8635.5"/>
    <n v="202"/>
    <n v="0.41614034999999999"/>
    <s v="NetherlandsWebEyewear StoreHawk EyeQ3 2014"/>
  </r>
  <r>
    <x v="9"/>
    <x v="3"/>
    <x v="4"/>
    <s v="Personal Accessories"/>
    <s v="Eyewear"/>
    <x v="141"/>
    <n v="62.65"/>
    <n v="2014"/>
    <s v="Q3 2014"/>
    <n v="26438.3"/>
    <n v="422"/>
    <n v="0.46384677000000002"/>
    <s v="NetherlandsWebEyewear StoreRetroQ3 2014"/>
  </r>
  <r>
    <x v="9"/>
    <x v="3"/>
    <x v="4"/>
    <s v="Personal Accessories"/>
    <s v="Knives"/>
    <x v="53"/>
    <n v="40.556451612903224"/>
    <n v="2014"/>
    <s v="Q3 2014"/>
    <n v="12572.5"/>
    <n v="310"/>
    <n v="0.53659734000000003"/>
    <s v="NetherlandsWebEyewear StoreMax GizmoQ3 2014"/>
  </r>
  <r>
    <x v="9"/>
    <x v="3"/>
    <x v="4"/>
    <s v="Personal Accessories"/>
    <s v="Knives"/>
    <x v="54"/>
    <n v="12.899999999999999"/>
    <n v="2014"/>
    <s v="Q3 2014"/>
    <n v="8797.7999999999993"/>
    <n v="682"/>
    <n v="0.63255813999999999"/>
    <s v="NetherlandsWebEyewear StorePocket GizmoQ3 2014"/>
  </r>
  <r>
    <x v="9"/>
    <x v="3"/>
    <x v="4"/>
    <s v="Personal Accessories"/>
    <s v="Binoculars"/>
    <x v="104"/>
    <n v="100.03"/>
    <n v="2014"/>
    <s v="Q3 2014"/>
    <n v="50415.12"/>
    <n v="504"/>
    <n v="0.28831351"/>
    <s v="NetherlandsWebEyewear StoreSeeker 35Q3 2014"/>
  </r>
  <r>
    <x v="9"/>
    <x v="3"/>
    <x v="4"/>
    <s v="Personal Accessories"/>
    <s v="Binoculars"/>
    <x v="55"/>
    <n v="167.69809523809522"/>
    <n v="2014"/>
    <s v="Q3 2014"/>
    <n v="17608.3"/>
    <n v="105"/>
    <n v="0.53386584999999998"/>
    <s v="NetherlandsWebEyewear StoreRanger VisionQ3 2014"/>
  </r>
  <r>
    <x v="9"/>
    <x v="3"/>
    <x v="4"/>
    <s v="Personal Accessories"/>
    <s v="Navigation"/>
    <x v="142"/>
    <n v="145"/>
    <n v="2014"/>
    <s v="Q3 2014"/>
    <n v="12325"/>
    <n v="85"/>
    <n v="0.37682758999999999"/>
    <s v="NetherlandsWebEyewear StoreAstro PilotQ3 2014"/>
  </r>
  <r>
    <x v="9"/>
    <x v="3"/>
    <x v="5"/>
    <s v="Camping Equipment"/>
    <s v="Cooking Gear"/>
    <x v="72"/>
    <n v="14.44"/>
    <n v="2014"/>
    <s v="Q3 2014"/>
    <n v="16245"/>
    <n v="1125"/>
    <n v="0.43767313000000002"/>
    <s v="NetherlandsWebSports StoreTrailChef CanteenQ3 2014"/>
  </r>
  <r>
    <x v="9"/>
    <x v="3"/>
    <x v="5"/>
    <s v="Camping Equipment"/>
    <s v="Cooking Gear"/>
    <x v="73"/>
    <n v="23.09"/>
    <n v="2014"/>
    <s v="Q3 2014"/>
    <n v="25930.07"/>
    <n v="1123"/>
    <n v="0.31009094999999998"/>
    <s v="NetherlandsWebSports StoreTrailChef Kitchen KitQ3 2014"/>
  </r>
  <r>
    <x v="9"/>
    <x v="3"/>
    <x v="5"/>
    <s v="Camping Equipment"/>
    <s v="Cooking Gear"/>
    <x v="75"/>
    <n v="63.43"/>
    <n v="2014"/>
    <s v="Q3 2014"/>
    <n v="61209.95"/>
    <n v="965"/>
    <n v="0.26880025000000002"/>
    <s v="NetherlandsWebSports StoreTrailChef Single FlameQ3 2014"/>
  </r>
  <r>
    <x v="9"/>
    <x v="3"/>
    <x v="5"/>
    <s v="Camping Equipment"/>
    <s v="Tents"/>
    <x v="132"/>
    <n v="706.94"/>
    <n v="2014"/>
    <s v="Q3 2014"/>
    <n v="128663.08"/>
    <n v="182"/>
    <n v="0.35779557000000001"/>
    <s v="NetherlandsWebSports StoreStar Gazer 3Q3 2014"/>
  </r>
  <r>
    <x v="9"/>
    <x v="3"/>
    <x v="5"/>
    <s v="Camping Equipment"/>
    <s v="Sleeping Bags"/>
    <x v="82"/>
    <n v="17.3"/>
    <n v="2014"/>
    <s v="Q3 2014"/>
    <n v="9238.2000000000007"/>
    <n v="534"/>
    <n v="0.5"/>
    <s v="NetherlandsWebSports StoreHibernator PillowQ3 2014"/>
  </r>
  <r>
    <x v="9"/>
    <x v="3"/>
    <x v="5"/>
    <s v="Camping Equipment"/>
    <s v="Sleeping Bags"/>
    <x v="6"/>
    <n v="99.26"/>
    <n v="2014"/>
    <s v="Q3 2014"/>
    <n v="64519"/>
    <n v="650"/>
    <n v="0.34263549999999998"/>
    <s v="NetherlandsWebSports StoreHibernator Camp CotQ3 2014"/>
  </r>
  <r>
    <x v="9"/>
    <x v="3"/>
    <x v="5"/>
    <s v="Camping Equipment"/>
    <s v="Packs"/>
    <x v="85"/>
    <n v="30.64"/>
    <n v="2014"/>
    <s v="Q3 2014"/>
    <n v="40475.440000000002"/>
    <n v="1321"/>
    <n v="0.51044385999999997"/>
    <s v="NetherlandsWebSports StoreCanyon Mule CoolerQ3 2014"/>
  </r>
  <r>
    <x v="9"/>
    <x v="3"/>
    <x v="5"/>
    <s v="Camping Equipment"/>
    <s v="Lanterns"/>
    <x v="8"/>
    <n v="35.020000000000003"/>
    <n v="2014"/>
    <s v="Q3 2014"/>
    <n v="22517.86"/>
    <n v="643"/>
    <n v="0.46487720999999999"/>
    <s v="NetherlandsWebSports StoreEverGlow SingleQ3 2014"/>
  </r>
  <r>
    <x v="9"/>
    <x v="3"/>
    <x v="5"/>
    <s v="Camping Equipment"/>
    <s v="Lanterns"/>
    <x v="92"/>
    <n v="52.150000000000006"/>
    <n v="2014"/>
    <s v="Q3 2014"/>
    <n v="2972.55"/>
    <n v="57"/>
    <n v="0.44870566000000001"/>
    <s v="NetherlandsWebSports StoreEverGlow DoubleQ3 2014"/>
  </r>
  <r>
    <x v="9"/>
    <x v="3"/>
    <x v="5"/>
    <s v="Camping Equipment"/>
    <s v="Lanterns"/>
    <x v="124"/>
    <n v="31.55"/>
    <n v="2014"/>
    <s v="Q3 2014"/>
    <n v="12872.4"/>
    <n v="408"/>
    <n v="0.36608558000000002"/>
    <s v="NetherlandsWebSports StoreEverGlow KeroseneQ3 2014"/>
  </r>
  <r>
    <x v="9"/>
    <x v="3"/>
    <x v="5"/>
    <s v="Personal Accessories"/>
    <s v="Watches"/>
    <x v="98"/>
    <n v="73"/>
    <n v="2014"/>
    <s v="Q3 2014"/>
    <n v="10877"/>
    <n v="149"/>
    <n v="0.43424657999999999"/>
    <s v="NetherlandsWebSports StoreVenueQ3 2014"/>
  </r>
  <r>
    <x v="9"/>
    <x v="3"/>
    <x v="5"/>
    <s v="Personal Accessories"/>
    <s v="Watches"/>
    <x v="99"/>
    <n v="167.2"/>
    <n v="2014"/>
    <s v="Q3 2014"/>
    <n v="7858.4"/>
    <n v="47"/>
    <n v="0.49581340000000002"/>
    <s v="NetherlandsWebSports StoreLuxQ3 2014"/>
  </r>
  <r>
    <x v="9"/>
    <x v="3"/>
    <x v="5"/>
    <s v="Personal Accessories"/>
    <s v="Watches"/>
    <x v="125"/>
    <n v="47.3"/>
    <n v="2014"/>
    <s v="Q3 2014"/>
    <n v="15609"/>
    <n v="330"/>
    <n v="0.40253699999999998"/>
    <s v="NetherlandsWebSports StoreSamQ3 2014"/>
  </r>
  <r>
    <x v="9"/>
    <x v="3"/>
    <x v="5"/>
    <s v="Personal Accessories"/>
    <s v="Watches"/>
    <x v="42"/>
    <n v="209.30434782608697"/>
    <n v="2014"/>
    <s v="Q3 2014"/>
    <n v="9628"/>
    <n v="46"/>
    <n v="0.46770045999999998"/>
    <s v="NetherlandsWebSports StoreTXQ3 2014"/>
  </r>
  <r>
    <x v="9"/>
    <x v="3"/>
    <x v="5"/>
    <s v="Personal Accessories"/>
    <s v="Watches"/>
    <x v="43"/>
    <n v="249"/>
    <n v="2014"/>
    <s v="Q3 2014"/>
    <n v="7221"/>
    <n v="29"/>
    <n v="0.44578313000000003"/>
    <s v="NetherlandsWebSports StoreLegendQ3 2014"/>
  </r>
  <r>
    <x v="9"/>
    <x v="3"/>
    <x v="5"/>
    <s v="Personal Accessories"/>
    <s v="Watches"/>
    <x v="139"/>
    <n v="109.5"/>
    <n v="2014"/>
    <s v="Q3 2014"/>
    <n v="8322"/>
    <n v="76"/>
    <n v="0.42557077999999998"/>
    <s v="NetherlandsWebSports StoreZodiakQ3 2014"/>
  </r>
  <r>
    <x v="9"/>
    <x v="3"/>
    <x v="5"/>
    <s v="Personal Accessories"/>
    <s v="Eyewear"/>
    <x v="45"/>
    <n v="38.299999999999997"/>
    <n v="2014"/>
    <s v="Q3 2014"/>
    <n v="6319.5"/>
    <n v="165"/>
    <n v="0.35770235"/>
    <s v="NetherlandsWebSports StoreCapriQ3 2014"/>
  </r>
  <r>
    <x v="9"/>
    <x v="3"/>
    <x v="5"/>
    <s v="Personal Accessories"/>
    <s v="Eyewear"/>
    <x v="46"/>
    <n v="26.8"/>
    <n v="2014"/>
    <s v="Q3 2014"/>
    <n v="10452"/>
    <n v="390"/>
    <n v="0.32985075000000003"/>
    <s v="NetherlandsWebSports StoreCat EyeQ3 2014"/>
  </r>
  <r>
    <x v="9"/>
    <x v="3"/>
    <x v="5"/>
    <s v="Personal Accessories"/>
    <s v="Eyewear"/>
    <x v="47"/>
    <n v="43.85"/>
    <n v="2014"/>
    <s v="Q3 2014"/>
    <n v="5130.45"/>
    <n v="117"/>
    <n v="0.36396806999999998"/>
    <s v="NetherlandsWebSports StoreDanteQ3 2014"/>
  </r>
  <r>
    <x v="9"/>
    <x v="3"/>
    <x v="5"/>
    <s v="Personal Accessories"/>
    <s v="Eyewear"/>
    <x v="49"/>
    <n v="67.599999999999994"/>
    <n v="2014"/>
    <s v="Q3 2014"/>
    <n v="2704"/>
    <n v="40"/>
    <n v="0.41198224999999999"/>
    <s v="NetherlandsWebSports StoreInfernoQ3 2014"/>
  </r>
  <r>
    <x v="9"/>
    <x v="3"/>
    <x v="5"/>
    <s v="Personal Accessories"/>
    <s v="Eyewear"/>
    <x v="50"/>
    <n v="91.75"/>
    <n v="2014"/>
    <s v="Q3 2014"/>
    <n v="10000.75"/>
    <n v="109"/>
    <n v="0.48752044"/>
    <s v="NetherlandsWebSports StoreMaximusQ3 2014"/>
  </r>
  <r>
    <x v="9"/>
    <x v="3"/>
    <x v="5"/>
    <s v="Personal Accessories"/>
    <s v="Eyewear"/>
    <x v="51"/>
    <n v="50.300000000000004"/>
    <n v="2014"/>
    <s v="Q3 2014"/>
    <n v="5382.1"/>
    <n v="107"/>
    <n v="0.41252485"/>
    <s v="NetherlandsWebSports StoreTrendiQ3 2014"/>
  </r>
  <r>
    <x v="9"/>
    <x v="3"/>
    <x v="5"/>
    <s v="Personal Accessories"/>
    <s v="Eyewear"/>
    <x v="52"/>
    <n v="34.842238267148012"/>
    <n v="2014"/>
    <s v="Q3 2014"/>
    <n v="19302.599999999999"/>
    <n v="554"/>
    <n v="0.35405489000000001"/>
    <s v="NetherlandsWebSports StoreZoneQ3 2014"/>
  </r>
  <r>
    <x v="9"/>
    <x v="3"/>
    <x v="5"/>
    <s v="Personal Accessories"/>
    <s v="Eyewear"/>
    <x v="141"/>
    <n v="62.65"/>
    <n v="2014"/>
    <s v="Q3 2014"/>
    <n v="10149.299999999999"/>
    <n v="162"/>
    <n v="0.46384677000000002"/>
    <s v="NetherlandsWebSports StoreRetroQ3 2014"/>
  </r>
  <r>
    <x v="9"/>
    <x v="3"/>
    <x v="5"/>
    <s v="Personal Accessories"/>
    <s v="Knives"/>
    <x v="35"/>
    <n v="87.68"/>
    <n v="2014"/>
    <s v="Q3 2014"/>
    <n v="9907.84"/>
    <n v="113"/>
    <n v="0.46395985000000001"/>
    <s v="NetherlandsWebSports StoreBear Survival EdgeQ3 2014"/>
  </r>
  <r>
    <x v="9"/>
    <x v="3"/>
    <x v="5"/>
    <s v="Personal Accessories"/>
    <s v="Knives"/>
    <x v="53"/>
    <n v="40.200000000000003"/>
    <n v="2014"/>
    <s v="Q3 2014"/>
    <n v="15195.6"/>
    <n v="378"/>
    <n v="0.53656716000000004"/>
    <s v="NetherlandsWebSports StoreMax GizmoQ3 2014"/>
  </r>
  <r>
    <x v="9"/>
    <x v="3"/>
    <x v="5"/>
    <s v="Personal Accessories"/>
    <s v="Binoculars"/>
    <x v="127"/>
    <n v="173.54"/>
    <n v="2014"/>
    <s v="Q3 2014"/>
    <n v="27939.94"/>
    <n v="161"/>
    <n v="0.45764664999999999"/>
    <s v="NetherlandsWebSports StoreSeeker ExtremeQ3 2014"/>
  </r>
  <r>
    <x v="9"/>
    <x v="3"/>
    <x v="5"/>
    <s v="Personal Accessories"/>
    <s v="Binoculars"/>
    <x v="55"/>
    <n v="169"/>
    <n v="2014"/>
    <s v="Q3 2014"/>
    <n v="9802"/>
    <n v="58"/>
    <n v="0.53343194999999999"/>
    <s v="NetherlandsWebSports StoreRanger VisionQ3 2014"/>
  </r>
  <r>
    <x v="9"/>
    <x v="3"/>
    <x v="5"/>
    <s v="Personal Accessories"/>
    <s v="Navigation"/>
    <x v="108"/>
    <n v="94.05"/>
    <n v="2014"/>
    <s v="Q3 2014"/>
    <n v="55677.599999999999"/>
    <n v="592"/>
    <n v="0.30887826000000002"/>
    <s v="NetherlandsWebSports StoreGlacier GPSQ3 2014"/>
  </r>
  <r>
    <x v="9"/>
    <x v="3"/>
    <x v="5"/>
    <s v="Personal Accessories"/>
    <s v="Navigation"/>
    <x v="142"/>
    <n v="358"/>
    <n v="2014"/>
    <s v="Q3 2014"/>
    <n v="9308"/>
    <n v="26"/>
    <n v="0.35075419000000002"/>
    <s v="NetherlandsWebSports StoreAstro PilotQ3 2014"/>
  </r>
  <r>
    <x v="9"/>
    <x v="3"/>
    <x v="5"/>
    <s v="Golf Equipment"/>
    <s v="Irons"/>
    <x v="57"/>
    <n v="437.95000000000005"/>
    <n v="2014"/>
    <s v="Q3 2014"/>
    <n v="82334.600000000006"/>
    <n v="188"/>
    <n v="0.49537618"/>
    <s v="NetherlandsWebSports StoreHailstorm Steel IronsQ3 2014"/>
  </r>
  <r>
    <x v="9"/>
    <x v="3"/>
    <x v="5"/>
    <s v="Golf Equipment"/>
    <s v="Putters"/>
    <x v="65"/>
    <n v="39.270000000000003"/>
    <n v="2014"/>
    <s v="Q3 2014"/>
    <n v="80817.66"/>
    <n v="2058"/>
    <n v="0.38528139"/>
    <s v="NetherlandsWebSports StoreCourse Pro PutterQ3 2014"/>
  </r>
  <r>
    <x v="9"/>
    <x v="3"/>
    <x v="5"/>
    <s v="Golf Equipment"/>
    <s v="Putters"/>
    <x v="66"/>
    <n v="84.31"/>
    <n v="2014"/>
    <s v="Q3 2014"/>
    <n v="20487.330000000002"/>
    <n v="243"/>
    <n v="0.51132723999999996"/>
    <s v="NetherlandsWebSports StoreBlue Steel PutterQ3 2014"/>
  </r>
  <r>
    <x v="9"/>
    <x v="3"/>
    <x v="5"/>
    <s v="Golf Equipment"/>
    <s v="Putters"/>
    <x v="67"/>
    <n v="171.6"/>
    <n v="2014"/>
    <s v="Q3 2014"/>
    <n v="37237.199999999997"/>
    <n v="217"/>
    <n v="0.52331002000000004"/>
    <s v="NetherlandsWebSports StoreBlue Steel Max PutterQ3 2014"/>
  </r>
  <r>
    <x v="9"/>
    <x v="3"/>
    <x v="5"/>
    <s v="Golf Equipment"/>
    <s v="Golf Accessories"/>
    <x v="69"/>
    <n v="12.43"/>
    <n v="2014"/>
    <s v="Q3 2014"/>
    <n v="14058.33"/>
    <n v="1131"/>
    <n v="0.47948511999999999"/>
    <s v="NetherlandsWebSports StoreCourse Pro UmbrellaQ3 2014"/>
  </r>
  <r>
    <x v="9"/>
    <x v="3"/>
    <x v="5"/>
    <s v="Golf Equipment"/>
    <s v="Golf Accessories"/>
    <x v="70"/>
    <n v="208.33999999999997"/>
    <n v="2014"/>
    <s v="Q3 2014"/>
    <n v="23750.76"/>
    <n v="114"/>
    <n v="0.61745223999999999"/>
    <s v="NetherlandsWebSports StoreCourse Pro Golf BagQ3 2014"/>
  </r>
  <r>
    <x v="9"/>
    <x v="3"/>
    <x v="5"/>
    <s v="Golf Equipment"/>
    <s v="Golf Accessories"/>
    <x v="71"/>
    <n v="5.3599999999999994"/>
    <n v="2014"/>
    <s v="Q3 2014"/>
    <n v="15088.4"/>
    <n v="2815"/>
    <n v="0.52425372999999997"/>
    <s v="NetherlandsWebSports StoreCourse Pro GlovesQ3 2014"/>
  </r>
  <r>
    <x v="10"/>
    <x v="1"/>
    <x v="0"/>
    <s v="Camping Equipment"/>
    <s v="Cooking Gear"/>
    <x v="130"/>
    <n v="6.26"/>
    <n v="2014"/>
    <s v="Q3 2014"/>
    <n v="20075.82"/>
    <n v="3207"/>
    <n v="0.51916932999999998"/>
    <s v="SwedenTelephoneOutdoors ShopTrailChef Water BagQ3 2014"/>
  </r>
  <r>
    <x v="10"/>
    <x v="1"/>
    <x v="0"/>
    <s v="Camping Equipment"/>
    <s v="Cooking Gear"/>
    <x v="74"/>
    <n v="53.28"/>
    <n v="2014"/>
    <s v="Q3 2014"/>
    <n v="41238.720000000001"/>
    <n v="774"/>
    <n v="0.34365615999999999"/>
    <s v="SwedenTelephoneOutdoors ShopTrailChef Cook SetQ3 2014"/>
  </r>
  <r>
    <x v="10"/>
    <x v="1"/>
    <x v="0"/>
    <s v="Camping Equipment"/>
    <s v="Cooking Gear"/>
    <x v="76"/>
    <n v="18.71"/>
    <n v="2014"/>
    <s v="Q3 2014"/>
    <n v="19739.05"/>
    <n v="1055"/>
    <n v="0.46552645999999998"/>
    <s v="SwedenTelephoneOutdoors ShopTrailChef UtensilsQ3 2014"/>
  </r>
  <r>
    <x v="10"/>
    <x v="1"/>
    <x v="0"/>
    <s v="Camping Equipment"/>
    <s v="Tents"/>
    <x v="131"/>
    <n v="351.62"/>
    <n v="2014"/>
    <s v="Q3 2014"/>
    <n v="172293.8"/>
    <n v="490"/>
    <n v="0.28900517999999997"/>
    <s v="SwedenTelephoneOutdoors ShopStar LiteQ3 2014"/>
  </r>
  <r>
    <x v="10"/>
    <x v="1"/>
    <x v="0"/>
    <s v="Camping Equipment"/>
    <s v="Tents"/>
    <x v="77"/>
    <n v="790.29000000000008"/>
    <n v="2014"/>
    <s v="Q3 2014"/>
    <n v="30821.31"/>
    <n v="39"/>
    <n v="0.37997444000000002"/>
    <s v="SwedenTelephoneOutdoors ShopStar Gazer 6Q3 2014"/>
  </r>
  <r>
    <x v="10"/>
    <x v="1"/>
    <x v="0"/>
    <s v="Camping Equipment"/>
    <s v="Lanterns"/>
    <x v="88"/>
    <n v="15.959999999999999"/>
    <n v="2014"/>
    <s v="Q3 2014"/>
    <n v="9384.48"/>
    <n v="588"/>
    <n v="0.53007519000000003"/>
    <s v="SwedenTelephoneOutdoors ShopFirefly MapreaderQ3 2014"/>
  </r>
  <r>
    <x v="10"/>
    <x v="1"/>
    <x v="0"/>
    <s v="Camping Equipment"/>
    <s v="Lanterns"/>
    <x v="7"/>
    <n v="54.14"/>
    <n v="2014"/>
    <s v="Q3 2014"/>
    <n v="7092.34"/>
    <n v="131"/>
    <n v="0.44052457"/>
    <s v="SwedenTelephoneOutdoors ShopFirefly ExtremeQ3 2014"/>
  </r>
  <r>
    <x v="10"/>
    <x v="1"/>
    <x v="0"/>
    <s v="Camping Equipment"/>
    <s v="Lanterns"/>
    <x v="9"/>
    <n v="64.34"/>
    <n v="2014"/>
    <s v="Q3 2014"/>
    <n v="5790.6"/>
    <n v="90"/>
    <n v="0.36851104000000001"/>
    <s v="SwedenTelephoneOutdoors ShopEverGlow ButaneQ3 2014"/>
  </r>
  <r>
    <x v="10"/>
    <x v="1"/>
    <x v="0"/>
    <s v="Mountaineering Equipment"/>
    <s v="Climbing Accessories"/>
    <x v="21"/>
    <n v="39.190000000000005"/>
    <n v="2014"/>
    <s v="Q3 2014"/>
    <n v="5486.6"/>
    <n v="140"/>
    <n v="0.44628731999999999"/>
    <s v="SwedenTelephoneOutdoors ShopFirefly Climbing LampQ3 2014"/>
  </r>
  <r>
    <x v="10"/>
    <x v="1"/>
    <x v="0"/>
    <s v="Mountaineering Equipment"/>
    <s v="Climbing Accessories"/>
    <x v="22"/>
    <n v="51.930000000000007"/>
    <n v="2014"/>
    <s v="Q3 2014"/>
    <n v="9191.61"/>
    <n v="177"/>
    <n v="0.56942037000000001"/>
    <s v="SwedenTelephoneOutdoors ShopFirefly ChargerQ3 2014"/>
  </r>
  <r>
    <x v="10"/>
    <x v="1"/>
    <x v="0"/>
    <s v="Mountaineering Equipment"/>
    <s v="Climbing Accessories"/>
    <x v="23"/>
    <n v="7.68"/>
    <n v="2014"/>
    <s v="Q3 2014"/>
    <n v="16135.68"/>
    <n v="2101"/>
    <n v="0.58984375"/>
    <s v="SwedenTelephoneOutdoors ShopFirefly Rechargeable BatteryQ3 2014"/>
  </r>
  <r>
    <x v="10"/>
    <x v="1"/>
    <x v="0"/>
    <s v="Mountaineering Equipment"/>
    <s v="Tools"/>
    <x v="29"/>
    <n v="38.4"/>
    <n v="2014"/>
    <s v="Q3 2014"/>
    <n v="47347.199999999997"/>
    <n v="1233"/>
    <n v="0.49166666999999997"/>
    <s v="SwedenTelephoneOutdoors ShopGranite AxeQ3 2014"/>
  </r>
  <r>
    <x v="10"/>
    <x v="1"/>
    <x v="0"/>
    <s v="Mountaineering Equipment"/>
    <s v="Tools"/>
    <x v="30"/>
    <n v="76"/>
    <n v="2014"/>
    <s v="Q3 2014"/>
    <n v="56392"/>
    <n v="742"/>
    <n v="0.38789474000000002"/>
    <s v="SwedenTelephoneOutdoors ShopGranite ExtremeQ3 2014"/>
  </r>
  <r>
    <x v="10"/>
    <x v="1"/>
    <x v="0"/>
    <s v="Personal Accessories"/>
    <s v="Knives"/>
    <x v="138"/>
    <n v="12.14"/>
    <n v="2014"/>
    <s v="Q3 2014"/>
    <n v="45172.94"/>
    <n v="3721"/>
    <n v="0.29489292"/>
    <s v="SwedenTelephoneOutdoors ShopSingle EdgeQ3 2014"/>
  </r>
  <r>
    <x v="10"/>
    <x v="1"/>
    <x v="0"/>
    <s v="Personal Accessories"/>
    <s v="Knives"/>
    <x v="34"/>
    <n v="113.71000000000001"/>
    <n v="2014"/>
    <s v="Q3 2014"/>
    <n v="34795.26"/>
    <n v="306"/>
    <n v="0.29645589999999999"/>
    <s v="SwedenTelephoneOutdoors ShopEdge ExtremeQ3 2014"/>
  </r>
  <r>
    <x v="10"/>
    <x v="1"/>
    <x v="0"/>
    <s v="Personal Accessories"/>
    <s v="Navigation"/>
    <x v="36"/>
    <n v="341.62"/>
    <n v="2014"/>
    <s v="Q3 2014"/>
    <n v="49876.52"/>
    <n v="146"/>
    <n v="0.48343187999999998"/>
    <s v="SwedenTelephoneOutdoors ShopGlacier GPS ExtremeQ3 2014"/>
  </r>
  <r>
    <x v="10"/>
    <x v="6"/>
    <x v="0"/>
    <s v="Mountaineering Equipment"/>
    <s v="Climbing Accessories"/>
    <x v="21"/>
    <n v="25.990000000000002"/>
    <n v="2014"/>
    <s v="Q3 2014"/>
    <n v="9278.43"/>
    <n v="357"/>
    <n v="0.29973066999999998"/>
    <s v="SwedenE-mailOutdoors ShopFirefly Climbing LampQ3 2014"/>
  </r>
  <r>
    <x v="10"/>
    <x v="6"/>
    <x v="0"/>
    <s v="Mountaineering Equipment"/>
    <s v="Climbing Accessories"/>
    <x v="22"/>
    <n v="52.99"/>
    <n v="2014"/>
    <s v="Q3 2014"/>
    <n v="18917.43"/>
    <n v="357"/>
    <n v="0.57803358999999999"/>
    <s v="SwedenE-mailOutdoors ShopFirefly ChargerQ3 2014"/>
  </r>
  <r>
    <x v="10"/>
    <x v="6"/>
    <x v="0"/>
    <s v="Mountaineering Equipment"/>
    <s v="Climbing Accessories"/>
    <x v="23"/>
    <n v="8"/>
    <n v="2014"/>
    <s v="Q3 2014"/>
    <n v="2856"/>
    <n v="357"/>
    <n v="0.60624999999999996"/>
    <s v="SwedenE-mailOutdoors ShopFirefly Rechargeable BatteryQ3 2014"/>
  </r>
  <r>
    <x v="10"/>
    <x v="3"/>
    <x v="1"/>
    <s v="Personal Accessories"/>
    <s v="Watches"/>
    <x v="125"/>
    <n v="47.300000000000004"/>
    <n v="2014"/>
    <s v="Q3 2014"/>
    <n v="6243.6"/>
    <n v="132"/>
    <n v="0.40253699999999998"/>
    <s v="SwedenWebGolf ShopSamQ3 2014"/>
  </r>
  <r>
    <x v="10"/>
    <x v="3"/>
    <x v="1"/>
    <s v="Personal Accessories"/>
    <s v="Watches"/>
    <x v="42"/>
    <n v="194.13333333333333"/>
    <n v="2014"/>
    <s v="Q3 2014"/>
    <n v="11648"/>
    <n v="60"/>
    <n v="0.45089973"/>
    <s v="SwedenWebGolf ShopTXQ3 2014"/>
  </r>
  <r>
    <x v="10"/>
    <x v="3"/>
    <x v="1"/>
    <s v="Personal Accessories"/>
    <s v="Watches"/>
    <x v="43"/>
    <n v="260.60952380952381"/>
    <n v="2014"/>
    <s v="Q3 2014"/>
    <n v="10945.6"/>
    <n v="42"/>
    <n v="0.44580288000000001"/>
    <s v="SwedenWebGolf ShopLegendQ3 2014"/>
  </r>
  <r>
    <x v="10"/>
    <x v="3"/>
    <x v="1"/>
    <s v="Personal Accessories"/>
    <s v="Watches"/>
    <x v="44"/>
    <n v="136.9"/>
    <n v="2014"/>
    <s v="Q3 2014"/>
    <n v="4791.5"/>
    <n v="35"/>
    <n v="0.47918188"/>
    <s v="SwedenWebGolf ShopKodiakQ3 2014"/>
  </r>
  <r>
    <x v="10"/>
    <x v="3"/>
    <x v="1"/>
    <s v="Personal Accessories"/>
    <s v="Eyewear"/>
    <x v="45"/>
    <n v="38.299999999999997"/>
    <n v="2014"/>
    <s v="Q3 2014"/>
    <n v="5898.2"/>
    <n v="154"/>
    <n v="0.35770235"/>
    <s v="SwedenWebGolf ShopCapriQ3 2014"/>
  </r>
  <r>
    <x v="10"/>
    <x v="3"/>
    <x v="1"/>
    <s v="Personal Accessories"/>
    <s v="Eyewear"/>
    <x v="47"/>
    <n v="43.85"/>
    <n v="2014"/>
    <s v="Q3 2014"/>
    <n v="12234.15"/>
    <n v="279"/>
    <n v="0.36396806999999998"/>
    <s v="SwedenWebGolf ShopDanteQ3 2014"/>
  </r>
  <r>
    <x v="10"/>
    <x v="3"/>
    <x v="1"/>
    <s v="Personal Accessories"/>
    <s v="Eyewear"/>
    <x v="49"/>
    <n v="67.5"/>
    <n v="2014"/>
    <s v="Q3 2014"/>
    <n v="270"/>
    <n v="4"/>
    <n v="0.46859258999999998"/>
    <s v="SwedenWebGolf ShopInfernoQ3 2014"/>
  </r>
  <r>
    <x v="10"/>
    <x v="3"/>
    <x v="1"/>
    <s v="Personal Accessories"/>
    <s v="Eyewear"/>
    <x v="50"/>
    <n v="88.884114583333329"/>
    <n v="2014"/>
    <s v="Q3 2014"/>
    <n v="17065.75"/>
    <n v="192"/>
    <n v="0.49462753999999998"/>
    <s v="SwedenWebGolf ShopMaximusQ3 2014"/>
  </r>
  <r>
    <x v="10"/>
    <x v="3"/>
    <x v="1"/>
    <s v="Personal Accessories"/>
    <s v="Eyewear"/>
    <x v="51"/>
    <n v="50.300000000000004"/>
    <n v="2014"/>
    <s v="Q3 2014"/>
    <n v="4577.3"/>
    <n v="91"/>
    <n v="0.41252485"/>
    <s v="SwedenWebGolf ShopTrendiQ3 2014"/>
  </r>
  <r>
    <x v="10"/>
    <x v="3"/>
    <x v="1"/>
    <s v="Personal Accessories"/>
    <s v="Eyewear"/>
    <x v="52"/>
    <n v="37.25"/>
    <n v="2014"/>
    <s v="Q3 2014"/>
    <n v="5997.25"/>
    <n v="161"/>
    <n v="0.31409396000000001"/>
    <s v="SwedenWebGolf ShopZoneQ3 2014"/>
  </r>
  <r>
    <x v="10"/>
    <x v="3"/>
    <x v="1"/>
    <s v="Personal Accessories"/>
    <s v="Eyewear"/>
    <x v="103"/>
    <n v="42.75"/>
    <n v="2014"/>
    <s v="Q3 2014"/>
    <n v="6284.25"/>
    <n v="147"/>
    <n v="0.41614034999999999"/>
    <s v="SwedenWebGolf ShopHawk EyeQ3 2014"/>
  </r>
  <r>
    <x v="10"/>
    <x v="3"/>
    <x v="1"/>
    <s v="Personal Accessories"/>
    <s v="Eyewear"/>
    <x v="141"/>
    <n v="62.65"/>
    <n v="2014"/>
    <s v="Q3 2014"/>
    <n v="7831.25"/>
    <n v="125"/>
    <n v="0.46384677000000002"/>
    <s v="SwedenWebGolf ShopRetroQ3 2014"/>
  </r>
  <r>
    <x v="10"/>
    <x v="3"/>
    <x v="1"/>
    <s v="Personal Accessories"/>
    <s v="Binoculars"/>
    <x v="55"/>
    <n v="167.9"/>
    <n v="2014"/>
    <s v="Q3 2014"/>
    <n v="5708.6"/>
    <n v="34"/>
    <n v="0.53430613000000005"/>
    <s v="SwedenWebGolf ShopRanger VisionQ3 2014"/>
  </r>
  <r>
    <x v="10"/>
    <x v="3"/>
    <x v="1"/>
    <s v="Personal Accessories"/>
    <s v="Navigation"/>
    <x v="142"/>
    <n v="145"/>
    <n v="2014"/>
    <s v="Q3 2014"/>
    <n v="5800"/>
    <n v="40"/>
    <n v="0.37682758999999999"/>
    <s v="SwedenWebGolf ShopAstro PilotQ3 2014"/>
  </r>
  <r>
    <x v="10"/>
    <x v="3"/>
    <x v="2"/>
    <s v="Camping Equipment"/>
    <s v="Packs"/>
    <x v="135"/>
    <n v="285.89"/>
    <n v="2014"/>
    <s v="Q3 2014"/>
    <n v="39738.71"/>
    <n v="139"/>
    <n v="0.41704851999999998"/>
    <s v="SwedenWebDepartment StoreCanyon Mule Weekender BackpackQ3 2014"/>
  </r>
  <r>
    <x v="10"/>
    <x v="3"/>
    <x v="2"/>
    <s v="Personal Accessories"/>
    <s v="Watches"/>
    <x v="96"/>
    <n v="77.47"/>
    <n v="2014"/>
    <s v="Q3 2014"/>
    <n v="8986.52"/>
    <n v="116"/>
    <n v="0.49657931999999999"/>
    <s v="SwedenWebDepartment StoreMountain Man DeluxeQ3 2014"/>
  </r>
  <r>
    <x v="10"/>
    <x v="3"/>
    <x v="2"/>
    <s v="Personal Accessories"/>
    <s v="Watches"/>
    <x v="98"/>
    <n v="73"/>
    <n v="2014"/>
    <s v="Q3 2014"/>
    <n v="2920"/>
    <n v="40"/>
    <n v="0.43424657999999999"/>
    <s v="SwedenWebDepartment StoreVenueQ3 2014"/>
  </r>
  <r>
    <x v="10"/>
    <x v="3"/>
    <x v="2"/>
    <s v="Personal Accessories"/>
    <s v="Watches"/>
    <x v="41"/>
    <n v="236.32647058823531"/>
    <n v="2014"/>
    <s v="Q3 2014"/>
    <n v="16070.2"/>
    <n v="68"/>
    <n v="0.45901109000000001"/>
    <s v="SwedenWebDepartment StoreInfinityQ3 2014"/>
  </r>
  <r>
    <x v="10"/>
    <x v="3"/>
    <x v="2"/>
    <s v="Personal Accessories"/>
    <s v="Watches"/>
    <x v="42"/>
    <n v="200"/>
    <n v="2014"/>
    <s v="Q3 2014"/>
    <n v="8000"/>
    <n v="40"/>
    <n v="0.48980000000000001"/>
    <s v="SwedenWebDepartment StoreTXQ3 2014"/>
  </r>
  <r>
    <x v="10"/>
    <x v="3"/>
    <x v="2"/>
    <s v="Personal Accessories"/>
    <s v="Watches"/>
    <x v="43"/>
    <n v="249"/>
    <n v="2014"/>
    <s v="Q3 2014"/>
    <n v="3237"/>
    <n v="13"/>
    <n v="0.44578313000000003"/>
    <s v="SwedenWebDepartment StoreLegendQ3 2014"/>
  </r>
  <r>
    <x v="10"/>
    <x v="3"/>
    <x v="2"/>
    <s v="Personal Accessories"/>
    <s v="Eyewear"/>
    <x v="102"/>
    <n v="75"/>
    <n v="2014"/>
    <s v="Q3 2014"/>
    <n v="12150"/>
    <n v="162"/>
    <n v="0.41693332999999999"/>
    <s v="SwedenWebDepartment StoreBellaQ3 2014"/>
  </r>
  <r>
    <x v="10"/>
    <x v="3"/>
    <x v="2"/>
    <s v="Personal Accessories"/>
    <s v="Eyewear"/>
    <x v="45"/>
    <n v="38.299999999999997"/>
    <n v="2014"/>
    <s v="Q3 2014"/>
    <n v="39410.699999999997"/>
    <n v="1029"/>
    <n v="0.35770235"/>
    <s v="SwedenWebDepartment StoreCapriQ3 2014"/>
  </r>
  <r>
    <x v="10"/>
    <x v="3"/>
    <x v="2"/>
    <s v="Personal Accessories"/>
    <s v="Eyewear"/>
    <x v="46"/>
    <n v="30.648019075568598"/>
    <n v="2014"/>
    <s v="Q3 2014"/>
    <n v="41773.25"/>
    <n v="1363"/>
    <n v="0.34083319000000001"/>
    <s v="SwedenWebDepartment StoreCat EyeQ3 2014"/>
  </r>
  <r>
    <x v="10"/>
    <x v="3"/>
    <x v="2"/>
    <s v="Personal Accessories"/>
    <s v="Eyewear"/>
    <x v="47"/>
    <n v="46.347080291970805"/>
    <n v="2014"/>
    <s v="Q3 2014"/>
    <n v="25398.2"/>
    <n v="548"/>
    <n v="0.35562363000000002"/>
    <s v="SwedenWebDepartment StoreDanteQ3 2014"/>
  </r>
  <r>
    <x v="10"/>
    <x v="3"/>
    <x v="2"/>
    <s v="Personal Accessories"/>
    <s v="Eyewear"/>
    <x v="48"/>
    <n v="21.25"/>
    <n v="2014"/>
    <s v="Q3 2014"/>
    <n v="12303.75"/>
    <n v="579"/>
    <n v="0.41647058999999997"/>
    <s v="SwedenWebDepartment StoreFairwayQ3 2014"/>
  </r>
  <r>
    <x v="10"/>
    <x v="3"/>
    <x v="2"/>
    <s v="Personal Accessories"/>
    <s v="Eyewear"/>
    <x v="49"/>
    <n v="67.890029761904756"/>
    <n v="2014"/>
    <s v="Q3 2014"/>
    <n v="45622.1"/>
    <n v="672"/>
    <n v="0.45102045000000002"/>
    <s v="SwedenWebDepartment StoreInfernoQ3 2014"/>
  </r>
  <r>
    <x v="10"/>
    <x v="3"/>
    <x v="2"/>
    <s v="Personal Accessories"/>
    <s v="Eyewear"/>
    <x v="50"/>
    <n v="84"/>
    <n v="2014"/>
    <s v="Q3 2014"/>
    <n v="13356"/>
    <n v="159"/>
    <n v="0.50785714000000004"/>
    <s v="SwedenWebDepartment StoreMaximusQ3 2014"/>
  </r>
  <r>
    <x v="10"/>
    <x v="3"/>
    <x v="2"/>
    <s v="Personal Accessories"/>
    <s v="Eyewear"/>
    <x v="51"/>
    <n v="50.526480836236935"/>
    <n v="2014"/>
    <s v="Q3 2014"/>
    <n v="29002.2"/>
    <n v="574"/>
    <n v="0.39955933999999999"/>
    <s v="SwedenWebDepartment StoreTrendiQ3 2014"/>
  </r>
  <r>
    <x v="10"/>
    <x v="3"/>
    <x v="2"/>
    <s v="Personal Accessories"/>
    <s v="Eyewear"/>
    <x v="52"/>
    <n v="33.299999999999997"/>
    <n v="2014"/>
    <s v="Q3 2014"/>
    <n v="22877.1"/>
    <n v="687"/>
    <n v="0.35015014999999999"/>
    <s v="SwedenWebDepartment StoreZoneQ3 2014"/>
  </r>
  <r>
    <x v="10"/>
    <x v="3"/>
    <x v="2"/>
    <s v="Personal Accessories"/>
    <s v="Eyewear"/>
    <x v="103"/>
    <n v="42.878800675675677"/>
    <n v="2014"/>
    <s v="Q3 2014"/>
    <n v="25384.25"/>
    <n v="592"/>
    <n v="0.42642505000000003"/>
    <s v="SwedenWebDepartment StoreHawk EyeQ3 2014"/>
  </r>
  <r>
    <x v="10"/>
    <x v="3"/>
    <x v="2"/>
    <s v="Personal Accessories"/>
    <s v="Eyewear"/>
    <x v="141"/>
    <n v="62.650000000000006"/>
    <n v="2014"/>
    <s v="Q3 2014"/>
    <n v="18857.650000000001"/>
    <n v="301"/>
    <n v="0.46384677000000002"/>
    <s v="SwedenWebDepartment StoreRetroQ3 2014"/>
  </r>
  <r>
    <x v="10"/>
    <x v="3"/>
    <x v="2"/>
    <s v="Personal Accessories"/>
    <s v="Knives"/>
    <x v="54"/>
    <n v="12.9"/>
    <n v="2014"/>
    <s v="Q3 2014"/>
    <n v="13093.5"/>
    <n v="1015"/>
    <n v="0.61472868000000003"/>
    <s v="SwedenWebDepartment StorePocket GizmoQ3 2014"/>
  </r>
  <r>
    <x v="10"/>
    <x v="3"/>
    <x v="2"/>
    <s v="Personal Accessories"/>
    <s v="Binoculars"/>
    <x v="55"/>
    <n v="167.9"/>
    <n v="2014"/>
    <s v="Q3 2014"/>
    <n v="9906.1"/>
    <n v="59"/>
    <n v="0.53430613000000005"/>
    <s v="SwedenWebDepartment StoreRanger VisionQ3 2014"/>
  </r>
  <r>
    <x v="10"/>
    <x v="3"/>
    <x v="2"/>
    <s v="Personal Accessories"/>
    <s v="Navigation"/>
    <x v="107"/>
    <n v="21.270000000000003"/>
    <n v="2014"/>
    <s v="Q3 2014"/>
    <n v="2956.53"/>
    <n v="139"/>
    <n v="5.9708509999999999E-2"/>
    <s v="SwedenWebDepartment StoreGlacier BasicQ3 2014"/>
  </r>
  <r>
    <x v="10"/>
    <x v="3"/>
    <x v="2"/>
    <s v="Personal Accessories"/>
    <s v="Navigation"/>
    <x v="142"/>
    <n v="145"/>
    <n v="2014"/>
    <s v="Q3 2014"/>
    <n v="24795"/>
    <n v="171"/>
    <n v="0.37682758999999999"/>
    <s v="SwedenWebDepartment StoreAstro PilotQ3 2014"/>
  </r>
  <r>
    <x v="10"/>
    <x v="3"/>
    <x v="2"/>
    <s v="Personal Accessories"/>
    <s v="Navigation"/>
    <x v="140"/>
    <n v="358"/>
    <n v="2014"/>
    <s v="Q3 2014"/>
    <n v="13604"/>
    <n v="38"/>
    <n v="0.35871508000000002"/>
    <s v="SwedenWebDepartment StoreSky PilotQ3 2014"/>
  </r>
  <r>
    <x v="10"/>
    <x v="3"/>
    <x v="2"/>
    <s v="Golf Equipment"/>
    <s v="Irons"/>
    <x v="58"/>
    <n v="882.1"/>
    <n v="2014"/>
    <s v="Q3 2014"/>
    <n v="88210"/>
    <n v="100"/>
    <n v="0.49110078000000001"/>
    <s v="SwedenWebDepartment StoreHailstorm Titanium IronsQ3 2014"/>
  </r>
  <r>
    <x v="10"/>
    <x v="3"/>
    <x v="2"/>
    <s v="Golf Equipment"/>
    <s v="Irons"/>
    <x v="59"/>
    <n v="506.10999999999996"/>
    <n v="2014"/>
    <s v="Q3 2014"/>
    <n v="43019.35"/>
    <n v="85"/>
    <n v="0.45118649999999999"/>
    <s v="SwedenWebDepartment StoreLady Hailstorm Steel IronsQ3 2014"/>
  </r>
  <r>
    <x v="10"/>
    <x v="3"/>
    <x v="2"/>
    <s v="Golf Equipment"/>
    <s v="Irons"/>
    <x v="60"/>
    <n v="844.57"/>
    <n v="2014"/>
    <s v="Q3 2014"/>
    <n v="65876.460000000006"/>
    <n v="78"/>
    <n v="0.50270552000000002"/>
    <s v="SwedenWebDepartment StoreLady Hailstorm Titanium IronsQ3 2014"/>
  </r>
  <r>
    <x v="10"/>
    <x v="3"/>
    <x v="2"/>
    <s v="Golf Equipment"/>
    <s v="Woods"/>
    <x v="61"/>
    <n v="1207.53"/>
    <n v="2014"/>
    <s v="Q3 2014"/>
    <n v="130413.24"/>
    <n v="108"/>
    <n v="0.48738334"/>
    <s v="SwedenWebDepartment StoreHailstorm Titanium Woods SetQ3 2014"/>
  </r>
  <r>
    <x v="10"/>
    <x v="3"/>
    <x v="2"/>
    <s v="Golf Equipment"/>
    <s v="Woods"/>
    <x v="62"/>
    <n v="661.19999999999993"/>
    <n v="2014"/>
    <s v="Q3 2014"/>
    <n v="87278.399999999994"/>
    <n v="132"/>
    <n v="0.48336358000000001"/>
    <s v="SwedenWebDepartment StoreHailstorm Steel Woods SetQ3 2014"/>
  </r>
  <r>
    <x v="10"/>
    <x v="3"/>
    <x v="2"/>
    <s v="Golf Equipment"/>
    <s v="Golf Accessories"/>
    <x v="68"/>
    <n v="10.43"/>
    <n v="2014"/>
    <s v="Q3 2014"/>
    <n v="8323.14"/>
    <n v="798"/>
    <n v="0.67401725999999995"/>
    <s v="SwedenWebDepartment StoreCourse Pro Golf and Tee SetQ3 2014"/>
  </r>
  <r>
    <x v="10"/>
    <x v="3"/>
    <x v="6"/>
    <s v="Camping Equipment"/>
    <s v="Packs"/>
    <x v="135"/>
    <n v="285.89"/>
    <n v="2014"/>
    <s v="Q3 2014"/>
    <n v="39738.71"/>
    <n v="139"/>
    <n v="0.41704851999999998"/>
    <s v="SwedenWebDirect MarketingCanyon Mule Weekender BackpackQ3 2014"/>
  </r>
  <r>
    <x v="10"/>
    <x v="3"/>
    <x v="6"/>
    <s v="Personal Accessories"/>
    <s v="Navigation"/>
    <x v="107"/>
    <n v="21.270000000000003"/>
    <n v="2014"/>
    <s v="Q3 2014"/>
    <n v="2956.53"/>
    <n v="139"/>
    <n v="5.9708509999999999E-2"/>
    <s v="SwedenWebDirect MarketingGlacier BasicQ3 2014"/>
  </r>
  <r>
    <x v="10"/>
    <x v="3"/>
    <x v="6"/>
    <s v="Outdoor Protection"/>
    <s v="Insect Repellents"/>
    <x v="137"/>
    <n v="6"/>
    <n v="2014"/>
    <s v="Q3 2014"/>
    <n v="1698"/>
    <n v="283"/>
    <n v="0.69"/>
    <s v="SwedenWebDirect MarketingBugShield NaturalQ3 2014"/>
  </r>
  <r>
    <x v="10"/>
    <x v="3"/>
    <x v="6"/>
    <s v="Outdoor Protection"/>
    <s v="Insect Repellents"/>
    <x v="37"/>
    <n v="7"/>
    <n v="2014"/>
    <s v="Q3 2014"/>
    <n v="4130"/>
    <n v="590"/>
    <n v="0.65428571000000002"/>
    <s v="SwedenWebDirect MarketingBugShield ExtremeQ3 2014"/>
  </r>
  <r>
    <x v="10"/>
    <x v="3"/>
    <x v="6"/>
    <s v="Outdoor Protection"/>
    <s v="Sunscreen"/>
    <x v="38"/>
    <n v="5"/>
    <n v="2014"/>
    <s v="Q3 2014"/>
    <n v="905"/>
    <n v="181"/>
    <n v="0.60799999999999998"/>
    <s v="SwedenWebDirect MarketingSun Shelter StickQ3 2014"/>
  </r>
  <r>
    <x v="10"/>
    <x v="3"/>
    <x v="6"/>
    <s v="Outdoor Protection"/>
    <s v="Sunscreen"/>
    <x v="129"/>
    <n v="5"/>
    <n v="2014"/>
    <s v="Q3 2014"/>
    <n v="2120"/>
    <n v="424"/>
    <n v="0.63"/>
    <s v="SwedenWebDirect MarketingSun Shelter 30Q3 2014"/>
  </r>
  <r>
    <x v="10"/>
    <x v="3"/>
    <x v="6"/>
    <s v="Outdoor Protection"/>
    <s v="Sunscreen"/>
    <x v="115"/>
    <n v="6"/>
    <n v="2014"/>
    <s v="Q3 2014"/>
    <n v="1608"/>
    <n v="268"/>
    <n v="0.54"/>
    <s v="SwedenWebDirect MarketingSun ShieldQ3 2014"/>
  </r>
  <r>
    <x v="10"/>
    <x v="3"/>
    <x v="0"/>
    <s v="Camping Equipment"/>
    <s v="Cooking Gear"/>
    <x v="134"/>
    <n v="12.690000000000001"/>
    <n v="2014"/>
    <s v="Q3 2014"/>
    <n v="25189.65"/>
    <n v="1985"/>
    <n v="0.57919622000000004"/>
    <s v="SwedenWebOutdoors ShopTrailChef KettleQ3 2014"/>
  </r>
  <r>
    <x v="10"/>
    <x v="3"/>
    <x v="0"/>
    <s v="Camping Equipment"/>
    <s v="Tents"/>
    <x v="78"/>
    <n v="1.98"/>
    <n v="2014"/>
    <s v="Q3 2014"/>
    <n v="4328.28"/>
    <n v="2186"/>
    <n v="0.49494948999999999"/>
    <s v="SwedenWebOutdoors ShopStar PegQ3 2014"/>
  </r>
  <r>
    <x v="10"/>
    <x v="3"/>
    <x v="0"/>
    <s v="Mountaineering Equipment"/>
    <s v="Rope"/>
    <x v="10"/>
    <n v="152"/>
    <n v="2014"/>
    <s v="Q3 2014"/>
    <n v="30400"/>
    <n v="200"/>
    <n v="0.33611841999999997"/>
    <s v="SwedenWebOutdoors ShopHusky Rope 50Q3 2014"/>
  </r>
  <r>
    <x v="10"/>
    <x v="3"/>
    <x v="0"/>
    <s v="Mountaineering Equipment"/>
    <s v="Rope"/>
    <x v="11"/>
    <n v="180.5"/>
    <n v="2014"/>
    <s v="Q3 2014"/>
    <n v="19133"/>
    <n v="106"/>
    <n v="0.29911357"/>
    <s v="SwedenWebOutdoors ShopHusky Rope 60Q3 2014"/>
  </r>
  <r>
    <x v="10"/>
    <x v="3"/>
    <x v="0"/>
    <s v="Mountaineering Equipment"/>
    <s v="Rope"/>
    <x v="12"/>
    <n v="329.33"/>
    <n v="2014"/>
    <s v="Q3 2014"/>
    <n v="63231.360000000001"/>
    <n v="192"/>
    <n v="0.30862661000000002"/>
    <s v="SwedenWebOutdoors ShopHusky Rope 100Q3 2014"/>
  </r>
  <r>
    <x v="10"/>
    <x v="3"/>
    <x v="0"/>
    <s v="Mountaineering Equipment"/>
    <s v="Rope"/>
    <x v="13"/>
    <n v="546.23"/>
    <n v="2014"/>
    <s v="Q3 2014"/>
    <n v="56261.69"/>
    <n v="103"/>
    <n v="0.32198891000000002"/>
    <s v="SwedenWebOutdoors ShopHusky Rope 200Q3 2014"/>
  </r>
  <r>
    <x v="10"/>
    <x v="3"/>
    <x v="0"/>
    <s v="Mountaineering Equipment"/>
    <s v="Safety"/>
    <x v="14"/>
    <n v="70.3"/>
    <n v="2014"/>
    <s v="Q3 2014"/>
    <n v="37188.699999999997"/>
    <n v="529"/>
    <n v="0.25263158000000002"/>
    <s v="SwedenWebOutdoors ShopGranite Climbing HelmetQ3 2014"/>
  </r>
  <r>
    <x v="10"/>
    <x v="3"/>
    <x v="0"/>
    <s v="Mountaineering Equipment"/>
    <s v="Safety"/>
    <x v="15"/>
    <n v="61.75"/>
    <n v="2014"/>
    <s v="Q3 2014"/>
    <n v="26552.5"/>
    <n v="430"/>
    <n v="0.29117409"/>
    <s v="SwedenWebOutdoors ShopHusky HarnessQ3 2014"/>
  </r>
  <r>
    <x v="10"/>
    <x v="3"/>
    <x v="0"/>
    <s v="Mountaineering Equipment"/>
    <s v="Safety"/>
    <x v="16"/>
    <n v="104.5"/>
    <n v="2014"/>
    <s v="Q3 2014"/>
    <n v="56743.5"/>
    <n v="543"/>
    <n v="0.48392343999999998"/>
    <s v="SwedenWebOutdoors ShopHusky Harness ExtremeQ3 2014"/>
  </r>
  <r>
    <x v="10"/>
    <x v="3"/>
    <x v="0"/>
    <s v="Mountaineering Equipment"/>
    <s v="Safety"/>
    <x v="17"/>
    <n v="23.099999999999998"/>
    <n v="2014"/>
    <s v="Q3 2014"/>
    <n v="5705.7"/>
    <n v="247"/>
    <n v="0.38787878999999997"/>
    <s v="SwedenWebOutdoors ShopGranite Signal MirrorQ3 2014"/>
  </r>
  <r>
    <x v="10"/>
    <x v="3"/>
    <x v="0"/>
    <s v="Mountaineering Equipment"/>
    <s v="Climbing Accessories"/>
    <x v="18"/>
    <n v="3.8"/>
    <n v="2014"/>
    <s v="Q3 2014"/>
    <n v="20520"/>
    <n v="5400"/>
    <n v="0.48421052999999997"/>
    <s v="SwedenWebOutdoors ShopGranite CarabinerQ3 2014"/>
  </r>
  <r>
    <x v="10"/>
    <x v="3"/>
    <x v="0"/>
    <s v="Mountaineering Equipment"/>
    <s v="Climbing Accessories"/>
    <x v="19"/>
    <n v="66.5"/>
    <n v="2014"/>
    <s v="Q3 2014"/>
    <n v="28728"/>
    <n v="432"/>
    <n v="0.48165414000000001"/>
    <s v="SwedenWebOutdoors ShopGranite BelayQ3 2014"/>
  </r>
  <r>
    <x v="10"/>
    <x v="3"/>
    <x v="0"/>
    <s v="Mountaineering Equipment"/>
    <s v="Climbing Accessories"/>
    <x v="20"/>
    <n v="36.86"/>
    <n v="2014"/>
    <s v="Q3 2014"/>
    <n v="21489.38"/>
    <n v="583"/>
    <n v="0.50217036999999998"/>
    <s v="SwedenWebOutdoors ShopGranite PulleyQ3 2014"/>
  </r>
  <r>
    <x v="10"/>
    <x v="3"/>
    <x v="0"/>
    <s v="Mountaineering Equipment"/>
    <s v="Climbing Accessories"/>
    <x v="24"/>
    <n v="18"/>
    <n v="2014"/>
    <s v="Q3 2014"/>
    <n v="5832"/>
    <n v="324"/>
    <n v="0.52611110999999999"/>
    <s v="SwedenWebOutdoors ShopGranite Chalk BagQ3 2014"/>
  </r>
  <r>
    <x v="10"/>
    <x v="3"/>
    <x v="0"/>
    <s v="Mountaineering Equipment"/>
    <s v="Tools"/>
    <x v="25"/>
    <n v="76"/>
    <n v="2014"/>
    <s v="Q3 2014"/>
    <n v="39064"/>
    <n v="514"/>
    <n v="0.48723684"/>
    <s v="SwedenWebOutdoors ShopGranite IceQ3 2014"/>
  </r>
  <r>
    <x v="10"/>
    <x v="3"/>
    <x v="0"/>
    <s v="Mountaineering Equipment"/>
    <s v="Tools"/>
    <x v="26"/>
    <n v="75.98"/>
    <n v="2014"/>
    <s v="Q3 2014"/>
    <n v="23401.84"/>
    <n v="308"/>
    <n v="0.25138194000000003"/>
    <s v="SwedenWebOutdoors ShopGranite HammerQ3 2014"/>
  </r>
  <r>
    <x v="10"/>
    <x v="3"/>
    <x v="0"/>
    <s v="Mountaineering Equipment"/>
    <s v="Tools"/>
    <x v="27"/>
    <n v="58.790000000000006"/>
    <n v="2014"/>
    <s v="Q3 2014"/>
    <n v="13521.7"/>
    <n v="230"/>
    <n v="0.3856098"/>
    <s v="SwedenWebOutdoors ShopGranite ShovelQ3 2014"/>
  </r>
  <r>
    <x v="10"/>
    <x v="3"/>
    <x v="0"/>
    <s v="Personal Accessories"/>
    <s v="Watches"/>
    <x v="96"/>
    <n v="77.47"/>
    <n v="2014"/>
    <s v="Q3 2014"/>
    <n v="5577.84"/>
    <n v="72"/>
    <n v="0.49657931999999999"/>
    <s v="SwedenWebOutdoors ShopMountain Man DeluxeQ3 2014"/>
  </r>
  <r>
    <x v="10"/>
    <x v="3"/>
    <x v="0"/>
    <s v="Personal Accessories"/>
    <s v="Watches"/>
    <x v="98"/>
    <n v="73"/>
    <n v="2014"/>
    <s v="Q3 2014"/>
    <n v="17593"/>
    <n v="241"/>
    <n v="0.43424657999999999"/>
    <s v="SwedenWebOutdoors ShopVenueQ3 2014"/>
  </r>
  <r>
    <x v="10"/>
    <x v="3"/>
    <x v="0"/>
    <s v="Personal Accessories"/>
    <s v="Watches"/>
    <x v="41"/>
    <n v="243.06750000000002"/>
    <n v="2014"/>
    <s v="Q3 2014"/>
    <n v="19445.400000000001"/>
    <n v="80"/>
    <n v="0.44127865999999999"/>
    <s v="SwedenWebOutdoors ShopInfinityQ3 2014"/>
  </r>
  <r>
    <x v="10"/>
    <x v="3"/>
    <x v="0"/>
    <s v="Personal Accessories"/>
    <s v="Watches"/>
    <x v="99"/>
    <n v="167.20000000000002"/>
    <n v="2014"/>
    <s v="Q3 2014"/>
    <n v="7356.8"/>
    <n v="44"/>
    <n v="0.49581340000000002"/>
    <s v="SwedenWebOutdoors ShopLuxQ3 2014"/>
  </r>
  <r>
    <x v="10"/>
    <x v="3"/>
    <x v="0"/>
    <s v="Personal Accessories"/>
    <s v="Watches"/>
    <x v="125"/>
    <n v="47.3"/>
    <n v="2014"/>
    <s v="Q3 2014"/>
    <n v="8182.9"/>
    <n v="173"/>
    <n v="0.40253699999999998"/>
    <s v="SwedenWebOutdoors ShopSamQ3 2014"/>
  </r>
  <r>
    <x v="10"/>
    <x v="3"/>
    <x v="0"/>
    <s v="Personal Accessories"/>
    <s v="Watches"/>
    <x v="42"/>
    <n v="193.31937172774869"/>
    <n v="2014"/>
    <s v="Q3 2014"/>
    <n v="36924"/>
    <n v="191"/>
    <n v="0.45089969000000002"/>
    <s v="SwedenWebOutdoors ShopTXQ3 2014"/>
  </r>
  <r>
    <x v="10"/>
    <x v="3"/>
    <x v="0"/>
    <s v="Personal Accessories"/>
    <s v="Watches"/>
    <x v="43"/>
    <n v="265.22716049382717"/>
    <n v="2014"/>
    <s v="Q3 2014"/>
    <n v="21483.4"/>
    <n v="81"/>
    <n v="0.44581025000000002"/>
    <s v="SwedenWebOutdoors ShopLegendQ3 2014"/>
  </r>
  <r>
    <x v="10"/>
    <x v="3"/>
    <x v="0"/>
    <s v="Personal Accessories"/>
    <s v="Watches"/>
    <x v="44"/>
    <n v="135.48181818181817"/>
    <n v="2014"/>
    <s v="Q3 2014"/>
    <n v="17883.599999999999"/>
    <n v="132"/>
    <n v="0.47636717000000001"/>
    <s v="SwedenWebOutdoors ShopKodiakQ3 2014"/>
  </r>
  <r>
    <x v="10"/>
    <x v="3"/>
    <x v="0"/>
    <s v="Personal Accessories"/>
    <s v="Eyewear"/>
    <x v="45"/>
    <n v="38.300000000000004"/>
    <n v="2014"/>
    <s v="Q3 2014"/>
    <n v="34316.800000000003"/>
    <n v="896"/>
    <n v="0.35770235"/>
    <s v="SwedenWebOutdoors ShopCapriQ3 2014"/>
  </r>
  <r>
    <x v="10"/>
    <x v="3"/>
    <x v="0"/>
    <s v="Personal Accessories"/>
    <s v="Eyewear"/>
    <x v="46"/>
    <n v="31.36343683083512"/>
    <n v="2014"/>
    <s v="Q3 2014"/>
    <n v="29293.45"/>
    <n v="934"/>
    <n v="0.34236357000000001"/>
    <s v="SwedenWebOutdoors ShopCat EyeQ3 2014"/>
  </r>
  <r>
    <x v="10"/>
    <x v="3"/>
    <x v="0"/>
    <s v="Personal Accessories"/>
    <s v="Eyewear"/>
    <x v="47"/>
    <n v="43.849999999999994"/>
    <n v="2014"/>
    <s v="Q3 2014"/>
    <n v="6972.15"/>
    <n v="159"/>
    <n v="0.36396806999999998"/>
    <s v="SwedenWebOutdoors ShopDanteQ3 2014"/>
  </r>
  <r>
    <x v="10"/>
    <x v="3"/>
    <x v="0"/>
    <s v="Personal Accessories"/>
    <s v="Eyewear"/>
    <x v="48"/>
    <n v="21.25"/>
    <n v="2014"/>
    <s v="Q3 2014"/>
    <n v="8776.25"/>
    <n v="413"/>
    <n v="0.41647058999999997"/>
    <s v="SwedenWebOutdoors ShopFairwayQ3 2014"/>
  </r>
  <r>
    <x v="10"/>
    <x v="3"/>
    <x v="0"/>
    <s v="Personal Accessories"/>
    <s v="Eyewear"/>
    <x v="49"/>
    <n v="64.832499999999996"/>
    <n v="2014"/>
    <s v="Q3 2014"/>
    <n v="15559.8"/>
    <n v="240"/>
    <n v="0.46607026000000001"/>
    <s v="SwedenWebOutdoors ShopInfernoQ3 2014"/>
  </r>
  <r>
    <x v="10"/>
    <x v="3"/>
    <x v="0"/>
    <s v="Personal Accessories"/>
    <s v="Eyewear"/>
    <x v="50"/>
    <n v="86.466008462623421"/>
    <n v="2014"/>
    <s v="Q3 2014"/>
    <n v="61304.4"/>
    <n v="709"/>
    <n v="0.50513878000000001"/>
    <s v="SwedenWebOutdoors ShopMaximusQ3 2014"/>
  </r>
  <r>
    <x v="10"/>
    <x v="3"/>
    <x v="0"/>
    <s v="Personal Accessories"/>
    <s v="Eyewear"/>
    <x v="51"/>
    <n v="50.3"/>
    <n v="2014"/>
    <s v="Q3 2014"/>
    <n v="6287.5"/>
    <n v="125"/>
    <n v="0.41252485"/>
    <s v="SwedenWebOutdoors ShopTrendiQ3 2014"/>
  </r>
  <r>
    <x v="10"/>
    <x v="3"/>
    <x v="0"/>
    <s v="Personal Accessories"/>
    <s v="Eyewear"/>
    <x v="52"/>
    <n v="34.163432835820899"/>
    <n v="2014"/>
    <s v="Q3 2014"/>
    <n v="22889.5"/>
    <n v="670"/>
    <n v="0.31947398999999999"/>
    <s v="SwedenWebOutdoors ShopZoneQ3 2014"/>
  </r>
  <r>
    <x v="10"/>
    <x v="3"/>
    <x v="0"/>
    <s v="Personal Accessories"/>
    <s v="Eyewear"/>
    <x v="103"/>
    <n v="42.75"/>
    <n v="2014"/>
    <s v="Q3 2014"/>
    <n v="14919.75"/>
    <n v="349"/>
    <n v="0.41614034999999999"/>
    <s v="SwedenWebOutdoors ShopHawk EyeQ3 2014"/>
  </r>
  <r>
    <x v="10"/>
    <x v="3"/>
    <x v="0"/>
    <s v="Personal Accessories"/>
    <s v="Eyewear"/>
    <x v="141"/>
    <n v="62.65"/>
    <n v="2014"/>
    <s v="Q3 2014"/>
    <n v="49806.75"/>
    <n v="795"/>
    <n v="0.46384677000000002"/>
    <s v="SwedenWebOutdoors ShopRetroQ3 2014"/>
  </r>
  <r>
    <x v="10"/>
    <x v="3"/>
    <x v="0"/>
    <s v="Personal Accessories"/>
    <s v="Binoculars"/>
    <x v="55"/>
    <n v="167.64000000000001"/>
    <n v="2014"/>
    <s v="Q3 2014"/>
    <n v="13411.2"/>
    <n v="80"/>
    <n v="0.53373895999999998"/>
    <s v="SwedenWebOutdoors ShopRanger VisionQ3 2014"/>
  </r>
  <r>
    <x v="10"/>
    <x v="3"/>
    <x v="0"/>
    <s v="Personal Accessories"/>
    <s v="Navigation"/>
    <x v="107"/>
    <n v="31.740000000000002"/>
    <n v="2014"/>
    <s v="Q3 2014"/>
    <n v="34437.9"/>
    <n v="1085"/>
    <n v="0.36988028000000001"/>
    <s v="SwedenWebOutdoors ShopGlacier BasicQ3 2014"/>
  </r>
  <r>
    <x v="10"/>
    <x v="3"/>
    <x v="4"/>
    <s v="Personal Accessories"/>
    <s v="Watches"/>
    <x v="41"/>
    <n v="249"/>
    <n v="2014"/>
    <s v="Q3 2014"/>
    <n v="17679"/>
    <n v="71"/>
    <n v="0.44578313000000003"/>
    <s v="SwedenWebEyewear StoreInfinityQ3 2014"/>
  </r>
  <r>
    <x v="10"/>
    <x v="3"/>
    <x v="4"/>
    <s v="Personal Accessories"/>
    <s v="Watches"/>
    <x v="99"/>
    <n v="167.20000000000002"/>
    <n v="2014"/>
    <s v="Q3 2014"/>
    <n v="4681.6000000000004"/>
    <n v="28"/>
    <n v="0.49581340000000002"/>
    <s v="SwedenWebEyewear StoreLuxQ3 2014"/>
  </r>
  <r>
    <x v="10"/>
    <x v="3"/>
    <x v="4"/>
    <s v="Personal Accessories"/>
    <s v="Watches"/>
    <x v="42"/>
    <n v="189"/>
    <n v="2014"/>
    <s v="Q3 2014"/>
    <n v="4914"/>
    <n v="26"/>
    <n v="0.45089947000000002"/>
    <s v="SwedenWebEyewear StoreTXQ3 2014"/>
  </r>
  <r>
    <x v="10"/>
    <x v="3"/>
    <x v="4"/>
    <s v="Personal Accessories"/>
    <s v="Watches"/>
    <x v="43"/>
    <n v="270.2"/>
    <n v="2014"/>
    <s v="Q3 2014"/>
    <n v="5133.8"/>
    <n v="19"/>
    <n v="0.44581790999999998"/>
    <s v="SwedenWebEyewear StoreLegendQ3 2014"/>
  </r>
  <r>
    <x v="10"/>
    <x v="3"/>
    <x v="4"/>
    <s v="Personal Accessories"/>
    <s v="Watches"/>
    <x v="44"/>
    <n v="126.5"/>
    <n v="2014"/>
    <s v="Q3 2014"/>
    <n v="4933.5"/>
    <n v="39"/>
    <n v="0.45707510000000001"/>
    <s v="SwedenWebEyewear StoreKodiakQ3 2014"/>
  </r>
  <r>
    <x v="10"/>
    <x v="3"/>
    <x v="4"/>
    <s v="Personal Accessories"/>
    <s v="Eyewear"/>
    <x v="102"/>
    <n v="67.5"/>
    <n v="2014"/>
    <s v="Q3 2014"/>
    <n v="17212.5"/>
    <n v="255"/>
    <n v="0.46859258999999998"/>
    <s v="SwedenWebEyewear StoreBellaQ3 2014"/>
  </r>
  <r>
    <x v="10"/>
    <x v="3"/>
    <x v="4"/>
    <s v="Personal Accessories"/>
    <s v="Eyewear"/>
    <x v="46"/>
    <n v="26.8"/>
    <n v="2014"/>
    <s v="Q3 2014"/>
    <n v="12462"/>
    <n v="465"/>
    <n v="0.32985075000000003"/>
    <s v="SwedenWebEyewear StoreCat EyeQ3 2014"/>
  </r>
  <r>
    <x v="10"/>
    <x v="3"/>
    <x v="4"/>
    <s v="Personal Accessories"/>
    <s v="Eyewear"/>
    <x v="48"/>
    <n v="21.25"/>
    <n v="2014"/>
    <s v="Q3 2014"/>
    <n v="14790"/>
    <n v="696"/>
    <n v="0.41647058999999997"/>
    <s v="SwedenWebEyewear StoreFairwayQ3 2014"/>
  </r>
  <r>
    <x v="10"/>
    <x v="3"/>
    <x v="4"/>
    <s v="Personal Accessories"/>
    <s v="Eyewear"/>
    <x v="49"/>
    <n v="67.5"/>
    <n v="2014"/>
    <s v="Q3 2014"/>
    <n v="17887.5"/>
    <n v="265"/>
    <n v="0.46859258999999998"/>
    <s v="SwedenWebEyewear StoreInfernoQ3 2014"/>
  </r>
  <r>
    <x v="10"/>
    <x v="3"/>
    <x v="4"/>
    <s v="Personal Accessories"/>
    <s v="Navigation"/>
    <x v="143"/>
    <n v="235"/>
    <n v="2014"/>
    <s v="Q3 2014"/>
    <n v="14100"/>
    <n v="60"/>
    <n v="0.35093616999999999"/>
    <s v="SwedenWebEyewear StoreAuto PilotQ3 2014"/>
  </r>
  <r>
    <x v="10"/>
    <x v="3"/>
    <x v="5"/>
    <s v="Camping Equipment"/>
    <s v="Cooking Gear"/>
    <x v="122"/>
    <n v="3.55"/>
    <n v="2014"/>
    <s v="Q3 2014"/>
    <n v="5832.65"/>
    <n v="1643"/>
    <n v="0.75492957999999999"/>
    <s v="SwedenWebSports StoreTrailChef CupQ3 2014"/>
  </r>
  <r>
    <x v="10"/>
    <x v="3"/>
    <x v="5"/>
    <s v="Camping Equipment"/>
    <s v="Cooking Gear"/>
    <x v="75"/>
    <n v="63.43"/>
    <n v="2014"/>
    <s v="Q3 2014"/>
    <n v="49348.54"/>
    <n v="778"/>
    <n v="0.26880025000000002"/>
    <s v="SwedenWebSports StoreTrailChef Single FlameQ3 2014"/>
  </r>
  <r>
    <x v="10"/>
    <x v="3"/>
    <x v="5"/>
    <s v="Camping Equipment"/>
    <s v="Tents"/>
    <x v="132"/>
    <n v="706.93999999999994"/>
    <n v="2014"/>
    <s v="Q3 2014"/>
    <n v="79177.279999999999"/>
    <n v="112"/>
    <n v="0.35779557000000001"/>
    <s v="SwedenWebSports StoreStar Gazer 3Q3 2014"/>
  </r>
  <r>
    <x v="10"/>
    <x v="3"/>
    <x v="5"/>
    <s v="Camping Equipment"/>
    <s v="Sleeping Bags"/>
    <x v="80"/>
    <n v="120.91"/>
    <n v="2014"/>
    <s v="Q3 2014"/>
    <n v="34459.35"/>
    <n v="285"/>
    <n v="0.56992805000000002"/>
    <s v="SwedenWebSports StoreHibernator Self - Inflating MatQ3 2014"/>
  </r>
  <r>
    <x v="10"/>
    <x v="3"/>
    <x v="5"/>
    <s v="Camping Equipment"/>
    <s v="Sleeping Bags"/>
    <x v="82"/>
    <n v="17.649999999999999"/>
    <n v="2014"/>
    <s v="Q3 2014"/>
    <n v="6142.2"/>
    <n v="348"/>
    <n v="0.50991500999999995"/>
    <s v="SwedenWebSports StoreHibernator PillowQ3 2014"/>
  </r>
  <r>
    <x v="10"/>
    <x v="3"/>
    <x v="5"/>
    <s v="Camping Equipment"/>
    <s v="Packs"/>
    <x v="85"/>
    <n v="30.959999999999997"/>
    <n v="2014"/>
    <s v="Q3 2014"/>
    <n v="22879.439999999999"/>
    <n v="739"/>
    <n v="0.51550388000000003"/>
    <s v="SwedenWebSports StoreCanyon Mule CoolerQ3 2014"/>
  </r>
  <r>
    <x v="10"/>
    <x v="3"/>
    <x v="5"/>
    <s v="Personal Accessories"/>
    <s v="Watches"/>
    <x v="98"/>
    <n v="73"/>
    <n v="2014"/>
    <s v="Q3 2014"/>
    <n v="5037"/>
    <n v="69"/>
    <n v="0.43424657999999999"/>
    <s v="SwedenWebSports StoreVenueQ3 2014"/>
  </r>
  <r>
    <x v="10"/>
    <x v="3"/>
    <x v="5"/>
    <s v="Personal Accessories"/>
    <s v="Watches"/>
    <x v="41"/>
    <n v="252.359375"/>
    <n v="2014"/>
    <s v="Q3 2014"/>
    <n v="16151"/>
    <n v="64"/>
    <n v="0.42419416999999998"/>
    <s v="SwedenWebSports StoreInfinityQ3 2014"/>
  </r>
  <r>
    <x v="10"/>
    <x v="3"/>
    <x v="5"/>
    <s v="Personal Accessories"/>
    <s v="Watches"/>
    <x v="99"/>
    <n v="167.2"/>
    <n v="2014"/>
    <s v="Q3 2014"/>
    <n v="4180"/>
    <n v="25"/>
    <n v="0.49581340000000002"/>
    <s v="SwedenWebSports StoreLuxQ3 2014"/>
  </r>
  <r>
    <x v="10"/>
    <x v="3"/>
    <x v="5"/>
    <s v="Personal Accessories"/>
    <s v="Watches"/>
    <x v="125"/>
    <n v="47.300000000000004"/>
    <n v="2014"/>
    <s v="Q3 2014"/>
    <n v="20528.2"/>
    <n v="434"/>
    <n v="0.40253699999999998"/>
    <s v="SwedenWebSports StoreSamQ3 2014"/>
  </r>
  <r>
    <x v="10"/>
    <x v="3"/>
    <x v="5"/>
    <s v="Personal Accessories"/>
    <s v="Watches"/>
    <x v="42"/>
    <n v="205.86046511627907"/>
    <n v="2014"/>
    <s v="Q3 2014"/>
    <n v="8852"/>
    <n v="43"/>
    <n v="0.45969949999999998"/>
    <s v="SwedenWebSports StoreTXQ3 2014"/>
  </r>
  <r>
    <x v="10"/>
    <x v="3"/>
    <x v="5"/>
    <s v="Personal Accessories"/>
    <s v="Watches"/>
    <x v="43"/>
    <n v="261.60540540540541"/>
    <n v="2014"/>
    <s v="Q3 2014"/>
    <n v="9679.4"/>
    <n v="37"/>
    <n v="0.44580449"/>
    <s v="SwedenWebSports StoreLegendQ3 2014"/>
  </r>
  <r>
    <x v="10"/>
    <x v="3"/>
    <x v="5"/>
    <s v="Personal Accessories"/>
    <s v="Watches"/>
    <x v="44"/>
    <n v="126.5"/>
    <n v="2014"/>
    <s v="Q3 2014"/>
    <n v="3921.5"/>
    <n v="31"/>
    <n v="0.45707510000000001"/>
    <s v="SwedenWebSports StoreKodiakQ3 2014"/>
  </r>
  <r>
    <x v="10"/>
    <x v="3"/>
    <x v="5"/>
    <s v="Personal Accessories"/>
    <s v="Eyewear"/>
    <x v="32"/>
    <n v="61.84"/>
    <n v="2014"/>
    <s v="Q3 2014"/>
    <n v="2720.96"/>
    <n v="44"/>
    <n v="0.58441138000000004"/>
    <s v="SwedenWebSports StorePolar SunQ3 2014"/>
  </r>
  <r>
    <x v="10"/>
    <x v="3"/>
    <x v="5"/>
    <s v="Personal Accessories"/>
    <s v="Eyewear"/>
    <x v="102"/>
    <n v="67.5"/>
    <n v="2014"/>
    <s v="Q3 2014"/>
    <n v="9990"/>
    <n v="148"/>
    <n v="0.46859258999999998"/>
    <s v="SwedenWebSports StoreBellaQ3 2014"/>
  </r>
  <r>
    <x v="10"/>
    <x v="3"/>
    <x v="5"/>
    <s v="Personal Accessories"/>
    <s v="Eyewear"/>
    <x v="45"/>
    <n v="38.299999999999997"/>
    <n v="2014"/>
    <s v="Q3 2014"/>
    <n v="16507.3"/>
    <n v="431"/>
    <n v="0.35770235"/>
    <s v="SwedenWebSports StoreCapriQ3 2014"/>
  </r>
  <r>
    <x v="10"/>
    <x v="3"/>
    <x v="5"/>
    <s v="Personal Accessories"/>
    <s v="Eyewear"/>
    <x v="46"/>
    <n v="31.027845528455288"/>
    <n v="2014"/>
    <s v="Q3 2014"/>
    <n v="30531.4"/>
    <n v="984"/>
    <n v="0.34180680000000002"/>
    <s v="SwedenWebSports StoreCat EyeQ3 2014"/>
  </r>
  <r>
    <x v="10"/>
    <x v="3"/>
    <x v="5"/>
    <s v="Personal Accessories"/>
    <s v="Eyewear"/>
    <x v="47"/>
    <n v="45.976131386861319"/>
    <n v="2014"/>
    <s v="Q3 2014"/>
    <n v="31493.65"/>
    <n v="685"/>
    <n v="0.35680590000000001"/>
    <s v="SwedenWebSports StoreDanteQ3 2014"/>
  </r>
  <r>
    <x v="10"/>
    <x v="3"/>
    <x v="5"/>
    <s v="Personal Accessories"/>
    <s v="Eyewear"/>
    <x v="48"/>
    <n v="21.25"/>
    <n v="2014"/>
    <s v="Q3 2014"/>
    <n v="15002.5"/>
    <n v="706"/>
    <n v="0.41647058999999997"/>
    <s v="SwedenWebSports StoreFairwayQ3 2014"/>
  </r>
  <r>
    <x v="10"/>
    <x v="3"/>
    <x v="5"/>
    <s v="Personal Accessories"/>
    <s v="Eyewear"/>
    <x v="49"/>
    <n v="67.47135306553912"/>
    <n v="2014"/>
    <s v="Q3 2014"/>
    <n v="63827.9"/>
    <n v="946"/>
    <n v="0.45985156999999999"/>
    <s v="SwedenWebSports StoreInfernoQ3 2014"/>
  </r>
  <r>
    <x v="10"/>
    <x v="3"/>
    <x v="5"/>
    <s v="Personal Accessories"/>
    <s v="Eyewear"/>
    <x v="50"/>
    <n v="86.96641791044776"/>
    <n v="2014"/>
    <s v="Q3 2014"/>
    <n v="23307"/>
    <n v="268"/>
    <n v="0.51724289000000001"/>
    <s v="SwedenWebSports StoreMaximusQ3 2014"/>
  </r>
  <r>
    <x v="10"/>
    <x v="3"/>
    <x v="5"/>
    <s v="Personal Accessories"/>
    <s v="Eyewear"/>
    <x v="51"/>
    <n v="50.419617224880383"/>
    <n v="2014"/>
    <s v="Q3 2014"/>
    <n v="21075.4"/>
    <n v="418"/>
    <n v="0.40566253000000002"/>
    <s v="SwedenWebSports StoreTrendiQ3 2014"/>
  </r>
  <r>
    <x v="10"/>
    <x v="3"/>
    <x v="5"/>
    <s v="Personal Accessories"/>
    <s v="Eyewear"/>
    <x v="52"/>
    <n v="36.7516693163752"/>
    <n v="2014"/>
    <s v="Q3 2014"/>
    <n v="46233.599999999999"/>
    <n v="1258"/>
    <n v="0.33446238"/>
    <s v="SwedenWebSports StoreZoneQ3 2014"/>
  </r>
  <r>
    <x v="10"/>
    <x v="3"/>
    <x v="5"/>
    <s v="Personal Accessories"/>
    <s v="Eyewear"/>
    <x v="103"/>
    <n v="42.829823369565219"/>
    <n v="2014"/>
    <s v="Q3 2014"/>
    <n v="31522.75"/>
    <n v="736"/>
    <n v="0.42252150999999999"/>
    <s v="SwedenWebSports StoreHawk EyeQ3 2014"/>
  </r>
  <r>
    <x v="10"/>
    <x v="3"/>
    <x v="5"/>
    <s v="Personal Accessories"/>
    <s v="Eyewear"/>
    <x v="141"/>
    <n v="62.65"/>
    <n v="2014"/>
    <s v="Q3 2014"/>
    <n v="38717.699999999997"/>
    <n v="618"/>
    <n v="0.46384677000000002"/>
    <s v="SwedenWebSports StoreRetroQ3 2014"/>
  </r>
  <r>
    <x v="10"/>
    <x v="3"/>
    <x v="5"/>
    <s v="Personal Accessories"/>
    <s v="Knives"/>
    <x v="119"/>
    <n v="16.309999999999999"/>
    <n v="2014"/>
    <s v="Q3 2014"/>
    <n v="12803.35"/>
    <n v="785"/>
    <n v="0.29920293999999997"/>
    <s v="SwedenWebSports StoreDouble EdgeQ3 2014"/>
  </r>
  <r>
    <x v="10"/>
    <x v="3"/>
    <x v="5"/>
    <s v="Personal Accessories"/>
    <s v="Knives"/>
    <x v="120"/>
    <n v="39.71"/>
    <n v="2014"/>
    <s v="Q3 2014"/>
    <n v="14255.89"/>
    <n v="359"/>
    <n v="0.40745404000000002"/>
    <s v="SwedenWebSports StoreBear EdgeQ3 2014"/>
  </r>
  <r>
    <x v="10"/>
    <x v="3"/>
    <x v="5"/>
    <s v="Personal Accessories"/>
    <s v="Knives"/>
    <x v="53"/>
    <n v="40.200000000000003"/>
    <n v="2014"/>
    <s v="Q3 2014"/>
    <n v="3698.4"/>
    <n v="92"/>
    <n v="0.53656716000000004"/>
    <s v="SwedenWebSports StoreMax GizmoQ3 2014"/>
  </r>
  <r>
    <x v="10"/>
    <x v="3"/>
    <x v="5"/>
    <s v="Personal Accessories"/>
    <s v="Binoculars"/>
    <x v="127"/>
    <n v="173.54"/>
    <n v="2014"/>
    <s v="Q3 2014"/>
    <n v="18568.78"/>
    <n v="107"/>
    <n v="0.45764664999999999"/>
    <s v="SwedenWebSports StoreSeeker ExtremeQ3 2014"/>
  </r>
  <r>
    <x v="10"/>
    <x v="3"/>
    <x v="5"/>
    <s v="Personal Accessories"/>
    <s v="Binoculars"/>
    <x v="55"/>
    <n v="168.31574074074072"/>
    <n v="2014"/>
    <s v="Q3 2014"/>
    <n v="36356.199999999997"/>
    <n v="216"/>
    <n v="0.53378736000000004"/>
    <s v="SwedenWebSports StoreRanger VisionQ3 2014"/>
  </r>
  <r>
    <x v="10"/>
    <x v="3"/>
    <x v="5"/>
    <s v="Personal Accessories"/>
    <s v="Navigation"/>
    <x v="108"/>
    <n v="94.050000000000011"/>
    <n v="2014"/>
    <s v="Q3 2014"/>
    <n v="49940.55"/>
    <n v="531"/>
    <n v="0.30887826000000002"/>
    <s v="SwedenWebSports StoreGlacier GPSQ3 2014"/>
  </r>
  <r>
    <x v="10"/>
    <x v="3"/>
    <x v="5"/>
    <s v="Personal Accessories"/>
    <s v="Navigation"/>
    <x v="142"/>
    <n v="189.43884892086331"/>
    <n v="2014"/>
    <s v="Q3 2014"/>
    <n v="26332"/>
    <n v="139"/>
    <n v="0.36654755"/>
    <s v="SwedenWebSports StoreAstro PilotQ3 2014"/>
  </r>
  <r>
    <x v="10"/>
    <x v="3"/>
    <x v="5"/>
    <s v="Golf Equipment"/>
    <s v="Woods"/>
    <x v="63"/>
    <n v="1291.73"/>
    <n v="2014"/>
    <s v="Q3 2014"/>
    <n v="83962.45"/>
    <n v="65"/>
    <n v="0.52776509000000005"/>
    <s v="SwedenWebSports StoreLady Hailstorm Titanium Woods SetQ3 2014"/>
  </r>
  <r>
    <x v="10"/>
    <x v="3"/>
    <x v="5"/>
    <s v="Golf Equipment"/>
    <s v="Woods"/>
    <x v="64"/>
    <n v="865.28000000000009"/>
    <n v="2014"/>
    <s v="Q3 2014"/>
    <n v="72683.520000000004"/>
    <n v="84"/>
    <n v="0.51345229000000003"/>
    <s v="SwedenWebSports StoreLady Hailstorm Steel Woods SetQ3 2014"/>
  </r>
  <r>
    <x v="10"/>
    <x v="3"/>
    <x v="5"/>
    <s v="Golf Equipment"/>
    <s v="Putters"/>
    <x v="65"/>
    <n v="39.269999999999996"/>
    <n v="2014"/>
    <s v="Q3 2014"/>
    <n v="59572.59"/>
    <n v="1517"/>
    <n v="0.38528139"/>
    <s v="SwedenWebSports StoreCourse Pro PutterQ3 2014"/>
  </r>
  <r>
    <x v="10"/>
    <x v="3"/>
    <x v="5"/>
    <s v="Golf Equipment"/>
    <s v="Putters"/>
    <x v="66"/>
    <n v="84.31"/>
    <n v="2014"/>
    <s v="Q3 2014"/>
    <n v="15428.73"/>
    <n v="183"/>
    <n v="0.51132723999999996"/>
    <s v="SwedenWebSports StoreBlue Steel PutterQ3 2014"/>
  </r>
  <r>
    <x v="10"/>
    <x v="3"/>
    <x v="5"/>
    <s v="Golf Equipment"/>
    <s v="Putters"/>
    <x v="67"/>
    <n v="171.6"/>
    <n v="2014"/>
    <s v="Q3 2014"/>
    <n v="25911.599999999999"/>
    <n v="151"/>
    <n v="0.52331002000000004"/>
    <s v="SwedenWebSports StoreBlue Steel Max PutterQ3 2014"/>
  </r>
  <r>
    <x v="10"/>
    <x v="3"/>
    <x v="5"/>
    <s v="Golf Equipment"/>
    <s v="Golf Accessories"/>
    <x v="69"/>
    <n v="12.430000000000001"/>
    <n v="2014"/>
    <s v="Q3 2014"/>
    <n v="12467.29"/>
    <n v="1003"/>
    <n v="0.47948511999999999"/>
    <s v="SwedenWebSports StoreCourse Pro UmbrellaQ3 2014"/>
  </r>
  <r>
    <x v="10"/>
    <x v="3"/>
    <x v="5"/>
    <s v="Golf Equipment"/>
    <s v="Golf Accessories"/>
    <x v="70"/>
    <n v="208.34"/>
    <n v="2014"/>
    <s v="Q3 2014"/>
    <n v="21875.7"/>
    <n v="105"/>
    <n v="0.61745223999999999"/>
    <s v="SwedenWebSports StoreCourse Pro Golf BagQ3 2014"/>
  </r>
  <r>
    <x v="10"/>
    <x v="4"/>
    <x v="0"/>
    <s v="Camping Equipment"/>
    <s v="Sleeping Bags"/>
    <x v="5"/>
    <n v="251.88"/>
    <n v="2014"/>
    <s v="Q3 2014"/>
    <n v="74808.36"/>
    <n v="297"/>
    <n v="0.40447832"/>
    <s v="SwedenSales visitOutdoors ShopHibernator ExtremeQ3 2014"/>
  </r>
  <r>
    <x v="10"/>
    <x v="4"/>
    <x v="0"/>
    <s v="Camping Equipment"/>
    <s v="Sleeping Bags"/>
    <x v="81"/>
    <n v="43.76"/>
    <n v="2014"/>
    <s v="Q3 2014"/>
    <n v="13478.08"/>
    <n v="308"/>
    <n v="0.50045704000000002"/>
    <s v="SwedenSales visitOutdoors ShopHibernator PadQ3 2014"/>
  </r>
  <r>
    <x v="10"/>
    <x v="4"/>
    <x v="0"/>
    <s v="Camping Equipment"/>
    <s v="Packs"/>
    <x v="83"/>
    <n v="73.02"/>
    <n v="2014"/>
    <s v="Q3 2014"/>
    <n v="37970.400000000001"/>
    <n v="520"/>
    <n v="0.28101890000000002"/>
    <s v="SwedenSales visitOutdoors ShopCanyon Mule Climber BackpackQ3 2014"/>
  </r>
  <r>
    <x v="10"/>
    <x v="4"/>
    <x v="0"/>
    <s v="Camping Equipment"/>
    <s v="Packs"/>
    <x v="123"/>
    <n v="437.49"/>
    <n v="2014"/>
    <s v="Q3 2014"/>
    <n v="55123.74"/>
    <n v="126"/>
    <n v="0.45397609"/>
    <s v="SwedenSales visitOutdoors ShopCanyon Mule Extreme BackpackQ3 2014"/>
  </r>
  <r>
    <x v="10"/>
    <x v="4"/>
    <x v="0"/>
    <s v="Mountaineering Equipment"/>
    <s v="Tools"/>
    <x v="28"/>
    <n v="19.600000000000001"/>
    <n v="2014"/>
    <s v="Q3 2014"/>
    <n v="13641.6"/>
    <n v="696"/>
    <n v="0.49540815999999999"/>
    <s v="SwedenSales visitOutdoors ShopGranite GripQ3 2014"/>
  </r>
  <r>
    <x v="10"/>
    <x v="4"/>
    <x v="5"/>
    <s v="Camping Equipment"/>
    <s v="Cooking Gear"/>
    <x v="72"/>
    <n v="14.590000000000002"/>
    <n v="2014"/>
    <s v="Q3 2014"/>
    <n v="11365.61"/>
    <n v="779"/>
    <n v="0.44345442000000002"/>
    <s v="SwedenSales visitSports StoreTrailChef CanteenQ3 2014"/>
  </r>
  <r>
    <x v="10"/>
    <x v="4"/>
    <x v="5"/>
    <s v="Camping Equipment"/>
    <s v="Cooking Gear"/>
    <x v="73"/>
    <n v="23.32"/>
    <n v="2014"/>
    <s v="Q3 2014"/>
    <n v="20125.16"/>
    <n v="863"/>
    <n v="0.31689537000000001"/>
    <s v="SwedenSales visitSports StoreTrailChef Kitchen KitQ3 2014"/>
  </r>
  <r>
    <x v="10"/>
    <x v="4"/>
    <x v="5"/>
    <s v="Camping Equipment"/>
    <s v="Lanterns"/>
    <x v="90"/>
    <n v="29.44"/>
    <n v="2014"/>
    <s v="Q3 2014"/>
    <n v="5888"/>
    <n v="200"/>
    <n v="0.38858695999999998"/>
    <s v="SwedenSales visitSports StoreFirefly 4Q3 2014"/>
  </r>
  <r>
    <x v="10"/>
    <x v="4"/>
    <x v="5"/>
    <s v="Camping Equipment"/>
    <s v="Lanterns"/>
    <x v="8"/>
    <n v="35.379999999999995"/>
    <n v="2014"/>
    <s v="Q3 2014"/>
    <n v="13692.06"/>
    <n v="387"/>
    <n v="0.47032222000000001"/>
    <s v="SwedenSales visitSports StoreEverGlow SingleQ3 2014"/>
  </r>
  <r>
    <x v="10"/>
    <x v="4"/>
    <x v="5"/>
    <s v="Camping Equipment"/>
    <s v="Lanterns"/>
    <x v="92"/>
    <n v="52.15"/>
    <n v="2014"/>
    <s v="Q3 2014"/>
    <n v="1929.55"/>
    <n v="37"/>
    <n v="0.44870566000000001"/>
    <s v="SwedenSales visitSports StoreEverGlow DoubleQ3 2014"/>
  </r>
  <r>
    <x v="10"/>
    <x v="4"/>
    <x v="5"/>
    <s v="Camping Equipment"/>
    <s v="Lanterns"/>
    <x v="124"/>
    <n v="31.55"/>
    <n v="2014"/>
    <s v="Q3 2014"/>
    <n v="7635.1"/>
    <n v="242"/>
    <n v="0.36608558000000002"/>
    <s v="SwedenSales visitSports StoreEverGlow KeroseneQ3 2014"/>
  </r>
  <r>
    <x v="10"/>
    <x v="4"/>
    <x v="5"/>
    <s v="Outdoor Protection"/>
    <s v="Sunscreen"/>
    <x v="114"/>
    <n v="4.9400000000000004"/>
    <n v="2014"/>
    <s v="Q3 2014"/>
    <n v="1215.24"/>
    <n v="246"/>
    <n v="0.63765181999999998"/>
    <s v="SwedenSales visitSports StoreSun Shelter 15Q3 2014"/>
  </r>
  <r>
    <x v="10"/>
    <x v="4"/>
    <x v="5"/>
    <s v="Golf Equipment"/>
    <s v="Irons"/>
    <x v="57"/>
    <n v="437.95"/>
    <n v="2014"/>
    <s v="Q3 2014"/>
    <n v="50802.2"/>
    <n v="116"/>
    <n v="0.49537618"/>
    <s v="SwedenSales visitSports StoreHailstorm Steel IronsQ3 2014"/>
  </r>
  <r>
    <x v="10"/>
    <x v="4"/>
    <x v="5"/>
    <s v="Golf Equipment"/>
    <s v="Golf Accessories"/>
    <x v="71"/>
    <n v="5.36"/>
    <n v="2014"/>
    <s v="Q3 2014"/>
    <n v="6399.84"/>
    <n v="1194"/>
    <n v="0.52425372999999997"/>
    <s v="SwedenSales visitSports StoreCourse Pro GlovesQ3 2014"/>
  </r>
  <r>
    <x v="11"/>
    <x v="3"/>
    <x v="1"/>
    <s v="Personal Accessories"/>
    <s v="Watches"/>
    <x v="99"/>
    <n v="167.2"/>
    <n v="2014"/>
    <s v="Q3 2014"/>
    <n v="13208.8"/>
    <n v="79"/>
    <n v="0.49581340000000002"/>
    <s v="DenmarkWebGolf ShopLuxQ3 2014"/>
  </r>
  <r>
    <x v="11"/>
    <x v="3"/>
    <x v="1"/>
    <s v="Personal Accessories"/>
    <s v="Watches"/>
    <x v="43"/>
    <n v="270.2"/>
    <n v="2014"/>
    <s v="Q3 2014"/>
    <n v="6755"/>
    <n v="25"/>
    <n v="0.44581790999999998"/>
    <s v="DenmarkWebGolf ShopLegendQ3 2014"/>
  </r>
  <r>
    <x v="11"/>
    <x v="3"/>
    <x v="1"/>
    <s v="Personal Accessories"/>
    <s v="Watches"/>
    <x v="44"/>
    <n v="126.5"/>
    <n v="2014"/>
    <s v="Q3 2014"/>
    <n v="6831"/>
    <n v="54"/>
    <n v="0.45707510000000001"/>
    <s v="DenmarkWebGolf ShopKodiakQ3 2014"/>
  </r>
  <r>
    <x v="11"/>
    <x v="3"/>
    <x v="1"/>
    <s v="Personal Accessories"/>
    <s v="Eyewear"/>
    <x v="45"/>
    <n v="38.299999999999997"/>
    <n v="2014"/>
    <s v="Q3 2014"/>
    <n v="306.39999999999998"/>
    <n v="8"/>
    <n v="0.35770235"/>
    <s v="DenmarkWebGolf ShopCapriQ3 2014"/>
  </r>
  <r>
    <x v="11"/>
    <x v="3"/>
    <x v="1"/>
    <s v="Personal Accessories"/>
    <s v="Eyewear"/>
    <x v="46"/>
    <n v="26.8"/>
    <n v="2014"/>
    <s v="Q3 2014"/>
    <n v="616.4"/>
    <n v="23"/>
    <n v="0.32985075000000003"/>
    <s v="DenmarkWebGolf ShopCat EyeQ3 2014"/>
  </r>
  <r>
    <x v="11"/>
    <x v="3"/>
    <x v="1"/>
    <s v="Personal Accessories"/>
    <s v="Eyewear"/>
    <x v="141"/>
    <n v="62.65"/>
    <n v="2014"/>
    <s v="Q3 2014"/>
    <n v="6766.2"/>
    <n v="108"/>
    <n v="0.46384677000000002"/>
    <s v="DenmarkWebGolf ShopRetroQ3 2014"/>
  </r>
  <r>
    <x v="11"/>
    <x v="3"/>
    <x v="2"/>
    <s v="Camping Equipment"/>
    <s v="Lanterns"/>
    <x v="87"/>
    <n v="14.47"/>
    <n v="2014"/>
    <s v="Q3 2014"/>
    <n v="6424.68"/>
    <n v="444"/>
    <n v="0.53351762000000003"/>
    <s v="DenmarkWebDepartment StoreFirefly LiteQ3 2014"/>
  </r>
  <r>
    <x v="11"/>
    <x v="3"/>
    <x v="2"/>
    <s v="Camping Equipment"/>
    <s v="Lanterns"/>
    <x v="89"/>
    <n v="26.82"/>
    <n v="2014"/>
    <s v="Q3 2014"/>
    <n v="10272.06"/>
    <n v="383"/>
    <n v="0.37844892000000002"/>
    <s v="DenmarkWebDepartment StoreFirefly 2Q3 2014"/>
  </r>
  <r>
    <x v="11"/>
    <x v="3"/>
    <x v="2"/>
    <s v="Camping Equipment"/>
    <s v="Lanterns"/>
    <x v="91"/>
    <n v="26.54"/>
    <n v="2014"/>
    <s v="Q3 2014"/>
    <n v="5308"/>
    <n v="200"/>
    <n v="0.33006782000000001"/>
    <s v="DenmarkWebDepartment StoreFirefly Multi-lightQ3 2014"/>
  </r>
  <r>
    <x v="11"/>
    <x v="3"/>
    <x v="2"/>
    <s v="Personal Accessories"/>
    <s v="Watches"/>
    <x v="94"/>
    <n v="47.9"/>
    <n v="2014"/>
    <s v="Q3 2014"/>
    <n v="3640.4"/>
    <n v="76"/>
    <n v="0.37369520000000001"/>
    <s v="DenmarkWebDepartment StoreMountain Man AnalogQ3 2014"/>
  </r>
  <r>
    <x v="11"/>
    <x v="3"/>
    <x v="2"/>
    <s v="Personal Accessories"/>
    <s v="Watches"/>
    <x v="95"/>
    <n v="40.78"/>
    <n v="2014"/>
    <s v="Q3 2014"/>
    <n v="4648.92"/>
    <n v="114"/>
    <n v="0.50956351"/>
    <s v="DenmarkWebDepartment StoreMountain Man DigitalQ3 2014"/>
  </r>
  <r>
    <x v="11"/>
    <x v="3"/>
    <x v="2"/>
    <s v="Personal Accessories"/>
    <s v="Watches"/>
    <x v="97"/>
    <n v="94.09"/>
    <n v="2014"/>
    <s v="Q3 2014"/>
    <n v="3010.88"/>
    <n v="32"/>
    <n v="0.52173451000000004"/>
    <s v="DenmarkWebDepartment StoreMountain Man CombinationQ3 2014"/>
  </r>
  <r>
    <x v="11"/>
    <x v="3"/>
    <x v="2"/>
    <s v="Personal Accessories"/>
    <s v="Watches"/>
    <x v="98"/>
    <n v="73"/>
    <n v="2014"/>
    <s v="Q3 2014"/>
    <n v="7008"/>
    <n v="96"/>
    <n v="0.43424657999999999"/>
    <s v="DenmarkWebDepartment StoreVenueQ3 2014"/>
  </r>
  <r>
    <x v="11"/>
    <x v="3"/>
    <x v="2"/>
    <s v="Personal Accessories"/>
    <s v="Watches"/>
    <x v="41"/>
    <n v="235.04799999999997"/>
    <n v="2014"/>
    <s v="Q3 2014"/>
    <n v="17628.599999999999"/>
    <n v="75"/>
    <n v="0.46195160000000002"/>
    <s v="DenmarkWebDepartment StoreInfinityQ3 2014"/>
  </r>
  <r>
    <x v="11"/>
    <x v="3"/>
    <x v="2"/>
    <s v="Personal Accessories"/>
    <s v="Watches"/>
    <x v="125"/>
    <n v="47.300000000000004"/>
    <n v="2014"/>
    <s v="Q3 2014"/>
    <n v="1797.4"/>
    <n v="38"/>
    <n v="0.40253699999999998"/>
    <s v="DenmarkWebDepartment StoreSamQ3 2014"/>
  </r>
  <r>
    <x v="11"/>
    <x v="3"/>
    <x v="2"/>
    <s v="Personal Accessories"/>
    <s v="Watches"/>
    <x v="42"/>
    <n v="181.24328358208953"/>
    <n v="2014"/>
    <s v="Q3 2014"/>
    <n v="12143.3"/>
    <n v="67"/>
    <n v="0.46817586999999999"/>
    <s v="DenmarkWebDepartment StoreTXQ3 2014"/>
  </r>
  <r>
    <x v="11"/>
    <x v="3"/>
    <x v="2"/>
    <s v="Personal Accessories"/>
    <s v="Watches"/>
    <x v="43"/>
    <n v="252.75"/>
    <n v="2014"/>
    <s v="Q3 2014"/>
    <n v="4044"/>
    <n v="16"/>
    <n v="0.42172106999999998"/>
    <s v="DenmarkWebDepartment StoreLegendQ3 2014"/>
  </r>
  <r>
    <x v="11"/>
    <x v="3"/>
    <x v="2"/>
    <s v="Personal Accessories"/>
    <s v="Watches"/>
    <x v="139"/>
    <n v="114.80212765957447"/>
    <n v="2014"/>
    <s v="Q3 2014"/>
    <n v="5395.7"/>
    <n v="47"/>
    <n v="0.42148376999999998"/>
    <s v="DenmarkWebDepartment StoreZodiakQ3 2014"/>
  </r>
  <r>
    <x v="11"/>
    <x v="3"/>
    <x v="2"/>
    <s v="Personal Accessories"/>
    <s v="Eyewear"/>
    <x v="102"/>
    <n v="75"/>
    <n v="2014"/>
    <s v="Q3 2014"/>
    <n v="3975"/>
    <n v="53"/>
    <n v="0.41693332999999999"/>
    <s v="DenmarkWebDepartment StoreBellaQ3 2014"/>
  </r>
  <r>
    <x v="11"/>
    <x v="3"/>
    <x v="2"/>
    <s v="Personal Accessories"/>
    <s v="Eyewear"/>
    <x v="45"/>
    <n v="38.299999999999997"/>
    <n v="2014"/>
    <s v="Q3 2014"/>
    <n v="16698.8"/>
    <n v="436"/>
    <n v="0.35770235"/>
    <s v="DenmarkWebDepartment StoreCapriQ3 2014"/>
  </r>
  <r>
    <x v="11"/>
    <x v="3"/>
    <x v="2"/>
    <s v="Personal Accessories"/>
    <s v="Eyewear"/>
    <x v="46"/>
    <n v="34.337728310502278"/>
    <n v="2014"/>
    <s v="Q3 2014"/>
    <n v="30079.85"/>
    <n v="876"/>
    <n v="0.34890334000000001"/>
    <s v="DenmarkWebDepartment StoreCat EyeQ3 2014"/>
  </r>
  <r>
    <x v="11"/>
    <x v="3"/>
    <x v="2"/>
    <s v="Personal Accessories"/>
    <s v="Eyewear"/>
    <x v="47"/>
    <n v="47.394444444444446"/>
    <n v="2014"/>
    <s v="Q3 2014"/>
    <n v="18768.2"/>
    <n v="396"/>
    <n v="0.35238542"/>
    <s v="DenmarkWebDepartment StoreDanteQ3 2014"/>
  </r>
  <r>
    <x v="11"/>
    <x v="3"/>
    <x v="2"/>
    <s v="Personal Accessories"/>
    <s v="Eyewear"/>
    <x v="48"/>
    <n v="21.25"/>
    <n v="2014"/>
    <s v="Q3 2014"/>
    <n v="17021.25"/>
    <n v="801"/>
    <n v="0.41647058999999997"/>
    <s v="DenmarkWebDepartment StoreFairwayQ3 2014"/>
  </r>
  <r>
    <x v="11"/>
    <x v="3"/>
    <x v="2"/>
    <s v="Personal Accessories"/>
    <s v="Eyewear"/>
    <x v="49"/>
    <n v="67.788851351351354"/>
    <n v="2014"/>
    <s v="Q3 2014"/>
    <n v="20065.5"/>
    <n v="296"/>
    <n v="0.45550223000000001"/>
    <s v="DenmarkWebDepartment StoreInfernoQ3 2014"/>
  </r>
  <r>
    <x v="11"/>
    <x v="3"/>
    <x v="2"/>
    <s v="Personal Accessories"/>
    <s v="Eyewear"/>
    <x v="50"/>
    <n v="84"/>
    <n v="2014"/>
    <s v="Q3 2014"/>
    <n v="3360"/>
    <n v="40"/>
    <n v="0.50785714000000004"/>
    <s v="DenmarkWebDepartment StoreMaximusQ3 2014"/>
  </r>
  <r>
    <x v="11"/>
    <x v="3"/>
    <x v="2"/>
    <s v="Personal Accessories"/>
    <s v="Eyewear"/>
    <x v="51"/>
    <n v="50.546296296296298"/>
    <n v="2014"/>
    <s v="Q3 2014"/>
    <n v="27295"/>
    <n v="540"/>
    <n v="0.39843047999999998"/>
    <s v="DenmarkWebDepartment StoreTrendiQ3 2014"/>
  </r>
  <r>
    <x v="11"/>
    <x v="3"/>
    <x v="2"/>
    <s v="Personal Accessories"/>
    <s v="Eyewear"/>
    <x v="52"/>
    <n v="36.175423728813556"/>
    <n v="2014"/>
    <s v="Q3 2014"/>
    <n v="17074.8"/>
    <n v="472"/>
    <n v="0.36184026000000002"/>
    <s v="DenmarkWebDepartment StoreZoneQ3 2014"/>
  </r>
  <r>
    <x v="11"/>
    <x v="3"/>
    <x v="2"/>
    <s v="Personal Accessories"/>
    <s v="Eyewear"/>
    <x v="103"/>
    <n v="42.847402597402599"/>
    <n v="2014"/>
    <s v="Q3 2014"/>
    <n v="6598.5"/>
    <n v="154"/>
    <n v="0.42392362"/>
    <s v="DenmarkWebDepartment StoreHawk EyeQ3 2014"/>
  </r>
  <r>
    <x v="11"/>
    <x v="3"/>
    <x v="2"/>
    <s v="Personal Accessories"/>
    <s v="Eyewear"/>
    <x v="141"/>
    <n v="62.65"/>
    <n v="2014"/>
    <s v="Q3 2014"/>
    <n v="4385.5"/>
    <n v="70"/>
    <n v="0.46384677000000002"/>
    <s v="DenmarkWebDepartment StoreRetroQ3 2014"/>
  </r>
  <r>
    <x v="11"/>
    <x v="3"/>
    <x v="2"/>
    <s v="Personal Accessories"/>
    <s v="Knives"/>
    <x v="54"/>
    <n v="12.9"/>
    <n v="2014"/>
    <s v="Q3 2014"/>
    <n v="6811.2"/>
    <n v="528"/>
    <n v="0.62138095999999998"/>
    <s v="DenmarkWebDepartment StorePocket GizmoQ3 2014"/>
  </r>
  <r>
    <x v="11"/>
    <x v="3"/>
    <x v="2"/>
    <s v="Personal Accessories"/>
    <s v="Binoculars"/>
    <x v="55"/>
    <n v="167.9"/>
    <n v="2014"/>
    <s v="Q3 2014"/>
    <n v="5540.7"/>
    <n v="33"/>
    <n v="0.53430613000000005"/>
    <s v="DenmarkWebDepartment StoreRanger VisionQ3 2014"/>
  </r>
  <r>
    <x v="11"/>
    <x v="3"/>
    <x v="2"/>
    <s v="Personal Accessories"/>
    <s v="Navigation"/>
    <x v="142"/>
    <n v="145"/>
    <n v="2014"/>
    <s v="Q3 2014"/>
    <n v="3915"/>
    <n v="27"/>
    <n v="0.37682758999999999"/>
    <s v="DenmarkWebDepartment StoreAstro PilotQ3 2014"/>
  </r>
  <r>
    <x v="11"/>
    <x v="3"/>
    <x v="6"/>
    <s v="Camping Equipment"/>
    <s v="Cooking Gear"/>
    <x v="0"/>
    <n v="123.23"/>
    <n v="2014"/>
    <s v="Q3 2014"/>
    <n v="54714.12"/>
    <n v="444"/>
    <n v="0.35437798999999998"/>
    <s v="DenmarkWebDirect MarketingTrailChef Deluxe Cook SetQ3 2014"/>
  </r>
  <r>
    <x v="11"/>
    <x v="3"/>
    <x v="6"/>
    <s v="Camping Equipment"/>
    <s v="Cooking Gear"/>
    <x v="1"/>
    <n v="144.18"/>
    <n v="2014"/>
    <s v="Q3 2014"/>
    <n v="35179.919999999998"/>
    <n v="244"/>
    <n v="0.47981689999999999"/>
    <s v="DenmarkWebDirect MarketingTrailChef Double FlameQ3 2014"/>
  </r>
  <r>
    <x v="11"/>
    <x v="3"/>
    <x v="6"/>
    <s v="Camping Equipment"/>
    <s v="Packs"/>
    <x v="135"/>
    <n v="271.60000000000002"/>
    <n v="2014"/>
    <s v="Q3 2014"/>
    <n v="32592"/>
    <n v="120"/>
    <n v="0.38637703000000001"/>
    <s v="DenmarkWebDirect MarketingCanyon Mule Weekender BackpackQ3 2014"/>
  </r>
  <r>
    <x v="11"/>
    <x v="3"/>
    <x v="6"/>
    <s v="Camping Equipment"/>
    <s v="Lanterns"/>
    <x v="93"/>
    <n v="27.25"/>
    <n v="2014"/>
    <s v="Q3 2014"/>
    <n v="19238.5"/>
    <n v="706"/>
    <n v="0.53064219999999995"/>
    <s v="DenmarkWebDirect MarketingEverGlow LampQ3 2014"/>
  </r>
  <r>
    <x v="11"/>
    <x v="3"/>
    <x v="6"/>
    <s v="Outdoor Protection"/>
    <s v="Insect Repellents"/>
    <x v="110"/>
    <n v="6.01"/>
    <n v="2014"/>
    <s v="Q3 2014"/>
    <n v="931.55"/>
    <n v="155"/>
    <n v="0.69550749000000001"/>
    <s v="DenmarkWebDirect MarketingBugShield SprayQ3 2014"/>
  </r>
  <r>
    <x v="11"/>
    <x v="3"/>
    <x v="6"/>
    <s v="Outdoor Protection"/>
    <s v="Insect Repellents"/>
    <x v="111"/>
    <n v="7"/>
    <n v="2014"/>
    <s v="Q3 2014"/>
    <n v="609"/>
    <n v="87"/>
    <n v="0.73142856999999994"/>
    <s v="DenmarkWebDirect MarketingBugShield Lotion LiteQ3 2014"/>
  </r>
  <r>
    <x v="11"/>
    <x v="3"/>
    <x v="6"/>
    <s v="Outdoor Protection"/>
    <s v="Insect Repellents"/>
    <x v="112"/>
    <n v="7"/>
    <n v="2014"/>
    <s v="Q3 2014"/>
    <n v="1211"/>
    <n v="173"/>
    <n v="0.66714286"/>
    <s v="DenmarkWebDirect MarketingBugShield LotionQ3 2014"/>
  </r>
  <r>
    <x v="11"/>
    <x v="3"/>
    <x v="6"/>
    <s v="Outdoor Protection"/>
    <s v="Sunscreen"/>
    <x v="113"/>
    <n v="5"/>
    <n v="2014"/>
    <s v="Q3 2014"/>
    <n v="670"/>
    <n v="134"/>
    <n v="0.61"/>
    <s v="DenmarkWebDirect MarketingSun BlockerQ3 2014"/>
  </r>
  <r>
    <x v="11"/>
    <x v="3"/>
    <x v="6"/>
    <s v="Outdoor Protection"/>
    <s v="First Aid"/>
    <x v="116"/>
    <n v="17.5"/>
    <n v="2014"/>
    <s v="Q3 2014"/>
    <n v="2397.5"/>
    <n v="137"/>
    <n v="0.19771428999999999"/>
    <s v="DenmarkWebDirect MarketingDeluxe Family Relief KitQ3 2014"/>
  </r>
  <r>
    <x v="11"/>
    <x v="3"/>
    <x v="6"/>
    <s v="Outdoor Protection"/>
    <s v="First Aid"/>
    <x v="117"/>
    <n v="6"/>
    <n v="2014"/>
    <s v="Q3 2014"/>
    <n v="222"/>
    <n v="37"/>
    <n v="0.52833333000000005"/>
    <s v="DenmarkWebDirect MarketingCalamine ReliefQ3 2014"/>
  </r>
  <r>
    <x v="11"/>
    <x v="3"/>
    <x v="6"/>
    <s v="Outdoor Protection"/>
    <s v="First Aid"/>
    <x v="40"/>
    <n v="5.23"/>
    <n v="2014"/>
    <s v="Q3 2014"/>
    <n v="214.43"/>
    <n v="41"/>
    <n v="0.63288719000000004"/>
    <s v="DenmarkWebDirect MarketingAloe ReliefQ3 2014"/>
  </r>
  <r>
    <x v="11"/>
    <x v="3"/>
    <x v="3"/>
    <s v="Camping Equipment"/>
    <s v="Tents"/>
    <x v="2"/>
    <n v="618.35"/>
    <n v="2014"/>
    <s v="Q3 2014"/>
    <n v="93370.85"/>
    <n v="151"/>
    <n v="0.35958599000000002"/>
    <s v="DenmarkWebWarehouse StoreStar DomeQ3 2014"/>
  </r>
  <r>
    <x v="11"/>
    <x v="3"/>
    <x v="3"/>
    <s v="Camping Equipment"/>
    <s v="Tents"/>
    <x v="3"/>
    <n v="553.30000000000007"/>
    <n v="2014"/>
    <s v="Q3 2014"/>
    <n v="139431.6"/>
    <n v="252"/>
    <n v="0.29049340000000001"/>
    <s v="DenmarkWebWarehouse StoreStar Gazer 2Q3 2014"/>
  </r>
  <r>
    <x v="11"/>
    <x v="3"/>
    <x v="3"/>
    <s v="Camping Equipment"/>
    <s v="Sleeping Bags"/>
    <x v="6"/>
    <n v="99.259999999999991"/>
    <n v="2014"/>
    <s v="Q3 2014"/>
    <n v="31663.94"/>
    <n v="319"/>
    <n v="0.34263549999999998"/>
    <s v="DenmarkWebWarehouse StoreHibernator Camp CotQ3 2014"/>
  </r>
  <r>
    <x v="11"/>
    <x v="3"/>
    <x v="3"/>
    <s v="Personal Accessories"/>
    <s v="Knives"/>
    <x v="35"/>
    <n v="87.679999999999993"/>
    <n v="2014"/>
    <s v="Q3 2014"/>
    <n v="16220.8"/>
    <n v="185"/>
    <n v="0.46395985000000001"/>
    <s v="DenmarkWebWarehouse StoreBear Survival EdgeQ3 2014"/>
  </r>
  <r>
    <x v="11"/>
    <x v="3"/>
    <x v="3"/>
    <s v="Personal Accessories"/>
    <s v="Binoculars"/>
    <x v="105"/>
    <n v="127.4"/>
    <n v="2014"/>
    <s v="Q3 2014"/>
    <n v="20129.2"/>
    <n v="158"/>
    <n v="0.27331240000000001"/>
    <s v="DenmarkWebWarehouse StoreSeeker 50Q3 2014"/>
  </r>
  <r>
    <x v="11"/>
    <x v="3"/>
    <x v="3"/>
    <s v="Personal Accessories"/>
    <s v="Binoculars"/>
    <x v="128"/>
    <n v="81.28"/>
    <n v="2014"/>
    <s v="Q3 2014"/>
    <n v="22270.720000000001"/>
    <n v="274"/>
    <n v="0.50787402000000004"/>
    <s v="DenmarkWebWarehouse StoreSeeker MiniQ3 2014"/>
  </r>
  <r>
    <x v="11"/>
    <x v="3"/>
    <x v="3"/>
    <s v="Outdoor Protection"/>
    <s v="First Aid"/>
    <x v="39"/>
    <n v="11.5"/>
    <n v="2014"/>
    <s v="Q3 2014"/>
    <n v="1656"/>
    <n v="144"/>
    <n v="0.21739130000000001"/>
    <s v="DenmarkWebWarehouse StoreCompact Relief KitQ3 2014"/>
  </r>
  <r>
    <x v="11"/>
    <x v="3"/>
    <x v="7"/>
    <s v="Outdoor Protection"/>
    <s v="First Aid"/>
    <x v="118"/>
    <n v="6"/>
    <n v="2014"/>
    <s v="Q3 2014"/>
    <n v="210"/>
    <n v="35"/>
    <n v="0.54"/>
    <s v="DenmarkWebEquipment Rental StoreInsect Bite ReliefQ3 2014"/>
  </r>
  <r>
    <x v="11"/>
    <x v="3"/>
    <x v="0"/>
    <s v="Camping Equipment"/>
    <s v="Sleeping Bags"/>
    <x v="4"/>
    <n v="85.59"/>
    <n v="2014"/>
    <s v="Q3 2014"/>
    <n v="43137.36"/>
    <n v="504"/>
    <n v="0.29898353"/>
    <s v="DenmarkWebOutdoors ShopHibernator LiteQ3 2014"/>
  </r>
  <r>
    <x v="11"/>
    <x v="3"/>
    <x v="0"/>
    <s v="Camping Equipment"/>
    <s v="Sleeping Bags"/>
    <x v="79"/>
    <n v="142.87877394636016"/>
    <n v="2014"/>
    <s v="Q3 2014"/>
    <n v="74582.720000000001"/>
    <n v="522"/>
    <n v="0.39809114000000001"/>
    <s v="DenmarkWebOutdoors ShopHibernatorQ3 2014"/>
  </r>
  <r>
    <x v="11"/>
    <x v="3"/>
    <x v="0"/>
    <s v="Camping Equipment"/>
    <s v="Sleeping Bags"/>
    <x v="80"/>
    <n v="95.45"/>
    <n v="2014"/>
    <s v="Q3 2014"/>
    <n v="23003.45"/>
    <n v="241"/>
    <n v="0.45521214999999998"/>
    <s v="DenmarkWebOutdoors ShopHibernator Self - Inflating MatQ3 2014"/>
  </r>
  <r>
    <x v="11"/>
    <x v="3"/>
    <x v="0"/>
    <s v="Camping Equipment"/>
    <s v="Packs"/>
    <x v="84"/>
    <n v="352.32000000000005"/>
    <n v="2014"/>
    <s v="Q3 2014"/>
    <n v="81738.240000000005"/>
    <n v="232"/>
    <n v="0.39449931999999999"/>
    <s v="DenmarkWebOutdoors ShopCanyon Mule Journey BackpackQ3 2014"/>
  </r>
  <r>
    <x v="11"/>
    <x v="3"/>
    <x v="0"/>
    <s v="Camping Equipment"/>
    <s v="Packs"/>
    <x v="86"/>
    <n v="69.83"/>
    <n v="2014"/>
    <s v="Q3 2014"/>
    <n v="39593.61"/>
    <n v="567"/>
    <n v="0.41028210999999998"/>
    <s v="DenmarkWebOutdoors ShopCanyon Mule CarryallQ3 2014"/>
  </r>
  <r>
    <x v="11"/>
    <x v="3"/>
    <x v="0"/>
    <s v="Camping Equipment"/>
    <s v="Lanterns"/>
    <x v="133"/>
    <n v="34.39"/>
    <n v="2014"/>
    <s v="Q3 2014"/>
    <n v="6843.61"/>
    <n v="199"/>
    <n v="0.54579820000000001"/>
    <s v="DenmarkWebOutdoors ShopFlicker LanternQ3 2014"/>
  </r>
  <r>
    <x v="11"/>
    <x v="3"/>
    <x v="0"/>
    <s v="Personal Accessories"/>
    <s v="Watches"/>
    <x v="99"/>
    <n v="167.2"/>
    <n v="2014"/>
    <s v="Q3 2014"/>
    <n v="5350.4"/>
    <n v="32"/>
    <n v="0.49581340000000002"/>
    <s v="DenmarkWebOutdoors ShopLuxQ3 2014"/>
  </r>
  <r>
    <x v="11"/>
    <x v="3"/>
    <x v="0"/>
    <s v="Personal Accessories"/>
    <s v="Watches"/>
    <x v="42"/>
    <n v="200.22448979591837"/>
    <n v="2014"/>
    <s v="Q3 2014"/>
    <n v="9811"/>
    <n v="49"/>
    <n v="0.4606034"/>
    <s v="DenmarkWebOutdoors ShopTXQ3 2014"/>
  </r>
  <r>
    <x v="11"/>
    <x v="3"/>
    <x v="0"/>
    <s v="Personal Accessories"/>
    <s v="Watches"/>
    <x v="43"/>
    <n v="259.07"/>
    <n v="2014"/>
    <s v="Q3 2014"/>
    <n v="10362.799999999999"/>
    <n v="40"/>
    <n v="0.44580036000000001"/>
    <s v="DenmarkWebOutdoors ShopLegendQ3 2014"/>
  </r>
  <r>
    <x v="11"/>
    <x v="3"/>
    <x v="0"/>
    <s v="Personal Accessories"/>
    <s v="Watches"/>
    <x v="44"/>
    <n v="131.35333333333332"/>
    <n v="2014"/>
    <s v="Q3 2014"/>
    <n v="9851.5"/>
    <n v="75"/>
    <n v="0.46782722999999998"/>
    <s v="DenmarkWebOutdoors ShopKodiakQ3 2014"/>
  </r>
  <r>
    <x v="11"/>
    <x v="3"/>
    <x v="0"/>
    <s v="Personal Accessories"/>
    <s v="Eyewear"/>
    <x v="102"/>
    <n v="67.5"/>
    <n v="2014"/>
    <s v="Q3 2014"/>
    <n v="24772.5"/>
    <n v="367"/>
    <n v="0.46859258999999998"/>
    <s v="DenmarkWebOutdoors ShopBellaQ3 2014"/>
  </r>
  <r>
    <x v="11"/>
    <x v="3"/>
    <x v="0"/>
    <s v="Personal Accessories"/>
    <s v="Eyewear"/>
    <x v="46"/>
    <n v="26.799999999999997"/>
    <n v="2014"/>
    <s v="Q3 2014"/>
    <n v="20823.599999999999"/>
    <n v="777"/>
    <n v="0.32985075000000003"/>
    <s v="DenmarkWebOutdoors ShopCat EyeQ3 2014"/>
  </r>
  <r>
    <x v="11"/>
    <x v="3"/>
    <x v="0"/>
    <s v="Personal Accessories"/>
    <s v="Eyewear"/>
    <x v="47"/>
    <n v="43.85"/>
    <n v="2014"/>
    <s v="Q3 2014"/>
    <n v="5700.5"/>
    <n v="130"/>
    <n v="0.36396806999999998"/>
    <s v="DenmarkWebOutdoors ShopDanteQ3 2014"/>
  </r>
  <r>
    <x v="11"/>
    <x v="3"/>
    <x v="0"/>
    <s v="Personal Accessories"/>
    <s v="Eyewear"/>
    <x v="49"/>
    <n v="67.5"/>
    <n v="2014"/>
    <s v="Q3 2014"/>
    <n v="18495"/>
    <n v="274"/>
    <n v="0.46859258999999998"/>
    <s v="DenmarkWebOutdoors ShopInfernoQ3 2014"/>
  </r>
  <r>
    <x v="11"/>
    <x v="3"/>
    <x v="0"/>
    <s v="Personal Accessories"/>
    <s v="Eyewear"/>
    <x v="52"/>
    <n v="37.25"/>
    <n v="2014"/>
    <s v="Q3 2014"/>
    <n v="14825.5"/>
    <n v="398"/>
    <n v="0.31409396000000001"/>
    <s v="DenmarkWebOutdoors ShopZoneQ3 2014"/>
  </r>
  <r>
    <x v="11"/>
    <x v="3"/>
    <x v="0"/>
    <s v="Personal Accessories"/>
    <s v="Eyewear"/>
    <x v="141"/>
    <n v="62.650000000000006"/>
    <n v="2014"/>
    <s v="Q3 2014"/>
    <n v="18231.150000000001"/>
    <n v="291"/>
    <n v="0.46384677000000002"/>
    <s v="DenmarkWebOutdoors ShopRetroQ3 2014"/>
  </r>
  <r>
    <x v="11"/>
    <x v="3"/>
    <x v="0"/>
    <s v="Personal Accessories"/>
    <s v="Knives"/>
    <x v="53"/>
    <n v="40.200000000000003"/>
    <n v="2014"/>
    <s v="Q3 2014"/>
    <n v="5226"/>
    <n v="130"/>
    <n v="0.53656716000000004"/>
    <s v="DenmarkWebOutdoors ShopMax GizmoQ3 2014"/>
  </r>
  <r>
    <x v="11"/>
    <x v="3"/>
    <x v="0"/>
    <s v="Personal Accessories"/>
    <s v="Navigation"/>
    <x v="143"/>
    <n v="235"/>
    <n v="2014"/>
    <s v="Q3 2014"/>
    <n v="15040"/>
    <n v="64"/>
    <n v="0.35093616999999999"/>
    <s v="DenmarkWebOutdoors ShopAuto PilotQ3 2014"/>
  </r>
  <r>
    <x v="11"/>
    <x v="3"/>
    <x v="4"/>
    <s v="Personal Accessories"/>
    <s v="Watches"/>
    <x v="94"/>
    <n v="48.88"/>
    <n v="2014"/>
    <s v="Q3 2014"/>
    <n v="11291.28"/>
    <n v="231"/>
    <n v="0.38625205000000001"/>
    <s v="DenmarkWebEyewear StoreMountain Man AnalogQ3 2014"/>
  </r>
  <r>
    <x v="11"/>
    <x v="3"/>
    <x v="4"/>
    <s v="Personal Accessories"/>
    <s v="Watches"/>
    <x v="96"/>
    <n v="77.47"/>
    <n v="2014"/>
    <s v="Q3 2014"/>
    <n v="5500.37"/>
    <n v="71"/>
    <n v="0.49657931999999999"/>
    <s v="DenmarkWebEyewear StoreMountain Man DeluxeQ3 2014"/>
  </r>
  <r>
    <x v="11"/>
    <x v="3"/>
    <x v="4"/>
    <s v="Personal Accessories"/>
    <s v="Watches"/>
    <x v="31"/>
    <n v="282.60000000000002"/>
    <n v="2014"/>
    <s v="Q3 2014"/>
    <n v="8478"/>
    <n v="30"/>
    <n v="0.58885350000000003"/>
    <s v="DenmarkWebEyewear StoreMountain Man ExtremeQ3 2014"/>
  </r>
  <r>
    <x v="11"/>
    <x v="3"/>
    <x v="4"/>
    <s v="Personal Accessories"/>
    <s v="Watches"/>
    <x v="139"/>
    <n v="109.5"/>
    <n v="2014"/>
    <s v="Q3 2014"/>
    <n v="109.5"/>
    <n v="1"/>
    <n v="0.42557077999999998"/>
    <s v="DenmarkWebEyewear StoreZodiakQ3 2014"/>
  </r>
  <r>
    <x v="11"/>
    <x v="3"/>
    <x v="4"/>
    <s v="Personal Accessories"/>
    <s v="Eyewear"/>
    <x v="32"/>
    <n v="60.114502617801051"/>
    <n v="2014"/>
    <s v="Q3 2014"/>
    <n v="22963.74"/>
    <n v="382"/>
    <n v="0.57248253000000004"/>
    <s v="DenmarkWebEyewear StorePolar SunQ3 2014"/>
  </r>
  <r>
    <x v="11"/>
    <x v="3"/>
    <x v="4"/>
    <s v="Personal Accessories"/>
    <s v="Eyewear"/>
    <x v="33"/>
    <n v="98.304347826086953"/>
    <n v="2014"/>
    <s v="Q3 2014"/>
    <n v="9044"/>
    <n v="92"/>
    <n v="0.49452897000000001"/>
    <s v="DenmarkWebEyewear StorePolar IceQ3 2014"/>
  </r>
  <r>
    <x v="11"/>
    <x v="3"/>
    <x v="4"/>
    <s v="Personal Accessories"/>
    <s v="Eyewear"/>
    <x v="100"/>
    <n v="116.93488095238096"/>
    <n v="2014"/>
    <s v="Q3 2014"/>
    <n v="39290.120000000003"/>
    <n v="336"/>
    <n v="0.49647189000000003"/>
    <s v="DenmarkWebEyewear StorePolar SportsQ3 2014"/>
  </r>
  <r>
    <x v="11"/>
    <x v="3"/>
    <x v="4"/>
    <s v="Personal Accessories"/>
    <s v="Eyewear"/>
    <x v="101"/>
    <n v="95.62"/>
    <n v="2014"/>
    <s v="Q3 2014"/>
    <n v="2008.02"/>
    <n v="21"/>
    <n v="0.56996444000000002"/>
    <s v="DenmarkWebEyewear StorePolar WaveQ3 2014"/>
  </r>
  <r>
    <x v="11"/>
    <x v="3"/>
    <x v="4"/>
    <s v="Personal Accessories"/>
    <s v="Eyewear"/>
    <x v="126"/>
    <n v="145.33000000000001"/>
    <n v="2014"/>
    <s v="Q3 2014"/>
    <n v="3633.25"/>
    <n v="25"/>
    <n v="0.50113534999999998"/>
    <s v="DenmarkWebEyewear StorePolar ExtremeQ3 2014"/>
  </r>
  <r>
    <x v="11"/>
    <x v="3"/>
    <x v="4"/>
    <s v="Personal Accessories"/>
    <s v="Eyewear"/>
    <x v="102"/>
    <n v="67.5"/>
    <n v="2014"/>
    <s v="Q3 2014"/>
    <n v="14782.5"/>
    <n v="219"/>
    <n v="0.46859258999999998"/>
    <s v="DenmarkWebEyewear StoreBellaQ3 2014"/>
  </r>
  <r>
    <x v="11"/>
    <x v="3"/>
    <x v="4"/>
    <s v="Personal Accessories"/>
    <s v="Eyewear"/>
    <x v="45"/>
    <n v="38.300000000000004"/>
    <n v="2014"/>
    <s v="Q3 2014"/>
    <n v="15205.1"/>
    <n v="397"/>
    <n v="0.35770235"/>
    <s v="DenmarkWebEyewear StoreCapriQ3 2014"/>
  </r>
  <r>
    <x v="11"/>
    <x v="3"/>
    <x v="4"/>
    <s v="Personal Accessories"/>
    <s v="Eyewear"/>
    <x v="46"/>
    <n v="26.8"/>
    <n v="2014"/>
    <s v="Q3 2014"/>
    <n v="14927.6"/>
    <n v="557"/>
    <n v="0.32985075000000003"/>
    <s v="DenmarkWebEyewear StoreCat EyeQ3 2014"/>
  </r>
  <r>
    <x v="11"/>
    <x v="3"/>
    <x v="4"/>
    <s v="Personal Accessories"/>
    <s v="Eyewear"/>
    <x v="49"/>
    <n v="67.5"/>
    <n v="2014"/>
    <s v="Q3 2014"/>
    <n v="30307.5"/>
    <n v="449"/>
    <n v="0.46859258999999998"/>
    <s v="DenmarkWebEyewear StoreInfernoQ3 2014"/>
  </r>
  <r>
    <x v="11"/>
    <x v="3"/>
    <x v="4"/>
    <s v="Personal Accessories"/>
    <s v="Eyewear"/>
    <x v="52"/>
    <n v="36.9"/>
    <n v="2014"/>
    <s v="Q3 2014"/>
    <n v="16051.5"/>
    <n v="435"/>
    <n v="0.36449863999999998"/>
    <s v="DenmarkWebEyewear StoreZoneQ3 2014"/>
  </r>
  <r>
    <x v="11"/>
    <x v="3"/>
    <x v="4"/>
    <s v="Personal Accessories"/>
    <s v="Eyewear"/>
    <x v="103"/>
    <n v="43"/>
    <n v="2014"/>
    <s v="Q3 2014"/>
    <n v="14921"/>
    <n v="347"/>
    <n v="0.43604651"/>
    <s v="DenmarkWebEyewear StoreHawk EyeQ3 2014"/>
  </r>
  <r>
    <x v="11"/>
    <x v="3"/>
    <x v="4"/>
    <s v="Personal Accessories"/>
    <s v="Eyewear"/>
    <x v="141"/>
    <n v="62.65"/>
    <n v="2014"/>
    <s v="Q3 2014"/>
    <n v="19985.349999999999"/>
    <n v="319"/>
    <n v="0.46384677000000002"/>
    <s v="DenmarkWebEyewear StoreRetroQ3 2014"/>
  </r>
  <r>
    <x v="11"/>
    <x v="3"/>
    <x v="4"/>
    <s v="Personal Accessories"/>
    <s v="Knives"/>
    <x v="53"/>
    <n v="40.699999999999996"/>
    <n v="2014"/>
    <s v="Q3 2014"/>
    <n v="244.2"/>
    <n v="6"/>
    <n v="0.53660934000000005"/>
    <s v="DenmarkWebEyewear StoreMax GizmoQ3 2014"/>
  </r>
  <r>
    <x v="11"/>
    <x v="3"/>
    <x v="4"/>
    <s v="Personal Accessories"/>
    <s v="Binoculars"/>
    <x v="104"/>
    <n v="100.03"/>
    <n v="2014"/>
    <s v="Q3 2014"/>
    <n v="28008.400000000001"/>
    <n v="280"/>
    <n v="0.28831351"/>
    <s v="DenmarkWebEyewear StoreSeeker 35Q3 2014"/>
  </r>
  <r>
    <x v="11"/>
    <x v="3"/>
    <x v="4"/>
    <s v="Personal Accessories"/>
    <s v="Navigation"/>
    <x v="121"/>
    <n v="91.62"/>
    <n v="2014"/>
    <s v="Q3 2014"/>
    <n v="15850.26"/>
    <n v="173"/>
    <n v="0.44335298000000001"/>
    <s v="DenmarkWebEyewear StoreGlacier DeluxeQ3 2014"/>
  </r>
  <r>
    <x v="11"/>
    <x v="3"/>
    <x v="4"/>
    <s v="Personal Accessories"/>
    <s v="Navigation"/>
    <x v="142"/>
    <n v="145"/>
    <n v="2014"/>
    <s v="Q3 2014"/>
    <n v="14935"/>
    <n v="103"/>
    <n v="0.37682758999999999"/>
    <s v="DenmarkWebEyewear StoreAstro PilotQ3 2014"/>
  </r>
  <r>
    <x v="11"/>
    <x v="3"/>
    <x v="5"/>
    <s v="Personal Accessories"/>
    <s v="Watches"/>
    <x v="98"/>
    <n v="73"/>
    <n v="2014"/>
    <s v="Q3 2014"/>
    <n v="9855"/>
    <n v="135"/>
    <n v="0.43424657999999999"/>
    <s v="DenmarkWebSports StoreVenueQ3 2014"/>
  </r>
  <r>
    <x v="11"/>
    <x v="3"/>
    <x v="5"/>
    <s v="Personal Accessories"/>
    <s v="Eyewear"/>
    <x v="45"/>
    <n v="38.300000000000004"/>
    <n v="2014"/>
    <s v="Q3 2014"/>
    <n v="1493.7"/>
    <n v="39"/>
    <n v="0.35770235"/>
    <s v="DenmarkWebSports StoreCapriQ3 2014"/>
  </r>
  <r>
    <x v="11"/>
    <x v="3"/>
    <x v="5"/>
    <s v="Personal Accessories"/>
    <s v="Eyewear"/>
    <x v="46"/>
    <n v="26.8"/>
    <n v="2014"/>
    <s v="Q3 2014"/>
    <n v="19188.8"/>
    <n v="716"/>
    <n v="0.32985075000000003"/>
    <s v="DenmarkWebSports StoreCat EyeQ3 2014"/>
  </r>
  <r>
    <x v="11"/>
    <x v="3"/>
    <x v="5"/>
    <s v="Personal Accessories"/>
    <s v="Eyewear"/>
    <x v="48"/>
    <n v="21.25"/>
    <n v="2014"/>
    <s v="Q3 2014"/>
    <n v="1466.25"/>
    <n v="69"/>
    <n v="0.41647058999999997"/>
    <s v="DenmarkWebSports StoreFairwayQ3 2014"/>
  </r>
  <r>
    <x v="11"/>
    <x v="3"/>
    <x v="5"/>
    <s v="Personal Accessories"/>
    <s v="Eyewear"/>
    <x v="49"/>
    <n v="67.5"/>
    <n v="2014"/>
    <s v="Q3 2014"/>
    <n v="11947.5"/>
    <n v="177"/>
    <n v="0.46859258999999998"/>
    <s v="DenmarkWebSports StoreInfernoQ3 2014"/>
  </r>
  <r>
    <x v="11"/>
    <x v="3"/>
    <x v="5"/>
    <s v="Personal Accessories"/>
    <s v="Eyewear"/>
    <x v="52"/>
    <n v="34.868316831683167"/>
    <n v="2014"/>
    <s v="Q3 2014"/>
    <n v="3521.7"/>
    <n v="101"/>
    <n v="0.3567652"/>
    <s v="DenmarkWebSports StoreZoneQ3 2014"/>
  </r>
  <r>
    <x v="11"/>
    <x v="3"/>
    <x v="5"/>
    <s v="Personal Accessories"/>
    <s v="Eyewear"/>
    <x v="141"/>
    <n v="62.650000000000006"/>
    <n v="2014"/>
    <s v="Q3 2014"/>
    <n v="12404.7"/>
    <n v="198"/>
    <n v="0.46384677000000002"/>
    <s v="DenmarkWebSports StoreRetroQ3 2014"/>
  </r>
  <r>
    <x v="11"/>
    <x v="3"/>
    <x v="5"/>
    <s v="Personal Accessories"/>
    <s v="Binoculars"/>
    <x v="55"/>
    <n v="169"/>
    <n v="2014"/>
    <s v="Q3 2014"/>
    <n v="8788"/>
    <n v="52"/>
    <n v="0.53343194999999999"/>
    <s v="DenmarkWebSports StoreRanger VisionQ3 2014"/>
  </r>
  <r>
    <x v="12"/>
    <x v="3"/>
    <x v="1"/>
    <s v="Personal Accessories"/>
    <s v="Watches"/>
    <x v="98"/>
    <n v="73"/>
    <n v="2014"/>
    <s v="Q3 2014"/>
    <n v="4526"/>
    <n v="62"/>
    <n v="0.43424657999999999"/>
    <s v="FinlandWebGolf ShopVenueQ3 2014"/>
  </r>
  <r>
    <x v="12"/>
    <x v="3"/>
    <x v="1"/>
    <s v="Personal Accessories"/>
    <s v="Watches"/>
    <x v="41"/>
    <n v="242.64680851063829"/>
    <n v="2014"/>
    <s v="Q3 2014"/>
    <n v="11404.4"/>
    <n v="47"/>
    <n v="0.44623828999999998"/>
    <s v="FinlandWebGolf ShopInfinityQ3 2014"/>
  </r>
  <r>
    <x v="12"/>
    <x v="3"/>
    <x v="1"/>
    <s v="Personal Accessories"/>
    <s v="Watches"/>
    <x v="125"/>
    <n v="47.300000000000004"/>
    <n v="2014"/>
    <s v="Q3 2014"/>
    <n v="3689.4"/>
    <n v="78"/>
    <n v="0.40253699999999998"/>
    <s v="FinlandWebGolf ShopSamQ3 2014"/>
  </r>
  <r>
    <x v="12"/>
    <x v="3"/>
    <x v="1"/>
    <s v="Personal Accessories"/>
    <s v="Watches"/>
    <x v="43"/>
    <n v="270.20000000000005"/>
    <n v="2014"/>
    <s v="Q3 2014"/>
    <n v="4863.6000000000004"/>
    <n v="18"/>
    <n v="0.44581790999999998"/>
    <s v="FinlandWebGolf ShopLegendQ3 2014"/>
  </r>
  <r>
    <x v="12"/>
    <x v="3"/>
    <x v="1"/>
    <s v="Personal Accessories"/>
    <s v="Eyewear"/>
    <x v="49"/>
    <n v="72.8"/>
    <n v="2014"/>
    <s v="Q3 2014"/>
    <n v="4004"/>
    <n v="55"/>
    <n v="0.43832418000000001"/>
    <s v="FinlandWebGolf ShopInfernoQ3 2014"/>
  </r>
  <r>
    <x v="12"/>
    <x v="3"/>
    <x v="1"/>
    <s v="Personal Accessories"/>
    <s v="Eyewear"/>
    <x v="50"/>
    <n v="89.3"/>
    <n v="2014"/>
    <s v="Q3 2014"/>
    <n v="4286.3999999999996"/>
    <n v="48"/>
    <n v="0.52418812999999997"/>
    <s v="FinlandWebGolf ShopMaximusQ3 2014"/>
  </r>
  <r>
    <x v="12"/>
    <x v="3"/>
    <x v="1"/>
    <s v="Personal Accessories"/>
    <s v="Eyewear"/>
    <x v="51"/>
    <n v="50.800000000000004"/>
    <n v="2014"/>
    <s v="Q3 2014"/>
    <n v="3860.8"/>
    <n v="76"/>
    <n v="0.38405512000000003"/>
    <s v="FinlandWebGolf ShopTrendiQ3 2014"/>
  </r>
  <r>
    <x v="12"/>
    <x v="3"/>
    <x v="1"/>
    <s v="Personal Accessories"/>
    <s v="Eyewear"/>
    <x v="52"/>
    <n v="33.300000000000004"/>
    <n v="2014"/>
    <s v="Q3 2014"/>
    <n v="3596.4"/>
    <n v="108"/>
    <n v="0.35015014999999999"/>
    <s v="FinlandWebGolf ShopZoneQ3 2014"/>
  </r>
  <r>
    <x v="12"/>
    <x v="3"/>
    <x v="1"/>
    <s v="Personal Accessories"/>
    <s v="Eyewear"/>
    <x v="141"/>
    <n v="62.65"/>
    <n v="2014"/>
    <s v="Q3 2014"/>
    <n v="7330.05"/>
    <n v="117"/>
    <n v="0.46384677000000002"/>
    <s v="FinlandWebGolf ShopRetroQ3 2014"/>
  </r>
  <r>
    <x v="12"/>
    <x v="3"/>
    <x v="1"/>
    <s v="Personal Accessories"/>
    <s v="Navigation"/>
    <x v="142"/>
    <n v="358"/>
    <n v="2014"/>
    <s v="Q3 2014"/>
    <n v="3580"/>
    <n v="10"/>
    <n v="0.35075419000000002"/>
    <s v="FinlandWebGolf ShopAstro PilotQ3 2014"/>
  </r>
  <r>
    <x v="12"/>
    <x v="3"/>
    <x v="2"/>
    <s v="Camping Equipment"/>
    <s v="Tents"/>
    <x v="77"/>
    <n v="790.29"/>
    <n v="2014"/>
    <s v="Q3 2014"/>
    <n v="46627.11"/>
    <n v="59"/>
    <n v="0.37997444000000002"/>
    <s v="FinlandWebDepartment StoreStar Gazer 6Q3 2014"/>
  </r>
  <r>
    <x v="12"/>
    <x v="3"/>
    <x v="2"/>
    <s v="Camping Equipment"/>
    <s v="Sleeping Bags"/>
    <x v="81"/>
    <n v="43.31"/>
    <n v="2014"/>
    <s v="Q3 2014"/>
    <n v="21828.240000000002"/>
    <n v="504"/>
    <n v="0.49526668000000001"/>
    <s v="FinlandWebDepartment StoreHibernator PadQ3 2014"/>
  </r>
  <r>
    <x v="12"/>
    <x v="3"/>
    <x v="2"/>
    <s v="Camping Equipment"/>
    <s v="Packs"/>
    <x v="135"/>
    <n v="285.89"/>
    <n v="2014"/>
    <s v="Q3 2014"/>
    <n v="61752.24"/>
    <n v="216"/>
    <n v="0.41704851999999998"/>
    <s v="FinlandWebDepartment StoreCanyon Mule Weekender BackpackQ3 2014"/>
  </r>
  <r>
    <x v="12"/>
    <x v="3"/>
    <x v="2"/>
    <s v="Camping Equipment"/>
    <s v="Lanterns"/>
    <x v="87"/>
    <n v="14.47"/>
    <n v="2014"/>
    <s v="Q3 2014"/>
    <n v="10447.34"/>
    <n v="722"/>
    <n v="0.53351762000000003"/>
    <s v="FinlandWebDepartment StoreFirefly LiteQ3 2014"/>
  </r>
  <r>
    <x v="12"/>
    <x v="3"/>
    <x v="2"/>
    <s v="Camping Equipment"/>
    <s v="Lanterns"/>
    <x v="89"/>
    <n v="26.82"/>
    <n v="2014"/>
    <s v="Q3 2014"/>
    <n v="17996.22"/>
    <n v="671"/>
    <n v="0.37844892000000002"/>
    <s v="FinlandWebDepartment StoreFirefly 2Q3 2014"/>
  </r>
  <r>
    <x v="12"/>
    <x v="3"/>
    <x v="2"/>
    <s v="Camping Equipment"/>
    <s v="Lanterns"/>
    <x v="91"/>
    <n v="26.54"/>
    <n v="2014"/>
    <s v="Q3 2014"/>
    <n v="10270.98"/>
    <n v="387"/>
    <n v="0.33006782000000001"/>
    <s v="FinlandWebDepartment StoreFirefly Multi-lightQ3 2014"/>
  </r>
  <r>
    <x v="12"/>
    <x v="3"/>
    <x v="2"/>
    <s v="Personal Accessories"/>
    <s v="Watches"/>
    <x v="94"/>
    <n v="48.879999999999995"/>
    <n v="2014"/>
    <s v="Q3 2014"/>
    <n v="4301.4399999999996"/>
    <n v="88"/>
    <n v="0.38625205000000001"/>
    <s v="FinlandWebDepartment StoreMountain Man AnalogQ3 2014"/>
  </r>
  <r>
    <x v="12"/>
    <x v="3"/>
    <x v="2"/>
    <s v="Personal Accessories"/>
    <s v="Watches"/>
    <x v="95"/>
    <n v="40.78"/>
    <n v="2014"/>
    <s v="Q3 2014"/>
    <n v="6280.12"/>
    <n v="154"/>
    <n v="0.50956351"/>
    <s v="FinlandWebDepartment StoreMountain Man DigitalQ3 2014"/>
  </r>
  <r>
    <x v="12"/>
    <x v="3"/>
    <x v="2"/>
    <s v="Personal Accessories"/>
    <s v="Watches"/>
    <x v="96"/>
    <n v="77.47"/>
    <n v="2014"/>
    <s v="Q3 2014"/>
    <n v="7824.47"/>
    <n v="101"/>
    <n v="0.49657931999999999"/>
    <s v="FinlandWebDepartment StoreMountain Man DeluxeQ3 2014"/>
  </r>
  <r>
    <x v="12"/>
    <x v="3"/>
    <x v="2"/>
    <s v="Personal Accessories"/>
    <s v="Watches"/>
    <x v="97"/>
    <n v="96.05"/>
    <n v="2014"/>
    <s v="Q3 2014"/>
    <n v="4418.3"/>
    <n v="46"/>
    <n v="0.53149400999999996"/>
    <s v="FinlandWebDepartment StoreMountain Man CombinationQ3 2014"/>
  </r>
  <r>
    <x v="12"/>
    <x v="3"/>
    <x v="2"/>
    <s v="Personal Accessories"/>
    <s v="Watches"/>
    <x v="41"/>
    <n v="240.86153846153846"/>
    <n v="2014"/>
    <s v="Q3 2014"/>
    <n v="6262.4"/>
    <n v="26"/>
    <n v="0.44421307999999998"/>
    <s v="FinlandWebDepartment StoreInfinityQ3 2014"/>
  </r>
  <r>
    <x v="12"/>
    <x v="3"/>
    <x v="2"/>
    <s v="Personal Accessories"/>
    <s v="Watches"/>
    <x v="125"/>
    <n v="47.300000000000004"/>
    <n v="2014"/>
    <s v="Q3 2014"/>
    <n v="3216.4"/>
    <n v="68"/>
    <n v="0.40253699999999998"/>
    <s v="FinlandWebDepartment StoreSamQ3 2014"/>
  </r>
  <r>
    <x v="12"/>
    <x v="3"/>
    <x v="2"/>
    <s v="Personal Accessories"/>
    <s v="Watches"/>
    <x v="42"/>
    <n v="189"/>
    <n v="2014"/>
    <s v="Q3 2014"/>
    <n v="3024"/>
    <n v="16"/>
    <n v="0.45089947000000002"/>
    <s v="FinlandWebDepartment StoreTXQ3 2014"/>
  </r>
  <r>
    <x v="12"/>
    <x v="3"/>
    <x v="2"/>
    <s v="Personal Accessories"/>
    <s v="Eyewear"/>
    <x v="46"/>
    <n v="32.485094715852441"/>
    <n v="2014"/>
    <s v="Q3 2014"/>
    <n v="32582.55"/>
    <n v="1003"/>
    <n v="0.34515653000000002"/>
    <s v="FinlandWebDepartment StoreCat EyeQ3 2014"/>
  </r>
  <r>
    <x v="12"/>
    <x v="3"/>
    <x v="2"/>
    <s v="Personal Accessories"/>
    <s v="Eyewear"/>
    <x v="49"/>
    <n v="67.900862068965523"/>
    <n v="2014"/>
    <s v="Q3 2014"/>
    <n v="31506"/>
    <n v="464"/>
    <n v="0.43276582000000002"/>
    <s v="FinlandWebDepartment StoreInfernoQ3 2014"/>
  </r>
  <r>
    <x v="12"/>
    <x v="3"/>
    <x v="2"/>
    <s v="Personal Accessories"/>
    <s v="Eyewear"/>
    <x v="50"/>
    <n v="84"/>
    <n v="2014"/>
    <s v="Q3 2014"/>
    <n v="12936"/>
    <n v="154"/>
    <n v="0.50785714000000004"/>
    <s v="FinlandWebDepartment StoreMaximusQ3 2014"/>
  </r>
  <r>
    <x v="12"/>
    <x v="3"/>
    <x v="2"/>
    <s v="Personal Accessories"/>
    <s v="Eyewear"/>
    <x v="141"/>
    <n v="62.65"/>
    <n v="2014"/>
    <s v="Q3 2014"/>
    <n v="4698.75"/>
    <n v="75"/>
    <n v="0.46384677000000002"/>
    <s v="FinlandWebDepartment StoreRetroQ3 2014"/>
  </r>
  <r>
    <x v="12"/>
    <x v="3"/>
    <x v="2"/>
    <s v="Personal Accessories"/>
    <s v="Binoculars"/>
    <x v="55"/>
    <n v="169"/>
    <n v="2014"/>
    <s v="Q3 2014"/>
    <n v="3042"/>
    <n v="18"/>
    <n v="0.53343194999999999"/>
    <s v="FinlandWebDepartment StoreRanger VisionQ3 2014"/>
  </r>
  <r>
    <x v="12"/>
    <x v="3"/>
    <x v="2"/>
    <s v="Personal Accessories"/>
    <s v="Navigation"/>
    <x v="107"/>
    <n v="30.327432854465961"/>
    <n v="2014"/>
    <s v="Q3 2014"/>
    <n v="48554.22"/>
    <n v="1601"/>
    <n v="0.34053106"/>
    <s v="FinlandWebDepartment StoreGlacier BasicQ3 2014"/>
  </r>
  <r>
    <x v="12"/>
    <x v="3"/>
    <x v="2"/>
    <s v="Personal Accessories"/>
    <s v="Navigation"/>
    <x v="121"/>
    <n v="91.62"/>
    <n v="2014"/>
    <s v="Q3 2014"/>
    <n v="23454.720000000001"/>
    <n v="256"/>
    <n v="0.44335298000000001"/>
    <s v="FinlandWebDepartment StoreGlacier DeluxeQ3 2014"/>
  </r>
  <r>
    <x v="12"/>
    <x v="3"/>
    <x v="2"/>
    <s v="Personal Accessories"/>
    <s v="Navigation"/>
    <x v="142"/>
    <n v="358"/>
    <n v="2014"/>
    <s v="Q3 2014"/>
    <n v="12530"/>
    <n v="35"/>
    <n v="0.35075419000000002"/>
    <s v="FinlandWebDepartment StoreAstro PilotQ3 2014"/>
  </r>
  <r>
    <x v="12"/>
    <x v="3"/>
    <x v="2"/>
    <s v="Outdoor Protection"/>
    <s v="Insect Repellents"/>
    <x v="110"/>
    <n v="6.0100000000000007"/>
    <n v="2014"/>
    <s v="Q3 2014"/>
    <n v="1436.39"/>
    <n v="239"/>
    <n v="0.69550749000000001"/>
    <s v="FinlandWebDepartment StoreBugShield SprayQ3 2014"/>
  </r>
  <r>
    <x v="12"/>
    <x v="3"/>
    <x v="2"/>
    <s v="Outdoor Protection"/>
    <s v="Insect Repellents"/>
    <x v="111"/>
    <n v="7"/>
    <n v="2014"/>
    <s v="Q3 2014"/>
    <n v="1008"/>
    <n v="144"/>
    <n v="0.73142856999999994"/>
    <s v="FinlandWebDepartment StoreBugShield Lotion LiteQ3 2014"/>
  </r>
  <r>
    <x v="12"/>
    <x v="3"/>
    <x v="2"/>
    <s v="Outdoor Protection"/>
    <s v="First Aid"/>
    <x v="116"/>
    <n v="17.5"/>
    <n v="2014"/>
    <s v="Q3 2014"/>
    <n v="3535"/>
    <n v="202"/>
    <n v="0.19771428999999999"/>
    <s v="FinlandWebDepartment StoreDeluxe Family Relief KitQ3 2014"/>
  </r>
  <r>
    <x v="12"/>
    <x v="3"/>
    <x v="2"/>
    <s v="Outdoor Protection"/>
    <s v="First Aid"/>
    <x v="117"/>
    <n v="6"/>
    <n v="2014"/>
    <s v="Q3 2014"/>
    <n v="282"/>
    <n v="47"/>
    <n v="0.52833333000000005"/>
    <s v="FinlandWebDepartment StoreCalamine ReliefQ3 2014"/>
  </r>
  <r>
    <x v="12"/>
    <x v="3"/>
    <x v="6"/>
    <s v="Camping Equipment"/>
    <s v="Packs"/>
    <x v="135"/>
    <n v="285.89"/>
    <n v="2014"/>
    <s v="Q3 2014"/>
    <n v="61752.24"/>
    <n v="216"/>
    <n v="0.41704851999999998"/>
    <s v="FinlandWebDirect MarketingCanyon Mule Weekender BackpackQ3 2014"/>
  </r>
  <r>
    <x v="12"/>
    <x v="3"/>
    <x v="6"/>
    <s v="Personal Accessories"/>
    <s v="Navigation"/>
    <x v="107"/>
    <n v="21.27"/>
    <n v="2014"/>
    <s v="Q3 2014"/>
    <n v="4594.32"/>
    <n v="216"/>
    <n v="5.9708509999999999E-2"/>
    <s v="FinlandWebDirect MarketingGlacier BasicQ3 2014"/>
  </r>
  <r>
    <x v="12"/>
    <x v="3"/>
    <x v="6"/>
    <s v="Outdoor Protection"/>
    <s v="Insect Repellents"/>
    <x v="112"/>
    <n v="7"/>
    <n v="2014"/>
    <s v="Q3 2014"/>
    <n v="2219"/>
    <n v="317"/>
    <n v="0.66714286"/>
    <s v="FinlandWebDirect MarketingBugShield LotionQ3 2014"/>
  </r>
  <r>
    <x v="12"/>
    <x v="3"/>
    <x v="6"/>
    <s v="Outdoor Protection"/>
    <s v="Sunscreen"/>
    <x v="113"/>
    <n v="5"/>
    <n v="2014"/>
    <s v="Q3 2014"/>
    <n v="1050"/>
    <n v="210"/>
    <n v="0.61"/>
    <s v="FinlandWebDirect MarketingSun BlockerQ3 2014"/>
  </r>
  <r>
    <x v="12"/>
    <x v="3"/>
    <x v="6"/>
    <s v="Outdoor Protection"/>
    <s v="Sunscreen"/>
    <x v="114"/>
    <n v="4.9400000000000004"/>
    <n v="2014"/>
    <s v="Q3 2014"/>
    <n v="1630.2"/>
    <n v="330"/>
    <n v="0.63765181999999998"/>
    <s v="FinlandWebDirect MarketingSun Shelter 15Q3 2014"/>
  </r>
  <r>
    <x v="12"/>
    <x v="3"/>
    <x v="6"/>
    <s v="Outdoor Protection"/>
    <s v="Sunscreen"/>
    <x v="129"/>
    <n v="5"/>
    <n v="2014"/>
    <s v="Q3 2014"/>
    <n v="3265"/>
    <n v="653"/>
    <n v="0.63"/>
    <s v="FinlandWebDirect MarketingSun Shelter 30Q3 2014"/>
  </r>
  <r>
    <x v="12"/>
    <x v="3"/>
    <x v="6"/>
    <s v="Outdoor Protection"/>
    <s v="First Aid"/>
    <x v="40"/>
    <n v="5.23"/>
    <n v="2014"/>
    <s v="Q3 2014"/>
    <n v="282.42"/>
    <n v="54"/>
    <n v="0.63288719000000004"/>
    <s v="FinlandWebDirect MarketingAloe ReliefQ3 2014"/>
  </r>
  <r>
    <x v="12"/>
    <x v="3"/>
    <x v="6"/>
    <s v="Outdoor Protection"/>
    <s v="First Aid"/>
    <x v="118"/>
    <n v="6"/>
    <n v="2014"/>
    <s v="Q3 2014"/>
    <n v="372"/>
    <n v="62"/>
    <n v="0.54"/>
    <s v="FinlandWebDirect MarketingInsect Bite ReliefQ3 2014"/>
  </r>
  <r>
    <x v="12"/>
    <x v="3"/>
    <x v="3"/>
    <s v="Camping Equipment"/>
    <s v="Cooking Gear"/>
    <x v="122"/>
    <n v="3.5100000000000002"/>
    <n v="2014"/>
    <s v="Q3 2014"/>
    <n v="8132.67"/>
    <n v="2317"/>
    <n v="0.75213675000000002"/>
    <s v="FinlandWebWarehouse StoreTrailChef CupQ3 2014"/>
  </r>
  <r>
    <x v="12"/>
    <x v="3"/>
    <x v="3"/>
    <s v="Camping Equipment"/>
    <s v="Cooking Gear"/>
    <x v="75"/>
    <n v="63.43"/>
    <n v="2014"/>
    <s v="Q3 2014"/>
    <n v="70534.16"/>
    <n v="1112"/>
    <n v="0.26880025000000002"/>
    <s v="FinlandWebWarehouse StoreTrailChef Single FlameQ3 2014"/>
  </r>
  <r>
    <x v="12"/>
    <x v="3"/>
    <x v="3"/>
    <s v="Camping Equipment"/>
    <s v="Tents"/>
    <x v="2"/>
    <n v="618.35"/>
    <n v="2014"/>
    <s v="Q3 2014"/>
    <n v="135418.65"/>
    <n v="219"/>
    <n v="0.35958599000000002"/>
    <s v="FinlandWebWarehouse StoreStar DomeQ3 2014"/>
  </r>
  <r>
    <x v="12"/>
    <x v="3"/>
    <x v="3"/>
    <s v="Camping Equipment"/>
    <s v="Sleeping Bags"/>
    <x v="80"/>
    <n v="120.91000000000001"/>
    <n v="2014"/>
    <s v="Q3 2014"/>
    <n v="60575.91"/>
    <n v="501"/>
    <n v="0.56992805000000002"/>
    <s v="FinlandWebWarehouse StoreHibernator Self - Inflating MatQ3 2014"/>
  </r>
  <r>
    <x v="12"/>
    <x v="3"/>
    <x v="3"/>
    <s v="Camping Equipment"/>
    <s v="Sleeping Bags"/>
    <x v="6"/>
    <n v="99.26"/>
    <n v="2014"/>
    <s v="Q3 2014"/>
    <n v="57769.32"/>
    <n v="582"/>
    <n v="0.34263549999999998"/>
    <s v="FinlandWebWarehouse StoreHibernator Camp CotQ3 2014"/>
  </r>
  <r>
    <x v="12"/>
    <x v="3"/>
    <x v="3"/>
    <s v="Personal Accessories"/>
    <s v="Knives"/>
    <x v="35"/>
    <n v="87.68"/>
    <n v="2014"/>
    <s v="Q3 2014"/>
    <n v="10960"/>
    <n v="125"/>
    <n v="0.46395985000000001"/>
    <s v="FinlandWebWarehouse StoreBear Survival EdgeQ3 2014"/>
  </r>
  <r>
    <x v="12"/>
    <x v="3"/>
    <x v="3"/>
    <s v="Personal Accessories"/>
    <s v="Binoculars"/>
    <x v="105"/>
    <n v="127.4"/>
    <n v="2014"/>
    <s v="Q3 2014"/>
    <n v="33378.800000000003"/>
    <n v="262"/>
    <n v="0.27331240000000001"/>
    <s v="FinlandWebWarehouse StoreSeeker 50Q3 2014"/>
  </r>
  <r>
    <x v="12"/>
    <x v="3"/>
    <x v="3"/>
    <s v="Outdoor Protection"/>
    <s v="First Aid"/>
    <x v="39"/>
    <n v="11.5"/>
    <n v="2014"/>
    <s v="Q3 2014"/>
    <n v="2472.5"/>
    <n v="215"/>
    <n v="0.21739130000000001"/>
    <s v="FinlandWebWarehouse StoreCompact Relief KitQ3 2014"/>
  </r>
  <r>
    <x v="12"/>
    <x v="3"/>
    <x v="0"/>
    <s v="Camping Equipment"/>
    <s v="Cooking Gear"/>
    <x v="130"/>
    <n v="6.26"/>
    <n v="2014"/>
    <s v="Q3 2014"/>
    <n v="33315.72"/>
    <n v="5322"/>
    <n v="0.51916932999999998"/>
    <s v="FinlandWebOutdoors ShopTrailChef Water BagQ3 2014"/>
  </r>
  <r>
    <x v="12"/>
    <x v="3"/>
    <x v="0"/>
    <s v="Camping Equipment"/>
    <s v="Cooking Gear"/>
    <x v="74"/>
    <n v="52.73"/>
    <n v="2014"/>
    <s v="Q3 2014"/>
    <n v="69498.14"/>
    <n v="1318"/>
    <n v="0.33681016000000003"/>
    <s v="FinlandWebOutdoors ShopTrailChef Cook SetQ3 2014"/>
  </r>
  <r>
    <x v="12"/>
    <x v="3"/>
    <x v="0"/>
    <s v="Camping Equipment"/>
    <s v="Cooking Gear"/>
    <x v="76"/>
    <n v="19.290000000000003"/>
    <n v="2014"/>
    <s v="Q3 2014"/>
    <n v="7523.1"/>
    <n v="390"/>
    <n v="0.48159668"/>
    <s v="FinlandWebOutdoors ShopTrailChef UtensilsQ3 2014"/>
  </r>
  <r>
    <x v="12"/>
    <x v="3"/>
    <x v="0"/>
    <s v="Camping Equipment"/>
    <s v="Tents"/>
    <x v="131"/>
    <n v="351.62"/>
    <n v="2014"/>
    <s v="Q3 2014"/>
    <n v="220465.74"/>
    <n v="627"/>
    <n v="0.28900517999999997"/>
    <s v="FinlandWebOutdoors ShopStar LiteQ3 2014"/>
  </r>
  <r>
    <x v="12"/>
    <x v="3"/>
    <x v="0"/>
    <s v="Camping Equipment"/>
    <s v="Sleeping Bags"/>
    <x v="5"/>
    <n v="251.88"/>
    <n v="2014"/>
    <s v="Q3 2014"/>
    <n v="116368.56"/>
    <n v="462"/>
    <n v="0.40447832"/>
    <s v="FinlandWebOutdoors ShopHibernator ExtremeQ3 2014"/>
  </r>
  <r>
    <x v="12"/>
    <x v="3"/>
    <x v="0"/>
    <s v="Camping Equipment"/>
    <s v="Packs"/>
    <x v="83"/>
    <n v="73.02"/>
    <n v="2014"/>
    <s v="Q3 2014"/>
    <n v="72289.8"/>
    <n v="990"/>
    <n v="0.28101890000000002"/>
    <s v="FinlandWebOutdoors ShopCanyon Mule Climber BackpackQ3 2014"/>
  </r>
  <r>
    <x v="12"/>
    <x v="3"/>
    <x v="0"/>
    <s v="Camping Equipment"/>
    <s v="Packs"/>
    <x v="135"/>
    <n v="271.59999999999997"/>
    <n v="2014"/>
    <s v="Q3 2014"/>
    <n v="50789.2"/>
    <n v="187"/>
    <n v="0.38637703000000001"/>
    <s v="FinlandWebOutdoors ShopCanyon Mule Weekender BackpackQ3 2014"/>
  </r>
  <r>
    <x v="12"/>
    <x v="3"/>
    <x v="0"/>
    <s v="Camping Equipment"/>
    <s v="Packs"/>
    <x v="123"/>
    <n v="437.49"/>
    <n v="2014"/>
    <s v="Q3 2014"/>
    <n v="100185.21"/>
    <n v="229"/>
    <n v="0.45397609"/>
    <s v="FinlandWebOutdoors ShopCanyon Mule Extreme BackpackQ3 2014"/>
  </r>
  <r>
    <x v="12"/>
    <x v="3"/>
    <x v="0"/>
    <s v="Camping Equipment"/>
    <s v="Packs"/>
    <x v="85"/>
    <n v="30.64"/>
    <n v="2014"/>
    <s v="Q3 2014"/>
    <n v="43631.360000000001"/>
    <n v="1424"/>
    <n v="0.51044385999999997"/>
    <s v="FinlandWebOutdoors ShopCanyon Mule CoolerQ3 2014"/>
  </r>
  <r>
    <x v="12"/>
    <x v="3"/>
    <x v="0"/>
    <s v="Camping Equipment"/>
    <s v="Lanterns"/>
    <x v="88"/>
    <n v="15.959999999999999"/>
    <n v="2014"/>
    <s v="Q3 2014"/>
    <n v="15640.8"/>
    <n v="980"/>
    <n v="0.53007519000000003"/>
    <s v="FinlandWebOutdoors ShopFirefly MapreaderQ3 2014"/>
  </r>
  <r>
    <x v="12"/>
    <x v="3"/>
    <x v="0"/>
    <s v="Camping Equipment"/>
    <s v="Lanterns"/>
    <x v="7"/>
    <n v="54.14"/>
    <n v="2014"/>
    <s v="Q3 2014"/>
    <n v="11206.98"/>
    <n v="207"/>
    <n v="0.44052457"/>
    <s v="FinlandWebOutdoors ShopFirefly ExtremeQ3 2014"/>
  </r>
  <r>
    <x v="12"/>
    <x v="3"/>
    <x v="0"/>
    <s v="Camping Equipment"/>
    <s v="Lanterns"/>
    <x v="9"/>
    <n v="64.34"/>
    <n v="2014"/>
    <s v="Q3 2014"/>
    <n v="9586.66"/>
    <n v="149"/>
    <n v="0.36851104000000001"/>
    <s v="FinlandWebOutdoors ShopEverGlow ButaneQ3 2014"/>
  </r>
  <r>
    <x v="12"/>
    <x v="3"/>
    <x v="0"/>
    <s v="Mountaineering Equipment"/>
    <s v="Rope"/>
    <x v="10"/>
    <n v="152"/>
    <n v="2014"/>
    <s v="Q3 2014"/>
    <n v="42712"/>
    <n v="281"/>
    <n v="0.33611841999999997"/>
    <s v="FinlandWebOutdoors ShopHusky Rope 50Q3 2014"/>
  </r>
  <r>
    <x v="12"/>
    <x v="3"/>
    <x v="0"/>
    <s v="Mountaineering Equipment"/>
    <s v="Rope"/>
    <x v="11"/>
    <n v="180.5"/>
    <n v="2014"/>
    <s v="Q3 2014"/>
    <n v="31948.5"/>
    <n v="177"/>
    <n v="0.29911357"/>
    <s v="FinlandWebOutdoors ShopHusky Rope 60Q3 2014"/>
  </r>
  <r>
    <x v="12"/>
    <x v="3"/>
    <x v="0"/>
    <s v="Mountaineering Equipment"/>
    <s v="Rope"/>
    <x v="12"/>
    <n v="329.33000000000004"/>
    <n v="2014"/>
    <s v="Q3 2014"/>
    <n v="91553.74"/>
    <n v="278"/>
    <n v="0.30862661000000002"/>
    <s v="FinlandWebOutdoors ShopHusky Rope 100Q3 2014"/>
  </r>
  <r>
    <x v="12"/>
    <x v="3"/>
    <x v="0"/>
    <s v="Mountaineering Equipment"/>
    <s v="Rope"/>
    <x v="13"/>
    <n v="546.23"/>
    <n v="2014"/>
    <s v="Q3 2014"/>
    <n v="79203.350000000006"/>
    <n v="145"/>
    <n v="0.32198891000000002"/>
    <s v="FinlandWebOutdoors ShopHusky Rope 200Q3 2014"/>
  </r>
  <r>
    <x v="12"/>
    <x v="3"/>
    <x v="0"/>
    <s v="Mountaineering Equipment"/>
    <s v="Safety"/>
    <x v="14"/>
    <n v="70.3"/>
    <n v="2014"/>
    <s v="Q3 2014"/>
    <n v="57786.6"/>
    <n v="822"/>
    <n v="0.25263158000000002"/>
    <s v="FinlandWebOutdoors ShopGranite Climbing HelmetQ3 2014"/>
  </r>
  <r>
    <x v="12"/>
    <x v="3"/>
    <x v="0"/>
    <s v="Mountaineering Equipment"/>
    <s v="Safety"/>
    <x v="15"/>
    <n v="61.75"/>
    <n v="2014"/>
    <s v="Q3 2014"/>
    <n v="37605.75"/>
    <n v="609"/>
    <n v="0.29117409"/>
    <s v="FinlandWebOutdoors ShopHusky HarnessQ3 2014"/>
  </r>
  <r>
    <x v="12"/>
    <x v="3"/>
    <x v="0"/>
    <s v="Mountaineering Equipment"/>
    <s v="Safety"/>
    <x v="16"/>
    <n v="104.5"/>
    <n v="2014"/>
    <s v="Q3 2014"/>
    <n v="89974.5"/>
    <n v="861"/>
    <n v="0.48392343999999998"/>
    <s v="FinlandWebOutdoors ShopHusky Harness ExtremeQ3 2014"/>
  </r>
  <r>
    <x v="12"/>
    <x v="3"/>
    <x v="0"/>
    <s v="Mountaineering Equipment"/>
    <s v="Safety"/>
    <x v="17"/>
    <n v="23.1"/>
    <n v="2014"/>
    <s v="Q3 2014"/>
    <n v="10764.6"/>
    <n v="466"/>
    <n v="0.38787878999999997"/>
    <s v="FinlandWebOutdoors ShopGranite Signal MirrorQ3 2014"/>
  </r>
  <r>
    <x v="12"/>
    <x v="3"/>
    <x v="0"/>
    <s v="Mountaineering Equipment"/>
    <s v="Climbing Accessories"/>
    <x v="19"/>
    <n v="66.5"/>
    <n v="2014"/>
    <s v="Q3 2014"/>
    <n v="42892.5"/>
    <n v="645"/>
    <n v="0.48165414000000001"/>
    <s v="FinlandWebOutdoors ShopGranite BelayQ3 2014"/>
  </r>
  <r>
    <x v="12"/>
    <x v="3"/>
    <x v="0"/>
    <s v="Mountaineering Equipment"/>
    <s v="Climbing Accessories"/>
    <x v="20"/>
    <n v="36.86"/>
    <n v="2014"/>
    <s v="Q3 2014"/>
    <n v="33137.14"/>
    <n v="899"/>
    <n v="0.50217036999999998"/>
    <s v="FinlandWebOutdoors ShopGranite PulleyQ3 2014"/>
  </r>
  <r>
    <x v="12"/>
    <x v="3"/>
    <x v="0"/>
    <s v="Mountaineering Equipment"/>
    <s v="Climbing Accessories"/>
    <x v="21"/>
    <n v="29.699234828496042"/>
    <n v="2014"/>
    <s v="Q3 2014"/>
    <n v="22512.02"/>
    <n v="758"/>
    <n v="0.35407396000000002"/>
    <s v="FinlandWebOutdoors ShopFirefly Climbing LampQ3 2014"/>
  </r>
  <r>
    <x v="12"/>
    <x v="3"/>
    <x v="0"/>
    <s v="Mountaineering Equipment"/>
    <s v="Climbing Accessories"/>
    <x v="22"/>
    <n v="52.637965686274512"/>
    <n v="2014"/>
    <s v="Q3 2014"/>
    <n v="42952.58"/>
    <n v="816"/>
    <n v="0.57521155000000002"/>
    <s v="FinlandWebOutdoors ShopFirefly ChargerQ3 2014"/>
  </r>
  <r>
    <x v="12"/>
    <x v="3"/>
    <x v="0"/>
    <s v="Mountaineering Equipment"/>
    <s v="Climbing Accessories"/>
    <x v="23"/>
    <n v="7.6632067265874166"/>
    <n v="2014"/>
    <s v="Q3 2014"/>
    <n v="26430.400000000001"/>
    <n v="3449"/>
    <n v="0.58894493000000003"/>
    <s v="FinlandWebOutdoors ShopFirefly Rechargeable BatteryQ3 2014"/>
  </r>
  <r>
    <x v="12"/>
    <x v="3"/>
    <x v="0"/>
    <s v="Mountaineering Equipment"/>
    <s v="Climbing Accessories"/>
    <x v="24"/>
    <n v="17.64"/>
    <n v="2014"/>
    <s v="Q3 2014"/>
    <n v="8996.4"/>
    <n v="510"/>
    <n v="0.51643991"/>
    <s v="FinlandWebOutdoors ShopGranite Chalk BagQ3 2014"/>
  </r>
  <r>
    <x v="12"/>
    <x v="3"/>
    <x v="0"/>
    <s v="Mountaineering Equipment"/>
    <s v="Tools"/>
    <x v="25"/>
    <n v="76"/>
    <n v="2014"/>
    <s v="Q3 2014"/>
    <n v="54720"/>
    <n v="720"/>
    <n v="0.48723684"/>
    <s v="FinlandWebOutdoors ShopGranite IceQ3 2014"/>
  </r>
  <r>
    <x v="12"/>
    <x v="3"/>
    <x v="0"/>
    <s v="Mountaineering Equipment"/>
    <s v="Tools"/>
    <x v="26"/>
    <n v="75.98"/>
    <n v="2014"/>
    <s v="Q3 2014"/>
    <n v="35634.620000000003"/>
    <n v="469"/>
    <n v="0.25138194000000003"/>
    <s v="FinlandWebOutdoors ShopGranite HammerQ3 2014"/>
  </r>
  <r>
    <x v="12"/>
    <x v="3"/>
    <x v="0"/>
    <s v="Mountaineering Equipment"/>
    <s v="Tools"/>
    <x v="27"/>
    <n v="58.79"/>
    <n v="2014"/>
    <s v="Q3 2014"/>
    <n v="21752.3"/>
    <n v="370"/>
    <n v="0.3856098"/>
    <s v="FinlandWebOutdoors ShopGranite ShovelQ3 2014"/>
  </r>
  <r>
    <x v="12"/>
    <x v="3"/>
    <x v="0"/>
    <s v="Mountaineering Equipment"/>
    <s v="Tools"/>
    <x v="28"/>
    <n v="19.600000000000001"/>
    <n v="2014"/>
    <s v="Q3 2014"/>
    <n v="19345.2"/>
    <n v="987"/>
    <n v="0.49540815999999999"/>
    <s v="FinlandWebOutdoors ShopGranite GripQ3 2014"/>
  </r>
  <r>
    <x v="12"/>
    <x v="3"/>
    <x v="0"/>
    <s v="Mountaineering Equipment"/>
    <s v="Tools"/>
    <x v="29"/>
    <n v="38"/>
    <n v="2014"/>
    <s v="Q3 2014"/>
    <n v="62852"/>
    <n v="1654"/>
    <n v="0.48631579000000003"/>
    <s v="FinlandWebOutdoors ShopGranite AxeQ3 2014"/>
  </r>
  <r>
    <x v="12"/>
    <x v="3"/>
    <x v="0"/>
    <s v="Mountaineering Equipment"/>
    <s v="Tools"/>
    <x v="30"/>
    <n v="76"/>
    <n v="2014"/>
    <s v="Q3 2014"/>
    <n v="96672"/>
    <n v="1272"/>
    <n v="0.38789474000000002"/>
    <s v="FinlandWebOutdoors ShopGranite ExtremeQ3 2014"/>
  </r>
  <r>
    <x v="12"/>
    <x v="3"/>
    <x v="0"/>
    <s v="Personal Accessories"/>
    <s v="Watches"/>
    <x v="96"/>
    <n v="77.47"/>
    <n v="2014"/>
    <s v="Q3 2014"/>
    <n v="12705.08"/>
    <n v="164"/>
    <n v="0.49657931999999999"/>
    <s v="FinlandWebOutdoors ShopMountain Man DeluxeQ3 2014"/>
  </r>
  <r>
    <x v="12"/>
    <x v="3"/>
    <x v="0"/>
    <s v="Personal Accessories"/>
    <s v="Watches"/>
    <x v="31"/>
    <n v="279.66000000000003"/>
    <n v="2014"/>
    <s v="Q3 2014"/>
    <n v="9788.1"/>
    <n v="35"/>
    <n v="0.58453122000000002"/>
    <s v="FinlandWebOutdoors ShopMountain Man ExtremeQ3 2014"/>
  </r>
  <r>
    <x v="12"/>
    <x v="3"/>
    <x v="0"/>
    <s v="Personal Accessories"/>
    <s v="Watches"/>
    <x v="98"/>
    <n v="73"/>
    <n v="2014"/>
    <s v="Q3 2014"/>
    <n v="2774"/>
    <n v="38"/>
    <n v="0.43424657999999999"/>
    <s v="FinlandWebOutdoors ShopVenueQ3 2014"/>
  </r>
  <r>
    <x v="12"/>
    <x v="3"/>
    <x v="0"/>
    <s v="Personal Accessories"/>
    <s v="Watches"/>
    <x v="41"/>
    <n v="236.572268907563"/>
    <n v="2014"/>
    <s v="Q3 2014"/>
    <n v="56304.2"/>
    <n v="238"/>
    <n v="0.45843188000000001"/>
    <s v="FinlandWebOutdoors ShopInfinityQ3 2014"/>
  </r>
  <r>
    <x v="12"/>
    <x v="3"/>
    <x v="0"/>
    <s v="Personal Accessories"/>
    <s v="Watches"/>
    <x v="125"/>
    <n v="47.3"/>
    <n v="2014"/>
    <s v="Q3 2014"/>
    <n v="23413.5"/>
    <n v="495"/>
    <n v="0.40253699999999998"/>
    <s v="FinlandWebOutdoors ShopSamQ3 2014"/>
  </r>
  <r>
    <x v="12"/>
    <x v="3"/>
    <x v="0"/>
    <s v="Personal Accessories"/>
    <s v="Watches"/>
    <x v="42"/>
    <n v="200"/>
    <n v="2014"/>
    <s v="Q3 2014"/>
    <n v="7000"/>
    <n v="35"/>
    <n v="0.45090000000000002"/>
    <s v="FinlandWebOutdoors ShopTXQ3 2014"/>
  </r>
  <r>
    <x v="12"/>
    <x v="3"/>
    <x v="0"/>
    <s v="Personal Accessories"/>
    <s v="Eyewear"/>
    <x v="102"/>
    <n v="67.5"/>
    <n v="2014"/>
    <s v="Q3 2014"/>
    <n v="16065"/>
    <n v="238"/>
    <n v="0.46859258999999998"/>
    <s v="FinlandWebOutdoors ShopBellaQ3 2014"/>
  </r>
  <r>
    <x v="12"/>
    <x v="3"/>
    <x v="0"/>
    <s v="Personal Accessories"/>
    <s v="Eyewear"/>
    <x v="45"/>
    <n v="38.300000000000004"/>
    <n v="2014"/>
    <s v="Q3 2014"/>
    <n v="16354.1"/>
    <n v="427"/>
    <n v="0.35770235"/>
    <s v="FinlandWebOutdoors ShopCapriQ3 2014"/>
  </r>
  <r>
    <x v="12"/>
    <x v="3"/>
    <x v="0"/>
    <s v="Personal Accessories"/>
    <s v="Eyewear"/>
    <x v="46"/>
    <n v="28.485460170146943"/>
    <n v="2014"/>
    <s v="Q3 2014"/>
    <n v="36831.699999999997"/>
    <n v="1293"/>
    <n v="0.33480100000000002"/>
    <s v="FinlandWebOutdoors ShopCat EyeQ3 2014"/>
  </r>
  <r>
    <x v="12"/>
    <x v="3"/>
    <x v="0"/>
    <s v="Personal Accessories"/>
    <s v="Eyewear"/>
    <x v="47"/>
    <n v="45.982158590308366"/>
    <n v="2014"/>
    <s v="Q3 2014"/>
    <n v="31313.85"/>
    <n v="681"/>
    <n v="0.35678652999999999"/>
    <s v="FinlandWebOutdoors ShopDanteQ3 2014"/>
  </r>
  <r>
    <x v="12"/>
    <x v="3"/>
    <x v="0"/>
    <s v="Personal Accessories"/>
    <s v="Eyewear"/>
    <x v="48"/>
    <n v="21.25"/>
    <n v="2014"/>
    <s v="Q3 2014"/>
    <n v="23715"/>
    <n v="1116"/>
    <n v="0.41647058999999997"/>
    <s v="FinlandWebOutdoors ShopFairwayQ3 2014"/>
  </r>
  <r>
    <x v="12"/>
    <x v="3"/>
    <x v="0"/>
    <s v="Personal Accessories"/>
    <s v="Eyewear"/>
    <x v="49"/>
    <n v="67.615240641711225"/>
    <n v="2014"/>
    <s v="Q3 2014"/>
    <n v="63220.25"/>
    <n v="935"/>
    <n v="0.45437909999999998"/>
    <s v="FinlandWebOutdoors ShopInfernoQ3 2014"/>
  </r>
  <r>
    <x v="12"/>
    <x v="3"/>
    <x v="0"/>
    <s v="Personal Accessories"/>
    <s v="Eyewear"/>
    <x v="50"/>
    <n v="89.166666666666671"/>
    <n v="2014"/>
    <s v="Q3 2014"/>
    <n v="10967.5"/>
    <n v="123"/>
    <n v="0.49390654000000001"/>
    <s v="FinlandWebOutdoors ShopMaximusQ3 2014"/>
  </r>
  <r>
    <x v="12"/>
    <x v="3"/>
    <x v="0"/>
    <s v="Personal Accessories"/>
    <s v="Eyewear"/>
    <x v="51"/>
    <n v="50.3"/>
    <n v="2014"/>
    <s v="Q3 2014"/>
    <n v="15995.4"/>
    <n v="318"/>
    <n v="0.41252485"/>
    <s v="FinlandWebOutdoors ShopTrendiQ3 2014"/>
  </r>
  <r>
    <x v="12"/>
    <x v="3"/>
    <x v="0"/>
    <s v="Personal Accessories"/>
    <s v="Eyewear"/>
    <x v="52"/>
    <n v="36.649233252623084"/>
    <n v="2014"/>
    <s v="Q3 2014"/>
    <n v="45408.4"/>
    <n v="1239"/>
    <n v="0.33452356999999999"/>
    <s v="FinlandWebOutdoors ShopZoneQ3 2014"/>
  </r>
  <r>
    <x v="12"/>
    <x v="3"/>
    <x v="0"/>
    <s v="Personal Accessories"/>
    <s v="Eyewear"/>
    <x v="103"/>
    <n v="42.791226215644819"/>
    <n v="2014"/>
    <s v="Q3 2014"/>
    <n v="20240.25"/>
    <n v="473"/>
    <n v="0.41943899000000001"/>
    <s v="FinlandWebOutdoors ShopHawk EyeQ3 2014"/>
  </r>
  <r>
    <x v="12"/>
    <x v="3"/>
    <x v="0"/>
    <s v="Personal Accessories"/>
    <s v="Eyewear"/>
    <x v="141"/>
    <n v="62.65"/>
    <n v="2014"/>
    <s v="Q3 2014"/>
    <n v="63464.45"/>
    <n v="1013"/>
    <n v="0.46384677000000002"/>
    <s v="FinlandWebOutdoors ShopRetroQ3 2014"/>
  </r>
  <r>
    <x v="12"/>
    <x v="3"/>
    <x v="0"/>
    <s v="Personal Accessories"/>
    <s v="Knives"/>
    <x v="34"/>
    <n v="113.71"/>
    <n v="2014"/>
    <s v="Q3 2014"/>
    <n v="66861.48"/>
    <n v="588"/>
    <n v="0.29645589999999999"/>
    <s v="FinlandWebOutdoors ShopEdge ExtremeQ3 2014"/>
  </r>
  <r>
    <x v="12"/>
    <x v="3"/>
    <x v="0"/>
    <s v="Personal Accessories"/>
    <s v="Knives"/>
    <x v="120"/>
    <n v="39.300000000000004"/>
    <n v="2014"/>
    <s v="Q3 2014"/>
    <n v="22125.9"/>
    <n v="563"/>
    <n v="0.40127225999999999"/>
    <s v="FinlandWebOutdoors ShopBear EdgeQ3 2014"/>
  </r>
  <r>
    <x v="12"/>
    <x v="3"/>
    <x v="0"/>
    <s v="Personal Accessories"/>
    <s v="Binoculars"/>
    <x v="128"/>
    <n v="81.28"/>
    <n v="2014"/>
    <s v="Q3 2014"/>
    <n v="17068.8"/>
    <n v="210"/>
    <n v="0.50787402000000004"/>
    <s v="FinlandWebOutdoors ShopSeeker MiniQ3 2014"/>
  </r>
  <r>
    <x v="12"/>
    <x v="3"/>
    <x v="0"/>
    <s v="Personal Accessories"/>
    <s v="Binoculars"/>
    <x v="55"/>
    <n v="168.11132596685084"/>
    <n v="2014"/>
    <s v="Q3 2014"/>
    <n v="60856.3"/>
    <n v="362"/>
    <n v="0.53379880000000002"/>
    <s v="FinlandWebOutdoors ShopRanger VisionQ3 2014"/>
  </r>
  <r>
    <x v="12"/>
    <x v="3"/>
    <x v="0"/>
    <s v="Personal Accessories"/>
    <s v="Navigation"/>
    <x v="36"/>
    <n v="341.62"/>
    <n v="2014"/>
    <s v="Q3 2014"/>
    <n v="79939.08"/>
    <n v="234"/>
    <n v="0.48343187999999998"/>
    <s v="FinlandWebOutdoors ShopGlacier GPS ExtremeQ3 2014"/>
  </r>
  <r>
    <x v="12"/>
    <x v="3"/>
    <x v="0"/>
    <s v="Outdoor Protection"/>
    <s v="Insect Repellents"/>
    <x v="137"/>
    <n v="6"/>
    <n v="2014"/>
    <s v="Q3 2014"/>
    <n v="2616"/>
    <n v="436"/>
    <n v="0.69"/>
    <s v="FinlandWebOutdoors ShopBugShield NaturalQ3 2014"/>
  </r>
  <r>
    <x v="12"/>
    <x v="3"/>
    <x v="0"/>
    <s v="Outdoor Protection"/>
    <s v="Insect Repellents"/>
    <x v="37"/>
    <n v="7"/>
    <n v="2014"/>
    <s v="Q3 2014"/>
    <n v="6818"/>
    <n v="974"/>
    <n v="0.65428571000000002"/>
    <s v="FinlandWebOutdoors ShopBugShield ExtremeQ3 2014"/>
  </r>
  <r>
    <x v="12"/>
    <x v="3"/>
    <x v="0"/>
    <s v="Outdoor Protection"/>
    <s v="Sunscreen"/>
    <x v="38"/>
    <n v="5"/>
    <n v="2014"/>
    <s v="Q3 2014"/>
    <n v="1490"/>
    <n v="298"/>
    <n v="0.60799999999999998"/>
    <s v="FinlandWebOutdoors ShopSun Shelter StickQ3 2014"/>
  </r>
  <r>
    <x v="12"/>
    <x v="3"/>
    <x v="0"/>
    <s v="Outdoor Protection"/>
    <s v="Sunscreen"/>
    <x v="115"/>
    <n v="6"/>
    <n v="2014"/>
    <s v="Q3 2014"/>
    <n v="2100"/>
    <n v="350"/>
    <n v="0.54"/>
    <s v="FinlandWebOutdoors ShopSun ShieldQ3 2014"/>
  </r>
  <r>
    <x v="12"/>
    <x v="3"/>
    <x v="4"/>
    <s v="Personal Accessories"/>
    <s v="Watches"/>
    <x v="94"/>
    <n v="48.107878787878789"/>
    <n v="2014"/>
    <s v="Q3 2014"/>
    <n v="15875.6"/>
    <n v="330"/>
    <n v="0.37640151999999999"/>
    <s v="FinlandWebEyewear StoreMountain Man AnalogQ3 2014"/>
  </r>
  <r>
    <x v="12"/>
    <x v="3"/>
    <x v="4"/>
    <s v="Personal Accessories"/>
    <s v="Watches"/>
    <x v="96"/>
    <n v="77.47"/>
    <n v="2014"/>
    <s v="Q3 2014"/>
    <n v="7824.47"/>
    <n v="101"/>
    <n v="0.49657931999999999"/>
    <s v="FinlandWebEyewear StoreMountain Man DeluxeQ3 2014"/>
  </r>
  <r>
    <x v="12"/>
    <x v="3"/>
    <x v="4"/>
    <s v="Personal Accessories"/>
    <s v="Watches"/>
    <x v="42"/>
    <n v="214"/>
    <n v="2014"/>
    <s v="Q3 2014"/>
    <n v="4066"/>
    <n v="19"/>
    <n v="0.47112150000000003"/>
    <s v="FinlandWebEyewear StoreTXQ3 2014"/>
  </r>
  <r>
    <x v="12"/>
    <x v="3"/>
    <x v="4"/>
    <s v="Personal Accessories"/>
    <s v="Watches"/>
    <x v="44"/>
    <n v="136.9"/>
    <n v="2014"/>
    <s v="Q3 2014"/>
    <n v="3559.4"/>
    <n v="26"/>
    <n v="0.47918188"/>
    <s v="FinlandWebEyewear StoreKodiakQ3 2014"/>
  </r>
  <r>
    <x v="12"/>
    <x v="3"/>
    <x v="4"/>
    <s v="Personal Accessories"/>
    <s v="Eyewear"/>
    <x v="32"/>
    <n v="59.497090032154347"/>
    <n v="2014"/>
    <s v="Q3 2014"/>
    <n v="37007.19"/>
    <n v="622"/>
    <n v="0.5680461"/>
    <s v="FinlandWebEyewear StorePolar SunQ3 2014"/>
  </r>
  <r>
    <x v="12"/>
    <x v="3"/>
    <x v="4"/>
    <s v="Personal Accessories"/>
    <s v="Eyewear"/>
    <x v="33"/>
    <n v="98.119402985074629"/>
    <n v="2014"/>
    <s v="Q3 2014"/>
    <n v="13148"/>
    <n v="134"/>
    <n v="0.49357621000000002"/>
    <s v="FinlandWebEyewear StorePolar IceQ3 2014"/>
  </r>
  <r>
    <x v="12"/>
    <x v="3"/>
    <x v="4"/>
    <s v="Personal Accessories"/>
    <s v="Eyewear"/>
    <x v="100"/>
    <n v="116.75098360655738"/>
    <n v="2014"/>
    <s v="Q3 2014"/>
    <n v="56974.48"/>
    <n v="488"/>
    <n v="0.49567876999999999"/>
    <s v="FinlandWebEyewear StorePolar SportsQ3 2014"/>
  </r>
  <r>
    <x v="12"/>
    <x v="3"/>
    <x v="4"/>
    <s v="Personal Accessories"/>
    <s v="Eyewear"/>
    <x v="101"/>
    <n v="95.62"/>
    <n v="2014"/>
    <s v="Q3 2014"/>
    <n v="3251.08"/>
    <n v="34"/>
    <n v="0.56996444000000002"/>
    <s v="FinlandWebEyewear StorePolar WaveQ3 2014"/>
  </r>
  <r>
    <x v="12"/>
    <x v="3"/>
    <x v="4"/>
    <s v="Personal Accessories"/>
    <s v="Eyewear"/>
    <x v="126"/>
    <n v="145.33000000000001"/>
    <n v="2014"/>
    <s v="Q3 2014"/>
    <n v="3342.59"/>
    <n v="23"/>
    <n v="0.50113534999999998"/>
    <s v="FinlandWebEyewear StorePolar ExtremeQ3 2014"/>
  </r>
  <r>
    <x v="12"/>
    <x v="3"/>
    <x v="4"/>
    <s v="Personal Accessories"/>
    <s v="Eyewear"/>
    <x v="45"/>
    <n v="38.300000000000004"/>
    <n v="2014"/>
    <s v="Q3 2014"/>
    <n v="27307.9"/>
    <n v="713"/>
    <n v="0.35770235"/>
    <s v="FinlandWebEyewear StoreCapriQ3 2014"/>
  </r>
  <r>
    <x v="12"/>
    <x v="3"/>
    <x v="4"/>
    <s v="Personal Accessories"/>
    <s v="Eyewear"/>
    <x v="46"/>
    <n v="43.849999999999994"/>
    <n v="2014"/>
    <s v="Q3 2014"/>
    <n v="12628.8"/>
    <n v="288"/>
    <n v="0.36396806999999998"/>
    <s v="FinlandWebEyewear StoreCat EyeQ3 2014"/>
  </r>
  <r>
    <x v="12"/>
    <x v="3"/>
    <x v="4"/>
    <s v="Personal Accessories"/>
    <s v="Eyewear"/>
    <x v="47"/>
    <n v="48.25"/>
    <n v="2014"/>
    <s v="Q3 2014"/>
    <n v="15102.25"/>
    <n v="313"/>
    <n v="0.34984456000000003"/>
    <s v="FinlandWebEyewear StoreDanteQ3 2014"/>
  </r>
  <r>
    <x v="12"/>
    <x v="3"/>
    <x v="4"/>
    <s v="Personal Accessories"/>
    <s v="Eyewear"/>
    <x v="49"/>
    <n v="67.5"/>
    <n v="2014"/>
    <s v="Q3 2014"/>
    <n v="27337.5"/>
    <n v="405"/>
    <n v="0.46859258999999998"/>
    <s v="FinlandWebEyewear StoreInfernoQ3 2014"/>
  </r>
  <r>
    <x v="12"/>
    <x v="3"/>
    <x v="4"/>
    <s v="Personal Accessories"/>
    <s v="Eyewear"/>
    <x v="50"/>
    <n v="91.75"/>
    <n v="2014"/>
    <s v="Q3 2014"/>
    <n v="12478"/>
    <n v="136"/>
    <n v="0.48752044"/>
    <s v="FinlandWebEyewear StoreMaximusQ3 2014"/>
  </r>
  <r>
    <x v="12"/>
    <x v="3"/>
    <x v="4"/>
    <s v="Personal Accessories"/>
    <s v="Eyewear"/>
    <x v="51"/>
    <n v="50.526562499999997"/>
    <n v="2014"/>
    <s v="Q3 2014"/>
    <n v="29103.3"/>
    <n v="576"/>
    <n v="0.39955468999999999"/>
    <s v="FinlandWebEyewear StoreTrendiQ3 2014"/>
  </r>
  <r>
    <x v="12"/>
    <x v="3"/>
    <x v="4"/>
    <s v="Personal Accessories"/>
    <s v="Eyewear"/>
    <x v="52"/>
    <n v="33.216086065573769"/>
    <n v="2014"/>
    <s v="Q3 2014"/>
    <n v="16209.45"/>
    <n v="488"/>
    <n v="0.34497160999999998"/>
    <s v="FinlandWebEyewear StoreZoneQ3 2014"/>
  </r>
  <r>
    <x v="12"/>
    <x v="3"/>
    <x v="4"/>
    <s v="Personal Accessories"/>
    <s v="Eyewear"/>
    <x v="103"/>
    <n v="43"/>
    <n v="2014"/>
    <s v="Q3 2014"/>
    <n v="13158"/>
    <n v="306"/>
    <n v="0.43604651"/>
    <s v="FinlandWebEyewear StoreHawk EyeQ3 2014"/>
  </r>
  <r>
    <x v="12"/>
    <x v="3"/>
    <x v="4"/>
    <s v="Personal Accessories"/>
    <s v="Eyewear"/>
    <x v="141"/>
    <n v="62.650000000000006"/>
    <n v="2014"/>
    <s v="Q3 2014"/>
    <n v="16163.7"/>
    <n v="258"/>
    <n v="0.46384677000000002"/>
    <s v="FinlandWebEyewear StoreRetroQ3 2014"/>
  </r>
  <r>
    <x v="12"/>
    <x v="3"/>
    <x v="4"/>
    <s v="Personal Accessories"/>
    <s v="Binoculars"/>
    <x v="104"/>
    <n v="100.03"/>
    <n v="2014"/>
    <s v="Q3 2014"/>
    <n v="51415.42"/>
    <n v="514"/>
    <n v="0.28831351"/>
    <s v="FinlandWebEyewear StoreSeeker 35Q3 2014"/>
  </r>
  <r>
    <x v="12"/>
    <x v="3"/>
    <x v="4"/>
    <s v="Personal Accessories"/>
    <s v="Navigation"/>
    <x v="142"/>
    <n v="145"/>
    <n v="2014"/>
    <s v="Q3 2014"/>
    <n v="12905"/>
    <n v="89"/>
    <n v="0.37682758999999999"/>
    <s v="FinlandWebEyewear StoreAstro PilotQ3 2014"/>
  </r>
  <r>
    <x v="12"/>
    <x v="3"/>
    <x v="4"/>
    <s v="Personal Accessories"/>
    <s v="Navigation"/>
    <x v="140"/>
    <n v="358"/>
    <n v="2014"/>
    <s v="Q3 2014"/>
    <n v="13604"/>
    <n v="38"/>
    <n v="0.35871508000000002"/>
    <s v="FinlandWebEyewear StoreSky PilotQ3 2014"/>
  </r>
  <r>
    <x v="12"/>
    <x v="3"/>
    <x v="5"/>
    <s v="Camping Equipment"/>
    <s v="Cooking Gear"/>
    <x v="72"/>
    <n v="14.44"/>
    <n v="2014"/>
    <s v="Q3 2014"/>
    <n v="15291.96"/>
    <n v="1059"/>
    <n v="0.43767313000000002"/>
    <s v="FinlandWebSports StoreTrailChef CanteenQ3 2014"/>
  </r>
  <r>
    <x v="12"/>
    <x v="3"/>
    <x v="5"/>
    <s v="Camping Equipment"/>
    <s v="Cooking Gear"/>
    <x v="73"/>
    <n v="23.09"/>
    <n v="2014"/>
    <s v="Q3 2014"/>
    <n v="31887.29"/>
    <n v="1381"/>
    <n v="0.31009094999999998"/>
    <s v="FinlandWebSports StoreTrailChef Kitchen KitQ3 2014"/>
  </r>
  <r>
    <x v="12"/>
    <x v="3"/>
    <x v="5"/>
    <s v="Camping Equipment"/>
    <s v="Cooking Gear"/>
    <x v="0"/>
    <n v="123.23"/>
    <n v="2014"/>
    <s v="Q3 2014"/>
    <n v="86507.46"/>
    <n v="702"/>
    <n v="0.35437798999999998"/>
    <s v="FinlandWebSports StoreTrailChef Deluxe Cook SetQ3 2014"/>
  </r>
  <r>
    <x v="12"/>
    <x v="3"/>
    <x v="5"/>
    <s v="Camping Equipment"/>
    <s v="Cooking Gear"/>
    <x v="1"/>
    <n v="144.17999999999998"/>
    <n v="2014"/>
    <s v="Q3 2014"/>
    <n v="52337.34"/>
    <n v="363"/>
    <n v="0.47981689999999999"/>
    <s v="FinlandWebSports StoreTrailChef Double FlameQ3 2014"/>
  </r>
  <r>
    <x v="12"/>
    <x v="3"/>
    <x v="5"/>
    <s v="Camping Equipment"/>
    <s v="Cooking Gear"/>
    <x v="134"/>
    <n v="12.56"/>
    <n v="2014"/>
    <s v="Q3 2014"/>
    <n v="34967.040000000001"/>
    <n v="2784"/>
    <n v="0.57484075999999995"/>
    <s v="FinlandWebSports StoreTrailChef KettleQ3 2014"/>
  </r>
  <r>
    <x v="12"/>
    <x v="3"/>
    <x v="5"/>
    <s v="Camping Equipment"/>
    <s v="Tents"/>
    <x v="3"/>
    <n v="553.29999999999995"/>
    <n v="2014"/>
    <s v="Q3 2014"/>
    <n v="232386"/>
    <n v="420"/>
    <n v="0.29049340000000001"/>
    <s v="FinlandWebSports StoreStar Gazer 2Q3 2014"/>
  </r>
  <r>
    <x v="12"/>
    <x v="3"/>
    <x v="5"/>
    <s v="Camping Equipment"/>
    <s v="Tents"/>
    <x v="132"/>
    <n v="706.93999999999994"/>
    <n v="2014"/>
    <s v="Q3 2014"/>
    <n v="122300.62"/>
    <n v="173"/>
    <n v="0.35779557000000001"/>
    <s v="FinlandWebSports StoreStar Gazer 3Q3 2014"/>
  </r>
  <r>
    <x v="12"/>
    <x v="3"/>
    <x v="5"/>
    <s v="Camping Equipment"/>
    <s v="Tents"/>
    <x v="78"/>
    <n v="1.96"/>
    <n v="2014"/>
    <s v="Q3 2014"/>
    <n v="5981.92"/>
    <n v="3052"/>
    <n v="0.48979592"/>
    <s v="FinlandWebSports StoreStar PegQ3 2014"/>
  </r>
  <r>
    <x v="12"/>
    <x v="3"/>
    <x v="5"/>
    <s v="Camping Equipment"/>
    <s v="Sleeping Bags"/>
    <x v="4"/>
    <n v="85.59"/>
    <n v="2014"/>
    <s v="Q3 2014"/>
    <n v="88414.47"/>
    <n v="1033"/>
    <n v="0.29898353"/>
    <s v="FinlandWebSports StoreHibernator LiteQ3 2014"/>
  </r>
  <r>
    <x v="12"/>
    <x v="3"/>
    <x v="5"/>
    <s v="Camping Equipment"/>
    <s v="Sleeping Bags"/>
    <x v="79"/>
    <n v="142.90786259541983"/>
    <n v="2014"/>
    <s v="Q3 2014"/>
    <n v="131046.51"/>
    <n v="917"/>
    <n v="0.39821366000000002"/>
    <s v="FinlandWebSports StoreHibernatorQ3 2014"/>
  </r>
  <r>
    <x v="12"/>
    <x v="3"/>
    <x v="5"/>
    <s v="Camping Equipment"/>
    <s v="Sleeping Bags"/>
    <x v="80"/>
    <n v="95.45"/>
    <n v="2014"/>
    <s v="Q3 2014"/>
    <n v="40757.15"/>
    <n v="427"/>
    <n v="0.45521214999999998"/>
    <s v="FinlandWebSports StoreHibernator Self - Inflating MatQ3 2014"/>
  </r>
  <r>
    <x v="12"/>
    <x v="3"/>
    <x v="5"/>
    <s v="Camping Equipment"/>
    <s v="Sleeping Bags"/>
    <x v="82"/>
    <n v="17.3"/>
    <n v="2014"/>
    <s v="Q3 2014"/>
    <n v="9255.5"/>
    <n v="535"/>
    <n v="0.5"/>
    <s v="FinlandWebSports StoreHibernator PillowQ3 2014"/>
  </r>
  <r>
    <x v="12"/>
    <x v="3"/>
    <x v="5"/>
    <s v="Camping Equipment"/>
    <s v="Packs"/>
    <x v="84"/>
    <n v="352.32"/>
    <n v="2014"/>
    <s v="Q3 2014"/>
    <n v="152554.56"/>
    <n v="433"/>
    <n v="0.39449931999999999"/>
    <s v="FinlandWebSports StoreCanyon Mule Journey BackpackQ3 2014"/>
  </r>
  <r>
    <x v="12"/>
    <x v="3"/>
    <x v="5"/>
    <s v="Camping Equipment"/>
    <s v="Packs"/>
    <x v="86"/>
    <n v="69.83"/>
    <n v="2014"/>
    <s v="Q3 2014"/>
    <n v="46646.44"/>
    <n v="668"/>
    <n v="0.41028210999999998"/>
    <s v="FinlandWebSports StoreCanyon Mule CarryallQ3 2014"/>
  </r>
  <r>
    <x v="12"/>
    <x v="3"/>
    <x v="5"/>
    <s v="Camping Equipment"/>
    <s v="Lanterns"/>
    <x v="90"/>
    <n v="29.439999999999998"/>
    <n v="2014"/>
    <s v="Q3 2014"/>
    <n v="11010.56"/>
    <n v="374"/>
    <n v="0.38858695999999998"/>
    <s v="FinlandWebSports StoreFirefly 4Q3 2014"/>
  </r>
  <r>
    <x v="12"/>
    <x v="3"/>
    <x v="5"/>
    <s v="Camping Equipment"/>
    <s v="Lanterns"/>
    <x v="8"/>
    <n v="35.019999999999996"/>
    <n v="2014"/>
    <s v="Q3 2014"/>
    <n v="24724.12"/>
    <n v="706"/>
    <n v="0.46487720999999999"/>
    <s v="FinlandWebSports StoreEverGlow SingleQ3 2014"/>
  </r>
  <r>
    <x v="12"/>
    <x v="3"/>
    <x v="5"/>
    <s v="Camping Equipment"/>
    <s v="Lanterns"/>
    <x v="92"/>
    <n v="52.15"/>
    <n v="2014"/>
    <s v="Q3 2014"/>
    <n v="3702.65"/>
    <n v="71"/>
    <n v="0.44870566000000001"/>
    <s v="FinlandWebSports StoreEverGlow DoubleQ3 2014"/>
  </r>
  <r>
    <x v="12"/>
    <x v="3"/>
    <x v="5"/>
    <s v="Camping Equipment"/>
    <s v="Lanterns"/>
    <x v="124"/>
    <n v="31.55"/>
    <n v="2014"/>
    <s v="Q3 2014"/>
    <n v="13945.1"/>
    <n v="442"/>
    <n v="0.36608558000000002"/>
    <s v="FinlandWebSports StoreEverGlow KeroseneQ3 2014"/>
  </r>
  <r>
    <x v="12"/>
    <x v="3"/>
    <x v="5"/>
    <s v="Camping Equipment"/>
    <s v="Lanterns"/>
    <x v="93"/>
    <n v="26.98"/>
    <n v="2014"/>
    <s v="Q3 2014"/>
    <n v="33293.32"/>
    <n v="1234"/>
    <n v="0.52594514000000003"/>
    <s v="FinlandWebSports StoreEverGlow LampQ3 2014"/>
  </r>
  <r>
    <x v="12"/>
    <x v="3"/>
    <x v="5"/>
    <s v="Camping Equipment"/>
    <s v="Lanterns"/>
    <x v="133"/>
    <n v="34.39"/>
    <n v="2014"/>
    <s v="Q3 2014"/>
    <n v="6534.1"/>
    <n v="190"/>
    <n v="0.54579820000000001"/>
    <s v="FinlandWebSports StoreFlicker LanternQ3 2014"/>
  </r>
  <r>
    <x v="12"/>
    <x v="3"/>
    <x v="5"/>
    <s v="Personal Accessories"/>
    <s v="Watches"/>
    <x v="98"/>
    <n v="73"/>
    <n v="2014"/>
    <s v="Q3 2014"/>
    <n v="12921"/>
    <n v="177"/>
    <n v="0.43424657999999999"/>
    <s v="FinlandWebSports StoreVenueQ3 2014"/>
  </r>
  <r>
    <x v="12"/>
    <x v="3"/>
    <x v="5"/>
    <s v="Personal Accessories"/>
    <s v="Watches"/>
    <x v="41"/>
    <n v="237.28947368421052"/>
    <n v="2014"/>
    <s v="Q3 2014"/>
    <n v="9017"/>
    <n v="38"/>
    <n v="0.45591217000000001"/>
    <s v="FinlandWebSports StoreInfinityQ3 2014"/>
  </r>
  <r>
    <x v="12"/>
    <x v="3"/>
    <x v="5"/>
    <s v="Personal Accessories"/>
    <s v="Watches"/>
    <x v="125"/>
    <n v="47.300000000000004"/>
    <n v="2014"/>
    <s v="Q3 2014"/>
    <n v="11210.1"/>
    <n v="237"/>
    <n v="0.40253699999999998"/>
    <s v="FinlandWebSports StoreSamQ3 2014"/>
  </r>
  <r>
    <x v="12"/>
    <x v="3"/>
    <x v="5"/>
    <s v="Personal Accessories"/>
    <s v="Watches"/>
    <x v="42"/>
    <n v="203.20559440559441"/>
    <n v="2014"/>
    <s v="Q3 2014"/>
    <n v="29058.400000000001"/>
    <n v="143"/>
    <n v="0.46073149000000002"/>
    <s v="FinlandWebSports StoreTXQ3 2014"/>
  </r>
  <r>
    <x v="12"/>
    <x v="3"/>
    <x v="5"/>
    <s v="Personal Accessories"/>
    <s v="Watches"/>
    <x v="43"/>
    <n v="270.2"/>
    <n v="2014"/>
    <s v="Q3 2014"/>
    <n v="2702"/>
    <n v="10"/>
    <n v="0.44581790999999998"/>
    <s v="FinlandWebSports StoreLegendQ3 2014"/>
  </r>
  <r>
    <x v="12"/>
    <x v="3"/>
    <x v="5"/>
    <s v="Personal Accessories"/>
    <s v="Watches"/>
    <x v="44"/>
    <n v="126.5"/>
    <n v="2014"/>
    <s v="Q3 2014"/>
    <n v="6198.5"/>
    <n v="49"/>
    <n v="0.45707510000000001"/>
    <s v="FinlandWebSports StoreKodiakQ3 2014"/>
  </r>
  <r>
    <x v="12"/>
    <x v="3"/>
    <x v="5"/>
    <s v="Personal Accessories"/>
    <s v="Eyewear"/>
    <x v="102"/>
    <n v="67.5"/>
    <n v="2014"/>
    <s v="Q3 2014"/>
    <n v="7762.5"/>
    <n v="115"/>
    <n v="0.46859258999999998"/>
    <s v="FinlandWebSports StoreBellaQ3 2014"/>
  </r>
  <r>
    <x v="12"/>
    <x v="3"/>
    <x v="5"/>
    <s v="Personal Accessories"/>
    <s v="Eyewear"/>
    <x v="45"/>
    <n v="38.300000000000004"/>
    <n v="2014"/>
    <s v="Q3 2014"/>
    <n v="28878.2"/>
    <n v="754"/>
    <n v="0.35770235"/>
    <s v="FinlandWebSports StoreCapriQ3 2014"/>
  </r>
  <r>
    <x v="12"/>
    <x v="3"/>
    <x v="5"/>
    <s v="Personal Accessories"/>
    <s v="Eyewear"/>
    <x v="46"/>
    <n v="35.958383534136551"/>
    <n v="2014"/>
    <s v="Q3 2014"/>
    <n v="35814.550000000003"/>
    <n v="996"/>
    <n v="0.35219876"/>
    <s v="FinlandWebSports StoreCat EyeQ3 2014"/>
  </r>
  <r>
    <x v="12"/>
    <x v="3"/>
    <x v="5"/>
    <s v="Personal Accessories"/>
    <s v="Eyewear"/>
    <x v="47"/>
    <n v="48.25"/>
    <n v="2014"/>
    <s v="Q3 2014"/>
    <n v="16984"/>
    <n v="352"/>
    <n v="0.34984456000000003"/>
    <s v="FinlandWebSports StoreDanteQ3 2014"/>
  </r>
  <r>
    <x v="12"/>
    <x v="3"/>
    <x v="5"/>
    <s v="Personal Accessories"/>
    <s v="Eyewear"/>
    <x v="48"/>
    <n v="21.25"/>
    <n v="2014"/>
    <s v="Q3 2014"/>
    <n v="28347.5"/>
    <n v="1334"/>
    <n v="0.41647058999999997"/>
    <s v="FinlandWebSports StoreFairwayQ3 2014"/>
  </r>
  <r>
    <x v="12"/>
    <x v="3"/>
    <x v="5"/>
    <s v="Personal Accessories"/>
    <s v="Eyewear"/>
    <x v="49"/>
    <n v="65.613447927199189"/>
    <n v="2014"/>
    <s v="Q3 2014"/>
    <n v="64891.7"/>
    <n v="989"/>
    <n v="0.46250490999999999"/>
    <s v="FinlandWebSports StoreInfernoQ3 2014"/>
  </r>
  <r>
    <x v="12"/>
    <x v="3"/>
    <x v="5"/>
    <s v="Personal Accessories"/>
    <s v="Eyewear"/>
    <x v="50"/>
    <n v="88.764753218884124"/>
    <n v="2014"/>
    <s v="Q3 2014"/>
    <n v="82728.75"/>
    <n v="932"/>
    <n v="0.49493350000000003"/>
    <s v="FinlandWebSports StoreMaximusQ3 2014"/>
  </r>
  <r>
    <x v="12"/>
    <x v="3"/>
    <x v="5"/>
    <s v="Personal Accessories"/>
    <s v="Eyewear"/>
    <x v="51"/>
    <n v="50.800000000000004"/>
    <n v="2014"/>
    <s v="Q3 2014"/>
    <n v="6654.8"/>
    <n v="131"/>
    <n v="0.38405512000000003"/>
    <s v="FinlandWebSports StoreTrendiQ3 2014"/>
  </r>
  <r>
    <x v="12"/>
    <x v="3"/>
    <x v="5"/>
    <s v="Personal Accessories"/>
    <s v="Eyewear"/>
    <x v="52"/>
    <n v="33.156148713060063"/>
    <n v="2014"/>
    <s v="Q3 2014"/>
    <n v="34780.800000000003"/>
    <n v="1049"/>
    <n v="0.34472754999999999"/>
    <s v="FinlandWebSports StoreZoneQ3 2014"/>
  </r>
  <r>
    <x v="12"/>
    <x v="3"/>
    <x v="5"/>
    <s v="Personal Accessories"/>
    <s v="Eyewear"/>
    <x v="103"/>
    <n v="42.909514925373138"/>
    <n v="2014"/>
    <s v="Q3 2014"/>
    <n v="22999.5"/>
    <n v="536"/>
    <n v="0.42886845000000001"/>
    <s v="FinlandWebSports StoreHawk EyeQ3 2014"/>
  </r>
  <r>
    <x v="12"/>
    <x v="3"/>
    <x v="5"/>
    <s v="Personal Accessories"/>
    <s v="Eyewear"/>
    <x v="141"/>
    <n v="62.65"/>
    <n v="2014"/>
    <s v="Q3 2014"/>
    <n v="43541.75"/>
    <n v="695"/>
    <n v="0.46384677000000002"/>
    <s v="FinlandWebSports StoreRetroQ3 2014"/>
  </r>
  <r>
    <x v="12"/>
    <x v="3"/>
    <x v="5"/>
    <s v="Personal Accessories"/>
    <s v="Knives"/>
    <x v="119"/>
    <n v="16.14"/>
    <n v="2014"/>
    <s v="Q3 2014"/>
    <n v="21288.66"/>
    <n v="1319"/>
    <n v="0.29182155999999998"/>
    <s v="FinlandWebSports StoreDouble EdgeQ3 2014"/>
  </r>
  <r>
    <x v="12"/>
    <x v="3"/>
    <x v="5"/>
    <s v="Personal Accessories"/>
    <s v="Knives"/>
    <x v="53"/>
    <n v="40.200000000000003"/>
    <n v="2014"/>
    <s v="Q3 2014"/>
    <n v="17567.400000000001"/>
    <n v="437"/>
    <n v="0.53656716000000004"/>
    <s v="FinlandWebSports StoreMax GizmoQ3 2014"/>
  </r>
  <r>
    <x v="12"/>
    <x v="3"/>
    <x v="5"/>
    <s v="Personal Accessories"/>
    <s v="Binoculars"/>
    <x v="127"/>
    <n v="173.54"/>
    <n v="2014"/>
    <s v="Q3 2014"/>
    <n v="35922.78"/>
    <n v="207"/>
    <n v="0.45764664999999999"/>
    <s v="FinlandWebSports StoreSeeker ExtremeQ3 2014"/>
  </r>
  <r>
    <x v="12"/>
    <x v="3"/>
    <x v="5"/>
    <s v="Personal Accessories"/>
    <s v="Binoculars"/>
    <x v="55"/>
    <n v="167.85483870967741"/>
    <n v="2014"/>
    <s v="Q3 2014"/>
    <n v="26017.5"/>
    <n v="155"/>
    <n v="0.53391179"/>
    <s v="FinlandWebSports StoreRanger VisionQ3 2014"/>
  </r>
  <r>
    <x v="12"/>
    <x v="3"/>
    <x v="5"/>
    <s v="Personal Accessories"/>
    <s v="Navigation"/>
    <x v="108"/>
    <n v="94.050000000000011"/>
    <n v="2014"/>
    <s v="Q3 2014"/>
    <n v="68374.350000000006"/>
    <n v="727"/>
    <n v="0.30887826000000002"/>
    <s v="FinlandWebSports StoreGlacier GPSQ3 2014"/>
  </r>
  <r>
    <x v="12"/>
    <x v="3"/>
    <x v="5"/>
    <s v="Personal Accessories"/>
    <s v="Navigation"/>
    <x v="142"/>
    <n v="232.26431718061673"/>
    <n v="2014"/>
    <s v="Q3 2014"/>
    <n v="52724"/>
    <n v="227"/>
    <n v="0.36036283000000002"/>
    <s v="FinlandWebSports StoreAstro PilotQ3 2014"/>
  </r>
  <r>
    <x v="12"/>
    <x v="3"/>
    <x v="5"/>
    <s v="Personal Accessories"/>
    <s v="Navigation"/>
    <x v="140"/>
    <n v="358"/>
    <n v="2014"/>
    <s v="Q3 2014"/>
    <n v="716"/>
    <n v="2"/>
    <n v="0.35871508000000002"/>
    <s v="FinlandWebSports StoreSky PilotQ3 2014"/>
  </r>
  <r>
    <x v="12"/>
    <x v="3"/>
    <x v="5"/>
    <s v="Golf Equipment"/>
    <s v="Irons"/>
    <x v="57"/>
    <n v="437.95"/>
    <n v="2014"/>
    <s v="Q3 2014"/>
    <n v="103794.15"/>
    <n v="237"/>
    <n v="0.49537618"/>
    <s v="FinlandWebSports StoreHailstorm Steel IronsQ3 2014"/>
  </r>
  <r>
    <x v="12"/>
    <x v="3"/>
    <x v="5"/>
    <s v="Golf Equipment"/>
    <s v="Irons"/>
    <x v="58"/>
    <n v="882.1"/>
    <n v="2014"/>
    <s v="Q3 2014"/>
    <n v="162306.4"/>
    <n v="184"/>
    <n v="0.49110078000000001"/>
    <s v="FinlandWebSports StoreHailstorm Titanium IronsQ3 2014"/>
  </r>
  <r>
    <x v="12"/>
    <x v="3"/>
    <x v="5"/>
    <s v="Golf Equipment"/>
    <s v="Irons"/>
    <x v="59"/>
    <n v="506.11"/>
    <n v="2014"/>
    <s v="Q3 2014"/>
    <n v="74398.17"/>
    <n v="147"/>
    <n v="0.45118649999999999"/>
    <s v="FinlandWebSports StoreLady Hailstorm Steel IronsQ3 2014"/>
  </r>
  <r>
    <x v="12"/>
    <x v="3"/>
    <x v="5"/>
    <s v="Golf Equipment"/>
    <s v="Irons"/>
    <x v="60"/>
    <n v="844.56999999999994"/>
    <n v="2014"/>
    <s v="Q3 2014"/>
    <n v="104726.68"/>
    <n v="124"/>
    <n v="0.50270552000000002"/>
    <s v="FinlandWebSports StoreLady Hailstorm Titanium IronsQ3 2014"/>
  </r>
  <r>
    <x v="12"/>
    <x v="3"/>
    <x v="5"/>
    <s v="Golf Equipment"/>
    <s v="Woods"/>
    <x v="61"/>
    <n v="1207.53"/>
    <n v="2014"/>
    <s v="Q3 2014"/>
    <n v="161809.01999999999"/>
    <n v="134"/>
    <n v="0.48738334"/>
    <s v="FinlandWebSports StoreHailstorm Titanium Woods SetQ3 2014"/>
  </r>
  <r>
    <x v="12"/>
    <x v="3"/>
    <x v="5"/>
    <s v="Golf Equipment"/>
    <s v="Woods"/>
    <x v="62"/>
    <n v="661.2"/>
    <n v="2014"/>
    <s v="Q3 2014"/>
    <n v="101163.6"/>
    <n v="153"/>
    <n v="0.48336358000000001"/>
    <s v="FinlandWebSports StoreHailstorm Steel Woods SetQ3 2014"/>
  </r>
  <r>
    <x v="12"/>
    <x v="3"/>
    <x v="5"/>
    <s v="Golf Equipment"/>
    <s v="Woods"/>
    <x v="63"/>
    <n v="1291.73"/>
    <n v="2014"/>
    <s v="Q3 2014"/>
    <n v="112380.51"/>
    <n v="87"/>
    <n v="0.52776509000000005"/>
    <s v="FinlandWebSports StoreLady Hailstorm Titanium Woods SetQ3 2014"/>
  </r>
  <r>
    <x v="12"/>
    <x v="3"/>
    <x v="5"/>
    <s v="Golf Equipment"/>
    <s v="Woods"/>
    <x v="64"/>
    <n v="865.28"/>
    <n v="2014"/>
    <s v="Q3 2014"/>
    <n v="119408.64"/>
    <n v="138"/>
    <n v="0.51345229000000003"/>
    <s v="FinlandWebSports StoreLady Hailstorm Steel Woods SetQ3 2014"/>
  </r>
  <r>
    <x v="12"/>
    <x v="3"/>
    <x v="5"/>
    <s v="Golf Equipment"/>
    <s v="Putters"/>
    <x v="65"/>
    <n v="39.269999999999996"/>
    <n v="2014"/>
    <s v="Q3 2014"/>
    <n v="88043.34"/>
    <n v="2242"/>
    <n v="0.38528139"/>
    <s v="FinlandWebSports StoreCourse Pro PutterQ3 2014"/>
  </r>
  <r>
    <x v="12"/>
    <x v="3"/>
    <x v="5"/>
    <s v="Golf Equipment"/>
    <s v="Putters"/>
    <x v="66"/>
    <n v="84.31"/>
    <n v="2014"/>
    <s v="Q3 2014"/>
    <n v="17283.55"/>
    <n v="205"/>
    <n v="0.51132723999999996"/>
    <s v="FinlandWebSports StoreBlue Steel PutterQ3 2014"/>
  </r>
  <r>
    <x v="12"/>
    <x v="3"/>
    <x v="5"/>
    <s v="Golf Equipment"/>
    <s v="Putters"/>
    <x v="67"/>
    <n v="171.60000000000002"/>
    <n v="2014"/>
    <s v="Q3 2014"/>
    <n v="48562.8"/>
    <n v="283"/>
    <n v="0.52331002000000004"/>
    <s v="FinlandWebSports StoreBlue Steel Max PutterQ3 2014"/>
  </r>
  <r>
    <x v="12"/>
    <x v="3"/>
    <x v="5"/>
    <s v="Golf Equipment"/>
    <s v="Golf Accessories"/>
    <x v="68"/>
    <n v="10.32"/>
    <n v="2014"/>
    <s v="Q3 2014"/>
    <n v="12703.92"/>
    <n v="1231"/>
    <n v="0.67054263999999997"/>
    <s v="FinlandWebSports StoreCourse Pro Golf and Tee SetQ3 2014"/>
  </r>
  <r>
    <x v="12"/>
    <x v="3"/>
    <x v="5"/>
    <s v="Golf Equipment"/>
    <s v="Golf Accessories"/>
    <x v="69"/>
    <n v="12.430000000000001"/>
    <n v="2014"/>
    <s v="Q3 2014"/>
    <n v="14953.29"/>
    <n v="1203"/>
    <n v="0.47948511999999999"/>
    <s v="FinlandWebSports StoreCourse Pro UmbrellaQ3 2014"/>
  </r>
  <r>
    <x v="12"/>
    <x v="3"/>
    <x v="5"/>
    <s v="Golf Equipment"/>
    <s v="Golf Accessories"/>
    <x v="70"/>
    <n v="208.34"/>
    <n v="2014"/>
    <s v="Q3 2014"/>
    <n v="25417.48"/>
    <n v="122"/>
    <n v="0.61745223999999999"/>
    <s v="FinlandWebSports StoreCourse Pro Golf BagQ3 2014"/>
  </r>
  <r>
    <x v="12"/>
    <x v="3"/>
    <x v="5"/>
    <s v="Golf Equipment"/>
    <s v="Golf Accessories"/>
    <x v="71"/>
    <n v="5.3599999999999994"/>
    <n v="2014"/>
    <s v="Q3 2014"/>
    <n v="14380.88"/>
    <n v="2683"/>
    <n v="0.52425372999999997"/>
    <s v="FinlandWebSports StoreCourse Pro GlovesQ3 2014"/>
  </r>
  <r>
    <x v="13"/>
    <x v="3"/>
    <x v="1"/>
    <s v="Personal Accessories"/>
    <s v="Watches"/>
    <x v="98"/>
    <n v="73"/>
    <n v="2014"/>
    <s v="Q3 2014"/>
    <n v="584"/>
    <n v="8"/>
    <n v="0.43424657999999999"/>
    <s v="FranceWebGolf ShopVenueQ3 2014"/>
  </r>
  <r>
    <x v="13"/>
    <x v="3"/>
    <x v="1"/>
    <s v="Personal Accessories"/>
    <s v="Watches"/>
    <x v="41"/>
    <n v="251.04545454545453"/>
    <n v="2014"/>
    <s v="Q3 2014"/>
    <n v="11046"/>
    <n v="44"/>
    <n v="0.43256926000000001"/>
    <s v="FranceWebGolf ShopInfinityQ3 2014"/>
  </r>
  <r>
    <x v="13"/>
    <x v="3"/>
    <x v="1"/>
    <s v="Personal Accessories"/>
    <s v="Watches"/>
    <x v="125"/>
    <n v="47.3"/>
    <n v="2014"/>
    <s v="Q3 2014"/>
    <n v="4635.3999999999996"/>
    <n v="98"/>
    <n v="0.40253699999999998"/>
    <s v="FranceWebGolf ShopSamQ3 2014"/>
  </r>
  <r>
    <x v="13"/>
    <x v="3"/>
    <x v="1"/>
    <s v="Personal Accessories"/>
    <s v="Watches"/>
    <x v="42"/>
    <n v="195.51860465116278"/>
    <n v="2014"/>
    <s v="Q3 2014"/>
    <n v="16814.599999999999"/>
    <n v="86"/>
    <n v="0.45100923999999998"/>
    <s v="FranceWebGolf ShopTXQ3 2014"/>
  </r>
  <r>
    <x v="13"/>
    <x v="3"/>
    <x v="1"/>
    <s v="Personal Accessories"/>
    <s v="Watches"/>
    <x v="43"/>
    <n v="270.2"/>
    <n v="2014"/>
    <s v="Q3 2014"/>
    <n v="5944.4"/>
    <n v="22"/>
    <n v="0.44581790999999998"/>
    <s v="FranceWebGolf ShopLegendQ3 2014"/>
  </r>
  <r>
    <x v="13"/>
    <x v="3"/>
    <x v="1"/>
    <s v="Personal Accessories"/>
    <s v="Eyewear"/>
    <x v="32"/>
    <n v="61.84"/>
    <n v="2014"/>
    <s v="Q3 2014"/>
    <n v="1978.88"/>
    <n v="32"/>
    <n v="0.58441138000000004"/>
    <s v="FranceWebGolf ShopPolar SunQ3 2014"/>
  </r>
  <r>
    <x v="13"/>
    <x v="3"/>
    <x v="1"/>
    <s v="Personal Accessories"/>
    <s v="Eyewear"/>
    <x v="33"/>
    <n v="110"/>
    <n v="2014"/>
    <s v="Q3 2014"/>
    <n v="2200"/>
    <n v="20"/>
    <n v="0.54827272999999999"/>
    <s v="FranceWebGolf ShopPolar IceQ3 2014"/>
  </r>
  <r>
    <x v="13"/>
    <x v="3"/>
    <x v="1"/>
    <s v="Personal Accessories"/>
    <s v="Eyewear"/>
    <x v="100"/>
    <n v="122.69999999999999"/>
    <n v="2014"/>
    <s v="Q3 2014"/>
    <n v="2208.6"/>
    <n v="18"/>
    <n v="0.52013039999999999"/>
    <s v="FranceWebGolf ShopPolar SportsQ3 2014"/>
  </r>
  <r>
    <x v="13"/>
    <x v="3"/>
    <x v="1"/>
    <s v="Personal Accessories"/>
    <s v="Eyewear"/>
    <x v="45"/>
    <n v="38.299999999999997"/>
    <n v="2014"/>
    <s v="Q3 2014"/>
    <n v="5553.5"/>
    <n v="145"/>
    <n v="0.35770235"/>
    <s v="FranceWebGolf ShopCapriQ3 2014"/>
  </r>
  <r>
    <x v="13"/>
    <x v="3"/>
    <x v="1"/>
    <s v="Personal Accessories"/>
    <s v="Eyewear"/>
    <x v="46"/>
    <n v="30.5"/>
    <n v="2014"/>
    <s v="Q3 2014"/>
    <n v="9272"/>
    <n v="304"/>
    <n v="0.34"/>
    <s v="FranceWebGolf ShopCat EyeQ3 2014"/>
  </r>
  <r>
    <x v="13"/>
    <x v="3"/>
    <x v="1"/>
    <s v="Personal Accessories"/>
    <s v="Eyewear"/>
    <x v="48"/>
    <n v="21.25"/>
    <n v="2014"/>
    <s v="Q3 2014"/>
    <n v="6608.75"/>
    <n v="311"/>
    <n v="0.41647058999999997"/>
    <s v="FranceWebGolf ShopFairwayQ3 2014"/>
  </r>
  <r>
    <x v="13"/>
    <x v="3"/>
    <x v="1"/>
    <s v="Personal Accessories"/>
    <s v="Eyewear"/>
    <x v="49"/>
    <n v="70.942735042735038"/>
    <n v="2014"/>
    <s v="Q3 2014"/>
    <n v="16600.599999999999"/>
    <n v="234"/>
    <n v="0.44841631999999998"/>
    <s v="FranceWebGolf ShopInfernoQ3 2014"/>
  </r>
  <r>
    <x v="13"/>
    <x v="3"/>
    <x v="1"/>
    <s v="Personal Accessories"/>
    <s v="Eyewear"/>
    <x v="50"/>
    <n v="90.704093567251462"/>
    <n v="2014"/>
    <s v="Q3 2014"/>
    <n v="15510.4"/>
    <n v="171"/>
    <n v="0.50293158000000004"/>
    <s v="FranceWebGolf ShopMaximusQ3 2014"/>
  </r>
  <r>
    <x v="13"/>
    <x v="3"/>
    <x v="1"/>
    <s v="Personal Accessories"/>
    <s v="Eyewear"/>
    <x v="51"/>
    <n v="50.750892857142858"/>
    <n v="2014"/>
    <s v="Q3 2014"/>
    <n v="5684.1"/>
    <n v="112"/>
    <n v="0.38682641000000001"/>
    <s v="FranceWebGolf ShopTrendiQ3 2014"/>
  </r>
  <r>
    <x v="13"/>
    <x v="3"/>
    <x v="1"/>
    <s v="Personal Accessories"/>
    <s v="Eyewear"/>
    <x v="52"/>
    <n v="33.003995157384985"/>
    <n v="2014"/>
    <s v="Q3 2014"/>
    <n v="13630.65"/>
    <n v="413"/>
    <n v="0.3383507"/>
    <s v="FranceWebGolf ShopZoneQ3 2014"/>
  </r>
  <r>
    <x v="13"/>
    <x v="3"/>
    <x v="1"/>
    <s v="Personal Accessories"/>
    <s v="Eyewear"/>
    <x v="141"/>
    <n v="62.65"/>
    <n v="2014"/>
    <s v="Q3 2014"/>
    <n v="11277"/>
    <n v="180"/>
    <n v="0.46384677000000002"/>
    <s v="FranceWebGolf ShopRetroQ3 2014"/>
  </r>
  <r>
    <x v="13"/>
    <x v="3"/>
    <x v="1"/>
    <s v="Personal Accessories"/>
    <s v="Binoculars"/>
    <x v="55"/>
    <n v="167.68305084745762"/>
    <n v="2014"/>
    <s v="Q3 2014"/>
    <n v="9893.2999999999993"/>
    <n v="59"/>
    <n v="0.533833"/>
    <s v="FranceWebGolf ShopRanger VisionQ3 2014"/>
  </r>
  <r>
    <x v="13"/>
    <x v="3"/>
    <x v="1"/>
    <s v="Personal Accessories"/>
    <s v="Navigation"/>
    <x v="142"/>
    <n v="145"/>
    <n v="2014"/>
    <s v="Q3 2014"/>
    <n v="10585"/>
    <n v="73"/>
    <n v="0.37682758999999999"/>
    <s v="FranceWebGolf ShopAstro PilotQ3 2014"/>
  </r>
  <r>
    <x v="13"/>
    <x v="3"/>
    <x v="1"/>
    <s v="Personal Accessories"/>
    <s v="Navigation"/>
    <x v="140"/>
    <n v="358"/>
    <n v="2014"/>
    <s v="Q3 2014"/>
    <n v="5370"/>
    <n v="15"/>
    <n v="0.35871508000000002"/>
    <s v="FranceWebGolf ShopSky PilotQ3 2014"/>
  </r>
  <r>
    <x v="13"/>
    <x v="3"/>
    <x v="1"/>
    <s v="Golf Equipment"/>
    <s v="Irons"/>
    <x v="58"/>
    <n v="882.1"/>
    <n v="2014"/>
    <s v="Q3 2014"/>
    <n v="75860.600000000006"/>
    <n v="86"/>
    <n v="0.49110078000000001"/>
    <s v="FranceWebGolf ShopHailstorm Titanium IronsQ3 2014"/>
  </r>
  <r>
    <x v="13"/>
    <x v="3"/>
    <x v="1"/>
    <s v="Golf Equipment"/>
    <s v="Irons"/>
    <x v="59"/>
    <n v="506.11000000000007"/>
    <n v="2014"/>
    <s v="Q3 2014"/>
    <n v="34415.480000000003"/>
    <n v="68"/>
    <n v="0.45118649999999999"/>
    <s v="FranceWebGolf ShopLady Hailstorm Steel IronsQ3 2014"/>
  </r>
  <r>
    <x v="13"/>
    <x v="3"/>
    <x v="1"/>
    <s v="Golf Equipment"/>
    <s v="Irons"/>
    <x v="60"/>
    <n v="844.56999999999994"/>
    <n v="2014"/>
    <s v="Q3 2014"/>
    <n v="48985.06"/>
    <n v="58"/>
    <n v="0.50270552000000002"/>
    <s v="FranceWebGolf ShopLady Hailstorm Titanium IronsQ3 2014"/>
  </r>
  <r>
    <x v="13"/>
    <x v="3"/>
    <x v="1"/>
    <s v="Golf Equipment"/>
    <s v="Woods"/>
    <x v="61"/>
    <n v="1207.5300000000002"/>
    <n v="2014"/>
    <s v="Q3 2014"/>
    <n v="83319.570000000007"/>
    <n v="69"/>
    <n v="0.48738334"/>
    <s v="FranceWebGolf ShopHailstorm Titanium Woods SetQ3 2014"/>
  </r>
  <r>
    <x v="13"/>
    <x v="3"/>
    <x v="1"/>
    <s v="Golf Equipment"/>
    <s v="Woods"/>
    <x v="62"/>
    <n v="661.2"/>
    <n v="2014"/>
    <s v="Q3 2014"/>
    <n v="52234.8"/>
    <n v="79"/>
    <n v="0.48336358000000001"/>
    <s v="FranceWebGolf ShopHailstorm Steel Woods SetQ3 2014"/>
  </r>
  <r>
    <x v="13"/>
    <x v="3"/>
    <x v="1"/>
    <s v="Golf Equipment"/>
    <s v="Woods"/>
    <x v="64"/>
    <n v="865.28"/>
    <n v="2014"/>
    <s v="Q3 2014"/>
    <n v="61434.879999999997"/>
    <n v="71"/>
    <n v="0.51345229000000003"/>
    <s v="FranceWebGolf ShopLady Hailstorm Steel Woods SetQ3 2014"/>
  </r>
  <r>
    <x v="13"/>
    <x v="3"/>
    <x v="1"/>
    <s v="Golf Equipment"/>
    <s v="Golf Accessories"/>
    <x v="68"/>
    <n v="10.43"/>
    <n v="2014"/>
    <s v="Q3 2014"/>
    <n v="6800.36"/>
    <n v="652"/>
    <n v="0.67401725999999995"/>
    <s v="FranceWebGolf ShopCourse Pro Golf and Tee SetQ3 2014"/>
  </r>
  <r>
    <x v="13"/>
    <x v="3"/>
    <x v="2"/>
    <s v="Camping Equipment"/>
    <s v="Cooking Gear"/>
    <x v="134"/>
    <n v="12.82"/>
    <n v="2014"/>
    <s v="Q3 2014"/>
    <n v="18896.68"/>
    <n v="1474"/>
    <n v="0.58346334"/>
    <s v="FranceWebDepartment StoreTrailChef KettleQ3 2014"/>
  </r>
  <r>
    <x v="13"/>
    <x v="3"/>
    <x v="2"/>
    <s v="Camping Equipment"/>
    <s v="Tents"/>
    <x v="77"/>
    <n v="790.29"/>
    <n v="2014"/>
    <s v="Q3 2014"/>
    <n v="31611.599999999999"/>
    <n v="40"/>
    <n v="0.37997444000000002"/>
    <s v="FranceWebDepartment StoreStar Gazer 6Q3 2014"/>
  </r>
  <r>
    <x v="13"/>
    <x v="3"/>
    <x v="2"/>
    <s v="Camping Equipment"/>
    <s v="Sleeping Bags"/>
    <x v="79"/>
    <n v="142.87229445506694"/>
    <n v="2014"/>
    <s v="Q3 2014"/>
    <n v="74722.210000000006"/>
    <n v="523"/>
    <n v="0.39806384"/>
    <s v="FranceWebDepartment StoreHibernatorQ3 2014"/>
  </r>
  <r>
    <x v="13"/>
    <x v="3"/>
    <x v="2"/>
    <s v="Camping Equipment"/>
    <s v="Sleeping Bags"/>
    <x v="80"/>
    <n v="95.45"/>
    <n v="2014"/>
    <s v="Q3 2014"/>
    <n v="23003.45"/>
    <n v="241"/>
    <n v="0.45521214999999998"/>
    <s v="FranceWebDepartment StoreHibernator Self - Inflating MatQ3 2014"/>
  </r>
  <r>
    <x v="13"/>
    <x v="3"/>
    <x v="2"/>
    <s v="Camping Equipment"/>
    <s v="Packs"/>
    <x v="135"/>
    <n v="285.89"/>
    <n v="2014"/>
    <s v="Q3 2014"/>
    <n v="123790.37"/>
    <n v="433"/>
    <n v="0.41704851999999998"/>
    <s v="FranceWebDepartment StoreCanyon Mule Weekender BackpackQ3 2014"/>
  </r>
  <r>
    <x v="13"/>
    <x v="3"/>
    <x v="2"/>
    <s v="Camping Equipment"/>
    <s v="Lanterns"/>
    <x v="87"/>
    <n v="14.770000000000001"/>
    <n v="2014"/>
    <s v="Q3 2014"/>
    <n v="6690.81"/>
    <n v="453"/>
    <n v="0.54299255000000002"/>
    <s v="FranceWebDepartment StoreFirefly LiteQ3 2014"/>
  </r>
  <r>
    <x v="13"/>
    <x v="3"/>
    <x v="2"/>
    <s v="Personal Accessories"/>
    <s v="Watches"/>
    <x v="94"/>
    <n v="47.9"/>
    <n v="2014"/>
    <s v="Q3 2014"/>
    <n v="5316.9"/>
    <n v="111"/>
    <n v="0.37369520000000001"/>
    <s v="FranceWebDepartment StoreMountain Man AnalogQ3 2014"/>
  </r>
  <r>
    <x v="13"/>
    <x v="3"/>
    <x v="2"/>
    <s v="Personal Accessories"/>
    <s v="Watches"/>
    <x v="95"/>
    <n v="40.78"/>
    <n v="2014"/>
    <s v="Q3 2014"/>
    <n v="4404.24"/>
    <n v="108"/>
    <n v="0.50956351"/>
    <s v="FranceWebDepartment StoreMountain Man DigitalQ3 2014"/>
  </r>
  <r>
    <x v="13"/>
    <x v="3"/>
    <x v="2"/>
    <s v="Personal Accessories"/>
    <s v="Watches"/>
    <x v="96"/>
    <n v="77.831464435146444"/>
    <n v="2014"/>
    <s v="Q3 2014"/>
    <n v="18601.72"/>
    <n v="239"/>
    <n v="0.49891730000000001"/>
    <s v="FranceWebDepartment StoreMountain Man DeluxeQ3 2014"/>
  </r>
  <r>
    <x v="13"/>
    <x v="3"/>
    <x v="2"/>
    <s v="Personal Accessories"/>
    <s v="Watches"/>
    <x v="98"/>
    <n v="73"/>
    <n v="2014"/>
    <s v="Q3 2014"/>
    <n v="7811"/>
    <n v="107"/>
    <n v="0.43424657999999999"/>
    <s v="FranceWebDepartment StoreVenueQ3 2014"/>
  </r>
  <r>
    <x v="13"/>
    <x v="3"/>
    <x v="2"/>
    <s v="Personal Accessories"/>
    <s v="Watches"/>
    <x v="41"/>
    <n v="253.46808510638297"/>
    <n v="2014"/>
    <s v="Q3 2014"/>
    <n v="11913"/>
    <n v="47"/>
    <n v="0.41719465999999999"/>
    <s v="FranceWebDepartment StoreInfinityQ3 2014"/>
  </r>
  <r>
    <x v="13"/>
    <x v="3"/>
    <x v="2"/>
    <s v="Personal Accessories"/>
    <s v="Watches"/>
    <x v="99"/>
    <n v="167.2"/>
    <n v="2014"/>
    <s v="Q3 2014"/>
    <n v="1337.6"/>
    <n v="8"/>
    <n v="0.49581340000000002"/>
    <s v="FranceWebDepartment StoreLuxQ3 2014"/>
  </r>
  <r>
    <x v="13"/>
    <x v="3"/>
    <x v="2"/>
    <s v="Personal Accessories"/>
    <s v="Watches"/>
    <x v="125"/>
    <n v="47.300000000000004"/>
    <n v="2014"/>
    <s v="Q3 2014"/>
    <n v="12014.2"/>
    <n v="254"/>
    <n v="0.40253699999999998"/>
    <s v="FranceWebDepartment StoreSamQ3 2014"/>
  </r>
  <r>
    <x v="13"/>
    <x v="3"/>
    <x v="2"/>
    <s v="Personal Accessories"/>
    <s v="Watches"/>
    <x v="42"/>
    <n v="199.7"/>
    <n v="2014"/>
    <s v="Q3 2014"/>
    <n v="10384.4"/>
    <n v="52"/>
    <n v="0.45781171999999998"/>
    <s v="FranceWebDepartment StoreTXQ3 2014"/>
  </r>
  <r>
    <x v="13"/>
    <x v="3"/>
    <x v="2"/>
    <s v="Personal Accessories"/>
    <s v="Watches"/>
    <x v="43"/>
    <n v="270.2"/>
    <n v="2014"/>
    <s v="Q3 2014"/>
    <n v="3512.6"/>
    <n v="13"/>
    <n v="0.44581790999999998"/>
    <s v="FranceWebDepartment StoreLegendQ3 2014"/>
  </r>
  <r>
    <x v="13"/>
    <x v="3"/>
    <x v="2"/>
    <s v="Personal Accessories"/>
    <s v="Eyewear"/>
    <x v="32"/>
    <n v="60.129999999999995"/>
    <n v="2014"/>
    <s v="Q3 2014"/>
    <n v="16295.23"/>
    <n v="271"/>
    <n v="0.57259272000000005"/>
    <s v="FranceWebDepartment StorePolar SunQ3 2014"/>
  </r>
  <r>
    <x v="13"/>
    <x v="3"/>
    <x v="2"/>
    <s v="Personal Accessories"/>
    <s v="Eyewear"/>
    <x v="33"/>
    <n v="96.812121212121212"/>
    <n v="2014"/>
    <s v="Q3 2014"/>
    <n v="9584.4"/>
    <n v="99"/>
    <n v="0.48673781999999999"/>
    <s v="FranceWebDepartment StorePolar IceQ3 2014"/>
  </r>
  <r>
    <x v="13"/>
    <x v="3"/>
    <x v="2"/>
    <s v="Personal Accessories"/>
    <s v="Eyewear"/>
    <x v="100"/>
    <n v="117.58665369649806"/>
    <n v="2014"/>
    <s v="Q3 2014"/>
    <n v="30219.77"/>
    <n v="257"/>
    <n v="0.49926290000000001"/>
    <s v="FranceWebDepartment StorePolar SportsQ3 2014"/>
  </r>
  <r>
    <x v="13"/>
    <x v="3"/>
    <x v="2"/>
    <s v="Personal Accessories"/>
    <s v="Eyewear"/>
    <x v="45"/>
    <n v="38.300000000000004"/>
    <n v="2014"/>
    <s v="Q3 2014"/>
    <n v="9843.1"/>
    <n v="257"/>
    <n v="0.35770235"/>
    <s v="FranceWebDepartment StoreCapriQ3 2014"/>
  </r>
  <r>
    <x v="13"/>
    <x v="3"/>
    <x v="2"/>
    <s v="Personal Accessories"/>
    <s v="Eyewear"/>
    <x v="46"/>
    <n v="29.108914728682169"/>
    <n v="2014"/>
    <s v="Q3 2014"/>
    <n v="45060.6"/>
    <n v="1548"/>
    <n v="0.33648686"/>
    <s v="FranceWebDepartment StoreCat EyeQ3 2014"/>
  </r>
  <r>
    <x v="13"/>
    <x v="3"/>
    <x v="2"/>
    <s v="Personal Accessories"/>
    <s v="Eyewear"/>
    <x v="47"/>
    <n v="48.25"/>
    <n v="2014"/>
    <s v="Q3 2014"/>
    <n v="2026.5"/>
    <n v="42"/>
    <n v="0.34984456000000003"/>
    <s v="FranceWebDepartment StoreDanteQ3 2014"/>
  </r>
  <r>
    <x v="13"/>
    <x v="3"/>
    <x v="2"/>
    <s v="Personal Accessories"/>
    <s v="Eyewear"/>
    <x v="48"/>
    <n v="21.25"/>
    <n v="2014"/>
    <s v="Q3 2014"/>
    <n v="22801.25"/>
    <n v="1073"/>
    <n v="0.41647058999999997"/>
    <s v="FranceWebDepartment StoreFairwayQ3 2014"/>
  </r>
  <r>
    <x v="13"/>
    <x v="3"/>
    <x v="2"/>
    <s v="Personal Accessories"/>
    <s v="Eyewear"/>
    <x v="49"/>
    <n v="71.57692307692308"/>
    <n v="2014"/>
    <s v="Q3 2014"/>
    <n v="10235.5"/>
    <n v="143"/>
    <n v="0.44491133999999999"/>
    <s v="FranceWebDepartment StoreInfernoQ3 2014"/>
  </r>
  <r>
    <x v="13"/>
    <x v="3"/>
    <x v="2"/>
    <s v="Personal Accessories"/>
    <s v="Eyewear"/>
    <x v="50"/>
    <n v="91.75"/>
    <n v="2014"/>
    <s v="Q3 2014"/>
    <n v="9450.25"/>
    <n v="103"/>
    <n v="0.48752044"/>
    <s v="FranceWebDepartment StoreMaximusQ3 2014"/>
  </r>
  <r>
    <x v="13"/>
    <x v="3"/>
    <x v="2"/>
    <s v="Personal Accessories"/>
    <s v="Eyewear"/>
    <x v="52"/>
    <n v="35.073076923076918"/>
    <n v="2014"/>
    <s v="Q3 2014"/>
    <n v="21885.599999999999"/>
    <n v="624"/>
    <n v="0.35565028999999998"/>
    <s v="FranceWebDepartment StoreZoneQ3 2014"/>
  </r>
  <r>
    <x v="13"/>
    <x v="3"/>
    <x v="2"/>
    <s v="Personal Accessories"/>
    <s v="Eyewear"/>
    <x v="141"/>
    <n v="62.65"/>
    <n v="2014"/>
    <s v="Q3 2014"/>
    <n v="38780.35"/>
    <n v="619"/>
    <n v="0.46384677000000002"/>
    <s v="FranceWebDepartment StoreRetroQ3 2014"/>
  </r>
  <r>
    <x v="13"/>
    <x v="3"/>
    <x v="2"/>
    <s v="Personal Accessories"/>
    <s v="Knives"/>
    <x v="138"/>
    <n v="12.14"/>
    <n v="2014"/>
    <s v="Q3 2014"/>
    <n v="53549.54"/>
    <n v="4411"/>
    <n v="0.29489292"/>
    <s v="FranceWebDepartment StoreSingle EdgeQ3 2014"/>
  </r>
  <r>
    <x v="13"/>
    <x v="3"/>
    <x v="2"/>
    <s v="Personal Accessories"/>
    <s v="Knives"/>
    <x v="53"/>
    <n v="40.200000000000003"/>
    <n v="2014"/>
    <s v="Q3 2014"/>
    <n v="7959.6"/>
    <n v="198"/>
    <n v="0.53656716000000004"/>
    <s v="FranceWebDepartment StoreMax GizmoQ3 2014"/>
  </r>
  <r>
    <x v="13"/>
    <x v="3"/>
    <x v="2"/>
    <s v="Personal Accessories"/>
    <s v="Binoculars"/>
    <x v="104"/>
    <n v="100.03"/>
    <n v="2014"/>
    <s v="Q3 2014"/>
    <n v="32709.81"/>
    <n v="327"/>
    <n v="0.28831351"/>
    <s v="FranceWebDepartment StoreSeeker 35Q3 2014"/>
  </r>
  <r>
    <x v="13"/>
    <x v="3"/>
    <x v="2"/>
    <s v="Personal Accessories"/>
    <s v="Binoculars"/>
    <x v="55"/>
    <n v="169"/>
    <n v="2014"/>
    <s v="Q3 2014"/>
    <n v="22984"/>
    <n v="136"/>
    <n v="0.53343194999999999"/>
    <s v="FranceWebDepartment StoreRanger VisionQ3 2014"/>
  </r>
  <r>
    <x v="13"/>
    <x v="3"/>
    <x v="2"/>
    <s v="Personal Accessories"/>
    <s v="Navigation"/>
    <x v="107"/>
    <n v="29.250428336079075"/>
    <n v="2014"/>
    <s v="Q3 2014"/>
    <n v="53265.03"/>
    <n v="1821"/>
    <n v="0.31624933"/>
    <s v="FranceWebDepartment StoreGlacier BasicQ3 2014"/>
  </r>
  <r>
    <x v="13"/>
    <x v="3"/>
    <x v="2"/>
    <s v="Personal Accessories"/>
    <s v="Navigation"/>
    <x v="121"/>
    <n v="91.62"/>
    <n v="2014"/>
    <s v="Q3 2014"/>
    <n v="19973.16"/>
    <n v="218"/>
    <n v="0.44335298000000001"/>
    <s v="FranceWebDepartment StoreGlacier DeluxeQ3 2014"/>
  </r>
  <r>
    <x v="13"/>
    <x v="3"/>
    <x v="2"/>
    <s v="Golf Equipment"/>
    <s v="Irons"/>
    <x v="60"/>
    <n v="844.57"/>
    <n v="2014"/>
    <s v="Q3 2014"/>
    <n v="65876.460000000006"/>
    <n v="78"/>
    <n v="0.50270552000000002"/>
    <s v="FranceWebDepartment StoreLady Hailstorm Titanium IronsQ3 2014"/>
  </r>
  <r>
    <x v="13"/>
    <x v="3"/>
    <x v="2"/>
    <s v="Golf Equipment"/>
    <s v="Woods"/>
    <x v="61"/>
    <n v="1207.53"/>
    <n v="2014"/>
    <s v="Q3 2014"/>
    <n v="115922.88"/>
    <n v="96"/>
    <n v="0.48738334"/>
    <s v="FranceWebDepartment StoreHailstorm Titanium Woods SetQ3 2014"/>
  </r>
  <r>
    <x v="13"/>
    <x v="3"/>
    <x v="2"/>
    <s v="Golf Equipment"/>
    <s v="Woods"/>
    <x v="62"/>
    <n v="661.2"/>
    <n v="2014"/>
    <s v="Q3 2014"/>
    <n v="72070.8"/>
    <n v="109"/>
    <n v="0.48336358000000001"/>
    <s v="FranceWebDepartment StoreHailstorm Steel Woods SetQ3 2014"/>
  </r>
  <r>
    <x v="13"/>
    <x v="3"/>
    <x v="6"/>
    <s v="Outdoor Protection"/>
    <s v="Sunscreen"/>
    <x v="114"/>
    <n v="4.9399999999999995"/>
    <n v="2014"/>
    <s v="Q3 2014"/>
    <n v="2741.7"/>
    <n v="555"/>
    <n v="0.63765181999999998"/>
    <s v="FranceWebDirect MarketingSun Shelter 15Q3 2014"/>
  </r>
  <r>
    <x v="13"/>
    <x v="3"/>
    <x v="6"/>
    <s v="Outdoor Protection"/>
    <s v="Sunscreen"/>
    <x v="129"/>
    <n v="5"/>
    <n v="2014"/>
    <s v="Q3 2014"/>
    <n v="5480"/>
    <n v="1096"/>
    <n v="0.63"/>
    <s v="FranceWebDirect MarketingSun Shelter 30Q3 2014"/>
  </r>
  <r>
    <x v="13"/>
    <x v="3"/>
    <x v="6"/>
    <s v="Outdoor Protection"/>
    <s v="First Aid"/>
    <x v="40"/>
    <n v="5.23"/>
    <n v="2014"/>
    <s v="Q3 2014"/>
    <n v="413.17"/>
    <n v="79"/>
    <n v="0.63288719000000004"/>
    <s v="FranceWebDirect MarketingAloe ReliefQ3 2014"/>
  </r>
  <r>
    <x v="13"/>
    <x v="3"/>
    <x v="3"/>
    <s v="Camping Equipment"/>
    <s v="Cooking Gear"/>
    <x v="75"/>
    <n v="63.429999999999993"/>
    <n v="2014"/>
    <s v="Q3 2014"/>
    <n v="37360.269999999997"/>
    <n v="589"/>
    <n v="0.26880025000000002"/>
    <s v="FranceWebWarehouse StoreTrailChef Single FlameQ3 2014"/>
  </r>
  <r>
    <x v="13"/>
    <x v="3"/>
    <x v="3"/>
    <s v="Camping Equipment"/>
    <s v="Tents"/>
    <x v="2"/>
    <n v="618.34999999999991"/>
    <n v="2014"/>
    <s v="Q3 2014"/>
    <n v="67400.149999999994"/>
    <n v="109"/>
    <n v="0.35958599000000002"/>
    <s v="FranceWebWarehouse StoreStar DomeQ3 2014"/>
  </r>
  <r>
    <x v="13"/>
    <x v="3"/>
    <x v="3"/>
    <s v="Camping Equipment"/>
    <s v="Tents"/>
    <x v="3"/>
    <n v="553.29999999999995"/>
    <n v="2014"/>
    <s v="Q3 2014"/>
    <n v="116193"/>
    <n v="210"/>
    <n v="0.29049340000000001"/>
    <s v="FranceWebWarehouse StoreStar Gazer 2Q3 2014"/>
  </r>
  <r>
    <x v="13"/>
    <x v="3"/>
    <x v="3"/>
    <s v="Personal Accessories"/>
    <s v="Knives"/>
    <x v="35"/>
    <n v="87.679999999999993"/>
    <n v="2014"/>
    <s v="Q3 2014"/>
    <n v="5436.16"/>
    <n v="62"/>
    <n v="0.46395985000000001"/>
    <s v="FranceWebWarehouse StoreBear Survival EdgeQ3 2014"/>
  </r>
  <r>
    <x v="13"/>
    <x v="3"/>
    <x v="3"/>
    <s v="Personal Accessories"/>
    <s v="Binoculars"/>
    <x v="105"/>
    <n v="127.4"/>
    <n v="2014"/>
    <s v="Q3 2014"/>
    <n v="15670.2"/>
    <n v="123"/>
    <n v="0.27331240000000001"/>
    <s v="FranceWebWarehouse StoreSeeker 50Q3 2014"/>
  </r>
  <r>
    <x v="13"/>
    <x v="3"/>
    <x v="3"/>
    <s v="Personal Accessories"/>
    <s v="Binoculars"/>
    <x v="128"/>
    <n v="81.28"/>
    <n v="2014"/>
    <s v="Q3 2014"/>
    <n v="8046.72"/>
    <n v="99"/>
    <n v="0.50787402000000004"/>
    <s v="FranceWebWarehouse StoreSeeker MiniQ3 2014"/>
  </r>
  <r>
    <x v="13"/>
    <x v="3"/>
    <x v="3"/>
    <s v="Outdoor Protection"/>
    <s v="Insect Repellents"/>
    <x v="137"/>
    <n v="6"/>
    <n v="2014"/>
    <s v="Q3 2014"/>
    <n v="1284"/>
    <n v="214"/>
    <n v="0.69"/>
    <s v="FranceWebWarehouse StoreBugShield NaturalQ3 2014"/>
  </r>
  <r>
    <x v="13"/>
    <x v="3"/>
    <x v="3"/>
    <s v="Outdoor Protection"/>
    <s v="Insect Repellents"/>
    <x v="110"/>
    <n v="6.01"/>
    <n v="2014"/>
    <s v="Q3 2014"/>
    <n v="709.18"/>
    <n v="118"/>
    <n v="0.69550749000000001"/>
    <s v="FranceWebWarehouse StoreBugShield SprayQ3 2014"/>
  </r>
  <r>
    <x v="13"/>
    <x v="3"/>
    <x v="3"/>
    <s v="Outdoor Protection"/>
    <s v="Insect Repellents"/>
    <x v="111"/>
    <n v="7"/>
    <n v="2014"/>
    <s v="Q3 2014"/>
    <n v="497"/>
    <n v="71"/>
    <n v="0.73142856999999994"/>
    <s v="FranceWebWarehouse StoreBugShield Lotion LiteQ3 2014"/>
  </r>
  <r>
    <x v="13"/>
    <x v="3"/>
    <x v="3"/>
    <s v="Outdoor Protection"/>
    <s v="Insect Repellents"/>
    <x v="112"/>
    <n v="7"/>
    <n v="2014"/>
    <s v="Q3 2014"/>
    <n v="1092"/>
    <n v="156"/>
    <n v="0.66714286"/>
    <s v="FranceWebWarehouse StoreBugShield LotionQ3 2014"/>
  </r>
  <r>
    <x v="13"/>
    <x v="3"/>
    <x v="3"/>
    <s v="Outdoor Protection"/>
    <s v="Insect Repellents"/>
    <x v="37"/>
    <n v="6.8599999999999994"/>
    <n v="2014"/>
    <s v="Q3 2014"/>
    <n v="3279.08"/>
    <n v="478"/>
    <n v="0.64723032000000003"/>
    <s v="FranceWebWarehouse StoreBugShield ExtremeQ3 2014"/>
  </r>
  <r>
    <x v="13"/>
    <x v="3"/>
    <x v="3"/>
    <s v="Outdoor Protection"/>
    <s v="Sunscreen"/>
    <x v="38"/>
    <n v="5"/>
    <n v="2014"/>
    <s v="Q3 2014"/>
    <n v="1085"/>
    <n v="217"/>
    <n v="0.60799999999999998"/>
    <s v="FranceWebWarehouse StoreSun Shelter StickQ3 2014"/>
  </r>
  <r>
    <x v="13"/>
    <x v="3"/>
    <x v="3"/>
    <s v="Outdoor Protection"/>
    <s v="Sunscreen"/>
    <x v="115"/>
    <n v="6"/>
    <n v="2014"/>
    <s v="Q3 2014"/>
    <n v="1530"/>
    <n v="255"/>
    <n v="0.54"/>
    <s v="FranceWebWarehouse StoreSun ShieldQ3 2014"/>
  </r>
  <r>
    <x v="13"/>
    <x v="3"/>
    <x v="3"/>
    <s v="Outdoor Protection"/>
    <s v="First Aid"/>
    <x v="39"/>
    <n v="11.5"/>
    <n v="2014"/>
    <s v="Q3 2014"/>
    <n v="1345.5"/>
    <n v="117"/>
    <n v="0.21739130000000001"/>
    <s v="FranceWebWarehouse StoreCompact Relief KitQ3 2014"/>
  </r>
  <r>
    <x v="13"/>
    <x v="3"/>
    <x v="3"/>
    <s v="Outdoor Protection"/>
    <s v="First Aid"/>
    <x v="116"/>
    <n v="17.5"/>
    <n v="2014"/>
    <s v="Q3 2014"/>
    <n v="1925"/>
    <n v="110"/>
    <n v="0.19771428999999999"/>
    <s v="FranceWebWarehouse StoreDeluxe Family Relief KitQ3 2014"/>
  </r>
  <r>
    <x v="13"/>
    <x v="3"/>
    <x v="3"/>
    <s v="Outdoor Protection"/>
    <s v="First Aid"/>
    <x v="117"/>
    <n v="6"/>
    <n v="2014"/>
    <s v="Q3 2014"/>
    <n v="150"/>
    <n v="25"/>
    <n v="0.52833333000000005"/>
    <s v="FranceWebWarehouse StoreCalamine ReliefQ3 2014"/>
  </r>
  <r>
    <x v="13"/>
    <x v="3"/>
    <x v="7"/>
    <s v="Camping Equipment"/>
    <s v="Cooking Gear"/>
    <x v="0"/>
    <n v="123.23"/>
    <n v="2014"/>
    <s v="Q3 2014"/>
    <n v="45718.33"/>
    <n v="371"/>
    <n v="0.35437798999999998"/>
    <s v="FranceWebEquipment Rental StoreTrailChef Deluxe Cook SetQ3 2014"/>
  </r>
  <r>
    <x v="13"/>
    <x v="3"/>
    <x v="7"/>
    <s v="Camping Equipment"/>
    <s v="Cooking Gear"/>
    <x v="1"/>
    <n v="144.18"/>
    <n v="2014"/>
    <s v="Q3 2014"/>
    <n v="37486.800000000003"/>
    <n v="260"/>
    <n v="0.47981689999999999"/>
    <s v="FranceWebEquipment Rental StoreTrailChef Double FlameQ3 2014"/>
  </r>
  <r>
    <x v="13"/>
    <x v="3"/>
    <x v="7"/>
    <s v="Camping Equipment"/>
    <s v="Lanterns"/>
    <x v="93"/>
    <n v="27.25"/>
    <n v="2014"/>
    <s v="Q3 2014"/>
    <n v="47551.25"/>
    <n v="1745"/>
    <n v="0.53064219999999995"/>
    <s v="FranceWebEquipment Rental StoreEverGlow LampQ3 2014"/>
  </r>
  <r>
    <x v="13"/>
    <x v="3"/>
    <x v="7"/>
    <s v="Mountaineering Equipment"/>
    <s v="Rope"/>
    <x v="11"/>
    <n v="180.5"/>
    <n v="2014"/>
    <s v="Q3 2014"/>
    <n v="25450.5"/>
    <n v="141"/>
    <n v="0.29911357"/>
    <s v="FranceWebEquipment Rental StoreHusky Rope 60Q3 2014"/>
  </r>
  <r>
    <x v="13"/>
    <x v="3"/>
    <x v="7"/>
    <s v="Outdoor Protection"/>
    <s v="First Aid"/>
    <x v="118"/>
    <n v="6"/>
    <n v="2014"/>
    <s v="Q3 2014"/>
    <n v="486"/>
    <n v="81"/>
    <n v="0.54"/>
    <s v="FranceWebEquipment Rental StoreInsect Bite ReliefQ3 2014"/>
  </r>
  <r>
    <x v="13"/>
    <x v="3"/>
    <x v="0"/>
    <s v="Camping Equipment"/>
    <s v="Cooking Gear"/>
    <x v="130"/>
    <n v="6.26"/>
    <n v="2014"/>
    <s v="Q3 2014"/>
    <n v="17634.419999999998"/>
    <n v="2817"/>
    <n v="0.51916932999999998"/>
    <s v="FranceWebOutdoors ShopTrailChef Water BagQ3 2014"/>
  </r>
  <r>
    <x v="13"/>
    <x v="3"/>
    <x v="0"/>
    <s v="Camping Equipment"/>
    <s v="Cooking Gear"/>
    <x v="74"/>
    <n v="53.28"/>
    <n v="2014"/>
    <s v="Q3 2014"/>
    <n v="37189.440000000002"/>
    <n v="698"/>
    <n v="0.34365615999999999"/>
    <s v="FranceWebOutdoors ShopTrailChef Cook SetQ3 2014"/>
  </r>
  <r>
    <x v="13"/>
    <x v="3"/>
    <x v="0"/>
    <s v="Camping Equipment"/>
    <s v="Cooking Gear"/>
    <x v="76"/>
    <n v="19.290000000000003"/>
    <n v="2014"/>
    <s v="Q3 2014"/>
    <n v="3993.03"/>
    <n v="207"/>
    <n v="0.48159668"/>
    <s v="FranceWebOutdoors ShopTrailChef UtensilsQ3 2014"/>
  </r>
  <r>
    <x v="13"/>
    <x v="3"/>
    <x v="0"/>
    <s v="Camping Equipment"/>
    <s v="Tents"/>
    <x v="131"/>
    <n v="351.62"/>
    <n v="2014"/>
    <s v="Q3 2014"/>
    <n v="110057.06"/>
    <n v="313"/>
    <n v="0.28900517999999997"/>
    <s v="FranceWebOutdoors ShopStar LiteQ3 2014"/>
  </r>
  <r>
    <x v="13"/>
    <x v="3"/>
    <x v="0"/>
    <s v="Camping Equipment"/>
    <s v="Tents"/>
    <x v="77"/>
    <n v="790.29"/>
    <n v="2014"/>
    <s v="Q3 2014"/>
    <n v="22918.41"/>
    <n v="29"/>
    <n v="0.37997444000000002"/>
    <s v="FranceWebOutdoors ShopStar Gazer 6Q3 2014"/>
  </r>
  <r>
    <x v="13"/>
    <x v="3"/>
    <x v="0"/>
    <s v="Camping Equipment"/>
    <s v="Tents"/>
    <x v="78"/>
    <n v="2"/>
    <n v="2014"/>
    <s v="Q3 2014"/>
    <n v="3048"/>
    <n v="1524"/>
    <n v="0.5"/>
    <s v="FranceWebOutdoors ShopStar PegQ3 2014"/>
  </r>
  <r>
    <x v="13"/>
    <x v="3"/>
    <x v="0"/>
    <s v="Camping Equipment"/>
    <s v="Sleeping Bags"/>
    <x v="4"/>
    <n v="85.59"/>
    <n v="2014"/>
    <s v="Q3 2014"/>
    <n v="51097.23"/>
    <n v="597"/>
    <n v="0.29898353"/>
    <s v="FranceWebOutdoors ShopHibernator LiteQ3 2014"/>
  </r>
  <r>
    <x v="13"/>
    <x v="3"/>
    <x v="0"/>
    <s v="Camping Equipment"/>
    <s v="Sleeping Bags"/>
    <x v="5"/>
    <n v="251.88000000000002"/>
    <n v="2014"/>
    <s v="Q3 2014"/>
    <n v="67251.960000000006"/>
    <n v="267"/>
    <n v="0.40447832"/>
    <s v="FranceWebOutdoors ShopHibernator ExtremeQ3 2014"/>
  </r>
  <r>
    <x v="13"/>
    <x v="3"/>
    <x v="0"/>
    <s v="Camping Equipment"/>
    <s v="Sleeping Bags"/>
    <x v="81"/>
    <n v="43.76"/>
    <n v="2014"/>
    <s v="Q3 2014"/>
    <n v="12734.16"/>
    <n v="291"/>
    <n v="0.50045704000000002"/>
    <s v="FranceWebOutdoors ShopHibernator PadQ3 2014"/>
  </r>
  <r>
    <x v="13"/>
    <x v="3"/>
    <x v="0"/>
    <s v="Camping Equipment"/>
    <s v="Sleeping Bags"/>
    <x v="82"/>
    <n v="17.650000000000002"/>
    <n v="2014"/>
    <s v="Q3 2014"/>
    <n v="5453.85"/>
    <n v="309"/>
    <n v="0.50991500999999995"/>
    <s v="FranceWebOutdoors ShopHibernator PillowQ3 2014"/>
  </r>
  <r>
    <x v="13"/>
    <x v="3"/>
    <x v="0"/>
    <s v="Camping Equipment"/>
    <s v="Packs"/>
    <x v="84"/>
    <n v="352.32"/>
    <n v="2014"/>
    <s v="Q3 2014"/>
    <n v="81385.919999999998"/>
    <n v="231"/>
    <n v="0.39449931999999999"/>
    <s v="FranceWebOutdoors ShopCanyon Mule Journey BackpackQ3 2014"/>
  </r>
  <r>
    <x v="13"/>
    <x v="3"/>
    <x v="0"/>
    <s v="Camping Equipment"/>
    <s v="Packs"/>
    <x v="123"/>
    <n v="437.49"/>
    <n v="2014"/>
    <s v="Q3 2014"/>
    <n v="53373.78"/>
    <n v="122"/>
    <n v="0.45397609"/>
    <s v="FranceWebOutdoors ShopCanyon Mule Extreme BackpackQ3 2014"/>
  </r>
  <r>
    <x v="13"/>
    <x v="3"/>
    <x v="0"/>
    <s v="Camping Equipment"/>
    <s v="Packs"/>
    <x v="86"/>
    <n v="69.83"/>
    <n v="2014"/>
    <s v="Q3 2014"/>
    <n v="24859.48"/>
    <n v="356"/>
    <n v="0.41028210999999998"/>
    <s v="FranceWebOutdoors ShopCanyon Mule CarryallQ3 2014"/>
  </r>
  <r>
    <x v="13"/>
    <x v="3"/>
    <x v="0"/>
    <s v="Camping Equipment"/>
    <s v="Lanterns"/>
    <x v="88"/>
    <n v="15.96"/>
    <n v="2014"/>
    <s v="Q3 2014"/>
    <n v="9799.44"/>
    <n v="614"/>
    <n v="0.53007519000000003"/>
    <s v="FranceWebOutdoors ShopFirefly MapreaderQ3 2014"/>
  </r>
  <r>
    <x v="13"/>
    <x v="3"/>
    <x v="0"/>
    <s v="Camping Equipment"/>
    <s v="Lanterns"/>
    <x v="89"/>
    <n v="27.37"/>
    <n v="2014"/>
    <s v="Q3 2014"/>
    <n v="11522.77"/>
    <n v="421"/>
    <n v="0.39093897999999999"/>
    <s v="FranceWebOutdoors ShopFirefly 2Q3 2014"/>
  </r>
  <r>
    <x v="13"/>
    <x v="3"/>
    <x v="0"/>
    <s v="Camping Equipment"/>
    <s v="Lanterns"/>
    <x v="7"/>
    <n v="54.14"/>
    <n v="2014"/>
    <s v="Q3 2014"/>
    <n v="7038.2"/>
    <n v="130"/>
    <n v="0.44052457"/>
    <s v="FranceWebOutdoors ShopFirefly ExtremeQ3 2014"/>
  </r>
  <r>
    <x v="13"/>
    <x v="3"/>
    <x v="0"/>
    <s v="Camping Equipment"/>
    <s v="Lanterns"/>
    <x v="91"/>
    <n v="26.540000000000003"/>
    <n v="2014"/>
    <s v="Q3 2014"/>
    <n v="6449.22"/>
    <n v="243"/>
    <n v="0.33006782000000001"/>
    <s v="FranceWebOutdoors ShopFirefly Multi-lightQ3 2014"/>
  </r>
  <r>
    <x v="13"/>
    <x v="3"/>
    <x v="0"/>
    <s v="Camping Equipment"/>
    <s v="Lanterns"/>
    <x v="9"/>
    <n v="64.34"/>
    <n v="2014"/>
    <s v="Q3 2014"/>
    <n v="6047.96"/>
    <n v="94"/>
    <n v="0.36851104000000001"/>
    <s v="FranceWebOutdoors ShopEverGlow ButaneQ3 2014"/>
  </r>
  <r>
    <x v="13"/>
    <x v="3"/>
    <x v="0"/>
    <s v="Camping Equipment"/>
    <s v="Lanterns"/>
    <x v="133"/>
    <n v="34.39"/>
    <n v="2014"/>
    <s v="Q3 2014"/>
    <n v="4092.41"/>
    <n v="119"/>
    <n v="0.54579820000000001"/>
    <s v="FranceWebOutdoors ShopFlicker LanternQ3 2014"/>
  </r>
  <r>
    <x v="13"/>
    <x v="3"/>
    <x v="0"/>
    <s v="Mountaineering Equipment"/>
    <s v="Rope"/>
    <x v="10"/>
    <n v="152"/>
    <n v="2014"/>
    <s v="Q3 2014"/>
    <n v="57760"/>
    <n v="380"/>
    <n v="0.33611841999999997"/>
    <s v="FranceWebOutdoors ShopHusky Rope 50Q3 2014"/>
  </r>
  <r>
    <x v="13"/>
    <x v="3"/>
    <x v="0"/>
    <s v="Mountaineering Equipment"/>
    <s v="Rope"/>
    <x v="11"/>
    <n v="180.5"/>
    <n v="2014"/>
    <s v="Q3 2014"/>
    <n v="17689"/>
    <n v="98"/>
    <n v="0.29911357"/>
    <s v="FranceWebOutdoors ShopHusky Rope 60Q3 2014"/>
  </r>
  <r>
    <x v="13"/>
    <x v="3"/>
    <x v="0"/>
    <s v="Mountaineering Equipment"/>
    <s v="Rope"/>
    <x v="12"/>
    <n v="329.33"/>
    <n v="2014"/>
    <s v="Q3 2014"/>
    <n v="123498.75"/>
    <n v="375"/>
    <n v="0.30862661000000002"/>
    <s v="FranceWebOutdoors ShopHusky Rope 100Q3 2014"/>
  </r>
  <r>
    <x v="13"/>
    <x v="3"/>
    <x v="0"/>
    <s v="Mountaineering Equipment"/>
    <s v="Rope"/>
    <x v="13"/>
    <n v="546.23"/>
    <n v="2014"/>
    <s v="Q3 2014"/>
    <n v="106514.85"/>
    <n v="195"/>
    <n v="0.32198891000000002"/>
    <s v="FranceWebOutdoors ShopHusky Rope 200Q3 2014"/>
  </r>
  <r>
    <x v="13"/>
    <x v="3"/>
    <x v="0"/>
    <s v="Mountaineering Equipment"/>
    <s v="Safety"/>
    <x v="14"/>
    <n v="70.3"/>
    <n v="2014"/>
    <s v="Q3 2014"/>
    <n v="65238.400000000001"/>
    <n v="928"/>
    <n v="0.25263158000000002"/>
    <s v="FranceWebOutdoors ShopGranite Climbing HelmetQ3 2014"/>
  </r>
  <r>
    <x v="13"/>
    <x v="3"/>
    <x v="0"/>
    <s v="Mountaineering Equipment"/>
    <s v="Safety"/>
    <x v="15"/>
    <n v="61.75"/>
    <n v="2014"/>
    <s v="Q3 2014"/>
    <n v="42422.25"/>
    <n v="687"/>
    <n v="0.29117409"/>
    <s v="FranceWebOutdoors ShopHusky HarnessQ3 2014"/>
  </r>
  <r>
    <x v="13"/>
    <x v="3"/>
    <x v="0"/>
    <s v="Mountaineering Equipment"/>
    <s v="Safety"/>
    <x v="16"/>
    <n v="104.5"/>
    <n v="2014"/>
    <s v="Q3 2014"/>
    <n v="101574"/>
    <n v="972"/>
    <n v="0.48392343999999998"/>
    <s v="FranceWebOutdoors ShopHusky Harness ExtremeQ3 2014"/>
  </r>
  <r>
    <x v="13"/>
    <x v="3"/>
    <x v="0"/>
    <s v="Mountaineering Equipment"/>
    <s v="Safety"/>
    <x v="17"/>
    <n v="23.099999999999998"/>
    <n v="2014"/>
    <s v="Q3 2014"/>
    <n v="12219.9"/>
    <n v="529"/>
    <n v="0.38787878999999997"/>
    <s v="FranceWebOutdoors ShopGranite Signal MirrorQ3 2014"/>
  </r>
  <r>
    <x v="13"/>
    <x v="3"/>
    <x v="0"/>
    <s v="Mountaineering Equipment"/>
    <s v="Climbing Accessories"/>
    <x v="19"/>
    <n v="66.5"/>
    <n v="2014"/>
    <s v="Q3 2014"/>
    <n v="56724.5"/>
    <n v="853"/>
    <n v="0.48165414000000001"/>
    <s v="FranceWebOutdoors ShopGranite BelayQ3 2014"/>
  </r>
  <r>
    <x v="13"/>
    <x v="3"/>
    <x v="0"/>
    <s v="Mountaineering Equipment"/>
    <s v="Climbing Accessories"/>
    <x v="20"/>
    <n v="36.86"/>
    <n v="2014"/>
    <s v="Q3 2014"/>
    <n v="43789.68"/>
    <n v="1188"/>
    <n v="0.50217036999999998"/>
    <s v="FranceWebOutdoors ShopGranite PulleyQ3 2014"/>
  </r>
  <r>
    <x v="13"/>
    <x v="3"/>
    <x v="0"/>
    <s v="Mountaineering Equipment"/>
    <s v="Climbing Accessories"/>
    <x v="21"/>
    <n v="30.363006134969325"/>
    <n v="2014"/>
    <s v="Q3 2014"/>
    <n v="29695.02"/>
    <n v="978"/>
    <n v="0.36239813999999998"/>
    <s v="FranceWebOutdoors ShopFirefly Climbing LampQ3 2014"/>
  </r>
  <r>
    <x v="13"/>
    <x v="3"/>
    <x v="0"/>
    <s v="Mountaineering Equipment"/>
    <s v="Climbing Accessories"/>
    <x v="22"/>
    <n v="52.63738775510204"/>
    <n v="2014"/>
    <s v="Q3 2014"/>
    <n v="51584.639999999999"/>
    <n v="980"/>
    <n v="0.57520687999999998"/>
    <s v="FranceWebOutdoors ShopFirefly ChargerQ3 2014"/>
  </r>
  <r>
    <x v="13"/>
    <x v="3"/>
    <x v="0"/>
    <s v="Mountaineering Equipment"/>
    <s v="Climbing Accessories"/>
    <x v="23"/>
    <n v="7.7570110285842899"/>
    <n v="2014"/>
    <s v="Q3 2014"/>
    <n v="34464.400000000001"/>
    <n v="4443"/>
    <n v="0.59391574999999996"/>
    <s v="FranceWebOutdoors ShopFirefly Rechargeable BatteryQ3 2014"/>
  </r>
  <r>
    <x v="13"/>
    <x v="3"/>
    <x v="0"/>
    <s v="Mountaineering Equipment"/>
    <s v="Climbing Accessories"/>
    <x v="24"/>
    <n v="18"/>
    <n v="2014"/>
    <s v="Q3 2014"/>
    <n v="12114"/>
    <n v="673"/>
    <n v="0.52611110999999999"/>
    <s v="FranceWebOutdoors ShopGranite Chalk BagQ3 2014"/>
  </r>
  <r>
    <x v="13"/>
    <x v="3"/>
    <x v="0"/>
    <s v="Mountaineering Equipment"/>
    <s v="Tools"/>
    <x v="25"/>
    <n v="76"/>
    <n v="2014"/>
    <s v="Q3 2014"/>
    <n v="70832"/>
    <n v="932"/>
    <n v="0.48723684"/>
    <s v="FranceWebOutdoors ShopGranite IceQ3 2014"/>
  </r>
  <r>
    <x v="13"/>
    <x v="3"/>
    <x v="0"/>
    <s v="Mountaineering Equipment"/>
    <s v="Tools"/>
    <x v="26"/>
    <n v="75.98"/>
    <n v="2014"/>
    <s v="Q3 2014"/>
    <n v="46119.86"/>
    <n v="607"/>
    <n v="0.25138194000000003"/>
    <s v="FranceWebOutdoors ShopGranite HammerQ3 2014"/>
  </r>
  <r>
    <x v="13"/>
    <x v="3"/>
    <x v="0"/>
    <s v="Mountaineering Equipment"/>
    <s v="Tools"/>
    <x v="27"/>
    <n v="58.79"/>
    <n v="2014"/>
    <s v="Q3 2014"/>
    <n v="28160.41"/>
    <n v="479"/>
    <n v="0.3856098"/>
    <s v="FranceWebOutdoors ShopGranite ShovelQ3 2014"/>
  </r>
  <r>
    <x v="13"/>
    <x v="3"/>
    <x v="0"/>
    <s v="Mountaineering Equipment"/>
    <s v="Tools"/>
    <x v="28"/>
    <n v="19.599999999999998"/>
    <n v="2014"/>
    <s v="Q3 2014"/>
    <n v="25048.799999999999"/>
    <n v="1278"/>
    <n v="0.49540815999999999"/>
    <s v="FranceWebOutdoors ShopGranite GripQ3 2014"/>
  </r>
  <r>
    <x v="13"/>
    <x v="3"/>
    <x v="0"/>
    <s v="Mountaineering Equipment"/>
    <s v="Tools"/>
    <x v="29"/>
    <n v="38.566168224299069"/>
    <n v="2014"/>
    <s v="Q3 2014"/>
    <n v="82531.600000000006"/>
    <n v="2140"/>
    <n v="0.49385689999999999"/>
    <s v="FranceWebOutdoors ShopGranite AxeQ3 2014"/>
  </r>
  <r>
    <x v="13"/>
    <x v="3"/>
    <x v="0"/>
    <s v="Mountaineering Equipment"/>
    <s v="Tools"/>
    <x v="30"/>
    <n v="76"/>
    <n v="2014"/>
    <s v="Q3 2014"/>
    <n v="125096"/>
    <n v="1646"/>
    <n v="0.38789474000000002"/>
    <s v="FranceWebOutdoors ShopGranite ExtremeQ3 2014"/>
  </r>
  <r>
    <x v="13"/>
    <x v="3"/>
    <x v="0"/>
    <s v="Personal Accessories"/>
    <s v="Watches"/>
    <x v="94"/>
    <n v="48.88"/>
    <n v="2014"/>
    <s v="Q3 2014"/>
    <n v="2248.48"/>
    <n v="46"/>
    <n v="0.38625205000000001"/>
    <s v="FranceWebOutdoors ShopMountain Man AnalogQ3 2014"/>
  </r>
  <r>
    <x v="13"/>
    <x v="3"/>
    <x v="0"/>
    <s v="Personal Accessories"/>
    <s v="Watches"/>
    <x v="97"/>
    <n v="98.009999999999991"/>
    <n v="2014"/>
    <s v="Q3 2014"/>
    <n v="2352.2399999999998"/>
    <n v="24"/>
    <n v="0.54086318"/>
    <s v="FranceWebOutdoors ShopMountain Man CombinationQ3 2014"/>
  </r>
  <r>
    <x v="13"/>
    <x v="3"/>
    <x v="0"/>
    <s v="Personal Accessories"/>
    <s v="Watches"/>
    <x v="31"/>
    <n v="285.55"/>
    <n v="2014"/>
    <s v="Q3 2014"/>
    <n v="7138.75"/>
    <n v="25"/>
    <n v="0.59310103000000003"/>
    <s v="FranceWebOutdoors ShopMountain Man ExtremeQ3 2014"/>
  </r>
  <r>
    <x v="13"/>
    <x v="3"/>
    <x v="0"/>
    <s v="Personal Accessories"/>
    <s v="Watches"/>
    <x v="98"/>
    <n v="73"/>
    <n v="2014"/>
    <s v="Q3 2014"/>
    <n v="35916"/>
    <n v="492"/>
    <n v="0.43424657999999999"/>
    <s v="FranceWebOutdoors ShopVenueQ3 2014"/>
  </r>
  <r>
    <x v="13"/>
    <x v="3"/>
    <x v="0"/>
    <s v="Personal Accessories"/>
    <s v="Watches"/>
    <x v="41"/>
    <n v="245.37114427860695"/>
    <n v="2014"/>
    <s v="Q3 2014"/>
    <n v="49319.6"/>
    <n v="201"/>
    <n v="0.44369459999999999"/>
    <s v="FranceWebOutdoors ShopInfinityQ3 2014"/>
  </r>
  <r>
    <x v="13"/>
    <x v="3"/>
    <x v="0"/>
    <s v="Personal Accessories"/>
    <s v="Watches"/>
    <x v="99"/>
    <n v="167.2"/>
    <n v="2014"/>
    <s v="Q3 2014"/>
    <n v="20565.599999999999"/>
    <n v="123"/>
    <n v="0.49581340000000002"/>
    <s v="FranceWebOutdoors ShopLuxQ3 2014"/>
  </r>
  <r>
    <x v="13"/>
    <x v="3"/>
    <x v="0"/>
    <s v="Personal Accessories"/>
    <s v="Watches"/>
    <x v="125"/>
    <n v="47.3"/>
    <n v="2014"/>
    <s v="Q3 2014"/>
    <n v="34954.699999999997"/>
    <n v="739"/>
    <n v="0.40253699999999998"/>
    <s v="FranceWebOutdoors ShopSamQ3 2014"/>
  </r>
  <r>
    <x v="13"/>
    <x v="3"/>
    <x v="0"/>
    <s v="Personal Accessories"/>
    <s v="Watches"/>
    <x v="42"/>
    <n v="192.98026315789474"/>
    <n v="2014"/>
    <s v="Q3 2014"/>
    <n v="58666"/>
    <n v="304"/>
    <n v="0.45089966999999997"/>
    <s v="FranceWebOutdoors ShopTXQ3 2014"/>
  </r>
  <r>
    <x v="13"/>
    <x v="3"/>
    <x v="0"/>
    <s v="Personal Accessories"/>
    <s v="Watches"/>
    <x v="43"/>
    <n v="270.2"/>
    <n v="2014"/>
    <s v="Q3 2014"/>
    <n v="31073"/>
    <n v="115"/>
    <n v="0.44581790999999998"/>
    <s v="FranceWebOutdoors ShopLegendQ3 2014"/>
  </r>
  <r>
    <x v="13"/>
    <x v="3"/>
    <x v="0"/>
    <s v="Personal Accessories"/>
    <s v="Watches"/>
    <x v="44"/>
    <n v="136.9"/>
    <n v="2014"/>
    <s v="Q3 2014"/>
    <n v="4791.5"/>
    <n v="35"/>
    <n v="0.47918188"/>
    <s v="FranceWebOutdoors ShopKodiakQ3 2014"/>
  </r>
  <r>
    <x v="13"/>
    <x v="3"/>
    <x v="0"/>
    <s v="Personal Accessories"/>
    <s v="Eyewear"/>
    <x v="32"/>
    <n v="60.934603174603176"/>
    <n v="2014"/>
    <s v="Q3 2014"/>
    <n v="3838.88"/>
    <n v="63"/>
    <n v="0.57823636"/>
    <s v="FranceWebOutdoors ShopPolar SunQ3 2014"/>
  </r>
  <r>
    <x v="13"/>
    <x v="3"/>
    <x v="0"/>
    <s v="Personal Accessories"/>
    <s v="Eyewear"/>
    <x v="126"/>
    <n v="148.29999999999998"/>
    <n v="2014"/>
    <s v="Q3 2014"/>
    <n v="2817.7"/>
    <n v="19"/>
    <n v="0.51112610000000003"/>
    <s v="FranceWebOutdoors ShopPolar ExtremeQ3 2014"/>
  </r>
  <r>
    <x v="13"/>
    <x v="3"/>
    <x v="0"/>
    <s v="Personal Accessories"/>
    <s v="Eyewear"/>
    <x v="102"/>
    <n v="67.5"/>
    <n v="2014"/>
    <s v="Q3 2014"/>
    <n v="38947.5"/>
    <n v="577"/>
    <n v="0.46859258999999998"/>
    <s v="FranceWebOutdoors ShopBellaQ3 2014"/>
  </r>
  <r>
    <x v="13"/>
    <x v="3"/>
    <x v="0"/>
    <s v="Personal Accessories"/>
    <s v="Eyewear"/>
    <x v="45"/>
    <n v="38.299999999999997"/>
    <n v="2014"/>
    <s v="Q3 2014"/>
    <n v="25124.799999999999"/>
    <n v="656"/>
    <n v="0.35770235"/>
    <s v="FranceWebOutdoors ShopCapriQ3 2014"/>
  </r>
  <r>
    <x v="13"/>
    <x v="3"/>
    <x v="0"/>
    <s v="Personal Accessories"/>
    <s v="Eyewear"/>
    <x v="46"/>
    <n v="29.130550714534682"/>
    <n v="2014"/>
    <s v="Q3 2014"/>
    <n v="83575.55"/>
    <n v="2869"/>
    <n v="0.33674143000000001"/>
    <s v="FranceWebOutdoors ShopCat EyeQ3 2014"/>
  </r>
  <r>
    <x v="13"/>
    <x v="3"/>
    <x v="0"/>
    <s v="Personal Accessories"/>
    <s v="Eyewear"/>
    <x v="47"/>
    <n v="46.83026666666666"/>
    <n v="2014"/>
    <s v="Q3 2014"/>
    <n v="17561.349999999999"/>
    <n v="375"/>
    <n v="0.35411173000000001"/>
    <s v="FranceWebOutdoors ShopDanteQ3 2014"/>
  </r>
  <r>
    <x v="13"/>
    <x v="3"/>
    <x v="0"/>
    <s v="Personal Accessories"/>
    <s v="Eyewear"/>
    <x v="48"/>
    <n v="21.25"/>
    <n v="2014"/>
    <s v="Q3 2014"/>
    <n v="46240"/>
    <n v="2176"/>
    <n v="0.41647058999999997"/>
    <s v="FranceWebOutdoors ShopFairwayQ3 2014"/>
  </r>
  <r>
    <x v="13"/>
    <x v="3"/>
    <x v="0"/>
    <s v="Personal Accessories"/>
    <s v="Eyewear"/>
    <x v="49"/>
    <n v="68.781846932321315"/>
    <n v="2014"/>
    <s v="Q3 2014"/>
    <n v="108744.1"/>
    <n v="1581"/>
    <n v="0.45498882000000002"/>
    <s v="FranceWebOutdoors ShopInfernoQ3 2014"/>
  </r>
  <r>
    <x v="13"/>
    <x v="3"/>
    <x v="0"/>
    <s v="Personal Accessories"/>
    <s v="Eyewear"/>
    <x v="50"/>
    <n v="87.55678642714571"/>
    <n v="2014"/>
    <s v="Q3 2014"/>
    <n v="43865.95"/>
    <n v="501"/>
    <n v="0.51110485000000005"/>
    <s v="FranceWebOutdoors ShopMaximusQ3 2014"/>
  </r>
  <r>
    <x v="13"/>
    <x v="3"/>
    <x v="0"/>
    <s v="Personal Accessories"/>
    <s v="Eyewear"/>
    <x v="51"/>
    <n v="50.397069597069596"/>
    <n v="2014"/>
    <s v="Q3 2014"/>
    <n v="27516.799999999999"/>
    <n v="546"/>
    <n v="0.40695356999999999"/>
    <s v="FranceWebOutdoors ShopTrendiQ3 2014"/>
  </r>
  <r>
    <x v="13"/>
    <x v="3"/>
    <x v="0"/>
    <s v="Personal Accessories"/>
    <s v="Eyewear"/>
    <x v="52"/>
    <n v="35.780031746031746"/>
    <n v="2014"/>
    <s v="Q3 2014"/>
    <n v="112707.1"/>
    <n v="3150"/>
    <n v="0.33568027"/>
    <s v="FranceWebOutdoors ShopZoneQ3 2014"/>
  </r>
  <r>
    <x v="13"/>
    <x v="3"/>
    <x v="0"/>
    <s v="Personal Accessories"/>
    <s v="Eyewear"/>
    <x v="103"/>
    <n v="42.791916167664674"/>
    <n v="2014"/>
    <s v="Q3 2014"/>
    <n v="21438.75"/>
    <n v="501"/>
    <n v="0.41949414000000002"/>
    <s v="FranceWebOutdoors ShopHawk EyeQ3 2014"/>
  </r>
  <r>
    <x v="13"/>
    <x v="3"/>
    <x v="0"/>
    <s v="Personal Accessories"/>
    <s v="Eyewear"/>
    <x v="141"/>
    <n v="62.65"/>
    <n v="2014"/>
    <s v="Q3 2014"/>
    <n v="110076.05"/>
    <n v="1757"/>
    <n v="0.46384677000000002"/>
    <s v="FranceWebOutdoors ShopRetroQ3 2014"/>
  </r>
  <r>
    <x v="13"/>
    <x v="3"/>
    <x v="0"/>
    <s v="Personal Accessories"/>
    <s v="Knives"/>
    <x v="34"/>
    <n v="113.71"/>
    <n v="2014"/>
    <s v="Q3 2014"/>
    <n v="32748.48"/>
    <n v="288"/>
    <n v="0.29645589999999999"/>
    <s v="FranceWebOutdoors ShopEdge ExtremeQ3 2014"/>
  </r>
  <r>
    <x v="13"/>
    <x v="3"/>
    <x v="0"/>
    <s v="Personal Accessories"/>
    <s v="Binoculars"/>
    <x v="55"/>
    <n v="168.3876865671642"/>
    <n v="2014"/>
    <s v="Q3 2014"/>
    <n v="45127.9"/>
    <n v="268"/>
    <n v="0.53359805999999999"/>
    <s v="FranceWebOutdoors ShopRanger VisionQ3 2014"/>
  </r>
  <r>
    <x v="13"/>
    <x v="3"/>
    <x v="0"/>
    <s v="Personal Accessories"/>
    <s v="Navigation"/>
    <x v="121"/>
    <n v="91.61999999999999"/>
    <n v="2014"/>
    <s v="Q3 2014"/>
    <n v="15117.3"/>
    <n v="165"/>
    <n v="0.44335298000000001"/>
    <s v="FranceWebOutdoors ShopGlacier DeluxeQ3 2014"/>
  </r>
  <r>
    <x v="13"/>
    <x v="3"/>
    <x v="0"/>
    <s v="Personal Accessories"/>
    <s v="Navigation"/>
    <x v="142"/>
    <n v="145"/>
    <n v="2014"/>
    <s v="Q3 2014"/>
    <n v="19865"/>
    <n v="137"/>
    <n v="0.37682758999999999"/>
    <s v="FranceWebOutdoors ShopAstro PilotQ3 2014"/>
  </r>
  <r>
    <x v="13"/>
    <x v="3"/>
    <x v="0"/>
    <s v="Personal Accessories"/>
    <s v="Navigation"/>
    <x v="143"/>
    <n v="235"/>
    <n v="2014"/>
    <s v="Q3 2014"/>
    <n v="22795"/>
    <n v="97"/>
    <n v="0.35093616999999999"/>
    <s v="FranceWebOutdoors ShopAuto PilotQ3 2014"/>
  </r>
  <r>
    <x v="13"/>
    <x v="3"/>
    <x v="0"/>
    <s v="Outdoor Protection"/>
    <s v="Sunscreen"/>
    <x v="113"/>
    <n v="5"/>
    <n v="2014"/>
    <s v="Q3 2014"/>
    <n v="765"/>
    <n v="153"/>
    <n v="0.61"/>
    <s v="FranceWebOutdoors ShopSun BlockerQ3 2014"/>
  </r>
  <r>
    <x v="13"/>
    <x v="3"/>
    <x v="0"/>
    <s v="Outdoor Protection"/>
    <s v="Sunscreen"/>
    <x v="115"/>
    <n v="6"/>
    <n v="2014"/>
    <s v="Q3 2014"/>
    <n v="1992"/>
    <n v="332"/>
    <n v="0.54"/>
    <s v="FranceWebOutdoors ShopSun ShieldQ3 2014"/>
  </r>
  <r>
    <x v="13"/>
    <x v="3"/>
    <x v="4"/>
    <s v="Personal Accessories"/>
    <s v="Watches"/>
    <x v="94"/>
    <n v="48.88"/>
    <n v="2014"/>
    <s v="Q3 2014"/>
    <n v="8407.36"/>
    <n v="172"/>
    <n v="0.38625205000000001"/>
    <s v="FranceWebEyewear StoreMountain Man AnalogQ3 2014"/>
  </r>
  <r>
    <x v="13"/>
    <x v="3"/>
    <x v="4"/>
    <s v="Personal Accessories"/>
    <s v="Watches"/>
    <x v="95"/>
    <n v="41.61"/>
    <n v="2014"/>
    <s v="Q3 2014"/>
    <n v="3328.8"/>
    <n v="80"/>
    <n v="0.51934630999999998"/>
    <s v="FranceWebEyewear StoreMountain Man DigitalQ3 2014"/>
  </r>
  <r>
    <x v="13"/>
    <x v="3"/>
    <x v="4"/>
    <s v="Personal Accessories"/>
    <s v="Watches"/>
    <x v="96"/>
    <n v="78.0915107913669"/>
    <n v="2014"/>
    <s v="Q3 2014"/>
    <n v="10854.72"/>
    <n v="139"/>
    <n v="0.50058592000000002"/>
    <s v="FranceWebEyewear StoreMountain Man DeluxeQ3 2014"/>
  </r>
  <r>
    <x v="13"/>
    <x v="3"/>
    <x v="4"/>
    <s v="Personal Accessories"/>
    <s v="Watches"/>
    <x v="31"/>
    <n v="288.49"/>
    <n v="2014"/>
    <s v="Q3 2014"/>
    <n v="5192.82"/>
    <n v="18"/>
    <n v="0.59724774000000003"/>
    <s v="FranceWebEyewear StoreMountain Man ExtremeQ3 2014"/>
  </r>
  <r>
    <x v="13"/>
    <x v="3"/>
    <x v="4"/>
    <s v="Personal Accessories"/>
    <s v="Watches"/>
    <x v="98"/>
    <n v="73"/>
    <n v="2014"/>
    <s v="Q3 2014"/>
    <n v="1825"/>
    <n v="25"/>
    <n v="0.43424657999999999"/>
    <s v="FranceWebEyewear StoreVenueQ3 2014"/>
  </r>
  <r>
    <x v="13"/>
    <x v="3"/>
    <x v="4"/>
    <s v="Personal Accessories"/>
    <s v="Watches"/>
    <x v="41"/>
    <n v="237.45762711864407"/>
    <n v="2014"/>
    <s v="Q3 2014"/>
    <n v="28020"/>
    <n v="118"/>
    <n v="0.45262527000000002"/>
    <s v="FranceWebEyewear StoreInfinityQ3 2014"/>
  </r>
  <r>
    <x v="13"/>
    <x v="3"/>
    <x v="4"/>
    <s v="Personal Accessories"/>
    <s v="Watches"/>
    <x v="125"/>
    <n v="47.3"/>
    <n v="2014"/>
    <s v="Q3 2014"/>
    <n v="21568.799999999999"/>
    <n v="456"/>
    <n v="0.40253699999999998"/>
    <s v="FranceWebEyewear StoreSamQ3 2014"/>
  </r>
  <r>
    <x v="13"/>
    <x v="3"/>
    <x v="4"/>
    <s v="Personal Accessories"/>
    <s v="Watches"/>
    <x v="42"/>
    <n v="193.69512195121951"/>
    <n v="2014"/>
    <s v="Q3 2014"/>
    <n v="15883"/>
    <n v="82"/>
    <n v="0.45089970000000001"/>
    <s v="FranceWebEyewear StoreTXQ3 2014"/>
  </r>
  <r>
    <x v="13"/>
    <x v="3"/>
    <x v="4"/>
    <s v="Personal Accessories"/>
    <s v="Watches"/>
    <x v="43"/>
    <n v="270.2"/>
    <n v="2014"/>
    <s v="Q3 2014"/>
    <n v="6484.8"/>
    <n v="24"/>
    <n v="0.44581790999999998"/>
    <s v="FranceWebEyewear StoreLegendQ3 2014"/>
  </r>
  <r>
    <x v="13"/>
    <x v="3"/>
    <x v="4"/>
    <s v="Personal Accessories"/>
    <s v="Watches"/>
    <x v="44"/>
    <n v="126.5"/>
    <n v="2014"/>
    <s v="Q3 2014"/>
    <n v="885.5"/>
    <n v="7"/>
    <n v="0.45707510000000001"/>
    <s v="FranceWebEyewear StoreKodiakQ3 2014"/>
  </r>
  <r>
    <x v="13"/>
    <x v="3"/>
    <x v="4"/>
    <s v="Personal Accessories"/>
    <s v="Eyewear"/>
    <x v="32"/>
    <n v="60.231215469613261"/>
    <n v="2014"/>
    <s v="Q3 2014"/>
    <n v="21803.7"/>
    <n v="362"/>
    <n v="0.57331094999999999"/>
    <s v="FranceWebEyewear StorePolar SunQ3 2014"/>
  </r>
  <r>
    <x v="13"/>
    <x v="3"/>
    <x v="4"/>
    <s v="Personal Accessories"/>
    <s v="Eyewear"/>
    <x v="33"/>
    <n v="97.640298507462674"/>
    <n v="2014"/>
    <s v="Q3 2014"/>
    <n v="6541.9"/>
    <n v="67"/>
    <n v="0.49109127000000002"/>
    <s v="FranceWebEyewear StorePolar IceQ3 2014"/>
  </r>
  <r>
    <x v="13"/>
    <x v="3"/>
    <x v="4"/>
    <s v="Personal Accessories"/>
    <s v="Eyewear"/>
    <x v="100"/>
    <n v="117.54932142857142"/>
    <n v="2014"/>
    <s v="Q3 2014"/>
    <n v="32913.81"/>
    <n v="280"/>
    <n v="0.49910387000000001"/>
    <s v="FranceWebEyewear StorePolar SportsQ3 2014"/>
  </r>
  <r>
    <x v="13"/>
    <x v="3"/>
    <x v="4"/>
    <s v="Personal Accessories"/>
    <s v="Eyewear"/>
    <x v="101"/>
    <n v="95.61999999999999"/>
    <n v="2014"/>
    <s v="Q3 2014"/>
    <n v="2103.64"/>
    <n v="22"/>
    <n v="0.56996444000000002"/>
    <s v="FranceWebEyewear StorePolar WaveQ3 2014"/>
  </r>
  <r>
    <x v="13"/>
    <x v="3"/>
    <x v="4"/>
    <s v="Personal Accessories"/>
    <s v="Eyewear"/>
    <x v="126"/>
    <n v="148.30000000000001"/>
    <n v="2014"/>
    <s v="Q3 2014"/>
    <n v="1927.9"/>
    <n v="13"/>
    <n v="0.51112610000000003"/>
    <s v="FranceWebEyewear StorePolar ExtremeQ3 2014"/>
  </r>
  <r>
    <x v="13"/>
    <x v="3"/>
    <x v="4"/>
    <s v="Personal Accessories"/>
    <s v="Eyewear"/>
    <x v="45"/>
    <n v="38.300000000000004"/>
    <n v="2014"/>
    <s v="Q3 2014"/>
    <n v="7506.8"/>
    <n v="196"/>
    <n v="0.35770235"/>
    <s v="FranceWebEyewear StoreCapriQ3 2014"/>
  </r>
  <r>
    <x v="13"/>
    <x v="3"/>
    <x v="4"/>
    <s v="Personal Accessories"/>
    <s v="Eyewear"/>
    <x v="46"/>
    <n v="41.934269662921352"/>
    <n v="2014"/>
    <s v="Q3 2014"/>
    <n v="11196.45"/>
    <n v="267"/>
    <n v="0.36151815999999998"/>
    <s v="FranceWebEyewear StoreCat EyeQ3 2014"/>
  </r>
  <r>
    <x v="13"/>
    <x v="3"/>
    <x v="4"/>
    <s v="Personal Accessories"/>
    <s v="Eyewear"/>
    <x v="48"/>
    <n v="21.25"/>
    <n v="2014"/>
    <s v="Q3 2014"/>
    <n v="7692.5"/>
    <n v="362"/>
    <n v="0.41647058999999997"/>
    <s v="FranceWebEyewear StoreFairwayQ3 2014"/>
  </r>
  <r>
    <x v="13"/>
    <x v="3"/>
    <x v="4"/>
    <s v="Personal Accessories"/>
    <s v="Eyewear"/>
    <x v="49"/>
    <n v="65.009740259740255"/>
    <n v="2014"/>
    <s v="Q3 2014"/>
    <n v="10011.5"/>
    <n v="154"/>
    <n v="0.45359037000000002"/>
    <s v="FranceWebEyewear StoreInfernoQ3 2014"/>
  </r>
  <r>
    <x v="13"/>
    <x v="3"/>
    <x v="4"/>
    <s v="Personal Accessories"/>
    <s v="Eyewear"/>
    <x v="50"/>
    <n v="89.058646616541353"/>
    <n v="2014"/>
    <s v="Q3 2014"/>
    <n v="35534.400000000001"/>
    <n v="399"/>
    <n v="0.50210754000000002"/>
    <s v="FranceWebEyewear StoreMaximusQ3 2014"/>
  </r>
  <r>
    <x v="13"/>
    <x v="3"/>
    <x v="4"/>
    <s v="Personal Accessories"/>
    <s v="Eyewear"/>
    <x v="52"/>
    <n v="37.203409090909091"/>
    <n v="2014"/>
    <s v="Q3 2014"/>
    <n v="11458.65"/>
    <n v="308"/>
    <n v="0.32074894999999998"/>
    <s v="FranceWebEyewear StoreZoneQ3 2014"/>
  </r>
  <r>
    <x v="13"/>
    <x v="3"/>
    <x v="4"/>
    <s v="Personal Accessories"/>
    <s v="Eyewear"/>
    <x v="103"/>
    <n v="42.88834951456311"/>
    <n v="2014"/>
    <s v="Q3 2014"/>
    <n v="17670"/>
    <n v="412"/>
    <n v="0.42718506000000001"/>
    <s v="FranceWebEyewear StoreHawk EyeQ3 2014"/>
  </r>
  <r>
    <x v="13"/>
    <x v="3"/>
    <x v="4"/>
    <s v="Personal Accessories"/>
    <s v="Eyewear"/>
    <x v="141"/>
    <n v="62.65"/>
    <n v="2014"/>
    <s v="Q3 2014"/>
    <n v="23744.35"/>
    <n v="379"/>
    <n v="0.46384677000000002"/>
    <s v="FranceWebEyewear StoreRetroQ3 2014"/>
  </r>
  <r>
    <x v="13"/>
    <x v="3"/>
    <x v="4"/>
    <s v="Personal Accessories"/>
    <s v="Binoculars"/>
    <x v="104"/>
    <n v="100.02999999999999"/>
    <n v="2014"/>
    <s v="Q3 2014"/>
    <n v="24207.26"/>
    <n v="242"/>
    <n v="0.28831351"/>
    <s v="FranceWebEyewear StoreSeeker 35Q3 2014"/>
  </r>
  <r>
    <x v="13"/>
    <x v="3"/>
    <x v="4"/>
    <s v="Personal Accessories"/>
    <s v="Binoculars"/>
    <x v="55"/>
    <n v="169"/>
    <n v="2014"/>
    <s v="Q3 2014"/>
    <n v="6422"/>
    <n v="38"/>
    <n v="0.53343194999999999"/>
    <s v="FranceWebEyewear StoreRanger VisionQ3 2014"/>
  </r>
  <r>
    <x v="13"/>
    <x v="3"/>
    <x v="4"/>
    <s v="Personal Accessories"/>
    <s v="Navigation"/>
    <x v="107"/>
    <n v="32.07"/>
    <n v="2014"/>
    <s v="Q3 2014"/>
    <n v="31685.16"/>
    <n v="988"/>
    <n v="0.37636419999999998"/>
    <s v="FranceWebEyewear StoreGlacier BasicQ3 2014"/>
  </r>
  <r>
    <x v="13"/>
    <x v="3"/>
    <x v="4"/>
    <s v="Personal Accessories"/>
    <s v="Navigation"/>
    <x v="36"/>
    <n v="341.62"/>
    <n v="2014"/>
    <s v="Q3 2014"/>
    <n v="51584.62"/>
    <n v="151"/>
    <n v="0.48343187999999998"/>
    <s v="FranceWebEyewear StoreGlacier GPS ExtremeQ3 2014"/>
  </r>
  <r>
    <x v="13"/>
    <x v="3"/>
    <x v="4"/>
    <s v="Personal Accessories"/>
    <s v="Navigation"/>
    <x v="142"/>
    <n v="145"/>
    <n v="2014"/>
    <s v="Q3 2014"/>
    <n v="9425"/>
    <n v="65"/>
    <n v="0.37682758999999999"/>
    <s v="FranceWebEyewear StoreAstro PilotQ3 2014"/>
  </r>
  <r>
    <x v="13"/>
    <x v="3"/>
    <x v="5"/>
    <s v="Camping Equipment"/>
    <s v="Cooking Gear"/>
    <x v="130"/>
    <n v="6.26"/>
    <n v="2014"/>
    <s v="Q3 2014"/>
    <n v="23813.040000000001"/>
    <n v="3804"/>
    <n v="0.51916932999999998"/>
    <s v="FranceWebSports StoreTrailChef Water BagQ3 2014"/>
  </r>
  <r>
    <x v="13"/>
    <x v="3"/>
    <x v="5"/>
    <s v="Camping Equipment"/>
    <s v="Cooking Gear"/>
    <x v="72"/>
    <n v="14.59"/>
    <n v="2014"/>
    <s v="Q3 2014"/>
    <n v="8184.99"/>
    <n v="561"/>
    <n v="0.44345442000000002"/>
    <s v="FranceWebSports StoreTrailChef CanteenQ3 2014"/>
  </r>
  <r>
    <x v="13"/>
    <x v="3"/>
    <x v="5"/>
    <s v="Camping Equipment"/>
    <s v="Cooking Gear"/>
    <x v="73"/>
    <n v="23.319999999999997"/>
    <n v="2014"/>
    <s v="Q3 2014"/>
    <n v="17046.919999999998"/>
    <n v="731"/>
    <n v="0.31689537000000001"/>
    <s v="FranceWebSports StoreTrailChef Kitchen KitQ3 2014"/>
  </r>
  <r>
    <x v="13"/>
    <x v="3"/>
    <x v="5"/>
    <s v="Camping Equipment"/>
    <s v="Cooking Gear"/>
    <x v="122"/>
    <n v="3.5900000000000003"/>
    <n v="2014"/>
    <s v="Q3 2014"/>
    <n v="4404.93"/>
    <n v="1227"/>
    <n v="0.75766016999999997"/>
    <s v="FranceWebSports StoreTrailChef CupQ3 2014"/>
  </r>
  <r>
    <x v="13"/>
    <x v="3"/>
    <x v="5"/>
    <s v="Camping Equipment"/>
    <s v="Cooking Gear"/>
    <x v="74"/>
    <n v="53.28"/>
    <n v="2014"/>
    <s v="Q3 2014"/>
    <n v="50189.760000000002"/>
    <n v="942"/>
    <n v="0.34365615999999999"/>
    <s v="FranceWebSports StoreTrailChef Cook SetQ3 2014"/>
  </r>
  <r>
    <x v="13"/>
    <x v="3"/>
    <x v="5"/>
    <s v="Camping Equipment"/>
    <s v="Cooking Gear"/>
    <x v="0"/>
    <n v="123.23"/>
    <n v="2014"/>
    <s v="Q3 2014"/>
    <n v="61861.46"/>
    <n v="502"/>
    <n v="0.35437798999999998"/>
    <s v="FranceWebSports StoreTrailChef Deluxe Cook SetQ3 2014"/>
  </r>
  <r>
    <x v="13"/>
    <x v="3"/>
    <x v="5"/>
    <s v="Camping Equipment"/>
    <s v="Cooking Gear"/>
    <x v="1"/>
    <n v="144.18"/>
    <n v="2014"/>
    <s v="Q3 2014"/>
    <n v="27682.560000000001"/>
    <n v="192"/>
    <n v="0.47981689999999999"/>
    <s v="FranceWebSports StoreTrailChef Double FlameQ3 2014"/>
  </r>
  <r>
    <x v="13"/>
    <x v="3"/>
    <x v="5"/>
    <s v="Camping Equipment"/>
    <s v="Cooking Gear"/>
    <x v="134"/>
    <n v="12.69"/>
    <n v="2014"/>
    <s v="Q3 2014"/>
    <n v="25253.1"/>
    <n v="1990"/>
    <n v="0.57919622000000004"/>
    <s v="FranceWebSports StoreTrailChef KettleQ3 2014"/>
  </r>
  <r>
    <x v="13"/>
    <x v="3"/>
    <x v="5"/>
    <s v="Camping Equipment"/>
    <s v="Cooking Gear"/>
    <x v="76"/>
    <n v="19.29"/>
    <n v="2014"/>
    <s v="Q3 2014"/>
    <n v="5381.91"/>
    <n v="279"/>
    <n v="0.48159668"/>
    <s v="FranceWebSports StoreTrailChef UtensilsQ3 2014"/>
  </r>
  <r>
    <x v="13"/>
    <x v="3"/>
    <x v="5"/>
    <s v="Camping Equipment"/>
    <s v="Tents"/>
    <x v="131"/>
    <n v="351.62"/>
    <n v="2014"/>
    <s v="Q3 2014"/>
    <n v="140999.62"/>
    <n v="401"/>
    <n v="0.28900517999999997"/>
    <s v="FranceWebSports StoreStar LiteQ3 2014"/>
  </r>
  <r>
    <x v="13"/>
    <x v="3"/>
    <x v="5"/>
    <s v="Camping Equipment"/>
    <s v="Tents"/>
    <x v="132"/>
    <n v="706.93999999999994"/>
    <n v="2014"/>
    <s v="Q3 2014"/>
    <n v="60796.84"/>
    <n v="86"/>
    <n v="0.35779557000000001"/>
    <s v="FranceWebSports StoreStar Gazer 3Q3 2014"/>
  </r>
  <r>
    <x v="13"/>
    <x v="3"/>
    <x v="5"/>
    <s v="Camping Equipment"/>
    <s v="Tents"/>
    <x v="78"/>
    <n v="2"/>
    <n v="2014"/>
    <s v="Q3 2014"/>
    <n v="3900"/>
    <n v="1950"/>
    <n v="0.5"/>
    <s v="FranceWebSports StoreStar PegQ3 2014"/>
  </r>
  <r>
    <x v="13"/>
    <x v="3"/>
    <x v="5"/>
    <s v="Camping Equipment"/>
    <s v="Sleeping Bags"/>
    <x v="4"/>
    <n v="85.59"/>
    <n v="2014"/>
    <s v="Q3 2014"/>
    <n v="66332.25"/>
    <n v="775"/>
    <n v="0.29898353"/>
    <s v="FranceWebSports StoreHibernator LiteQ3 2014"/>
  </r>
  <r>
    <x v="13"/>
    <x v="3"/>
    <x v="5"/>
    <s v="Camping Equipment"/>
    <s v="Sleeping Bags"/>
    <x v="79"/>
    <n v="142.88017595307917"/>
    <n v="2014"/>
    <s v="Q3 2014"/>
    <n v="97444.28"/>
    <n v="682"/>
    <n v="0.39809705000000001"/>
    <s v="FranceWebSports StoreHibernatorQ3 2014"/>
  </r>
  <r>
    <x v="13"/>
    <x v="3"/>
    <x v="5"/>
    <s v="Camping Equipment"/>
    <s v="Sleeping Bags"/>
    <x v="5"/>
    <n v="251.88"/>
    <n v="2014"/>
    <s v="Q3 2014"/>
    <n v="87150.48"/>
    <n v="346"/>
    <n v="0.40447832"/>
    <s v="FranceWebSports StoreHibernator ExtremeQ3 2014"/>
  </r>
  <r>
    <x v="13"/>
    <x v="3"/>
    <x v="5"/>
    <s v="Camping Equipment"/>
    <s v="Sleeping Bags"/>
    <x v="80"/>
    <n v="107.63201986754966"/>
    <n v="2014"/>
    <s v="Q3 2014"/>
    <n v="65009.74"/>
    <n v="604"/>
    <n v="0.51687238999999996"/>
    <s v="FranceWebSports StoreHibernator Self - Inflating MatQ3 2014"/>
  </r>
  <r>
    <x v="13"/>
    <x v="3"/>
    <x v="5"/>
    <s v="Camping Equipment"/>
    <s v="Sleeping Bags"/>
    <x v="81"/>
    <n v="43.760000000000005"/>
    <n v="2014"/>
    <s v="Q3 2014"/>
    <n v="16585.04"/>
    <n v="379"/>
    <n v="0.50045704000000002"/>
    <s v="FranceWebSports StoreHibernator PadQ3 2014"/>
  </r>
  <r>
    <x v="13"/>
    <x v="3"/>
    <x v="5"/>
    <s v="Camping Equipment"/>
    <s v="Sleeping Bags"/>
    <x v="6"/>
    <n v="99.26"/>
    <n v="2014"/>
    <s v="Q3 2014"/>
    <n v="33351.360000000001"/>
    <n v="336"/>
    <n v="0.34263549999999998"/>
    <s v="FranceWebSports StoreHibernator Camp CotQ3 2014"/>
  </r>
  <r>
    <x v="13"/>
    <x v="3"/>
    <x v="5"/>
    <s v="Camping Equipment"/>
    <s v="Packs"/>
    <x v="83"/>
    <n v="73.02"/>
    <n v="2014"/>
    <s v="Q3 2014"/>
    <n v="86090.58"/>
    <n v="1179"/>
    <n v="0.28101890000000002"/>
    <s v="FranceWebSports StoreCanyon Mule Climber BackpackQ3 2014"/>
  </r>
  <r>
    <x v="13"/>
    <x v="3"/>
    <x v="5"/>
    <s v="Camping Equipment"/>
    <s v="Packs"/>
    <x v="135"/>
    <n v="280.15387323943662"/>
    <n v="2014"/>
    <s v="Q3 2014"/>
    <n v="79563.7"/>
    <n v="284"/>
    <n v="0.40511262999999997"/>
    <s v="FranceWebSports StoreCanyon Mule Weekender BackpackQ3 2014"/>
  </r>
  <r>
    <x v="13"/>
    <x v="3"/>
    <x v="5"/>
    <s v="Camping Equipment"/>
    <s v="Packs"/>
    <x v="84"/>
    <n v="352.32"/>
    <n v="2014"/>
    <s v="Q3 2014"/>
    <n v="103582.08"/>
    <n v="294"/>
    <n v="0.39449931999999999"/>
    <s v="FranceWebSports StoreCanyon Mule Journey BackpackQ3 2014"/>
  </r>
  <r>
    <x v="13"/>
    <x v="3"/>
    <x v="5"/>
    <s v="Camping Equipment"/>
    <s v="Packs"/>
    <x v="85"/>
    <n v="30.96"/>
    <n v="2014"/>
    <s v="Q3 2014"/>
    <n v="23467.68"/>
    <n v="758"/>
    <n v="0.51550388000000003"/>
    <s v="FranceWebSports StoreCanyon Mule CoolerQ3 2014"/>
  </r>
  <r>
    <x v="13"/>
    <x v="3"/>
    <x v="5"/>
    <s v="Camping Equipment"/>
    <s v="Packs"/>
    <x v="86"/>
    <n v="69.83"/>
    <n v="2014"/>
    <s v="Q3 2014"/>
    <n v="31702.82"/>
    <n v="454"/>
    <n v="0.41028210999999998"/>
    <s v="FranceWebSports StoreCanyon Mule CarryallQ3 2014"/>
  </r>
  <r>
    <x v="13"/>
    <x v="3"/>
    <x v="5"/>
    <s v="Camping Equipment"/>
    <s v="Lanterns"/>
    <x v="87"/>
    <n v="14.469999999999999"/>
    <n v="2014"/>
    <s v="Q3 2014"/>
    <n v="8247.9"/>
    <n v="570"/>
    <n v="0.53351762000000003"/>
    <s v="FranceWebSports StoreFirefly LiteQ3 2014"/>
  </r>
  <r>
    <x v="13"/>
    <x v="3"/>
    <x v="5"/>
    <s v="Camping Equipment"/>
    <s v="Lanterns"/>
    <x v="88"/>
    <n v="15.959999999999999"/>
    <n v="2014"/>
    <s v="Q3 2014"/>
    <n v="12337.08"/>
    <n v="773"/>
    <n v="0.53007519000000003"/>
    <s v="FranceWebSports StoreFirefly MapreaderQ3 2014"/>
  </r>
  <r>
    <x v="13"/>
    <x v="3"/>
    <x v="5"/>
    <s v="Camping Equipment"/>
    <s v="Lanterns"/>
    <x v="89"/>
    <n v="26.82"/>
    <n v="2014"/>
    <s v="Q3 2014"/>
    <n v="14187.78"/>
    <n v="529"/>
    <n v="0.37844892000000002"/>
    <s v="FranceWebSports StoreFirefly 2Q3 2014"/>
  </r>
  <r>
    <x v="13"/>
    <x v="3"/>
    <x v="5"/>
    <s v="Camping Equipment"/>
    <s v="Lanterns"/>
    <x v="90"/>
    <n v="28.85"/>
    <n v="2014"/>
    <s v="Q3 2014"/>
    <n v="6779.75"/>
    <n v="235"/>
    <n v="0.37608319000000001"/>
    <s v="FranceWebSports StoreFirefly 4Q3 2014"/>
  </r>
  <r>
    <x v="13"/>
    <x v="3"/>
    <x v="5"/>
    <s v="Camping Equipment"/>
    <s v="Lanterns"/>
    <x v="7"/>
    <n v="54.139999999999993"/>
    <n v="2014"/>
    <s v="Q3 2014"/>
    <n v="8878.9599999999991"/>
    <n v="164"/>
    <n v="0.44052457"/>
    <s v="FranceWebSports StoreFirefly ExtremeQ3 2014"/>
  </r>
  <r>
    <x v="13"/>
    <x v="3"/>
    <x v="5"/>
    <s v="Camping Equipment"/>
    <s v="Lanterns"/>
    <x v="91"/>
    <n v="26.54"/>
    <n v="2014"/>
    <s v="Q3 2014"/>
    <n v="8094.7"/>
    <n v="305"/>
    <n v="0.33006782000000001"/>
    <s v="FranceWebSports StoreFirefly Multi-lightQ3 2014"/>
  </r>
  <r>
    <x v="13"/>
    <x v="3"/>
    <x v="5"/>
    <s v="Camping Equipment"/>
    <s v="Lanterns"/>
    <x v="8"/>
    <n v="35.020000000000003"/>
    <n v="2014"/>
    <s v="Q3 2014"/>
    <n v="15513.86"/>
    <n v="443"/>
    <n v="0.46487720999999999"/>
    <s v="FranceWebSports StoreEverGlow SingleQ3 2014"/>
  </r>
  <r>
    <x v="13"/>
    <x v="3"/>
    <x v="5"/>
    <s v="Camping Equipment"/>
    <s v="Lanterns"/>
    <x v="92"/>
    <n v="52.15"/>
    <n v="2014"/>
    <s v="Q3 2014"/>
    <n v="2346.75"/>
    <n v="45"/>
    <n v="0.44870566000000001"/>
    <s v="FranceWebSports StoreEverGlow DoubleQ3 2014"/>
  </r>
  <r>
    <x v="13"/>
    <x v="3"/>
    <x v="5"/>
    <s v="Camping Equipment"/>
    <s v="Lanterns"/>
    <x v="124"/>
    <n v="31.55"/>
    <n v="2014"/>
    <s v="Q3 2014"/>
    <n v="8739.35"/>
    <n v="277"/>
    <n v="0.36608558000000002"/>
    <s v="FranceWebSports StoreEverGlow KeroseneQ3 2014"/>
  </r>
  <r>
    <x v="13"/>
    <x v="3"/>
    <x v="5"/>
    <s v="Camping Equipment"/>
    <s v="Lanterns"/>
    <x v="9"/>
    <n v="64.34"/>
    <n v="2014"/>
    <s v="Q3 2014"/>
    <n v="7592.12"/>
    <n v="118"/>
    <n v="0.36851104000000001"/>
    <s v="FranceWebSports StoreEverGlow ButaneQ3 2014"/>
  </r>
  <r>
    <x v="13"/>
    <x v="3"/>
    <x v="5"/>
    <s v="Camping Equipment"/>
    <s v="Lanterns"/>
    <x v="133"/>
    <n v="34.39"/>
    <n v="2014"/>
    <s v="Q3 2014"/>
    <n v="5158.5"/>
    <n v="150"/>
    <n v="0.54579820000000001"/>
    <s v="FranceWebSports StoreFlicker LanternQ3 2014"/>
  </r>
  <r>
    <x v="13"/>
    <x v="3"/>
    <x v="5"/>
    <s v="Personal Accessories"/>
    <s v="Watches"/>
    <x v="96"/>
    <n v="77.47"/>
    <n v="2014"/>
    <s v="Q3 2014"/>
    <n v="5500.37"/>
    <n v="71"/>
    <n v="0.49657931999999999"/>
    <s v="FranceWebSports StoreMountain Man DeluxeQ3 2014"/>
  </r>
  <r>
    <x v="13"/>
    <x v="3"/>
    <x v="5"/>
    <s v="Personal Accessories"/>
    <s v="Watches"/>
    <x v="97"/>
    <n v="98.01"/>
    <n v="2014"/>
    <s v="Q3 2014"/>
    <n v="3136.32"/>
    <n v="32"/>
    <n v="0.54086318"/>
    <s v="FranceWebSports StoreMountain Man CombinationQ3 2014"/>
  </r>
  <r>
    <x v="13"/>
    <x v="3"/>
    <x v="5"/>
    <s v="Personal Accessories"/>
    <s v="Watches"/>
    <x v="98"/>
    <n v="73"/>
    <n v="2014"/>
    <s v="Q3 2014"/>
    <n v="6716"/>
    <n v="92"/>
    <n v="0.43424657999999999"/>
    <s v="FranceWebSports StoreVenueQ3 2014"/>
  </r>
  <r>
    <x v="13"/>
    <x v="3"/>
    <x v="5"/>
    <s v="Personal Accessories"/>
    <s v="Watches"/>
    <x v="41"/>
    <n v="245.76209150326795"/>
    <n v="2014"/>
    <s v="Q3 2014"/>
    <n v="37601.599999999999"/>
    <n v="153"/>
    <n v="0.43965682"/>
    <s v="FranceWebSports StoreInfinityQ3 2014"/>
  </r>
  <r>
    <x v="13"/>
    <x v="3"/>
    <x v="5"/>
    <s v="Personal Accessories"/>
    <s v="Watches"/>
    <x v="99"/>
    <n v="167.2"/>
    <n v="2014"/>
    <s v="Q3 2014"/>
    <n v="14546.4"/>
    <n v="87"/>
    <n v="0.49581340000000002"/>
    <s v="FranceWebSports StoreLuxQ3 2014"/>
  </r>
  <r>
    <x v="13"/>
    <x v="3"/>
    <x v="5"/>
    <s v="Personal Accessories"/>
    <s v="Watches"/>
    <x v="125"/>
    <n v="47.3"/>
    <n v="2014"/>
    <s v="Q3 2014"/>
    <n v="37130.5"/>
    <n v="785"/>
    <n v="0.40253699999999998"/>
    <s v="FranceWebSports StoreSamQ3 2014"/>
  </r>
  <r>
    <x v="13"/>
    <x v="3"/>
    <x v="5"/>
    <s v="Personal Accessories"/>
    <s v="Watches"/>
    <x v="42"/>
    <n v="197.88558951965067"/>
    <n v="2014"/>
    <s v="Q3 2014"/>
    <n v="45315.8"/>
    <n v="229"/>
    <n v="0.45712224000000001"/>
    <s v="FranceWebSports StoreTXQ3 2014"/>
  </r>
  <r>
    <x v="13"/>
    <x v="3"/>
    <x v="5"/>
    <s v="Personal Accessories"/>
    <s v="Watches"/>
    <x v="43"/>
    <n v="265.59130434782611"/>
    <n v="2014"/>
    <s v="Q3 2014"/>
    <n v="30543"/>
    <n v="115"/>
    <n v="0.44581082"/>
    <s v="FranceWebSports StoreLegendQ3 2014"/>
  </r>
  <r>
    <x v="13"/>
    <x v="3"/>
    <x v="5"/>
    <s v="Personal Accessories"/>
    <s v="Watches"/>
    <x v="44"/>
    <n v="126.5"/>
    <n v="2014"/>
    <s v="Q3 2014"/>
    <n v="7084"/>
    <n v="56"/>
    <n v="0.45707510000000001"/>
    <s v="FranceWebSports StoreKodiakQ3 2014"/>
  </r>
  <r>
    <x v="13"/>
    <x v="3"/>
    <x v="5"/>
    <s v="Personal Accessories"/>
    <s v="Eyewear"/>
    <x v="32"/>
    <n v="60.941732283464567"/>
    <n v="2014"/>
    <s v="Q3 2014"/>
    <n v="7739.6"/>
    <n v="127"/>
    <n v="0.57828570000000001"/>
    <s v="FranceWebSports StorePolar SunQ3 2014"/>
  </r>
  <r>
    <x v="13"/>
    <x v="3"/>
    <x v="5"/>
    <s v="Personal Accessories"/>
    <s v="Eyewear"/>
    <x v="33"/>
    <n v="106.7"/>
    <n v="2014"/>
    <s v="Q3 2014"/>
    <n v="2987.6"/>
    <n v="28"/>
    <n v="0.53430177999999995"/>
    <s v="FranceWebSports StorePolar IceQ3 2014"/>
  </r>
  <r>
    <x v="13"/>
    <x v="3"/>
    <x v="5"/>
    <s v="Personal Accessories"/>
    <s v="Eyewear"/>
    <x v="100"/>
    <n v="117.54287356321838"/>
    <n v="2014"/>
    <s v="Q3 2014"/>
    <n v="10226.23"/>
    <n v="87"/>
    <n v="0.49907638999999998"/>
    <s v="FranceWebSports StorePolar SportsQ3 2014"/>
  </r>
  <r>
    <x v="13"/>
    <x v="3"/>
    <x v="5"/>
    <s v="Personal Accessories"/>
    <s v="Eyewear"/>
    <x v="101"/>
    <n v="95.62"/>
    <n v="2014"/>
    <s v="Q3 2014"/>
    <n v="3059.84"/>
    <n v="32"/>
    <n v="0.56996444000000002"/>
    <s v="FranceWebSports StorePolar WaveQ3 2014"/>
  </r>
  <r>
    <x v="13"/>
    <x v="3"/>
    <x v="5"/>
    <s v="Personal Accessories"/>
    <s v="Eyewear"/>
    <x v="102"/>
    <n v="67.5"/>
    <n v="2014"/>
    <s v="Q3 2014"/>
    <n v="36180"/>
    <n v="536"/>
    <n v="0.46859258999999998"/>
    <s v="FranceWebSports StoreBellaQ3 2014"/>
  </r>
  <r>
    <x v="13"/>
    <x v="3"/>
    <x v="5"/>
    <s v="Personal Accessories"/>
    <s v="Eyewear"/>
    <x v="45"/>
    <n v="38.300000000000004"/>
    <n v="2014"/>
    <s v="Q3 2014"/>
    <n v="15664.7"/>
    <n v="409"/>
    <n v="0.35770235"/>
    <s v="FranceWebSports StoreCapriQ3 2014"/>
  </r>
  <r>
    <x v="13"/>
    <x v="3"/>
    <x v="5"/>
    <s v="Personal Accessories"/>
    <s v="Eyewear"/>
    <x v="46"/>
    <n v="34.232304326689359"/>
    <n v="2014"/>
    <s v="Q3 2014"/>
    <n v="70415.850000000006"/>
    <n v="2057"/>
    <n v="0.34866838"/>
    <s v="FranceWebSports StoreCat EyeQ3 2014"/>
  </r>
  <r>
    <x v="13"/>
    <x v="3"/>
    <x v="5"/>
    <s v="Personal Accessories"/>
    <s v="Eyewear"/>
    <x v="47"/>
    <n v="46.035667752442997"/>
    <n v="2014"/>
    <s v="Q3 2014"/>
    <n v="28265.9"/>
    <n v="614"/>
    <n v="0.35661485999999998"/>
    <s v="FranceWebSports StoreDanteQ3 2014"/>
  </r>
  <r>
    <x v="13"/>
    <x v="3"/>
    <x v="5"/>
    <s v="Personal Accessories"/>
    <s v="Eyewear"/>
    <x v="48"/>
    <n v="21.25"/>
    <n v="2014"/>
    <s v="Q3 2014"/>
    <n v="35912.5"/>
    <n v="1690"/>
    <n v="0.41647058999999997"/>
    <s v="FranceWebSports StoreFairwayQ3 2014"/>
  </r>
  <r>
    <x v="13"/>
    <x v="3"/>
    <x v="5"/>
    <s v="Personal Accessories"/>
    <s v="Eyewear"/>
    <x v="49"/>
    <n v="67.674307817589579"/>
    <n v="2014"/>
    <s v="Q3 2014"/>
    <n v="83104.05"/>
    <n v="1228"/>
    <n v="0.45238697999999999"/>
    <s v="FranceWebSports StoreInfernoQ3 2014"/>
  </r>
  <r>
    <x v="13"/>
    <x v="3"/>
    <x v="5"/>
    <s v="Personal Accessories"/>
    <s v="Eyewear"/>
    <x v="50"/>
    <n v="88.809821428571425"/>
    <n v="2014"/>
    <s v="Q3 2014"/>
    <n v="49733.5"/>
    <n v="560"/>
    <n v="0.50828817999999998"/>
    <s v="FranceWebSports StoreMaximusQ3 2014"/>
  </r>
  <r>
    <x v="13"/>
    <x v="3"/>
    <x v="5"/>
    <s v="Personal Accessories"/>
    <s v="Eyewear"/>
    <x v="51"/>
    <n v="50.3"/>
    <n v="2014"/>
    <s v="Q3 2014"/>
    <n v="1559.3"/>
    <n v="31"/>
    <n v="0.41252485"/>
    <s v="FranceWebSports StoreTrendiQ3 2014"/>
  </r>
  <r>
    <x v="13"/>
    <x v="3"/>
    <x v="5"/>
    <s v="Personal Accessories"/>
    <s v="Eyewear"/>
    <x v="52"/>
    <n v="35.285725338491297"/>
    <n v="2014"/>
    <s v="Q3 2014"/>
    <n v="91213.6"/>
    <n v="2585"/>
    <n v="0.32832111000000003"/>
    <s v="FranceWebSports StoreZoneQ3 2014"/>
  </r>
  <r>
    <x v="13"/>
    <x v="3"/>
    <x v="5"/>
    <s v="Personal Accessories"/>
    <s v="Eyewear"/>
    <x v="103"/>
    <n v="42.82563959955506"/>
    <n v="2014"/>
    <s v="Q3 2014"/>
    <n v="38500.25"/>
    <n v="899"/>
    <n v="0.42218765000000003"/>
    <s v="FranceWebSports StoreHawk EyeQ3 2014"/>
  </r>
  <r>
    <x v="13"/>
    <x v="3"/>
    <x v="5"/>
    <s v="Personal Accessories"/>
    <s v="Eyewear"/>
    <x v="141"/>
    <n v="62.65"/>
    <n v="2014"/>
    <s v="Q3 2014"/>
    <n v="141964.9"/>
    <n v="2266"/>
    <n v="0.46384677000000002"/>
    <s v="FranceWebSports StoreRetroQ3 2014"/>
  </r>
  <r>
    <x v="13"/>
    <x v="3"/>
    <x v="5"/>
    <s v="Personal Accessories"/>
    <s v="Knives"/>
    <x v="138"/>
    <n v="12.139999999999999"/>
    <n v="2014"/>
    <s v="Q3 2014"/>
    <n v="39782.78"/>
    <n v="3277"/>
    <n v="0.29489292"/>
    <s v="FranceWebSports StoreSingle EdgeQ3 2014"/>
  </r>
  <r>
    <x v="13"/>
    <x v="3"/>
    <x v="5"/>
    <s v="Personal Accessories"/>
    <s v="Knives"/>
    <x v="119"/>
    <n v="16.309999999999999"/>
    <n v="2014"/>
    <s v="Q3 2014"/>
    <n v="10552.57"/>
    <n v="647"/>
    <n v="0.29920293999999997"/>
    <s v="FranceWebSports StoreDouble EdgeQ3 2014"/>
  </r>
  <r>
    <x v="13"/>
    <x v="3"/>
    <x v="5"/>
    <s v="Personal Accessories"/>
    <s v="Knives"/>
    <x v="34"/>
    <n v="113.71000000000001"/>
    <n v="2014"/>
    <s v="Q3 2014"/>
    <n v="44119.48"/>
    <n v="388"/>
    <n v="0.29645589999999999"/>
    <s v="FranceWebSports StoreEdge ExtremeQ3 2014"/>
  </r>
  <r>
    <x v="13"/>
    <x v="3"/>
    <x v="5"/>
    <s v="Personal Accessories"/>
    <s v="Knives"/>
    <x v="120"/>
    <n v="39.71"/>
    <n v="2014"/>
    <s v="Q3 2014"/>
    <n v="25732.080000000002"/>
    <n v="648"/>
    <n v="0.40745404000000002"/>
    <s v="FranceWebSports StoreBear EdgeQ3 2014"/>
  </r>
  <r>
    <x v="13"/>
    <x v="3"/>
    <x v="5"/>
    <s v="Personal Accessories"/>
    <s v="Knives"/>
    <x v="53"/>
    <n v="40.200000000000003"/>
    <n v="2014"/>
    <s v="Q3 2014"/>
    <n v="9165.6"/>
    <n v="228"/>
    <n v="0.53656716000000004"/>
    <s v="FranceWebSports StoreMax GizmoQ3 2014"/>
  </r>
  <r>
    <x v="13"/>
    <x v="3"/>
    <x v="5"/>
    <s v="Personal Accessories"/>
    <s v="Binoculars"/>
    <x v="127"/>
    <n v="173.54"/>
    <n v="2014"/>
    <s v="Q3 2014"/>
    <n v="17006.919999999998"/>
    <n v="98"/>
    <n v="0.45764664999999999"/>
    <s v="FranceWebSports StoreSeeker ExtremeQ3 2014"/>
  </r>
  <r>
    <x v="13"/>
    <x v="3"/>
    <x v="5"/>
    <s v="Personal Accessories"/>
    <s v="Binoculars"/>
    <x v="55"/>
    <n v="168.76178343949044"/>
    <n v="2014"/>
    <s v="Q3 2014"/>
    <n v="52991.199999999997"/>
    <n v="314"/>
    <n v="0.53362030000000005"/>
    <s v="FranceWebSports StoreRanger VisionQ3 2014"/>
  </r>
  <r>
    <x v="13"/>
    <x v="3"/>
    <x v="5"/>
    <s v="Personal Accessories"/>
    <s v="Navigation"/>
    <x v="107"/>
    <n v="21.27"/>
    <n v="2014"/>
    <s v="Q3 2014"/>
    <n v="3615.9"/>
    <n v="170"/>
    <n v="5.9708509999999999E-2"/>
    <s v="FranceWebSports StoreGlacier BasicQ3 2014"/>
  </r>
  <r>
    <x v="13"/>
    <x v="3"/>
    <x v="5"/>
    <s v="Personal Accessories"/>
    <s v="Navigation"/>
    <x v="108"/>
    <n v="94.05"/>
    <n v="2014"/>
    <s v="Q3 2014"/>
    <n v="102138.3"/>
    <n v="1086"/>
    <n v="0.30887826000000002"/>
    <s v="FranceWebSports StoreGlacier GPSQ3 2014"/>
  </r>
  <r>
    <x v="13"/>
    <x v="3"/>
    <x v="5"/>
    <s v="Personal Accessories"/>
    <s v="Navigation"/>
    <x v="36"/>
    <n v="341.62"/>
    <n v="2014"/>
    <s v="Q3 2014"/>
    <n v="56025.68"/>
    <n v="164"/>
    <n v="0.48343187999999998"/>
    <s v="FranceWebSports StoreGlacier GPS ExtremeQ3 2014"/>
  </r>
  <r>
    <x v="13"/>
    <x v="3"/>
    <x v="5"/>
    <s v="Personal Accessories"/>
    <s v="Navigation"/>
    <x v="142"/>
    <n v="145"/>
    <n v="2014"/>
    <s v="Q3 2014"/>
    <n v="29870"/>
    <n v="206"/>
    <n v="0.37682758999999999"/>
    <s v="FranceWebSports StoreAstro PilotQ3 2014"/>
  </r>
  <r>
    <x v="13"/>
    <x v="3"/>
    <x v="5"/>
    <s v="Personal Accessories"/>
    <s v="Navigation"/>
    <x v="143"/>
    <n v="235"/>
    <n v="2014"/>
    <s v="Q3 2014"/>
    <n v="22090"/>
    <n v="94"/>
    <n v="0.35093616999999999"/>
    <s v="FranceWebSports StoreAuto PilotQ3 2014"/>
  </r>
  <r>
    <x v="13"/>
    <x v="3"/>
    <x v="5"/>
    <s v="Golf Equipment"/>
    <s v="Irons"/>
    <x v="57"/>
    <n v="437.95"/>
    <n v="2014"/>
    <s v="Q3 2014"/>
    <n v="48174.5"/>
    <n v="110"/>
    <n v="0.49537618"/>
    <s v="FranceWebSports StoreHailstorm Steel IronsQ3 2014"/>
  </r>
  <r>
    <x v="13"/>
    <x v="3"/>
    <x v="5"/>
    <s v="Golf Equipment"/>
    <s v="Irons"/>
    <x v="58"/>
    <n v="882.1"/>
    <n v="2014"/>
    <s v="Q3 2014"/>
    <n v="102323.6"/>
    <n v="116"/>
    <n v="0.49110078000000001"/>
    <s v="FranceWebSports StoreHailstorm Titanium IronsQ3 2014"/>
  </r>
  <r>
    <x v="13"/>
    <x v="3"/>
    <x v="5"/>
    <s v="Golf Equipment"/>
    <s v="Irons"/>
    <x v="59"/>
    <n v="506.11"/>
    <n v="2014"/>
    <s v="Q3 2014"/>
    <n v="47068.23"/>
    <n v="93"/>
    <n v="0.45118649999999999"/>
    <s v="FranceWebSports StoreLady Hailstorm Steel IronsQ3 2014"/>
  </r>
  <r>
    <x v="13"/>
    <x v="3"/>
    <x v="5"/>
    <s v="Golf Equipment"/>
    <s v="Woods"/>
    <x v="63"/>
    <n v="1291.73"/>
    <n v="2014"/>
    <s v="Q3 2014"/>
    <n v="58127.85"/>
    <n v="45"/>
    <n v="0.52776509000000005"/>
    <s v="FranceWebSports StoreLady Hailstorm Titanium Woods SetQ3 2014"/>
  </r>
  <r>
    <x v="13"/>
    <x v="3"/>
    <x v="5"/>
    <s v="Golf Equipment"/>
    <s v="Woods"/>
    <x v="64"/>
    <n v="865.28"/>
    <n v="2014"/>
    <s v="Q3 2014"/>
    <n v="85662.720000000001"/>
    <n v="99"/>
    <n v="0.51345229000000003"/>
    <s v="FranceWebSports StoreLady Hailstorm Steel Woods SetQ3 2014"/>
  </r>
  <r>
    <x v="13"/>
    <x v="3"/>
    <x v="5"/>
    <s v="Golf Equipment"/>
    <s v="Putters"/>
    <x v="65"/>
    <n v="39.270000000000003"/>
    <n v="2014"/>
    <s v="Q3 2014"/>
    <n v="45317.58"/>
    <n v="1154"/>
    <n v="0.38528139"/>
    <s v="FranceWebSports StoreCourse Pro PutterQ3 2014"/>
  </r>
  <r>
    <x v="13"/>
    <x v="3"/>
    <x v="5"/>
    <s v="Golf Equipment"/>
    <s v="Putters"/>
    <x v="66"/>
    <n v="84.31"/>
    <n v="2014"/>
    <s v="Q3 2014"/>
    <n v="12646.5"/>
    <n v="150"/>
    <n v="0.51132723999999996"/>
    <s v="FranceWebSports StoreBlue Steel PutterQ3 2014"/>
  </r>
  <r>
    <x v="13"/>
    <x v="3"/>
    <x v="5"/>
    <s v="Golf Equipment"/>
    <s v="Putters"/>
    <x v="67"/>
    <n v="171.6"/>
    <n v="2014"/>
    <s v="Q3 2014"/>
    <n v="25396.799999999999"/>
    <n v="148"/>
    <n v="0.52331002000000004"/>
    <s v="FranceWebSports StoreBlue Steel Max PutterQ3 2014"/>
  </r>
  <r>
    <x v="13"/>
    <x v="3"/>
    <x v="5"/>
    <s v="Golf Equipment"/>
    <s v="Golf Accessories"/>
    <x v="68"/>
    <n v="10.430000000000001"/>
    <n v="2014"/>
    <s v="Q3 2014"/>
    <n v="8896.7900000000009"/>
    <n v="853"/>
    <n v="0.67401725999999995"/>
    <s v="FranceWebSports StoreCourse Pro Golf and Tee SetQ3 2014"/>
  </r>
  <r>
    <x v="13"/>
    <x v="3"/>
    <x v="5"/>
    <s v="Golf Equipment"/>
    <s v="Golf Accessories"/>
    <x v="69"/>
    <n v="12.55"/>
    <n v="2014"/>
    <s v="Q3 2014"/>
    <n v="7994.35"/>
    <n v="637"/>
    <n v="0.48446214999999998"/>
    <s v="FranceWebSports StoreCourse Pro UmbrellaQ3 2014"/>
  </r>
  <r>
    <x v="13"/>
    <x v="3"/>
    <x v="5"/>
    <s v="Golf Equipment"/>
    <s v="Golf Accessories"/>
    <x v="70"/>
    <n v="208.34"/>
    <n v="2014"/>
    <s v="Q3 2014"/>
    <n v="13542.1"/>
    <n v="65"/>
    <n v="0.61745223999999999"/>
    <s v="FranceWebSports StoreCourse Pro Golf BagQ3 2014"/>
  </r>
  <r>
    <x v="13"/>
    <x v="3"/>
    <x v="5"/>
    <s v="Golf Equipment"/>
    <s v="Golf Accessories"/>
    <x v="71"/>
    <n v="5.36"/>
    <n v="2014"/>
    <s v="Q3 2014"/>
    <n v="7654.08"/>
    <n v="1428"/>
    <n v="0.52425372999999997"/>
    <s v="FranceWebSports StoreCourse Pro GlovesQ3 2014"/>
  </r>
  <r>
    <x v="13"/>
    <x v="4"/>
    <x v="3"/>
    <s v="Camping Equipment"/>
    <s v="Cooking Gear"/>
    <x v="122"/>
    <n v="3.5500000000000003"/>
    <n v="2014"/>
    <s v="Q3 2014"/>
    <n v="5882.35"/>
    <n v="1657"/>
    <n v="0.75492957999999999"/>
    <s v="FranceSales visitWarehouse StoreTrailChef CupQ3 2014"/>
  </r>
  <r>
    <x v="13"/>
    <x v="4"/>
    <x v="3"/>
    <s v="Camping Equipment"/>
    <s v="Cooking Gear"/>
    <x v="75"/>
    <n v="63.43"/>
    <n v="2014"/>
    <s v="Q3 2014"/>
    <n v="50426.85"/>
    <n v="795"/>
    <n v="0.26880025000000002"/>
    <s v="FranceSales visitWarehouse StoreTrailChef Single FlameQ3 2014"/>
  </r>
  <r>
    <x v="13"/>
    <x v="4"/>
    <x v="3"/>
    <s v="Camping Equipment"/>
    <s v="Tents"/>
    <x v="2"/>
    <n v="618.35"/>
    <n v="2014"/>
    <s v="Q3 2014"/>
    <n v="86569"/>
    <n v="140"/>
    <n v="0.35958599000000002"/>
    <s v="FranceSales visitWarehouse StoreStar DomeQ3 2014"/>
  </r>
  <r>
    <x v="13"/>
    <x v="4"/>
    <x v="3"/>
    <s v="Camping Equipment"/>
    <s v="Sleeping Bags"/>
    <x v="6"/>
    <n v="99.26"/>
    <n v="2014"/>
    <s v="Q3 2014"/>
    <n v="43376.62"/>
    <n v="437"/>
    <n v="0.34263549999999998"/>
    <s v="FranceSales visitWarehouse StoreHibernator Camp CotQ3 2014"/>
  </r>
  <r>
    <x v="13"/>
    <x v="4"/>
    <x v="3"/>
    <s v="Personal Accessories"/>
    <s v="Knives"/>
    <x v="119"/>
    <n v="16.309999999999999"/>
    <n v="2014"/>
    <s v="Q3 2014"/>
    <n v="14206.01"/>
    <n v="871"/>
    <n v="0.29920293999999997"/>
    <s v="FranceSales visitWarehouse StoreDouble EdgeQ3 2014"/>
  </r>
  <r>
    <x v="13"/>
    <x v="4"/>
    <x v="3"/>
    <s v="Personal Accessories"/>
    <s v="Knives"/>
    <x v="35"/>
    <n v="87.679999999999993"/>
    <n v="2014"/>
    <s v="Q3 2014"/>
    <n v="7277.44"/>
    <n v="83"/>
    <n v="0.46395985000000001"/>
    <s v="FranceSales visitWarehouse StoreBear Survival EdgeQ3 2014"/>
  </r>
  <r>
    <x v="13"/>
    <x v="4"/>
    <x v="3"/>
    <s v="Personal Accessories"/>
    <s v="Binoculars"/>
    <x v="105"/>
    <n v="127.4"/>
    <n v="2014"/>
    <s v="Q3 2014"/>
    <n v="21148.400000000001"/>
    <n v="166"/>
    <n v="0.27331240000000001"/>
    <s v="FranceSales visitWarehouse StoreSeeker 50Q3 2014"/>
  </r>
  <r>
    <x v="13"/>
    <x v="4"/>
    <x v="3"/>
    <s v="Outdoor Protection"/>
    <s v="Insect Repellents"/>
    <x v="137"/>
    <n v="6"/>
    <n v="2014"/>
    <s v="Q3 2014"/>
    <n v="1584"/>
    <n v="264"/>
    <n v="0.69"/>
    <s v="FranceSales visitWarehouse StoreBugShield NaturalQ3 2014"/>
  </r>
  <r>
    <x v="13"/>
    <x v="4"/>
    <x v="3"/>
    <s v="Outdoor Protection"/>
    <s v="Insect Repellents"/>
    <x v="110"/>
    <n v="6.0100000000000007"/>
    <n v="2014"/>
    <s v="Q3 2014"/>
    <n v="871.45"/>
    <n v="145"/>
    <n v="0.69550749000000001"/>
    <s v="FranceSales visitWarehouse StoreBugShield SprayQ3 2014"/>
  </r>
  <r>
    <x v="13"/>
    <x v="4"/>
    <x v="3"/>
    <s v="Outdoor Protection"/>
    <s v="Insect Repellents"/>
    <x v="111"/>
    <n v="7"/>
    <n v="2014"/>
    <s v="Q3 2014"/>
    <n v="609"/>
    <n v="87"/>
    <n v="0.73142856999999994"/>
    <s v="FranceSales visitWarehouse StoreBugShield Lotion LiteQ3 2014"/>
  </r>
  <r>
    <x v="13"/>
    <x v="4"/>
    <x v="3"/>
    <s v="Outdoor Protection"/>
    <s v="Insect Repellents"/>
    <x v="112"/>
    <n v="7"/>
    <n v="2014"/>
    <s v="Q3 2014"/>
    <n v="1344"/>
    <n v="192"/>
    <n v="0.66714286"/>
    <s v="FranceSales visitWarehouse StoreBugShield LotionQ3 2014"/>
  </r>
  <r>
    <x v="13"/>
    <x v="4"/>
    <x v="3"/>
    <s v="Outdoor Protection"/>
    <s v="Insect Repellents"/>
    <x v="37"/>
    <n v="6.86"/>
    <n v="2014"/>
    <s v="Q3 2014"/>
    <n v="3773"/>
    <n v="550"/>
    <n v="0.64723032000000003"/>
    <s v="FranceSales visitWarehouse StoreBugShield ExtremeQ3 2014"/>
  </r>
  <r>
    <x v="13"/>
    <x v="4"/>
    <x v="3"/>
    <s v="Outdoor Protection"/>
    <s v="Sunscreen"/>
    <x v="113"/>
    <n v="5"/>
    <n v="2014"/>
    <s v="Q3 2014"/>
    <n v="1000"/>
    <n v="200"/>
    <n v="0.61"/>
    <s v="FranceSales visitWarehouse StoreSun BlockerQ3 2014"/>
  </r>
  <r>
    <x v="13"/>
    <x v="4"/>
    <x v="3"/>
    <s v="Outdoor Protection"/>
    <s v="Sunscreen"/>
    <x v="38"/>
    <n v="5"/>
    <n v="2014"/>
    <s v="Q3 2014"/>
    <n v="1415"/>
    <n v="283"/>
    <n v="0.60799999999999998"/>
    <s v="FranceSales visitWarehouse StoreSun Shelter StickQ3 2014"/>
  </r>
  <r>
    <x v="13"/>
    <x v="4"/>
    <x v="3"/>
    <s v="Outdoor Protection"/>
    <s v="First Aid"/>
    <x v="39"/>
    <n v="11.5"/>
    <n v="2014"/>
    <s v="Q3 2014"/>
    <n v="1863"/>
    <n v="162"/>
    <n v="0.21739130000000001"/>
    <s v="FranceSales visitWarehouse StoreCompact Relief KitQ3 2014"/>
  </r>
  <r>
    <x v="13"/>
    <x v="4"/>
    <x v="3"/>
    <s v="Outdoor Protection"/>
    <s v="First Aid"/>
    <x v="116"/>
    <n v="17.5"/>
    <n v="2014"/>
    <s v="Q3 2014"/>
    <n v="2660"/>
    <n v="152"/>
    <n v="0.19771428999999999"/>
    <s v="FranceSales visitWarehouse StoreDeluxe Family Relief KitQ3 2014"/>
  </r>
  <r>
    <x v="13"/>
    <x v="4"/>
    <x v="3"/>
    <s v="Outdoor Protection"/>
    <s v="First Aid"/>
    <x v="117"/>
    <n v="6"/>
    <n v="2014"/>
    <s v="Q3 2014"/>
    <n v="210"/>
    <n v="35"/>
    <n v="0.52833333000000005"/>
    <s v="FranceSales visitWarehouse StoreCalamine ReliefQ3 2014"/>
  </r>
  <r>
    <x v="13"/>
    <x v="4"/>
    <x v="5"/>
    <s v="Camping Equipment"/>
    <s v="Cooking Gear"/>
    <x v="72"/>
    <n v="14.589999999999998"/>
    <n v="2014"/>
    <s v="Q3 2014"/>
    <n v="11044.63"/>
    <n v="757"/>
    <n v="0.44345442000000002"/>
    <s v="FranceSales visitSports StoreTrailChef CanteenQ3 2014"/>
  </r>
  <r>
    <x v="13"/>
    <x v="4"/>
    <x v="5"/>
    <s v="Camping Equipment"/>
    <s v="Cooking Gear"/>
    <x v="73"/>
    <n v="23.32"/>
    <n v="2014"/>
    <s v="Q3 2014"/>
    <n v="23016.84"/>
    <n v="987"/>
    <n v="0.31689537000000001"/>
    <s v="FranceSales visitSports StoreTrailChef Kitchen KitQ3 2014"/>
  </r>
  <r>
    <x v="13"/>
    <x v="4"/>
    <x v="5"/>
    <s v="Camping Equipment"/>
    <s v="Tents"/>
    <x v="3"/>
    <n v="553.30000000000007"/>
    <n v="2014"/>
    <s v="Q3 2014"/>
    <n v="148837.70000000001"/>
    <n v="269"/>
    <n v="0.29049340000000001"/>
    <s v="FranceSales visitSports StoreStar Gazer 2Q3 2014"/>
  </r>
  <r>
    <x v="13"/>
    <x v="4"/>
    <x v="5"/>
    <s v="Camping Equipment"/>
    <s v="Tents"/>
    <x v="132"/>
    <n v="706.93999999999994"/>
    <n v="2014"/>
    <s v="Q3 2014"/>
    <n v="78470.34"/>
    <n v="111"/>
    <n v="0.35779557000000001"/>
    <s v="FranceSales visitSports StoreStar Gazer 3Q3 2014"/>
  </r>
  <r>
    <x v="13"/>
    <x v="4"/>
    <x v="5"/>
    <s v="Camping Equipment"/>
    <s v="Sleeping Bags"/>
    <x v="80"/>
    <n v="120.91000000000001"/>
    <n v="2014"/>
    <s v="Q3 2014"/>
    <n v="45462.16"/>
    <n v="376"/>
    <n v="0.56992805000000002"/>
    <s v="FranceSales visitSports StoreHibernator Self - Inflating MatQ3 2014"/>
  </r>
  <r>
    <x v="13"/>
    <x v="4"/>
    <x v="5"/>
    <s v="Camping Equipment"/>
    <s v="Sleeping Bags"/>
    <x v="82"/>
    <n v="17.650000000000002"/>
    <n v="2014"/>
    <s v="Q3 2014"/>
    <n v="7095.3"/>
    <n v="402"/>
    <n v="0.50991500999999995"/>
    <s v="FranceSales visitSports StoreHibernator PillowQ3 2014"/>
  </r>
  <r>
    <x v="13"/>
    <x v="4"/>
    <x v="5"/>
    <s v="Camping Equipment"/>
    <s v="Packs"/>
    <x v="135"/>
    <n v="271.59999999999997"/>
    <n v="2014"/>
    <s v="Q3 2014"/>
    <n v="39925.199999999997"/>
    <n v="147"/>
    <n v="0.38637703000000001"/>
    <s v="FranceSales visitSports StoreCanyon Mule Weekender BackpackQ3 2014"/>
  </r>
  <r>
    <x v="13"/>
    <x v="4"/>
    <x v="5"/>
    <s v="Camping Equipment"/>
    <s v="Packs"/>
    <x v="123"/>
    <n v="437.49"/>
    <n v="2014"/>
    <s v="Q3 2014"/>
    <n v="58186.17"/>
    <n v="133"/>
    <n v="0.45397609"/>
    <s v="FranceSales visitSports StoreCanyon Mule Extreme BackpackQ3 2014"/>
  </r>
  <r>
    <x v="13"/>
    <x v="4"/>
    <x v="5"/>
    <s v="Camping Equipment"/>
    <s v="Packs"/>
    <x v="85"/>
    <n v="30.96"/>
    <n v="2014"/>
    <s v="Q3 2014"/>
    <n v="29907.360000000001"/>
    <n v="966"/>
    <n v="0.51550388000000003"/>
    <s v="FranceSales visitSports StoreCanyon Mule CoolerQ3 2014"/>
  </r>
  <r>
    <x v="13"/>
    <x v="4"/>
    <x v="5"/>
    <s v="Camping Equipment"/>
    <s v="Lanterns"/>
    <x v="90"/>
    <n v="28.85"/>
    <n v="2014"/>
    <s v="Q3 2014"/>
    <n v="8510.75"/>
    <n v="295"/>
    <n v="0.37608319000000001"/>
    <s v="FranceSales visitSports StoreFirefly 4Q3 2014"/>
  </r>
  <r>
    <x v="13"/>
    <x v="4"/>
    <x v="5"/>
    <s v="Camping Equipment"/>
    <s v="Lanterns"/>
    <x v="8"/>
    <n v="35.019999999999996"/>
    <n v="2014"/>
    <s v="Q3 2014"/>
    <n v="19506.14"/>
    <n v="557"/>
    <n v="0.46487720999999999"/>
    <s v="FranceSales visitSports StoreEverGlow SingleQ3 2014"/>
  </r>
  <r>
    <x v="13"/>
    <x v="4"/>
    <x v="5"/>
    <s v="Camping Equipment"/>
    <s v="Lanterns"/>
    <x v="92"/>
    <n v="52.15"/>
    <n v="2014"/>
    <s v="Q3 2014"/>
    <n v="2920.4"/>
    <n v="56"/>
    <n v="0.44870566000000001"/>
    <s v="FranceSales visitSports StoreEverGlow DoubleQ3 2014"/>
  </r>
  <r>
    <x v="13"/>
    <x v="4"/>
    <x v="5"/>
    <s v="Camping Equipment"/>
    <s v="Lanterns"/>
    <x v="124"/>
    <n v="31.55"/>
    <n v="2014"/>
    <s v="Q3 2014"/>
    <n v="11010.95"/>
    <n v="349"/>
    <n v="0.36608558000000002"/>
    <s v="FranceSales visitSports StoreEverGlow KeroseneQ3 2014"/>
  </r>
  <r>
    <x v="13"/>
    <x v="4"/>
    <x v="5"/>
    <s v="Personal Accessories"/>
    <s v="Watches"/>
    <x v="94"/>
    <n v="48.311491712707181"/>
    <n v="2014"/>
    <s v="Q3 2014"/>
    <n v="8744.3799999999992"/>
    <n v="181"/>
    <n v="0.37902973000000001"/>
    <s v="FranceSales visitSports StoreMountain Man AnalogQ3 2014"/>
  </r>
  <r>
    <x v="13"/>
    <x v="4"/>
    <x v="5"/>
    <s v="Personal Accessories"/>
    <s v="Eyewear"/>
    <x v="32"/>
    <n v="61.258749999999999"/>
    <n v="2014"/>
    <s v="Q3 2014"/>
    <n v="5880.84"/>
    <n v="96"/>
    <n v="0.58046810000000004"/>
    <s v="FranceSales visitSports StorePolar SunQ3 2014"/>
  </r>
  <r>
    <x v="13"/>
    <x v="4"/>
    <x v="5"/>
    <s v="Personal Accessories"/>
    <s v="Eyewear"/>
    <x v="100"/>
    <n v="117.81324324324325"/>
    <n v="2014"/>
    <s v="Q3 2014"/>
    <n v="8718.18"/>
    <n v="74"/>
    <n v="0.50022595999999997"/>
    <s v="FranceSales visitSports StorePolar SportsQ3 2014"/>
  </r>
  <r>
    <x v="13"/>
    <x v="4"/>
    <x v="5"/>
    <s v="Personal Accessories"/>
    <s v="Binoculars"/>
    <x v="127"/>
    <n v="173.54"/>
    <n v="2014"/>
    <s v="Q3 2014"/>
    <n v="22907.279999999999"/>
    <n v="132"/>
    <n v="0.45764664999999999"/>
    <s v="FranceSales visitSports StoreSeeker ExtremeQ3 2014"/>
  </r>
  <r>
    <x v="13"/>
    <x v="4"/>
    <x v="5"/>
    <s v="Personal Accessories"/>
    <s v="Binoculars"/>
    <x v="128"/>
    <n v="81.28"/>
    <n v="2014"/>
    <s v="Q3 2014"/>
    <n v="10891.52"/>
    <n v="134"/>
    <n v="0.50787402000000004"/>
    <s v="FranceSales visitSports StoreSeeker MiniQ3 2014"/>
  </r>
  <r>
    <x v="13"/>
    <x v="4"/>
    <x v="5"/>
    <s v="Golf Equipment"/>
    <s v="Irons"/>
    <x v="57"/>
    <n v="437.95000000000005"/>
    <n v="2014"/>
    <s v="Q3 2014"/>
    <n v="65254.55"/>
    <n v="149"/>
    <n v="0.49537618"/>
    <s v="FranceSales visitSports StoreHailstorm Steel IronsQ3 2014"/>
  </r>
  <r>
    <x v="13"/>
    <x v="4"/>
    <x v="5"/>
    <s v="Golf Equipment"/>
    <s v="Woods"/>
    <x v="63"/>
    <n v="1291.73"/>
    <n v="2014"/>
    <s v="Q3 2014"/>
    <n v="80087.259999999995"/>
    <n v="62"/>
    <n v="0.52776509000000005"/>
    <s v="FranceSales visitSports StoreLady Hailstorm Titanium Woods SetQ3 2014"/>
  </r>
  <r>
    <x v="13"/>
    <x v="4"/>
    <x v="5"/>
    <s v="Golf Equipment"/>
    <s v="Putters"/>
    <x v="65"/>
    <n v="39.269999999999996"/>
    <n v="2014"/>
    <s v="Q3 2014"/>
    <n v="61261.2"/>
    <n v="1560"/>
    <n v="0.38528139"/>
    <s v="FranceSales visitSports StoreCourse Pro PutterQ3 2014"/>
  </r>
  <r>
    <x v="13"/>
    <x v="4"/>
    <x v="5"/>
    <s v="Golf Equipment"/>
    <s v="Putters"/>
    <x v="66"/>
    <n v="84.31"/>
    <n v="2014"/>
    <s v="Q3 2014"/>
    <n v="16862"/>
    <n v="200"/>
    <n v="0.51132723999999996"/>
    <s v="FranceSales visitSports StoreBlue Steel PutterQ3 2014"/>
  </r>
  <r>
    <x v="13"/>
    <x v="4"/>
    <x v="5"/>
    <s v="Golf Equipment"/>
    <s v="Putters"/>
    <x v="67"/>
    <n v="171.60000000000002"/>
    <n v="2014"/>
    <s v="Q3 2014"/>
    <n v="33976.800000000003"/>
    <n v="198"/>
    <n v="0.52331002000000004"/>
    <s v="FranceSales visitSports StoreBlue Steel Max PutterQ3 2014"/>
  </r>
  <r>
    <x v="13"/>
    <x v="4"/>
    <x v="5"/>
    <s v="Golf Equipment"/>
    <s v="Golf Accessories"/>
    <x v="69"/>
    <n v="12.55"/>
    <n v="2014"/>
    <s v="Q3 2014"/>
    <n v="10466.700000000001"/>
    <n v="834"/>
    <n v="0.48446214999999998"/>
    <s v="FranceSales visitSports StoreCourse Pro UmbrellaQ3 2014"/>
  </r>
  <r>
    <x v="13"/>
    <x v="4"/>
    <x v="5"/>
    <s v="Golf Equipment"/>
    <s v="Golf Accessories"/>
    <x v="70"/>
    <n v="208.34"/>
    <n v="2014"/>
    <s v="Q3 2014"/>
    <n v="17708.900000000001"/>
    <n v="85"/>
    <n v="0.61745223999999999"/>
    <s v="FranceSales visitSports StoreCourse Pro Golf BagQ3 2014"/>
  </r>
  <r>
    <x v="13"/>
    <x v="4"/>
    <x v="5"/>
    <s v="Golf Equipment"/>
    <s v="Golf Accessories"/>
    <x v="71"/>
    <n v="5.36"/>
    <n v="2014"/>
    <s v="Q3 2014"/>
    <n v="10001.76"/>
    <n v="1866"/>
    <n v="0.52425372999999997"/>
    <s v="FranceSales visitSports StoreCourse Pro GlovesQ3 2014"/>
  </r>
  <r>
    <x v="14"/>
    <x v="1"/>
    <x v="2"/>
    <s v="Camping Equipment"/>
    <s v="Tents"/>
    <x v="77"/>
    <n v="790.29"/>
    <n v="2014"/>
    <s v="Q3 2014"/>
    <n v="26079.57"/>
    <n v="33"/>
    <n v="0.37997444000000002"/>
    <s v="GermanyTelephoneDepartment StoreStar Gazer 6Q3 2014"/>
  </r>
  <r>
    <x v="14"/>
    <x v="1"/>
    <x v="2"/>
    <s v="Personal Accessories"/>
    <s v="Watches"/>
    <x v="95"/>
    <n v="40.78"/>
    <n v="2014"/>
    <s v="Q3 2014"/>
    <n v="3955.66"/>
    <n v="97"/>
    <n v="0.50956351"/>
    <s v="GermanyTelephoneDepartment StoreMountain Man DigitalQ3 2014"/>
  </r>
  <r>
    <x v="14"/>
    <x v="1"/>
    <x v="2"/>
    <s v="Personal Accessories"/>
    <s v="Watches"/>
    <x v="96"/>
    <n v="77.47"/>
    <n v="2014"/>
    <s v="Q3 2014"/>
    <n v="4958.08"/>
    <n v="64"/>
    <n v="0.49657931999999999"/>
    <s v="GermanyTelephoneDepartment StoreMountain Man DeluxeQ3 2014"/>
  </r>
  <r>
    <x v="14"/>
    <x v="1"/>
    <x v="0"/>
    <s v="Camping Equipment"/>
    <s v="Cooking Gear"/>
    <x v="130"/>
    <n v="6.26"/>
    <n v="2014"/>
    <s v="Q3 2014"/>
    <n v="20870.84"/>
    <n v="3334"/>
    <n v="0.51916932999999998"/>
    <s v="GermanyTelephoneOutdoors ShopTrailChef Water BagQ3 2014"/>
  </r>
  <r>
    <x v="14"/>
    <x v="1"/>
    <x v="0"/>
    <s v="Camping Equipment"/>
    <s v="Cooking Gear"/>
    <x v="74"/>
    <n v="53.28"/>
    <n v="2014"/>
    <s v="Q3 2014"/>
    <n v="44009.279999999999"/>
    <n v="826"/>
    <n v="0.34365615999999999"/>
    <s v="GermanyTelephoneOutdoors ShopTrailChef Cook SetQ3 2014"/>
  </r>
  <r>
    <x v="14"/>
    <x v="1"/>
    <x v="0"/>
    <s v="Camping Equipment"/>
    <s v="Cooking Gear"/>
    <x v="76"/>
    <n v="19.29"/>
    <n v="2014"/>
    <s v="Q3 2014"/>
    <n v="4726.05"/>
    <n v="245"/>
    <n v="0.48159668"/>
    <s v="GermanyTelephoneOutdoors ShopTrailChef UtensilsQ3 2014"/>
  </r>
  <r>
    <x v="14"/>
    <x v="1"/>
    <x v="0"/>
    <s v="Camping Equipment"/>
    <s v="Tents"/>
    <x v="131"/>
    <n v="351.62"/>
    <n v="2014"/>
    <s v="Q3 2014"/>
    <n v="126231.58"/>
    <n v="359"/>
    <n v="0.28900517999999997"/>
    <s v="GermanyTelephoneOutdoors ShopStar LiteQ3 2014"/>
  </r>
  <r>
    <x v="14"/>
    <x v="1"/>
    <x v="0"/>
    <s v="Camping Equipment"/>
    <s v="Sleeping Bags"/>
    <x v="5"/>
    <n v="251.88"/>
    <n v="2014"/>
    <s v="Q3 2014"/>
    <n v="73297.08"/>
    <n v="291"/>
    <n v="0.40447832"/>
    <s v="GermanyTelephoneOutdoors ShopHibernator ExtremeQ3 2014"/>
  </r>
  <r>
    <x v="14"/>
    <x v="1"/>
    <x v="0"/>
    <s v="Camping Equipment"/>
    <s v="Sleeping Bags"/>
    <x v="81"/>
    <n v="43.76"/>
    <n v="2014"/>
    <s v="Q3 2014"/>
    <n v="14222"/>
    <n v="325"/>
    <n v="0.50045704000000002"/>
    <s v="GermanyTelephoneOutdoors ShopHibernator PadQ3 2014"/>
  </r>
  <r>
    <x v="14"/>
    <x v="1"/>
    <x v="0"/>
    <s v="Camping Equipment"/>
    <s v="Packs"/>
    <x v="83"/>
    <n v="73.02"/>
    <n v="2014"/>
    <s v="Q3 2014"/>
    <n v="44980.32"/>
    <n v="616"/>
    <n v="0.28101890000000002"/>
    <s v="GermanyTelephoneOutdoors ShopCanyon Mule Climber BackpackQ3 2014"/>
  </r>
  <r>
    <x v="14"/>
    <x v="1"/>
    <x v="0"/>
    <s v="Camping Equipment"/>
    <s v="Packs"/>
    <x v="123"/>
    <n v="437.49"/>
    <n v="2014"/>
    <s v="Q3 2014"/>
    <n v="60811.11"/>
    <n v="139"/>
    <n v="0.45397609"/>
    <s v="GermanyTelephoneOutdoors ShopCanyon Mule Extreme BackpackQ3 2014"/>
  </r>
  <r>
    <x v="14"/>
    <x v="1"/>
    <x v="0"/>
    <s v="Camping Equipment"/>
    <s v="Lanterns"/>
    <x v="87"/>
    <n v="14.469999999999999"/>
    <n v="2014"/>
    <s v="Q3 2014"/>
    <n v="7524.4"/>
    <n v="520"/>
    <n v="0.53351762000000003"/>
    <s v="GermanyTelephoneOutdoors ShopFirefly LiteQ3 2014"/>
  </r>
  <r>
    <x v="14"/>
    <x v="1"/>
    <x v="0"/>
    <s v="Camping Equipment"/>
    <s v="Lanterns"/>
    <x v="88"/>
    <n v="15.959999999999999"/>
    <n v="2014"/>
    <s v="Q3 2014"/>
    <n v="11251.8"/>
    <n v="705"/>
    <n v="0.53007519000000003"/>
    <s v="GermanyTelephoneOutdoors ShopFirefly MapreaderQ3 2014"/>
  </r>
  <r>
    <x v="14"/>
    <x v="1"/>
    <x v="0"/>
    <s v="Camping Equipment"/>
    <s v="Lanterns"/>
    <x v="89"/>
    <n v="27.369999999999997"/>
    <n v="2014"/>
    <s v="Q3 2014"/>
    <n v="13219.71"/>
    <n v="483"/>
    <n v="0.39093897999999999"/>
    <s v="GermanyTelephoneOutdoors ShopFirefly 2Q3 2014"/>
  </r>
  <r>
    <x v="14"/>
    <x v="1"/>
    <x v="0"/>
    <s v="Camping Equipment"/>
    <s v="Lanterns"/>
    <x v="7"/>
    <n v="54.14"/>
    <n v="2014"/>
    <s v="Q3 2014"/>
    <n v="8066.86"/>
    <n v="149"/>
    <n v="0.44052457"/>
    <s v="GermanyTelephoneOutdoors ShopFirefly ExtremeQ3 2014"/>
  </r>
  <r>
    <x v="14"/>
    <x v="1"/>
    <x v="0"/>
    <s v="Camping Equipment"/>
    <s v="Lanterns"/>
    <x v="91"/>
    <n v="26.54"/>
    <n v="2014"/>
    <s v="Q3 2014"/>
    <n v="7404.66"/>
    <n v="279"/>
    <n v="0.33006782000000001"/>
    <s v="GermanyTelephoneOutdoors ShopFirefly Multi-lightQ3 2014"/>
  </r>
  <r>
    <x v="14"/>
    <x v="1"/>
    <x v="0"/>
    <s v="Camping Equipment"/>
    <s v="Lanterns"/>
    <x v="9"/>
    <n v="64.34"/>
    <n v="2014"/>
    <s v="Q3 2014"/>
    <n v="6948.72"/>
    <n v="108"/>
    <n v="0.36851104000000001"/>
    <s v="GermanyTelephoneOutdoors ShopEverGlow ButaneQ3 2014"/>
  </r>
  <r>
    <x v="14"/>
    <x v="1"/>
    <x v="0"/>
    <s v="Mountaineering Equipment"/>
    <s v="Rope"/>
    <x v="10"/>
    <n v="152"/>
    <n v="2014"/>
    <s v="Q3 2014"/>
    <n v="31464"/>
    <n v="207"/>
    <n v="0.33611841999999997"/>
    <s v="GermanyTelephoneOutdoors ShopHusky Rope 50Q3 2014"/>
  </r>
  <r>
    <x v="14"/>
    <x v="1"/>
    <x v="0"/>
    <s v="Mountaineering Equipment"/>
    <s v="Rope"/>
    <x v="12"/>
    <n v="329.33000000000004"/>
    <n v="2014"/>
    <s v="Q3 2014"/>
    <n v="67183.320000000007"/>
    <n v="204"/>
    <n v="0.30862661000000002"/>
    <s v="GermanyTelephoneOutdoors ShopHusky Rope 100Q3 2014"/>
  </r>
  <r>
    <x v="14"/>
    <x v="1"/>
    <x v="0"/>
    <s v="Mountaineering Equipment"/>
    <s v="Rope"/>
    <x v="13"/>
    <n v="546.23"/>
    <n v="2014"/>
    <s v="Q3 2014"/>
    <n v="57900.38"/>
    <n v="106"/>
    <n v="0.32198891000000002"/>
    <s v="GermanyTelephoneOutdoors ShopHusky Rope 200Q3 2014"/>
  </r>
  <r>
    <x v="14"/>
    <x v="1"/>
    <x v="0"/>
    <s v="Mountaineering Equipment"/>
    <s v="Safety"/>
    <x v="14"/>
    <n v="70.3"/>
    <n v="2014"/>
    <s v="Q3 2014"/>
    <n v="34236.1"/>
    <n v="487"/>
    <n v="0.25263158000000002"/>
    <s v="GermanyTelephoneOutdoors ShopGranite Climbing HelmetQ3 2014"/>
  </r>
  <r>
    <x v="14"/>
    <x v="1"/>
    <x v="0"/>
    <s v="Mountaineering Equipment"/>
    <s v="Safety"/>
    <x v="15"/>
    <n v="61.75"/>
    <n v="2014"/>
    <s v="Q3 2014"/>
    <n v="22291.75"/>
    <n v="361"/>
    <n v="0.29117409"/>
    <s v="GermanyTelephoneOutdoors ShopHusky HarnessQ3 2014"/>
  </r>
  <r>
    <x v="14"/>
    <x v="1"/>
    <x v="0"/>
    <s v="Mountaineering Equipment"/>
    <s v="Safety"/>
    <x v="16"/>
    <n v="104.5"/>
    <n v="2014"/>
    <s v="Q3 2014"/>
    <n v="53295"/>
    <n v="510"/>
    <n v="0.48392343999999998"/>
    <s v="GermanyTelephoneOutdoors ShopHusky Harness ExtremeQ3 2014"/>
  </r>
  <r>
    <x v="14"/>
    <x v="1"/>
    <x v="0"/>
    <s v="Mountaineering Equipment"/>
    <s v="Safety"/>
    <x v="17"/>
    <n v="23.1"/>
    <n v="2014"/>
    <s v="Q3 2014"/>
    <n v="6375.6"/>
    <n v="276"/>
    <n v="0.38787878999999997"/>
    <s v="GermanyTelephoneOutdoors ShopGranite Signal MirrorQ3 2014"/>
  </r>
  <r>
    <x v="14"/>
    <x v="1"/>
    <x v="0"/>
    <s v="Mountaineering Equipment"/>
    <s v="Climbing Accessories"/>
    <x v="20"/>
    <n v="36.86"/>
    <n v="2014"/>
    <s v="Q3 2014"/>
    <n v="23332.38"/>
    <n v="633"/>
    <n v="0.50217036999999998"/>
    <s v="GermanyTelephoneOutdoors ShopGranite PulleyQ3 2014"/>
  </r>
  <r>
    <x v="14"/>
    <x v="1"/>
    <x v="0"/>
    <s v="Mountaineering Equipment"/>
    <s v="Climbing Accessories"/>
    <x v="21"/>
    <n v="39.190000000000005"/>
    <n v="2014"/>
    <s v="Q3 2014"/>
    <n v="6113.64"/>
    <n v="156"/>
    <n v="0.44628731999999999"/>
    <s v="GermanyTelephoneOutdoors ShopFirefly Climbing LampQ3 2014"/>
  </r>
  <r>
    <x v="14"/>
    <x v="1"/>
    <x v="0"/>
    <s v="Mountaineering Equipment"/>
    <s v="Climbing Accessories"/>
    <x v="22"/>
    <n v="51.93"/>
    <n v="2014"/>
    <s v="Q3 2014"/>
    <n v="9658.98"/>
    <n v="186"/>
    <n v="0.56942037000000001"/>
    <s v="GermanyTelephoneOutdoors ShopFirefly ChargerQ3 2014"/>
  </r>
  <r>
    <x v="14"/>
    <x v="1"/>
    <x v="0"/>
    <s v="Mountaineering Equipment"/>
    <s v="Climbing Accessories"/>
    <x v="23"/>
    <n v="7.68"/>
    <n v="2014"/>
    <s v="Q3 2014"/>
    <n v="15989.76"/>
    <n v="2082"/>
    <n v="0.58984375"/>
    <s v="GermanyTelephoneOutdoors ShopFirefly Rechargeable BatteryQ3 2014"/>
  </r>
  <r>
    <x v="14"/>
    <x v="1"/>
    <x v="0"/>
    <s v="Mountaineering Equipment"/>
    <s v="Climbing Accessories"/>
    <x v="24"/>
    <n v="18"/>
    <n v="2014"/>
    <s v="Q3 2014"/>
    <n v="6462"/>
    <n v="359"/>
    <n v="0.52611110999999999"/>
    <s v="GermanyTelephoneOutdoors ShopGranite Chalk BagQ3 2014"/>
  </r>
  <r>
    <x v="14"/>
    <x v="1"/>
    <x v="0"/>
    <s v="Mountaineering Equipment"/>
    <s v="Tools"/>
    <x v="25"/>
    <n v="76"/>
    <n v="2014"/>
    <s v="Q3 2014"/>
    <n v="36632"/>
    <n v="482"/>
    <n v="0.48723684"/>
    <s v="GermanyTelephoneOutdoors ShopGranite IceQ3 2014"/>
  </r>
  <r>
    <x v="14"/>
    <x v="1"/>
    <x v="0"/>
    <s v="Mountaineering Equipment"/>
    <s v="Tools"/>
    <x v="26"/>
    <n v="75.98"/>
    <n v="2014"/>
    <s v="Q3 2014"/>
    <n v="23857.72"/>
    <n v="314"/>
    <n v="0.25138194000000003"/>
    <s v="GermanyTelephoneOutdoors ShopGranite HammerQ3 2014"/>
  </r>
  <r>
    <x v="14"/>
    <x v="1"/>
    <x v="0"/>
    <s v="Mountaineering Equipment"/>
    <s v="Tools"/>
    <x v="27"/>
    <n v="58.79"/>
    <n v="2014"/>
    <s v="Q3 2014"/>
    <n v="14579.92"/>
    <n v="248"/>
    <n v="0.3856098"/>
    <s v="GermanyTelephoneOutdoors ShopGranite ShovelQ3 2014"/>
  </r>
  <r>
    <x v="14"/>
    <x v="1"/>
    <x v="0"/>
    <s v="Personal Accessories"/>
    <s v="Watches"/>
    <x v="97"/>
    <n v="98.01"/>
    <n v="2014"/>
    <s v="Q3 2014"/>
    <n v="2842.29"/>
    <n v="29"/>
    <n v="0.54086318"/>
    <s v="GermanyTelephoneOutdoors ShopMountain Man CombinationQ3 2014"/>
  </r>
  <r>
    <x v="14"/>
    <x v="1"/>
    <x v="0"/>
    <s v="Personal Accessories"/>
    <s v="Watches"/>
    <x v="31"/>
    <n v="285.55"/>
    <n v="2014"/>
    <s v="Q3 2014"/>
    <n v="6282.1"/>
    <n v="22"/>
    <n v="0.59310103000000003"/>
    <s v="GermanyTelephoneOutdoors ShopMountain Man ExtremeQ3 2014"/>
  </r>
  <r>
    <x v="14"/>
    <x v="1"/>
    <x v="0"/>
    <s v="Personal Accessories"/>
    <s v="Knives"/>
    <x v="34"/>
    <n v="113.71"/>
    <n v="2014"/>
    <s v="Q3 2014"/>
    <n v="40821.89"/>
    <n v="359"/>
    <n v="0.29645589999999999"/>
    <s v="GermanyTelephoneOutdoors ShopEdge ExtremeQ3 2014"/>
  </r>
  <r>
    <x v="14"/>
    <x v="1"/>
    <x v="0"/>
    <s v="Personal Accessories"/>
    <s v="Navigation"/>
    <x v="36"/>
    <n v="341.62"/>
    <n v="2014"/>
    <s v="Q3 2014"/>
    <n v="59100.26"/>
    <n v="173"/>
    <n v="0.48343187999999998"/>
    <s v="GermanyTelephoneOutdoors ShopGlacier GPS ExtremeQ3 2014"/>
  </r>
  <r>
    <x v="14"/>
    <x v="6"/>
    <x v="5"/>
    <s v="Camping Equipment"/>
    <s v="Cooking Gear"/>
    <x v="72"/>
    <n v="14.59"/>
    <n v="2014"/>
    <s v="Q3 2014"/>
    <n v="8112.04"/>
    <n v="556"/>
    <n v="0.44345442000000002"/>
    <s v="GermanyE-mailSports StoreTrailChef CanteenQ3 2014"/>
  </r>
  <r>
    <x v="14"/>
    <x v="6"/>
    <x v="5"/>
    <s v="Camping Equipment"/>
    <s v="Cooking Gear"/>
    <x v="73"/>
    <n v="23.32"/>
    <n v="2014"/>
    <s v="Q3 2014"/>
    <n v="16907"/>
    <n v="725"/>
    <n v="0.31689537000000001"/>
    <s v="GermanyE-mailSports StoreTrailChef Kitchen KitQ3 2014"/>
  </r>
  <r>
    <x v="14"/>
    <x v="6"/>
    <x v="5"/>
    <s v="Camping Equipment"/>
    <s v="Cooking Gear"/>
    <x v="122"/>
    <n v="3.59"/>
    <n v="2014"/>
    <s v="Q3 2014"/>
    <n v="4369.03"/>
    <n v="1217"/>
    <n v="0.75766016999999997"/>
    <s v="GermanyE-mailSports StoreTrailChef CupQ3 2014"/>
  </r>
  <r>
    <x v="14"/>
    <x v="6"/>
    <x v="5"/>
    <s v="Camping Equipment"/>
    <s v="Cooking Gear"/>
    <x v="1"/>
    <n v="144.18"/>
    <n v="2014"/>
    <s v="Q3 2014"/>
    <n v="27538.38"/>
    <n v="191"/>
    <n v="0.47981689999999999"/>
    <s v="GermanyE-mailSports StoreTrailChef Double FlameQ3 2014"/>
  </r>
  <r>
    <x v="14"/>
    <x v="6"/>
    <x v="5"/>
    <s v="Camping Equipment"/>
    <s v="Tents"/>
    <x v="132"/>
    <n v="706.93999999999994"/>
    <n v="2014"/>
    <s v="Q3 2014"/>
    <n v="59382.96"/>
    <n v="84"/>
    <n v="0.35779557000000001"/>
    <s v="GermanyE-mailSports StoreStar Gazer 3Q3 2014"/>
  </r>
  <r>
    <x v="14"/>
    <x v="6"/>
    <x v="5"/>
    <s v="Camping Equipment"/>
    <s v="Sleeping Bags"/>
    <x v="80"/>
    <n v="120.91000000000001"/>
    <n v="2014"/>
    <s v="Q3 2014"/>
    <n v="32282.97"/>
    <n v="267"/>
    <n v="0.56992805000000002"/>
    <s v="GermanyE-mailSports StoreHibernator Self - Inflating MatQ3 2014"/>
  </r>
  <r>
    <x v="14"/>
    <x v="6"/>
    <x v="5"/>
    <s v="Camping Equipment"/>
    <s v="Sleeping Bags"/>
    <x v="82"/>
    <n v="17.649999999999999"/>
    <n v="2014"/>
    <s v="Q3 2014"/>
    <n v="5030.25"/>
    <n v="285"/>
    <n v="0.50991500999999995"/>
    <s v="GermanyE-mailSports StoreHibernator PillowQ3 2014"/>
  </r>
  <r>
    <x v="14"/>
    <x v="6"/>
    <x v="5"/>
    <s v="Camping Equipment"/>
    <s v="Packs"/>
    <x v="85"/>
    <n v="30.96"/>
    <n v="2014"/>
    <s v="Q3 2014"/>
    <n v="24086.880000000001"/>
    <n v="778"/>
    <n v="0.51550388000000003"/>
    <s v="GermanyE-mailSports StoreCanyon Mule CoolerQ3 2014"/>
  </r>
  <r>
    <x v="14"/>
    <x v="6"/>
    <x v="5"/>
    <s v="Camping Equipment"/>
    <s v="Lanterns"/>
    <x v="8"/>
    <n v="35.380000000000003"/>
    <n v="2014"/>
    <s v="Q3 2014"/>
    <n v="14965.74"/>
    <n v="423"/>
    <n v="0.47032222000000001"/>
    <s v="GermanyE-mailSports StoreEverGlow SingleQ3 2014"/>
  </r>
  <r>
    <x v="14"/>
    <x v="6"/>
    <x v="5"/>
    <s v="Camping Equipment"/>
    <s v="Lanterns"/>
    <x v="92"/>
    <n v="52.15"/>
    <n v="2014"/>
    <s v="Q3 2014"/>
    <n v="2242.4499999999998"/>
    <n v="43"/>
    <n v="0.44870566000000001"/>
    <s v="GermanyE-mailSports StoreEverGlow DoubleQ3 2014"/>
  </r>
  <r>
    <x v="14"/>
    <x v="6"/>
    <x v="5"/>
    <s v="Camping Equipment"/>
    <s v="Lanterns"/>
    <x v="124"/>
    <n v="31.55"/>
    <n v="2014"/>
    <s v="Q3 2014"/>
    <n v="8360.75"/>
    <n v="265"/>
    <n v="0.36608558000000002"/>
    <s v="GermanyE-mailSports StoreEverGlow KeroseneQ3 2014"/>
  </r>
  <r>
    <x v="14"/>
    <x v="6"/>
    <x v="5"/>
    <s v="Personal Accessories"/>
    <s v="Knives"/>
    <x v="119"/>
    <n v="16.310000000000002"/>
    <n v="2014"/>
    <s v="Q3 2014"/>
    <n v="11221.28"/>
    <n v="688"/>
    <n v="0.29920293999999997"/>
    <s v="GermanyE-mailSports StoreDouble EdgeQ3 2014"/>
  </r>
  <r>
    <x v="14"/>
    <x v="6"/>
    <x v="5"/>
    <s v="Personal Accessories"/>
    <s v="Knives"/>
    <x v="34"/>
    <n v="113.71000000000001"/>
    <n v="2014"/>
    <s v="Q3 2014"/>
    <n v="34795.26"/>
    <n v="306"/>
    <n v="0.29645589999999999"/>
    <s v="GermanyE-mailSports StoreEdge ExtremeQ3 2014"/>
  </r>
  <r>
    <x v="14"/>
    <x v="6"/>
    <x v="5"/>
    <s v="Personal Accessories"/>
    <s v="Knives"/>
    <x v="120"/>
    <n v="39.71"/>
    <n v="2014"/>
    <s v="Q3 2014"/>
    <n v="11674.74"/>
    <n v="294"/>
    <n v="0.40745404000000002"/>
    <s v="GermanyE-mailSports StoreBear EdgeQ3 2014"/>
  </r>
  <r>
    <x v="14"/>
    <x v="6"/>
    <x v="5"/>
    <s v="Personal Accessories"/>
    <s v="Binoculars"/>
    <x v="127"/>
    <n v="173.54"/>
    <n v="2014"/>
    <s v="Q3 2014"/>
    <n v="17006.919999999998"/>
    <n v="98"/>
    <n v="0.45764664999999999"/>
    <s v="GermanyE-mailSports StoreSeeker ExtremeQ3 2014"/>
  </r>
  <r>
    <x v="14"/>
    <x v="6"/>
    <x v="5"/>
    <s v="Personal Accessories"/>
    <s v="Navigation"/>
    <x v="108"/>
    <n v="94.05"/>
    <n v="2014"/>
    <s v="Q3 2014"/>
    <n v="42134.400000000001"/>
    <n v="448"/>
    <n v="0.30887826000000002"/>
    <s v="GermanyE-mailSports StoreGlacier GPSQ3 2014"/>
  </r>
  <r>
    <x v="14"/>
    <x v="6"/>
    <x v="5"/>
    <s v="Golf Equipment"/>
    <s v="Irons"/>
    <x v="57"/>
    <n v="437.95"/>
    <n v="2014"/>
    <s v="Q3 2014"/>
    <n v="52554"/>
    <n v="120"/>
    <n v="0.49537618"/>
    <s v="GermanyE-mailSports StoreHailstorm Steel IronsQ3 2014"/>
  </r>
  <r>
    <x v="14"/>
    <x v="6"/>
    <x v="5"/>
    <s v="Golf Equipment"/>
    <s v="Woods"/>
    <x v="63"/>
    <n v="1291.73"/>
    <n v="2014"/>
    <s v="Q3 2014"/>
    <n v="56836.12"/>
    <n v="44"/>
    <n v="0.52776509000000005"/>
    <s v="GermanyE-mailSports StoreLady Hailstorm Titanium Woods SetQ3 2014"/>
  </r>
  <r>
    <x v="14"/>
    <x v="6"/>
    <x v="5"/>
    <s v="Golf Equipment"/>
    <s v="Putters"/>
    <x v="65"/>
    <n v="39.269999999999996"/>
    <n v="2014"/>
    <s v="Q3 2014"/>
    <n v="45278.31"/>
    <n v="1153"/>
    <n v="0.38528139"/>
    <s v="GermanyE-mailSports StoreCourse Pro PutterQ3 2014"/>
  </r>
  <r>
    <x v="14"/>
    <x v="6"/>
    <x v="5"/>
    <s v="Golf Equipment"/>
    <s v="Putters"/>
    <x v="67"/>
    <n v="171.6"/>
    <n v="2014"/>
    <s v="Q3 2014"/>
    <n v="25396.799999999999"/>
    <n v="148"/>
    <n v="0.52331002000000004"/>
    <s v="GermanyE-mailSports StoreBlue Steel Max PutterQ3 2014"/>
  </r>
  <r>
    <x v="14"/>
    <x v="6"/>
    <x v="5"/>
    <s v="Golf Equipment"/>
    <s v="Golf Accessories"/>
    <x v="69"/>
    <n v="12.549999999999999"/>
    <n v="2014"/>
    <s v="Q3 2014"/>
    <n v="8383.4"/>
    <n v="668"/>
    <n v="0.48446214999999998"/>
    <s v="GermanyE-mailSports StoreCourse Pro UmbrellaQ3 2014"/>
  </r>
  <r>
    <x v="14"/>
    <x v="6"/>
    <x v="5"/>
    <s v="Golf Equipment"/>
    <s v="Golf Accessories"/>
    <x v="70"/>
    <n v="208.34"/>
    <n v="2014"/>
    <s v="Q3 2014"/>
    <n v="14167.12"/>
    <n v="68"/>
    <n v="0.61745223999999999"/>
    <s v="GermanyE-mailSports StoreCourse Pro Golf BagQ3 2014"/>
  </r>
  <r>
    <x v="14"/>
    <x v="6"/>
    <x v="5"/>
    <s v="Golf Equipment"/>
    <s v="Golf Accessories"/>
    <x v="71"/>
    <n v="5.36"/>
    <n v="2014"/>
    <s v="Q3 2014"/>
    <n v="8007.84"/>
    <n v="1494"/>
    <n v="0.52425372999999997"/>
    <s v="GermanyE-mailSports StoreCourse Pro GlovesQ3 2014"/>
  </r>
  <r>
    <x v="14"/>
    <x v="3"/>
    <x v="1"/>
    <s v="Personal Accessories"/>
    <s v="Watches"/>
    <x v="41"/>
    <n v="249"/>
    <n v="2014"/>
    <s v="Q3 2014"/>
    <n v="7221"/>
    <n v="29"/>
    <n v="0.44578313000000003"/>
    <s v="GermanyWebGolf ShopInfinityQ3 2014"/>
  </r>
  <r>
    <x v="14"/>
    <x v="3"/>
    <x v="1"/>
    <s v="Personal Accessories"/>
    <s v="Watches"/>
    <x v="125"/>
    <n v="47.3"/>
    <n v="2014"/>
    <s v="Q3 2014"/>
    <n v="189.2"/>
    <n v="4"/>
    <n v="0.40253699999999998"/>
    <s v="GermanyWebGolf ShopSamQ3 2014"/>
  </r>
  <r>
    <x v="14"/>
    <x v="3"/>
    <x v="1"/>
    <s v="Personal Accessories"/>
    <s v="Watches"/>
    <x v="42"/>
    <n v="189"/>
    <n v="2014"/>
    <s v="Q3 2014"/>
    <n v="6615"/>
    <n v="35"/>
    <n v="0.45089947000000002"/>
    <s v="GermanyWebGolf ShopTXQ3 2014"/>
  </r>
  <r>
    <x v="14"/>
    <x v="3"/>
    <x v="1"/>
    <s v="Personal Accessories"/>
    <s v="Watches"/>
    <x v="43"/>
    <n v="258.56078431372549"/>
    <n v="2014"/>
    <s v="Q3 2014"/>
    <n v="13186.6"/>
    <n v="51"/>
    <n v="0.44579952"/>
    <s v="GermanyWebGolf ShopLegendQ3 2014"/>
  </r>
  <r>
    <x v="14"/>
    <x v="3"/>
    <x v="1"/>
    <s v="Personal Accessories"/>
    <s v="Eyewear"/>
    <x v="32"/>
    <n v="58.75"/>
    <n v="2014"/>
    <s v="Q3 2014"/>
    <n v="4288.75"/>
    <n v="73"/>
    <n v="0.56255319000000004"/>
    <s v="GermanyWebGolf ShopPolar SunQ3 2014"/>
  </r>
  <r>
    <x v="14"/>
    <x v="3"/>
    <x v="1"/>
    <s v="Personal Accessories"/>
    <s v="Eyewear"/>
    <x v="33"/>
    <n v="104.5"/>
    <n v="2014"/>
    <s v="Q3 2014"/>
    <n v="4598"/>
    <n v="44"/>
    <n v="0.52449760999999995"/>
    <s v="GermanyWebGolf ShopPolar IceQ3 2014"/>
  </r>
  <r>
    <x v="14"/>
    <x v="3"/>
    <x v="1"/>
    <s v="Personal Accessories"/>
    <s v="Eyewear"/>
    <x v="100"/>
    <n v="116.57"/>
    <n v="2014"/>
    <s v="Q3 2014"/>
    <n v="4779.37"/>
    <n v="41"/>
    <n v="0.49489577000000001"/>
    <s v="GermanyWebGolf ShopPolar SportsQ3 2014"/>
  </r>
  <r>
    <x v="14"/>
    <x v="3"/>
    <x v="1"/>
    <s v="Personal Accessories"/>
    <s v="Eyewear"/>
    <x v="45"/>
    <n v="38.299999999999997"/>
    <n v="2014"/>
    <s v="Q3 2014"/>
    <n v="7430.2"/>
    <n v="194"/>
    <n v="0.35770235"/>
    <s v="GermanyWebGolf ShopCapriQ3 2014"/>
  </r>
  <r>
    <x v="14"/>
    <x v="3"/>
    <x v="1"/>
    <s v="Personal Accessories"/>
    <s v="Eyewear"/>
    <x v="49"/>
    <n v="72.8"/>
    <n v="2014"/>
    <s v="Q3 2014"/>
    <n v="7498.4"/>
    <n v="103"/>
    <n v="0.43832418000000001"/>
    <s v="GermanyWebGolf ShopInfernoQ3 2014"/>
  </r>
  <r>
    <x v="14"/>
    <x v="3"/>
    <x v="1"/>
    <s v="Personal Accessories"/>
    <s v="Eyewear"/>
    <x v="50"/>
    <n v="86.53478260869565"/>
    <n v="2014"/>
    <s v="Q3 2014"/>
    <n v="13932.1"/>
    <n v="161"/>
    <n v="0.51591719999999996"/>
    <s v="GermanyWebGolf ShopMaximusQ3 2014"/>
  </r>
  <r>
    <x v="14"/>
    <x v="3"/>
    <x v="1"/>
    <s v="Personal Accessories"/>
    <s v="Eyewear"/>
    <x v="52"/>
    <n v="37.25"/>
    <n v="2014"/>
    <s v="Q3 2014"/>
    <n v="7189.25"/>
    <n v="193"/>
    <n v="0.31409396000000001"/>
    <s v="GermanyWebGolf ShopZoneQ3 2014"/>
  </r>
  <r>
    <x v="14"/>
    <x v="3"/>
    <x v="1"/>
    <s v="Personal Accessories"/>
    <s v="Eyewear"/>
    <x v="141"/>
    <n v="62.65"/>
    <n v="2014"/>
    <s v="Q3 2014"/>
    <n v="250.6"/>
    <n v="4"/>
    <n v="0.46384677000000002"/>
    <s v="GermanyWebGolf ShopRetroQ3 2014"/>
  </r>
  <r>
    <x v="14"/>
    <x v="3"/>
    <x v="1"/>
    <s v="Personal Accessories"/>
    <s v="Binoculars"/>
    <x v="55"/>
    <n v="169"/>
    <n v="2014"/>
    <s v="Q3 2014"/>
    <n v="6760"/>
    <n v="40"/>
    <n v="0.53343194999999999"/>
    <s v="GermanyWebGolf ShopRanger VisionQ3 2014"/>
  </r>
  <r>
    <x v="14"/>
    <x v="3"/>
    <x v="1"/>
    <s v="Golf Equipment"/>
    <s v="Irons"/>
    <x v="58"/>
    <n v="882.09999999999991"/>
    <n v="2014"/>
    <s v="Q3 2014"/>
    <n v="179066.3"/>
    <n v="203"/>
    <n v="0.49110078000000001"/>
    <s v="GermanyWebGolf ShopHailstorm Titanium IronsQ3 2014"/>
  </r>
  <r>
    <x v="14"/>
    <x v="3"/>
    <x v="1"/>
    <s v="Golf Equipment"/>
    <s v="Irons"/>
    <x v="59"/>
    <n v="506.11000000000007"/>
    <n v="2014"/>
    <s v="Q3 2014"/>
    <n v="81989.820000000007"/>
    <n v="162"/>
    <n v="0.45118649999999999"/>
    <s v="GermanyWebGolf ShopLady Hailstorm Steel IronsQ3 2014"/>
  </r>
  <r>
    <x v="14"/>
    <x v="3"/>
    <x v="1"/>
    <s v="Golf Equipment"/>
    <s v="Irons"/>
    <x v="60"/>
    <n v="844.57"/>
    <n v="2014"/>
    <s v="Q3 2014"/>
    <n v="114861.52"/>
    <n v="136"/>
    <n v="0.50270552000000002"/>
    <s v="GermanyWebGolf ShopLady Hailstorm Titanium IronsQ3 2014"/>
  </r>
  <r>
    <x v="14"/>
    <x v="3"/>
    <x v="1"/>
    <s v="Golf Equipment"/>
    <s v="Woods"/>
    <x v="61"/>
    <n v="1207.53"/>
    <n v="2014"/>
    <s v="Q3 2014"/>
    <n v="187167.15"/>
    <n v="155"/>
    <n v="0.48738334"/>
    <s v="GermanyWebGolf ShopHailstorm Titanium Woods SetQ3 2014"/>
  </r>
  <r>
    <x v="14"/>
    <x v="3"/>
    <x v="1"/>
    <s v="Golf Equipment"/>
    <s v="Woods"/>
    <x v="62"/>
    <n v="661.19999999999993"/>
    <n v="2014"/>
    <s v="Q3 2014"/>
    <n v="117032.4"/>
    <n v="177"/>
    <n v="0.48336358000000001"/>
    <s v="GermanyWebGolf ShopHailstorm Steel Woods SetQ3 2014"/>
  </r>
  <r>
    <x v="14"/>
    <x v="3"/>
    <x v="1"/>
    <s v="Golf Equipment"/>
    <s v="Woods"/>
    <x v="64"/>
    <n v="865.28"/>
    <n v="2014"/>
    <s v="Q3 2014"/>
    <n v="77875.199999999997"/>
    <n v="90"/>
    <n v="0.51345229000000003"/>
    <s v="GermanyWebGolf ShopLady Hailstorm Steel Woods SetQ3 2014"/>
  </r>
  <r>
    <x v="14"/>
    <x v="3"/>
    <x v="1"/>
    <s v="Golf Equipment"/>
    <s v="Putters"/>
    <x v="66"/>
    <n v="84.31"/>
    <n v="2014"/>
    <s v="Q3 2014"/>
    <n v="9021.17"/>
    <n v="107"/>
    <n v="0.51132723999999996"/>
    <s v="GermanyWebGolf ShopBlue Steel PutterQ3 2014"/>
  </r>
  <r>
    <x v="14"/>
    <x v="3"/>
    <x v="1"/>
    <s v="Golf Equipment"/>
    <s v="Golf Accessories"/>
    <x v="68"/>
    <n v="10.209999999999999"/>
    <n v="2014"/>
    <s v="Q3 2014"/>
    <n v="15406.89"/>
    <n v="1509"/>
    <n v="0.66699313999999998"/>
    <s v="GermanyWebGolf ShopCourse Pro Golf and Tee SetQ3 2014"/>
  </r>
  <r>
    <x v="14"/>
    <x v="3"/>
    <x v="2"/>
    <s v="Camping Equipment"/>
    <s v="Cooking Gear"/>
    <x v="74"/>
    <n v="53.28"/>
    <n v="2014"/>
    <s v="Q3 2014"/>
    <n v="32500.799999999999"/>
    <n v="610"/>
    <n v="0.34365615999999999"/>
    <s v="GermanyWebDepartment StoreTrailChef Cook SetQ3 2014"/>
  </r>
  <r>
    <x v="14"/>
    <x v="3"/>
    <x v="2"/>
    <s v="Camping Equipment"/>
    <s v="Packs"/>
    <x v="135"/>
    <n v="285.89"/>
    <n v="2014"/>
    <s v="Q3 2014"/>
    <n v="72044.28"/>
    <n v="252"/>
    <n v="0.41704851999999998"/>
    <s v="GermanyWebDepartment StoreCanyon Mule Weekender BackpackQ3 2014"/>
  </r>
  <r>
    <x v="14"/>
    <x v="3"/>
    <x v="2"/>
    <s v="Camping Equipment"/>
    <s v="Lanterns"/>
    <x v="87"/>
    <n v="14.77"/>
    <n v="2014"/>
    <s v="Q3 2014"/>
    <n v="6395.41"/>
    <n v="433"/>
    <n v="0.54299255000000002"/>
    <s v="GermanyWebDepartment StoreFirefly LiteQ3 2014"/>
  </r>
  <r>
    <x v="14"/>
    <x v="3"/>
    <x v="2"/>
    <s v="Camping Equipment"/>
    <s v="Lanterns"/>
    <x v="89"/>
    <n v="27.37"/>
    <n v="2014"/>
    <s v="Q3 2014"/>
    <n v="11002.74"/>
    <n v="402"/>
    <n v="0.39093897999999999"/>
    <s v="GermanyWebDepartment StoreFirefly 2Q3 2014"/>
  </r>
  <r>
    <x v="14"/>
    <x v="3"/>
    <x v="2"/>
    <s v="Camping Equipment"/>
    <s v="Lanterns"/>
    <x v="91"/>
    <n v="26.54"/>
    <n v="2014"/>
    <s v="Q3 2014"/>
    <n v="6157.28"/>
    <n v="232"/>
    <n v="0.33006782000000001"/>
    <s v="GermanyWebDepartment StoreFirefly Multi-lightQ3 2014"/>
  </r>
  <r>
    <x v="14"/>
    <x v="3"/>
    <x v="2"/>
    <s v="Personal Accessories"/>
    <s v="Watches"/>
    <x v="94"/>
    <n v="48.88"/>
    <n v="2014"/>
    <s v="Q3 2014"/>
    <n v="2248.48"/>
    <n v="46"/>
    <n v="0.38625205000000001"/>
    <s v="GermanyWebDepartment StoreMountain Man AnalogQ3 2014"/>
  </r>
  <r>
    <x v="14"/>
    <x v="3"/>
    <x v="2"/>
    <s v="Personal Accessories"/>
    <s v="Watches"/>
    <x v="95"/>
    <n v="40.78"/>
    <n v="2014"/>
    <s v="Q3 2014"/>
    <n v="3262.4"/>
    <n v="80"/>
    <n v="0.50956351"/>
    <s v="GermanyWebDepartment StoreMountain Man DigitalQ3 2014"/>
  </r>
  <r>
    <x v="14"/>
    <x v="3"/>
    <x v="2"/>
    <s v="Personal Accessories"/>
    <s v="Watches"/>
    <x v="96"/>
    <n v="77.47"/>
    <n v="2014"/>
    <s v="Q3 2014"/>
    <n v="12085.32"/>
    <n v="156"/>
    <n v="0.49657931999999999"/>
    <s v="GermanyWebDepartment StoreMountain Man DeluxeQ3 2014"/>
  </r>
  <r>
    <x v="14"/>
    <x v="3"/>
    <x v="2"/>
    <s v="Personal Accessories"/>
    <s v="Watches"/>
    <x v="97"/>
    <n v="98.009999999999991"/>
    <n v="2014"/>
    <s v="Q3 2014"/>
    <n v="2352.2399999999998"/>
    <n v="24"/>
    <n v="0.54086318"/>
    <s v="GermanyWebDepartment StoreMountain Man CombinationQ3 2014"/>
  </r>
  <r>
    <x v="14"/>
    <x v="3"/>
    <x v="2"/>
    <s v="Personal Accessories"/>
    <s v="Watches"/>
    <x v="41"/>
    <n v="240.36470588235292"/>
    <n v="2014"/>
    <s v="Q3 2014"/>
    <n v="8172.4"/>
    <n v="34"/>
    <n v="0.44542607000000001"/>
    <s v="GermanyWebDepartment StoreInfinityQ3 2014"/>
  </r>
  <r>
    <x v="14"/>
    <x v="3"/>
    <x v="2"/>
    <s v="Personal Accessories"/>
    <s v="Watches"/>
    <x v="125"/>
    <n v="47.300000000000004"/>
    <n v="2014"/>
    <s v="Q3 2014"/>
    <n v="8939.7000000000007"/>
    <n v="189"/>
    <n v="0.40253699999999998"/>
    <s v="GermanyWebDepartment StoreSamQ3 2014"/>
  </r>
  <r>
    <x v="14"/>
    <x v="3"/>
    <x v="2"/>
    <s v="Personal Accessories"/>
    <s v="Watches"/>
    <x v="42"/>
    <n v="189"/>
    <n v="2014"/>
    <s v="Q3 2014"/>
    <n v="4725"/>
    <n v="25"/>
    <n v="0.45089947000000002"/>
    <s v="GermanyWebDepartment StoreTXQ3 2014"/>
  </r>
  <r>
    <x v="14"/>
    <x v="3"/>
    <x v="2"/>
    <s v="Personal Accessories"/>
    <s v="Watches"/>
    <x v="43"/>
    <n v="270.2"/>
    <n v="2014"/>
    <s v="Q3 2014"/>
    <n v="5404"/>
    <n v="20"/>
    <n v="0.44581790999999998"/>
    <s v="GermanyWebDepartment StoreLegendQ3 2014"/>
  </r>
  <r>
    <x v="14"/>
    <x v="3"/>
    <x v="2"/>
    <s v="Personal Accessories"/>
    <s v="Eyewear"/>
    <x v="102"/>
    <n v="67.5"/>
    <n v="2014"/>
    <s v="Q3 2014"/>
    <n v="4117.5"/>
    <n v="61"/>
    <n v="0.46859258999999998"/>
    <s v="GermanyWebDepartment StoreBellaQ3 2014"/>
  </r>
  <r>
    <x v="14"/>
    <x v="3"/>
    <x v="2"/>
    <s v="Personal Accessories"/>
    <s v="Eyewear"/>
    <x v="45"/>
    <n v="38.299999999999997"/>
    <n v="2014"/>
    <s v="Q3 2014"/>
    <n v="32440.1"/>
    <n v="847"/>
    <n v="0.35770235"/>
    <s v="GermanyWebDepartment StoreCapriQ3 2014"/>
  </r>
  <r>
    <x v="14"/>
    <x v="3"/>
    <x v="2"/>
    <s v="Personal Accessories"/>
    <s v="Eyewear"/>
    <x v="46"/>
    <n v="27.874852187623176"/>
    <n v="2014"/>
    <s v="Q3 2014"/>
    <n v="70718.5"/>
    <n v="2537"/>
    <n v="0.33307678000000002"/>
    <s v="GermanyWebDepartment StoreCat EyeQ3 2014"/>
  </r>
  <r>
    <x v="14"/>
    <x v="3"/>
    <x v="2"/>
    <s v="Personal Accessories"/>
    <s v="Eyewear"/>
    <x v="47"/>
    <n v="43.85"/>
    <n v="2014"/>
    <s v="Q3 2014"/>
    <n v="18504.7"/>
    <n v="422"/>
    <n v="0.36396806999999998"/>
    <s v="GermanyWebDepartment StoreDanteQ3 2014"/>
  </r>
  <r>
    <x v="14"/>
    <x v="3"/>
    <x v="2"/>
    <s v="Personal Accessories"/>
    <s v="Eyewear"/>
    <x v="48"/>
    <n v="21.25"/>
    <n v="2014"/>
    <s v="Q3 2014"/>
    <n v="13748.75"/>
    <n v="647"/>
    <n v="0.41647058999999997"/>
    <s v="GermanyWebDepartment StoreFairwayQ3 2014"/>
  </r>
  <r>
    <x v="14"/>
    <x v="3"/>
    <x v="2"/>
    <s v="Personal Accessories"/>
    <s v="Eyewear"/>
    <x v="49"/>
    <n v="69.143378995433793"/>
    <n v="2014"/>
    <s v="Q3 2014"/>
    <n v="45427.199999999997"/>
    <n v="657"/>
    <n v="0.42021409999999998"/>
    <s v="GermanyWebDepartment StoreInfernoQ3 2014"/>
  </r>
  <r>
    <x v="14"/>
    <x v="3"/>
    <x v="2"/>
    <s v="Personal Accessories"/>
    <s v="Eyewear"/>
    <x v="50"/>
    <n v="91.75"/>
    <n v="2014"/>
    <s v="Q3 2014"/>
    <n v="4220.5"/>
    <n v="46"/>
    <n v="0.48752044"/>
    <s v="GermanyWebDepartment StoreMaximusQ3 2014"/>
  </r>
  <r>
    <x v="14"/>
    <x v="3"/>
    <x v="2"/>
    <s v="Personal Accessories"/>
    <s v="Eyewear"/>
    <x v="51"/>
    <n v="50.3"/>
    <n v="2014"/>
    <s v="Q3 2014"/>
    <n v="16951.099999999999"/>
    <n v="337"/>
    <n v="0.41252485"/>
    <s v="GermanyWebDepartment StoreTrendiQ3 2014"/>
  </r>
  <r>
    <x v="14"/>
    <x v="3"/>
    <x v="2"/>
    <s v="Personal Accessories"/>
    <s v="Eyewear"/>
    <x v="52"/>
    <n v="33.110316319194823"/>
    <n v="2014"/>
    <s v="Q3 2014"/>
    <n v="46056.45"/>
    <n v="1391"/>
    <n v="0.33885504"/>
    <s v="GermanyWebDepartment StoreZoneQ3 2014"/>
  </r>
  <r>
    <x v="14"/>
    <x v="3"/>
    <x v="2"/>
    <s v="Personal Accessories"/>
    <s v="Eyewear"/>
    <x v="103"/>
    <n v="42.75"/>
    <n v="2014"/>
    <s v="Q3 2014"/>
    <n v="16245"/>
    <n v="380"/>
    <n v="0.41614034999999999"/>
    <s v="GermanyWebDepartment StoreHawk EyeQ3 2014"/>
  </r>
  <r>
    <x v="14"/>
    <x v="3"/>
    <x v="2"/>
    <s v="Personal Accessories"/>
    <s v="Eyewear"/>
    <x v="141"/>
    <n v="62.650000000000006"/>
    <n v="2014"/>
    <s v="Q3 2014"/>
    <n v="31387.65"/>
    <n v="501"/>
    <n v="0.46384677000000002"/>
    <s v="GermanyWebDepartment StoreRetroQ3 2014"/>
  </r>
  <r>
    <x v="14"/>
    <x v="3"/>
    <x v="2"/>
    <s v="Personal Accessories"/>
    <s v="Knives"/>
    <x v="53"/>
    <n v="40.199999999999996"/>
    <n v="2014"/>
    <s v="Q3 2014"/>
    <n v="5065.2"/>
    <n v="126"/>
    <n v="0.53656716000000004"/>
    <s v="GermanyWebDepartment StoreMax GizmoQ3 2014"/>
  </r>
  <r>
    <x v="14"/>
    <x v="3"/>
    <x v="2"/>
    <s v="Personal Accessories"/>
    <s v="Binoculars"/>
    <x v="55"/>
    <n v="169"/>
    <n v="2014"/>
    <s v="Q3 2014"/>
    <n v="4732"/>
    <n v="28"/>
    <n v="0.53343194999999999"/>
    <s v="GermanyWebDepartment StoreRanger VisionQ3 2014"/>
  </r>
  <r>
    <x v="14"/>
    <x v="3"/>
    <x v="2"/>
    <s v="Personal Accessories"/>
    <s v="Navigation"/>
    <x v="107"/>
    <n v="29.648647686832742"/>
    <n v="2014"/>
    <s v="Q3 2014"/>
    <n v="33325.08"/>
    <n v="1124"/>
    <n v="0.32543297999999998"/>
    <s v="GermanyWebDepartment StoreGlacier BasicQ3 2014"/>
  </r>
  <r>
    <x v="14"/>
    <x v="3"/>
    <x v="2"/>
    <s v="Personal Accessories"/>
    <s v="Navigation"/>
    <x v="121"/>
    <n v="91.62"/>
    <n v="2014"/>
    <s v="Q3 2014"/>
    <n v="18507.240000000002"/>
    <n v="202"/>
    <n v="0.44335298000000001"/>
    <s v="GermanyWebDepartment StoreGlacier DeluxeQ3 2014"/>
  </r>
  <r>
    <x v="14"/>
    <x v="3"/>
    <x v="2"/>
    <s v="Personal Accessories"/>
    <s v="Navigation"/>
    <x v="140"/>
    <n v="358"/>
    <n v="2014"/>
    <s v="Q3 2014"/>
    <n v="19690"/>
    <n v="55"/>
    <n v="0.35871508000000002"/>
    <s v="GermanyWebDepartment StoreSky PilotQ3 2014"/>
  </r>
  <r>
    <x v="14"/>
    <x v="3"/>
    <x v="6"/>
    <s v="Camping Equipment"/>
    <s v="Cooking Gear"/>
    <x v="134"/>
    <n v="12.82"/>
    <n v="2014"/>
    <s v="Q3 2014"/>
    <n v="18742.84"/>
    <n v="1462"/>
    <n v="0.58346334"/>
    <s v="GermanyWebDirect MarketingTrailChef KettleQ3 2014"/>
  </r>
  <r>
    <x v="14"/>
    <x v="3"/>
    <x v="6"/>
    <s v="Camping Equipment"/>
    <s v="Tents"/>
    <x v="78"/>
    <n v="2.02"/>
    <n v="2014"/>
    <s v="Q3 2014"/>
    <n v="2983.54"/>
    <n v="1477"/>
    <n v="0.50495049999999997"/>
    <s v="GermanyWebDirect MarketingStar PegQ3 2014"/>
  </r>
  <r>
    <x v="14"/>
    <x v="3"/>
    <x v="6"/>
    <s v="Camping Equipment"/>
    <s v="Sleeping Bags"/>
    <x v="4"/>
    <n v="85.59"/>
    <n v="2014"/>
    <s v="Q3 2014"/>
    <n v="47074.5"/>
    <n v="550"/>
    <n v="0.29898353"/>
    <s v="GermanyWebDirect MarketingHibernator LiteQ3 2014"/>
  </r>
  <r>
    <x v="14"/>
    <x v="3"/>
    <x v="6"/>
    <s v="Camping Equipment"/>
    <s v="Sleeping Bags"/>
    <x v="79"/>
    <n v="142.87185950413223"/>
    <n v="2014"/>
    <s v="Q3 2014"/>
    <n v="69149.98"/>
    <n v="484"/>
    <n v="0.39806201000000002"/>
    <s v="GermanyWebDirect MarketingHibernatorQ3 2014"/>
  </r>
  <r>
    <x v="14"/>
    <x v="3"/>
    <x v="6"/>
    <s v="Camping Equipment"/>
    <s v="Sleeping Bags"/>
    <x v="80"/>
    <n v="95.449999999999989"/>
    <n v="2014"/>
    <s v="Q3 2014"/>
    <n v="21285.35"/>
    <n v="223"/>
    <n v="0.45521214999999998"/>
    <s v="GermanyWebDirect MarketingHibernator Self - Inflating MatQ3 2014"/>
  </r>
  <r>
    <x v="14"/>
    <x v="3"/>
    <x v="6"/>
    <s v="Camping Equipment"/>
    <s v="Packs"/>
    <x v="135"/>
    <n v="285.89"/>
    <n v="2014"/>
    <s v="Q3 2014"/>
    <n v="72330.17"/>
    <n v="253"/>
    <n v="0.41704851999999998"/>
    <s v="GermanyWebDirect MarketingCanyon Mule Weekender BackpackQ3 2014"/>
  </r>
  <r>
    <x v="14"/>
    <x v="3"/>
    <x v="6"/>
    <s v="Camping Equipment"/>
    <s v="Packs"/>
    <x v="84"/>
    <n v="352.32"/>
    <n v="2014"/>
    <s v="Q3 2014"/>
    <n v="83499.839999999997"/>
    <n v="237"/>
    <n v="0.39449931999999999"/>
    <s v="GermanyWebDirect MarketingCanyon Mule Journey BackpackQ3 2014"/>
  </r>
  <r>
    <x v="14"/>
    <x v="3"/>
    <x v="6"/>
    <s v="Camping Equipment"/>
    <s v="Packs"/>
    <x v="86"/>
    <n v="69.83"/>
    <n v="2014"/>
    <s v="Q3 2014"/>
    <n v="25487.95"/>
    <n v="365"/>
    <n v="0.41028210999999998"/>
    <s v="GermanyWebDirect MarketingCanyon Mule CarryallQ3 2014"/>
  </r>
  <r>
    <x v="14"/>
    <x v="3"/>
    <x v="6"/>
    <s v="Camping Equipment"/>
    <s v="Lanterns"/>
    <x v="133"/>
    <n v="34.39"/>
    <n v="2014"/>
    <s v="Q3 2014"/>
    <n v="3920.46"/>
    <n v="114"/>
    <n v="0.54579820000000001"/>
    <s v="GermanyWebDirect MarketingFlicker LanternQ3 2014"/>
  </r>
  <r>
    <x v="14"/>
    <x v="3"/>
    <x v="6"/>
    <s v="Personal Accessories"/>
    <s v="Eyewear"/>
    <x v="32"/>
    <n v="61.839999999999996"/>
    <n v="2014"/>
    <s v="Q3 2014"/>
    <n v="1731.52"/>
    <n v="28"/>
    <n v="0.58441138000000004"/>
    <s v="GermanyWebDirect MarketingPolar SunQ3 2014"/>
  </r>
  <r>
    <x v="14"/>
    <x v="3"/>
    <x v="6"/>
    <s v="Personal Accessories"/>
    <s v="Navigation"/>
    <x v="107"/>
    <n v="21.270000000000003"/>
    <n v="2014"/>
    <s v="Q3 2014"/>
    <n v="5381.31"/>
    <n v="253"/>
    <n v="5.9708509999999999E-2"/>
    <s v="GermanyWebDirect MarketingGlacier BasicQ3 2014"/>
  </r>
  <r>
    <x v="14"/>
    <x v="3"/>
    <x v="6"/>
    <s v="Outdoor Protection"/>
    <s v="Insect Repellents"/>
    <x v="137"/>
    <n v="6"/>
    <n v="2014"/>
    <s v="Q3 2014"/>
    <n v="1464"/>
    <n v="244"/>
    <n v="0.69"/>
    <s v="GermanyWebDirect MarketingBugShield NaturalQ3 2014"/>
  </r>
  <r>
    <x v="14"/>
    <x v="3"/>
    <x v="6"/>
    <s v="Outdoor Protection"/>
    <s v="Insect Repellents"/>
    <x v="110"/>
    <n v="6.01"/>
    <n v="2014"/>
    <s v="Q3 2014"/>
    <n v="685.14"/>
    <n v="114"/>
    <n v="0.69550749000000001"/>
    <s v="GermanyWebDirect MarketingBugShield SprayQ3 2014"/>
  </r>
  <r>
    <x v="14"/>
    <x v="3"/>
    <x v="6"/>
    <s v="Outdoor Protection"/>
    <s v="Insect Repellents"/>
    <x v="111"/>
    <n v="7"/>
    <n v="2014"/>
    <s v="Q3 2014"/>
    <n v="483"/>
    <n v="69"/>
    <n v="0.73142856999999994"/>
    <s v="GermanyWebDirect MarketingBugShield Lotion LiteQ3 2014"/>
  </r>
  <r>
    <x v="14"/>
    <x v="3"/>
    <x v="6"/>
    <s v="Outdoor Protection"/>
    <s v="Insect Repellents"/>
    <x v="112"/>
    <n v="7"/>
    <n v="2014"/>
    <s v="Q3 2014"/>
    <n v="1057"/>
    <n v="151"/>
    <n v="0.66714286"/>
    <s v="GermanyWebDirect MarketingBugShield LotionQ3 2014"/>
  </r>
  <r>
    <x v="14"/>
    <x v="3"/>
    <x v="6"/>
    <s v="Outdoor Protection"/>
    <s v="Insect Repellents"/>
    <x v="37"/>
    <n v="7"/>
    <n v="2014"/>
    <s v="Q3 2014"/>
    <n v="3815"/>
    <n v="545"/>
    <n v="0.65428571000000002"/>
    <s v="GermanyWebDirect MarketingBugShield ExtremeQ3 2014"/>
  </r>
  <r>
    <x v="14"/>
    <x v="3"/>
    <x v="6"/>
    <s v="Outdoor Protection"/>
    <s v="Sunscreen"/>
    <x v="113"/>
    <n v="5"/>
    <n v="2014"/>
    <s v="Q3 2014"/>
    <n v="765"/>
    <n v="153"/>
    <n v="0.61"/>
    <s v="GermanyWebDirect MarketingSun BlockerQ3 2014"/>
  </r>
  <r>
    <x v="14"/>
    <x v="3"/>
    <x v="6"/>
    <s v="Outdoor Protection"/>
    <s v="Sunscreen"/>
    <x v="38"/>
    <n v="5"/>
    <n v="2014"/>
    <s v="Q3 2014"/>
    <n v="1210"/>
    <n v="242"/>
    <n v="0.60799999999999998"/>
    <s v="GermanyWebDirect MarketingSun Shelter StickQ3 2014"/>
  </r>
  <r>
    <x v="14"/>
    <x v="3"/>
    <x v="6"/>
    <s v="Outdoor Protection"/>
    <s v="Sunscreen"/>
    <x v="114"/>
    <n v="4.9400000000000004"/>
    <n v="2014"/>
    <s v="Q3 2014"/>
    <n v="2509.52"/>
    <n v="508"/>
    <n v="0.63765181999999998"/>
    <s v="GermanyWebDirect MarketingSun Shelter 15Q3 2014"/>
  </r>
  <r>
    <x v="14"/>
    <x v="3"/>
    <x v="6"/>
    <s v="Outdoor Protection"/>
    <s v="Sunscreen"/>
    <x v="129"/>
    <n v="5"/>
    <n v="2014"/>
    <s v="Q3 2014"/>
    <n v="5025"/>
    <n v="1005"/>
    <n v="0.63"/>
    <s v="GermanyWebDirect MarketingSun Shelter 30Q3 2014"/>
  </r>
  <r>
    <x v="14"/>
    <x v="3"/>
    <x v="6"/>
    <s v="Outdoor Protection"/>
    <s v="Sunscreen"/>
    <x v="115"/>
    <n v="6"/>
    <n v="2014"/>
    <s v="Q3 2014"/>
    <n v="1704"/>
    <n v="284"/>
    <n v="0.54"/>
    <s v="GermanyWebDirect MarketingSun ShieldQ3 2014"/>
  </r>
  <r>
    <x v="14"/>
    <x v="3"/>
    <x v="6"/>
    <s v="Outdoor Protection"/>
    <s v="First Aid"/>
    <x v="116"/>
    <n v="17.5"/>
    <n v="2014"/>
    <s v="Q3 2014"/>
    <n v="2030"/>
    <n v="116"/>
    <n v="0.19771428999999999"/>
    <s v="GermanyWebDirect MarketingDeluxe Family Relief KitQ3 2014"/>
  </r>
  <r>
    <x v="14"/>
    <x v="3"/>
    <x v="6"/>
    <s v="Outdoor Protection"/>
    <s v="First Aid"/>
    <x v="117"/>
    <n v="6"/>
    <n v="2014"/>
    <s v="Q3 2014"/>
    <n v="162"/>
    <n v="27"/>
    <n v="0.52833333000000005"/>
    <s v="GermanyWebDirect MarketingCalamine ReliefQ3 2014"/>
  </r>
  <r>
    <x v="14"/>
    <x v="3"/>
    <x v="6"/>
    <s v="Outdoor Protection"/>
    <s v="First Aid"/>
    <x v="40"/>
    <n v="5.23"/>
    <n v="2014"/>
    <s v="Q3 2014"/>
    <n v="381.79"/>
    <n v="73"/>
    <n v="0.63288719000000004"/>
    <s v="GermanyWebDirect MarketingAloe ReliefQ3 2014"/>
  </r>
  <r>
    <x v="14"/>
    <x v="3"/>
    <x v="6"/>
    <s v="Golf Equipment"/>
    <s v="Woods"/>
    <x v="64"/>
    <n v="865.28"/>
    <n v="2014"/>
    <s v="Q3 2014"/>
    <n v="60569.599999999999"/>
    <n v="70"/>
    <n v="0.51345229000000003"/>
    <s v="GermanyWebDirect MarketingLady Hailstorm Steel Woods SetQ3 2014"/>
  </r>
  <r>
    <x v="14"/>
    <x v="3"/>
    <x v="3"/>
    <s v="Camping Equipment"/>
    <s v="Cooking Gear"/>
    <x v="122"/>
    <n v="3.5900000000000003"/>
    <n v="2014"/>
    <s v="Q3 2014"/>
    <n v="5212.68"/>
    <n v="1452"/>
    <n v="0.75766016999999997"/>
    <s v="GermanyWebWarehouse StoreTrailChef CupQ3 2014"/>
  </r>
  <r>
    <x v="14"/>
    <x v="3"/>
    <x v="3"/>
    <s v="Camping Equipment"/>
    <s v="Cooking Gear"/>
    <x v="75"/>
    <n v="63.43"/>
    <n v="2014"/>
    <s v="Q3 2014"/>
    <n v="81253.83"/>
    <n v="1281"/>
    <n v="0.26880025000000002"/>
    <s v="GermanyWebWarehouse StoreTrailChef Single FlameQ3 2014"/>
  </r>
  <r>
    <x v="14"/>
    <x v="3"/>
    <x v="3"/>
    <s v="Camping Equipment"/>
    <s v="Tents"/>
    <x v="2"/>
    <n v="618.35"/>
    <n v="2014"/>
    <s v="Q3 2014"/>
    <n v="65545.100000000006"/>
    <n v="106"/>
    <n v="0.35958599000000002"/>
    <s v="GermanyWebWarehouse StoreStar DomeQ3 2014"/>
  </r>
  <r>
    <x v="14"/>
    <x v="3"/>
    <x v="3"/>
    <s v="Camping Equipment"/>
    <s v="Sleeping Bags"/>
    <x v="80"/>
    <n v="120.91"/>
    <n v="2014"/>
    <s v="Q3 2014"/>
    <n v="39053.93"/>
    <n v="323"/>
    <n v="0.56992805000000002"/>
    <s v="GermanyWebWarehouse StoreHibernator Self - Inflating MatQ3 2014"/>
  </r>
  <r>
    <x v="14"/>
    <x v="3"/>
    <x v="3"/>
    <s v="Camping Equipment"/>
    <s v="Sleeping Bags"/>
    <x v="6"/>
    <n v="99.26"/>
    <n v="2014"/>
    <s v="Q3 2014"/>
    <n v="67993.100000000006"/>
    <n v="685"/>
    <n v="0.34263549999999998"/>
    <s v="GermanyWebWarehouse StoreHibernator Camp CotQ3 2014"/>
  </r>
  <r>
    <x v="14"/>
    <x v="3"/>
    <x v="3"/>
    <s v="Personal Accessories"/>
    <s v="Knives"/>
    <x v="119"/>
    <n v="16.310000000000002"/>
    <n v="2014"/>
    <s v="Q3 2014"/>
    <n v="13145.86"/>
    <n v="806"/>
    <n v="0.29920293999999997"/>
    <s v="GermanyWebWarehouse StoreDouble EdgeQ3 2014"/>
  </r>
  <r>
    <x v="14"/>
    <x v="3"/>
    <x v="3"/>
    <s v="Personal Accessories"/>
    <s v="Knives"/>
    <x v="35"/>
    <n v="87.679999999999993"/>
    <n v="2014"/>
    <s v="Q3 2014"/>
    <n v="12538.24"/>
    <n v="143"/>
    <n v="0.46395985000000001"/>
    <s v="GermanyWebWarehouse StoreBear Survival EdgeQ3 2014"/>
  </r>
  <r>
    <x v="14"/>
    <x v="3"/>
    <x v="3"/>
    <s v="Personal Accessories"/>
    <s v="Binoculars"/>
    <x v="105"/>
    <n v="127.4"/>
    <n v="2014"/>
    <s v="Q3 2014"/>
    <n v="15925"/>
    <n v="125"/>
    <n v="0.27331240000000001"/>
    <s v="GermanyWebWarehouse StoreSeeker 50Q3 2014"/>
  </r>
  <r>
    <x v="14"/>
    <x v="3"/>
    <x v="3"/>
    <s v="Personal Accessories"/>
    <s v="Binoculars"/>
    <x v="128"/>
    <n v="81.28"/>
    <n v="2014"/>
    <s v="Q3 2014"/>
    <n v="8128"/>
    <n v="100"/>
    <n v="0.50787402000000004"/>
    <s v="GermanyWebWarehouse StoreSeeker MiniQ3 2014"/>
  </r>
  <r>
    <x v="14"/>
    <x v="3"/>
    <x v="3"/>
    <s v="Outdoor Protection"/>
    <s v="Insect Repellents"/>
    <x v="110"/>
    <n v="6.0100000000000007"/>
    <n v="2014"/>
    <s v="Q3 2014"/>
    <n v="805.34"/>
    <n v="134"/>
    <n v="0.69550749000000001"/>
    <s v="GermanyWebWarehouse StoreBugShield SprayQ3 2014"/>
  </r>
  <r>
    <x v="14"/>
    <x v="3"/>
    <x v="3"/>
    <s v="Outdoor Protection"/>
    <s v="Insect Repellents"/>
    <x v="111"/>
    <n v="7"/>
    <n v="2014"/>
    <s v="Q3 2014"/>
    <n v="567"/>
    <n v="81"/>
    <n v="0.73142856999999994"/>
    <s v="GermanyWebWarehouse StoreBugShield Lotion LiteQ3 2014"/>
  </r>
  <r>
    <x v="14"/>
    <x v="3"/>
    <x v="3"/>
    <s v="Outdoor Protection"/>
    <s v="Sunscreen"/>
    <x v="113"/>
    <n v="5"/>
    <n v="2014"/>
    <s v="Q3 2014"/>
    <n v="710"/>
    <n v="142"/>
    <n v="0.61"/>
    <s v="GermanyWebWarehouse StoreSun BlockerQ3 2014"/>
  </r>
  <r>
    <x v="14"/>
    <x v="3"/>
    <x v="3"/>
    <s v="Outdoor Protection"/>
    <s v="First Aid"/>
    <x v="39"/>
    <n v="11.5"/>
    <n v="2014"/>
    <s v="Q3 2014"/>
    <n v="2990"/>
    <n v="260"/>
    <n v="0.21739130000000001"/>
    <s v="GermanyWebWarehouse StoreCompact Relief KitQ3 2014"/>
  </r>
  <r>
    <x v="14"/>
    <x v="3"/>
    <x v="3"/>
    <s v="Outdoor Protection"/>
    <s v="First Aid"/>
    <x v="116"/>
    <n v="17.5"/>
    <n v="2014"/>
    <s v="Q3 2014"/>
    <n v="2240"/>
    <n v="128"/>
    <n v="0.19771428999999999"/>
    <s v="GermanyWebWarehouse StoreDeluxe Family Relief KitQ3 2014"/>
  </r>
  <r>
    <x v="14"/>
    <x v="3"/>
    <x v="3"/>
    <s v="Outdoor Protection"/>
    <s v="First Aid"/>
    <x v="117"/>
    <n v="6"/>
    <n v="2014"/>
    <s v="Q3 2014"/>
    <n v="180"/>
    <n v="30"/>
    <n v="0.52833333000000005"/>
    <s v="GermanyWebWarehouse StoreCalamine ReliefQ3 2014"/>
  </r>
  <r>
    <x v="14"/>
    <x v="3"/>
    <x v="7"/>
    <s v="Camping Equipment"/>
    <s v="Cooking Gear"/>
    <x v="0"/>
    <n v="123.22999999999999"/>
    <n v="2014"/>
    <s v="Q3 2014"/>
    <n v="99569.84"/>
    <n v="808"/>
    <n v="0.35437798999999998"/>
    <s v="GermanyWebEquipment Rental StoreTrailChef Deluxe Cook SetQ3 2014"/>
  </r>
  <r>
    <x v="14"/>
    <x v="3"/>
    <x v="7"/>
    <s v="Camping Equipment"/>
    <s v="Cooking Gear"/>
    <x v="1"/>
    <n v="144.18"/>
    <n v="2014"/>
    <s v="Q3 2014"/>
    <n v="32873.040000000001"/>
    <n v="228"/>
    <n v="0.47981689999999999"/>
    <s v="GermanyWebEquipment Rental StoreTrailChef Double FlameQ3 2014"/>
  </r>
  <r>
    <x v="14"/>
    <x v="3"/>
    <x v="7"/>
    <s v="Camping Equipment"/>
    <s v="Packs"/>
    <x v="135"/>
    <n v="271.60000000000002"/>
    <n v="2014"/>
    <s v="Q3 2014"/>
    <n v="27703.200000000001"/>
    <n v="102"/>
    <n v="0.38637703000000001"/>
    <s v="GermanyWebEquipment Rental StoreCanyon Mule Weekender BackpackQ3 2014"/>
  </r>
  <r>
    <x v="14"/>
    <x v="3"/>
    <x v="7"/>
    <s v="Camping Equipment"/>
    <s v="Lanterns"/>
    <x v="93"/>
    <n v="27.25"/>
    <n v="2014"/>
    <s v="Q3 2014"/>
    <n v="44335.75"/>
    <n v="1627"/>
    <n v="0.53064219999999995"/>
    <s v="GermanyWebEquipment Rental StoreEverGlow LampQ3 2014"/>
  </r>
  <r>
    <x v="14"/>
    <x v="3"/>
    <x v="7"/>
    <s v="Mountaineering Equipment"/>
    <s v="Rope"/>
    <x v="11"/>
    <n v="180.5"/>
    <n v="2014"/>
    <s v="Q3 2014"/>
    <n v="23465"/>
    <n v="130"/>
    <n v="0.29911357"/>
    <s v="GermanyWebEquipment Rental StoreHusky Rope 60Q3 2014"/>
  </r>
  <r>
    <x v="14"/>
    <x v="3"/>
    <x v="7"/>
    <s v="Outdoor Protection"/>
    <s v="First Aid"/>
    <x v="118"/>
    <n v="6"/>
    <n v="2014"/>
    <s v="Q3 2014"/>
    <n v="450"/>
    <n v="75"/>
    <n v="0.54"/>
    <s v="GermanyWebEquipment Rental StoreInsect Bite ReliefQ3 2014"/>
  </r>
  <r>
    <x v="14"/>
    <x v="3"/>
    <x v="0"/>
    <s v="Camping Equipment"/>
    <s v="Cooking Gear"/>
    <x v="130"/>
    <n v="6.2600000000000007"/>
    <n v="2014"/>
    <s v="Q3 2014"/>
    <n v="17496.7"/>
    <n v="2795"/>
    <n v="0.51916932999999998"/>
    <s v="GermanyWebOutdoors ShopTrailChef Water BagQ3 2014"/>
  </r>
  <r>
    <x v="14"/>
    <x v="3"/>
    <x v="0"/>
    <s v="Camping Equipment"/>
    <s v="Cooking Gear"/>
    <x v="134"/>
    <n v="12.69"/>
    <n v="2014"/>
    <s v="Q3 2014"/>
    <n v="22131.360000000001"/>
    <n v="1744"/>
    <n v="0.57919622000000004"/>
    <s v="GermanyWebOutdoors ShopTrailChef KettleQ3 2014"/>
  </r>
  <r>
    <x v="14"/>
    <x v="3"/>
    <x v="0"/>
    <s v="Camping Equipment"/>
    <s v="Cooking Gear"/>
    <x v="76"/>
    <n v="19.29"/>
    <n v="2014"/>
    <s v="Q3 2014"/>
    <n v="3954.45"/>
    <n v="205"/>
    <n v="0.48159668"/>
    <s v="GermanyWebOutdoors ShopTrailChef UtensilsQ3 2014"/>
  </r>
  <r>
    <x v="14"/>
    <x v="3"/>
    <x v="0"/>
    <s v="Camping Equipment"/>
    <s v="Tents"/>
    <x v="131"/>
    <n v="351.62"/>
    <n v="2014"/>
    <s v="Q3 2014"/>
    <n v="106540.86"/>
    <n v="303"/>
    <n v="0.28900517999999997"/>
    <s v="GermanyWebOutdoors ShopStar LiteQ3 2014"/>
  </r>
  <r>
    <x v="14"/>
    <x v="3"/>
    <x v="0"/>
    <s v="Camping Equipment"/>
    <s v="Tents"/>
    <x v="77"/>
    <n v="790.29"/>
    <n v="2014"/>
    <s v="Q3 2014"/>
    <n v="25289.279999999999"/>
    <n v="32"/>
    <n v="0.37997444000000002"/>
    <s v="GermanyWebOutdoors ShopStar Gazer 6Q3 2014"/>
  </r>
  <r>
    <x v="14"/>
    <x v="3"/>
    <x v="0"/>
    <s v="Camping Equipment"/>
    <s v="Tents"/>
    <x v="78"/>
    <n v="2"/>
    <n v="2014"/>
    <s v="Q3 2014"/>
    <n v="3498"/>
    <n v="1749"/>
    <n v="0.5"/>
    <s v="GermanyWebOutdoors ShopStar PegQ3 2014"/>
  </r>
  <r>
    <x v="14"/>
    <x v="3"/>
    <x v="0"/>
    <s v="Camping Equipment"/>
    <s v="Sleeping Bags"/>
    <x v="4"/>
    <n v="85.59"/>
    <n v="2014"/>
    <s v="Q3 2014"/>
    <n v="56917.35"/>
    <n v="665"/>
    <n v="0.29898353"/>
    <s v="GermanyWebOutdoors ShopHibernator LiteQ3 2014"/>
  </r>
  <r>
    <x v="14"/>
    <x v="3"/>
    <x v="0"/>
    <s v="Camping Equipment"/>
    <s v="Sleeping Bags"/>
    <x v="79"/>
    <n v="142.93101180438447"/>
    <n v="2014"/>
    <s v="Q3 2014"/>
    <n v="84758.09"/>
    <n v="593"/>
    <n v="0.39831112000000002"/>
    <s v="GermanyWebOutdoors ShopHibernatorQ3 2014"/>
  </r>
  <r>
    <x v="14"/>
    <x v="3"/>
    <x v="0"/>
    <s v="Camping Equipment"/>
    <s v="Sleeping Bags"/>
    <x v="5"/>
    <n v="251.88000000000002"/>
    <n v="2014"/>
    <s v="Q3 2014"/>
    <n v="61962.48"/>
    <n v="246"/>
    <n v="0.40447832"/>
    <s v="GermanyWebOutdoors ShopHibernator ExtremeQ3 2014"/>
  </r>
  <r>
    <x v="14"/>
    <x v="3"/>
    <x v="0"/>
    <s v="Camping Equipment"/>
    <s v="Sleeping Bags"/>
    <x v="80"/>
    <n v="95.449999999999989"/>
    <n v="2014"/>
    <s v="Q3 2014"/>
    <n v="26535.1"/>
    <n v="278"/>
    <n v="0.45521214999999998"/>
    <s v="GermanyWebOutdoors ShopHibernator Self - Inflating MatQ3 2014"/>
  </r>
  <r>
    <x v="14"/>
    <x v="3"/>
    <x v="0"/>
    <s v="Camping Equipment"/>
    <s v="Sleeping Bags"/>
    <x v="81"/>
    <n v="43.760000000000005"/>
    <n v="2014"/>
    <s v="Q3 2014"/>
    <n v="11771.44"/>
    <n v="269"/>
    <n v="0.50045704000000002"/>
    <s v="GermanyWebOutdoors ShopHibernator PadQ3 2014"/>
  </r>
  <r>
    <x v="14"/>
    <x v="3"/>
    <x v="0"/>
    <s v="Camping Equipment"/>
    <s v="Packs"/>
    <x v="83"/>
    <n v="73.02"/>
    <n v="2014"/>
    <s v="Q3 2014"/>
    <n v="39503.82"/>
    <n v="541"/>
    <n v="0.28101890000000002"/>
    <s v="GermanyWebOutdoors ShopCanyon Mule Climber BackpackQ3 2014"/>
  </r>
  <r>
    <x v="14"/>
    <x v="3"/>
    <x v="0"/>
    <s v="Camping Equipment"/>
    <s v="Packs"/>
    <x v="84"/>
    <n v="352.32"/>
    <n v="2014"/>
    <s v="Q3 2014"/>
    <n v="94774.080000000002"/>
    <n v="269"/>
    <n v="0.39449931999999999"/>
    <s v="GermanyWebOutdoors ShopCanyon Mule Journey BackpackQ3 2014"/>
  </r>
  <r>
    <x v="14"/>
    <x v="3"/>
    <x v="0"/>
    <s v="Camping Equipment"/>
    <s v="Packs"/>
    <x v="123"/>
    <n v="437.49"/>
    <n v="2014"/>
    <s v="Q3 2014"/>
    <n v="54686.25"/>
    <n v="125"/>
    <n v="0.45397609"/>
    <s v="GermanyWebOutdoors ShopCanyon Mule Extreme BackpackQ3 2014"/>
  </r>
  <r>
    <x v="14"/>
    <x v="3"/>
    <x v="0"/>
    <s v="Camping Equipment"/>
    <s v="Packs"/>
    <x v="86"/>
    <n v="69.83"/>
    <n v="2014"/>
    <s v="Q3 2014"/>
    <n v="29049.279999999999"/>
    <n v="416"/>
    <n v="0.41028210999999998"/>
    <s v="GermanyWebOutdoors ShopCanyon Mule CarryallQ3 2014"/>
  </r>
  <r>
    <x v="14"/>
    <x v="3"/>
    <x v="0"/>
    <s v="Camping Equipment"/>
    <s v="Lanterns"/>
    <x v="88"/>
    <n v="15.96"/>
    <n v="2014"/>
    <s v="Q3 2014"/>
    <n v="9368.52"/>
    <n v="587"/>
    <n v="0.53007519000000003"/>
    <s v="GermanyWebOutdoors ShopFirefly MapreaderQ3 2014"/>
  </r>
  <r>
    <x v="14"/>
    <x v="3"/>
    <x v="0"/>
    <s v="Camping Equipment"/>
    <s v="Lanterns"/>
    <x v="90"/>
    <n v="29.44"/>
    <n v="2014"/>
    <s v="Q3 2014"/>
    <n v="6594.56"/>
    <n v="224"/>
    <n v="0.38858695999999998"/>
    <s v="GermanyWebOutdoors ShopFirefly 4Q3 2014"/>
  </r>
  <r>
    <x v="14"/>
    <x v="3"/>
    <x v="0"/>
    <s v="Camping Equipment"/>
    <s v="Lanterns"/>
    <x v="7"/>
    <n v="54.14"/>
    <n v="2014"/>
    <s v="Q3 2014"/>
    <n v="6713.36"/>
    <n v="124"/>
    <n v="0.44052457"/>
    <s v="GermanyWebOutdoors ShopFirefly ExtremeQ3 2014"/>
  </r>
  <r>
    <x v="14"/>
    <x v="3"/>
    <x v="0"/>
    <s v="Camping Equipment"/>
    <s v="Lanterns"/>
    <x v="9"/>
    <n v="64.34"/>
    <n v="2014"/>
    <s v="Q3 2014"/>
    <n v="5726.26"/>
    <n v="89"/>
    <n v="0.36851104000000001"/>
    <s v="GermanyWebOutdoors ShopEverGlow ButaneQ3 2014"/>
  </r>
  <r>
    <x v="14"/>
    <x v="3"/>
    <x v="0"/>
    <s v="Camping Equipment"/>
    <s v="Lanterns"/>
    <x v="133"/>
    <n v="34.39"/>
    <n v="2014"/>
    <s v="Q3 2014"/>
    <n v="4711.43"/>
    <n v="137"/>
    <n v="0.54579820000000001"/>
    <s v="GermanyWebOutdoors ShopFlicker LanternQ3 2014"/>
  </r>
  <r>
    <x v="14"/>
    <x v="3"/>
    <x v="0"/>
    <s v="Mountaineering Equipment"/>
    <s v="Rope"/>
    <x v="10"/>
    <n v="152"/>
    <n v="2014"/>
    <s v="Q3 2014"/>
    <n v="24472"/>
    <n v="161"/>
    <n v="0.33611841999999997"/>
    <s v="GermanyWebOutdoors ShopHusky Rope 50Q3 2014"/>
  </r>
  <r>
    <x v="14"/>
    <x v="3"/>
    <x v="0"/>
    <s v="Mountaineering Equipment"/>
    <s v="Rope"/>
    <x v="11"/>
    <n v="180.5"/>
    <n v="2014"/>
    <s v="Q3 2014"/>
    <n v="18230.5"/>
    <n v="101"/>
    <n v="0.29911357"/>
    <s v="GermanyWebOutdoors ShopHusky Rope 60Q3 2014"/>
  </r>
  <r>
    <x v="14"/>
    <x v="3"/>
    <x v="0"/>
    <s v="Mountaineering Equipment"/>
    <s v="Rope"/>
    <x v="12"/>
    <n v="329.33"/>
    <n v="2014"/>
    <s v="Q3 2014"/>
    <n v="52363.47"/>
    <n v="159"/>
    <n v="0.30862661000000002"/>
    <s v="GermanyWebOutdoors ShopHusky Rope 100Q3 2014"/>
  </r>
  <r>
    <x v="14"/>
    <x v="3"/>
    <x v="0"/>
    <s v="Mountaineering Equipment"/>
    <s v="Rope"/>
    <x v="13"/>
    <n v="546.2299999999999"/>
    <n v="2014"/>
    <s v="Q3 2014"/>
    <n v="45337.09"/>
    <n v="83"/>
    <n v="0.32198891000000002"/>
    <s v="GermanyWebOutdoors ShopHusky Rope 200Q3 2014"/>
  </r>
  <r>
    <x v="14"/>
    <x v="3"/>
    <x v="0"/>
    <s v="Mountaineering Equipment"/>
    <s v="Safety"/>
    <x v="14"/>
    <n v="70.3"/>
    <n v="2014"/>
    <s v="Q3 2014"/>
    <n v="28612.1"/>
    <n v="407"/>
    <n v="0.25263158000000002"/>
    <s v="GermanyWebOutdoors ShopGranite Climbing HelmetQ3 2014"/>
  </r>
  <r>
    <x v="14"/>
    <x v="3"/>
    <x v="0"/>
    <s v="Mountaineering Equipment"/>
    <s v="Safety"/>
    <x v="15"/>
    <n v="61.75"/>
    <n v="2014"/>
    <s v="Q3 2014"/>
    <n v="18586.75"/>
    <n v="301"/>
    <n v="0.29117409"/>
    <s v="GermanyWebOutdoors ShopHusky HarnessQ3 2014"/>
  </r>
  <r>
    <x v="14"/>
    <x v="3"/>
    <x v="0"/>
    <s v="Mountaineering Equipment"/>
    <s v="Safety"/>
    <x v="16"/>
    <n v="104.5"/>
    <n v="2014"/>
    <s v="Q3 2014"/>
    <n v="44517"/>
    <n v="426"/>
    <n v="0.48392343999999998"/>
    <s v="GermanyWebOutdoors ShopHusky Harness ExtremeQ3 2014"/>
  </r>
  <r>
    <x v="14"/>
    <x v="3"/>
    <x v="0"/>
    <s v="Mountaineering Equipment"/>
    <s v="Safety"/>
    <x v="17"/>
    <n v="23.1"/>
    <n v="2014"/>
    <s v="Q3 2014"/>
    <n v="5313"/>
    <n v="230"/>
    <n v="0.38787878999999997"/>
    <s v="GermanyWebOutdoors ShopGranite Signal MirrorQ3 2014"/>
  </r>
  <r>
    <x v="14"/>
    <x v="3"/>
    <x v="0"/>
    <s v="Mountaineering Equipment"/>
    <s v="Climbing Accessories"/>
    <x v="19"/>
    <n v="66.5"/>
    <n v="2014"/>
    <s v="Q3 2014"/>
    <n v="54596.5"/>
    <n v="821"/>
    <n v="0.48165414000000001"/>
    <s v="GermanyWebOutdoors ShopGranite BelayQ3 2014"/>
  </r>
  <r>
    <x v="14"/>
    <x v="3"/>
    <x v="0"/>
    <s v="Mountaineering Equipment"/>
    <s v="Climbing Accessories"/>
    <x v="20"/>
    <n v="36.86"/>
    <n v="2014"/>
    <s v="Q3 2014"/>
    <n v="18798.599999999999"/>
    <n v="510"/>
    <n v="0.50217036999999998"/>
    <s v="GermanyWebOutdoors ShopGranite PulleyQ3 2014"/>
  </r>
  <r>
    <x v="14"/>
    <x v="3"/>
    <x v="0"/>
    <s v="Mountaineering Equipment"/>
    <s v="Climbing Accessories"/>
    <x v="21"/>
    <n v="28.055525672371637"/>
    <n v="2014"/>
    <s v="Q3 2014"/>
    <n v="22949.42"/>
    <n v="818"/>
    <n v="0.33176525000000001"/>
    <s v="GermanyWebOutdoors ShopFirefly Climbing LampQ3 2014"/>
  </r>
  <r>
    <x v="14"/>
    <x v="3"/>
    <x v="0"/>
    <s v="Mountaineering Equipment"/>
    <s v="Climbing Accessories"/>
    <x v="22"/>
    <n v="52.794539007092197"/>
    <n v="2014"/>
    <s v="Q3 2014"/>
    <n v="44664.18"/>
    <n v="846"/>
    <n v="0.57647135000000005"/>
    <s v="GermanyWebOutdoors ShopFirefly ChargerQ3 2014"/>
  </r>
  <r>
    <x v="14"/>
    <x v="3"/>
    <x v="0"/>
    <s v="Mountaineering Equipment"/>
    <s v="Climbing Accessories"/>
    <x v="23"/>
    <n v="7.8275918367346931"/>
    <n v="2014"/>
    <s v="Q3 2014"/>
    <n v="19177.599999999999"/>
    <n v="2450"/>
    <n v="0.59757738000000005"/>
    <s v="GermanyWebOutdoors ShopFirefly Rechargeable BatteryQ3 2014"/>
  </r>
  <r>
    <x v="14"/>
    <x v="3"/>
    <x v="0"/>
    <s v="Mountaineering Equipment"/>
    <s v="Climbing Accessories"/>
    <x v="24"/>
    <n v="18"/>
    <n v="2014"/>
    <s v="Q3 2014"/>
    <n v="5202"/>
    <n v="289"/>
    <n v="0.52611110999999999"/>
    <s v="GermanyWebOutdoors ShopGranite Chalk BagQ3 2014"/>
  </r>
  <r>
    <x v="14"/>
    <x v="3"/>
    <x v="0"/>
    <s v="Mountaineering Equipment"/>
    <s v="Tools"/>
    <x v="25"/>
    <n v="76"/>
    <n v="2014"/>
    <s v="Q3 2014"/>
    <n v="29640"/>
    <n v="390"/>
    <n v="0.48723684"/>
    <s v="GermanyWebOutdoors ShopGranite IceQ3 2014"/>
  </r>
  <r>
    <x v="14"/>
    <x v="3"/>
    <x v="0"/>
    <s v="Mountaineering Equipment"/>
    <s v="Tools"/>
    <x v="26"/>
    <n v="75.97999999999999"/>
    <n v="2014"/>
    <s v="Q3 2014"/>
    <n v="19298.919999999998"/>
    <n v="254"/>
    <n v="0.25138194000000003"/>
    <s v="GermanyWebOutdoors ShopGranite HammerQ3 2014"/>
  </r>
  <r>
    <x v="14"/>
    <x v="3"/>
    <x v="0"/>
    <s v="Mountaineering Equipment"/>
    <s v="Tools"/>
    <x v="27"/>
    <n v="58.79"/>
    <n v="2014"/>
    <s v="Q3 2014"/>
    <n v="11758"/>
    <n v="200"/>
    <n v="0.3856098"/>
    <s v="GermanyWebOutdoors ShopGranite ShovelQ3 2014"/>
  </r>
  <r>
    <x v="14"/>
    <x v="3"/>
    <x v="0"/>
    <s v="Mountaineering Equipment"/>
    <s v="Tools"/>
    <x v="28"/>
    <n v="19.399999999999999"/>
    <n v="2014"/>
    <s v="Q3 2014"/>
    <n v="23163.599999999999"/>
    <n v="1194"/>
    <n v="0.49020618999999999"/>
    <s v="GermanyWebOutdoors ShopGranite GripQ3 2014"/>
  </r>
  <r>
    <x v="14"/>
    <x v="3"/>
    <x v="0"/>
    <s v="Mountaineering Equipment"/>
    <s v="Tools"/>
    <x v="29"/>
    <n v="38"/>
    <n v="2014"/>
    <s v="Q3 2014"/>
    <n v="76038"/>
    <n v="2001"/>
    <n v="0.48631579000000003"/>
    <s v="GermanyWebOutdoors ShopGranite AxeQ3 2014"/>
  </r>
  <r>
    <x v="14"/>
    <x v="3"/>
    <x v="0"/>
    <s v="Mountaineering Equipment"/>
    <s v="Tools"/>
    <x v="30"/>
    <n v="76"/>
    <n v="2014"/>
    <s v="Q3 2014"/>
    <n v="116964"/>
    <n v="1539"/>
    <n v="0.38789474000000002"/>
    <s v="GermanyWebOutdoors ShopGranite ExtremeQ3 2014"/>
  </r>
  <r>
    <x v="14"/>
    <x v="3"/>
    <x v="0"/>
    <s v="Personal Accessories"/>
    <s v="Watches"/>
    <x v="96"/>
    <n v="77.47"/>
    <n v="2014"/>
    <s v="Q3 2014"/>
    <n v="6662.42"/>
    <n v="86"/>
    <n v="0.49657931999999999"/>
    <s v="GermanyWebOutdoors ShopMountain Man DeluxeQ3 2014"/>
  </r>
  <r>
    <x v="14"/>
    <x v="3"/>
    <x v="0"/>
    <s v="Personal Accessories"/>
    <s v="Watches"/>
    <x v="31"/>
    <n v="288.49"/>
    <n v="2014"/>
    <s v="Q3 2014"/>
    <n v="5481.31"/>
    <n v="19"/>
    <n v="0.59724774000000003"/>
    <s v="GermanyWebOutdoors ShopMountain Man ExtremeQ3 2014"/>
  </r>
  <r>
    <x v="14"/>
    <x v="3"/>
    <x v="0"/>
    <s v="Personal Accessories"/>
    <s v="Watches"/>
    <x v="98"/>
    <n v="73"/>
    <n v="2014"/>
    <s v="Q3 2014"/>
    <n v="29857"/>
    <n v="409"/>
    <n v="0.43424657999999999"/>
    <s v="GermanyWebOutdoors ShopVenueQ3 2014"/>
  </r>
  <r>
    <x v="14"/>
    <x v="3"/>
    <x v="0"/>
    <s v="Personal Accessories"/>
    <s v="Watches"/>
    <x v="41"/>
    <n v="243.43222222222224"/>
    <n v="2014"/>
    <s v="Q3 2014"/>
    <n v="43817.8"/>
    <n v="180"/>
    <n v="0.44662396999999998"/>
    <s v="GermanyWebOutdoors ShopInfinityQ3 2014"/>
  </r>
  <r>
    <x v="14"/>
    <x v="3"/>
    <x v="0"/>
    <s v="Personal Accessories"/>
    <s v="Watches"/>
    <x v="99"/>
    <n v="172.05217391304348"/>
    <n v="2014"/>
    <s v="Q3 2014"/>
    <n v="15828.8"/>
    <n v="92"/>
    <n v="0.48574244"/>
    <s v="GermanyWebOutdoors ShopLuxQ3 2014"/>
  </r>
  <r>
    <x v="14"/>
    <x v="3"/>
    <x v="0"/>
    <s v="Personal Accessories"/>
    <s v="Watches"/>
    <x v="125"/>
    <n v="47.300000000000004"/>
    <n v="2014"/>
    <s v="Q3 2014"/>
    <n v="33393.800000000003"/>
    <n v="706"/>
    <n v="0.40253699999999998"/>
    <s v="GermanyWebOutdoors ShopSamQ3 2014"/>
  </r>
  <r>
    <x v="14"/>
    <x v="3"/>
    <x v="0"/>
    <s v="Personal Accessories"/>
    <s v="Watches"/>
    <x v="42"/>
    <n v="196.58281786941581"/>
    <n v="2014"/>
    <s v="Q3 2014"/>
    <n v="57205.599999999999"/>
    <n v="291"/>
    <n v="0.46011824000000001"/>
    <s v="GermanyWebOutdoors ShopTXQ3 2014"/>
  </r>
  <r>
    <x v="14"/>
    <x v="3"/>
    <x v="0"/>
    <s v="Personal Accessories"/>
    <s v="Watches"/>
    <x v="43"/>
    <n v="258.20310077519378"/>
    <n v="2014"/>
    <s v="Q3 2014"/>
    <n v="33308.199999999997"/>
    <n v="129"/>
    <n v="0.44579892999999998"/>
    <s v="GermanyWebOutdoors ShopLegendQ3 2014"/>
  </r>
  <r>
    <x v="14"/>
    <x v="3"/>
    <x v="0"/>
    <s v="Personal Accessories"/>
    <s v="Watches"/>
    <x v="139"/>
    <n v="109.5"/>
    <n v="2014"/>
    <s v="Q3 2014"/>
    <n v="24418.5"/>
    <n v="223"/>
    <n v="0.42557077999999998"/>
    <s v="GermanyWebOutdoors ShopZodiakQ3 2014"/>
  </r>
  <r>
    <x v="14"/>
    <x v="3"/>
    <x v="0"/>
    <s v="Personal Accessories"/>
    <s v="Watches"/>
    <x v="44"/>
    <n v="136.9"/>
    <n v="2014"/>
    <s v="Q3 2014"/>
    <n v="21904"/>
    <n v="160"/>
    <n v="0.47918188"/>
    <s v="GermanyWebOutdoors ShopKodiakQ3 2014"/>
  </r>
  <r>
    <x v="14"/>
    <x v="3"/>
    <x v="0"/>
    <s v="Personal Accessories"/>
    <s v="Eyewear"/>
    <x v="102"/>
    <n v="67.5"/>
    <n v="2014"/>
    <s v="Q3 2014"/>
    <n v="8505"/>
    <n v="126"/>
    <n v="0.46859258999999998"/>
    <s v="GermanyWebOutdoors ShopBellaQ3 2014"/>
  </r>
  <r>
    <x v="14"/>
    <x v="3"/>
    <x v="0"/>
    <s v="Personal Accessories"/>
    <s v="Eyewear"/>
    <x v="45"/>
    <n v="38.299999999999997"/>
    <n v="2014"/>
    <s v="Q3 2014"/>
    <n v="32593.3"/>
    <n v="851"/>
    <n v="0.35770235"/>
    <s v="GermanyWebOutdoors ShopCapriQ3 2014"/>
  </r>
  <r>
    <x v="14"/>
    <x v="3"/>
    <x v="0"/>
    <s v="Personal Accessories"/>
    <s v="Eyewear"/>
    <x v="46"/>
    <n v="32.592760575665068"/>
    <n v="2014"/>
    <s v="Q3 2014"/>
    <n v="74735.199999999997"/>
    <n v="2293"/>
    <n v="0.34521939000000001"/>
    <s v="GermanyWebOutdoors ShopCat EyeQ3 2014"/>
  </r>
  <r>
    <x v="14"/>
    <x v="3"/>
    <x v="0"/>
    <s v="Personal Accessories"/>
    <s v="Eyewear"/>
    <x v="47"/>
    <n v="44.792857142857144"/>
    <n v="2014"/>
    <s v="Q3 2014"/>
    <n v="64591.3"/>
    <n v="1442"/>
    <n v="0.36070802000000002"/>
    <s v="GermanyWebOutdoors ShopDanteQ3 2014"/>
  </r>
  <r>
    <x v="14"/>
    <x v="3"/>
    <x v="0"/>
    <s v="Personal Accessories"/>
    <s v="Eyewear"/>
    <x v="48"/>
    <n v="21.25"/>
    <n v="2014"/>
    <s v="Q3 2014"/>
    <n v="16213.75"/>
    <n v="763"/>
    <n v="0.41647058999999997"/>
    <s v="GermanyWebOutdoors ShopFairwayQ3 2014"/>
  </r>
  <r>
    <x v="14"/>
    <x v="3"/>
    <x v="0"/>
    <s v="Personal Accessories"/>
    <s v="Eyewear"/>
    <x v="49"/>
    <n v="69.913698630136992"/>
    <n v="2014"/>
    <s v="Q3 2014"/>
    <n v="91866.6"/>
    <n v="1314"/>
    <n v="0.42639761999999998"/>
    <s v="GermanyWebOutdoors ShopInfernoQ3 2014"/>
  </r>
  <r>
    <x v="14"/>
    <x v="3"/>
    <x v="0"/>
    <s v="Personal Accessories"/>
    <s v="Eyewear"/>
    <x v="50"/>
    <n v="88.748441734417341"/>
    <n v="2014"/>
    <s v="Q3 2014"/>
    <n v="65496.35"/>
    <n v="738"/>
    <n v="0.50591353999999999"/>
    <s v="GermanyWebOutdoors ShopMaximusQ3 2014"/>
  </r>
  <r>
    <x v="14"/>
    <x v="3"/>
    <x v="0"/>
    <s v="Personal Accessories"/>
    <s v="Eyewear"/>
    <x v="51"/>
    <n v="50.410062893081758"/>
    <n v="2014"/>
    <s v="Q3 2014"/>
    <n v="16030.4"/>
    <n v="318"/>
    <n v="0.40620945000000003"/>
    <s v="GermanyWebOutdoors ShopTrendiQ3 2014"/>
  </r>
  <r>
    <x v="14"/>
    <x v="3"/>
    <x v="0"/>
    <s v="Personal Accessories"/>
    <s v="Eyewear"/>
    <x v="52"/>
    <n v="36.70550673696544"/>
    <n v="2014"/>
    <s v="Q3 2014"/>
    <n v="62656.3"/>
    <n v="1707"/>
    <n v="0.33554822000000001"/>
    <s v="GermanyWebOutdoors ShopZoneQ3 2014"/>
  </r>
  <r>
    <x v="14"/>
    <x v="3"/>
    <x v="0"/>
    <s v="Personal Accessories"/>
    <s v="Eyewear"/>
    <x v="103"/>
    <n v="42.833588957055213"/>
    <n v="2014"/>
    <s v="Q3 2014"/>
    <n v="41891.25"/>
    <n v="978"/>
    <n v="0.42282195"/>
    <s v="GermanyWebOutdoors ShopHawk EyeQ3 2014"/>
  </r>
  <r>
    <x v="14"/>
    <x v="3"/>
    <x v="0"/>
    <s v="Personal Accessories"/>
    <s v="Eyewear"/>
    <x v="141"/>
    <n v="62.65"/>
    <n v="2014"/>
    <s v="Q3 2014"/>
    <n v="57951.25"/>
    <n v="925"/>
    <n v="0.46384677000000002"/>
    <s v="GermanyWebOutdoors ShopRetroQ3 2014"/>
  </r>
  <r>
    <x v="14"/>
    <x v="3"/>
    <x v="0"/>
    <s v="Personal Accessories"/>
    <s v="Knives"/>
    <x v="53"/>
    <n v="40.314217252396169"/>
    <n v="2014"/>
    <s v="Q3 2014"/>
    <n v="25236.7"/>
    <n v="626"/>
    <n v="0.53657688999999997"/>
    <s v="GermanyWebOutdoors ShopMax GizmoQ3 2014"/>
  </r>
  <r>
    <x v="14"/>
    <x v="3"/>
    <x v="0"/>
    <s v="Personal Accessories"/>
    <s v="Binoculars"/>
    <x v="55"/>
    <n v="168.5070754716981"/>
    <n v="2014"/>
    <s v="Q3 2014"/>
    <n v="35723.5"/>
    <n v="212"/>
    <n v="0.53382227000000004"/>
    <s v="GermanyWebOutdoors ShopRanger VisionQ3 2014"/>
  </r>
  <r>
    <x v="14"/>
    <x v="3"/>
    <x v="0"/>
    <s v="Personal Accessories"/>
    <s v="Navigation"/>
    <x v="107"/>
    <n v="31.740000000000002"/>
    <n v="2014"/>
    <s v="Q3 2014"/>
    <n v="36120.120000000003"/>
    <n v="1138"/>
    <n v="0.36988028000000001"/>
    <s v="GermanyWebOutdoors ShopGlacier BasicQ3 2014"/>
  </r>
  <r>
    <x v="14"/>
    <x v="3"/>
    <x v="0"/>
    <s v="Personal Accessories"/>
    <s v="Navigation"/>
    <x v="36"/>
    <n v="341.62"/>
    <n v="2014"/>
    <s v="Q3 2014"/>
    <n v="49193.279999999999"/>
    <n v="144"/>
    <n v="0.48343187999999998"/>
    <s v="GermanyWebOutdoors ShopGlacier GPS ExtremeQ3 2014"/>
  </r>
  <r>
    <x v="14"/>
    <x v="3"/>
    <x v="0"/>
    <s v="Personal Accessories"/>
    <s v="Navigation"/>
    <x v="142"/>
    <n v="243.09210526315789"/>
    <n v="2014"/>
    <s v="Q3 2014"/>
    <n v="36950"/>
    <n v="152"/>
    <n v="0.35914425"/>
    <s v="GermanyWebOutdoors ShopAstro PilotQ3 2014"/>
  </r>
  <r>
    <x v="14"/>
    <x v="3"/>
    <x v="0"/>
    <s v="Personal Accessories"/>
    <s v="Navigation"/>
    <x v="140"/>
    <n v="358"/>
    <n v="2014"/>
    <s v="Q3 2014"/>
    <n v="716"/>
    <n v="2"/>
    <n v="0.35871508000000002"/>
    <s v="GermanyWebOutdoors ShopSky PilotQ3 2014"/>
  </r>
  <r>
    <x v="14"/>
    <x v="3"/>
    <x v="0"/>
    <s v="Outdoor Protection"/>
    <s v="Insect Repellents"/>
    <x v="137"/>
    <n v="6"/>
    <n v="2014"/>
    <s v="Q3 2014"/>
    <n v="1242"/>
    <n v="207"/>
    <n v="0.69"/>
    <s v="GermanyWebOutdoors ShopBugShield NaturalQ3 2014"/>
  </r>
  <r>
    <x v="14"/>
    <x v="3"/>
    <x v="0"/>
    <s v="Outdoor Protection"/>
    <s v="Insect Repellents"/>
    <x v="112"/>
    <n v="7"/>
    <n v="2014"/>
    <s v="Q3 2014"/>
    <n v="1246"/>
    <n v="178"/>
    <n v="0.66714286"/>
    <s v="GermanyWebOutdoors ShopBugShield LotionQ3 2014"/>
  </r>
  <r>
    <x v="14"/>
    <x v="3"/>
    <x v="0"/>
    <s v="Outdoor Protection"/>
    <s v="Insect Repellents"/>
    <x v="37"/>
    <n v="7"/>
    <n v="2014"/>
    <s v="Q3 2014"/>
    <n v="3241"/>
    <n v="463"/>
    <n v="0.65428571000000002"/>
    <s v="GermanyWebOutdoors ShopBugShield ExtremeQ3 2014"/>
  </r>
  <r>
    <x v="14"/>
    <x v="3"/>
    <x v="0"/>
    <s v="Outdoor Protection"/>
    <s v="Sunscreen"/>
    <x v="38"/>
    <n v="5"/>
    <n v="2014"/>
    <s v="Q3 2014"/>
    <n v="1085"/>
    <n v="217"/>
    <n v="0.60799999999999998"/>
    <s v="GermanyWebOutdoors ShopSun Shelter StickQ3 2014"/>
  </r>
  <r>
    <x v="14"/>
    <x v="3"/>
    <x v="0"/>
    <s v="Outdoor Protection"/>
    <s v="Sunscreen"/>
    <x v="115"/>
    <n v="6"/>
    <n v="2014"/>
    <s v="Q3 2014"/>
    <n v="1530"/>
    <n v="255"/>
    <n v="0.54"/>
    <s v="GermanyWebOutdoors ShopSun ShieldQ3 2014"/>
  </r>
  <r>
    <x v="14"/>
    <x v="3"/>
    <x v="4"/>
    <s v="Personal Accessories"/>
    <s v="Watches"/>
    <x v="94"/>
    <n v="47.9"/>
    <n v="2014"/>
    <s v="Q3 2014"/>
    <n v="20836.5"/>
    <n v="435"/>
    <n v="0.37369520000000001"/>
    <s v="GermanyWebEyewear StoreMountain Man AnalogQ3 2014"/>
  </r>
  <r>
    <x v="14"/>
    <x v="3"/>
    <x v="4"/>
    <s v="Personal Accessories"/>
    <s v="Watches"/>
    <x v="96"/>
    <n v="77.47"/>
    <n v="2014"/>
    <s v="Q3 2014"/>
    <n v="9063.99"/>
    <n v="117"/>
    <n v="0.49657931999999999"/>
    <s v="GermanyWebEyewear StoreMountain Man DeluxeQ3 2014"/>
  </r>
  <r>
    <x v="14"/>
    <x v="3"/>
    <x v="4"/>
    <s v="Personal Accessories"/>
    <s v="Watches"/>
    <x v="98"/>
    <n v="73"/>
    <n v="2014"/>
    <s v="Q3 2014"/>
    <n v="20075"/>
    <n v="275"/>
    <n v="0.43424657999999999"/>
    <s v="GermanyWebEyewear StoreVenueQ3 2014"/>
  </r>
  <r>
    <x v="14"/>
    <x v="3"/>
    <x v="4"/>
    <s v="Personal Accessories"/>
    <s v="Watches"/>
    <x v="125"/>
    <n v="47.3"/>
    <n v="2014"/>
    <s v="Q3 2014"/>
    <n v="3784"/>
    <n v="80"/>
    <n v="0.40253699999999998"/>
    <s v="GermanyWebEyewear StoreSamQ3 2014"/>
  </r>
  <r>
    <x v="14"/>
    <x v="3"/>
    <x v="4"/>
    <s v="Personal Accessories"/>
    <s v="Watches"/>
    <x v="42"/>
    <n v="214"/>
    <n v="2014"/>
    <s v="Q3 2014"/>
    <n v="5136"/>
    <n v="24"/>
    <n v="0.47112150000000003"/>
    <s v="GermanyWebEyewear StoreTXQ3 2014"/>
  </r>
  <r>
    <x v="14"/>
    <x v="3"/>
    <x v="4"/>
    <s v="Personal Accessories"/>
    <s v="Watches"/>
    <x v="43"/>
    <n v="249"/>
    <n v="2014"/>
    <s v="Q3 2014"/>
    <n v="3984"/>
    <n v="16"/>
    <n v="0.44578313000000003"/>
    <s v="GermanyWebEyewear StoreLegendQ3 2014"/>
  </r>
  <r>
    <x v="14"/>
    <x v="3"/>
    <x v="4"/>
    <s v="Personal Accessories"/>
    <s v="Watches"/>
    <x v="139"/>
    <n v="109.5"/>
    <n v="2014"/>
    <s v="Q3 2014"/>
    <n v="4489.5"/>
    <n v="41"/>
    <n v="0.42557077999999998"/>
    <s v="GermanyWebEyewear StoreZodiakQ3 2014"/>
  </r>
  <r>
    <x v="14"/>
    <x v="3"/>
    <x v="4"/>
    <s v="Personal Accessories"/>
    <s v="Watches"/>
    <x v="44"/>
    <n v="136.9"/>
    <n v="2014"/>
    <s v="Q3 2014"/>
    <n v="4654.6000000000004"/>
    <n v="34"/>
    <n v="0.47918188"/>
    <s v="GermanyWebEyewear StoreKodiakQ3 2014"/>
  </r>
  <r>
    <x v="14"/>
    <x v="3"/>
    <x v="4"/>
    <s v="Personal Accessories"/>
    <s v="Eyewear"/>
    <x v="32"/>
    <n v="59.089165613147912"/>
    <n v="2014"/>
    <s v="Q3 2014"/>
    <n v="46739.53"/>
    <n v="791"/>
    <n v="0.56506409000000002"/>
    <s v="GermanyWebEyewear StorePolar SunQ3 2014"/>
  </r>
  <r>
    <x v="14"/>
    <x v="3"/>
    <x v="4"/>
    <s v="Personal Accessories"/>
    <s v="Eyewear"/>
    <x v="33"/>
    <n v="96.119867549668882"/>
    <n v="2014"/>
    <s v="Q3 2014"/>
    <n v="14514.1"/>
    <n v="151"/>
    <n v="0.48304132"/>
    <s v="GermanyWebEyewear StorePolar IceQ3 2014"/>
  </r>
  <r>
    <x v="14"/>
    <x v="3"/>
    <x v="4"/>
    <s v="Personal Accessories"/>
    <s v="Eyewear"/>
    <x v="100"/>
    <n v="116.63756329113924"/>
    <n v="2014"/>
    <s v="Q3 2014"/>
    <n v="73714.94"/>
    <n v="632"/>
    <n v="0.49518835999999999"/>
    <s v="GermanyWebEyewear StorePolar SportsQ3 2014"/>
  </r>
  <r>
    <x v="14"/>
    <x v="3"/>
    <x v="4"/>
    <s v="Personal Accessories"/>
    <s v="Eyewear"/>
    <x v="101"/>
    <n v="93.71"/>
    <n v="2014"/>
    <s v="Q3 2014"/>
    <n v="4404.37"/>
    <n v="47"/>
    <n v="0.56119945000000004"/>
    <s v="GermanyWebEyewear StorePolar WaveQ3 2014"/>
  </r>
  <r>
    <x v="14"/>
    <x v="3"/>
    <x v="4"/>
    <s v="Personal Accessories"/>
    <s v="Eyewear"/>
    <x v="126"/>
    <n v="142.37"/>
    <n v="2014"/>
    <s v="Q3 2014"/>
    <n v="4555.84"/>
    <n v="32"/>
    <n v="0.49076350000000002"/>
    <s v="GermanyWebEyewear StorePolar ExtremeQ3 2014"/>
  </r>
  <r>
    <x v="14"/>
    <x v="3"/>
    <x v="4"/>
    <s v="Personal Accessories"/>
    <s v="Eyewear"/>
    <x v="102"/>
    <n v="67.5"/>
    <n v="2014"/>
    <s v="Q3 2014"/>
    <n v="32197.5"/>
    <n v="477"/>
    <n v="0.46859258999999998"/>
    <s v="GermanyWebEyewear StoreBellaQ3 2014"/>
  </r>
  <r>
    <x v="14"/>
    <x v="3"/>
    <x v="4"/>
    <s v="Personal Accessories"/>
    <s v="Eyewear"/>
    <x v="45"/>
    <n v="38.300000000000004"/>
    <n v="2014"/>
    <s v="Q3 2014"/>
    <n v="29031.4"/>
    <n v="758"/>
    <n v="0.35770235"/>
    <s v="GermanyWebEyewear StoreCapriQ3 2014"/>
  </r>
  <r>
    <x v="14"/>
    <x v="3"/>
    <x v="4"/>
    <s v="Personal Accessories"/>
    <s v="Eyewear"/>
    <x v="46"/>
    <n v="32.052481047553414"/>
    <n v="2014"/>
    <s v="Q3 2014"/>
    <n v="46508.15"/>
    <n v="1451"/>
    <n v="0.34422955999999999"/>
    <s v="GermanyWebEyewear StoreCat EyeQ3 2014"/>
  </r>
  <r>
    <x v="14"/>
    <x v="3"/>
    <x v="4"/>
    <s v="Personal Accessories"/>
    <s v="Eyewear"/>
    <x v="47"/>
    <n v="48.25"/>
    <n v="2014"/>
    <s v="Q3 2014"/>
    <n v="13461.75"/>
    <n v="279"/>
    <n v="0.34984456000000003"/>
    <s v="GermanyWebEyewear StoreDanteQ3 2014"/>
  </r>
  <r>
    <x v="14"/>
    <x v="3"/>
    <x v="4"/>
    <s v="Personal Accessories"/>
    <s v="Eyewear"/>
    <x v="48"/>
    <n v="21.25"/>
    <n v="2014"/>
    <s v="Q3 2014"/>
    <n v="18402.5"/>
    <n v="866"/>
    <n v="0.41647058999999997"/>
    <s v="GermanyWebEyewear StoreFairwayQ3 2014"/>
  </r>
  <r>
    <x v="14"/>
    <x v="3"/>
    <x v="4"/>
    <s v="Personal Accessories"/>
    <s v="Eyewear"/>
    <x v="49"/>
    <n v="64.931782945736444"/>
    <n v="2014"/>
    <s v="Q3 2014"/>
    <n v="16752.400000000001"/>
    <n v="258"/>
    <n v="0.45741386000000001"/>
    <s v="GermanyWebEyewear StoreInfernoQ3 2014"/>
  </r>
  <r>
    <x v="14"/>
    <x v="3"/>
    <x v="4"/>
    <s v="Personal Accessories"/>
    <s v="Eyewear"/>
    <x v="50"/>
    <n v="85.350000000000009"/>
    <n v="2014"/>
    <s v="Q3 2014"/>
    <n v="38236.800000000003"/>
    <n v="448"/>
    <n v="0.50698096999999998"/>
    <s v="GermanyWebEyewear StoreMaximusQ3 2014"/>
  </r>
  <r>
    <x v="14"/>
    <x v="3"/>
    <x v="4"/>
    <s v="Personal Accessories"/>
    <s v="Eyewear"/>
    <x v="51"/>
    <n v="50.300000000000004"/>
    <n v="2014"/>
    <s v="Q3 2014"/>
    <n v="19516.400000000001"/>
    <n v="388"/>
    <n v="0.41252485"/>
    <s v="GermanyWebEyewear StoreTrendiQ3 2014"/>
  </r>
  <r>
    <x v="14"/>
    <x v="3"/>
    <x v="4"/>
    <s v="Personal Accessories"/>
    <s v="Eyewear"/>
    <x v="52"/>
    <n v="34.524915254237293"/>
    <n v="2014"/>
    <s v="Q3 2014"/>
    <n v="40739.4"/>
    <n v="1180"/>
    <n v="0.34082386999999997"/>
    <s v="GermanyWebEyewear StoreZoneQ3 2014"/>
  </r>
  <r>
    <x v="14"/>
    <x v="3"/>
    <x v="4"/>
    <s v="Personal Accessories"/>
    <s v="Eyewear"/>
    <x v="103"/>
    <n v="43"/>
    <n v="2014"/>
    <s v="Q3 2014"/>
    <n v="12642"/>
    <n v="294"/>
    <n v="0.43604651"/>
    <s v="GermanyWebEyewear StoreHawk EyeQ3 2014"/>
  </r>
  <r>
    <x v="14"/>
    <x v="3"/>
    <x v="4"/>
    <s v="Personal Accessories"/>
    <s v="Eyewear"/>
    <x v="141"/>
    <n v="62.649999999999991"/>
    <n v="2014"/>
    <s v="Q3 2014"/>
    <n v="36524.949999999997"/>
    <n v="583"/>
    <n v="0.46384677000000002"/>
    <s v="GermanyWebEyewear StoreRetroQ3 2014"/>
  </r>
  <r>
    <x v="14"/>
    <x v="3"/>
    <x v="4"/>
    <s v="Personal Accessories"/>
    <s v="Knives"/>
    <x v="53"/>
    <n v="40.199999999999996"/>
    <n v="2014"/>
    <s v="Q3 2014"/>
    <n v="4060.2"/>
    <n v="101"/>
    <n v="0.53656716000000004"/>
    <s v="GermanyWebEyewear StoreMax GizmoQ3 2014"/>
  </r>
  <r>
    <x v="14"/>
    <x v="3"/>
    <x v="4"/>
    <s v="Personal Accessories"/>
    <s v="Knives"/>
    <x v="54"/>
    <n v="12.9"/>
    <n v="2014"/>
    <s v="Q3 2014"/>
    <n v="11790.6"/>
    <n v="914"/>
    <n v="0.61472868000000003"/>
    <s v="GermanyWebEyewear StorePocket GizmoQ3 2014"/>
  </r>
  <r>
    <x v="14"/>
    <x v="3"/>
    <x v="4"/>
    <s v="Personal Accessories"/>
    <s v="Binoculars"/>
    <x v="104"/>
    <n v="100.03"/>
    <n v="2014"/>
    <s v="Q3 2014"/>
    <n v="53916.17"/>
    <n v="539"/>
    <n v="0.28831351"/>
    <s v="GermanyWebEyewear StoreSeeker 35Q3 2014"/>
  </r>
  <r>
    <x v="14"/>
    <x v="3"/>
    <x v="4"/>
    <s v="Personal Accessories"/>
    <s v="Binoculars"/>
    <x v="55"/>
    <n v="167.9"/>
    <n v="2014"/>
    <s v="Q3 2014"/>
    <n v="12592.5"/>
    <n v="75"/>
    <n v="0.53430613000000005"/>
    <s v="GermanyWebEyewear StoreRanger VisionQ3 2014"/>
  </r>
  <r>
    <x v="14"/>
    <x v="3"/>
    <x v="4"/>
    <s v="Personal Accessories"/>
    <s v="Navigation"/>
    <x v="121"/>
    <n v="91.61999999999999"/>
    <n v="2014"/>
    <s v="Q3 2014"/>
    <n v="14475.96"/>
    <n v="158"/>
    <n v="0.44335298000000001"/>
    <s v="GermanyWebEyewear StoreGlacier DeluxeQ3 2014"/>
  </r>
  <r>
    <x v="14"/>
    <x v="3"/>
    <x v="4"/>
    <s v="Personal Accessories"/>
    <s v="Navigation"/>
    <x v="142"/>
    <n v="145"/>
    <n v="2014"/>
    <s v="Q3 2014"/>
    <n v="12615"/>
    <n v="87"/>
    <n v="0.37682758999999999"/>
    <s v="GermanyWebEyewear StoreAstro PilotQ3 2014"/>
  </r>
  <r>
    <x v="14"/>
    <x v="3"/>
    <x v="5"/>
    <s v="Camping Equipment"/>
    <s v="Cooking Gear"/>
    <x v="72"/>
    <n v="14.59"/>
    <n v="2014"/>
    <s v="Q3 2014"/>
    <n v="9673.17"/>
    <n v="663"/>
    <n v="0.44345442000000002"/>
    <s v="GermanyWebSports StoreTrailChef CanteenQ3 2014"/>
  </r>
  <r>
    <x v="14"/>
    <x v="3"/>
    <x v="5"/>
    <s v="Camping Equipment"/>
    <s v="Cooking Gear"/>
    <x v="73"/>
    <n v="23.32"/>
    <n v="2014"/>
    <s v="Q3 2014"/>
    <n v="20171.8"/>
    <n v="865"/>
    <n v="0.31689537000000001"/>
    <s v="GermanyWebSports StoreTrailChef Kitchen KitQ3 2014"/>
  </r>
  <r>
    <x v="14"/>
    <x v="3"/>
    <x v="5"/>
    <s v="Camping Equipment"/>
    <s v="Tents"/>
    <x v="2"/>
    <n v="618.35"/>
    <n v="2014"/>
    <s v="Q3 2014"/>
    <n v="77293.75"/>
    <n v="125"/>
    <n v="0.35958599000000002"/>
    <s v="GermanyWebSports StoreStar DomeQ3 2014"/>
  </r>
  <r>
    <x v="14"/>
    <x v="3"/>
    <x v="5"/>
    <s v="Camping Equipment"/>
    <s v="Tents"/>
    <x v="132"/>
    <n v="706.93999999999994"/>
    <n v="2014"/>
    <s v="Q3 2014"/>
    <n v="69987.06"/>
    <n v="99"/>
    <n v="0.35779557000000001"/>
    <s v="GermanyWebSports StoreStar Gazer 3Q3 2014"/>
  </r>
  <r>
    <x v="14"/>
    <x v="3"/>
    <x v="5"/>
    <s v="Camping Equipment"/>
    <s v="Sleeping Bags"/>
    <x v="82"/>
    <n v="17.649999999999999"/>
    <n v="2014"/>
    <s v="Q3 2014"/>
    <n v="6089.25"/>
    <n v="345"/>
    <n v="0.50991500999999995"/>
    <s v="GermanyWebSports StoreHibernator PillowQ3 2014"/>
  </r>
  <r>
    <x v="14"/>
    <x v="3"/>
    <x v="5"/>
    <s v="Camping Equipment"/>
    <s v="Packs"/>
    <x v="135"/>
    <n v="271.59999999999997"/>
    <n v="2014"/>
    <s v="Q3 2014"/>
    <n v="31505.599999999999"/>
    <n v="116"/>
    <n v="0.38637703000000001"/>
    <s v="GermanyWebSports StoreCanyon Mule Weekender BackpackQ3 2014"/>
  </r>
  <r>
    <x v="14"/>
    <x v="3"/>
    <x v="5"/>
    <s v="Camping Equipment"/>
    <s v="Packs"/>
    <x v="85"/>
    <n v="30.959999999999997"/>
    <n v="2014"/>
    <s v="Q3 2014"/>
    <n v="27399.599999999999"/>
    <n v="885"/>
    <n v="0.51550388000000003"/>
    <s v="GermanyWebSports StoreCanyon Mule CoolerQ3 2014"/>
  </r>
  <r>
    <x v="14"/>
    <x v="3"/>
    <x v="5"/>
    <s v="Camping Equipment"/>
    <s v="Lanterns"/>
    <x v="90"/>
    <n v="29.439999999999998"/>
    <n v="2014"/>
    <s v="Q3 2014"/>
    <n v="7919.36"/>
    <n v="269"/>
    <n v="0.38858695999999998"/>
    <s v="GermanyWebSports StoreFirefly 4Q3 2014"/>
  </r>
  <r>
    <x v="14"/>
    <x v="3"/>
    <x v="5"/>
    <s v="Camping Equipment"/>
    <s v="Lanterns"/>
    <x v="8"/>
    <n v="35.020000000000003"/>
    <n v="2014"/>
    <s v="Q3 2014"/>
    <n v="17790.16"/>
    <n v="508"/>
    <n v="0.46487720999999999"/>
    <s v="GermanyWebSports StoreEverGlow SingleQ3 2014"/>
  </r>
  <r>
    <x v="14"/>
    <x v="3"/>
    <x v="5"/>
    <s v="Camping Equipment"/>
    <s v="Lanterns"/>
    <x v="92"/>
    <n v="52.15"/>
    <n v="2014"/>
    <s v="Q3 2014"/>
    <n v="2659.65"/>
    <n v="51"/>
    <n v="0.44870566000000001"/>
    <s v="GermanyWebSports StoreEverGlow DoubleQ3 2014"/>
  </r>
  <r>
    <x v="14"/>
    <x v="3"/>
    <x v="5"/>
    <s v="Camping Equipment"/>
    <s v="Lanterns"/>
    <x v="124"/>
    <n v="31.549999999999997"/>
    <n v="2014"/>
    <s v="Q3 2014"/>
    <n v="10032.9"/>
    <n v="318"/>
    <n v="0.36608558000000002"/>
    <s v="GermanyWebSports StoreEverGlow KeroseneQ3 2014"/>
  </r>
  <r>
    <x v="14"/>
    <x v="3"/>
    <x v="5"/>
    <s v="Personal Accessories"/>
    <s v="Watches"/>
    <x v="98"/>
    <n v="73"/>
    <n v="2014"/>
    <s v="Q3 2014"/>
    <n v="21754"/>
    <n v="298"/>
    <n v="0.43424657999999999"/>
    <s v="GermanyWebSports StoreVenueQ3 2014"/>
  </r>
  <r>
    <x v="14"/>
    <x v="3"/>
    <x v="5"/>
    <s v="Personal Accessories"/>
    <s v="Watches"/>
    <x v="41"/>
    <n v="237.50819672131146"/>
    <n v="2014"/>
    <s v="Q3 2014"/>
    <n v="28976"/>
    <n v="122"/>
    <n v="0.45463831999999998"/>
    <s v="GermanyWebSports StoreInfinityQ3 2014"/>
  </r>
  <r>
    <x v="14"/>
    <x v="3"/>
    <x v="5"/>
    <s v="Personal Accessories"/>
    <s v="Watches"/>
    <x v="99"/>
    <n v="167.2"/>
    <n v="2014"/>
    <s v="Q3 2014"/>
    <n v="2675.2"/>
    <n v="16"/>
    <n v="0.49581340000000002"/>
    <s v="GermanyWebSports StoreLuxQ3 2014"/>
  </r>
  <r>
    <x v="14"/>
    <x v="3"/>
    <x v="5"/>
    <s v="Personal Accessories"/>
    <s v="Watches"/>
    <x v="125"/>
    <n v="47.300000000000004"/>
    <n v="2014"/>
    <s v="Q3 2014"/>
    <n v="28048.9"/>
    <n v="593"/>
    <n v="0.40253699999999998"/>
    <s v="GermanyWebSports StoreSamQ3 2014"/>
  </r>
  <r>
    <x v="14"/>
    <x v="3"/>
    <x v="5"/>
    <s v="Personal Accessories"/>
    <s v="Watches"/>
    <x v="42"/>
    <n v="193.08374384236453"/>
    <n v="2014"/>
    <s v="Q3 2014"/>
    <n v="39196"/>
    <n v="203"/>
    <n v="0.45607613000000002"/>
    <s v="GermanyWebSports StoreTXQ3 2014"/>
  </r>
  <r>
    <x v="14"/>
    <x v="3"/>
    <x v="5"/>
    <s v="Personal Accessories"/>
    <s v="Watches"/>
    <x v="43"/>
    <n v="267.76321839080464"/>
    <n v="2014"/>
    <s v="Q3 2014"/>
    <n v="23295.4"/>
    <n v="87"/>
    <n v="0.44581419999999999"/>
    <s v="GermanyWebSports StoreLegendQ3 2014"/>
  </r>
  <r>
    <x v="14"/>
    <x v="3"/>
    <x v="5"/>
    <s v="Personal Accessories"/>
    <s v="Watches"/>
    <x v="139"/>
    <n v="109.5"/>
    <n v="2014"/>
    <s v="Q3 2014"/>
    <n v="2737.5"/>
    <n v="25"/>
    <n v="0.42557077999999998"/>
    <s v="GermanyWebSports StoreZodiakQ3 2014"/>
  </r>
  <r>
    <x v="14"/>
    <x v="3"/>
    <x v="5"/>
    <s v="Personal Accessories"/>
    <s v="Eyewear"/>
    <x v="102"/>
    <n v="67.5"/>
    <n v="2014"/>
    <s v="Q3 2014"/>
    <n v="14445"/>
    <n v="214"/>
    <n v="0.46859258999999998"/>
    <s v="GermanyWebSports StoreBellaQ3 2014"/>
  </r>
  <r>
    <x v="14"/>
    <x v="3"/>
    <x v="5"/>
    <s v="Personal Accessories"/>
    <s v="Eyewear"/>
    <x v="45"/>
    <n v="38.299999999999997"/>
    <n v="2014"/>
    <s v="Q3 2014"/>
    <n v="33704"/>
    <n v="880"/>
    <n v="0.35770235"/>
    <s v="GermanyWebSports StoreCapriQ3 2014"/>
  </r>
  <r>
    <x v="14"/>
    <x v="3"/>
    <x v="5"/>
    <s v="Personal Accessories"/>
    <s v="Eyewear"/>
    <x v="46"/>
    <n v="29.218786215309542"/>
    <n v="2014"/>
    <s v="Q3 2014"/>
    <n v="95808.4"/>
    <n v="3279"/>
    <n v="0.33698861000000002"/>
    <s v="GermanyWebSports StoreCat EyeQ3 2014"/>
  </r>
  <r>
    <x v="14"/>
    <x v="3"/>
    <x v="5"/>
    <s v="Personal Accessories"/>
    <s v="Eyewear"/>
    <x v="47"/>
    <n v="43.849999999999994"/>
    <n v="2014"/>
    <s v="Q3 2014"/>
    <n v="33852.199999999997"/>
    <n v="772"/>
    <n v="0.36396806999999998"/>
    <s v="GermanyWebSports StoreDanteQ3 2014"/>
  </r>
  <r>
    <x v="14"/>
    <x v="3"/>
    <x v="5"/>
    <s v="Personal Accessories"/>
    <s v="Eyewear"/>
    <x v="48"/>
    <n v="21.25"/>
    <n v="2014"/>
    <s v="Q3 2014"/>
    <n v="35530"/>
    <n v="1672"/>
    <n v="0.41647058999999997"/>
    <s v="GermanyWebSports StoreFairwayQ3 2014"/>
  </r>
  <r>
    <x v="14"/>
    <x v="3"/>
    <x v="5"/>
    <s v="Personal Accessories"/>
    <s v="Eyewear"/>
    <x v="49"/>
    <n v="69.163416274377937"/>
    <n v="2014"/>
    <s v="Q3 2014"/>
    <n v="102846"/>
    <n v="1487"/>
    <n v="0.45575861000000001"/>
    <s v="GermanyWebSports StoreInfernoQ3 2014"/>
  </r>
  <r>
    <x v="14"/>
    <x v="3"/>
    <x v="5"/>
    <s v="Personal Accessories"/>
    <s v="Eyewear"/>
    <x v="50"/>
    <n v="85.969262295081961"/>
    <n v="2014"/>
    <s v="Q3 2014"/>
    <n v="31464.75"/>
    <n v="366"/>
    <n v="0.50234213999999999"/>
    <s v="GermanyWebSports StoreMaximusQ3 2014"/>
  </r>
  <r>
    <x v="14"/>
    <x v="3"/>
    <x v="5"/>
    <s v="Personal Accessories"/>
    <s v="Eyewear"/>
    <x v="51"/>
    <n v="50.546022031823746"/>
    <n v="2014"/>
    <s v="Q3 2014"/>
    <n v="41296.1"/>
    <n v="817"/>
    <n v="0.39844610000000003"/>
    <s v="GermanyWebSports StoreTrendiQ3 2014"/>
  </r>
  <r>
    <x v="14"/>
    <x v="3"/>
    <x v="5"/>
    <s v="Personal Accessories"/>
    <s v="Eyewear"/>
    <x v="52"/>
    <n v="36.900000000000006"/>
    <n v="2014"/>
    <s v="Q3 2014"/>
    <n v="19962.900000000001"/>
    <n v="541"/>
    <n v="0.36449863999999998"/>
    <s v="GermanyWebSports StoreZoneQ3 2014"/>
  </r>
  <r>
    <x v="14"/>
    <x v="3"/>
    <x v="5"/>
    <s v="Personal Accessories"/>
    <s v="Eyewear"/>
    <x v="103"/>
    <n v="42.75"/>
    <n v="2014"/>
    <s v="Q3 2014"/>
    <n v="8550"/>
    <n v="200"/>
    <n v="0.41614034999999999"/>
    <s v="GermanyWebSports StoreHawk EyeQ3 2014"/>
  </r>
  <r>
    <x v="14"/>
    <x v="3"/>
    <x v="5"/>
    <s v="Personal Accessories"/>
    <s v="Eyewear"/>
    <x v="141"/>
    <n v="62.65"/>
    <n v="2014"/>
    <s v="Q3 2014"/>
    <n v="88023.25"/>
    <n v="1405"/>
    <n v="0.46384677000000002"/>
    <s v="GermanyWebSports StoreRetroQ3 2014"/>
  </r>
  <r>
    <x v="14"/>
    <x v="3"/>
    <x v="5"/>
    <s v="Personal Accessories"/>
    <s v="Knives"/>
    <x v="120"/>
    <n v="39.71"/>
    <n v="2014"/>
    <s v="Q3 2014"/>
    <n v="13660.24"/>
    <n v="344"/>
    <n v="0.40745404000000002"/>
    <s v="GermanyWebSports StoreBear EdgeQ3 2014"/>
  </r>
  <r>
    <x v="14"/>
    <x v="3"/>
    <x v="5"/>
    <s v="Personal Accessories"/>
    <s v="Knives"/>
    <x v="53"/>
    <n v="40.523728813559323"/>
    <n v="2014"/>
    <s v="Q3 2014"/>
    <n v="11954.5"/>
    <n v="295"/>
    <n v="0.53659458999999998"/>
    <s v="GermanyWebSports StoreMax GizmoQ3 2014"/>
  </r>
  <r>
    <x v="14"/>
    <x v="3"/>
    <x v="5"/>
    <s v="Personal Accessories"/>
    <s v="Knives"/>
    <x v="54"/>
    <n v="12.9"/>
    <n v="2014"/>
    <s v="Q3 2014"/>
    <n v="1870.5"/>
    <n v="145"/>
    <n v="0.61472868000000003"/>
    <s v="GermanyWebSports StorePocket GizmoQ3 2014"/>
  </r>
  <r>
    <x v="14"/>
    <x v="3"/>
    <x v="5"/>
    <s v="Personal Accessories"/>
    <s v="Binoculars"/>
    <x v="105"/>
    <n v="127.39999999999999"/>
    <n v="2014"/>
    <s v="Q3 2014"/>
    <n v="18982.599999999999"/>
    <n v="149"/>
    <n v="0.27331240000000001"/>
    <s v="GermanyWebSports StoreSeeker 50Q3 2014"/>
  </r>
  <r>
    <x v="14"/>
    <x v="3"/>
    <x v="5"/>
    <s v="Personal Accessories"/>
    <s v="Binoculars"/>
    <x v="127"/>
    <n v="173.54000000000002"/>
    <n v="2014"/>
    <s v="Q3 2014"/>
    <n v="20477.72"/>
    <n v="118"/>
    <n v="0.45764664999999999"/>
    <s v="GermanyWebSports StoreSeeker ExtremeQ3 2014"/>
  </r>
  <r>
    <x v="14"/>
    <x v="3"/>
    <x v="5"/>
    <s v="Personal Accessories"/>
    <s v="Binoculars"/>
    <x v="128"/>
    <n v="81.28"/>
    <n v="2014"/>
    <s v="Q3 2014"/>
    <n v="9753.6"/>
    <n v="120"/>
    <n v="0.50787402000000004"/>
    <s v="GermanyWebSports StoreSeeker MiniQ3 2014"/>
  </r>
  <r>
    <x v="14"/>
    <x v="3"/>
    <x v="5"/>
    <s v="Personal Accessories"/>
    <s v="Binoculars"/>
    <x v="55"/>
    <n v="167.5"/>
    <n v="2014"/>
    <s v="Q3 2014"/>
    <n v="7705"/>
    <n v="46"/>
    <n v="0.53343284000000002"/>
    <s v="GermanyWebSports StoreRanger VisionQ3 2014"/>
  </r>
  <r>
    <x v="14"/>
    <x v="3"/>
    <x v="5"/>
    <s v="Personal Accessories"/>
    <s v="Navigation"/>
    <x v="108"/>
    <n v="94.05"/>
    <n v="2014"/>
    <s v="Q3 2014"/>
    <n v="53890.65"/>
    <n v="573"/>
    <n v="0.30887826000000002"/>
    <s v="GermanyWebSports StoreGlacier GPSQ3 2014"/>
  </r>
  <r>
    <x v="14"/>
    <x v="3"/>
    <x v="5"/>
    <s v="Personal Accessories"/>
    <s v="Navigation"/>
    <x v="142"/>
    <n v="220.58064516129033"/>
    <n v="2014"/>
    <s v="Q3 2014"/>
    <n v="34190"/>
    <n v="155"/>
    <n v="0.36181193"/>
    <s v="GermanyWebSports StoreAstro PilotQ3 2014"/>
  </r>
  <r>
    <x v="14"/>
    <x v="3"/>
    <x v="5"/>
    <s v="Personal Accessories"/>
    <s v="Navigation"/>
    <x v="143"/>
    <n v="235"/>
    <n v="2014"/>
    <s v="Q3 2014"/>
    <n v="13630"/>
    <n v="58"/>
    <n v="0.35093616999999999"/>
    <s v="GermanyWebSports StoreAuto PilotQ3 2014"/>
  </r>
  <r>
    <x v="14"/>
    <x v="3"/>
    <x v="5"/>
    <s v="Golf Equipment"/>
    <s v="Irons"/>
    <x v="57"/>
    <n v="437.95"/>
    <n v="2014"/>
    <s v="Q3 2014"/>
    <n v="61313"/>
    <n v="140"/>
    <n v="0.49537618"/>
    <s v="GermanyWebSports StoreHailstorm Steel IronsQ3 2014"/>
  </r>
  <r>
    <x v="14"/>
    <x v="3"/>
    <x v="5"/>
    <s v="Golf Equipment"/>
    <s v="Woods"/>
    <x v="63"/>
    <n v="1291.73"/>
    <n v="2014"/>
    <s v="Q3 2014"/>
    <n v="73628.61"/>
    <n v="57"/>
    <n v="0.52776509000000005"/>
    <s v="GermanyWebSports StoreLady Hailstorm Titanium Woods SetQ3 2014"/>
  </r>
  <r>
    <x v="14"/>
    <x v="3"/>
    <x v="5"/>
    <s v="Golf Equipment"/>
    <s v="Putters"/>
    <x v="65"/>
    <n v="39.269999999999996"/>
    <n v="2014"/>
    <s v="Q3 2014"/>
    <n v="52425.45"/>
    <n v="1335"/>
    <n v="0.38528139"/>
    <s v="GermanyWebSports StoreCourse Pro PutterQ3 2014"/>
  </r>
  <r>
    <x v="14"/>
    <x v="3"/>
    <x v="5"/>
    <s v="Golf Equipment"/>
    <s v="Putters"/>
    <x v="66"/>
    <n v="84.31"/>
    <n v="2014"/>
    <s v="Q3 2014"/>
    <n v="11128.92"/>
    <n v="132"/>
    <n v="0.51132723999999996"/>
    <s v="GermanyWebSports StoreBlue Steel PutterQ3 2014"/>
  </r>
  <r>
    <x v="14"/>
    <x v="3"/>
    <x v="5"/>
    <s v="Golf Equipment"/>
    <s v="Putters"/>
    <x v="67"/>
    <n v="171.6"/>
    <n v="2014"/>
    <s v="Q3 2014"/>
    <n v="29343.599999999999"/>
    <n v="171"/>
    <n v="0.52331002000000004"/>
    <s v="GermanyWebSports StoreBlue Steel Max PutterQ3 2014"/>
  </r>
  <r>
    <x v="14"/>
    <x v="3"/>
    <x v="5"/>
    <s v="Golf Equipment"/>
    <s v="Golf Accessories"/>
    <x v="69"/>
    <n v="12.55"/>
    <n v="2014"/>
    <s v="Q3 2014"/>
    <n v="10127.85"/>
    <n v="807"/>
    <n v="0.48446214999999998"/>
    <s v="GermanyWebSports StoreCourse Pro UmbrellaQ3 2014"/>
  </r>
  <r>
    <x v="14"/>
    <x v="3"/>
    <x v="5"/>
    <s v="Golf Equipment"/>
    <s v="Golf Accessories"/>
    <x v="70"/>
    <n v="208.34"/>
    <n v="2014"/>
    <s v="Q3 2014"/>
    <n v="17083.88"/>
    <n v="82"/>
    <n v="0.61745223999999999"/>
    <s v="GermanyWebSports StoreCourse Pro Golf BagQ3 2014"/>
  </r>
  <r>
    <x v="14"/>
    <x v="3"/>
    <x v="5"/>
    <s v="Golf Equipment"/>
    <s v="Golf Accessories"/>
    <x v="71"/>
    <n v="5.36"/>
    <n v="2014"/>
    <s v="Q3 2014"/>
    <n v="9669.44"/>
    <n v="1804"/>
    <n v="0.52425372999999997"/>
    <s v="GermanyWebSports StoreCourse Pro GlovesQ3 2014"/>
  </r>
  <r>
    <x v="15"/>
    <x v="3"/>
    <x v="1"/>
    <s v="Personal Accessories"/>
    <s v="Watches"/>
    <x v="125"/>
    <n v="47.3"/>
    <n v="2014"/>
    <s v="Q3 2014"/>
    <n v="5108.3999999999996"/>
    <n v="108"/>
    <n v="0.40253699999999998"/>
    <s v="SwitzerlandWebGolf ShopSamQ3 2014"/>
  </r>
  <r>
    <x v="15"/>
    <x v="3"/>
    <x v="1"/>
    <s v="Personal Accessories"/>
    <s v="Watches"/>
    <x v="42"/>
    <n v="193.6"/>
    <n v="2014"/>
    <s v="Q3 2014"/>
    <n v="13164.8"/>
    <n v="68"/>
    <n v="0.46063137999999998"/>
    <s v="SwitzerlandWebGolf ShopTXQ3 2014"/>
  </r>
  <r>
    <x v="15"/>
    <x v="3"/>
    <x v="1"/>
    <s v="Personal Accessories"/>
    <s v="Watches"/>
    <x v="43"/>
    <n v="249"/>
    <n v="2014"/>
    <s v="Q3 2014"/>
    <n v="10458"/>
    <n v="42"/>
    <n v="0.44578313000000003"/>
    <s v="SwitzerlandWebGolf ShopLegendQ3 2014"/>
  </r>
  <r>
    <x v="15"/>
    <x v="3"/>
    <x v="1"/>
    <s v="Personal Accessories"/>
    <s v="Watches"/>
    <x v="139"/>
    <n v="109.5"/>
    <n v="2014"/>
    <s v="Q3 2014"/>
    <n v="2956.5"/>
    <n v="27"/>
    <n v="0.42557077999999998"/>
    <s v="SwitzerlandWebGolf ShopZodiakQ3 2014"/>
  </r>
  <r>
    <x v="15"/>
    <x v="3"/>
    <x v="1"/>
    <s v="Personal Accessories"/>
    <s v="Eyewear"/>
    <x v="32"/>
    <n v="61.84"/>
    <n v="2014"/>
    <s v="Q3 2014"/>
    <n v="2411.7600000000002"/>
    <n v="39"/>
    <n v="0.58441138000000004"/>
    <s v="SwitzerlandWebGolf ShopPolar SunQ3 2014"/>
  </r>
  <r>
    <x v="15"/>
    <x v="3"/>
    <x v="1"/>
    <s v="Personal Accessories"/>
    <s v="Eyewear"/>
    <x v="33"/>
    <n v="107.8"/>
    <n v="2014"/>
    <s v="Q3 2014"/>
    <n v="2587.1999999999998"/>
    <n v="24"/>
    <n v="0.53905380000000003"/>
    <s v="SwitzerlandWebGolf ShopPolar IceQ3 2014"/>
  </r>
  <r>
    <x v="15"/>
    <x v="3"/>
    <x v="1"/>
    <s v="Personal Accessories"/>
    <s v="Eyewear"/>
    <x v="100"/>
    <n v="120.25"/>
    <n v="2014"/>
    <s v="Q3 2014"/>
    <n v="2645.5"/>
    <n v="22"/>
    <n v="0.51035343"/>
    <s v="SwitzerlandWebGolf ShopPolar SportsQ3 2014"/>
  </r>
  <r>
    <x v="15"/>
    <x v="3"/>
    <x v="1"/>
    <s v="Personal Accessories"/>
    <s v="Eyewear"/>
    <x v="45"/>
    <n v="38.299999999999997"/>
    <n v="2014"/>
    <s v="Q3 2014"/>
    <n v="7200.4"/>
    <n v="188"/>
    <n v="0.35770235"/>
    <s v="SwitzerlandWebGolf ShopCapriQ3 2014"/>
  </r>
  <r>
    <x v="15"/>
    <x v="3"/>
    <x v="1"/>
    <s v="Personal Accessories"/>
    <s v="Eyewear"/>
    <x v="46"/>
    <n v="32.271958174904938"/>
    <n v="2014"/>
    <s v="Q3 2014"/>
    <n v="33950.1"/>
    <n v="1052"/>
    <n v="0.34454478999999999"/>
    <s v="SwitzerlandWebGolf ShopCat EyeQ3 2014"/>
  </r>
  <r>
    <x v="15"/>
    <x v="3"/>
    <x v="1"/>
    <s v="Personal Accessories"/>
    <s v="Eyewear"/>
    <x v="47"/>
    <n v="45.239473684210523"/>
    <n v="2014"/>
    <s v="Q3 2014"/>
    <n v="9455.0499999999993"/>
    <n v="209"/>
    <n v="0.35921122"/>
    <s v="SwitzerlandWebGolf ShopDanteQ3 2014"/>
  </r>
  <r>
    <x v="15"/>
    <x v="3"/>
    <x v="1"/>
    <s v="Personal Accessories"/>
    <s v="Eyewear"/>
    <x v="48"/>
    <n v="21.25"/>
    <n v="2014"/>
    <s v="Q3 2014"/>
    <n v="8393.75"/>
    <n v="395"/>
    <n v="0.41647058999999997"/>
    <s v="SwitzerlandWebGolf ShopFairwayQ3 2014"/>
  </r>
  <r>
    <x v="15"/>
    <x v="3"/>
    <x v="1"/>
    <s v="Personal Accessories"/>
    <s v="Eyewear"/>
    <x v="49"/>
    <n v="67.580246913580254"/>
    <n v="2014"/>
    <s v="Q3 2014"/>
    <n v="10948"/>
    <n v="162"/>
    <n v="0.42315125999999997"/>
    <s v="SwitzerlandWebGolf ShopInfernoQ3 2014"/>
  </r>
  <r>
    <x v="15"/>
    <x v="3"/>
    <x v="1"/>
    <s v="Personal Accessories"/>
    <s v="Eyewear"/>
    <x v="50"/>
    <n v="88.134339080459768"/>
    <n v="2014"/>
    <s v="Q3 2014"/>
    <n v="30670.75"/>
    <n v="348"/>
    <n v="0.50681578000000005"/>
    <s v="SwitzerlandWebGolf ShopMaximusQ3 2014"/>
  </r>
  <r>
    <x v="15"/>
    <x v="3"/>
    <x v="1"/>
    <s v="Personal Accessories"/>
    <s v="Eyewear"/>
    <x v="51"/>
    <n v="50.3"/>
    <n v="2014"/>
    <s v="Q3 2014"/>
    <n v="18611"/>
    <n v="370"/>
    <n v="0.41252485"/>
    <s v="SwitzerlandWebGolf ShopTrendiQ3 2014"/>
  </r>
  <r>
    <x v="15"/>
    <x v="3"/>
    <x v="1"/>
    <s v="Personal Accessories"/>
    <s v="Eyewear"/>
    <x v="52"/>
    <n v="33.093932827735642"/>
    <n v="2014"/>
    <s v="Q3 2014"/>
    <n v="30545.7"/>
    <n v="923"/>
    <n v="0.34014018000000001"/>
    <s v="SwitzerlandWebGolf ShopZoneQ3 2014"/>
  </r>
  <r>
    <x v="15"/>
    <x v="3"/>
    <x v="1"/>
    <s v="Personal Accessories"/>
    <s v="Eyewear"/>
    <x v="141"/>
    <n v="62.65"/>
    <n v="2014"/>
    <s v="Q3 2014"/>
    <n v="13532.4"/>
    <n v="216"/>
    <n v="0.46384677000000002"/>
    <s v="SwitzerlandWebGolf ShopRetroQ3 2014"/>
  </r>
  <r>
    <x v="15"/>
    <x v="3"/>
    <x v="1"/>
    <s v="Personal Accessories"/>
    <s v="Knives"/>
    <x v="53"/>
    <n v="40.200000000000003"/>
    <n v="2014"/>
    <s v="Q3 2014"/>
    <n v="10251"/>
    <n v="255"/>
    <n v="0.53656716000000004"/>
    <s v="SwitzerlandWebGolf ShopMax GizmoQ3 2014"/>
  </r>
  <r>
    <x v="15"/>
    <x v="3"/>
    <x v="1"/>
    <s v="Personal Accessories"/>
    <s v="Binoculars"/>
    <x v="55"/>
    <n v="169"/>
    <n v="2014"/>
    <s v="Q3 2014"/>
    <n v="10478"/>
    <n v="62"/>
    <n v="0.53343194999999999"/>
    <s v="SwitzerlandWebGolf ShopRanger VisionQ3 2014"/>
  </r>
  <r>
    <x v="15"/>
    <x v="3"/>
    <x v="1"/>
    <s v="Personal Accessories"/>
    <s v="Navigation"/>
    <x v="142"/>
    <n v="358"/>
    <n v="2014"/>
    <s v="Q3 2014"/>
    <n v="16826"/>
    <n v="47"/>
    <n v="0.35075419000000002"/>
    <s v="SwitzerlandWebGolf ShopAstro PilotQ3 2014"/>
  </r>
  <r>
    <x v="15"/>
    <x v="3"/>
    <x v="1"/>
    <s v="Golf Equipment"/>
    <s v="Irons"/>
    <x v="58"/>
    <n v="882.1"/>
    <n v="2014"/>
    <s v="Q3 2014"/>
    <n v="94384.7"/>
    <n v="107"/>
    <n v="0.49110078000000001"/>
    <s v="SwitzerlandWebGolf ShopHailstorm Titanium IronsQ3 2014"/>
  </r>
  <r>
    <x v="15"/>
    <x v="3"/>
    <x v="1"/>
    <s v="Golf Equipment"/>
    <s v="Irons"/>
    <x v="59"/>
    <n v="506.10999999999996"/>
    <n v="2014"/>
    <s v="Q3 2014"/>
    <n v="43019.35"/>
    <n v="85"/>
    <n v="0.45118649999999999"/>
    <s v="SwitzerlandWebGolf ShopLady Hailstorm Steel IronsQ3 2014"/>
  </r>
  <r>
    <x v="15"/>
    <x v="3"/>
    <x v="1"/>
    <s v="Golf Equipment"/>
    <s v="Irons"/>
    <x v="60"/>
    <n v="844.57"/>
    <n v="2014"/>
    <s v="Q3 2014"/>
    <n v="60809.04"/>
    <n v="72"/>
    <n v="0.50270552000000002"/>
    <s v="SwitzerlandWebGolf ShopLady Hailstorm Titanium IronsQ3 2014"/>
  </r>
  <r>
    <x v="15"/>
    <x v="3"/>
    <x v="1"/>
    <s v="Golf Equipment"/>
    <s v="Woods"/>
    <x v="61"/>
    <n v="1207.53"/>
    <n v="2014"/>
    <s v="Q3 2014"/>
    <n v="95394.87"/>
    <n v="79"/>
    <n v="0.48738334"/>
    <s v="SwitzerlandWebGolf ShopHailstorm Titanium Woods SetQ3 2014"/>
  </r>
  <r>
    <x v="15"/>
    <x v="3"/>
    <x v="1"/>
    <s v="Golf Equipment"/>
    <s v="Woods"/>
    <x v="62"/>
    <n v="661.2"/>
    <n v="2014"/>
    <s v="Q3 2014"/>
    <n v="59508"/>
    <n v="90"/>
    <n v="0.48336358000000001"/>
    <s v="SwitzerlandWebGolf ShopHailstorm Steel Woods SetQ3 2014"/>
  </r>
  <r>
    <x v="15"/>
    <x v="3"/>
    <x v="1"/>
    <s v="Golf Equipment"/>
    <s v="Woods"/>
    <x v="64"/>
    <n v="865.27999999999986"/>
    <n v="2014"/>
    <s v="Q3 2014"/>
    <n v="70087.679999999993"/>
    <n v="81"/>
    <n v="0.51345229000000003"/>
    <s v="SwitzerlandWebGolf ShopLady Hailstorm Steel Woods SetQ3 2014"/>
  </r>
  <r>
    <x v="15"/>
    <x v="3"/>
    <x v="1"/>
    <s v="Golf Equipment"/>
    <s v="Putters"/>
    <x v="66"/>
    <n v="84.309999999999988"/>
    <n v="2014"/>
    <s v="Q3 2014"/>
    <n v="10032.89"/>
    <n v="119"/>
    <n v="0.51132723999999996"/>
    <s v="SwitzerlandWebGolf ShopBlue Steel PutterQ3 2014"/>
  </r>
  <r>
    <x v="15"/>
    <x v="3"/>
    <x v="1"/>
    <s v="Golf Equipment"/>
    <s v="Golf Accessories"/>
    <x v="68"/>
    <n v="10.43"/>
    <n v="2014"/>
    <s v="Q3 2014"/>
    <n v="7603.47"/>
    <n v="729"/>
    <n v="0.67401725999999995"/>
    <s v="SwitzerlandWebGolf ShopCourse Pro Golf and Tee SetQ3 2014"/>
  </r>
  <r>
    <x v="15"/>
    <x v="3"/>
    <x v="2"/>
    <s v="Camping Equipment"/>
    <s v="Cooking Gear"/>
    <x v="130"/>
    <n v="6.26"/>
    <n v="2014"/>
    <s v="Q3 2014"/>
    <n v="20626.7"/>
    <n v="3295"/>
    <n v="0.51916932999999998"/>
    <s v="SwitzerlandWebDepartment StoreTrailChef Water BagQ3 2014"/>
  </r>
  <r>
    <x v="15"/>
    <x v="3"/>
    <x v="2"/>
    <s v="Camping Equipment"/>
    <s v="Cooking Gear"/>
    <x v="74"/>
    <n v="53.28"/>
    <n v="2014"/>
    <s v="Q3 2014"/>
    <n v="35697.599999999999"/>
    <n v="670"/>
    <n v="0.34365615999999999"/>
    <s v="SwitzerlandWebDepartment StoreTrailChef Cook SetQ3 2014"/>
  </r>
  <r>
    <x v="15"/>
    <x v="3"/>
    <x v="2"/>
    <s v="Camping Equipment"/>
    <s v="Cooking Gear"/>
    <x v="76"/>
    <n v="19.290000000000003"/>
    <n v="2014"/>
    <s v="Q3 2014"/>
    <n v="4668.18"/>
    <n v="242"/>
    <n v="0.48159668"/>
    <s v="SwitzerlandWebDepartment StoreTrailChef UtensilsQ3 2014"/>
  </r>
  <r>
    <x v="15"/>
    <x v="3"/>
    <x v="2"/>
    <s v="Camping Equipment"/>
    <s v="Tents"/>
    <x v="131"/>
    <n v="351.62"/>
    <n v="2014"/>
    <s v="Q3 2014"/>
    <n v="123770.24000000001"/>
    <n v="352"/>
    <n v="0.28900517999999997"/>
    <s v="SwitzerlandWebDepartment StoreStar LiteQ3 2014"/>
  </r>
  <r>
    <x v="15"/>
    <x v="3"/>
    <x v="2"/>
    <s v="Camping Equipment"/>
    <s v="Tents"/>
    <x v="2"/>
    <n v="618.35"/>
    <n v="2014"/>
    <s v="Q3 2014"/>
    <n v="71110.25"/>
    <n v="115"/>
    <n v="0.35958599000000002"/>
    <s v="SwitzerlandWebDepartment StoreStar DomeQ3 2014"/>
  </r>
  <r>
    <x v="15"/>
    <x v="3"/>
    <x v="2"/>
    <s v="Camping Equipment"/>
    <s v="Tents"/>
    <x v="77"/>
    <n v="790.29"/>
    <n v="2014"/>
    <s v="Q3 2014"/>
    <n v="29240.73"/>
    <n v="37"/>
    <n v="0.37997444000000002"/>
    <s v="SwitzerlandWebDepartment StoreStar Gazer 6Q3 2014"/>
  </r>
  <r>
    <x v="15"/>
    <x v="3"/>
    <x v="2"/>
    <s v="Camping Equipment"/>
    <s v="Sleeping Bags"/>
    <x v="81"/>
    <n v="43.760000000000005"/>
    <n v="2014"/>
    <s v="Q3 2014"/>
    <n v="13653.12"/>
    <n v="312"/>
    <n v="0.50045704000000002"/>
    <s v="SwitzerlandWebDepartment StoreHibernator PadQ3 2014"/>
  </r>
  <r>
    <x v="15"/>
    <x v="3"/>
    <x v="2"/>
    <s v="Camping Equipment"/>
    <s v="Packs"/>
    <x v="83"/>
    <n v="73.02"/>
    <n v="2014"/>
    <s v="Q3 2014"/>
    <n v="42351.6"/>
    <n v="580"/>
    <n v="0.28101890000000002"/>
    <s v="SwitzerlandWebDepartment StoreCanyon Mule Climber BackpackQ3 2014"/>
  </r>
  <r>
    <x v="15"/>
    <x v="3"/>
    <x v="2"/>
    <s v="Camping Equipment"/>
    <s v="Packs"/>
    <x v="135"/>
    <n v="285.89"/>
    <n v="2014"/>
    <s v="Q3 2014"/>
    <n v="36022.14"/>
    <n v="126"/>
    <n v="0.41704851999999998"/>
    <s v="SwitzerlandWebDepartment StoreCanyon Mule Weekender BackpackQ3 2014"/>
  </r>
  <r>
    <x v="15"/>
    <x v="3"/>
    <x v="2"/>
    <s v="Camping Equipment"/>
    <s v="Lanterns"/>
    <x v="87"/>
    <n v="14.47"/>
    <n v="2014"/>
    <s v="Q3 2014"/>
    <n v="6974.54"/>
    <n v="482"/>
    <n v="0.53351762000000003"/>
    <s v="SwitzerlandWebDepartment StoreFirefly LiteQ3 2014"/>
  </r>
  <r>
    <x v="15"/>
    <x v="3"/>
    <x v="2"/>
    <s v="Camping Equipment"/>
    <s v="Lanterns"/>
    <x v="88"/>
    <n v="15.96"/>
    <n v="2014"/>
    <s v="Q3 2014"/>
    <n v="10437.84"/>
    <n v="654"/>
    <n v="0.53007519000000003"/>
    <s v="SwitzerlandWebDepartment StoreFirefly MapreaderQ3 2014"/>
  </r>
  <r>
    <x v="15"/>
    <x v="3"/>
    <x v="2"/>
    <s v="Camping Equipment"/>
    <s v="Lanterns"/>
    <x v="89"/>
    <n v="26.82"/>
    <n v="2014"/>
    <s v="Q3 2014"/>
    <n v="12015.36"/>
    <n v="448"/>
    <n v="0.37844892000000002"/>
    <s v="SwitzerlandWebDepartment StoreFirefly 2Q3 2014"/>
  </r>
  <r>
    <x v="15"/>
    <x v="3"/>
    <x v="2"/>
    <s v="Camping Equipment"/>
    <s v="Lanterns"/>
    <x v="91"/>
    <n v="26.54"/>
    <n v="2014"/>
    <s v="Q3 2014"/>
    <n v="6847.32"/>
    <n v="258"/>
    <n v="0.33006782000000001"/>
    <s v="SwitzerlandWebDepartment StoreFirefly Multi-lightQ3 2014"/>
  </r>
  <r>
    <x v="15"/>
    <x v="3"/>
    <x v="2"/>
    <s v="Camping Equipment"/>
    <s v="Lanterns"/>
    <x v="9"/>
    <n v="64.34"/>
    <n v="2014"/>
    <s v="Q3 2014"/>
    <n v="6434"/>
    <n v="100"/>
    <n v="0.36851104000000001"/>
    <s v="SwitzerlandWebDepartment StoreEverGlow ButaneQ3 2014"/>
  </r>
  <r>
    <x v="15"/>
    <x v="3"/>
    <x v="2"/>
    <s v="Personal Accessories"/>
    <s v="Watches"/>
    <x v="94"/>
    <n v="47.9"/>
    <n v="2014"/>
    <s v="Q3 2014"/>
    <n v="2634.5"/>
    <n v="55"/>
    <n v="0.37369520000000001"/>
    <s v="SwitzerlandWebDepartment StoreMountain Man AnalogQ3 2014"/>
  </r>
  <r>
    <x v="15"/>
    <x v="3"/>
    <x v="2"/>
    <s v="Personal Accessories"/>
    <s v="Watches"/>
    <x v="95"/>
    <n v="40.78"/>
    <n v="2014"/>
    <s v="Q3 2014"/>
    <n v="3955.66"/>
    <n v="97"/>
    <n v="0.50956351"/>
    <s v="SwitzerlandWebDepartment StoreMountain Man DigitalQ3 2014"/>
  </r>
  <r>
    <x v="15"/>
    <x v="3"/>
    <x v="2"/>
    <s v="Personal Accessories"/>
    <s v="Watches"/>
    <x v="96"/>
    <n v="77.47"/>
    <n v="2014"/>
    <s v="Q3 2014"/>
    <n v="4958.08"/>
    <n v="64"/>
    <n v="0.49657931999999999"/>
    <s v="SwitzerlandWebDepartment StoreMountain Man DeluxeQ3 2014"/>
  </r>
  <r>
    <x v="15"/>
    <x v="3"/>
    <x v="2"/>
    <s v="Personal Accessories"/>
    <s v="Watches"/>
    <x v="97"/>
    <n v="94.09"/>
    <n v="2014"/>
    <s v="Q3 2014"/>
    <n v="2728.61"/>
    <n v="29"/>
    <n v="0.52173451000000004"/>
    <s v="SwitzerlandWebDepartment StoreMountain Man CombinationQ3 2014"/>
  </r>
  <r>
    <x v="15"/>
    <x v="3"/>
    <x v="2"/>
    <s v="Personal Accessories"/>
    <s v="Watches"/>
    <x v="98"/>
    <n v="73"/>
    <n v="2014"/>
    <s v="Q3 2014"/>
    <n v="3650"/>
    <n v="50"/>
    <n v="0.43424657999999999"/>
    <s v="SwitzerlandWebDepartment StoreVenueQ3 2014"/>
  </r>
  <r>
    <x v="15"/>
    <x v="3"/>
    <x v="2"/>
    <s v="Personal Accessories"/>
    <s v="Watches"/>
    <x v="41"/>
    <n v="244.85714285714286"/>
    <n v="2014"/>
    <s v="Q3 2014"/>
    <n v="37708"/>
    <n v="154"/>
    <n v="0.44313248999999999"/>
    <s v="SwitzerlandWebDepartment StoreInfinityQ3 2014"/>
  </r>
  <r>
    <x v="15"/>
    <x v="3"/>
    <x v="2"/>
    <s v="Personal Accessories"/>
    <s v="Watches"/>
    <x v="99"/>
    <n v="167.20000000000002"/>
    <n v="2014"/>
    <s v="Q3 2014"/>
    <n v="10199.200000000001"/>
    <n v="61"/>
    <n v="0.49581340000000002"/>
    <s v="SwitzerlandWebDepartment StoreLuxQ3 2014"/>
  </r>
  <r>
    <x v="15"/>
    <x v="3"/>
    <x v="2"/>
    <s v="Personal Accessories"/>
    <s v="Watches"/>
    <x v="125"/>
    <n v="47.3"/>
    <n v="2014"/>
    <s v="Q3 2014"/>
    <n v="15892.8"/>
    <n v="336"/>
    <n v="0.40253699999999998"/>
    <s v="SwitzerlandWebDepartment StoreSamQ3 2014"/>
  </r>
  <r>
    <x v="15"/>
    <x v="3"/>
    <x v="2"/>
    <s v="Personal Accessories"/>
    <s v="Watches"/>
    <x v="42"/>
    <n v="163.35284280936455"/>
    <n v="2014"/>
    <s v="Q3 2014"/>
    <n v="48842.5"/>
    <n v="299"/>
    <n v="0.46812796000000001"/>
    <s v="SwitzerlandWebDepartment StoreTXQ3 2014"/>
  </r>
  <r>
    <x v="15"/>
    <x v="3"/>
    <x v="2"/>
    <s v="Personal Accessories"/>
    <s v="Watches"/>
    <x v="43"/>
    <n v="270.20000000000005"/>
    <n v="2014"/>
    <s v="Q3 2014"/>
    <n v="2431.8000000000002"/>
    <n v="9"/>
    <n v="0.44581790999999998"/>
    <s v="SwitzerlandWebDepartment StoreLegendQ3 2014"/>
  </r>
  <r>
    <x v="15"/>
    <x v="3"/>
    <x v="2"/>
    <s v="Personal Accessories"/>
    <s v="Watches"/>
    <x v="139"/>
    <n v="109.5"/>
    <n v="2014"/>
    <s v="Q3 2014"/>
    <n v="17848.5"/>
    <n v="163"/>
    <n v="0.42557077999999998"/>
    <s v="SwitzerlandWebDepartment StoreZodiakQ3 2014"/>
  </r>
  <r>
    <x v="15"/>
    <x v="3"/>
    <x v="2"/>
    <s v="Personal Accessories"/>
    <s v="Eyewear"/>
    <x v="102"/>
    <n v="67.5"/>
    <n v="2014"/>
    <s v="Q3 2014"/>
    <n v="19845"/>
    <n v="294"/>
    <n v="0.46859258999999998"/>
    <s v="SwitzerlandWebDepartment StoreBellaQ3 2014"/>
  </r>
  <r>
    <x v="15"/>
    <x v="3"/>
    <x v="2"/>
    <s v="Personal Accessories"/>
    <s v="Eyewear"/>
    <x v="45"/>
    <n v="38.299999999999997"/>
    <n v="2014"/>
    <s v="Q3 2014"/>
    <n v="18269.099999999999"/>
    <n v="477"/>
    <n v="0.35770235"/>
    <s v="SwitzerlandWebDepartment StoreCapriQ3 2014"/>
  </r>
  <r>
    <x v="15"/>
    <x v="3"/>
    <x v="2"/>
    <s v="Personal Accessories"/>
    <s v="Eyewear"/>
    <x v="46"/>
    <n v="29.797468354430379"/>
    <n v="2014"/>
    <s v="Q3 2014"/>
    <n v="16478"/>
    <n v="553"/>
    <n v="0.33826677999999999"/>
    <s v="SwitzerlandWebDepartment StoreCat EyeQ3 2014"/>
  </r>
  <r>
    <x v="15"/>
    <x v="3"/>
    <x v="2"/>
    <s v="Personal Accessories"/>
    <s v="Eyewear"/>
    <x v="47"/>
    <n v="48.25"/>
    <n v="2014"/>
    <s v="Q3 2014"/>
    <n v="14426.75"/>
    <n v="299"/>
    <n v="0.34984456000000003"/>
    <s v="SwitzerlandWebDepartment StoreDanteQ3 2014"/>
  </r>
  <r>
    <x v="15"/>
    <x v="3"/>
    <x v="2"/>
    <s v="Personal Accessories"/>
    <s v="Eyewear"/>
    <x v="48"/>
    <n v="21.25"/>
    <n v="2014"/>
    <s v="Q3 2014"/>
    <n v="12388.75"/>
    <n v="583"/>
    <n v="0.41647058999999997"/>
    <s v="SwitzerlandWebDepartment StoreFairwayQ3 2014"/>
  </r>
  <r>
    <x v="15"/>
    <x v="3"/>
    <x v="2"/>
    <s v="Personal Accessories"/>
    <s v="Eyewear"/>
    <x v="49"/>
    <n v="65.625427350427358"/>
    <n v="2014"/>
    <s v="Q3 2014"/>
    <n v="30712.7"/>
    <n v="468"/>
    <n v="0.45786791999999998"/>
    <s v="SwitzerlandWebDepartment StoreInfernoQ3 2014"/>
  </r>
  <r>
    <x v="15"/>
    <x v="3"/>
    <x v="2"/>
    <s v="Personal Accessories"/>
    <s v="Eyewear"/>
    <x v="50"/>
    <n v="89.733739837398375"/>
    <n v="2014"/>
    <s v="Q3 2014"/>
    <n v="11037.25"/>
    <n v="123"/>
    <n v="0.49247321999999999"/>
    <s v="SwitzerlandWebDepartment StoreMaximusQ3 2014"/>
  </r>
  <r>
    <x v="15"/>
    <x v="3"/>
    <x v="2"/>
    <s v="Personal Accessories"/>
    <s v="Eyewear"/>
    <x v="51"/>
    <n v="50.3"/>
    <n v="2014"/>
    <s v="Q3 2014"/>
    <n v="9305.5"/>
    <n v="185"/>
    <n v="0.41252485"/>
    <s v="SwitzerlandWebDepartment StoreTrendiQ3 2014"/>
  </r>
  <r>
    <x v="15"/>
    <x v="3"/>
    <x v="2"/>
    <s v="Personal Accessories"/>
    <s v="Eyewear"/>
    <x v="52"/>
    <n v="35.264957264957268"/>
    <n v="2014"/>
    <s v="Q3 2014"/>
    <n v="16504"/>
    <n v="468"/>
    <n v="0.33244425999999999"/>
    <s v="SwitzerlandWebDepartment StoreZoneQ3 2014"/>
  </r>
  <r>
    <x v="15"/>
    <x v="3"/>
    <x v="2"/>
    <s v="Personal Accessories"/>
    <s v="Eyewear"/>
    <x v="103"/>
    <n v="42.769463087248319"/>
    <n v="2014"/>
    <s v="Q3 2014"/>
    <n v="31863.25"/>
    <n v="745"/>
    <n v="0.41769845"/>
    <s v="SwitzerlandWebDepartment StoreHawk EyeQ3 2014"/>
  </r>
  <r>
    <x v="15"/>
    <x v="3"/>
    <x v="2"/>
    <s v="Personal Accessories"/>
    <s v="Eyewear"/>
    <x v="141"/>
    <n v="62.650000000000006"/>
    <n v="2014"/>
    <s v="Q3 2014"/>
    <n v="30447.9"/>
    <n v="486"/>
    <n v="0.46384677000000002"/>
    <s v="SwitzerlandWebDepartment StoreRetroQ3 2014"/>
  </r>
  <r>
    <x v="15"/>
    <x v="3"/>
    <x v="2"/>
    <s v="Personal Accessories"/>
    <s v="Knives"/>
    <x v="138"/>
    <n v="12.14"/>
    <n v="2014"/>
    <s v="Q3 2014"/>
    <n v="46544.76"/>
    <n v="3834"/>
    <n v="0.29489292"/>
    <s v="SwitzerlandWebDepartment StoreSingle EdgeQ3 2014"/>
  </r>
  <r>
    <x v="15"/>
    <x v="3"/>
    <x v="2"/>
    <s v="Personal Accessories"/>
    <s v="Knives"/>
    <x v="53"/>
    <n v="40.468008474576273"/>
    <n v="2014"/>
    <s v="Q3 2014"/>
    <n v="19100.900000000001"/>
    <n v="472"/>
    <n v="0.53658989999999995"/>
    <s v="SwitzerlandWebDepartment StoreMax GizmoQ3 2014"/>
  </r>
  <r>
    <x v="15"/>
    <x v="3"/>
    <x v="2"/>
    <s v="Personal Accessories"/>
    <s v="Knives"/>
    <x v="54"/>
    <n v="12.9"/>
    <n v="2014"/>
    <s v="Q3 2014"/>
    <n v="8643"/>
    <n v="670"/>
    <n v="0.63255813999999999"/>
    <s v="SwitzerlandWebDepartment StorePocket GizmoQ3 2014"/>
  </r>
  <r>
    <x v="15"/>
    <x v="3"/>
    <x v="2"/>
    <s v="Personal Accessories"/>
    <s v="Binoculars"/>
    <x v="55"/>
    <n v="169"/>
    <n v="2014"/>
    <s v="Q3 2014"/>
    <n v="13013"/>
    <n v="77"/>
    <n v="0.53343194999999999"/>
    <s v="SwitzerlandWebDepartment StoreRanger VisionQ3 2014"/>
  </r>
  <r>
    <x v="15"/>
    <x v="3"/>
    <x v="2"/>
    <s v="Personal Accessories"/>
    <s v="Navigation"/>
    <x v="107"/>
    <n v="21.27"/>
    <n v="2014"/>
    <s v="Q3 2014"/>
    <n v="2680.02"/>
    <n v="126"/>
    <n v="5.9708509999999999E-2"/>
    <s v="SwitzerlandWebDepartment StoreGlacier BasicQ3 2014"/>
  </r>
  <r>
    <x v="15"/>
    <x v="3"/>
    <x v="2"/>
    <s v="Personal Accessories"/>
    <s v="Navigation"/>
    <x v="142"/>
    <n v="358"/>
    <n v="2014"/>
    <s v="Q3 2014"/>
    <n v="7518"/>
    <n v="21"/>
    <n v="0.35075419000000002"/>
    <s v="SwitzerlandWebDepartment StoreAstro PilotQ3 2014"/>
  </r>
  <r>
    <x v="15"/>
    <x v="3"/>
    <x v="2"/>
    <s v="Personal Accessories"/>
    <s v="Navigation"/>
    <x v="140"/>
    <n v="358"/>
    <n v="2014"/>
    <s v="Q3 2014"/>
    <n v="8592"/>
    <n v="24"/>
    <n v="0.35871508000000002"/>
    <s v="SwitzerlandWebDepartment StoreSky PilotQ3 2014"/>
  </r>
  <r>
    <x v="15"/>
    <x v="3"/>
    <x v="6"/>
    <s v="Camping Equipment"/>
    <s v="Cooking Gear"/>
    <x v="0"/>
    <n v="123.23"/>
    <n v="2014"/>
    <s v="Q3 2014"/>
    <n v="53481.82"/>
    <n v="434"/>
    <n v="0.35437798999999998"/>
    <s v="SwitzerlandWebDirect MarketingTrailChef Deluxe Cook SetQ3 2014"/>
  </r>
  <r>
    <x v="15"/>
    <x v="3"/>
    <x v="6"/>
    <s v="Camping Equipment"/>
    <s v="Cooking Gear"/>
    <x v="1"/>
    <n v="144.18"/>
    <n v="2014"/>
    <s v="Q3 2014"/>
    <n v="32440.5"/>
    <n v="225"/>
    <n v="0.47981689999999999"/>
    <s v="SwitzerlandWebDirect MarketingTrailChef Double FlameQ3 2014"/>
  </r>
  <r>
    <x v="15"/>
    <x v="3"/>
    <x v="6"/>
    <s v="Camping Equipment"/>
    <s v="Packs"/>
    <x v="135"/>
    <n v="279.25751054852321"/>
    <n v="2014"/>
    <s v="Q3 2014"/>
    <n v="66184.03"/>
    <n v="237"/>
    <n v="0.40320316"/>
    <s v="SwitzerlandWebDirect MarketingCanyon Mule Weekender BackpackQ3 2014"/>
  </r>
  <r>
    <x v="15"/>
    <x v="3"/>
    <x v="6"/>
    <s v="Camping Equipment"/>
    <s v="Lanterns"/>
    <x v="93"/>
    <n v="27.25"/>
    <n v="2014"/>
    <s v="Q3 2014"/>
    <n v="22426.75"/>
    <n v="823"/>
    <n v="0.53064219999999995"/>
    <s v="SwitzerlandWebDirect MarketingEverGlow LampQ3 2014"/>
  </r>
  <r>
    <x v="15"/>
    <x v="3"/>
    <x v="6"/>
    <s v="Personal Accessories"/>
    <s v="Navigation"/>
    <x v="107"/>
    <n v="21.27"/>
    <n v="2014"/>
    <s v="Q3 2014"/>
    <n v="2701.29"/>
    <n v="127"/>
    <n v="5.9708509999999999E-2"/>
    <s v="SwitzerlandWebDirect MarketingGlacier BasicQ3 2014"/>
  </r>
  <r>
    <x v="15"/>
    <x v="3"/>
    <x v="6"/>
    <s v="Outdoor Protection"/>
    <s v="Insect Repellents"/>
    <x v="137"/>
    <n v="6"/>
    <n v="2014"/>
    <s v="Q3 2014"/>
    <n v="1494"/>
    <n v="249"/>
    <n v="0.69"/>
    <s v="SwitzerlandWebDirect MarketingBugShield NaturalQ3 2014"/>
  </r>
  <r>
    <x v="15"/>
    <x v="3"/>
    <x v="6"/>
    <s v="Outdoor Protection"/>
    <s v="Insect Repellents"/>
    <x v="110"/>
    <n v="6.01"/>
    <n v="2014"/>
    <s v="Q3 2014"/>
    <n v="817.36"/>
    <n v="136"/>
    <n v="0.69550749000000001"/>
    <s v="SwitzerlandWebDirect MarketingBugShield SprayQ3 2014"/>
  </r>
  <r>
    <x v="15"/>
    <x v="3"/>
    <x v="6"/>
    <s v="Outdoor Protection"/>
    <s v="Insect Repellents"/>
    <x v="111"/>
    <n v="7"/>
    <n v="2014"/>
    <s v="Q3 2014"/>
    <n v="441"/>
    <n v="63"/>
    <n v="0.73142856999999994"/>
    <s v="SwitzerlandWebDirect MarketingBugShield Lotion LiteQ3 2014"/>
  </r>
  <r>
    <x v="15"/>
    <x v="3"/>
    <x v="6"/>
    <s v="Outdoor Protection"/>
    <s v="Insect Repellents"/>
    <x v="112"/>
    <n v="7"/>
    <n v="2014"/>
    <s v="Q3 2014"/>
    <n v="1267"/>
    <n v="181"/>
    <n v="0.66714286"/>
    <s v="SwitzerlandWebDirect MarketingBugShield LotionQ3 2014"/>
  </r>
  <r>
    <x v="15"/>
    <x v="3"/>
    <x v="6"/>
    <s v="Outdoor Protection"/>
    <s v="Insect Repellents"/>
    <x v="37"/>
    <n v="7"/>
    <n v="2014"/>
    <s v="Q3 2014"/>
    <n v="3885"/>
    <n v="555"/>
    <n v="0.65428571000000002"/>
    <s v="SwitzerlandWebDirect MarketingBugShield ExtremeQ3 2014"/>
  </r>
  <r>
    <x v="15"/>
    <x v="3"/>
    <x v="6"/>
    <s v="Outdoor Protection"/>
    <s v="Sunscreen"/>
    <x v="38"/>
    <n v="5"/>
    <n v="2014"/>
    <s v="Q3 2014"/>
    <n v="1215"/>
    <n v="243"/>
    <n v="0.60799999999999998"/>
    <s v="SwitzerlandWebDirect MarketingSun Shelter StickQ3 2014"/>
  </r>
  <r>
    <x v="15"/>
    <x v="3"/>
    <x v="6"/>
    <s v="Outdoor Protection"/>
    <s v="Sunscreen"/>
    <x v="115"/>
    <n v="6"/>
    <n v="2014"/>
    <s v="Q3 2014"/>
    <n v="1710"/>
    <n v="285"/>
    <n v="0.54"/>
    <s v="SwitzerlandWebDirect MarketingSun ShieldQ3 2014"/>
  </r>
  <r>
    <x v="15"/>
    <x v="3"/>
    <x v="6"/>
    <s v="Outdoor Protection"/>
    <s v="First Aid"/>
    <x v="116"/>
    <n v="17.5"/>
    <n v="2014"/>
    <s v="Q3 2014"/>
    <n v="2205"/>
    <n v="126"/>
    <n v="0.19771428999999999"/>
    <s v="SwitzerlandWebDirect MarketingDeluxe Family Relief KitQ3 2014"/>
  </r>
  <r>
    <x v="15"/>
    <x v="3"/>
    <x v="6"/>
    <s v="Outdoor Protection"/>
    <s v="First Aid"/>
    <x v="117"/>
    <n v="6"/>
    <n v="2014"/>
    <s v="Q3 2014"/>
    <n v="174"/>
    <n v="29"/>
    <n v="0.52833333000000005"/>
    <s v="SwitzerlandWebDirect MarketingCalamine ReliefQ3 2014"/>
  </r>
  <r>
    <x v="15"/>
    <x v="3"/>
    <x v="6"/>
    <s v="Outdoor Protection"/>
    <s v="First Aid"/>
    <x v="40"/>
    <n v="5.23"/>
    <n v="2014"/>
    <s v="Q3 2014"/>
    <n v="198.74"/>
    <n v="38"/>
    <n v="0.63288719000000004"/>
    <s v="SwitzerlandWebDirect MarketingAloe ReliefQ3 2014"/>
  </r>
  <r>
    <x v="15"/>
    <x v="3"/>
    <x v="3"/>
    <s v="Camping Equipment"/>
    <s v="Cooking Gear"/>
    <x v="122"/>
    <n v="3.59"/>
    <n v="2014"/>
    <s v="Q3 2014"/>
    <n v="5151.6499999999996"/>
    <n v="1435"/>
    <n v="0.75766016999999997"/>
    <s v="SwitzerlandWebWarehouse StoreTrailChef CupQ3 2014"/>
  </r>
  <r>
    <x v="15"/>
    <x v="3"/>
    <x v="3"/>
    <s v="Camping Equipment"/>
    <s v="Tents"/>
    <x v="3"/>
    <n v="553.30000000000007"/>
    <n v="2014"/>
    <s v="Q3 2014"/>
    <n v="130578.8"/>
    <n v="236"/>
    <n v="0.29049340000000001"/>
    <s v="SwitzerlandWebWarehouse StoreStar Gazer 2Q3 2014"/>
  </r>
  <r>
    <x v="15"/>
    <x v="3"/>
    <x v="3"/>
    <s v="Camping Equipment"/>
    <s v="Sleeping Bags"/>
    <x v="6"/>
    <n v="99.259999999999991"/>
    <n v="2014"/>
    <s v="Q3 2014"/>
    <n v="35733.599999999999"/>
    <n v="360"/>
    <n v="0.34263549999999998"/>
    <s v="SwitzerlandWebWarehouse StoreHibernator Camp CotQ3 2014"/>
  </r>
  <r>
    <x v="15"/>
    <x v="3"/>
    <x v="3"/>
    <s v="Personal Accessories"/>
    <s v="Knives"/>
    <x v="35"/>
    <n v="87.68"/>
    <n v="2014"/>
    <s v="Q3 2014"/>
    <n v="6312.96"/>
    <n v="72"/>
    <n v="0.46395985000000001"/>
    <s v="SwitzerlandWebWarehouse StoreBear Survival EdgeQ3 2014"/>
  </r>
  <r>
    <x v="15"/>
    <x v="3"/>
    <x v="3"/>
    <s v="Personal Accessories"/>
    <s v="Binoculars"/>
    <x v="105"/>
    <n v="127.39999999999999"/>
    <n v="2014"/>
    <s v="Q3 2014"/>
    <n v="18345.599999999999"/>
    <n v="144"/>
    <n v="0.27331240000000001"/>
    <s v="SwitzerlandWebWarehouse StoreSeeker 50Q3 2014"/>
  </r>
  <r>
    <x v="15"/>
    <x v="3"/>
    <x v="3"/>
    <s v="Personal Accessories"/>
    <s v="Binoculars"/>
    <x v="128"/>
    <n v="81.28"/>
    <n v="2014"/>
    <s v="Q3 2014"/>
    <n v="9347.2000000000007"/>
    <n v="115"/>
    <n v="0.50787402000000004"/>
    <s v="SwitzerlandWebWarehouse StoreSeeker MiniQ3 2014"/>
  </r>
  <r>
    <x v="15"/>
    <x v="3"/>
    <x v="3"/>
    <s v="Outdoor Protection"/>
    <s v="First Aid"/>
    <x v="39"/>
    <n v="11.5"/>
    <n v="2014"/>
    <s v="Q3 2014"/>
    <n v="1541"/>
    <n v="134"/>
    <n v="0.21739130000000001"/>
    <s v="SwitzerlandWebWarehouse StoreCompact Relief KitQ3 2014"/>
  </r>
  <r>
    <x v="15"/>
    <x v="3"/>
    <x v="7"/>
    <s v="Mountaineering Equipment"/>
    <s v="Rope"/>
    <x v="11"/>
    <n v="180.5"/>
    <n v="2014"/>
    <s v="Q3 2014"/>
    <n v="22382"/>
    <n v="124"/>
    <n v="0.29911357"/>
    <s v="SwitzerlandWebEquipment Rental StoreHusky Rope 60Q3 2014"/>
  </r>
  <r>
    <x v="15"/>
    <x v="3"/>
    <x v="7"/>
    <s v="Outdoor Protection"/>
    <s v="First Aid"/>
    <x v="118"/>
    <n v="6"/>
    <n v="2014"/>
    <s v="Q3 2014"/>
    <n v="234"/>
    <n v="39"/>
    <n v="0.54"/>
    <s v="SwitzerlandWebEquipment Rental StoreInsect Bite ReliefQ3 2014"/>
  </r>
  <r>
    <x v="15"/>
    <x v="3"/>
    <x v="0"/>
    <s v="Camping Equipment"/>
    <s v="Cooking Gear"/>
    <x v="134"/>
    <n v="12.69"/>
    <n v="2014"/>
    <s v="Q3 2014"/>
    <n v="21864.87"/>
    <n v="1723"/>
    <n v="0.57919622000000004"/>
    <s v="SwitzerlandWebOutdoors ShopTrailChef KettleQ3 2014"/>
  </r>
  <r>
    <x v="15"/>
    <x v="3"/>
    <x v="0"/>
    <s v="Camping Equipment"/>
    <s v="Tents"/>
    <x v="78"/>
    <n v="2"/>
    <n v="2014"/>
    <s v="Q3 2014"/>
    <n v="3428"/>
    <n v="1714"/>
    <n v="0.5"/>
    <s v="SwitzerlandWebOutdoors ShopStar PegQ3 2014"/>
  </r>
  <r>
    <x v="15"/>
    <x v="3"/>
    <x v="0"/>
    <s v="Camping Equipment"/>
    <s v="Sleeping Bags"/>
    <x v="4"/>
    <n v="85.59"/>
    <n v="2014"/>
    <s v="Q3 2014"/>
    <n v="54692.01"/>
    <n v="639"/>
    <n v="0.29898353"/>
    <s v="SwitzerlandWebOutdoors ShopHibernator LiteQ3 2014"/>
  </r>
  <r>
    <x v="15"/>
    <x v="3"/>
    <x v="0"/>
    <s v="Camping Equipment"/>
    <s v="Sleeping Bags"/>
    <x v="79"/>
    <n v="142.88572953736656"/>
    <n v="2014"/>
    <s v="Q3 2014"/>
    <n v="80301.78"/>
    <n v="562"/>
    <n v="0.39812044000000002"/>
    <s v="SwitzerlandWebOutdoors ShopHibernatorQ3 2014"/>
  </r>
  <r>
    <x v="15"/>
    <x v="3"/>
    <x v="0"/>
    <s v="Camping Equipment"/>
    <s v="Sleeping Bags"/>
    <x v="5"/>
    <n v="251.88000000000002"/>
    <n v="2014"/>
    <s v="Q3 2014"/>
    <n v="68007.600000000006"/>
    <n v="270"/>
    <n v="0.40447832"/>
    <s v="SwitzerlandWebOutdoors ShopHibernator ExtremeQ3 2014"/>
  </r>
  <r>
    <x v="15"/>
    <x v="3"/>
    <x v="0"/>
    <s v="Camping Equipment"/>
    <s v="Sleeping Bags"/>
    <x v="80"/>
    <n v="95.45"/>
    <n v="2014"/>
    <s v="Q3 2014"/>
    <n v="24817"/>
    <n v="260"/>
    <n v="0.45521214999999998"/>
    <s v="SwitzerlandWebOutdoors ShopHibernator Self - Inflating MatQ3 2014"/>
  </r>
  <r>
    <x v="15"/>
    <x v="3"/>
    <x v="0"/>
    <s v="Camping Equipment"/>
    <s v="Packs"/>
    <x v="84"/>
    <n v="352.32"/>
    <n v="2014"/>
    <s v="Q3 2014"/>
    <n v="89489.279999999999"/>
    <n v="254"/>
    <n v="0.39449931999999999"/>
    <s v="SwitzerlandWebOutdoors ShopCanyon Mule Journey BackpackQ3 2014"/>
  </r>
  <r>
    <x v="15"/>
    <x v="3"/>
    <x v="0"/>
    <s v="Camping Equipment"/>
    <s v="Packs"/>
    <x v="123"/>
    <n v="437.49"/>
    <n v="2014"/>
    <s v="Q3 2014"/>
    <n v="55123.74"/>
    <n v="126"/>
    <n v="0.45397609"/>
    <s v="SwitzerlandWebOutdoors ShopCanyon Mule Extreme BackpackQ3 2014"/>
  </r>
  <r>
    <x v="15"/>
    <x v="3"/>
    <x v="0"/>
    <s v="Camping Equipment"/>
    <s v="Packs"/>
    <x v="86"/>
    <n v="69.83"/>
    <n v="2014"/>
    <s v="Q3 2014"/>
    <n v="27373.360000000001"/>
    <n v="392"/>
    <n v="0.41028210999999998"/>
    <s v="SwitzerlandWebOutdoors ShopCanyon Mule CarryallQ3 2014"/>
  </r>
  <r>
    <x v="15"/>
    <x v="3"/>
    <x v="0"/>
    <s v="Camping Equipment"/>
    <s v="Lanterns"/>
    <x v="7"/>
    <n v="54.14"/>
    <n v="2014"/>
    <s v="Q3 2014"/>
    <n v="7525.46"/>
    <n v="139"/>
    <n v="0.44052457"/>
    <s v="SwitzerlandWebOutdoors ShopFirefly ExtremeQ3 2014"/>
  </r>
  <r>
    <x v="15"/>
    <x v="3"/>
    <x v="0"/>
    <s v="Camping Equipment"/>
    <s v="Lanterns"/>
    <x v="133"/>
    <n v="34.39"/>
    <n v="2014"/>
    <s v="Q3 2014"/>
    <n v="4367.53"/>
    <n v="127"/>
    <n v="0.54579820000000001"/>
    <s v="SwitzerlandWebOutdoors ShopFlicker LanternQ3 2014"/>
  </r>
  <r>
    <x v="15"/>
    <x v="3"/>
    <x v="0"/>
    <s v="Mountaineering Equipment"/>
    <s v="Rope"/>
    <x v="10"/>
    <n v="152"/>
    <n v="2014"/>
    <s v="Q3 2014"/>
    <n v="29792"/>
    <n v="196"/>
    <n v="0.33611841999999997"/>
    <s v="SwitzerlandWebOutdoors ShopHusky Rope 50Q3 2014"/>
  </r>
  <r>
    <x v="15"/>
    <x v="3"/>
    <x v="0"/>
    <s v="Mountaineering Equipment"/>
    <s v="Rope"/>
    <x v="12"/>
    <n v="329.33"/>
    <n v="2014"/>
    <s v="Q3 2014"/>
    <n v="63890.02"/>
    <n v="194"/>
    <n v="0.30862661000000002"/>
    <s v="SwitzerlandWebOutdoors ShopHusky Rope 100Q3 2014"/>
  </r>
  <r>
    <x v="15"/>
    <x v="3"/>
    <x v="0"/>
    <s v="Mountaineering Equipment"/>
    <s v="Rope"/>
    <x v="13"/>
    <n v="546.23"/>
    <n v="2014"/>
    <s v="Q3 2014"/>
    <n v="55169.23"/>
    <n v="101"/>
    <n v="0.32198891000000002"/>
    <s v="SwitzerlandWebOutdoors ShopHusky Rope 200Q3 2014"/>
  </r>
  <r>
    <x v="15"/>
    <x v="3"/>
    <x v="0"/>
    <s v="Mountaineering Equipment"/>
    <s v="Safety"/>
    <x v="14"/>
    <n v="70.3"/>
    <n v="2014"/>
    <s v="Q3 2014"/>
    <n v="31635"/>
    <n v="450"/>
    <n v="0.25263158000000002"/>
    <s v="SwitzerlandWebOutdoors ShopGranite Climbing HelmetQ3 2014"/>
  </r>
  <r>
    <x v="15"/>
    <x v="3"/>
    <x v="0"/>
    <s v="Mountaineering Equipment"/>
    <s v="Safety"/>
    <x v="15"/>
    <n v="61.75"/>
    <n v="2014"/>
    <s v="Q3 2014"/>
    <n v="20562.75"/>
    <n v="333"/>
    <n v="0.29117409"/>
    <s v="SwitzerlandWebOutdoors ShopHusky HarnessQ3 2014"/>
  </r>
  <r>
    <x v="15"/>
    <x v="3"/>
    <x v="0"/>
    <s v="Mountaineering Equipment"/>
    <s v="Safety"/>
    <x v="16"/>
    <n v="104.5"/>
    <n v="2014"/>
    <s v="Q3 2014"/>
    <n v="49219.5"/>
    <n v="471"/>
    <n v="0.48392343999999998"/>
    <s v="SwitzerlandWebOutdoors ShopHusky Harness ExtremeQ3 2014"/>
  </r>
  <r>
    <x v="15"/>
    <x v="3"/>
    <x v="0"/>
    <s v="Mountaineering Equipment"/>
    <s v="Safety"/>
    <x v="17"/>
    <n v="23.1"/>
    <n v="2014"/>
    <s v="Q3 2014"/>
    <n v="5913.6"/>
    <n v="256"/>
    <n v="0.38787878999999997"/>
    <s v="SwitzerlandWebOutdoors ShopGranite Signal MirrorQ3 2014"/>
  </r>
  <r>
    <x v="15"/>
    <x v="3"/>
    <x v="0"/>
    <s v="Mountaineering Equipment"/>
    <s v="Climbing Accessories"/>
    <x v="18"/>
    <n v="3.8"/>
    <n v="2014"/>
    <s v="Q3 2014"/>
    <n v="17255.8"/>
    <n v="4541"/>
    <n v="0.48421052999999997"/>
    <s v="SwitzerlandWebOutdoors ShopGranite CarabinerQ3 2014"/>
  </r>
  <r>
    <x v="15"/>
    <x v="3"/>
    <x v="0"/>
    <s v="Mountaineering Equipment"/>
    <s v="Climbing Accessories"/>
    <x v="19"/>
    <n v="66.5"/>
    <n v="2014"/>
    <s v="Q3 2014"/>
    <n v="28462"/>
    <n v="428"/>
    <n v="0.48165414000000001"/>
    <s v="SwitzerlandWebOutdoors ShopGranite BelayQ3 2014"/>
  </r>
  <r>
    <x v="15"/>
    <x v="3"/>
    <x v="0"/>
    <s v="Mountaineering Equipment"/>
    <s v="Climbing Accessories"/>
    <x v="20"/>
    <n v="36.86"/>
    <n v="2014"/>
    <s v="Q3 2014"/>
    <n v="22005.42"/>
    <n v="597"/>
    <n v="0.50217036999999998"/>
    <s v="SwitzerlandWebOutdoors ShopGranite PulleyQ3 2014"/>
  </r>
  <r>
    <x v="15"/>
    <x v="3"/>
    <x v="0"/>
    <s v="Mountaineering Equipment"/>
    <s v="Climbing Accessories"/>
    <x v="21"/>
    <n v="29.70904761904762"/>
    <n v="2014"/>
    <s v="Q3 2014"/>
    <n v="14973.36"/>
    <n v="504"/>
    <n v="0.35419972999999999"/>
    <s v="SwitzerlandWebOutdoors ShopFirefly Climbing LampQ3 2014"/>
  </r>
  <r>
    <x v="15"/>
    <x v="3"/>
    <x v="0"/>
    <s v="Mountaineering Equipment"/>
    <s v="Climbing Accessories"/>
    <x v="22"/>
    <n v="52.637970479704798"/>
    <n v="2014"/>
    <s v="Q3 2014"/>
    <n v="28529.78"/>
    <n v="542"/>
    <n v="0.57521158999999999"/>
    <s v="SwitzerlandWebOutdoors ShopFirefly ChargerQ3 2014"/>
  </r>
  <r>
    <x v="15"/>
    <x v="3"/>
    <x v="0"/>
    <s v="Mountaineering Equipment"/>
    <s v="Climbing Accessories"/>
    <x v="23"/>
    <n v="7.798837729101475"/>
    <n v="2014"/>
    <s v="Q3 2014"/>
    <n v="17446"/>
    <n v="2237"/>
    <n v="0.59609365999999997"/>
    <s v="SwitzerlandWebOutdoors ShopFirefly Rechargeable BatteryQ3 2014"/>
  </r>
  <r>
    <x v="15"/>
    <x v="3"/>
    <x v="0"/>
    <s v="Mountaineering Equipment"/>
    <s v="Climbing Accessories"/>
    <x v="24"/>
    <n v="18"/>
    <n v="2014"/>
    <s v="Q3 2014"/>
    <n v="6102"/>
    <n v="339"/>
    <n v="0.52611110999999999"/>
    <s v="SwitzerlandWebOutdoors ShopGranite Chalk BagQ3 2014"/>
  </r>
  <r>
    <x v="15"/>
    <x v="3"/>
    <x v="0"/>
    <s v="Mountaineering Equipment"/>
    <s v="Tools"/>
    <x v="25"/>
    <n v="76"/>
    <n v="2014"/>
    <s v="Q3 2014"/>
    <n v="33972"/>
    <n v="447"/>
    <n v="0.48723684"/>
    <s v="SwitzerlandWebOutdoors ShopGranite IceQ3 2014"/>
  </r>
  <r>
    <x v="15"/>
    <x v="3"/>
    <x v="0"/>
    <s v="Mountaineering Equipment"/>
    <s v="Tools"/>
    <x v="26"/>
    <n v="75.98"/>
    <n v="2014"/>
    <s v="Q3 2014"/>
    <n v="22110.18"/>
    <n v="291"/>
    <n v="0.25138194000000003"/>
    <s v="SwitzerlandWebOutdoors ShopGranite HammerQ3 2014"/>
  </r>
  <r>
    <x v="15"/>
    <x v="3"/>
    <x v="0"/>
    <s v="Mountaineering Equipment"/>
    <s v="Tools"/>
    <x v="27"/>
    <n v="58.790000000000006"/>
    <n v="2014"/>
    <s v="Q3 2014"/>
    <n v="13521.7"/>
    <n v="230"/>
    <n v="0.3856098"/>
    <s v="SwitzerlandWebOutdoors ShopGranite ShovelQ3 2014"/>
  </r>
  <r>
    <x v="15"/>
    <x v="3"/>
    <x v="0"/>
    <s v="Mountaineering Equipment"/>
    <s v="Tools"/>
    <x v="28"/>
    <n v="19.599999999999998"/>
    <n v="2014"/>
    <s v="Q3 2014"/>
    <n v="12014.8"/>
    <n v="613"/>
    <n v="0.49540815999999999"/>
    <s v="SwitzerlandWebOutdoors ShopGranite GripQ3 2014"/>
  </r>
  <r>
    <x v="15"/>
    <x v="3"/>
    <x v="0"/>
    <s v="Mountaineering Equipment"/>
    <s v="Tools"/>
    <x v="29"/>
    <n v="38.4"/>
    <n v="2014"/>
    <s v="Q3 2014"/>
    <n v="39398.400000000001"/>
    <n v="1026"/>
    <n v="0.49166666999999997"/>
    <s v="SwitzerlandWebOutdoors ShopGranite AxeQ3 2014"/>
  </r>
  <r>
    <x v="15"/>
    <x v="3"/>
    <x v="0"/>
    <s v="Mountaineering Equipment"/>
    <s v="Tools"/>
    <x v="30"/>
    <n v="76"/>
    <n v="2014"/>
    <s v="Q3 2014"/>
    <n v="59964"/>
    <n v="789"/>
    <n v="0.38789474000000002"/>
    <s v="SwitzerlandWebOutdoors ShopGranite ExtremeQ3 2014"/>
  </r>
  <r>
    <x v="15"/>
    <x v="3"/>
    <x v="0"/>
    <s v="Personal Accessories"/>
    <s v="Watches"/>
    <x v="31"/>
    <n v="285.55"/>
    <n v="2014"/>
    <s v="Q3 2014"/>
    <n v="6282.1"/>
    <n v="22"/>
    <n v="0.59310103000000003"/>
    <s v="SwitzerlandWebOutdoors ShopMountain Man ExtremeQ3 2014"/>
  </r>
  <r>
    <x v="15"/>
    <x v="3"/>
    <x v="0"/>
    <s v="Personal Accessories"/>
    <s v="Watches"/>
    <x v="98"/>
    <n v="73"/>
    <n v="2014"/>
    <s v="Q3 2014"/>
    <n v="25696"/>
    <n v="352"/>
    <n v="0.43424657999999999"/>
    <s v="SwitzerlandWebOutdoors ShopVenueQ3 2014"/>
  </r>
  <r>
    <x v="15"/>
    <x v="3"/>
    <x v="0"/>
    <s v="Personal Accessories"/>
    <s v="Watches"/>
    <x v="41"/>
    <n v="240.36347826086956"/>
    <n v="2014"/>
    <s v="Q3 2014"/>
    <n v="27641.8"/>
    <n v="115"/>
    <n v="0.45570982999999998"/>
    <s v="SwitzerlandWebOutdoors ShopInfinityQ3 2014"/>
  </r>
  <r>
    <x v="15"/>
    <x v="3"/>
    <x v="0"/>
    <s v="Personal Accessories"/>
    <s v="Watches"/>
    <x v="99"/>
    <n v="179.6"/>
    <n v="2014"/>
    <s v="Q3 2014"/>
    <n v="4490"/>
    <n v="25"/>
    <n v="0.47115813000000001"/>
    <s v="SwitzerlandWebOutdoors ShopLuxQ3 2014"/>
  </r>
  <r>
    <x v="15"/>
    <x v="3"/>
    <x v="0"/>
    <s v="Personal Accessories"/>
    <s v="Watches"/>
    <x v="125"/>
    <n v="47.3"/>
    <n v="2014"/>
    <s v="Q3 2014"/>
    <n v="31501.8"/>
    <n v="666"/>
    <n v="0.40253699999999998"/>
    <s v="SwitzerlandWebOutdoors ShopSamQ3 2014"/>
  </r>
  <r>
    <x v="15"/>
    <x v="3"/>
    <x v="0"/>
    <s v="Personal Accessories"/>
    <s v="Watches"/>
    <x v="42"/>
    <n v="196.51591591591591"/>
    <n v="2014"/>
    <s v="Q3 2014"/>
    <n v="65439.8"/>
    <n v="333"/>
    <n v="0.45717927000000003"/>
    <s v="SwitzerlandWebOutdoors ShopTXQ3 2014"/>
  </r>
  <r>
    <x v="15"/>
    <x v="3"/>
    <x v="0"/>
    <s v="Personal Accessories"/>
    <s v="Watches"/>
    <x v="43"/>
    <n v="261.40975609756094"/>
    <n v="2014"/>
    <s v="Q3 2014"/>
    <n v="42871.199999999997"/>
    <n v="164"/>
    <n v="0.44580417999999999"/>
    <s v="SwitzerlandWebOutdoors ShopLegendQ3 2014"/>
  </r>
  <r>
    <x v="15"/>
    <x v="3"/>
    <x v="0"/>
    <s v="Personal Accessories"/>
    <s v="Watches"/>
    <x v="139"/>
    <n v="109.5"/>
    <n v="2014"/>
    <s v="Q3 2014"/>
    <n v="13687.5"/>
    <n v="125"/>
    <n v="0.42557077999999998"/>
    <s v="SwitzerlandWebOutdoors ShopZodiakQ3 2014"/>
  </r>
  <r>
    <x v="15"/>
    <x v="3"/>
    <x v="0"/>
    <s v="Personal Accessories"/>
    <s v="Watches"/>
    <x v="44"/>
    <n v="136.9"/>
    <n v="2014"/>
    <s v="Q3 2014"/>
    <n v="958.3"/>
    <n v="7"/>
    <n v="0.47918188"/>
    <s v="SwitzerlandWebOutdoors ShopKodiakQ3 2014"/>
  </r>
  <r>
    <x v="15"/>
    <x v="3"/>
    <x v="0"/>
    <s v="Personal Accessories"/>
    <s v="Eyewear"/>
    <x v="102"/>
    <n v="67.5"/>
    <n v="2014"/>
    <s v="Q3 2014"/>
    <n v="6885"/>
    <n v="102"/>
    <n v="0.46859258999999998"/>
    <s v="SwitzerlandWebOutdoors ShopBellaQ3 2014"/>
  </r>
  <r>
    <x v="15"/>
    <x v="3"/>
    <x v="0"/>
    <s v="Personal Accessories"/>
    <s v="Eyewear"/>
    <x v="45"/>
    <n v="38.299999999999997"/>
    <n v="2014"/>
    <s v="Q3 2014"/>
    <n v="28150.5"/>
    <n v="735"/>
    <n v="0.35770235"/>
    <s v="SwitzerlandWebOutdoors ShopCapriQ3 2014"/>
  </r>
  <r>
    <x v="15"/>
    <x v="3"/>
    <x v="0"/>
    <s v="Personal Accessories"/>
    <s v="Eyewear"/>
    <x v="46"/>
    <n v="32.351488095238096"/>
    <n v="2014"/>
    <s v="Q3 2014"/>
    <n v="16305.15"/>
    <n v="504"/>
    <n v="0.34462976000000001"/>
    <s v="SwitzerlandWebOutdoors ShopCat EyeQ3 2014"/>
  </r>
  <r>
    <x v="15"/>
    <x v="3"/>
    <x v="0"/>
    <s v="Personal Accessories"/>
    <s v="Eyewear"/>
    <x v="47"/>
    <n v="44.092944785276075"/>
    <n v="2014"/>
    <s v="Q3 2014"/>
    <n v="21561.45"/>
    <n v="489"/>
    <n v="0.36311473"/>
    <s v="SwitzerlandWebOutdoors ShopDanteQ3 2014"/>
  </r>
  <r>
    <x v="15"/>
    <x v="3"/>
    <x v="0"/>
    <s v="Personal Accessories"/>
    <s v="Eyewear"/>
    <x v="48"/>
    <n v="21.25"/>
    <n v="2014"/>
    <s v="Q3 2014"/>
    <n v="22758.75"/>
    <n v="1071"/>
    <n v="0.41647058999999997"/>
    <s v="SwitzerlandWebOutdoors ShopFairwayQ3 2014"/>
  </r>
  <r>
    <x v="15"/>
    <x v="3"/>
    <x v="0"/>
    <s v="Personal Accessories"/>
    <s v="Eyewear"/>
    <x v="49"/>
    <n v="69.901929530201343"/>
    <n v="2014"/>
    <s v="Q3 2014"/>
    <n v="41661.550000000003"/>
    <n v="596"/>
    <n v="0.44769745999999999"/>
    <s v="SwitzerlandWebOutdoors ShopInfernoQ3 2014"/>
  </r>
  <r>
    <x v="15"/>
    <x v="3"/>
    <x v="0"/>
    <s v="Personal Accessories"/>
    <s v="Eyewear"/>
    <x v="50"/>
    <n v="89.873595505617971"/>
    <n v="2014"/>
    <s v="Q3 2014"/>
    <n v="63990"/>
    <n v="712"/>
    <n v="0.50109610999999998"/>
    <s v="SwitzerlandWebOutdoors ShopMaximusQ3 2014"/>
  </r>
  <r>
    <x v="15"/>
    <x v="3"/>
    <x v="0"/>
    <s v="Personal Accessories"/>
    <s v="Eyewear"/>
    <x v="51"/>
    <n v="50.511934156378601"/>
    <n v="2014"/>
    <s v="Q3 2014"/>
    <n v="12274.4"/>
    <n v="243"/>
    <n v="0.40038860999999998"/>
    <s v="SwitzerlandWebOutdoors ShopTrendiQ3 2014"/>
  </r>
  <r>
    <x v="15"/>
    <x v="3"/>
    <x v="0"/>
    <s v="Personal Accessories"/>
    <s v="Eyewear"/>
    <x v="52"/>
    <n v="34.683294392523365"/>
    <n v="2014"/>
    <s v="Q3 2014"/>
    <n v="14844.45"/>
    <n v="428"/>
    <n v="0.35319665"/>
    <s v="SwitzerlandWebOutdoors ShopZoneQ3 2014"/>
  </r>
  <r>
    <x v="15"/>
    <x v="3"/>
    <x v="0"/>
    <s v="Personal Accessories"/>
    <s v="Eyewear"/>
    <x v="103"/>
    <n v="42.75"/>
    <n v="2014"/>
    <s v="Q3 2014"/>
    <n v="7053.75"/>
    <n v="165"/>
    <n v="0.41614034999999999"/>
    <s v="SwitzerlandWebOutdoors ShopHawk EyeQ3 2014"/>
  </r>
  <r>
    <x v="15"/>
    <x v="3"/>
    <x v="0"/>
    <s v="Personal Accessories"/>
    <s v="Eyewear"/>
    <x v="141"/>
    <n v="62.650000000000006"/>
    <n v="2014"/>
    <s v="Q3 2014"/>
    <n v="55257.3"/>
    <n v="882"/>
    <n v="0.46384677000000002"/>
    <s v="SwitzerlandWebOutdoors ShopRetroQ3 2014"/>
  </r>
  <r>
    <x v="15"/>
    <x v="3"/>
    <x v="0"/>
    <s v="Personal Accessories"/>
    <s v="Knives"/>
    <x v="34"/>
    <n v="113.71"/>
    <n v="2014"/>
    <s v="Q3 2014"/>
    <n v="38320.269999999997"/>
    <n v="337"/>
    <n v="0.29645589999999999"/>
    <s v="SwitzerlandWebOutdoors ShopEdge ExtremeQ3 2014"/>
  </r>
  <r>
    <x v="15"/>
    <x v="3"/>
    <x v="0"/>
    <s v="Personal Accessories"/>
    <s v="Knives"/>
    <x v="53"/>
    <n v="40.549999999999997"/>
    <n v="2014"/>
    <s v="Q3 2014"/>
    <n v="19464"/>
    <n v="480"/>
    <n v="0.53659679000000005"/>
    <s v="SwitzerlandWebOutdoors ShopMax GizmoQ3 2014"/>
  </r>
  <r>
    <x v="15"/>
    <x v="3"/>
    <x v="0"/>
    <s v="Personal Accessories"/>
    <s v="Binoculars"/>
    <x v="55"/>
    <n v="168.096"/>
    <n v="2014"/>
    <s v="Q3 2014"/>
    <n v="29416.799999999999"/>
    <n v="175"/>
    <n v="0.53366681999999999"/>
    <s v="SwitzerlandWebOutdoors ShopRanger VisionQ3 2014"/>
  </r>
  <r>
    <x v="15"/>
    <x v="3"/>
    <x v="0"/>
    <s v="Personal Accessories"/>
    <s v="Navigation"/>
    <x v="107"/>
    <n v="31.74"/>
    <n v="2014"/>
    <s v="Q3 2014"/>
    <n v="34057.019999999997"/>
    <n v="1073"/>
    <n v="0.36988028000000001"/>
    <s v="SwitzerlandWebOutdoors ShopGlacier BasicQ3 2014"/>
  </r>
  <r>
    <x v="15"/>
    <x v="3"/>
    <x v="0"/>
    <s v="Personal Accessories"/>
    <s v="Navigation"/>
    <x v="36"/>
    <n v="341.62"/>
    <n v="2014"/>
    <s v="Q3 2014"/>
    <n v="53634.34"/>
    <n v="157"/>
    <n v="0.48343187999999998"/>
    <s v="SwitzerlandWebOutdoors ShopGlacier GPS ExtremeQ3 2014"/>
  </r>
  <r>
    <x v="15"/>
    <x v="3"/>
    <x v="0"/>
    <s v="Personal Accessories"/>
    <s v="Navigation"/>
    <x v="142"/>
    <n v="204.04950495049505"/>
    <n v="2014"/>
    <s v="Q3 2014"/>
    <n v="20609"/>
    <n v="101"/>
    <n v="0.37071084999999998"/>
    <s v="SwitzerlandWebOutdoors ShopAstro PilotQ3 2014"/>
  </r>
  <r>
    <x v="15"/>
    <x v="3"/>
    <x v="0"/>
    <s v="Personal Accessories"/>
    <s v="Navigation"/>
    <x v="143"/>
    <n v="235"/>
    <n v="2014"/>
    <s v="Q3 2014"/>
    <n v="15980"/>
    <n v="68"/>
    <n v="0.35093616999999999"/>
    <s v="SwitzerlandWebOutdoors ShopAuto PilotQ3 2014"/>
  </r>
  <r>
    <x v="15"/>
    <x v="3"/>
    <x v="0"/>
    <s v="Outdoor Protection"/>
    <s v="Sunscreen"/>
    <x v="113"/>
    <n v="5"/>
    <n v="2014"/>
    <s v="Q3 2014"/>
    <n v="855"/>
    <n v="171"/>
    <n v="0.61"/>
    <s v="SwitzerlandWebOutdoors ShopSun BlockerQ3 2014"/>
  </r>
  <r>
    <x v="15"/>
    <x v="3"/>
    <x v="4"/>
    <s v="Personal Accessories"/>
    <s v="Watches"/>
    <x v="94"/>
    <n v="48.88"/>
    <n v="2014"/>
    <s v="Q3 2014"/>
    <n v="10118.16"/>
    <n v="207"/>
    <n v="0.38625205000000001"/>
    <s v="SwitzerlandWebEyewear StoreMountain Man AnalogQ3 2014"/>
  </r>
  <r>
    <x v="15"/>
    <x v="3"/>
    <x v="4"/>
    <s v="Personal Accessories"/>
    <s v="Watches"/>
    <x v="96"/>
    <n v="77.784251497005982"/>
    <n v="2014"/>
    <s v="Q3 2014"/>
    <n v="12989.97"/>
    <n v="167"/>
    <n v="0.49861316"/>
    <s v="SwitzerlandWebEyewear StoreMountain Man DeluxeQ3 2014"/>
  </r>
  <r>
    <x v="15"/>
    <x v="3"/>
    <x v="4"/>
    <s v="Personal Accessories"/>
    <s v="Watches"/>
    <x v="98"/>
    <n v="73"/>
    <n v="2014"/>
    <s v="Q3 2014"/>
    <n v="2993"/>
    <n v="41"/>
    <n v="0.43424657999999999"/>
    <s v="SwitzerlandWebEyewear StoreVenueQ3 2014"/>
  </r>
  <r>
    <x v="15"/>
    <x v="3"/>
    <x v="4"/>
    <s v="Personal Accessories"/>
    <s v="Watches"/>
    <x v="41"/>
    <n v="248.572"/>
    <n v="2014"/>
    <s v="Q3 2014"/>
    <n v="24857.200000000001"/>
    <n v="100"/>
    <n v="0.43640312999999997"/>
    <s v="SwitzerlandWebEyewear StoreInfinityQ3 2014"/>
  </r>
  <r>
    <x v="15"/>
    <x v="3"/>
    <x v="4"/>
    <s v="Personal Accessories"/>
    <s v="Watches"/>
    <x v="125"/>
    <n v="47.300000000000004"/>
    <n v="2014"/>
    <s v="Q3 2014"/>
    <n v="10027.6"/>
    <n v="212"/>
    <n v="0.40253699999999998"/>
    <s v="SwitzerlandWebEyewear StoreSamQ3 2014"/>
  </r>
  <r>
    <x v="15"/>
    <x v="3"/>
    <x v="4"/>
    <s v="Personal Accessories"/>
    <s v="Watches"/>
    <x v="42"/>
    <n v="199.6"/>
    <n v="2014"/>
    <s v="Q3 2014"/>
    <n v="2994"/>
    <n v="15"/>
    <n v="0.46012024000000001"/>
    <s v="SwitzerlandWebEyewear StoreTXQ3 2014"/>
  </r>
  <r>
    <x v="15"/>
    <x v="3"/>
    <x v="4"/>
    <s v="Personal Accessories"/>
    <s v="Watches"/>
    <x v="139"/>
    <n v="109.5"/>
    <n v="2014"/>
    <s v="Q3 2014"/>
    <n v="2299.5"/>
    <n v="21"/>
    <n v="0.42557077999999998"/>
    <s v="SwitzerlandWebEyewear StoreZodiakQ3 2014"/>
  </r>
  <r>
    <x v="15"/>
    <x v="3"/>
    <x v="4"/>
    <s v="Personal Accessories"/>
    <s v="Eyewear"/>
    <x v="32"/>
    <n v="59.919380733944948"/>
    <n v="2014"/>
    <s v="Q3 2014"/>
    <n v="26124.85"/>
    <n v="436"/>
    <n v="0.57109036000000002"/>
    <s v="SwitzerlandWebEyewear StorePolar SunQ3 2014"/>
  </r>
  <r>
    <x v="15"/>
    <x v="3"/>
    <x v="4"/>
    <s v="Personal Accessories"/>
    <s v="Eyewear"/>
    <x v="33"/>
    <n v="96.775000000000006"/>
    <n v="2014"/>
    <s v="Q3 2014"/>
    <n v="8129.1"/>
    <n v="84"/>
    <n v="0.48654095000000003"/>
    <s v="SwitzerlandWebEyewear StorePolar IceQ3 2014"/>
  </r>
  <r>
    <x v="15"/>
    <x v="3"/>
    <x v="4"/>
    <s v="Personal Accessories"/>
    <s v="Eyewear"/>
    <x v="100"/>
    <n v="117.25713864306785"/>
    <n v="2014"/>
    <s v="Q3 2014"/>
    <n v="39750.17"/>
    <n v="339"/>
    <n v="0.49785573"/>
    <s v="SwitzerlandWebEyewear StorePolar SportsQ3 2014"/>
  </r>
  <r>
    <x v="15"/>
    <x v="3"/>
    <x v="4"/>
    <s v="Personal Accessories"/>
    <s v="Eyewear"/>
    <x v="101"/>
    <n v="95.61999999999999"/>
    <n v="2014"/>
    <s v="Q3 2014"/>
    <n v="2581.7399999999998"/>
    <n v="27"/>
    <n v="0.56996444000000002"/>
    <s v="SwitzerlandWebEyewear StorePolar WaveQ3 2014"/>
  </r>
  <r>
    <x v="15"/>
    <x v="3"/>
    <x v="4"/>
    <s v="Personal Accessories"/>
    <s v="Eyewear"/>
    <x v="126"/>
    <n v="148.29999999999998"/>
    <n v="2014"/>
    <s v="Q3 2014"/>
    <n v="2521.1"/>
    <n v="17"/>
    <n v="0.51112610000000003"/>
    <s v="SwitzerlandWebEyewear StorePolar ExtremeQ3 2014"/>
  </r>
  <r>
    <x v="15"/>
    <x v="3"/>
    <x v="4"/>
    <s v="Personal Accessories"/>
    <s v="Eyewear"/>
    <x v="45"/>
    <n v="38.300000000000004"/>
    <n v="2014"/>
    <s v="Q3 2014"/>
    <n v="10685.7"/>
    <n v="279"/>
    <n v="0.35770235"/>
    <s v="SwitzerlandWebEyewear StoreCapriQ3 2014"/>
  </r>
  <r>
    <x v="15"/>
    <x v="3"/>
    <x v="4"/>
    <s v="Personal Accessories"/>
    <s v="Eyewear"/>
    <x v="46"/>
    <n v="38.907971014492752"/>
    <n v="2014"/>
    <s v="Q3 2014"/>
    <n v="13423.25"/>
    <n v="345"/>
    <n v="0.35715643000000002"/>
    <s v="SwitzerlandWebEyewear StoreCat EyeQ3 2014"/>
  </r>
  <r>
    <x v="15"/>
    <x v="3"/>
    <x v="4"/>
    <s v="Personal Accessories"/>
    <s v="Eyewear"/>
    <x v="47"/>
    <n v="43.85"/>
    <n v="2014"/>
    <s v="Q3 2014"/>
    <n v="11444.85"/>
    <n v="261"/>
    <n v="0.36396806999999998"/>
    <s v="SwitzerlandWebEyewear StoreDanteQ3 2014"/>
  </r>
  <r>
    <x v="15"/>
    <x v="3"/>
    <x v="4"/>
    <s v="Personal Accessories"/>
    <s v="Eyewear"/>
    <x v="50"/>
    <n v="90.519506726457394"/>
    <n v="2014"/>
    <s v="Q3 2014"/>
    <n v="20185.849999999999"/>
    <n v="223"/>
    <n v="0.50568838999999999"/>
    <s v="SwitzerlandWebEyewear StoreMaximusQ3 2014"/>
  </r>
  <r>
    <x v="15"/>
    <x v="3"/>
    <x v="4"/>
    <s v="Personal Accessories"/>
    <s v="Eyewear"/>
    <x v="52"/>
    <n v="37.25"/>
    <n v="2014"/>
    <s v="Q3 2014"/>
    <n v="10132"/>
    <n v="272"/>
    <n v="0.31409396000000001"/>
    <s v="SwitzerlandWebEyewear StoreZoneQ3 2014"/>
  </r>
  <r>
    <x v="15"/>
    <x v="3"/>
    <x v="4"/>
    <s v="Personal Accessories"/>
    <s v="Eyewear"/>
    <x v="103"/>
    <n v="43"/>
    <n v="2014"/>
    <s v="Q3 2014"/>
    <n v="12513"/>
    <n v="291"/>
    <n v="0.43604651"/>
    <s v="SwitzerlandWebEyewear StoreHawk EyeQ3 2014"/>
  </r>
  <r>
    <x v="15"/>
    <x v="3"/>
    <x v="4"/>
    <s v="Personal Accessories"/>
    <s v="Eyewear"/>
    <x v="141"/>
    <n v="62.65"/>
    <n v="2014"/>
    <s v="Q3 2014"/>
    <n v="10713.15"/>
    <n v="171"/>
    <n v="0.46384677000000002"/>
    <s v="SwitzerlandWebEyewear StoreRetroQ3 2014"/>
  </r>
  <r>
    <x v="15"/>
    <x v="3"/>
    <x v="4"/>
    <s v="Personal Accessories"/>
    <s v="Knives"/>
    <x v="54"/>
    <n v="12.899999999999999"/>
    <n v="2014"/>
    <s v="Q3 2014"/>
    <n v="2618.6999999999998"/>
    <n v="203"/>
    <n v="0.63255813999999999"/>
    <s v="SwitzerlandWebEyewear StorePocket GizmoQ3 2014"/>
  </r>
  <r>
    <x v="15"/>
    <x v="3"/>
    <x v="4"/>
    <s v="Personal Accessories"/>
    <s v="Binoculars"/>
    <x v="104"/>
    <n v="100.03"/>
    <n v="2014"/>
    <s v="Q3 2014"/>
    <n v="28208.46"/>
    <n v="282"/>
    <n v="0.28831351"/>
    <s v="SwitzerlandWebEyewear StoreSeeker 35Q3 2014"/>
  </r>
  <r>
    <x v="15"/>
    <x v="3"/>
    <x v="4"/>
    <s v="Personal Accessories"/>
    <s v="Binoculars"/>
    <x v="55"/>
    <n v="168.2906976744186"/>
    <n v="2014"/>
    <s v="Q3 2014"/>
    <n v="21709.5"/>
    <n v="129"/>
    <n v="0.53343236999999999"/>
    <s v="SwitzerlandWebEyewear StoreRanger VisionQ3 2014"/>
  </r>
  <r>
    <x v="15"/>
    <x v="3"/>
    <x v="4"/>
    <s v="Personal Accessories"/>
    <s v="Navigation"/>
    <x v="121"/>
    <n v="91.61999999999999"/>
    <n v="2014"/>
    <s v="Q3 2014"/>
    <n v="17407.8"/>
    <n v="190"/>
    <n v="0.44335298000000001"/>
    <s v="SwitzerlandWebEyewear StoreGlacier DeluxeQ3 2014"/>
  </r>
  <r>
    <x v="15"/>
    <x v="3"/>
    <x v="4"/>
    <s v="Personal Accessories"/>
    <s v="Navigation"/>
    <x v="142"/>
    <n v="206.48453608247422"/>
    <n v="2014"/>
    <s v="Q3 2014"/>
    <n v="20029"/>
    <n v="97"/>
    <n v="0.36377851999999999"/>
    <s v="SwitzerlandWebEyewear StoreAstro PilotQ3 2014"/>
  </r>
  <r>
    <x v="15"/>
    <x v="3"/>
    <x v="5"/>
    <s v="Camping Equipment"/>
    <s v="Cooking Gear"/>
    <x v="72"/>
    <n v="14.590000000000002"/>
    <n v="2014"/>
    <s v="Q3 2014"/>
    <n v="9556.4500000000007"/>
    <n v="655"/>
    <n v="0.44345442000000002"/>
    <s v="SwitzerlandWebSports StoreTrailChef CanteenQ3 2014"/>
  </r>
  <r>
    <x v="15"/>
    <x v="3"/>
    <x v="5"/>
    <s v="Camping Equipment"/>
    <s v="Cooking Gear"/>
    <x v="73"/>
    <n v="23.319999999999997"/>
    <n v="2014"/>
    <s v="Q3 2014"/>
    <n v="19938.599999999999"/>
    <n v="855"/>
    <n v="0.31689537000000001"/>
    <s v="SwitzerlandWebSports StoreTrailChef Kitchen KitQ3 2014"/>
  </r>
  <r>
    <x v="15"/>
    <x v="3"/>
    <x v="5"/>
    <s v="Camping Equipment"/>
    <s v="Cooking Gear"/>
    <x v="75"/>
    <n v="63.429999999999993"/>
    <n v="2014"/>
    <s v="Q3 2014"/>
    <n v="43703.27"/>
    <n v="689"/>
    <n v="0.26880025000000002"/>
    <s v="SwitzerlandWebSports StoreTrailChef Single FlameQ3 2014"/>
  </r>
  <r>
    <x v="15"/>
    <x v="3"/>
    <x v="5"/>
    <s v="Camping Equipment"/>
    <s v="Tents"/>
    <x v="132"/>
    <n v="706.93999999999994"/>
    <n v="2014"/>
    <s v="Q3 2014"/>
    <n v="68573.179999999993"/>
    <n v="97"/>
    <n v="0.35779557000000001"/>
    <s v="SwitzerlandWebSports StoreStar Gazer 3Q3 2014"/>
  </r>
  <r>
    <x v="15"/>
    <x v="3"/>
    <x v="5"/>
    <s v="Camping Equipment"/>
    <s v="Sleeping Bags"/>
    <x v="80"/>
    <n v="120.91"/>
    <n v="2014"/>
    <s v="Q3 2014"/>
    <n v="37482.1"/>
    <n v="310"/>
    <n v="0.56992805000000002"/>
    <s v="SwitzerlandWebSports StoreHibernator Self - Inflating MatQ3 2014"/>
  </r>
  <r>
    <x v="15"/>
    <x v="3"/>
    <x v="5"/>
    <s v="Camping Equipment"/>
    <s v="Sleeping Bags"/>
    <x v="82"/>
    <n v="17.649999999999999"/>
    <n v="2014"/>
    <s v="Q3 2014"/>
    <n v="5842.15"/>
    <n v="331"/>
    <n v="0.50991500999999995"/>
    <s v="SwitzerlandWebSports StoreHibernator PillowQ3 2014"/>
  </r>
  <r>
    <x v="15"/>
    <x v="3"/>
    <x v="5"/>
    <s v="Camping Equipment"/>
    <s v="Packs"/>
    <x v="85"/>
    <n v="30.96"/>
    <n v="2014"/>
    <s v="Q3 2014"/>
    <n v="25820.639999999999"/>
    <n v="834"/>
    <n v="0.51550388000000003"/>
    <s v="SwitzerlandWebSports StoreCanyon Mule CoolerQ3 2014"/>
  </r>
  <r>
    <x v="15"/>
    <x v="3"/>
    <x v="5"/>
    <s v="Camping Equipment"/>
    <s v="Lanterns"/>
    <x v="90"/>
    <n v="29.44"/>
    <n v="2014"/>
    <s v="Q3 2014"/>
    <n v="7360"/>
    <n v="250"/>
    <n v="0.38858695999999998"/>
    <s v="SwitzerlandWebSports StoreFirefly 4Q3 2014"/>
  </r>
  <r>
    <x v="15"/>
    <x v="3"/>
    <x v="5"/>
    <s v="Camping Equipment"/>
    <s v="Lanterns"/>
    <x v="8"/>
    <n v="35.380000000000003"/>
    <n v="2014"/>
    <s v="Q3 2014"/>
    <n v="16663.98"/>
    <n v="471"/>
    <n v="0.47032222000000001"/>
    <s v="SwitzerlandWebSports StoreEverGlow SingleQ3 2014"/>
  </r>
  <r>
    <x v="15"/>
    <x v="3"/>
    <x v="5"/>
    <s v="Camping Equipment"/>
    <s v="Lanterns"/>
    <x v="92"/>
    <n v="52.15"/>
    <n v="2014"/>
    <s v="Q3 2014"/>
    <n v="2503.1999999999998"/>
    <n v="48"/>
    <n v="0.44870566000000001"/>
    <s v="SwitzerlandWebSports StoreEverGlow DoubleQ3 2014"/>
  </r>
  <r>
    <x v="15"/>
    <x v="3"/>
    <x v="5"/>
    <s v="Camping Equipment"/>
    <s v="Lanterns"/>
    <x v="124"/>
    <n v="31.55"/>
    <n v="2014"/>
    <s v="Q3 2014"/>
    <n v="9307.25"/>
    <n v="295"/>
    <n v="0.36608558000000002"/>
    <s v="SwitzerlandWebSports StoreEverGlow KeroseneQ3 2014"/>
  </r>
  <r>
    <x v="15"/>
    <x v="3"/>
    <x v="5"/>
    <s v="Personal Accessories"/>
    <s v="Watches"/>
    <x v="98"/>
    <n v="73"/>
    <n v="2014"/>
    <s v="Q3 2014"/>
    <n v="11242"/>
    <n v="154"/>
    <n v="0.43424657999999999"/>
    <s v="SwitzerlandWebSports StoreVenueQ3 2014"/>
  </r>
  <r>
    <x v="15"/>
    <x v="3"/>
    <x v="5"/>
    <s v="Personal Accessories"/>
    <s v="Watches"/>
    <x v="41"/>
    <n v="239.9644171779141"/>
    <n v="2014"/>
    <s v="Q3 2014"/>
    <n v="39114.199999999997"/>
    <n v="163"/>
    <n v="0.45076622"/>
    <s v="SwitzerlandWebSports StoreInfinityQ3 2014"/>
  </r>
  <r>
    <x v="15"/>
    <x v="3"/>
    <x v="5"/>
    <s v="Personal Accessories"/>
    <s v="Watches"/>
    <x v="99"/>
    <n v="167.2"/>
    <n v="2014"/>
    <s v="Q3 2014"/>
    <n v="5852"/>
    <n v="35"/>
    <n v="0.49581340000000002"/>
    <s v="SwitzerlandWebSports StoreLuxQ3 2014"/>
  </r>
  <r>
    <x v="15"/>
    <x v="3"/>
    <x v="5"/>
    <s v="Personal Accessories"/>
    <s v="Watches"/>
    <x v="125"/>
    <n v="47.3"/>
    <n v="2014"/>
    <s v="Q3 2014"/>
    <n v="18730.8"/>
    <n v="396"/>
    <n v="0.40253699999999998"/>
    <s v="SwitzerlandWebSports StoreSamQ3 2014"/>
  </r>
  <r>
    <x v="15"/>
    <x v="3"/>
    <x v="5"/>
    <s v="Personal Accessories"/>
    <s v="Watches"/>
    <x v="42"/>
    <n v="184.96944444444446"/>
    <n v="2014"/>
    <s v="Q3 2014"/>
    <n v="19976.7"/>
    <n v="108"/>
    <n v="0.46612503999999999"/>
    <s v="SwitzerlandWebSports StoreTXQ3 2014"/>
  </r>
  <r>
    <x v="15"/>
    <x v="3"/>
    <x v="5"/>
    <s v="Personal Accessories"/>
    <s v="Watches"/>
    <x v="43"/>
    <n v="261.36666666666667"/>
    <n v="2014"/>
    <s v="Q3 2014"/>
    <n v="15682"/>
    <n v="60"/>
    <n v="0.44580410999999998"/>
    <s v="SwitzerlandWebSports StoreLegendQ3 2014"/>
  </r>
  <r>
    <x v="15"/>
    <x v="3"/>
    <x v="5"/>
    <s v="Personal Accessories"/>
    <s v="Watches"/>
    <x v="139"/>
    <n v="109.5"/>
    <n v="2014"/>
    <s v="Q3 2014"/>
    <n v="20038.5"/>
    <n v="183"/>
    <n v="0.42557077999999998"/>
    <s v="SwitzerlandWebSports StoreZodiakQ3 2014"/>
  </r>
  <r>
    <x v="15"/>
    <x v="3"/>
    <x v="5"/>
    <s v="Personal Accessories"/>
    <s v="Eyewear"/>
    <x v="102"/>
    <n v="67.5"/>
    <n v="2014"/>
    <s v="Q3 2014"/>
    <n v="30375"/>
    <n v="450"/>
    <n v="0.46859258999999998"/>
    <s v="SwitzerlandWebSports StoreBellaQ3 2014"/>
  </r>
  <r>
    <x v="15"/>
    <x v="3"/>
    <x v="5"/>
    <s v="Personal Accessories"/>
    <s v="Eyewear"/>
    <x v="45"/>
    <n v="38.299999999999997"/>
    <n v="2014"/>
    <s v="Q3 2014"/>
    <n v="23209.8"/>
    <n v="606"/>
    <n v="0.35770235"/>
    <s v="SwitzerlandWebSports StoreCapriQ3 2014"/>
  </r>
  <r>
    <x v="15"/>
    <x v="3"/>
    <x v="5"/>
    <s v="Personal Accessories"/>
    <s v="Eyewear"/>
    <x v="46"/>
    <n v="29.606901908566357"/>
    <n v="2014"/>
    <s v="Q3 2014"/>
    <n v="66704.350000000006"/>
    <n v="2253"/>
    <n v="0.33793372999999999"/>
    <s v="SwitzerlandWebSports StoreCat EyeQ3 2014"/>
  </r>
  <r>
    <x v="15"/>
    <x v="3"/>
    <x v="5"/>
    <s v="Personal Accessories"/>
    <s v="Eyewear"/>
    <x v="47"/>
    <n v="44.870994475138119"/>
    <n v="2014"/>
    <s v="Q3 2014"/>
    <n v="8121.65"/>
    <n v="181"/>
    <n v="0.36044399999999999"/>
    <s v="SwitzerlandWebSports StoreDanteQ3 2014"/>
  </r>
  <r>
    <x v="15"/>
    <x v="3"/>
    <x v="5"/>
    <s v="Personal Accessories"/>
    <s v="Eyewear"/>
    <x v="48"/>
    <n v="21.25"/>
    <n v="2014"/>
    <s v="Q3 2014"/>
    <n v="19018.75"/>
    <n v="895"/>
    <n v="0.41647058999999997"/>
    <s v="SwitzerlandWebSports StoreFairwayQ3 2014"/>
  </r>
  <r>
    <x v="15"/>
    <x v="3"/>
    <x v="5"/>
    <s v="Personal Accessories"/>
    <s v="Eyewear"/>
    <x v="49"/>
    <n v="69.447908366533866"/>
    <n v="2014"/>
    <s v="Q3 2014"/>
    <n v="69725.7"/>
    <n v="1004"/>
    <n v="0.45693108999999998"/>
    <s v="SwitzerlandWebSports StoreInfernoQ3 2014"/>
  </r>
  <r>
    <x v="15"/>
    <x v="3"/>
    <x v="5"/>
    <s v="Personal Accessories"/>
    <s v="Eyewear"/>
    <x v="50"/>
    <n v="85.541023166023166"/>
    <n v="2014"/>
    <s v="Q3 2014"/>
    <n v="44310.25"/>
    <n v="518"/>
    <n v="0.50351984000000005"/>
    <s v="SwitzerlandWebSports StoreMaximusQ3 2014"/>
  </r>
  <r>
    <x v="15"/>
    <x v="3"/>
    <x v="5"/>
    <s v="Personal Accessories"/>
    <s v="Eyewear"/>
    <x v="51"/>
    <n v="50.511421628189552"/>
    <n v="2014"/>
    <s v="Q3 2014"/>
    <n v="41570.9"/>
    <n v="823"/>
    <n v="0.40041784000000002"/>
    <s v="SwitzerlandWebSports StoreTrendiQ3 2014"/>
  </r>
  <r>
    <x v="15"/>
    <x v="3"/>
    <x v="5"/>
    <s v="Personal Accessories"/>
    <s v="Eyewear"/>
    <x v="52"/>
    <n v="34.539992360580598"/>
    <n v="2014"/>
    <s v="Q3 2014"/>
    <n v="45212.85"/>
    <n v="1309"/>
    <n v="0.35192649999999998"/>
    <s v="SwitzerlandWebSports StoreZoneQ3 2014"/>
  </r>
  <r>
    <x v="15"/>
    <x v="3"/>
    <x v="5"/>
    <s v="Personal Accessories"/>
    <s v="Eyewear"/>
    <x v="103"/>
    <n v="42.75"/>
    <n v="2014"/>
    <s v="Q3 2014"/>
    <n v="30053.25"/>
    <n v="703"/>
    <n v="0.41614034999999999"/>
    <s v="SwitzerlandWebSports StoreHawk EyeQ3 2014"/>
  </r>
  <r>
    <x v="15"/>
    <x v="3"/>
    <x v="5"/>
    <s v="Personal Accessories"/>
    <s v="Eyewear"/>
    <x v="141"/>
    <n v="62.65"/>
    <n v="2014"/>
    <s v="Q3 2014"/>
    <n v="55006.7"/>
    <n v="878"/>
    <n v="0.46384677000000002"/>
    <s v="SwitzerlandWebSports StoreRetroQ3 2014"/>
  </r>
  <r>
    <x v="15"/>
    <x v="3"/>
    <x v="5"/>
    <s v="Personal Accessories"/>
    <s v="Knives"/>
    <x v="119"/>
    <n v="16.309999999999999"/>
    <n v="2014"/>
    <s v="Q3 2014"/>
    <n v="12346.67"/>
    <n v="757"/>
    <n v="0.29920293999999997"/>
    <s v="SwitzerlandWebSports StoreDouble EdgeQ3 2014"/>
  </r>
  <r>
    <x v="15"/>
    <x v="3"/>
    <x v="5"/>
    <s v="Personal Accessories"/>
    <s v="Knives"/>
    <x v="120"/>
    <n v="39.71"/>
    <n v="2014"/>
    <s v="Q3 2014"/>
    <n v="12826.33"/>
    <n v="323"/>
    <n v="0.40745404000000002"/>
    <s v="SwitzerlandWebSports StoreBear EdgeQ3 2014"/>
  </r>
  <r>
    <x v="15"/>
    <x v="3"/>
    <x v="5"/>
    <s v="Personal Accessories"/>
    <s v="Knives"/>
    <x v="53"/>
    <n v="40.199999999999996"/>
    <n v="2014"/>
    <s v="Q3 2014"/>
    <n v="10532.4"/>
    <n v="262"/>
    <n v="0.53656716000000004"/>
    <s v="SwitzerlandWebSports StoreMax GizmoQ3 2014"/>
  </r>
  <r>
    <x v="15"/>
    <x v="3"/>
    <x v="5"/>
    <s v="Personal Accessories"/>
    <s v="Knives"/>
    <x v="54"/>
    <n v="12.9"/>
    <n v="2014"/>
    <s v="Q3 2014"/>
    <n v="4889.1000000000004"/>
    <n v="379"/>
    <n v="0.63255813999999999"/>
    <s v="SwitzerlandWebSports StorePocket GizmoQ3 2014"/>
  </r>
  <r>
    <x v="15"/>
    <x v="3"/>
    <x v="5"/>
    <s v="Personal Accessories"/>
    <s v="Binoculars"/>
    <x v="127"/>
    <n v="173.54000000000002"/>
    <n v="2014"/>
    <s v="Q3 2014"/>
    <n v="19783.560000000001"/>
    <n v="114"/>
    <n v="0.45764664999999999"/>
    <s v="SwitzerlandWebSports StoreSeeker ExtremeQ3 2014"/>
  </r>
  <r>
    <x v="15"/>
    <x v="3"/>
    <x v="5"/>
    <s v="Personal Accessories"/>
    <s v="Binoculars"/>
    <x v="55"/>
    <n v="168.07142857142858"/>
    <n v="2014"/>
    <s v="Q3 2014"/>
    <n v="21177"/>
    <n v="126"/>
    <n v="0.53343249999999998"/>
    <s v="SwitzerlandWebSports StoreRanger VisionQ3 2014"/>
  </r>
  <r>
    <x v="15"/>
    <x v="3"/>
    <x v="5"/>
    <s v="Personal Accessories"/>
    <s v="Navigation"/>
    <x v="108"/>
    <n v="94.05"/>
    <n v="2014"/>
    <s v="Q3 2014"/>
    <n v="50787"/>
    <n v="540"/>
    <n v="0.30887826000000002"/>
    <s v="SwitzerlandWebSports StoreGlacier GPSQ3 2014"/>
  </r>
  <r>
    <x v="15"/>
    <x v="3"/>
    <x v="5"/>
    <s v="Personal Accessories"/>
    <s v="Navigation"/>
    <x v="142"/>
    <n v="358"/>
    <n v="2014"/>
    <s v="Q3 2014"/>
    <n v="11456"/>
    <n v="32"/>
    <n v="0.35075419000000002"/>
    <s v="SwitzerlandWebSports StoreAstro PilotQ3 2014"/>
  </r>
  <r>
    <x v="15"/>
    <x v="3"/>
    <x v="5"/>
    <s v="Personal Accessories"/>
    <s v="Navigation"/>
    <x v="140"/>
    <n v="358"/>
    <n v="2014"/>
    <s v="Q3 2014"/>
    <n v="28998"/>
    <n v="81"/>
    <n v="0.35871508000000002"/>
    <s v="SwitzerlandWebSports StoreSky PilotQ3 2014"/>
  </r>
  <r>
    <x v="15"/>
    <x v="3"/>
    <x v="5"/>
    <s v="Outdoor Protection"/>
    <s v="Sunscreen"/>
    <x v="114"/>
    <n v="4.9399999999999995"/>
    <n v="2014"/>
    <s v="Q3 2014"/>
    <n v="1328.86"/>
    <n v="269"/>
    <n v="0.63765181999999998"/>
    <s v="SwitzerlandWebSports StoreSun Shelter 15Q3 2014"/>
  </r>
  <r>
    <x v="15"/>
    <x v="3"/>
    <x v="5"/>
    <s v="Outdoor Protection"/>
    <s v="Sunscreen"/>
    <x v="129"/>
    <n v="5"/>
    <n v="2014"/>
    <s v="Q3 2014"/>
    <n v="2660"/>
    <n v="532"/>
    <n v="0.63"/>
    <s v="SwitzerlandWebSports StoreSun Shelter 30Q3 2014"/>
  </r>
  <r>
    <x v="15"/>
    <x v="3"/>
    <x v="5"/>
    <s v="Golf Equipment"/>
    <s v="Irons"/>
    <x v="57"/>
    <n v="437.95"/>
    <n v="2014"/>
    <s v="Q3 2014"/>
    <n v="60437.1"/>
    <n v="138"/>
    <n v="0.49537618"/>
    <s v="SwitzerlandWebSports StoreHailstorm Steel IronsQ3 2014"/>
  </r>
  <r>
    <x v="15"/>
    <x v="3"/>
    <x v="5"/>
    <s v="Golf Equipment"/>
    <s v="Woods"/>
    <x v="63"/>
    <n v="1291.73"/>
    <n v="2014"/>
    <s v="Q3 2014"/>
    <n v="65878.23"/>
    <n v="51"/>
    <n v="0.52776509000000005"/>
    <s v="SwitzerlandWebSports StoreLady Hailstorm Titanium Woods SetQ3 2014"/>
  </r>
  <r>
    <x v="15"/>
    <x v="3"/>
    <x v="5"/>
    <s v="Golf Equipment"/>
    <s v="Putters"/>
    <x v="65"/>
    <n v="39.269999999999996"/>
    <n v="2014"/>
    <s v="Q3 2014"/>
    <n v="50736.84"/>
    <n v="1292"/>
    <n v="0.38528139"/>
    <s v="SwitzerlandWebSports StoreCourse Pro PutterQ3 2014"/>
  </r>
  <r>
    <x v="15"/>
    <x v="3"/>
    <x v="5"/>
    <s v="Golf Equipment"/>
    <s v="Putters"/>
    <x v="67"/>
    <n v="171.6"/>
    <n v="2014"/>
    <s v="Q3 2014"/>
    <n v="28485.599999999999"/>
    <n v="166"/>
    <n v="0.52331002000000004"/>
    <s v="SwitzerlandWebSports StoreBlue Steel Max PutterQ3 2014"/>
  </r>
  <r>
    <x v="15"/>
    <x v="3"/>
    <x v="5"/>
    <s v="Golf Equipment"/>
    <s v="Golf Accessories"/>
    <x v="69"/>
    <n v="12.55"/>
    <n v="2014"/>
    <s v="Q3 2014"/>
    <n v="8935.6"/>
    <n v="712"/>
    <n v="0.48446214999999998"/>
    <s v="SwitzerlandWebSports StoreCourse Pro UmbrellaQ3 2014"/>
  </r>
  <r>
    <x v="15"/>
    <x v="3"/>
    <x v="5"/>
    <s v="Golf Equipment"/>
    <s v="Golf Accessories"/>
    <x v="70"/>
    <n v="208.34"/>
    <n v="2014"/>
    <s v="Q3 2014"/>
    <n v="15000.48"/>
    <n v="72"/>
    <n v="0.61745223999999999"/>
    <s v="SwitzerlandWebSports StoreCourse Pro Golf BagQ3 2014"/>
  </r>
  <r>
    <x v="15"/>
    <x v="3"/>
    <x v="5"/>
    <s v="Golf Equipment"/>
    <s v="Golf Accessories"/>
    <x v="71"/>
    <n v="5.36"/>
    <n v="2014"/>
    <s v="Q3 2014"/>
    <n v="8425.92"/>
    <n v="1572"/>
    <n v="0.52425372999999997"/>
    <s v="SwitzerlandWebSports StoreCourse Pro GlovesQ3 2014"/>
  </r>
  <r>
    <x v="16"/>
    <x v="1"/>
    <x v="0"/>
    <s v="Camping Equipment"/>
    <s v="Tents"/>
    <x v="78"/>
    <n v="1.96"/>
    <n v="2014"/>
    <s v="Q3 2014"/>
    <n v="2565.64"/>
    <n v="1309"/>
    <n v="0.48979592"/>
    <s v="United KingdomTelephoneOutdoors ShopStar PegQ3 2014"/>
  </r>
  <r>
    <x v="16"/>
    <x v="1"/>
    <x v="0"/>
    <s v="Camping Equipment"/>
    <s v="Sleeping Bags"/>
    <x v="4"/>
    <n v="85.59"/>
    <n v="2014"/>
    <s v="Q3 2014"/>
    <n v="38515.5"/>
    <n v="450"/>
    <n v="0.29898353"/>
    <s v="United KingdomTelephoneOutdoors ShopHibernator LiteQ3 2014"/>
  </r>
  <r>
    <x v="16"/>
    <x v="1"/>
    <x v="0"/>
    <s v="Camping Equipment"/>
    <s v="Packs"/>
    <x v="86"/>
    <n v="69.83"/>
    <n v="2014"/>
    <s v="Q3 2014"/>
    <n v="29747.58"/>
    <n v="426"/>
    <n v="0.41028210999999998"/>
    <s v="United KingdomTelephoneOutdoors ShopCanyon Mule CarryallQ3 2014"/>
  </r>
  <r>
    <x v="16"/>
    <x v="1"/>
    <x v="0"/>
    <s v="Camping Equipment"/>
    <s v="Lanterns"/>
    <x v="89"/>
    <n v="27.37"/>
    <n v="2014"/>
    <s v="Q3 2014"/>
    <n v="11823.84"/>
    <n v="432"/>
    <n v="0.39093897999999999"/>
    <s v="United KingdomTelephoneOutdoors ShopFirefly 2Q3 2014"/>
  </r>
  <r>
    <x v="16"/>
    <x v="1"/>
    <x v="0"/>
    <s v="Mountaineering Equipment"/>
    <s v="Rope"/>
    <x v="13"/>
    <n v="546.23"/>
    <n v="2014"/>
    <s v="Q3 2014"/>
    <n v="39328.559999999998"/>
    <n v="72"/>
    <n v="0.32198891000000002"/>
    <s v="United KingdomTelephoneOutdoors ShopHusky Rope 200Q3 2014"/>
  </r>
  <r>
    <x v="16"/>
    <x v="1"/>
    <x v="0"/>
    <s v="Mountaineering Equipment"/>
    <s v="Safety"/>
    <x v="14"/>
    <n v="70.3"/>
    <n v="2014"/>
    <s v="Q3 2014"/>
    <n v="23831.7"/>
    <n v="339"/>
    <n v="0.25263158000000002"/>
    <s v="United KingdomTelephoneOutdoors ShopGranite Climbing HelmetQ3 2014"/>
  </r>
  <r>
    <x v="16"/>
    <x v="1"/>
    <x v="0"/>
    <s v="Mountaineering Equipment"/>
    <s v="Safety"/>
    <x v="15"/>
    <n v="61.75"/>
    <n v="2014"/>
    <s v="Q3 2014"/>
    <n v="16178.5"/>
    <n v="262"/>
    <n v="0.29117409"/>
    <s v="United KingdomTelephoneOutdoors ShopHusky HarnessQ3 2014"/>
  </r>
  <r>
    <x v="16"/>
    <x v="1"/>
    <x v="0"/>
    <s v="Mountaineering Equipment"/>
    <s v="Safety"/>
    <x v="16"/>
    <n v="104.5"/>
    <n v="2014"/>
    <s v="Q3 2014"/>
    <n v="40964"/>
    <n v="392"/>
    <n v="0.48392343999999998"/>
    <s v="United KingdomTelephoneOutdoors ShopHusky Harness ExtremeQ3 2014"/>
  </r>
  <r>
    <x v="16"/>
    <x v="1"/>
    <x v="0"/>
    <s v="Mountaineering Equipment"/>
    <s v="Safety"/>
    <x v="17"/>
    <n v="23.099999999999998"/>
    <n v="2014"/>
    <s v="Q3 2014"/>
    <n v="4897.2"/>
    <n v="212"/>
    <n v="0.38787878999999997"/>
    <s v="United KingdomTelephoneOutdoors ShopGranite Signal MirrorQ3 2014"/>
  </r>
  <r>
    <x v="16"/>
    <x v="1"/>
    <x v="0"/>
    <s v="Mountaineering Equipment"/>
    <s v="Tools"/>
    <x v="25"/>
    <n v="76"/>
    <n v="2014"/>
    <s v="Q3 2014"/>
    <n v="26220"/>
    <n v="345"/>
    <n v="0.48723684"/>
    <s v="United KingdomTelephoneOutdoors ShopGranite IceQ3 2014"/>
  </r>
  <r>
    <x v="16"/>
    <x v="1"/>
    <x v="0"/>
    <s v="Mountaineering Equipment"/>
    <s v="Tools"/>
    <x v="26"/>
    <n v="75.98"/>
    <n v="2014"/>
    <s v="Q3 2014"/>
    <n v="18311.18"/>
    <n v="241"/>
    <n v="0.25138194000000003"/>
    <s v="United KingdomTelephoneOutdoors ShopGranite HammerQ3 2014"/>
  </r>
  <r>
    <x v="16"/>
    <x v="1"/>
    <x v="0"/>
    <s v="Mountaineering Equipment"/>
    <s v="Tools"/>
    <x v="27"/>
    <n v="58.79"/>
    <n v="2014"/>
    <s v="Q3 2014"/>
    <n v="10640.99"/>
    <n v="181"/>
    <n v="0.3856098"/>
    <s v="United KingdomTelephoneOutdoors ShopGranite ShovelQ3 2014"/>
  </r>
  <r>
    <x v="16"/>
    <x v="1"/>
    <x v="0"/>
    <s v="Mountaineering Equipment"/>
    <s v="Tools"/>
    <x v="28"/>
    <n v="20"/>
    <n v="2014"/>
    <s v="Q3 2014"/>
    <n v="9900"/>
    <n v="495"/>
    <n v="0.50549999999999995"/>
    <s v="United KingdomTelephoneOutdoors ShopGranite GripQ3 2014"/>
  </r>
  <r>
    <x v="16"/>
    <x v="3"/>
    <x v="1"/>
    <s v="Personal Accessories"/>
    <s v="Watches"/>
    <x v="98"/>
    <n v="73"/>
    <n v="2014"/>
    <s v="Q3 2014"/>
    <n v="26207"/>
    <n v="359"/>
    <n v="0.43424657999999999"/>
    <s v="United KingdomWebGolf ShopVenueQ3 2014"/>
  </r>
  <r>
    <x v="16"/>
    <x v="3"/>
    <x v="1"/>
    <s v="Personal Accessories"/>
    <s v="Watches"/>
    <x v="41"/>
    <n v="241.32"/>
    <n v="2014"/>
    <s v="Q3 2014"/>
    <n v="30165"/>
    <n v="125"/>
    <n v="0.45560219000000002"/>
    <s v="United KingdomWebGolf ShopInfinityQ3 2014"/>
  </r>
  <r>
    <x v="16"/>
    <x v="3"/>
    <x v="1"/>
    <s v="Personal Accessories"/>
    <s v="Watches"/>
    <x v="99"/>
    <n v="167.2"/>
    <n v="2014"/>
    <s v="Q3 2014"/>
    <n v="10032"/>
    <n v="60"/>
    <n v="0.49581340000000002"/>
    <s v="United KingdomWebGolf ShopLuxQ3 2014"/>
  </r>
  <r>
    <x v="16"/>
    <x v="3"/>
    <x v="1"/>
    <s v="Personal Accessories"/>
    <s v="Watches"/>
    <x v="125"/>
    <n v="47.3"/>
    <n v="2014"/>
    <s v="Q3 2014"/>
    <n v="7946.4"/>
    <n v="168"/>
    <n v="0.40253699999999998"/>
    <s v="United KingdomWebGolf ShopSamQ3 2014"/>
  </r>
  <r>
    <x v="16"/>
    <x v="3"/>
    <x v="1"/>
    <s v="Personal Accessories"/>
    <s v="Watches"/>
    <x v="42"/>
    <n v="202.69230769230768"/>
    <n v="2014"/>
    <s v="Q3 2014"/>
    <n v="26350"/>
    <n v="130"/>
    <n v="0.47449259999999999"/>
    <s v="United KingdomWebGolf ShopTXQ3 2014"/>
  </r>
  <r>
    <x v="16"/>
    <x v="3"/>
    <x v="1"/>
    <s v="Personal Accessories"/>
    <s v="Watches"/>
    <x v="43"/>
    <n v="250.4457142857143"/>
    <n v="2014"/>
    <s v="Q3 2014"/>
    <n v="35062.400000000001"/>
    <n v="140"/>
    <n v="0.43838300000000002"/>
    <s v="United KingdomWebGolf ShopLegendQ3 2014"/>
  </r>
  <r>
    <x v="16"/>
    <x v="3"/>
    <x v="1"/>
    <s v="Personal Accessories"/>
    <s v="Watches"/>
    <x v="139"/>
    <n v="109.5"/>
    <n v="2014"/>
    <s v="Q3 2014"/>
    <n v="17082"/>
    <n v="156"/>
    <n v="0.42557077999999998"/>
    <s v="United KingdomWebGolf ShopZodiakQ3 2014"/>
  </r>
  <r>
    <x v="16"/>
    <x v="3"/>
    <x v="1"/>
    <s v="Personal Accessories"/>
    <s v="Eyewear"/>
    <x v="32"/>
    <n v="61.018918918918914"/>
    <n v="2014"/>
    <s v="Q3 2014"/>
    <n v="4515.3999999999996"/>
    <n v="74"/>
    <n v="0.57881914999999995"/>
    <s v="United KingdomWebGolf ShopPolar SunQ3 2014"/>
  </r>
  <r>
    <x v="16"/>
    <x v="3"/>
    <x v="1"/>
    <s v="Personal Accessories"/>
    <s v="Eyewear"/>
    <x v="33"/>
    <n v="107.9795918367347"/>
    <n v="2014"/>
    <s v="Q3 2014"/>
    <n v="5291"/>
    <n v="49"/>
    <n v="0.53982045000000001"/>
    <s v="United KingdomWebGolf ShopPolar IceQ3 2014"/>
  </r>
  <r>
    <x v="16"/>
    <x v="3"/>
    <x v="1"/>
    <s v="Personal Accessories"/>
    <s v="Eyewear"/>
    <x v="100"/>
    <n v="121.26585365853657"/>
    <n v="2014"/>
    <s v="Q3 2014"/>
    <n v="4971.8999999999996"/>
    <n v="41"/>
    <n v="0.51445523999999998"/>
    <s v="United KingdomWebGolf ShopPolar SportsQ3 2014"/>
  </r>
  <r>
    <x v="16"/>
    <x v="3"/>
    <x v="1"/>
    <s v="Personal Accessories"/>
    <s v="Eyewear"/>
    <x v="102"/>
    <n v="67.5"/>
    <n v="2014"/>
    <s v="Q3 2014"/>
    <n v="337.5"/>
    <n v="5"/>
    <n v="0.46859258999999998"/>
    <s v="United KingdomWebGolf ShopBellaQ3 2014"/>
  </r>
  <r>
    <x v="16"/>
    <x v="3"/>
    <x v="1"/>
    <s v="Personal Accessories"/>
    <s v="Eyewear"/>
    <x v="45"/>
    <n v="38.300000000000004"/>
    <n v="2014"/>
    <s v="Q3 2014"/>
    <n v="2029.9"/>
    <n v="53"/>
    <n v="0.35770235"/>
    <s v="United KingdomWebGolf ShopCapriQ3 2014"/>
  </r>
  <r>
    <x v="16"/>
    <x v="3"/>
    <x v="1"/>
    <s v="Personal Accessories"/>
    <s v="Eyewear"/>
    <x v="46"/>
    <n v="31.935542168674697"/>
    <n v="2014"/>
    <s v="Q3 2014"/>
    <n v="31807.8"/>
    <n v="996"/>
    <n v="0.34396092"/>
    <s v="United KingdomWebGolf ShopCat EyeQ3 2014"/>
  </r>
  <r>
    <x v="16"/>
    <x v="3"/>
    <x v="1"/>
    <s v="Personal Accessories"/>
    <s v="Eyewear"/>
    <x v="47"/>
    <n v="44.220431211498969"/>
    <n v="2014"/>
    <s v="Q3 2014"/>
    <n v="21535.35"/>
    <n v="487"/>
    <n v="0.36267068000000002"/>
    <s v="United KingdomWebGolf ShopDanteQ3 2014"/>
  </r>
  <r>
    <x v="16"/>
    <x v="3"/>
    <x v="1"/>
    <s v="Personal Accessories"/>
    <s v="Eyewear"/>
    <x v="48"/>
    <n v="21.25"/>
    <n v="2014"/>
    <s v="Q3 2014"/>
    <n v="5971.25"/>
    <n v="281"/>
    <n v="0.41647058999999997"/>
    <s v="United KingdomWebGolf ShopFairwayQ3 2014"/>
  </r>
  <r>
    <x v="16"/>
    <x v="3"/>
    <x v="1"/>
    <s v="Personal Accessories"/>
    <s v="Eyewear"/>
    <x v="49"/>
    <n v="68.398967889908263"/>
    <n v="2014"/>
    <s v="Q3 2014"/>
    <n v="29821.95"/>
    <n v="436"/>
    <n v="0.45311960000000001"/>
    <s v="United KingdomWebGolf ShopInfernoQ3 2014"/>
  </r>
  <r>
    <x v="16"/>
    <x v="3"/>
    <x v="1"/>
    <s v="Personal Accessories"/>
    <s v="Eyewear"/>
    <x v="50"/>
    <n v="86.577528089887636"/>
    <n v="2014"/>
    <s v="Q3 2014"/>
    <n v="38527"/>
    <n v="445"/>
    <n v="0.50068939000000001"/>
    <s v="United KingdomWebGolf ShopMaximusQ3 2014"/>
  </r>
  <r>
    <x v="16"/>
    <x v="3"/>
    <x v="1"/>
    <s v="Personal Accessories"/>
    <s v="Eyewear"/>
    <x v="51"/>
    <n v="50.3"/>
    <n v="2014"/>
    <s v="Q3 2014"/>
    <n v="5784.5"/>
    <n v="115"/>
    <n v="0.41252485"/>
    <s v="United KingdomWebGolf ShopTrendiQ3 2014"/>
  </r>
  <r>
    <x v="16"/>
    <x v="3"/>
    <x v="1"/>
    <s v="Personal Accessories"/>
    <s v="Eyewear"/>
    <x v="52"/>
    <n v="34.268608695652176"/>
    <n v="2014"/>
    <s v="Q3 2014"/>
    <n v="19704.45"/>
    <n v="575"/>
    <n v="0.34053931999999998"/>
    <s v="United KingdomWebGolf ShopZoneQ3 2014"/>
  </r>
  <r>
    <x v="16"/>
    <x v="3"/>
    <x v="1"/>
    <s v="Personal Accessories"/>
    <s v="Eyewear"/>
    <x v="141"/>
    <n v="62.650000000000006"/>
    <n v="2014"/>
    <s v="Q3 2014"/>
    <n v="9272.2000000000007"/>
    <n v="148"/>
    <n v="0.46384677000000002"/>
    <s v="United KingdomWebGolf ShopRetroQ3 2014"/>
  </r>
  <r>
    <x v="16"/>
    <x v="3"/>
    <x v="1"/>
    <s v="Personal Accessories"/>
    <s v="Knives"/>
    <x v="53"/>
    <n v="40.699999999999996"/>
    <n v="2014"/>
    <s v="Q3 2014"/>
    <n v="9320.2999999999993"/>
    <n v="229"/>
    <n v="0.53660934000000005"/>
    <s v="United KingdomWebGolf ShopMax GizmoQ3 2014"/>
  </r>
  <r>
    <x v="16"/>
    <x v="3"/>
    <x v="1"/>
    <s v="Personal Accessories"/>
    <s v="Binoculars"/>
    <x v="55"/>
    <n v="167.77747747747748"/>
    <n v="2014"/>
    <s v="Q3 2014"/>
    <n v="18623.3"/>
    <n v="111"/>
    <n v="0.53403908"/>
    <s v="United KingdomWebGolf ShopRanger VisionQ3 2014"/>
  </r>
  <r>
    <x v="16"/>
    <x v="3"/>
    <x v="1"/>
    <s v="Personal Accessories"/>
    <s v="Navigation"/>
    <x v="142"/>
    <n v="358"/>
    <n v="2014"/>
    <s v="Q3 2014"/>
    <n v="7876"/>
    <n v="22"/>
    <n v="0.35075419000000002"/>
    <s v="United KingdomWebGolf ShopAstro PilotQ3 2014"/>
  </r>
  <r>
    <x v="16"/>
    <x v="3"/>
    <x v="1"/>
    <s v="Personal Accessories"/>
    <s v="Navigation"/>
    <x v="140"/>
    <n v="358"/>
    <n v="2014"/>
    <s v="Q3 2014"/>
    <n v="716"/>
    <n v="2"/>
    <n v="0.35871508000000002"/>
    <s v="United KingdomWebGolf ShopSky PilotQ3 2014"/>
  </r>
  <r>
    <x v="16"/>
    <x v="3"/>
    <x v="1"/>
    <s v="Golf Equipment"/>
    <s v="Irons"/>
    <x v="58"/>
    <n v="882.09999999999991"/>
    <n v="2014"/>
    <s v="Q3 2014"/>
    <n v="192297.8"/>
    <n v="218"/>
    <n v="0.49110078000000001"/>
    <s v="United KingdomWebGolf ShopHailstorm Titanium IronsQ3 2014"/>
  </r>
  <r>
    <x v="16"/>
    <x v="3"/>
    <x v="1"/>
    <s v="Golf Equipment"/>
    <s v="Irons"/>
    <x v="59"/>
    <n v="506.11"/>
    <n v="2014"/>
    <s v="Q3 2014"/>
    <n v="80471.490000000005"/>
    <n v="159"/>
    <n v="0.45118649999999999"/>
    <s v="United KingdomWebGolf ShopLady Hailstorm Steel IronsQ3 2014"/>
  </r>
  <r>
    <x v="16"/>
    <x v="3"/>
    <x v="1"/>
    <s v="Golf Equipment"/>
    <s v="Irons"/>
    <x v="60"/>
    <n v="844.56999999999994"/>
    <n v="2014"/>
    <s v="Q3 2014"/>
    <n v="125840.93"/>
    <n v="149"/>
    <n v="0.50270552000000002"/>
    <s v="United KingdomWebGolf ShopLady Hailstorm Titanium IronsQ3 2014"/>
  </r>
  <r>
    <x v="16"/>
    <x v="3"/>
    <x v="1"/>
    <s v="Golf Equipment"/>
    <s v="Woods"/>
    <x v="61"/>
    <n v="1207.53"/>
    <n v="2014"/>
    <s v="Q3 2014"/>
    <n v="225808.11"/>
    <n v="187"/>
    <n v="0.48738334"/>
    <s v="United KingdomWebGolf ShopHailstorm Titanium Woods SetQ3 2014"/>
  </r>
  <r>
    <x v="16"/>
    <x v="3"/>
    <x v="1"/>
    <s v="Golf Equipment"/>
    <s v="Woods"/>
    <x v="62"/>
    <n v="661.2"/>
    <n v="2014"/>
    <s v="Q3 2014"/>
    <n v="132901.20000000001"/>
    <n v="201"/>
    <n v="0.48336358000000001"/>
    <s v="United KingdomWebGolf ShopHailstorm Steel Woods SetQ3 2014"/>
  </r>
  <r>
    <x v="16"/>
    <x v="3"/>
    <x v="1"/>
    <s v="Golf Equipment"/>
    <s v="Woods"/>
    <x v="64"/>
    <n v="865.28000000000009"/>
    <n v="2014"/>
    <s v="Q3 2014"/>
    <n v="70952.960000000006"/>
    <n v="82"/>
    <n v="0.51345229000000003"/>
    <s v="United KingdomWebGolf ShopLady Hailstorm Steel Woods SetQ3 2014"/>
  </r>
  <r>
    <x v="16"/>
    <x v="3"/>
    <x v="1"/>
    <s v="Golf Equipment"/>
    <s v="Putters"/>
    <x v="66"/>
    <n v="84.31"/>
    <n v="2014"/>
    <s v="Q3 2014"/>
    <n v="15681.66"/>
    <n v="186"/>
    <n v="0.51132723999999996"/>
    <s v="United KingdomWebGolf ShopBlue Steel PutterQ3 2014"/>
  </r>
  <r>
    <x v="16"/>
    <x v="3"/>
    <x v="1"/>
    <s v="Golf Equipment"/>
    <s v="Golf Accessories"/>
    <x v="68"/>
    <n v="10.43"/>
    <n v="2014"/>
    <s v="Q3 2014"/>
    <n v="15884.89"/>
    <n v="1523"/>
    <n v="0.67401725999999995"/>
    <s v="United KingdomWebGolf ShopCourse Pro Golf and Tee SetQ3 2014"/>
  </r>
  <r>
    <x v="16"/>
    <x v="3"/>
    <x v="2"/>
    <s v="Camping Equipment"/>
    <s v="Cooking Gear"/>
    <x v="74"/>
    <n v="53.28"/>
    <n v="2014"/>
    <s v="Q3 2014"/>
    <n v="39906.720000000001"/>
    <n v="749"/>
    <n v="0.34365615999999999"/>
    <s v="United KingdomWebDepartment StoreTrailChef Cook SetQ3 2014"/>
  </r>
  <r>
    <x v="16"/>
    <x v="3"/>
    <x v="2"/>
    <s v="Camping Equipment"/>
    <s v="Cooking Gear"/>
    <x v="134"/>
    <n v="12.69"/>
    <n v="2014"/>
    <s v="Q3 2014"/>
    <n v="24847.02"/>
    <n v="1958"/>
    <n v="0.57919622000000004"/>
    <s v="United KingdomWebDepartment StoreTrailChef KettleQ3 2014"/>
  </r>
  <r>
    <x v="16"/>
    <x v="3"/>
    <x v="2"/>
    <s v="Camping Equipment"/>
    <s v="Tents"/>
    <x v="2"/>
    <n v="618.35"/>
    <n v="2014"/>
    <s v="Q3 2014"/>
    <n v="103264.45"/>
    <n v="167"/>
    <n v="0.35958599000000002"/>
    <s v="United KingdomWebDepartment StoreStar DomeQ3 2014"/>
  </r>
  <r>
    <x v="16"/>
    <x v="3"/>
    <x v="2"/>
    <s v="Camping Equipment"/>
    <s v="Sleeping Bags"/>
    <x v="79"/>
    <n v="142.87402597402598"/>
    <n v="2014"/>
    <s v="Q3 2014"/>
    <n v="66007.8"/>
    <n v="462"/>
    <n v="0.39807113999999999"/>
    <s v="United KingdomWebDepartment StoreHibernatorQ3 2014"/>
  </r>
  <r>
    <x v="16"/>
    <x v="3"/>
    <x v="2"/>
    <s v="Camping Equipment"/>
    <s v="Sleeping Bags"/>
    <x v="80"/>
    <n v="95.449999999999989"/>
    <n v="2014"/>
    <s v="Q3 2014"/>
    <n v="20330.849999999999"/>
    <n v="213"/>
    <n v="0.45521214999999998"/>
    <s v="United KingdomWebDepartment StoreHibernator Self - Inflating MatQ3 2014"/>
  </r>
  <r>
    <x v="16"/>
    <x v="3"/>
    <x v="2"/>
    <s v="Camping Equipment"/>
    <s v="Packs"/>
    <x v="135"/>
    <n v="285.89000000000004"/>
    <n v="2014"/>
    <s v="Q3 2014"/>
    <n v="52031.98"/>
    <n v="182"/>
    <n v="0.41704851999999998"/>
    <s v="United KingdomWebDepartment StoreCanyon Mule Weekender BackpackQ3 2014"/>
  </r>
  <r>
    <x v="16"/>
    <x v="3"/>
    <x v="2"/>
    <s v="Camping Equipment"/>
    <s v="Packs"/>
    <x v="84"/>
    <n v="352.32"/>
    <n v="2014"/>
    <s v="Q3 2014"/>
    <n v="66588.479999999996"/>
    <n v="189"/>
    <n v="0.39449931999999999"/>
    <s v="United KingdomWebDepartment StoreCanyon Mule Journey BackpackQ3 2014"/>
  </r>
  <r>
    <x v="16"/>
    <x v="3"/>
    <x v="2"/>
    <s v="Camping Equipment"/>
    <s v="Lanterns"/>
    <x v="87"/>
    <n v="14.469999999999999"/>
    <n v="2014"/>
    <s v="Q3 2014"/>
    <n v="9738.31"/>
    <n v="673"/>
    <n v="0.53351762000000003"/>
    <s v="United KingdomWebDepartment StoreFirefly LiteQ3 2014"/>
  </r>
  <r>
    <x v="16"/>
    <x v="3"/>
    <x v="2"/>
    <s v="Camping Equipment"/>
    <s v="Lanterns"/>
    <x v="89"/>
    <n v="26.82"/>
    <n v="2014"/>
    <s v="Q3 2014"/>
    <n v="16842.96"/>
    <n v="628"/>
    <n v="0.37844892000000002"/>
    <s v="United KingdomWebDepartment StoreFirefly 2Q3 2014"/>
  </r>
  <r>
    <x v="16"/>
    <x v="3"/>
    <x v="2"/>
    <s v="Camping Equipment"/>
    <s v="Lanterns"/>
    <x v="91"/>
    <n v="26.54"/>
    <n v="2014"/>
    <s v="Q3 2014"/>
    <n v="7882.38"/>
    <n v="297"/>
    <n v="0.33006782000000001"/>
    <s v="United KingdomWebDepartment StoreFirefly Multi-lightQ3 2014"/>
  </r>
  <r>
    <x v="16"/>
    <x v="3"/>
    <x v="2"/>
    <s v="Camping Equipment"/>
    <s v="Lanterns"/>
    <x v="133"/>
    <n v="34.39"/>
    <n v="2014"/>
    <s v="Q3 2014"/>
    <n v="6534.1"/>
    <n v="190"/>
    <n v="0.54579820000000001"/>
    <s v="United KingdomWebDepartment StoreFlicker LanternQ3 2014"/>
  </r>
  <r>
    <x v="16"/>
    <x v="3"/>
    <x v="2"/>
    <s v="Personal Accessories"/>
    <s v="Watches"/>
    <x v="94"/>
    <n v="48.879999999999995"/>
    <n v="2014"/>
    <s v="Q3 2014"/>
    <n v="4008.16"/>
    <n v="82"/>
    <n v="0.38625205000000001"/>
    <s v="United KingdomWebDepartment StoreMountain Man AnalogQ3 2014"/>
  </r>
  <r>
    <x v="16"/>
    <x v="3"/>
    <x v="2"/>
    <s v="Personal Accessories"/>
    <s v="Watches"/>
    <x v="95"/>
    <n v="40.78"/>
    <n v="2014"/>
    <s v="Q3 2014"/>
    <n v="8808.48"/>
    <n v="216"/>
    <n v="0.50956351"/>
    <s v="United KingdomWebDepartment StoreMountain Man DigitalQ3 2014"/>
  </r>
  <r>
    <x v="16"/>
    <x v="3"/>
    <x v="2"/>
    <s v="Personal Accessories"/>
    <s v="Watches"/>
    <x v="96"/>
    <n v="77.47"/>
    <n v="2014"/>
    <s v="Q3 2014"/>
    <n v="7049.77"/>
    <n v="91"/>
    <n v="0.49657931999999999"/>
    <s v="United KingdomWebDepartment StoreMountain Man DeluxeQ3 2014"/>
  </r>
  <r>
    <x v="16"/>
    <x v="3"/>
    <x v="2"/>
    <s v="Personal Accessories"/>
    <s v="Watches"/>
    <x v="97"/>
    <n v="94.089999999999989"/>
    <n v="2014"/>
    <s v="Q3 2014"/>
    <n v="6209.94"/>
    <n v="66"/>
    <n v="0.52173451000000004"/>
    <s v="United KingdomWebDepartment StoreMountain Man CombinationQ3 2014"/>
  </r>
  <r>
    <x v="16"/>
    <x v="3"/>
    <x v="2"/>
    <s v="Personal Accessories"/>
    <s v="Watches"/>
    <x v="98"/>
    <n v="73"/>
    <n v="2014"/>
    <s v="Q3 2014"/>
    <n v="17812"/>
    <n v="244"/>
    <n v="0.43424657999999999"/>
    <s v="United KingdomWebDepartment StoreVenueQ3 2014"/>
  </r>
  <r>
    <x v="16"/>
    <x v="3"/>
    <x v="2"/>
    <s v="Personal Accessories"/>
    <s v="Watches"/>
    <x v="41"/>
    <n v="243.88846153846154"/>
    <n v="2014"/>
    <s v="Q3 2014"/>
    <n v="25364.400000000001"/>
    <n v="104"/>
    <n v="0.44100392999999999"/>
    <s v="United KingdomWebDepartment StoreInfinityQ3 2014"/>
  </r>
  <r>
    <x v="16"/>
    <x v="3"/>
    <x v="2"/>
    <s v="Personal Accessories"/>
    <s v="Watches"/>
    <x v="99"/>
    <n v="167.20000000000002"/>
    <n v="2014"/>
    <s v="Q3 2014"/>
    <n v="3678.4"/>
    <n v="22"/>
    <n v="0.49581340000000002"/>
    <s v="United KingdomWebDepartment StoreLuxQ3 2014"/>
  </r>
  <r>
    <x v="16"/>
    <x v="3"/>
    <x v="2"/>
    <s v="Personal Accessories"/>
    <s v="Watches"/>
    <x v="125"/>
    <n v="47.300000000000004"/>
    <n v="2014"/>
    <s v="Q3 2014"/>
    <n v="8845.1"/>
    <n v="187"/>
    <n v="0.40253699999999998"/>
    <s v="United KingdomWebDepartment StoreSamQ3 2014"/>
  </r>
  <r>
    <x v="16"/>
    <x v="3"/>
    <x v="2"/>
    <s v="Personal Accessories"/>
    <s v="Watches"/>
    <x v="42"/>
    <n v="172.25925925925927"/>
    <n v="2014"/>
    <s v="Q3 2014"/>
    <n v="23255"/>
    <n v="135"/>
    <n v="0.46584734"/>
    <s v="United KingdomWebDepartment StoreTXQ3 2014"/>
  </r>
  <r>
    <x v="16"/>
    <x v="3"/>
    <x v="2"/>
    <s v="Personal Accessories"/>
    <s v="Watches"/>
    <x v="43"/>
    <n v="257.37959183673468"/>
    <n v="2014"/>
    <s v="Q3 2014"/>
    <n v="12611.6"/>
    <n v="49"/>
    <n v="0.42843255000000002"/>
    <s v="United KingdomWebDepartment StoreLegendQ3 2014"/>
  </r>
  <r>
    <x v="16"/>
    <x v="3"/>
    <x v="2"/>
    <s v="Personal Accessories"/>
    <s v="Watches"/>
    <x v="139"/>
    <n v="112.51451612903226"/>
    <n v="2014"/>
    <s v="Q3 2014"/>
    <n v="13951.8"/>
    <n v="124"/>
    <n v="0.42319986999999998"/>
    <s v="United KingdomWebDepartment StoreZodiakQ3 2014"/>
  </r>
  <r>
    <x v="16"/>
    <x v="3"/>
    <x v="2"/>
    <s v="Personal Accessories"/>
    <s v="Watches"/>
    <x v="44"/>
    <n v="136.9"/>
    <n v="2014"/>
    <s v="Q3 2014"/>
    <n v="2053.5"/>
    <n v="15"/>
    <n v="0.47918188"/>
    <s v="United KingdomWebDepartment StoreKodiakQ3 2014"/>
  </r>
  <r>
    <x v="16"/>
    <x v="3"/>
    <x v="2"/>
    <s v="Personal Accessories"/>
    <s v="Eyewear"/>
    <x v="102"/>
    <n v="67.5"/>
    <n v="2014"/>
    <s v="Q3 2014"/>
    <n v="18292.5"/>
    <n v="271"/>
    <n v="0.46859258999999998"/>
    <s v="United KingdomWebDepartment StoreBellaQ3 2014"/>
  </r>
  <r>
    <x v="16"/>
    <x v="3"/>
    <x v="2"/>
    <s v="Personal Accessories"/>
    <s v="Eyewear"/>
    <x v="45"/>
    <n v="38.299999999999997"/>
    <n v="2014"/>
    <s v="Q3 2014"/>
    <n v="37917"/>
    <n v="990"/>
    <n v="0.35770235"/>
    <s v="United KingdomWebDepartment StoreCapriQ3 2014"/>
  </r>
  <r>
    <x v="16"/>
    <x v="3"/>
    <x v="2"/>
    <s v="Personal Accessories"/>
    <s v="Eyewear"/>
    <x v="46"/>
    <n v="27.746511627906976"/>
    <n v="2014"/>
    <s v="Q3 2014"/>
    <n v="50110.2"/>
    <n v="1806"/>
    <n v="0.33270472000000001"/>
    <s v="United KingdomWebDepartment StoreCat EyeQ3 2014"/>
  </r>
  <r>
    <x v="16"/>
    <x v="3"/>
    <x v="2"/>
    <s v="Personal Accessories"/>
    <s v="Eyewear"/>
    <x v="47"/>
    <n v="48.25"/>
    <n v="2014"/>
    <s v="Q3 2014"/>
    <n v="30976.5"/>
    <n v="642"/>
    <n v="0.34984456000000003"/>
    <s v="United KingdomWebDepartment StoreDanteQ3 2014"/>
  </r>
  <r>
    <x v="16"/>
    <x v="3"/>
    <x v="2"/>
    <s v="Personal Accessories"/>
    <s v="Eyewear"/>
    <x v="48"/>
    <n v="21.25"/>
    <n v="2014"/>
    <s v="Q3 2014"/>
    <n v="12176.25"/>
    <n v="573"/>
    <n v="0.41647058999999997"/>
    <s v="United KingdomWebDepartment StoreFairwayQ3 2014"/>
  </r>
  <r>
    <x v="16"/>
    <x v="3"/>
    <x v="2"/>
    <s v="Personal Accessories"/>
    <s v="Eyewear"/>
    <x v="49"/>
    <n v="66.271046077210457"/>
    <n v="2014"/>
    <s v="Q3 2014"/>
    <n v="53215.65"/>
    <n v="803"/>
    <n v="0.43534787000000003"/>
    <s v="United KingdomWebDepartment StoreInfernoQ3 2014"/>
  </r>
  <r>
    <x v="16"/>
    <x v="3"/>
    <x v="2"/>
    <s v="Personal Accessories"/>
    <s v="Eyewear"/>
    <x v="50"/>
    <n v="87.778125000000003"/>
    <n v="2014"/>
    <s v="Q3 2014"/>
    <n v="7022.25"/>
    <n v="80"/>
    <n v="0.49749439000000001"/>
    <s v="United KingdomWebDepartment StoreMaximusQ3 2014"/>
  </r>
  <r>
    <x v="16"/>
    <x v="3"/>
    <x v="2"/>
    <s v="Personal Accessories"/>
    <s v="Eyewear"/>
    <x v="51"/>
    <n v="50.3"/>
    <n v="2014"/>
    <s v="Q3 2014"/>
    <n v="18711.599999999999"/>
    <n v="372"/>
    <n v="0.41252485"/>
    <s v="United KingdomWebDepartment StoreTrendiQ3 2014"/>
  </r>
  <r>
    <x v="16"/>
    <x v="3"/>
    <x v="2"/>
    <s v="Personal Accessories"/>
    <s v="Eyewear"/>
    <x v="52"/>
    <n v="33.299999999999997"/>
    <n v="2014"/>
    <s v="Q3 2014"/>
    <n v="17016.3"/>
    <n v="511"/>
    <n v="0.35015014999999999"/>
    <s v="United KingdomWebDepartment StoreZoneQ3 2014"/>
  </r>
  <r>
    <x v="16"/>
    <x v="3"/>
    <x v="2"/>
    <s v="Personal Accessories"/>
    <s v="Eyewear"/>
    <x v="103"/>
    <n v="42.875293427230048"/>
    <n v="2014"/>
    <s v="Q3 2014"/>
    <n v="36529.75"/>
    <n v="852"/>
    <n v="0.42614581000000001"/>
    <s v="United KingdomWebDepartment StoreHawk EyeQ3 2014"/>
  </r>
  <r>
    <x v="16"/>
    <x v="3"/>
    <x v="2"/>
    <s v="Personal Accessories"/>
    <s v="Eyewear"/>
    <x v="141"/>
    <n v="62.65"/>
    <n v="2014"/>
    <s v="Q3 2014"/>
    <n v="45922.45"/>
    <n v="733"/>
    <n v="0.46384677000000002"/>
    <s v="United KingdomWebDepartment StoreRetroQ3 2014"/>
  </r>
  <r>
    <x v="16"/>
    <x v="3"/>
    <x v="2"/>
    <s v="Personal Accessories"/>
    <s v="Knives"/>
    <x v="138"/>
    <n v="12.139999999999999"/>
    <n v="2014"/>
    <s v="Q3 2014"/>
    <n v="53938.02"/>
    <n v="4443"/>
    <n v="0.29489292"/>
    <s v="United KingdomWebDepartment StoreSingle EdgeQ3 2014"/>
  </r>
  <r>
    <x v="16"/>
    <x v="3"/>
    <x v="2"/>
    <s v="Personal Accessories"/>
    <s v="Knives"/>
    <x v="53"/>
    <n v="40.700000000000003"/>
    <n v="2014"/>
    <s v="Q3 2014"/>
    <n v="9157.5"/>
    <n v="225"/>
    <n v="0.53660934000000005"/>
    <s v="United KingdomWebDepartment StoreMax GizmoQ3 2014"/>
  </r>
  <r>
    <x v="16"/>
    <x v="3"/>
    <x v="2"/>
    <s v="Personal Accessories"/>
    <s v="Knives"/>
    <x v="54"/>
    <n v="12.9"/>
    <n v="2014"/>
    <s v="Q3 2014"/>
    <n v="6643.5"/>
    <n v="515"/>
    <n v="0.63255813999999999"/>
    <s v="United KingdomWebDepartment StorePocket GizmoQ3 2014"/>
  </r>
  <r>
    <x v="16"/>
    <x v="3"/>
    <x v="2"/>
    <s v="Personal Accessories"/>
    <s v="Binoculars"/>
    <x v="128"/>
    <n v="81.28"/>
    <n v="2014"/>
    <s v="Q3 2014"/>
    <n v="20076.16"/>
    <n v="247"/>
    <n v="0.50787402000000004"/>
    <s v="United KingdomWebDepartment StoreSeeker MiniQ3 2014"/>
  </r>
  <r>
    <x v="16"/>
    <x v="3"/>
    <x v="2"/>
    <s v="Personal Accessories"/>
    <s v="Binoculars"/>
    <x v="55"/>
    <n v="167.5"/>
    <n v="2014"/>
    <s v="Q3 2014"/>
    <n v="18592.5"/>
    <n v="111"/>
    <n v="0.53343284000000002"/>
    <s v="United KingdomWebDepartment StoreRanger VisionQ3 2014"/>
  </r>
  <r>
    <x v="16"/>
    <x v="3"/>
    <x v="2"/>
    <s v="Personal Accessories"/>
    <s v="Navigation"/>
    <x v="107"/>
    <n v="21.27"/>
    <n v="2014"/>
    <s v="Q3 2014"/>
    <n v="3871.14"/>
    <n v="182"/>
    <n v="5.9708509999999999E-2"/>
    <s v="United KingdomWebDepartment StoreGlacier BasicQ3 2014"/>
  </r>
  <r>
    <x v="16"/>
    <x v="3"/>
    <x v="2"/>
    <s v="Personal Accessories"/>
    <s v="Navigation"/>
    <x v="142"/>
    <n v="145"/>
    <n v="2014"/>
    <s v="Q3 2014"/>
    <n v="12615"/>
    <n v="87"/>
    <n v="0.37682758999999999"/>
    <s v="United KingdomWebDepartment StoreAstro PilotQ3 2014"/>
  </r>
  <r>
    <x v="16"/>
    <x v="3"/>
    <x v="2"/>
    <s v="Personal Accessories"/>
    <s v="Navigation"/>
    <x v="140"/>
    <n v="358"/>
    <n v="2014"/>
    <s v="Q3 2014"/>
    <n v="30072"/>
    <n v="84"/>
    <n v="0.35871508000000002"/>
    <s v="United KingdomWebDepartment StoreSky PilotQ3 2014"/>
  </r>
  <r>
    <x v="16"/>
    <x v="3"/>
    <x v="2"/>
    <s v="Personal Accessories"/>
    <s v="Navigation"/>
    <x v="143"/>
    <n v="235"/>
    <n v="2014"/>
    <s v="Q3 2014"/>
    <n v="3525"/>
    <n v="15"/>
    <n v="0.35093616999999999"/>
    <s v="United KingdomWebDepartment StoreAuto PilotQ3 2014"/>
  </r>
  <r>
    <x v="16"/>
    <x v="3"/>
    <x v="6"/>
    <s v="Camping Equipment"/>
    <s v="Packs"/>
    <x v="135"/>
    <n v="285.89"/>
    <n v="2014"/>
    <s v="Q3 2014"/>
    <n v="52317.87"/>
    <n v="183"/>
    <n v="0.41704851999999998"/>
    <s v="United KingdomWebDirect MarketingCanyon Mule Weekender BackpackQ3 2014"/>
  </r>
  <r>
    <x v="16"/>
    <x v="3"/>
    <x v="6"/>
    <s v="Personal Accessories"/>
    <s v="Navigation"/>
    <x v="107"/>
    <n v="21.27"/>
    <n v="2014"/>
    <s v="Q3 2014"/>
    <n v="3892.41"/>
    <n v="183"/>
    <n v="5.9708509999999999E-2"/>
    <s v="United KingdomWebDirect MarketingGlacier BasicQ3 2014"/>
  </r>
  <r>
    <x v="16"/>
    <x v="3"/>
    <x v="6"/>
    <s v="Outdoor Protection"/>
    <s v="Insect Repellents"/>
    <x v="137"/>
    <n v="6"/>
    <n v="2014"/>
    <s v="Q3 2014"/>
    <n v="1872"/>
    <n v="312"/>
    <n v="0.69"/>
    <s v="United KingdomWebDirect MarketingBugShield NaturalQ3 2014"/>
  </r>
  <r>
    <x v="16"/>
    <x v="3"/>
    <x v="6"/>
    <s v="Outdoor Protection"/>
    <s v="Insect Repellents"/>
    <x v="110"/>
    <n v="6.01"/>
    <n v="2014"/>
    <s v="Q3 2014"/>
    <n v="1183.97"/>
    <n v="197"/>
    <n v="0.69550749000000001"/>
    <s v="United KingdomWebDirect MarketingBugShield SprayQ3 2014"/>
  </r>
  <r>
    <x v="16"/>
    <x v="3"/>
    <x v="6"/>
    <s v="Outdoor Protection"/>
    <s v="Insect Repellents"/>
    <x v="111"/>
    <n v="7"/>
    <n v="2014"/>
    <s v="Q3 2014"/>
    <n v="700"/>
    <n v="100"/>
    <n v="0.73142856999999994"/>
    <s v="United KingdomWebDirect MarketingBugShield Lotion LiteQ3 2014"/>
  </r>
  <r>
    <x v="16"/>
    <x v="3"/>
    <x v="6"/>
    <s v="Outdoor Protection"/>
    <s v="Insect Repellents"/>
    <x v="37"/>
    <n v="7"/>
    <n v="2014"/>
    <s v="Q3 2014"/>
    <n v="4753"/>
    <n v="679"/>
    <n v="0.65428571000000002"/>
    <s v="United KingdomWebDirect MarketingBugShield ExtremeQ3 2014"/>
  </r>
  <r>
    <x v="16"/>
    <x v="3"/>
    <x v="6"/>
    <s v="Outdoor Protection"/>
    <s v="Sunscreen"/>
    <x v="38"/>
    <n v="5"/>
    <n v="2014"/>
    <s v="Q3 2014"/>
    <n v="1425"/>
    <n v="285"/>
    <n v="0.60799999999999998"/>
    <s v="United KingdomWebDirect MarketingSun Shelter StickQ3 2014"/>
  </r>
  <r>
    <x v="16"/>
    <x v="3"/>
    <x v="6"/>
    <s v="Outdoor Protection"/>
    <s v="Sunscreen"/>
    <x v="114"/>
    <n v="4.9400000000000004"/>
    <n v="2014"/>
    <s v="Q3 2014"/>
    <n v="2850.38"/>
    <n v="577"/>
    <n v="0.63765181999999998"/>
    <s v="United KingdomWebDirect MarketingSun Shelter 15Q3 2014"/>
  </r>
  <r>
    <x v="16"/>
    <x v="3"/>
    <x v="6"/>
    <s v="Outdoor Protection"/>
    <s v="Sunscreen"/>
    <x v="129"/>
    <n v="5"/>
    <n v="2014"/>
    <s v="Q3 2014"/>
    <n v="5230"/>
    <n v="1046"/>
    <n v="0.63"/>
    <s v="United KingdomWebDirect MarketingSun Shelter 30Q3 2014"/>
  </r>
  <r>
    <x v="16"/>
    <x v="3"/>
    <x v="6"/>
    <s v="Outdoor Protection"/>
    <s v="Sunscreen"/>
    <x v="115"/>
    <n v="6"/>
    <n v="2014"/>
    <s v="Q3 2014"/>
    <n v="2346"/>
    <n v="391"/>
    <n v="0.54"/>
    <s v="United KingdomWebDirect MarketingSun ShieldQ3 2014"/>
  </r>
  <r>
    <x v="16"/>
    <x v="3"/>
    <x v="6"/>
    <s v="Outdoor Protection"/>
    <s v="First Aid"/>
    <x v="39"/>
    <n v="11.5"/>
    <n v="2014"/>
    <s v="Q3 2014"/>
    <n v="1759.5"/>
    <n v="153"/>
    <n v="0.21739130000000001"/>
    <s v="United KingdomWebDirect MarketingCompact Relief KitQ3 2014"/>
  </r>
  <r>
    <x v="16"/>
    <x v="3"/>
    <x v="6"/>
    <s v="Outdoor Protection"/>
    <s v="First Aid"/>
    <x v="116"/>
    <n v="17.5"/>
    <n v="2014"/>
    <s v="Q3 2014"/>
    <n v="2677.5"/>
    <n v="153"/>
    <n v="0.19771428999999999"/>
    <s v="United KingdomWebDirect MarketingDeluxe Family Relief KitQ3 2014"/>
  </r>
  <r>
    <x v="16"/>
    <x v="3"/>
    <x v="6"/>
    <s v="Outdoor Protection"/>
    <s v="First Aid"/>
    <x v="117"/>
    <n v="6"/>
    <n v="2014"/>
    <s v="Q3 2014"/>
    <n v="216"/>
    <n v="36"/>
    <n v="0.52833333000000005"/>
    <s v="United KingdomWebDirect MarketingCalamine ReliefQ3 2014"/>
  </r>
  <r>
    <x v="16"/>
    <x v="3"/>
    <x v="6"/>
    <s v="Outdoor Protection"/>
    <s v="First Aid"/>
    <x v="40"/>
    <n v="5.2299999999999995"/>
    <n v="2014"/>
    <s v="Q3 2014"/>
    <n v="423.63"/>
    <n v="81"/>
    <n v="0.63288719000000004"/>
    <s v="United KingdomWebDirect MarketingAloe ReliefQ3 2014"/>
  </r>
  <r>
    <x v="16"/>
    <x v="3"/>
    <x v="6"/>
    <s v="Outdoor Protection"/>
    <s v="First Aid"/>
    <x v="118"/>
    <n v="6"/>
    <n v="2014"/>
    <s v="Q3 2014"/>
    <n v="540"/>
    <n v="90"/>
    <n v="0.54"/>
    <s v="United KingdomWebDirect MarketingInsect Bite ReliefQ3 2014"/>
  </r>
  <r>
    <x v="16"/>
    <x v="3"/>
    <x v="3"/>
    <s v="Camping Equipment"/>
    <s v="Cooking Gear"/>
    <x v="75"/>
    <n v="63.43"/>
    <n v="2014"/>
    <s v="Q3 2014"/>
    <n v="31524.71"/>
    <n v="497"/>
    <n v="0.26880025000000002"/>
    <s v="United KingdomWebWarehouse StoreTrailChef Single FlameQ3 2014"/>
  </r>
  <r>
    <x v="16"/>
    <x v="3"/>
    <x v="3"/>
    <s v="Camping Equipment"/>
    <s v="Tents"/>
    <x v="2"/>
    <n v="618.35"/>
    <n v="2014"/>
    <s v="Q3 2014"/>
    <n v="59979.95"/>
    <n v="97"/>
    <n v="0.35958599000000002"/>
    <s v="United KingdomWebWarehouse StoreStar DomeQ3 2014"/>
  </r>
  <r>
    <x v="16"/>
    <x v="3"/>
    <x v="3"/>
    <s v="Camping Equipment"/>
    <s v="Sleeping Bags"/>
    <x v="80"/>
    <n v="120.91"/>
    <n v="2014"/>
    <s v="Q3 2014"/>
    <n v="32524.79"/>
    <n v="269"/>
    <n v="0.56992805000000002"/>
    <s v="United KingdomWebWarehouse StoreHibernator Self - Inflating MatQ3 2014"/>
  </r>
  <r>
    <x v="16"/>
    <x v="3"/>
    <x v="3"/>
    <s v="Camping Equipment"/>
    <s v="Sleeping Bags"/>
    <x v="6"/>
    <n v="99.26"/>
    <n v="2014"/>
    <s v="Q3 2014"/>
    <n v="26303.9"/>
    <n v="265"/>
    <n v="0.34263549999999998"/>
    <s v="United KingdomWebWarehouse StoreHibernator Camp CotQ3 2014"/>
  </r>
  <r>
    <x v="16"/>
    <x v="3"/>
    <x v="3"/>
    <s v="Personal Accessories"/>
    <s v="Knives"/>
    <x v="119"/>
    <n v="16.310000000000002"/>
    <n v="2014"/>
    <s v="Q3 2014"/>
    <n v="9003.1200000000008"/>
    <n v="552"/>
    <n v="0.29920293999999997"/>
    <s v="United KingdomWebWarehouse StoreDouble EdgeQ3 2014"/>
  </r>
  <r>
    <x v="16"/>
    <x v="3"/>
    <x v="3"/>
    <s v="Personal Accessories"/>
    <s v="Knives"/>
    <x v="35"/>
    <n v="87.68"/>
    <n v="2014"/>
    <s v="Q3 2014"/>
    <n v="13941.12"/>
    <n v="159"/>
    <n v="0.46395985000000001"/>
    <s v="United KingdomWebWarehouse StoreBear Survival EdgeQ3 2014"/>
  </r>
  <r>
    <x v="16"/>
    <x v="3"/>
    <x v="3"/>
    <s v="Personal Accessories"/>
    <s v="Binoculars"/>
    <x v="105"/>
    <n v="127.39999999999999"/>
    <n v="2014"/>
    <s v="Q3 2014"/>
    <n v="16434.599999999999"/>
    <n v="129"/>
    <n v="0.27331240000000001"/>
    <s v="United KingdomWebWarehouse StoreSeeker 50Q3 2014"/>
  </r>
  <r>
    <x v="16"/>
    <x v="3"/>
    <x v="3"/>
    <s v="Outdoor Protection"/>
    <s v="Insect Repellents"/>
    <x v="110"/>
    <n v="6.01"/>
    <n v="2014"/>
    <s v="Q3 2014"/>
    <n v="625.04"/>
    <n v="104"/>
    <n v="0.69550749000000001"/>
    <s v="United KingdomWebWarehouse StoreBugShield SprayQ3 2014"/>
  </r>
  <r>
    <x v="16"/>
    <x v="3"/>
    <x v="3"/>
    <s v="Outdoor Protection"/>
    <s v="Insect Repellents"/>
    <x v="111"/>
    <n v="7"/>
    <n v="2014"/>
    <s v="Q3 2014"/>
    <n v="392"/>
    <n v="56"/>
    <n v="0.73142856999999994"/>
    <s v="United KingdomWebWarehouse StoreBugShield Lotion LiteQ3 2014"/>
  </r>
  <r>
    <x v="16"/>
    <x v="3"/>
    <x v="3"/>
    <s v="Outdoor Protection"/>
    <s v="Insect Repellents"/>
    <x v="112"/>
    <n v="7"/>
    <n v="2014"/>
    <s v="Q3 2014"/>
    <n v="742"/>
    <n v="106"/>
    <n v="0.66714286"/>
    <s v="United KingdomWebWarehouse StoreBugShield LotionQ3 2014"/>
  </r>
  <r>
    <x v="16"/>
    <x v="3"/>
    <x v="3"/>
    <s v="Outdoor Protection"/>
    <s v="Insect Repellents"/>
    <x v="37"/>
    <n v="7"/>
    <n v="2014"/>
    <s v="Q3 2014"/>
    <n v="2779"/>
    <n v="397"/>
    <n v="0.65428571000000002"/>
    <s v="United KingdomWebWarehouse StoreBugShield ExtremeQ3 2014"/>
  </r>
  <r>
    <x v="16"/>
    <x v="3"/>
    <x v="3"/>
    <s v="Outdoor Protection"/>
    <s v="Sunscreen"/>
    <x v="113"/>
    <n v="5"/>
    <n v="2014"/>
    <s v="Q3 2014"/>
    <n v="655"/>
    <n v="131"/>
    <n v="0.61"/>
    <s v="United KingdomWebWarehouse StoreSun BlockerQ3 2014"/>
  </r>
  <r>
    <x v="16"/>
    <x v="3"/>
    <x v="3"/>
    <s v="Outdoor Protection"/>
    <s v="Sunscreen"/>
    <x v="38"/>
    <n v="5"/>
    <n v="2014"/>
    <s v="Q3 2014"/>
    <n v="895"/>
    <n v="179"/>
    <n v="0.60799999999999998"/>
    <s v="United KingdomWebWarehouse StoreSun Shelter StickQ3 2014"/>
  </r>
  <r>
    <x v="16"/>
    <x v="3"/>
    <x v="3"/>
    <s v="Outdoor Protection"/>
    <s v="Sunscreen"/>
    <x v="115"/>
    <n v="6"/>
    <n v="2014"/>
    <s v="Q3 2014"/>
    <n v="1026"/>
    <n v="171"/>
    <n v="0.54"/>
    <s v="United KingdomWebWarehouse StoreSun ShieldQ3 2014"/>
  </r>
  <r>
    <x v="16"/>
    <x v="3"/>
    <x v="3"/>
    <s v="Outdoor Protection"/>
    <s v="First Aid"/>
    <x v="39"/>
    <n v="11.5"/>
    <n v="2014"/>
    <s v="Q3 2014"/>
    <n v="1115.5"/>
    <n v="97"/>
    <n v="0.21739130000000001"/>
    <s v="United KingdomWebWarehouse StoreCompact Relief KitQ3 2014"/>
  </r>
  <r>
    <x v="16"/>
    <x v="3"/>
    <x v="3"/>
    <s v="Outdoor Protection"/>
    <s v="First Aid"/>
    <x v="116"/>
    <n v="17.5"/>
    <n v="2014"/>
    <s v="Q3 2014"/>
    <n v="1732.5"/>
    <n v="99"/>
    <n v="0.19771428999999999"/>
    <s v="United KingdomWebWarehouse StoreDeluxe Family Relief KitQ3 2014"/>
  </r>
  <r>
    <x v="16"/>
    <x v="3"/>
    <x v="3"/>
    <s v="Outdoor Protection"/>
    <s v="First Aid"/>
    <x v="117"/>
    <n v="6"/>
    <n v="2014"/>
    <s v="Q3 2014"/>
    <n v="150"/>
    <n v="25"/>
    <n v="0.52833333000000005"/>
    <s v="United KingdomWebWarehouse StoreCalamine ReliefQ3 2014"/>
  </r>
  <r>
    <x v="16"/>
    <x v="3"/>
    <x v="3"/>
    <s v="Outdoor Protection"/>
    <s v="First Aid"/>
    <x v="118"/>
    <n v="6"/>
    <n v="2014"/>
    <s v="Q3 2014"/>
    <n v="222"/>
    <n v="37"/>
    <n v="0.54"/>
    <s v="United KingdomWebWarehouse StoreInsect Bite ReliefQ3 2014"/>
  </r>
  <r>
    <x v="16"/>
    <x v="3"/>
    <x v="0"/>
    <s v="Camping Equipment"/>
    <s v="Cooking Gear"/>
    <x v="74"/>
    <n v="53.279999999999994"/>
    <n v="2014"/>
    <s v="Q3 2014"/>
    <n v="31541.759999999998"/>
    <n v="592"/>
    <n v="0.34365615999999999"/>
    <s v="United KingdomWebOutdoors ShopTrailChef Cook SetQ3 2014"/>
  </r>
  <r>
    <x v="16"/>
    <x v="3"/>
    <x v="0"/>
    <s v="Camping Equipment"/>
    <s v="Cooking Gear"/>
    <x v="75"/>
    <n v="63.43"/>
    <n v="2014"/>
    <s v="Q3 2014"/>
    <n v="49285.11"/>
    <n v="777"/>
    <n v="0.26880025000000002"/>
    <s v="United KingdomWebOutdoors ShopTrailChef Single FlameQ3 2014"/>
  </r>
  <r>
    <x v="16"/>
    <x v="3"/>
    <x v="0"/>
    <s v="Camping Equipment"/>
    <s v="Cooking Gear"/>
    <x v="1"/>
    <n v="144.18"/>
    <n v="2014"/>
    <s v="Q3 2014"/>
    <n v="24654.78"/>
    <n v="171"/>
    <n v="0.47981689999999999"/>
    <s v="United KingdomWebOutdoors ShopTrailChef Double FlameQ3 2014"/>
  </r>
  <r>
    <x v="16"/>
    <x v="3"/>
    <x v="0"/>
    <s v="Camping Equipment"/>
    <s v="Cooking Gear"/>
    <x v="76"/>
    <n v="18.900000000000002"/>
    <n v="2014"/>
    <s v="Q3 2014"/>
    <n v="34700.400000000001"/>
    <n v="1836"/>
    <n v="0.47089946999999999"/>
    <s v="United KingdomWebOutdoors ShopTrailChef UtensilsQ3 2014"/>
  </r>
  <r>
    <x v="16"/>
    <x v="3"/>
    <x v="0"/>
    <s v="Camping Equipment"/>
    <s v="Tents"/>
    <x v="77"/>
    <n v="790.29"/>
    <n v="2014"/>
    <s v="Q3 2014"/>
    <n v="60062.04"/>
    <n v="76"/>
    <n v="0.37997444000000002"/>
    <s v="United KingdomWebOutdoors ShopStar Gazer 6Q3 2014"/>
  </r>
  <r>
    <x v="16"/>
    <x v="3"/>
    <x v="0"/>
    <s v="Camping Equipment"/>
    <s v="Tents"/>
    <x v="78"/>
    <n v="1.9600000000000002"/>
    <n v="2014"/>
    <s v="Q3 2014"/>
    <n v="4764.76"/>
    <n v="2431"/>
    <n v="0.48979592"/>
    <s v="United KingdomWebOutdoors ShopStar PegQ3 2014"/>
  </r>
  <r>
    <x v="16"/>
    <x v="3"/>
    <x v="0"/>
    <s v="Camping Equipment"/>
    <s v="Sleeping Bags"/>
    <x v="4"/>
    <n v="85.589999999999989"/>
    <n v="2014"/>
    <s v="Q3 2014"/>
    <n v="77116.59"/>
    <n v="901"/>
    <n v="0.29898353"/>
    <s v="United KingdomWebOutdoors ShopHibernator LiteQ3 2014"/>
  </r>
  <r>
    <x v="16"/>
    <x v="3"/>
    <x v="0"/>
    <s v="Camping Equipment"/>
    <s v="Sleeping Bags"/>
    <x v="79"/>
    <n v="142.8875174013921"/>
    <n v="2014"/>
    <s v="Q3 2014"/>
    <n v="123169.04"/>
    <n v="862"/>
    <n v="0.39812797"/>
    <s v="United KingdomWebOutdoors ShopHibernatorQ3 2014"/>
  </r>
  <r>
    <x v="16"/>
    <x v="3"/>
    <x v="0"/>
    <s v="Camping Equipment"/>
    <s v="Sleeping Bags"/>
    <x v="5"/>
    <n v="251.87999999999997"/>
    <n v="2014"/>
    <s v="Q3 2014"/>
    <n v="161455.07999999999"/>
    <n v="641"/>
    <n v="0.40447832"/>
    <s v="United KingdomWebOutdoors ShopHibernator ExtremeQ3 2014"/>
  </r>
  <r>
    <x v="16"/>
    <x v="3"/>
    <x v="0"/>
    <s v="Camping Equipment"/>
    <s v="Sleeping Bags"/>
    <x v="80"/>
    <n v="109.57234375"/>
    <n v="2014"/>
    <s v="Q3 2014"/>
    <n v="98176.82"/>
    <n v="896"/>
    <n v="0.52542769"/>
    <s v="United KingdomWebOutdoors ShopHibernator Self - Inflating MatQ3 2014"/>
  </r>
  <r>
    <x v="16"/>
    <x v="3"/>
    <x v="0"/>
    <s v="Camping Equipment"/>
    <s v="Sleeping Bags"/>
    <x v="81"/>
    <n v="43.76"/>
    <n v="2014"/>
    <s v="Q3 2014"/>
    <n v="32207.360000000001"/>
    <n v="736"/>
    <n v="0.50045704000000002"/>
    <s v="United KingdomWebOutdoors ShopHibernator PadQ3 2014"/>
  </r>
  <r>
    <x v="16"/>
    <x v="3"/>
    <x v="0"/>
    <s v="Camping Equipment"/>
    <s v="Sleeping Bags"/>
    <x v="6"/>
    <n v="99.26"/>
    <n v="2014"/>
    <s v="Q3 2014"/>
    <n v="37718.800000000003"/>
    <n v="380"/>
    <n v="0.34263549999999998"/>
    <s v="United KingdomWebOutdoors ShopHibernator Camp CotQ3 2014"/>
  </r>
  <r>
    <x v="16"/>
    <x v="3"/>
    <x v="0"/>
    <s v="Camping Equipment"/>
    <s v="Packs"/>
    <x v="83"/>
    <n v="73.02"/>
    <n v="2014"/>
    <s v="Q3 2014"/>
    <n v="89960.639999999999"/>
    <n v="1232"/>
    <n v="0.28101890000000002"/>
    <s v="United KingdomWebOutdoors ShopCanyon Mule Climber BackpackQ3 2014"/>
  </r>
  <r>
    <x v="16"/>
    <x v="3"/>
    <x v="0"/>
    <s v="Camping Equipment"/>
    <s v="Packs"/>
    <x v="84"/>
    <n v="352.32"/>
    <n v="2014"/>
    <s v="Q3 2014"/>
    <n v="106752.96000000001"/>
    <n v="303"/>
    <n v="0.39449931999999999"/>
    <s v="United KingdomWebOutdoors ShopCanyon Mule Journey BackpackQ3 2014"/>
  </r>
  <r>
    <x v="16"/>
    <x v="3"/>
    <x v="0"/>
    <s v="Camping Equipment"/>
    <s v="Packs"/>
    <x v="123"/>
    <n v="437.49"/>
    <n v="2014"/>
    <s v="Q3 2014"/>
    <n v="122059.71"/>
    <n v="279"/>
    <n v="0.45397609"/>
    <s v="United KingdomWebOutdoors ShopCanyon Mule Extreme BackpackQ3 2014"/>
  </r>
  <r>
    <x v="16"/>
    <x v="3"/>
    <x v="0"/>
    <s v="Camping Equipment"/>
    <s v="Packs"/>
    <x v="86"/>
    <n v="69.83"/>
    <n v="2014"/>
    <s v="Q3 2014"/>
    <n v="53908.76"/>
    <n v="772"/>
    <n v="0.41028210999999998"/>
    <s v="United KingdomWebOutdoors ShopCanyon Mule CarryallQ3 2014"/>
  </r>
  <r>
    <x v="16"/>
    <x v="3"/>
    <x v="0"/>
    <s v="Camping Equipment"/>
    <s v="Lanterns"/>
    <x v="88"/>
    <n v="15.96"/>
    <n v="2014"/>
    <s v="Q3 2014"/>
    <n v="22200.36"/>
    <n v="1391"/>
    <n v="0.53007519000000003"/>
    <s v="United KingdomWebOutdoors ShopFirefly MapreaderQ3 2014"/>
  </r>
  <r>
    <x v="16"/>
    <x v="3"/>
    <x v="0"/>
    <s v="Camping Equipment"/>
    <s v="Lanterns"/>
    <x v="7"/>
    <n v="54.14"/>
    <n v="2014"/>
    <s v="Q3 2014"/>
    <n v="16512.7"/>
    <n v="305"/>
    <n v="0.44052457"/>
    <s v="United KingdomWebOutdoors ShopFirefly ExtremeQ3 2014"/>
  </r>
  <r>
    <x v="16"/>
    <x v="3"/>
    <x v="0"/>
    <s v="Camping Equipment"/>
    <s v="Lanterns"/>
    <x v="91"/>
    <n v="26.54"/>
    <n v="2014"/>
    <s v="Q3 2014"/>
    <n v="5414.16"/>
    <n v="204"/>
    <n v="0.33006782000000001"/>
    <s v="United KingdomWebOutdoors ShopFirefly Multi-lightQ3 2014"/>
  </r>
  <r>
    <x v="16"/>
    <x v="3"/>
    <x v="0"/>
    <s v="Camping Equipment"/>
    <s v="Lanterns"/>
    <x v="124"/>
    <n v="31.55"/>
    <n v="2014"/>
    <s v="Q3 2014"/>
    <n v="6499.3"/>
    <n v="206"/>
    <n v="0.36608558000000002"/>
    <s v="United KingdomWebOutdoors ShopEverGlow KeroseneQ3 2014"/>
  </r>
  <r>
    <x v="16"/>
    <x v="3"/>
    <x v="0"/>
    <s v="Camping Equipment"/>
    <s v="Lanterns"/>
    <x v="9"/>
    <n v="64.34"/>
    <n v="2014"/>
    <s v="Q3 2014"/>
    <n v="8042.5"/>
    <n v="125"/>
    <n v="0.36851104000000001"/>
    <s v="United KingdomWebOutdoors ShopEverGlow ButaneQ3 2014"/>
  </r>
  <r>
    <x v="16"/>
    <x v="3"/>
    <x v="0"/>
    <s v="Camping Equipment"/>
    <s v="Lanterns"/>
    <x v="133"/>
    <n v="34.39"/>
    <n v="2014"/>
    <s v="Q3 2014"/>
    <n v="6190.2"/>
    <n v="180"/>
    <n v="0.54579820000000001"/>
    <s v="United KingdomWebOutdoors ShopFlicker LanternQ3 2014"/>
  </r>
  <r>
    <x v="16"/>
    <x v="3"/>
    <x v="0"/>
    <s v="Mountaineering Equipment"/>
    <s v="Rope"/>
    <x v="10"/>
    <n v="152"/>
    <n v="2014"/>
    <s v="Q3 2014"/>
    <n v="60648"/>
    <n v="399"/>
    <n v="0.33611841999999997"/>
    <s v="United KingdomWebOutdoors ShopHusky Rope 50Q3 2014"/>
  </r>
  <r>
    <x v="16"/>
    <x v="3"/>
    <x v="0"/>
    <s v="Mountaineering Equipment"/>
    <s v="Rope"/>
    <x v="11"/>
    <n v="180.5"/>
    <n v="2014"/>
    <s v="Q3 2014"/>
    <n v="25089.5"/>
    <n v="139"/>
    <n v="0.29911357"/>
    <s v="United KingdomWebOutdoors ShopHusky Rope 60Q3 2014"/>
  </r>
  <r>
    <x v="16"/>
    <x v="3"/>
    <x v="0"/>
    <s v="Mountaineering Equipment"/>
    <s v="Rope"/>
    <x v="12"/>
    <n v="329.33000000000004"/>
    <n v="2014"/>
    <s v="Q3 2014"/>
    <n v="130085.35"/>
    <n v="395"/>
    <n v="0.30862661000000002"/>
    <s v="United KingdomWebOutdoors ShopHusky Rope 100Q3 2014"/>
  </r>
  <r>
    <x v="16"/>
    <x v="3"/>
    <x v="0"/>
    <s v="Mountaineering Equipment"/>
    <s v="Rope"/>
    <x v="13"/>
    <n v="546.23"/>
    <n v="2014"/>
    <s v="Q3 2014"/>
    <n v="64455.14"/>
    <n v="118"/>
    <n v="0.32198891000000002"/>
    <s v="United KingdomWebOutdoors ShopHusky Rope 200Q3 2014"/>
  </r>
  <r>
    <x v="16"/>
    <x v="3"/>
    <x v="0"/>
    <s v="Mountaineering Equipment"/>
    <s v="Safety"/>
    <x v="14"/>
    <n v="70.3"/>
    <n v="2014"/>
    <s v="Q3 2014"/>
    <n v="48296.1"/>
    <n v="687"/>
    <n v="0.25263158000000002"/>
    <s v="United KingdomWebOutdoors ShopGranite Climbing HelmetQ3 2014"/>
  </r>
  <r>
    <x v="16"/>
    <x v="3"/>
    <x v="0"/>
    <s v="Mountaineering Equipment"/>
    <s v="Safety"/>
    <x v="15"/>
    <n v="61.75"/>
    <n v="2014"/>
    <s v="Q3 2014"/>
    <n v="24576.5"/>
    <n v="398"/>
    <n v="0.29117409"/>
    <s v="United KingdomWebOutdoors ShopHusky HarnessQ3 2014"/>
  </r>
  <r>
    <x v="16"/>
    <x v="3"/>
    <x v="0"/>
    <s v="Mountaineering Equipment"/>
    <s v="Safety"/>
    <x v="16"/>
    <n v="104.5"/>
    <n v="2014"/>
    <s v="Q3 2014"/>
    <n v="54026.5"/>
    <n v="517"/>
    <n v="0.48392343999999998"/>
    <s v="United KingdomWebOutdoors ShopHusky Harness ExtremeQ3 2014"/>
  </r>
  <r>
    <x v="16"/>
    <x v="3"/>
    <x v="0"/>
    <s v="Mountaineering Equipment"/>
    <s v="Safety"/>
    <x v="17"/>
    <n v="23.1"/>
    <n v="2014"/>
    <s v="Q3 2014"/>
    <n v="7923.3"/>
    <n v="343"/>
    <n v="0.38787878999999997"/>
    <s v="United KingdomWebOutdoors ShopGranite Signal MirrorQ3 2014"/>
  </r>
  <r>
    <x v="16"/>
    <x v="3"/>
    <x v="0"/>
    <s v="Mountaineering Equipment"/>
    <s v="Climbing Accessories"/>
    <x v="19"/>
    <n v="66.5"/>
    <n v="2014"/>
    <s v="Q3 2014"/>
    <n v="52468.5"/>
    <n v="789"/>
    <n v="0.48165414000000001"/>
    <s v="United KingdomWebOutdoors ShopGranite BelayQ3 2014"/>
  </r>
  <r>
    <x v="16"/>
    <x v="3"/>
    <x v="0"/>
    <s v="Mountaineering Equipment"/>
    <s v="Climbing Accessories"/>
    <x v="20"/>
    <n v="36.86"/>
    <n v="2014"/>
    <s v="Q3 2014"/>
    <n v="50940.52"/>
    <n v="1382"/>
    <n v="0.50217036999999998"/>
    <s v="United KingdomWebOutdoors ShopGranite PulleyQ3 2014"/>
  </r>
  <r>
    <x v="16"/>
    <x v="3"/>
    <x v="0"/>
    <s v="Mountaineering Equipment"/>
    <s v="Climbing Accessories"/>
    <x v="21"/>
    <n v="30.625390946502058"/>
    <n v="2014"/>
    <s v="Q3 2014"/>
    <n v="22325.91"/>
    <n v="729"/>
    <n v="0.36558912999999998"/>
    <s v="United KingdomWebOutdoors ShopFirefly Climbing LampQ3 2014"/>
  </r>
  <r>
    <x v="16"/>
    <x v="3"/>
    <x v="0"/>
    <s v="Mountaineering Equipment"/>
    <s v="Climbing Accessories"/>
    <x v="22"/>
    <n v="52.530455089820357"/>
    <n v="2014"/>
    <s v="Q3 2014"/>
    <n v="43862.93"/>
    <n v="835"/>
    <n v="0.57434216000000005"/>
    <s v="United KingdomWebOutdoors ShopFirefly ChargerQ3 2014"/>
  </r>
  <r>
    <x v="16"/>
    <x v="3"/>
    <x v="0"/>
    <s v="Mountaineering Equipment"/>
    <s v="Climbing Accessories"/>
    <x v="23"/>
    <n v="7.7689013296011193"/>
    <n v="2014"/>
    <s v="Q3 2014"/>
    <n v="33305.279999999999"/>
    <n v="4287"/>
    <n v="0.59453725999999996"/>
    <s v="United KingdomWebOutdoors ShopFirefly Rechargeable BatteryQ3 2014"/>
  </r>
  <r>
    <x v="16"/>
    <x v="3"/>
    <x v="0"/>
    <s v="Mountaineering Equipment"/>
    <s v="Climbing Accessories"/>
    <x v="24"/>
    <n v="18"/>
    <n v="2014"/>
    <s v="Q3 2014"/>
    <n v="11412"/>
    <n v="634"/>
    <n v="0.52611110999999999"/>
    <s v="United KingdomWebOutdoors ShopGranite Chalk BagQ3 2014"/>
  </r>
  <r>
    <x v="16"/>
    <x v="3"/>
    <x v="0"/>
    <s v="Mountaineering Equipment"/>
    <s v="Tools"/>
    <x v="25"/>
    <n v="76"/>
    <n v="2014"/>
    <s v="Q3 2014"/>
    <n v="44840"/>
    <n v="590"/>
    <n v="0.48723684"/>
    <s v="United KingdomWebOutdoors ShopGranite IceQ3 2014"/>
  </r>
  <r>
    <x v="16"/>
    <x v="3"/>
    <x v="0"/>
    <s v="Mountaineering Equipment"/>
    <s v="Tools"/>
    <x v="26"/>
    <n v="75.98"/>
    <n v="2014"/>
    <s v="Q3 2014"/>
    <n v="34418.94"/>
    <n v="453"/>
    <n v="0.25138194000000003"/>
    <s v="United KingdomWebOutdoors ShopGranite HammerQ3 2014"/>
  </r>
  <r>
    <x v="16"/>
    <x v="3"/>
    <x v="0"/>
    <s v="Mountaineering Equipment"/>
    <s v="Tools"/>
    <x v="27"/>
    <n v="58.79"/>
    <n v="2014"/>
    <s v="Q3 2014"/>
    <n v="20047.39"/>
    <n v="341"/>
    <n v="0.3856098"/>
    <s v="United KingdomWebOutdoors ShopGranite ShovelQ3 2014"/>
  </r>
  <r>
    <x v="16"/>
    <x v="3"/>
    <x v="0"/>
    <s v="Mountaineering Equipment"/>
    <s v="Tools"/>
    <x v="28"/>
    <n v="19.399999999999999"/>
    <n v="2014"/>
    <s v="Q3 2014"/>
    <n v="19691"/>
    <n v="1015"/>
    <n v="0.49020618999999999"/>
    <s v="United KingdomWebOutdoors ShopGranite GripQ3 2014"/>
  </r>
  <r>
    <x v="16"/>
    <x v="3"/>
    <x v="0"/>
    <s v="Mountaineering Equipment"/>
    <s v="Tools"/>
    <x v="29"/>
    <n v="38.288012743926721"/>
    <n v="2014"/>
    <s v="Q3 2014"/>
    <n v="96141.2"/>
    <n v="2511"/>
    <n v="0.49017986000000002"/>
    <s v="United KingdomWebOutdoors ShopGranite AxeQ3 2014"/>
  </r>
  <r>
    <x v="16"/>
    <x v="3"/>
    <x v="0"/>
    <s v="Mountaineering Equipment"/>
    <s v="Tools"/>
    <x v="30"/>
    <n v="76"/>
    <n v="2014"/>
    <s v="Q3 2014"/>
    <n v="125020"/>
    <n v="1645"/>
    <n v="0.38789474000000002"/>
    <s v="United KingdomWebOutdoors ShopGranite ExtremeQ3 2014"/>
  </r>
  <r>
    <x v="16"/>
    <x v="3"/>
    <x v="0"/>
    <s v="Personal Accessories"/>
    <s v="Watches"/>
    <x v="94"/>
    <n v="48.879999999999995"/>
    <n v="2014"/>
    <s v="Q3 2014"/>
    <n v="2150.7199999999998"/>
    <n v="44"/>
    <n v="0.38625205000000001"/>
    <s v="United KingdomWebOutdoors ShopMountain Man AnalogQ3 2014"/>
  </r>
  <r>
    <x v="16"/>
    <x v="3"/>
    <x v="0"/>
    <s v="Personal Accessories"/>
    <s v="Watches"/>
    <x v="96"/>
    <n v="77.47"/>
    <n v="2014"/>
    <s v="Q3 2014"/>
    <n v="16036.29"/>
    <n v="207"/>
    <n v="0.49657931999999999"/>
    <s v="United KingdomWebOutdoors ShopMountain Man DeluxeQ3 2014"/>
  </r>
  <r>
    <x v="16"/>
    <x v="3"/>
    <x v="0"/>
    <s v="Personal Accessories"/>
    <s v="Watches"/>
    <x v="98"/>
    <n v="73"/>
    <n v="2014"/>
    <s v="Q3 2014"/>
    <n v="16133"/>
    <n v="221"/>
    <n v="0.43424657999999999"/>
    <s v="United KingdomWebOutdoors ShopVenueQ3 2014"/>
  </r>
  <r>
    <x v="16"/>
    <x v="3"/>
    <x v="0"/>
    <s v="Personal Accessories"/>
    <s v="Watches"/>
    <x v="41"/>
    <n v="234.17200000000003"/>
    <n v="2014"/>
    <s v="Q3 2014"/>
    <n v="35125.800000000003"/>
    <n v="150"/>
    <n v="0.46377193"/>
    <s v="United KingdomWebOutdoors ShopInfinityQ3 2014"/>
  </r>
  <r>
    <x v="16"/>
    <x v="3"/>
    <x v="0"/>
    <s v="Personal Accessories"/>
    <s v="Watches"/>
    <x v="99"/>
    <n v="167.2"/>
    <n v="2014"/>
    <s v="Q3 2014"/>
    <n v="3845.6"/>
    <n v="23"/>
    <n v="0.49581340000000002"/>
    <s v="United KingdomWebOutdoors ShopLuxQ3 2014"/>
  </r>
  <r>
    <x v="16"/>
    <x v="3"/>
    <x v="0"/>
    <s v="Personal Accessories"/>
    <s v="Watches"/>
    <x v="125"/>
    <n v="47.3"/>
    <n v="2014"/>
    <s v="Q3 2014"/>
    <n v="7047.7"/>
    <n v="149"/>
    <n v="0.40253699999999998"/>
    <s v="United KingdomWebOutdoors ShopSamQ3 2014"/>
  </r>
  <r>
    <x v="16"/>
    <x v="3"/>
    <x v="0"/>
    <s v="Personal Accessories"/>
    <s v="Watches"/>
    <x v="42"/>
    <n v="200"/>
    <n v="2014"/>
    <s v="Q3 2014"/>
    <n v="15200"/>
    <n v="76"/>
    <n v="0.45755394999999999"/>
    <s v="United KingdomWebOutdoors ShopTXQ3 2014"/>
  </r>
  <r>
    <x v="16"/>
    <x v="3"/>
    <x v="0"/>
    <s v="Personal Accessories"/>
    <s v="Watches"/>
    <x v="43"/>
    <n v="260.06086956521739"/>
    <n v="2014"/>
    <s v="Q3 2014"/>
    <n v="17944.2"/>
    <n v="69"/>
    <n v="0.44580198999999998"/>
    <s v="United KingdomWebOutdoors ShopLegendQ3 2014"/>
  </r>
  <r>
    <x v="16"/>
    <x v="3"/>
    <x v="0"/>
    <s v="Personal Accessories"/>
    <s v="Watches"/>
    <x v="44"/>
    <n v="128.08260869565217"/>
    <n v="2014"/>
    <s v="Q3 2014"/>
    <n v="5891.8"/>
    <n v="46"/>
    <n v="0.46067076000000001"/>
    <s v="United KingdomWebOutdoors ShopKodiakQ3 2014"/>
  </r>
  <r>
    <x v="16"/>
    <x v="3"/>
    <x v="0"/>
    <s v="Personal Accessories"/>
    <s v="Eyewear"/>
    <x v="102"/>
    <n v="67.534883720930239"/>
    <n v="2014"/>
    <s v="Q3 2014"/>
    <n v="43560"/>
    <n v="645"/>
    <n v="0.46832575999999998"/>
    <s v="United KingdomWebOutdoors ShopBellaQ3 2014"/>
  </r>
  <r>
    <x v="16"/>
    <x v="3"/>
    <x v="0"/>
    <s v="Personal Accessories"/>
    <s v="Eyewear"/>
    <x v="45"/>
    <n v="38.300000000000004"/>
    <n v="2014"/>
    <s v="Q3 2014"/>
    <n v="51628.4"/>
    <n v="1348"/>
    <n v="0.35770235"/>
    <s v="United KingdomWebOutdoors ShopCapriQ3 2014"/>
  </r>
  <r>
    <x v="16"/>
    <x v="3"/>
    <x v="0"/>
    <s v="Personal Accessories"/>
    <s v="Eyewear"/>
    <x v="46"/>
    <n v="30.692381101376721"/>
    <n v="2014"/>
    <s v="Q3 2014"/>
    <n v="98092.85"/>
    <n v="3196"/>
    <n v="0.34082616999999998"/>
    <s v="United KingdomWebOutdoors ShopCat EyeQ3 2014"/>
  </r>
  <r>
    <x v="16"/>
    <x v="3"/>
    <x v="0"/>
    <s v="Personal Accessories"/>
    <s v="Eyewear"/>
    <x v="47"/>
    <n v="46.586933045356375"/>
    <n v="2014"/>
    <s v="Q3 2014"/>
    <n v="21569.75"/>
    <n v="463"/>
    <n v="0.3548692"/>
    <s v="United KingdomWebOutdoors ShopDanteQ3 2014"/>
  </r>
  <r>
    <x v="16"/>
    <x v="3"/>
    <x v="0"/>
    <s v="Personal Accessories"/>
    <s v="Eyewear"/>
    <x v="48"/>
    <n v="21.25"/>
    <n v="2014"/>
    <s v="Q3 2014"/>
    <n v="18955"/>
    <n v="892"/>
    <n v="0.41647058999999997"/>
    <s v="United KingdomWebOutdoors ShopFairwayQ3 2014"/>
  </r>
  <r>
    <x v="16"/>
    <x v="3"/>
    <x v="0"/>
    <s v="Personal Accessories"/>
    <s v="Eyewear"/>
    <x v="49"/>
    <n v="68.681331967213126"/>
    <n v="2014"/>
    <s v="Q3 2014"/>
    <n v="167582.45000000001"/>
    <n v="2440"/>
    <n v="0.45667055000000001"/>
    <s v="United KingdomWebOutdoors ShopInfernoQ3 2014"/>
  </r>
  <r>
    <x v="16"/>
    <x v="3"/>
    <x v="0"/>
    <s v="Personal Accessories"/>
    <s v="Eyewear"/>
    <x v="50"/>
    <n v="86.263893510815308"/>
    <n v="2014"/>
    <s v="Q3 2014"/>
    <n v="103689.2"/>
    <n v="1202"/>
    <n v="0.50836875999999998"/>
    <s v="United KingdomWebOutdoors ShopMaximusQ3 2014"/>
  </r>
  <r>
    <x v="16"/>
    <x v="3"/>
    <x v="0"/>
    <s v="Personal Accessories"/>
    <s v="Eyewear"/>
    <x v="51"/>
    <n v="50.640484048404836"/>
    <n v="2014"/>
    <s v="Q3 2014"/>
    <n v="46032.2"/>
    <n v="909"/>
    <n v="0.3930768"/>
    <s v="United KingdomWebOutdoors ShopTrendiQ3 2014"/>
  </r>
  <r>
    <x v="16"/>
    <x v="3"/>
    <x v="0"/>
    <s v="Personal Accessories"/>
    <s v="Eyewear"/>
    <x v="52"/>
    <n v="34.520499689633766"/>
    <n v="2014"/>
    <s v="Q3 2014"/>
    <n v="111225.05"/>
    <n v="3222"/>
    <n v="0.34547972999999998"/>
    <s v="United KingdomWebOutdoors ShopZoneQ3 2014"/>
  </r>
  <r>
    <x v="16"/>
    <x v="3"/>
    <x v="0"/>
    <s v="Personal Accessories"/>
    <s v="Eyewear"/>
    <x v="103"/>
    <n v="42.850619195046441"/>
    <n v="2014"/>
    <s v="Q3 2014"/>
    <n v="41522.25"/>
    <n v="969"/>
    <n v="0.42418004999999998"/>
    <s v="United KingdomWebOutdoors ShopHawk EyeQ3 2014"/>
  </r>
  <r>
    <x v="16"/>
    <x v="3"/>
    <x v="0"/>
    <s v="Personal Accessories"/>
    <s v="Eyewear"/>
    <x v="141"/>
    <n v="62.65"/>
    <n v="2014"/>
    <s v="Q3 2014"/>
    <n v="131063.8"/>
    <n v="2092"/>
    <n v="0.46384677000000002"/>
    <s v="United KingdomWebOutdoors ShopRetroQ3 2014"/>
  </r>
  <r>
    <x v="16"/>
    <x v="3"/>
    <x v="0"/>
    <s v="Personal Accessories"/>
    <s v="Knives"/>
    <x v="119"/>
    <n v="16.309999999999999"/>
    <n v="2014"/>
    <s v="Q3 2014"/>
    <n v="15576.05"/>
    <n v="955"/>
    <n v="0.29920293999999997"/>
    <s v="United KingdomWebOutdoors ShopDouble EdgeQ3 2014"/>
  </r>
  <r>
    <x v="16"/>
    <x v="3"/>
    <x v="0"/>
    <s v="Personal Accessories"/>
    <s v="Knives"/>
    <x v="34"/>
    <n v="113.71"/>
    <n v="2014"/>
    <s v="Q3 2014"/>
    <n v="49350.14"/>
    <n v="434"/>
    <n v="0.29645589999999999"/>
    <s v="United KingdomWebOutdoors ShopEdge ExtremeQ3 2014"/>
  </r>
  <r>
    <x v="16"/>
    <x v="3"/>
    <x v="0"/>
    <s v="Personal Accessories"/>
    <s v="Knives"/>
    <x v="120"/>
    <n v="39.300000000000004"/>
    <n v="2014"/>
    <s v="Q3 2014"/>
    <n v="26448.9"/>
    <n v="673"/>
    <n v="0.40127225999999999"/>
    <s v="United KingdomWebOutdoors ShopBear EdgeQ3 2014"/>
  </r>
  <r>
    <x v="16"/>
    <x v="3"/>
    <x v="0"/>
    <s v="Personal Accessories"/>
    <s v="Knives"/>
    <x v="53"/>
    <n v="40.200000000000003"/>
    <n v="2014"/>
    <s v="Q3 2014"/>
    <n v="844.2"/>
    <n v="21"/>
    <n v="0.53656716000000004"/>
    <s v="United KingdomWebOutdoors ShopMax GizmoQ3 2014"/>
  </r>
  <r>
    <x v="16"/>
    <x v="3"/>
    <x v="0"/>
    <s v="Personal Accessories"/>
    <s v="Binoculars"/>
    <x v="55"/>
    <n v="168.50359712230215"/>
    <n v="2014"/>
    <s v="Q3 2014"/>
    <n v="23422"/>
    <n v="139"/>
    <n v="0.53343224"/>
    <s v="United KingdomWebOutdoors ShopRanger VisionQ3 2014"/>
  </r>
  <r>
    <x v="16"/>
    <x v="3"/>
    <x v="0"/>
    <s v="Personal Accessories"/>
    <s v="Navigation"/>
    <x v="107"/>
    <n v="31.74"/>
    <n v="2014"/>
    <s v="Q3 2014"/>
    <n v="40976.339999999997"/>
    <n v="1291"/>
    <n v="0.36988028000000001"/>
    <s v="United KingdomWebOutdoors ShopGlacier BasicQ3 2014"/>
  </r>
  <r>
    <x v="16"/>
    <x v="3"/>
    <x v="0"/>
    <s v="Personal Accessories"/>
    <s v="Navigation"/>
    <x v="140"/>
    <n v="358"/>
    <n v="2014"/>
    <s v="Q3 2014"/>
    <n v="45108"/>
    <n v="126"/>
    <n v="0.35871508000000002"/>
    <s v="United KingdomWebOutdoors ShopSky PilotQ3 2014"/>
  </r>
  <r>
    <x v="16"/>
    <x v="3"/>
    <x v="0"/>
    <s v="Personal Accessories"/>
    <s v="Navigation"/>
    <x v="143"/>
    <n v="235"/>
    <n v="2014"/>
    <s v="Q3 2014"/>
    <n v="40185"/>
    <n v="171"/>
    <n v="0.35093616999999999"/>
    <s v="United KingdomWebOutdoors ShopAuto PilotQ3 2014"/>
  </r>
  <r>
    <x v="16"/>
    <x v="3"/>
    <x v="0"/>
    <s v="Outdoor Protection"/>
    <s v="Insect Repellents"/>
    <x v="112"/>
    <n v="7"/>
    <n v="2014"/>
    <s v="Q3 2014"/>
    <n v="1491"/>
    <n v="213"/>
    <n v="0.66714286"/>
    <s v="United KingdomWebOutdoors ShopBugShield LotionQ3 2014"/>
  </r>
  <r>
    <x v="16"/>
    <x v="3"/>
    <x v="0"/>
    <s v="Outdoor Protection"/>
    <s v="Sunscreen"/>
    <x v="113"/>
    <n v="5"/>
    <n v="2014"/>
    <s v="Q3 2014"/>
    <n v="1110"/>
    <n v="222"/>
    <n v="0.61"/>
    <s v="United KingdomWebOutdoors ShopSun BlockerQ3 2014"/>
  </r>
  <r>
    <x v="16"/>
    <x v="3"/>
    <x v="4"/>
    <s v="Personal Accessories"/>
    <s v="Watches"/>
    <x v="94"/>
    <n v="47.900000000000006"/>
    <n v="2014"/>
    <s v="Q3 2014"/>
    <n v="20644.900000000001"/>
    <n v="431"/>
    <n v="0.37369520000000001"/>
    <s v="United KingdomWebEyewear StoreMountain Man AnalogQ3 2014"/>
  </r>
  <r>
    <x v="16"/>
    <x v="3"/>
    <x v="4"/>
    <s v="Personal Accessories"/>
    <s v="Watches"/>
    <x v="96"/>
    <n v="77.47"/>
    <n v="2014"/>
    <s v="Q3 2014"/>
    <n v="9993.6299999999992"/>
    <n v="129"/>
    <n v="0.49657931999999999"/>
    <s v="United KingdomWebEyewear StoreMountain Man DeluxeQ3 2014"/>
  </r>
  <r>
    <x v="16"/>
    <x v="3"/>
    <x v="4"/>
    <s v="Personal Accessories"/>
    <s v="Watches"/>
    <x v="31"/>
    <n v="282.60000000000002"/>
    <n v="2014"/>
    <s v="Q3 2014"/>
    <n v="8478"/>
    <n v="30"/>
    <n v="0.58885350000000003"/>
    <s v="United KingdomWebEyewear StoreMountain Man ExtremeQ3 2014"/>
  </r>
  <r>
    <x v="16"/>
    <x v="3"/>
    <x v="4"/>
    <s v="Personal Accessories"/>
    <s v="Watches"/>
    <x v="98"/>
    <n v="73"/>
    <n v="2014"/>
    <s v="Q3 2014"/>
    <n v="2263"/>
    <n v="31"/>
    <n v="0.43424657999999999"/>
    <s v="United KingdomWebEyewear StoreVenueQ3 2014"/>
  </r>
  <r>
    <x v="16"/>
    <x v="3"/>
    <x v="4"/>
    <s v="Personal Accessories"/>
    <s v="Watches"/>
    <x v="41"/>
    <n v="237.32040816326531"/>
    <n v="2014"/>
    <s v="Q3 2014"/>
    <n v="23257.4"/>
    <n v="98"/>
    <n v="0.46163372000000003"/>
    <s v="United KingdomWebEyewear StoreInfinityQ3 2014"/>
  </r>
  <r>
    <x v="16"/>
    <x v="3"/>
    <x v="4"/>
    <s v="Personal Accessories"/>
    <s v="Watches"/>
    <x v="99"/>
    <n v="167.2"/>
    <n v="2014"/>
    <s v="Q3 2014"/>
    <n v="2173.6"/>
    <n v="13"/>
    <n v="0.49581340000000002"/>
    <s v="United KingdomWebEyewear StoreLuxQ3 2014"/>
  </r>
  <r>
    <x v="16"/>
    <x v="3"/>
    <x v="4"/>
    <s v="Personal Accessories"/>
    <s v="Watches"/>
    <x v="42"/>
    <n v="196.99328859060404"/>
    <n v="2014"/>
    <s v="Q3 2014"/>
    <n v="29352"/>
    <n v="149"/>
    <n v="0.46615562999999999"/>
    <s v="United KingdomWebEyewear StoreTXQ3 2014"/>
  </r>
  <r>
    <x v="16"/>
    <x v="3"/>
    <x v="4"/>
    <s v="Personal Accessories"/>
    <s v="Watches"/>
    <x v="43"/>
    <n v="249"/>
    <n v="2014"/>
    <s v="Q3 2014"/>
    <n v="11205"/>
    <n v="45"/>
    <n v="0.44578313000000003"/>
    <s v="United KingdomWebEyewear StoreLegendQ3 2014"/>
  </r>
  <r>
    <x v="16"/>
    <x v="3"/>
    <x v="4"/>
    <s v="Personal Accessories"/>
    <s v="Watches"/>
    <x v="44"/>
    <n v="126.5"/>
    <n v="2014"/>
    <s v="Q3 2014"/>
    <n v="2656.5"/>
    <n v="21"/>
    <n v="0.45707510000000001"/>
    <s v="United KingdomWebEyewear StoreKodiakQ3 2014"/>
  </r>
  <r>
    <x v="16"/>
    <x v="3"/>
    <x v="4"/>
    <s v="Personal Accessories"/>
    <s v="Eyewear"/>
    <x v="32"/>
    <n v="58.970627137970354"/>
    <n v="2014"/>
    <s v="Q3 2014"/>
    <n v="51717.24"/>
    <n v="877"/>
    <n v="0.56418981000000001"/>
    <s v="United KingdomWebEyewear StorePolar SunQ3 2014"/>
  </r>
  <r>
    <x v="16"/>
    <x v="3"/>
    <x v="4"/>
    <s v="Personal Accessories"/>
    <s v="Eyewear"/>
    <x v="33"/>
    <n v="96.399999999999991"/>
    <n v="2014"/>
    <s v="Q3 2014"/>
    <n v="14652.8"/>
    <n v="152"/>
    <n v="0.48454356999999998"/>
    <s v="United KingdomWebEyewear StorePolar IceQ3 2014"/>
  </r>
  <r>
    <x v="16"/>
    <x v="3"/>
    <x v="4"/>
    <s v="Personal Accessories"/>
    <s v="Eyewear"/>
    <x v="100"/>
    <n v="116.57"/>
    <n v="2014"/>
    <s v="Q3 2014"/>
    <n v="81249.289999999994"/>
    <n v="697"/>
    <n v="0.49489577000000001"/>
    <s v="United KingdomWebEyewear StorePolar SportsQ3 2014"/>
  </r>
  <r>
    <x v="16"/>
    <x v="3"/>
    <x v="4"/>
    <s v="Personal Accessories"/>
    <s v="Eyewear"/>
    <x v="101"/>
    <n v="93.71"/>
    <n v="2014"/>
    <s v="Q3 2014"/>
    <n v="4498.08"/>
    <n v="48"/>
    <n v="0.56119945000000004"/>
    <s v="United KingdomWebEyewear StorePolar WaveQ3 2014"/>
  </r>
  <r>
    <x v="16"/>
    <x v="3"/>
    <x v="4"/>
    <s v="Personal Accessories"/>
    <s v="Eyewear"/>
    <x v="126"/>
    <n v="140.89000000000001"/>
    <n v="2014"/>
    <s v="Q3 2014"/>
    <n v="7467.17"/>
    <n v="53"/>
    <n v="0.48541414999999999"/>
    <s v="United KingdomWebEyewear StorePolar ExtremeQ3 2014"/>
  </r>
  <r>
    <x v="16"/>
    <x v="3"/>
    <x v="4"/>
    <s v="Personal Accessories"/>
    <s v="Eyewear"/>
    <x v="45"/>
    <n v="38.299999999999997"/>
    <n v="2014"/>
    <s v="Q3 2014"/>
    <n v="16507.3"/>
    <n v="431"/>
    <n v="0.35770235"/>
    <s v="United KingdomWebEyewear StoreCapriQ3 2014"/>
  </r>
  <r>
    <x v="16"/>
    <x v="3"/>
    <x v="4"/>
    <s v="Personal Accessories"/>
    <s v="Eyewear"/>
    <x v="46"/>
    <n v="41.052095808383235"/>
    <n v="2014"/>
    <s v="Q3 2014"/>
    <n v="13711.4"/>
    <n v="334"/>
    <n v="0.36023601"/>
    <s v="United KingdomWebEyewear StoreCat EyeQ3 2014"/>
  </r>
  <r>
    <x v="16"/>
    <x v="3"/>
    <x v="4"/>
    <s v="Personal Accessories"/>
    <s v="Eyewear"/>
    <x v="48"/>
    <n v="21.25"/>
    <n v="2014"/>
    <s v="Q3 2014"/>
    <n v="7713.75"/>
    <n v="363"/>
    <n v="0.41647058999999997"/>
    <s v="United KingdomWebEyewear StoreFairwayQ3 2014"/>
  </r>
  <r>
    <x v="16"/>
    <x v="3"/>
    <x v="4"/>
    <s v="Personal Accessories"/>
    <s v="Eyewear"/>
    <x v="49"/>
    <n v="70.061666666666667"/>
    <n v="2014"/>
    <s v="Q3 2014"/>
    <n v="4203.7"/>
    <n v="60"/>
    <n v="0.45339106000000001"/>
    <s v="United KingdomWebEyewear StoreInfernoQ3 2014"/>
  </r>
  <r>
    <x v="16"/>
    <x v="3"/>
    <x v="4"/>
    <s v="Personal Accessories"/>
    <s v="Eyewear"/>
    <x v="50"/>
    <n v="91.75"/>
    <n v="2014"/>
    <s v="Q3 2014"/>
    <n v="8624.5"/>
    <n v="94"/>
    <n v="0.48752044"/>
    <s v="United KingdomWebEyewear StoreMaximusQ3 2014"/>
  </r>
  <r>
    <x v="16"/>
    <x v="3"/>
    <x v="4"/>
    <s v="Personal Accessories"/>
    <s v="Eyewear"/>
    <x v="51"/>
    <n v="50.3"/>
    <n v="2014"/>
    <s v="Q3 2014"/>
    <n v="553.29999999999995"/>
    <n v="11"/>
    <n v="0.41252485"/>
    <s v="United KingdomWebEyewear StoreTrendiQ3 2014"/>
  </r>
  <r>
    <x v="16"/>
    <x v="3"/>
    <x v="4"/>
    <s v="Personal Accessories"/>
    <s v="Eyewear"/>
    <x v="52"/>
    <n v="35.802243125904482"/>
    <n v="2014"/>
    <s v="Q3 2014"/>
    <n v="24739.35"/>
    <n v="691"/>
    <n v="0.32403356999999999"/>
    <s v="United KingdomWebEyewear StoreZoneQ3 2014"/>
  </r>
  <r>
    <x v="16"/>
    <x v="3"/>
    <x v="4"/>
    <s v="Personal Accessories"/>
    <s v="Eyewear"/>
    <x v="103"/>
    <n v="42.807471264367813"/>
    <n v="2014"/>
    <s v="Q3 2014"/>
    <n v="11172.75"/>
    <n v="261"/>
    <n v="0.42073706"/>
    <s v="United KingdomWebEyewear StoreHawk EyeQ3 2014"/>
  </r>
  <r>
    <x v="16"/>
    <x v="3"/>
    <x v="4"/>
    <s v="Personal Accessories"/>
    <s v="Eyewear"/>
    <x v="141"/>
    <n v="62.65"/>
    <n v="2014"/>
    <s v="Q3 2014"/>
    <n v="42163.45"/>
    <n v="673"/>
    <n v="0.46384677000000002"/>
    <s v="United KingdomWebEyewear StoreRetroQ3 2014"/>
  </r>
  <r>
    <x v="16"/>
    <x v="3"/>
    <x v="4"/>
    <s v="Personal Accessories"/>
    <s v="Binoculars"/>
    <x v="104"/>
    <n v="100.03"/>
    <n v="2014"/>
    <s v="Q3 2014"/>
    <n v="52915.87"/>
    <n v="529"/>
    <n v="0.28831351"/>
    <s v="United KingdomWebEyewear StoreSeeker 35Q3 2014"/>
  </r>
  <r>
    <x v="16"/>
    <x v="3"/>
    <x v="4"/>
    <s v="Personal Accessories"/>
    <s v="Binoculars"/>
    <x v="105"/>
    <n v="127.4"/>
    <n v="2014"/>
    <s v="Q3 2014"/>
    <n v="24333.4"/>
    <n v="191"/>
    <n v="0.27331240000000001"/>
    <s v="United KingdomWebEyewear StoreSeeker 50Q3 2014"/>
  </r>
  <r>
    <x v="16"/>
    <x v="3"/>
    <x v="4"/>
    <s v="Personal Accessories"/>
    <s v="Binoculars"/>
    <x v="55"/>
    <n v="168.12608695652173"/>
    <n v="2014"/>
    <s v="Q3 2014"/>
    <n v="19334.5"/>
    <n v="115"/>
    <n v="0.53343247000000005"/>
    <s v="United KingdomWebEyewear StoreRanger VisionQ3 2014"/>
  </r>
  <r>
    <x v="16"/>
    <x v="3"/>
    <x v="4"/>
    <s v="Personal Accessories"/>
    <s v="Navigation"/>
    <x v="36"/>
    <n v="341.61999999999995"/>
    <n v="2014"/>
    <s v="Q3 2014"/>
    <n v="67640.759999999995"/>
    <n v="198"/>
    <n v="0.48343187999999998"/>
    <s v="United KingdomWebEyewear StoreGlacier GPS ExtremeQ3 2014"/>
  </r>
  <r>
    <x v="16"/>
    <x v="3"/>
    <x v="5"/>
    <s v="Camping Equipment"/>
    <s v="Cooking Gear"/>
    <x v="72"/>
    <n v="14.59"/>
    <n v="2014"/>
    <s v="Q3 2014"/>
    <n v="21622.38"/>
    <n v="1482"/>
    <n v="0.44345442000000002"/>
    <s v="United KingdomWebSports StoreTrailChef CanteenQ3 2014"/>
  </r>
  <r>
    <x v="16"/>
    <x v="3"/>
    <x v="5"/>
    <s v="Camping Equipment"/>
    <s v="Cooking Gear"/>
    <x v="73"/>
    <n v="23.319999999999997"/>
    <n v="2014"/>
    <s v="Q3 2014"/>
    <n v="34070.519999999997"/>
    <n v="1461"/>
    <n v="0.31689537000000001"/>
    <s v="United KingdomWebSports StoreTrailChef Kitchen KitQ3 2014"/>
  </r>
  <r>
    <x v="16"/>
    <x v="3"/>
    <x v="5"/>
    <s v="Camping Equipment"/>
    <s v="Cooking Gear"/>
    <x v="122"/>
    <n v="3.5100000000000002"/>
    <n v="2014"/>
    <s v="Q3 2014"/>
    <n v="8518.77"/>
    <n v="2427"/>
    <n v="0.75213675000000002"/>
    <s v="United KingdomWebSports StoreTrailChef CupQ3 2014"/>
  </r>
  <r>
    <x v="16"/>
    <x v="3"/>
    <x v="5"/>
    <s v="Camping Equipment"/>
    <s v="Cooking Gear"/>
    <x v="0"/>
    <n v="123.22999999999999"/>
    <n v="2014"/>
    <s v="Q3 2014"/>
    <n v="93901.26"/>
    <n v="762"/>
    <n v="0.35437798999999998"/>
    <s v="United KingdomWebSports StoreTrailChef Deluxe Cook SetQ3 2014"/>
  </r>
  <r>
    <x v="16"/>
    <x v="3"/>
    <x v="5"/>
    <s v="Camping Equipment"/>
    <s v="Cooking Gear"/>
    <x v="1"/>
    <n v="144.18"/>
    <n v="2014"/>
    <s v="Q3 2014"/>
    <n v="36333.360000000001"/>
    <n v="252"/>
    <n v="0.47981689999999999"/>
    <s v="United KingdomWebSports StoreTrailChef Double FlameQ3 2014"/>
  </r>
  <r>
    <x v="16"/>
    <x v="3"/>
    <x v="5"/>
    <s v="Camping Equipment"/>
    <s v="Cooking Gear"/>
    <x v="134"/>
    <n v="12.82"/>
    <n v="2014"/>
    <s v="Q3 2014"/>
    <n v="16204.48"/>
    <n v="1264"/>
    <n v="0.58346334"/>
    <s v="United KingdomWebSports StoreTrailChef KettleQ3 2014"/>
  </r>
  <r>
    <x v="16"/>
    <x v="3"/>
    <x v="5"/>
    <s v="Camping Equipment"/>
    <s v="Tents"/>
    <x v="132"/>
    <n v="706.94"/>
    <n v="2014"/>
    <s v="Q3 2014"/>
    <n v="142094.94"/>
    <n v="201"/>
    <n v="0.35779557000000001"/>
    <s v="United KingdomWebSports StoreStar Gazer 3Q3 2014"/>
  </r>
  <r>
    <x v="16"/>
    <x v="3"/>
    <x v="5"/>
    <s v="Camping Equipment"/>
    <s v="Sleeping Bags"/>
    <x v="82"/>
    <n v="17.650000000000002"/>
    <n v="2014"/>
    <s v="Q3 2014"/>
    <n v="12955.1"/>
    <n v="734"/>
    <n v="0.50991500999999995"/>
    <s v="United KingdomWebSports StoreHibernator PillowQ3 2014"/>
  </r>
  <r>
    <x v="16"/>
    <x v="3"/>
    <x v="5"/>
    <s v="Camping Equipment"/>
    <s v="Packs"/>
    <x v="135"/>
    <n v="278.41567134268541"/>
    <n v="2014"/>
    <s v="Q3 2014"/>
    <n v="138929.42000000001"/>
    <n v="499"/>
    <n v="0.40139863999999997"/>
    <s v="United KingdomWebSports StoreCanyon Mule Weekender BackpackQ3 2014"/>
  </r>
  <r>
    <x v="16"/>
    <x v="3"/>
    <x v="5"/>
    <s v="Camping Equipment"/>
    <s v="Packs"/>
    <x v="85"/>
    <n v="30.767962855484619"/>
    <n v="2014"/>
    <s v="Q3 2014"/>
    <n v="53013.2"/>
    <n v="1723"/>
    <n v="0.51247991000000004"/>
    <s v="United KingdomWebSports StoreCanyon Mule CoolerQ3 2014"/>
  </r>
  <r>
    <x v="16"/>
    <x v="3"/>
    <x v="5"/>
    <s v="Camping Equipment"/>
    <s v="Lanterns"/>
    <x v="87"/>
    <n v="14.77"/>
    <n v="2014"/>
    <s v="Q3 2014"/>
    <n v="6395.41"/>
    <n v="433"/>
    <n v="0.54299255000000002"/>
    <s v="United KingdomWebSports StoreFirefly LiteQ3 2014"/>
  </r>
  <r>
    <x v="16"/>
    <x v="3"/>
    <x v="5"/>
    <s v="Camping Equipment"/>
    <s v="Lanterns"/>
    <x v="90"/>
    <n v="29.44"/>
    <n v="2014"/>
    <s v="Q3 2014"/>
    <n v="14749.44"/>
    <n v="501"/>
    <n v="0.38858695999999998"/>
    <s v="United KingdomWebSports StoreFirefly 4Q3 2014"/>
  </r>
  <r>
    <x v="16"/>
    <x v="3"/>
    <x v="5"/>
    <s v="Camping Equipment"/>
    <s v="Lanterns"/>
    <x v="8"/>
    <n v="35.14844036697248"/>
    <n v="2014"/>
    <s v="Q3 2014"/>
    <n v="34480.620000000003"/>
    <n v="981"/>
    <n v="0.46683267000000001"/>
    <s v="United KingdomWebSports StoreEverGlow SingleQ3 2014"/>
  </r>
  <r>
    <x v="16"/>
    <x v="3"/>
    <x v="5"/>
    <s v="Camping Equipment"/>
    <s v="Lanterns"/>
    <x v="92"/>
    <n v="52.15"/>
    <n v="2014"/>
    <s v="Q3 2014"/>
    <n v="4849.95"/>
    <n v="93"/>
    <n v="0.44870566000000001"/>
    <s v="United KingdomWebSports StoreEverGlow DoubleQ3 2014"/>
  </r>
  <r>
    <x v="16"/>
    <x v="3"/>
    <x v="5"/>
    <s v="Camping Equipment"/>
    <s v="Lanterns"/>
    <x v="124"/>
    <n v="31.549999999999997"/>
    <n v="2014"/>
    <s v="Q3 2014"/>
    <n v="10916.3"/>
    <n v="346"/>
    <n v="0.36608558000000002"/>
    <s v="United KingdomWebSports StoreEverGlow KeroseneQ3 2014"/>
  </r>
  <r>
    <x v="16"/>
    <x v="3"/>
    <x v="5"/>
    <s v="Camping Equipment"/>
    <s v="Lanterns"/>
    <x v="93"/>
    <n v="27.078137724550896"/>
    <n v="2014"/>
    <s v="Q3 2014"/>
    <n v="45220.49"/>
    <n v="1670"/>
    <n v="0.52766323000000004"/>
    <s v="United KingdomWebSports StoreEverGlow LampQ3 2014"/>
  </r>
  <r>
    <x v="16"/>
    <x v="3"/>
    <x v="5"/>
    <s v="Personal Accessories"/>
    <s v="Watches"/>
    <x v="98"/>
    <n v="73"/>
    <n v="2014"/>
    <s v="Q3 2014"/>
    <n v="14381"/>
    <n v="197"/>
    <n v="0.43424657999999999"/>
    <s v="United KingdomWebSports StoreVenueQ3 2014"/>
  </r>
  <r>
    <x v="16"/>
    <x v="3"/>
    <x v="5"/>
    <s v="Personal Accessories"/>
    <s v="Watches"/>
    <x v="41"/>
    <n v="243.29084249084246"/>
    <n v="2014"/>
    <s v="Q3 2014"/>
    <n v="66418.399999999994"/>
    <n v="273"/>
    <n v="0.44815533000000002"/>
    <s v="United KingdomWebSports StoreInfinityQ3 2014"/>
  </r>
  <r>
    <x v="16"/>
    <x v="3"/>
    <x v="5"/>
    <s v="Personal Accessories"/>
    <s v="Watches"/>
    <x v="99"/>
    <n v="167.2"/>
    <n v="2014"/>
    <s v="Q3 2014"/>
    <n v="14546.4"/>
    <n v="87"/>
    <n v="0.49581340000000002"/>
    <s v="United KingdomWebSports StoreLuxQ3 2014"/>
  </r>
  <r>
    <x v="16"/>
    <x v="3"/>
    <x v="5"/>
    <s v="Personal Accessories"/>
    <s v="Watches"/>
    <x v="125"/>
    <n v="47.300000000000004"/>
    <n v="2014"/>
    <s v="Q3 2014"/>
    <n v="13575.1"/>
    <n v="287"/>
    <n v="0.40253699999999998"/>
    <s v="United KingdomWebSports StoreSamQ3 2014"/>
  </r>
  <r>
    <x v="16"/>
    <x v="3"/>
    <x v="5"/>
    <s v="Personal Accessories"/>
    <s v="Watches"/>
    <x v="42"/>
    <n v="194.06741573033707"/>
    <n v="2014"/>
    <s v="Q3 2014"/>
    <n v="17272"/>
    <n v="89"/>
    <n v="0.45089972"/>
    <s v="United KingdomWebSports StoreTXQ3 2014"/>
  </r>
  <r>
    <x v="16"/>
    <x v="3"/>
    <x v="5"/>
    <s v="Personal Accessories"/>
    <s v="Watches"/>
    <x v="43"/>
    <n v="267.96842105263158"/>
    <n v="2014"/>
    <s v="Q3 2014"/>
    <n v="10182.799999999999"/>
    <n v="38"/>
    <n v="0.44581451"/>
    <s v="United KingdomWebSports StoreLegendQ3 2014"/>
  </r>
  <r>
    <x v="16"/>
    <x v="3"/>
    <x v="5"/>
    <s v="Personal Accessories"/>
    <s v="Watches"/>
    <x v="44"/>
    <n v="126.5"/>
    <n v="2014"/>
    <s v="Q3 2014"/>
    <n v="885.5"/>
    <n v="7"/>
    <n v="0.45707510000000001"/>
    <s v="United KingdomWebSports StoreKodiakQ3 2014"/>
  </r>
  <r>
    <x v="16"/>
    <x v="3"/>
    <x v="5"/>
    <s v="Personal Accessories"/>
    <s v="Eyewear"/>
    <x v="102"/>
    <n v="67.5"/>
    <n v="2014"/>
    <s v="Q3 2014"/>
    <n v="8977.5"/>
    <n v="133"/>
    <n v="0.46859258999999998"/>
    <s v="United KingdomWebSports StoreBellaQ3 2014"/>
  </r>
  <r>
    <x v="16"/>
    <x v="3"/>
    <x v="5"/>
    <s v="Personal Accessories"/>
    <s v="Eyewear"/>
    <x v="45"/>
    <n v="38.299999999999997"/>
    <n v="2014"/>
    <s v="Q3 2014"/>
    <n v="6128"/>
    <n v="160"/>
    <n v="0.35770235"/>
    <s v="United KingdomWebSports StoreCapriQ3 2014"/>
  </r>
  <r>
    <x v="16"/>
    <x v="3"/>
    <x v="5"/>
    <s v="Personal Accessories"/>
    <s v="Eyewear"/>
    <x v="46"/>
    <n v="33.852015113350127"/>
    <n v="2014"/>
    <s v="Q3 2014"/>
    <n v="26878.5"/>
    <n v="794"/>
    <n v="0.34795766"/>
    <s v="United KingdomWebSports StoreCat EyeQ3 2014"/>
  </r>
  <r>
    <x v="16"/>
    <x v="3"/>
    <x v="5"/>
    <s v="Personal Accessories"/>
    <s v="Eyewear"/>
    <x v="47"/>
    <n v="44.111571125265392"/>
    <n v="2014"/>
    <s v="Q3 2014"/>
    <n v="20776.55"/>
    <n v="471"/>
    <n v="0.36304968999999998"/>
    <s v="United KingdomWebSports StoreDanteQ3 2014"/>
  </r>
  <r>
    <x v="16"/>
    <x v="3"/>
    <x v="5"/>
    <s v="Personal Accessories"/>
    <s v="Eyewear"/>
    <x v="48"/>
    <n v="21.25"/>
    <n v="2014"/>
    <s v="Q3 2014"/>
    <n v="33362.5"/>
    <n v="1570"/>
    <n v="0.41647058999999997"/>
    <s v="United KingdomWebSports StoreFairwayQ3 2014"/>
  </r>
  <r>
    <x v="16"/>
    <x v="3"/>
    <x v="5"/>
    <s v="Personal Accessories"/>
    <s v="Eyewear"/>
    <x v="49"/>
    <n v="72.117506631299733"/>
    <n v="2014"/>
    <s v="Q3 2014"/>
    <n v="81564.899999999994"/>
    <n v="1131"/>
    <n v="0.42239283999999999"/>
    <s v="United KingdomWebSports StoreInfernoQ3 2014"/>
  </r>
  <r>
    <x v="16"/>
    <x v="3"/>
    <x v="5"/>
    <s v="Personal Accessories"/>
    <s v="Eyewear"/>
    <x v="50"/>
    <n v="87.161359724612737"/>
    <n v="2014"/>
    <s v="Q3 2014"/>
    <n v="50640.75"/>
    <n v="581"/>
    <n v="0.49912472000000002"/>
    <s v="United KingdomWebSports StoreMaximusQ3 2014"/>
  </r>
  <r>
    <x v="16"/>
    <x v="3"/>
    <x v="5"/>
    <s v="Personal Accessories"/>
    <s v="Eyewear"/>
    <x v="51"/>
    <n v="50.3"/>
    <n v="2014"/>
    <s v="Q3 2014"/>
    <n v="26709.3"/>
    <n v="531"/>
    <n v="0.41252485"/>
    <s v="United KingdomWebSports StoreTrendiQ3 2014"/>
  </r>
  <r>
    <x v="16"/>
    <x v="3"/>
    <x v="5"/>
    <s v="Personal Accessories"/>
    <s v="Eyewear"/>
    <x v="52"/>
    <n v="34.771254681647939"/>
    <n v="2014"/>
    <s v="Q3 2014"/>
    <n v="55703.55"/>
    <n v="1602"/>
    <n v="0.33372020000000002"/>
    <s v="United KingdomWebSports StoreZoneQ3 2014"/>
  </r>
  <r>
    <x v="16"/>
    <x v="3"/>
    <x v="5"/>
    <s v="Personal Accessories"/>
    <s v="Eyewear"/>
    <x v="103"/>
    <n v="42.75"/>
    <n v="2014"/>
    <s v="Q3 2014"/>
    <n v="15005.25"/>
    <n v="351"/>
    <n v="0.41614034999999999"/>
    <s v="United KingdomWebSports StoreHawk EyeQ3 2014"/>
  </r>
  <r>
    <x v="16"/>
    <x v="3"/>
    <x v="5"/>
    <s v="Personal Accessories"/>
    <s v="Eyewear"/>
    <x v="141"/>
    <n v="62.65"/>
    <n v="2014"/>
    <s v="Q3 2014"/>
    <n v="48616.4"/>
    <n v="776"/>
    <n v="0.46384677000000002"/>
    <s v="United KingdomWebSports StoreRetroQ3 2014"/>
  </r>
  <r>
    <x v="16"/>
    <x v="3"/>
    <x v="5"/>
    <s v="Personal Accessories"/>
    <s v="Knives"/>
    <x v="35"/>
    <n v="87.68"/>
    <n v="2014"/>
    <s v="Q3 2014"/>
    <n v="11573.76"/>
    <n v="132"/>
    <n v="0.46395985000000001"/>
    <s v="United KingdomWebSports StoreBear Survival EdgeQ3 2014"/>
  </r>
  <r>
    <x v="16"/>
    <x v="3"/>
    <x v="5"/>
    <s v="Personal Accessories"/>
    <s v="Binoculars"/>
    <x v="127"/>
    <n v="173.54"/>
    <n v="2014"/>
    <s v="Q3 2014"/>
    <n v="34013.839999999997"/>
    <n v="196"/>
    <n v="0.45764664999999999"/>
    <s v="United KingdomWebSports StoreSeeker ExtremeQ3 2014"/>
  </r>
  <r>
    <x v="16"/>
    <x v="3"/>
    <x v="5"/>
    <s v="Personal Accessories"/>
    <s v="Binoculars"/>
    <x v="128"/>
    <n v="81.28"/>
    <n v="2014"/>
    <s v="Q3 2014"/>
    <n v="6583.68"/>
    <n v="81"/>
    <n v="0.50787402000000004"/>
    <s v="United KingdomWebSports StoreSeeker MiniQ3 2014"/>
  </r>
  <r>
    <x v="16"/>
    <x v="3"/>
    <x v="5"/>
    <s v="Personal Accessories"/>
    <s v="Binoculars"/>
    <x v="55"/>
    <n v="168.06144278606965"/>
    <n v="2014"/>
    <s v="Q3 2014"/>
    <n v="67560.7"/>
    <n v="402"/>
    <n v="0.53372123000000005"/>
    <s v="United KingdomWebSports StoreRanger VisionQ3 2014"/>
  </r>
  <r>
    <x v="16"/>
    <x v="3"/>
    <x v="5"/>
    <s v="Personal Accessories"/>
    <s v="Navigation"/>
    <x v="107"/>
    <n v="29.817239263803682"/>
    <n v="2014"/>
    <s v="Q3 2014"/>
    <n v="34021.47"/>
    <n v="1141"/>
    <n v="0.32924709000000002"/>
    <s v="United KingdomWebSports StoreGlacier BasicQ3 2014"/>
  </r>
  <r>
    <x v="16"/>
    <x v="3"/>
    <x v="5"/>
    <s v="Personal Accessories"/>
    <s v="Navigation"/>
    <x v="121"/>
    <n v="91.61999999999999"/>
    <n v="2014"/>
    <s v="Q3 2014"/>
    <n v="22355.279999999999"/>
    <n v="244"/>
    <n v="0.44335298000000001"/>
    <s v="United KingdomWebSports StoreGlacier DeluxeQ3 2014"/>
  </r>
  <r>
    <x v="16"/>
    <x v="3"/>
    <x v="5"/>
    <s v="Personal Accessories"/>
    <s v="Navigation"/>
    <x v="108"/>
    <n v="94.05"/>
    <n v="2014"/>
    <s v="Q3 2014"/>
    <n v="100915.65"/>
    <n v="1073"/>
    <n v="0.30887826000000002"/>
    <s v="United KingdomWebSports StoreGlacier GPSQ3 2014"/>
  </r>
  <r>
    <x v="16"/>
    <x v="3"/>
    <x v="5"/>
    <s v="Personal Accessories"/>
    <s v="Navigation"/>
    <x v="142"/>
    <n v="239.66666666666666"/>
    <n v="2014"/>
    <s v="Q3 2014"/>
    <n v="17256"/>
    <n v="72"/>
    <n v="0.35951785000000003"/>
    <s v="United KingdomWebSports StoreAstro PilotQ3 2014"/>
  </r>
  <r>
    <x v="16"/>
    <x v="3"/>
    <x v="5"/>
    <s v="Outdoor Protection"/>
    <s v="Insect Repellents"/>
    <x v="137"/>
    <n v="6"/>
    <n v="2014"/>
    <s v="Q3 2014"/>
    <n v="1116"/>
    <n v="186"/>
    <n v="0.69"/>
    <s v="United KingdomWebSports StoreBugShield NaturalQ3 2014"/>
  </r>
  <r>
    <x v="16"/>
    <x v="3"/>
    <x v="5"/>
    <s v="Golf Equipment"/>
    <s v="Irons"/>
    <x v="57"/>
    <n v="437.95"/>
    <n v="2014"/>
    <s v="Q3 2014"/>
    <n v="111677.25"/>
    <n v="255"/>
    <n v="0.49537618"/>
    <s v="United KingdomWebSports StoreHailstorm Steel IronsQ3 2014"/>
  </r>
  <r>
    <x v="16"/>
    <x v="3"/>
    <x v="5"/>
    <s v="Golf Equipment"/>
    <s v="Woods"/>
    <x v="63"/>
    <n v="1291.7299999999998"/>
    <n v="2014"/>
    <s v="Q3 2014"/>
    <n v="156299.32999999999"/>
    <n v="121"/>
    <n v="0.52776509000000005"/>
    <s v="United KingdomWebSports StoreLady Hailstorm Titanium Woods SetQ3 2014"/>
  </r>
  <r>
    <x v="16"/>
    <x v="3"/>
    <x v="5"/>
    <s v="Golf Equipment"/>
    <s v="Woods"/>
    <x v="64"/>
    <n v="865.28000000000009"/>
    <n v="2014"/>
    <s v="Q3 2014"/>
    <n v="28554.240000000002"/>
    <n v="33"/>
    <n v="0.51345229000000003"/>
    <s v="United KingdomWebSports StoreLady Hailstorm Steel Woods SetQ3 2014"/>
  </r>
  <r>
    <x v="16"/>
    <x v="3"/>
    <x v="5"/>
    <s v="Golf Equipment"/>
    <s v="Putters"/>
    <x v="65"/>
    <n v="39.269999999999996"/>
    <n v="2014"/>
    <s v="Q3 2014"/>
    <n v="113254.68"/>
    <n v="2884"/>
    <n v="0.38528139"/>
    <s v="United KingdomWebSports StoreCourse Pro PutterQ3 2014"/>
  </r>
  <r>
    <x v="16"/>
    <x v="3"/>
    <x v="5"/>
    <s v="Golf Equipment"/>
    <s v="Putters"/>
    <x v="66"/>
    <n v="84.31"/>
    <n v="2014"/>
    <s v="Q3 2014"/>
    <n v="10285.82"/>
    <n v="122"/>
    <n v="0.51132723999999996"/>
    <s v="United KingdomWebSports StoreBlue Steel PutterQ3 2014"/>
  </r>
  <r>
    <x v="16"/>
    <x v="3"/>
    <x v="5"/>
    <s v="Golf Equipment"/>
    <s v="Putters"/>
    <x v="67"/>
    <n v="171.60000000000002"/>
    <n v="2014"/>
    <s v="Q3 2014"/>
    <n v="54568.800000000003"/>
    <n v="318"/>
    <n v="0.52331002000000004"/>
    <s v="United KingdomWebSports StoreBlue Steel Max PutterQ3 2014"/>
  </r>
  <r>
    <x v="16"/>
    <x v="3"/>
    <x v="5"/>
    <s v="Golf Equipment"/>
    <s v="Golf Accessories"/>
    <x v="69"/>
    <n v="12.473217821782178"/>
    <n v="2014"/>
    <s v="Q3 2014"/>
    <n v="20156.72"/>
    <n v="1616"/>
    <n v="0.48128862"/>
    <s v="United KingdomWebSports StoreCourse Pro UmbrellaQ3 2014"/>
  </r>
  <r>
    <x v="16"/>
    <x v="3"/>
    <x v="5"/>
    <s v="Golf Equipment"/>
    <s v="Golf Accessories"/>
    <x v="70"/>
    <n v="208.34"/>
    <n v="2014"/>
    <s v="Q3 2014"/>
    <n v="34376.1"/>
    <n v="165"/>
    <n v="0.61745223999999999"/>
    <s v="United KingdomWebSports StoreCourse Pro Golf BagQ3 2014"/>
  </r>
  <r>
    <x v="16"/>
    <x v="3"/>
    <x v="5"/>
    <s v="Golf Equipment"/>
    <s v="Golf Accessories"/>
    <x v="71"/>
    <n v="5.3599999999999994"/>
    <n v="2014"/>
    <s v="Q3 2014"/>
    <n v="15088.4"/>
    <n v="2815"/>
    <n v="0.52425372999999997"/>
    <s v="United KingdomWebSports StoreCourse Pro GlovesQ3 2014"/>
  </r>
  <r>
    <x v="16"/>
    <x v="4"/>
    <x v="0"/>
    <s v="Camping Equipment"/>
    <s v="Lanterns"/>
    <x v="9"/>
    <n v="64.34"/>
    <n v="2014"/>
    <s v="Q3 2014"/>
    <n v="5726.26"/>
    <n v="89"/>
    <n v="0.36851104000000001"/>
    <s v="United KingdomSales visitOutdoors ShopEverGlow ButaneQ3 2014"/>
  </r>
  <r>
    <x v="16"/>
    <x v="4"/>
    <x v="0"/>
    <s v="Mountaineering Equipment"/>
    <s v="Rope"/>
    <x v="11"/>
    <n v="180.5"/>
    <n v="2014"/>
    <s v="Q3 2014"/>
    <n v="14620.5"/>
    <n v="81"/>
    <n v="0.29911357"/>
    <s v="United KingdomSales visitOutdoors ShopHusky Rope 60Q3 2014"/>
  </r>
  <r>
    <x v="16"/>
    <x v="4"/>
    <x v="0"/>
    <s v="Mountaineering Equipment"/>
    <s v="Climbing Accessories"/>
    <x v="21"/>
    <n v="25.99"/>
    <n v="2014"/>
    <s v="Q3 2014"/>
    <n v="6627.45"/>
    <n v="255"/>
    <n v="0.29973066999999998"/>
    <s v="United KingdomSales visitOutdoors ShopFirefly Climbing LampQ3 2014"/>
  </r>
  <r>
    <x v="16"/>
    <x v="4"/>
    <x v="0"/>
    <s v="Mountaineering Equipment"/>
    <s v="Climbing Accessories"/>
    <x v="22"/>
    <n v="52.99"/>
    <n v="2014"/>
    <s v="Q3 2014"/>
    <n v="13512.45"/>
    <n v="255"/>
    <n v="0.57803358999999999"/>
    <s v="United KingdomSales visitOutdoors ShopFirefly ChargerQ3 2014"/>
  </r>
  <r>
    <x v="16"/>
    <x v="4"/>
    <x v="0"/>
    <s v="Mountaineering Equipment"/>
    <s v="Climbing Accessories"/>
    <x v="23"/>
    <n v="8"/>
    <n v="2014"/>
    <s v="Q3 2014"/>
    <n v="2040"/>
    <n v="255"/>
    <n v="0.60624999999999996"/>
    <s v="United KingdomSales visitOutdoors ShopFirefly Rechargeable BatteryQ3 2014"/>
  </r>
  <r>
    <x v="16"/>
    <x v="4"/>
    <x v="0"/>
    <s v="Personal Accessories"/>
    <s v="Watches"/>
    <x v="96"/>
    <n v="77.47"/>
    <n v="2014"/>
    <s v="Q3 2014"/>
    <n v="6197.6"/>
    <n v="80"/>
    <n v="0.49657931999999999"/>
    <s v="United KingdomSales visitOutdoors ShopMountain Man DeluxeQ3 2014"/>
  </r>
  <r>
    <x v="16"/>
    <x v="4"/>
    <x v="0"/>
    <s v="Personal Accessories"/>
    <s v="Watches"/>
    <x v="31"/>
    <n v="288.49"/>
    <n v="2014"/>
    <s v="Q3 2014"/>
    <n v="5192.82"/>
    <n v="18"/>
    <n v="0.59724774000000003"/>
    <s v="United KingdomSales visitOutdoors ShopMountain Man ExtremeQ3 2014"/>
  </r>
  <r>
    <x v="16"/>
    <x v="4"/>
    <x v="0"/>
    <s v="Personal Accessories"/>
    <s v="Knives"/>
    <x v="138"/>
    <n v="12.14"/>
    <n v="2014"/>
    <s v="Q3 2014"/>
    <n v="33639.94"/>
    <n v="2771"/>
    <n v="0.29489292"/>
    <s v="United KingdomSales visitOutdoors ShopSingle EdgeQ3 2014"/>
  </r>
  <r>
    <x v="16"/>
    <x v="4"/>
    <x v="0"/>
    <s v="Personal Accessories"/>
    <s v="Knives"/>
    <x v="34"/>
    <n v="113.71"/>
    <n v="2014"/>
    <s v="Q3 2014"/>
    <n v="25812.17"/>
    <n v="227"/>
    <n v="0.29645589999999999"/>
    <s v="United KingdomSales visitOutdoors ShopEdge ExtremeQ3 2014"/>
  </r>
  <r>
    <x v="16"/>
    <x v="4"/>
    <x v="0"/>
    <s v="Personal Accessories"/>
    <s v="Navigation"/>
    <x v="121"/>
    <n v="91.62"/>
    <n v="2014"/>
    <s v="Q3 2014"/>
    <n v="15392.16"/>
    <n v="168"/>
    <n v="0.44335298000000001"/>
    <s v="United KingdomSales visitOutdoors ShopGlacier DeluxeQ3 2014"/>
  </r>
  <r>
    <x v="16"/>
    <x v="4"/>
    <x v="0"/>
    <s v="Personal Accessories"/>
    <s v="Navigation"/>
    <x v="36"/>
    <n v="341.61999999999995"/>
    <n v="2014"/>
    <s v="Q3 2014"/>
    <n v="45093.84"/>
    <n v="132"/>
    <n v="0.48343187999999998"/>
    <s v="United KingdomSales visitOutdoors ShopGlacier GPS ExtremeQ3 2014"/>
  </r>
  <r>
    <x v="17"/>
    <x v="3"/>
    <x v="1"/>
    <s v="Personal Accessories"/>
    <s v="Watches"/>
    <x v="41"/>
    <n v="249"/>
    <n v="2014"/>
    <s v="Q3 2014"/>
    <n v="3735"/>
    <n v="15"/>
    <n v="0.44578313000000003"/>
    <s v="BelgiumWebGolf ShopInfinityQ3 2014"/>
  </r>
  <r>
    <x v="17"/>
    <x v="3"/>
    <x v="1"/>
    <s v="Personal Accessories"/>
    <s v="Watches"/>
    <x v="99"/>
    <n v="167.20000000000002"/>
    <n v="2014"/>
    <s v="Q3 2014"/>
    <n v="3176.8"/>
    <n v="19"/>
    <n v="0.49581340000000002"/>
    <s v="BelgiumWebGolf ShopLuxQ3 2014"/>
  </r>
  <r>
    <x v="17"/>
    <x v="3"/>
    <x v="1"/>
    <s v="Personal Accessories"/>
    <s v="Watches"/>
    <x v="42"/>
    <n v="199.94117647058823"/>
    <n v="2014"/>
    <s v="Q3 2014"/>
    <n v="6798"/>
    <n v="34"/>
    <n v="0.45225359999999998"/>
    <s v="BelgiumWebGolf ShopTXQ3 2014"/>
  </r>
  <r>
    <x v="17"/>
    <x v="3"/>
    <x v="1"/>
    <s v="Personal Accessories"/>
    <s v="Watches"/>
    <x v="43"/>
    <n v="270.2"/>
    <n v="2014"/>
    <s v="Q3 2014"/>
    <n v="5944.4"/>
    <n v="22"/>
    <n v="0.44581790999999998"/>
    <s v="BelgiumWebGolf ShopLegendQ3 2014"/>
  </r>
  <r>
    <x v="17"/>
    <x v="3"/>
    <x v="1"/>
    <s v="Personal Accessories"/>
    <s v="Watches"/>
    <x v="44"/>
    <n v="128.41578947368421"/>
    <n v="2014"/>
    <s v="Q3 2014"/>
    <n v="4879.8"/>
    <n v="38"/>
    <n v="0.46141644999999998"/>
    <s v="BelgiumWebGolf ShopKodiakQ3 2014"/>
  </r>
  <r>
    <x v="17"/>
    <x v="3"/>
    <x v="1"/>
    <s v="Personal Accessories"/>
    <s v="Eyewear"/>
    <x v="100"/>
    <n v="122.7"/>
    <n v="2014"/>
    <s v="Q3 2014"/>
    <n v="2454"/>
    <n v="20"/>
    <n v="0.52013039999999999"/>
    <s v="BelgiumWebGolf ShopPolar SportsQ3 2014"/>
  </r>
  <r>
    <x v="17"/>
    <x v="3"/>
    <x v="1"/>
    <s v="Personal Accessories"/>
    <s v="Eyewear"/>
    <x v="46"/>
    <n v="28.537699680511185"/>
    <n v="2014"/>
    <s v="Q3 2014"/>
    <n v="26796.9"/>
    <n v="939"/>
    <n v="0.33494509"/>
    <s v="BelgiumWebGolf ShopCat EyeQ3 2014"/>
  </r>
  <r>
    <x v="17"/>
    <x v="3"/>
    <x v="1"/>
    <s v="Personal Accessories"/>
    <s v="Eyewear"/>
    <x v="47"/>
    <n v="43.85"/>
    <n v="2014"/>
    <s v="Q3 2014"/>
    <n v="13374.25"/>
    <n v="305"/>
    <n v="0.36396806999999998"/>
    <s v="BelgiumWebGolf ShopDanteQ3 2014"/>
  </r>
  <r>
    <x v="17"/>
    <x v="3"/>
    <x v="1"/>
    <s v="Personal Accessories"/>
    <s v="Eyewear"/>
    <x v="48"/>
    <n v="21.25"/>
    <n v="2014"/>
    <s v="Q3 2014"/>
    <n v="13940"/>
    <n v="656"/>
    <n v="0.41647058999999997"/>
    <s v="BelgiumWebGolf ShopFairwayQ3 2014"/>
  </r>
  <r>
    <x v="17"/>
    <x v="3"/>
    <x v="1"/>
    <s v="Personal Accessories"/>
    <s v="Eyewear"/>
    <x v="49"/>
    <n v="72.796223021582733"/>
    <n v="2014"/>
    <s v="Q3 2014"/>
    <n v="40474.699999999997"/>
    <n v="556"/>
    <n v="0.42479276999999999"/>
    <s v="BelgiumWebGolf ShopInfernoQ3 2014"/>
  </r>
  <r>
    <x v="17"/>
    <x v="3"/>
    <x v="1"/>
    <s v="Personal Accessories"/>
    <s v="Eyewear"/>
    <x v="51"/>
    <n v="50.800000000000004"/>
    <n v="2014"/>
    <s v="Q3 2014"/>
    <n v="5130.8"/>
    <n v="101"/>
    <n v="0.38405512000000003"/>
    <s v="BelgiumWebGolf ShopTrendiQ3 2014"/>
  </r>
  <r>
    <x v="17"/>
    <x v="3"/>
    <x v="1"/>
    <s v="Personal Accessories"/>
    <s v="Eyewear"/>
    <x v="52"/>
    <n v="34.170547945205477"/>
    <n v="2014"/>
    <s v="Q3 2014"/>
    <n v="27438.95"/>
    <n v="803"/>
    <n v="0.32076664999999999"/>
    <s v="BelgiumWebGolf ShopZoneQ3 2014"/>
  </r>
  <r>
    <x v="17"/>
    <x v="3"/>
    <x v="1"/>
    <s v="Personal Accessories"/>
    <s v="Eyewear"/>
    <x v="141"/>
    <n v="62.65"/>
    <n v="2014"/>
    <s v="Q3 2014"/>
    <n v="22428.7"/>
    <n v="358"/>
    <n v="0.46384677000000002"/>
    <s v="BelgiumWebGolf ShopRetroQ3 2014"/>
  </r>
  <r>
    <x v="17"/>
    <x v="3"/>
    <x v="1"/>
    <s v="Personal Accessories"/>
    <s v="Knives"/>
    <x v="53"/>
    <n v="40.199999999999996"/>
    <n v="2014"/>
    <s v="Q3 2014"/>
    <n v="683.4"/>
    <n v="17"/>
    <n v="0.53656716000000004"/>
    <s v="BelgiumWebGolf ShopMax GizmoQ3 2014"/>
  </r>
  <r>
    <x v="17"/>
    <x v="3"/>
    <x v="1"/>
    <s v="Personal Accessories"/>
    <s v="Binoculars"/>
    <x v="55"/>
    <n v="169"/>
    <n v="2014"/>
    <s v="Q3 2014"/>
    <n v="5577"/>
    <n v="33"/>
    <n v="0.53343194999999999"/>
    <s v="BelgiumWebGolf ShopRanger VisionQ3 2014"/>
  </r>
  <r>
    <x v="17"/>
    <x v="3"/>
    <x v="1"/>
    <s v="Golf Equipment"/>
    <s v="Irons"/>
    <x v="57"/>
    <n v="437.95"/>
    <n v="2014"/>
    <s v="Q3 2014"/>
    <n v="53429.9"/>
    <n v="122"/>
    <n v="0.49537618"/>
    <s v="BelgiumWebGolf ShopHailstorm Steel IronsQ3 2014"/>
  </r>
  <r>
    <x v="17"/>
    <x v="3"/>
    <x v="1"/>
    <s v="Golf Equipment"/>
    <s v="Irons"/>
    <x v="58"/>
    <n v="882.1"/>
    <n v="2014"/>
    <s v="Q3 2014"/>
    <n v="83799.5"/>
    <n v="95"/>
    <n v="0.49110078000000001"/>
    <s v="BelgiumWebGolf ShopHailstorm Titanium IronsQ3 2014"/>
  </r>
  <r>
    <x v="17"/>
    <x v="3"/>
    <x v="1"/>
    <s v="Golf Equipment"/>
    <s v="Irons"/>
    <x v="59"/>
    <n v="506.11"/>
    <n v="2014"/>
    <s v="Q3 2014"/>
    <n v="38464.36"/>
    <n v="76"/>
    <n v="0.45118649999999999"/>
    <s v="BelgiumWebGolf ShopLady Hailstorm Steel IronsQ3 2014"/>
  </r>
  <r>
    <x v="17"/>
    <x v="3"/>
    <x v="1"/>
    <s v="Golf Equipment"/>
    <s v="Irons"/>
    <x v="60"/>
    <n v="844.57"/>
    <n v="2014"/>
    <s v="Q3 2014"/>
    <n v="54052.480000000003"/>
    <n v="64"/>
    <n v="0.50270552000000002"/>
    <s v="BelgiumWebGolf ShopLady Hailstorm Titanium IronsQ3 2014"/>
  </r>
  <r>
    <x v="17"/>
    <x v="3"/>
    <x v="1"/>
    <s v="Golf Equipment"/>
    <s v="Woods"/>
    <x v="61"/>
    <n v="1207.53"/>
    <n v="2014"/>
    <s v="Q3 2014"/>
    <n v="91772.28"/>
    <n v="76"/>
    <n v="0.48738334"/>
    <s v="BelgiumWebGolf ShopHailstorm Titanium Woods SetQ3 2014"/>
  </r>
  <r>
    <x v="17"/>
    <x v="3"/>
    <x v="1"/>
    <s v="Golf Equipment"/>
    <s v="Woods"/>
    <x v="62"/>
    <n v="661.19999999999993"/>
    <n v="2014"/>
    <s v="Q3 2014"/>
    <n v="56863.199999999997"/>
    <n v="86"/>
    <n v="0.48336358000000001"/>
    <s v="BelgiumWebGolf ShopHailstorm Steel Woods SetQ3 2014"/>
  </r>
  <r>
    <x v="17"/>
    <x v="3"/>
    <x v="1"/>
    <s v="Golf Equipment"/>
    <s v="Woods"/>
    <x v="63"/>
    <n v="1291.73"/>
    <n v="2014"/>
    <s v="Q3 2014"/>
    <n v="63294.77"/>
    <n v="49"/>
    <n v="0.52776509000000005"/>
    <s v="BelgiumWebGolf ShopLady Hailstorm Titanium Woods SetQ3 2014"/>
  </r>
  <r>
    <x v="17"/>
    <x v="3"/>
    <x v="1"/>
    <s v="Golf Equipment"/>
    <s v="Woods"/>
    <x v="64"/>
    <n v="865.28"/>
    <n v="2014"/>
    <s v="Q3 2014"/>
    <n v="67491.839999999997"/>
    <n v="78"/>
    <n v="0.51345229000000003"/>
    <s v="BelgiumWebGolf ShopLady Hailstorm Steel Woods SetQ3 2014"/>
  </r>
  <r>
    <x v="17"/>
    <x v="3"/>
    <x v="1"/>
    <s v="Golf Equipment"/>
    <s v="Putters"/>
    <x v="65"/>
    <n v="39.269999999999996"/>
    <n v="2014"/>
    <s v="Q3 2014"/>
    <n v="45081.96"/>
    <n v="1148"/>
    <n v="0.38528139"/>
    <s v="BelgiumWebGolf ShopCourse Pro PutterQ3 2014"/>
  </r>
  <r>
    <x v="17"/>
    <x v="3"/>
    <x v="1"/>
    <s v="Golf Equipment"/>
    <s v="Putters"/>
    <x v="66"/>
    <n v="84.309999999999988"/>
    <n v="2014"/>
    <s v="Q3 2014"/>
    <n v="12477.88"/>
    <n v="148"/>
    <n v="0.51132723999999996"/>
    <s v="BelgiumWebGolf ShopBlue Steel PutterQ3 2014"/>
  </r>
  <r>
    <x v="17"/>
    <x v="3"/>
    <x v="1"/>
    <s v="Golf Equipment"/>
    <s v="Putters"/>
    <x v="67"/>
    <n v="171.6"/>
    <n v="2014"/>
    <s v="Q3 2014"/>
    <n v="25053.599999999999"/>
    <n v="146"/>
    <n v="0.52331002000000004"/>
    <s v="BelgiumWebGolf ShopBlue Steel Max PutterQ3 2014"/>
  </r>
  <r>
    <x v="17"/>
    <x v="3"/>
    <x v="1"/>
    <s v="Golf Equipment"/>
    <s v="Golf Accessories"/>
    <x v="68"/>
    <n v="10.43"/>
    <n v="2014"/>
    <s v="Q3 2014"/>
    <n v="6998.53"/>
    <n v="671"/>
    <n v="0.67401725999999995"/>
    <s v="BelgiumWebGolf ShopCourse Pro Golf and Tee SetQ3 2014"/>
  </r>
  <r>
    <x v="17"/>
    <x v="3"/>
    <x v="1"/>
    <s v="Golf Equipment"/>
    <s v="Golf Accessories"/>
    <x v="69"/>
    <n v="12.549999999999999"/>
    <n v="2014"/>
    <s v="Q3 2014"/>
    <n v="8232.7999999999993"/>
    <n v="656"/>
    <n v="0.48446214999999998"/>
    <s v="BelgiumWebGolf ShopCourse Pro UmbrellaQ3 2014"/>
  </r>
  <r>
    <x v="17"/>
    <x v="3"/>
    <x v="1"/>
    <s v="Golf Equipment"/>
    <s v="Golf Accessories"/>
    <x v="70"/>
    <n v="208.34"/>
    <n v="2014"/>
    <s v="Q3 2014"/>
    <n v="13958.78"/>
    <n v="67"/>
    <n v="0.61745223999999999"/>
    <s v="BelgiumWebGolf ShopCourse Pro Golf BagQ3 2014"/>
  </r>
  <r>
    <x v="17"/>
    <x v="3"/>
    <x v="1"/>
    <s v="Golf Equipment"/>
    <s v="Golf Accessories"/>
    <x v="71"/>
    <n v="5.36"/>
    <n v="2014"/>
    <s v="Q3 2014"/>
    <n v="7755.92"/>
    <n v="1447"/>
    <n v="0.52425372999999997"/>
    <s v="BelgiumWebGolf ShopCourse Pro GlovesQ3 2014"/>
  </r>
  <r>
    <x v="17"/>
    <x v="3"/>
    <x v="2"/>
    <s v="Camping Equipment"/>
    <s v="Cooking Gear"/>
    <x v="74"/>
    <n v="53.28"/>
    <n v="2014"/>
    <s v="Q3 2014"/>
    <n v="30742.560000000001"/>
    <n v="577"/>
    <n v="0.34365615999999999"/>
    <s v="BelgiumWebDepartment StoreTrailChef Cook SetQ3 2014"/>
  </r>
  <r>
    <x v="17"/>
    <x v="3"/>
    <x v="2"/>
    <s v="Camping Equipment"/>
    <s v="Sleeping Bags"/>
    <x v="4"/>
    <n v="85.59"/>
    <n v="2014"/>
    <s v="Q3 2014"/>
    <n v="51525.18"/>
    <n v="602"/>
    <n v="0.29898353"/>
    <s v="BelgiumWebDepartment StoreHibernator LiteQ3 2014"/>
  </r>
  <r>
    <x v="17"/>
    <x v="3"/>
    <x v="2"/>
    <s v="Camping Equipment"/>
    <s v="Sleeping Bags"/>
    <x v="79"/>
    <n v="142.92720149253731"/>
    <n v="2014"/>
    <s v="Q3 2014"/>
    <n v="76608.98"/>
    <n v="536"/>
    <n v="0.39829508000000002"/>
    <s v="BelgiumWebDepartment StoreHibernatorQ3 2014"/>
  </r>
  <r>
    <x v="17"/>
    <x v="3"/>
    <x v="2"/>
    <s v="Camping Equipment"/>
    <s v="Sleeping Bags"/>
    <x v="80"/>
    <n v="95.45"/>
    <n v="2014"/>
    <s v="Q3 2014"/>
    <n v="23957.95"/>
    <n v="251"/>
    <n v="0.45521214999999998"/>
    <s v="BelgiumWebDepartment StoreHibernator Self - Inflating MatQ3 2014"/>
  </r>
  <r>
    <x v="17"/>
    <x v="3"/>
    <x v="2"/>
    <s v="Camping Equipment"/>
    <s v="Packs"/>
    <x v="135"/>
    <n v="285.89"/>
    <n v="2014"/>
    <s v="Q3 2014"/>
    <n v="32877.35"/>
    <n v="115"/>
    <n v="0.41704851999999998"/>
    <s v="BelgiumWebDepartment StoreCanyon Mule Weekender BackpackQ3 2014"/>
  </r>
  <r>
    <x v="17"/>
    <x v="3"/>
    <x v="2"/>
    <s v="Camping Equipment"/>
    <s v="Packs"/>
    <x v="86"/>
    <n v="69.83"/>
    <n v="2014"/>
    <s v="Q3 2014"/>
    <n v="24999.14"/>
    <n v="358"/>
    <n v="0.41028210999999998"/>
    <s v="BelgiumWebDepartment StoreCanyon Mule CarryallQ3 2014"/>
  </r>
  <r>
    <x v="17"/>
    <x v="3"/>
    <x v="2"/>
    <s v="Personal Accessories"/>
    <s v="Watches"/>
    <x v="94"/>
    <n v="48.88"/>
    <n v="2014"/>
    <s v="Q3 2014"/>
    <n v="2541.7600000000002"/>
    <n v="52"/>
    <n v="0.38625205000000001"/>
    <s v="BelgiumWebDepartment StoreMountain Man AnalogQ3 2014"/>
  </r>
  <r>
    <x v="17"/>
    <x v="3"/>
    <x v="2"/>
    <s v="Personal Accessories"/>
    <s v="Watches"/>
    <x v="96"/>
    <n v="77.47"/>
    <n v="2014"/>
    <s v="Q3 2014"/>
    <n v="7514.59"/>
    <n v="97"/>
    <n v="0.49657931999999999"/>
    <s v="BelgiumWebDepartment StoreMountain Man DeluxeQ3 2014"/>
  </r>
  <r>
    <x v="17"/>
    <x v="3"/>
    <x v="2"/>
    <s v="Personal Accessories"/>
    <s v="Watches"/>
    <x v="98"/>
    <n v="73"/>
    <n v="2014"/>
    <s v="Q3 2014"/>
    <n v="9344"/>
    <n v="128"/>
    <n v="0.43424657999999999"/>
    <s v="BelgiumWebDepartment StoreVenueQ3 2014"/>
  </r>
  <r>
    <x v="17"/>
    <x v="3"/>
    <x v="2"/>
    <s v="Personal Accessories"/>
    <s v="Watches"/>
    <x v="41"/>
    <n v="249"/>
    <n v="2014"/>
    <s v="Q3 2014"/>
    <n v="2241"/>
    <n v="9"/>
    <n v="0.44578313000000003"/>
    <s v="BelgiumWebDepartment StoreInfinityQ3 2014"/>
  </r>
  <r>
    <x v="17"/>
    <x v="3"/>
    <x v="2"/>
    <s v="Personal Accessories"/>
    <s v="Eyewear"/>
    <x v="32"/>
    <n v="61.84"/>
    <n v="2014"/>
    <s v="Q3 2014"/>
    <n v="2164.4"/>
    <n v="35"/>
    <n v="0.58441138000000004"/>
    <s v="BelgiumWebDepartment StorePolar SunQ3 2014"/>
  </r>
  <r>
    <x v="17"/>
    <x v="3"/>
    <x v="2"/>
    <s v="Personal Accessories"/>
    <s v="Eyewear"/>
    <x v="33"/>
    <n v="107.80000000000001"/>
    <n v="2014"/>
    <s v="Q3 2014"/>
    <n v="2263.8000000000002"/>
    <n v="21"/>
    <n v="0.53905380000000003"/>
    <s v="BelgiumWebDepartment StorePolar IceQ3 2014"/>
  </r>
  <r>
    <x v="17"/>
    <x v="3"/>
    <x v="2"/>
    <s v="Personal Accessories"/>
    <s v="Eyewear"/>
    <x v="45"/>
    <n v="38.300000000000004"/>
    <n v="2014"/>
    <s v="Q3 2014"/>
    <n v="2144.8000000000002"/>
    <n v="56"/>
    <n v="0.35770235"/>
    <s v="BelgiumWebDepartment StoreCapriQ3 2014"/>
  </r>
  <r>
    <x v="17"/>
    <x v="3"/>
    <x v="2"/>
    <s v="Personal Accessories"/>
    <s v="Eyewear"/>
    <x v="46"/>
    <n v="29.798947368421054"/>
    <n v="2014"/>
    <s v="Q3 2014"/>
    <n v="11323.6"/>
    <n v="380"/>
    <n v="0.33827051000000002"/>
    <s v="BelgiumWebDepartment StoreCat EyeQ3 2014"/>
  </r>
  <r>
    <x v="17"/>
    <x v="3"/>
    <x v="2"/>
    <s v="Personal Accessories"/>
    <s v="Eyewear"/>
    <x v="48"/>
    <n v="21.25"/>
    <n v="2014"/>
    <s v="Q3 2014"/>
    <n v="9222.5"/>
    <n v="434"/>
    <n v="0.41647058999999997"/>
    <s v="BelgiumWebDepartment StoreFairwayQ3 2014"/>
  </r>
  <r>
    <x v="17"/>
    <x v="3"/>
    <x v="2"/>
    <s v="Personal Accessories"/>
    <s v="Eyewear"/>
    <x v="50"/>
    <n v="89.3"/>
    <n v="2014"/>
    <s v="Q3 2014"/>
    <n v="10448.1"/>
    <n v="117"/>
    <n v="0.52418812999999997"/>
    <s v="BelgiumWebDepartment StoreMaximusQ3 2014"/>
  </r>
  <r>
    <x v="17"/>
    <x v="3"/>
    <x v="2"/>
    <s v="Personal Accessories"/>
    <s v="Eyewear"/>
    <x v="52"/>
    <n v="34.840140845070422"/>
    <n v="2014"/>
    <s v="Q3 2014"/>
    <n v="19789.2"/>
    <n v="568"/>
    <n v="0.35404362"/>
    <s v="BelgiumWebDepartment StoreZoneQ3 2014"/>
  </r>
  <r>
    <x v="17"/>
    <x v="3"/>
    <x v="2"/>
    <s v="Personal Accessories"/>
    <s v="Navigation"/>
    <x v="107"/>
    <n v="21.270000000000003"/>
    <n v="2014"/>
    <s v="Q3 2014"/>
    <n v="2446.0500000000002"/>
    <n v="115"/>
    <n v="5.9708509999999999E-2"/>
    <s v="BelgiumWebDepartment StoreGlacier BasicQ3 2014"/>
  </r>
  <r>
    <x v="17"/>
    <x v="3"/>
    <x v="2"/>
    <s v="Personal Accessories"/>
    <s v="Navigation"/>
    <x v="121"/>
    <n v="91.62"/>
    <n v="2014"/>
    <s v="Q3 2014"/>
    <n v="15208.92"/>
    <n v="166"/>
    <n v="0.44335298000000001"/>
    <s v="BelgiumWebDepartment StoreGlacier DeluxeQ3 2014"/>
  </r>
  <r>
    <x v="17"/>
    <x v="3"/>
    <x v="6"/>
    <s v="Camping Equipment"/>
    <s v="Packs"/>
    <x v="135"/>
    <n v="285.89"/>
    <n v="2014"/>
    <s v="Q3 2014"/>
    <n v="33163.24"/>
    <n v="116"/>
    <n v="0.41704851999999998"/>
    <s v="BelgiumWebDirect MarketingCanyon Mule Weekender BackpackQ3 2014"/>
  </r>
  <r>
    <x v="17"/>
    <x v="3"/>
    <x v="6"/>
    <s v="Personal Accessories"/>
    <s v="Eyewear"/>
    <x v="32"/>
    <n v="61.84"/>
    <n v="2014"/>
    <s v="Q3 2014"/>
    <n v="2164.4"/>
    <n v="35"/>
    <n v="0.58441138000000004"/>
    <s v="BelgiumWebDirect MarketingPolar SunQ3 2014"/>
  </r>
  <r>
    <x v="17"/>
    <x v="3"/>
    <x v="6"/>
    <s v="Personal Accessories"/>
    <s v="Navigation"/>
    <x v="107"/>
    <n v="21.270000000000003"/>
    <n v="2014"/>
    <s v="Q3 2014"/>
    <n v="2467.3200000000002"/>
    <n v="116"/>
    <n v="5.9708509999999999E-2"/>
    <s v="BelgiumWebDirect MarketingGlacier BasicQ3 2014"/>
  </r>
  <r>
    <x v="17"/>
    <x v="3"/>
    <x v="6"/>
    <s v="Outdoor Protection"/>
    <s v="Sunscreen"/>
    <x v="114"/>
    <n v="4.9400000000000004"/>
    <n v="2014"/>
    <s v="Q3 2014"/>
    <n v="1200.42"/>
    <n v="243"/>
    <n v="0.63765181999999998"/>
    <s v="BelgiumWebDirect MarketingSun Shelter 15Q3 2014"/>
  </r>
  <r>
    <x v="17"/>
    <x v="3"/>
    <x v="6"/>
    <s v="Outdoor Protection"/>
    <s v="Sunscreen"/>
    <x v="129"/>
    <n v="5"/>
    <n v="2014"/>
    <s v="Q3 2014"/>
    <n v="2405"/>
    <n v="481"/>
    <n v="0.63"/>
    <s v="BelgiumWebDirect MarketingSun Shelter 30Q3 2014"/>
  </r>
  <r>
    <x v="17"/>
    <x v="3"/>
    <x v="6"/>
    <s v="Outdoor Protection"/>
    <s v="First Aid"/>
    <x v="40"/>
    <n v="5.2299999999999995"/>
    <n v="2014"/>
    <s v="Q3 2014"/>
    <n v="193.51"/>
    <n v="37"/>
    <n v="0.63288719000000004"/>
    <s v="BelgiumWebDirect MarketingAloe ReliefQ3 2014"/>
  </r>
  <r>
    <x v="17"/>
    <x v="3"/>
    <x v="6"/>
    <s v="Outdoor Protection"/>
    <s v="First Aid"/>
    <x v="118"/>
    <n v="6"/>
    <n v="2014"/>
    <s v="Q3 2014"/>
    <n v="228"/>
    <n v="38"/>
    <n v="0.54"/>
    <s v="BelgiumWebDirect MarketingInsect Bite ReliefQ3 2014"/>
  </r>
  <r>
    <x v="17"/>
    <x v="3"/>
    <x v="3"/>
    <s v="Camping Equipment"/>
    <s v="Cooking Gear"/>
    <x v="122"/>
    <n v="3.59"/>
    <n v="2014"/>
    <s v="Q3 2014"/>
    <n v="4501.8599999999997"/>
    <n v="1254"/>
    <n v="0.75766016999999997"/>
    <s v="BelgiumWebWarehouse StoreTrailChef CupQ3 2014"/>
  </r>
  <r>
    <x v="17"/>
    <x v="3"/>
    <x v="3"/>
    <s v="Camping Equipment"/>
    <s v="Cooking Gear"/>
    <x v="75"/>
    <n v="63.43"/>
    <n v="2014"/>
    <s v="Q3 2014"/>
    <n v="38184.86"/>
    <n v="602"/>
    <n v="0.26880025000000002"/>
    <s v="BelgiumWebWarehouse StoreTrailChef Single FlameQ3 2014"/>
  </r>
  <r>
    <x v="17"/>
    <x v="3"/>
    <x v="3"/>
    <s v="Camping Equipment"/>
    <s v="Tents"/>
    <x v="2"/>
    <n v="618.35"/>
    <n v="2014"/>
    <s v="Q3 2014"/>
    <n v="71110.25"/>
    <n v="115"/>
    <n v="0.35958599000000002"/>
    <s v="BelgiumWebWarehouse StoreStar DomeQ3 2014"/>
  </r>
  <r>
    <x v="17"/>
    <x v="3"/>
    <x v="3"/>
    <s v="Camping Equipment"/>
    <s v="Sleeping Bags"/>
    <x v="80"/>
    <n v="120.91000000000001"/>
    <n v="2014"/>
    <s v="Q3 2014"/>
    <n v="35305.72"/>
    <n v="292"/>
    <n v="0.56992805000000002"/>
    <s v="BelgiumWebWarehouse StoreHibernator Self - Inflating MatQ3 2014"/>
  </r>
  <r>
    <x v="17"/>
    <x v="3"/>
    <x v="3"/>
    <s v="Camping Equipment"/>
    <s v="Sleeping Bags"/>
    <x v="6"/>
    <n v="99.26"/>
    <n v="2014"/>
    <s v="Q3 2014"/>
    <n v="33649.14"/>
    <n v="339"/>
    <n v="0.34263549999999998"/>
    <s v="BelgiumWebWarehouse StoreHibernator Camp CotQ3 2014"/>
  </r>
  <r>
    <x v="17"/>
    <x v="3"/>
    <x v="3"/>
    <s v="Personal Accessories"/>
    <s v="Knives"/>
    <x v="119"/>
    <n v="16.309999999999999"/>
    <n v="2014"/>
    <s v="Q3 2014"/>
    <n v="11612.72"/>
    <n v="712"/>
    <n v="0.29920293999999997"/>
    <s v="BelgiumWebWarehouse StoreDouble EdgeQ3 2014"/>
  </r>
  <r>
    <x v="17"/>
    <x v="3"/>
    <x v="3"/>
    <s v="Personal Accessories"/>
    <s v="Knives"/>
    <x v="35"/>
    <n v="88.600000000000009"/>
    <n v="2014"/>
    <s v="Q3 2014"/>
    <n v="6024.8"/>
    <n v="68"/>
    <n v="0.46952596000000002"/>
    <s v="BelgiumWebWarehouse StoreBear Survival EdgeQ3 2014"/>
  </r>
  <r>
    <x v="17"/>
    <x v="3"/>
    <x v="3"/>
    <s v="Personal Accessories"/>
    <s v="Binoculars"/>
    <x v="128"/>
    <n v="81.28"/>
    <n v="2014"/>
    <s v="Q3 2014"/>
    <n v="8534.4"/>
    <n v="105"/>
    <n v="0.50787402000000004"/>
    <s v="BelgiumWebWarehouse StoreSeeker MiniQ3 2014"/>
  </r>
  <r>
    <x v="17"/>
    <x v="3"/>
    <x v="3"/>
    <s v="Outdoor Protection"/>
    <s v="Insect Repellents"/>
    <x v="137"/>
    <n v="6"/>
    <n v="2014"/>
    <s v="Q3 2014"/>
    <n v="1254"/>
    <n v="209"/>
    <n v="0.69"/>
    <s v="BelgiumWebWarehouse StoreBugShield NaturalQ3 2014"/>
  </r>
  <r>
    <x v="17"/>
    <x v="3"/>
    <x v="3"/>
    <s v="Outdoor Protection"/>
    <s v="Insect Repellents"/>
    <x v="110"/>
    <n v="6.01"/>
    <n v="2014"/>
    <s v="Q3 2014"/>
    <n v="691.15"/>
    <n v="115"/>
    <n v="0.69550749000000001"/>
    <s v="BelgiumWebWarehouse StoreBugShield SprayQ3 2014"/>
  </r>
  <r>
    <x v="17"/>
    <x v="3"/>
    <x v="3"/>
    <s v="Outdoor Protection"/>
    <s v="Insect Repellents"/>
    <x v="112"/>
    <n v="7"/>
    <n v="2014"/>
    <s v="Q3 2014"/>
    <n v="1064"/>
    <n v="152"/>
    <n v="0.66714286"/>
    <s v="BelgiumWebWarehouse StoreBugShield LotionQ3 2014"/>
  </r>
  <r>
    <x v="17"/>
    <x v="3"/>
    <x v="3"/>
    <s v="Outdoor Protection"/>
    <s v="Insect Repellents"/>
    <x v="37"/>
    <n v="7"/>
    <n v="2014"/>
    <s v="Q3 2014"/>
    <n v="3269"/>
    <n v="467"/>
    <n v="0.65428571000000002"/>
    <s v="BelgiumWebWarehouse StoreBugShield ExtremeQ3 2014"/>
  </r>
  <r>
    <x v="17"/>
    <x v="3"/>
    <x v="3"/>
    <s v="Outdoor Protection"/>
    <s v="Sunscreen"/>
    <x v="113"/>
    <n v="5"/>
    <n v="2014"/>
    <s v="Q3 2014"/>
    <n v="775"/>
    <n v="155"/>
    <n v="0.61"/>
    <s v="BelgiumWebWarehouse StoreSun BlockerQ3 2014"/>
  </r>
  <r>
    <x v="17"/>
    <x v="3"/>
    <x v="3"/>
    <s v="Outdoor Protection"/>
    <s v="Sunscreen"/>
    <x v="38"/>
    <n v="5"/>
    <n v="2014"/>
    <s v="Q3 2014"/>
    <n v="1095"/>
    <n v="219"/>
    <n v="0.60799999999999998"/>
    <s v="BelgiumWebWarehouse StoreSun Shelter StickQ3 2014"/>
  </r>
  <r>
    <x v="17"/>
    <x v="3"/>
    <x v="3"/>
    <s v="Outdoor Protection"/>
    <s v="Sunscreen"/>
    <x v="115"/>
    <n v="6"/>
    <n v="2014"/>
    <s v="Q3 2014"/>
    <n v="1548"/>
    <n v="258"/>
    <n v="0.54"/>
    <s v="BelgiumWebWarehouse StoreSun ShieldQ3 2014"/>
  </r>
  <r>
    <x v="17"/>
    <x v="3"/>
    <x v="3"/>
    <s v="Outdoor Protection"/>
    <s v="First Aid"/>
    <x v="39"/>
    <n v="11.5"/>
    <n v="2014"/>
    <s v="Q3 2014"/>
    <n v="1495"/>
    <n v="130"/>
    <n v="0.21739130000000001"/>
    <s v="BelgiumWebWarehouse StoreCompact Relief KitQ3 2014"/>
  </r>
  <r>
    <x v="17"/>
    <x v="3"/>
    <x v="3"/>
    <s v="Outdoor Protection"/>
    <s v="First Aid"/>
    <x v="116"/>
    <n v="17.5"/>
    <n v="2014"/>
    <s v="Q3 2014"/>
    <n v="2135"/>
    <n v="122"/>
    <n v="0.19771428999999999"/>
    <s v="BelgiumWebWarehouse StoreDeluxe Family Relief KitQ3 2014"/>
  </r>
  <r>
    <x v="17"/>
    <x v="3"/>
    <x v="3"/>
    <s v="Outdoor Protection"/>
    <s v="First Aid"/>
    <x v="117"/>
    <n v="6"/>
    <n v="2014"/>
    <s v="Q3 2014"/>
    <n v="168"/>
    <n v="28"/>
    <n v="0.52833333000000005"/>
    <s v="BelgiumWebWarehouse StoreCalamine ReliefQ3 2014"/>
  </r>
  <r>
    <x v="17"/>
    <x v="3"/>
    <x v="0"/>
    <s v="Camping Equipment"/>
    <s v="Cooking Gear"/>
    <x v="130"/>
    <n v="6.2600000000000007"/>
    <n v="2014"/>
    <s v="Q3 2014"/>
    <n v="18022.54"/>
    <n v="2879"/>
    <n v="0.51916932999999998"/>
    <s v="BelgiumWebOutdoors ShopTrailChef Water BagQ3 2014"/>
  </r>
  <r>
    <x v="17"/>
    <x v="3"/>
    <x v="0"/>
    <s v="Camping Equipment"/>
    <s v="Cooking Gear"/>
    <x v="134"/>
    <n v="12.69"/>
    <n v="2014"/>
    <s v="Q3 2014"/>
    <n v="19111.14"/>
    <n v="1506"/>
    <n v="0.57919622000000004"/>
    <s v="BelgiumWebOutdoors ShopTrailChef KettleQ3 2014"/>
  </r>
  <r>
    <x v="17"/>
    <x v="3"/>
    <x v="0"/>
    <s v="Camping Equipment"/>
    <s v="Cooking Gear"/>
    <x v="76"/>
    <n v="19.29"/>
    <n v="2014"/>
    <s v="Q3 2014"/>
    <n v="4070.19"/>
    <n v="211"/>
    <n v="0.48159668"/>
    <s v="BelgiumWebOutdoors ShopTrailChef UtensilsQ3 2014"/>
  </r>
  <r>
    <x v="17"/>
    <x v="3"/>
    <x v="0"/>
    <s v="Camping Equipment"/>
    <s v="Tents"/>
    <x v="131"/>
    <n v="351.62"/>
    <n v="2014"/>
    <s v="Q3 2014"/>
    <n v="116386.22"/>
    <n v="331"/>
    <n v="0.28900517999999997"/>
    <s v="BelgiumWebOutdoors ShopStar LiteQ3 2014"/>
  </r>
  <r>
    <x v="17"/>
    <x v="3"/>
    <x v="0"/>
    <s v="Camping Equipment"/>
    <s v="Tents"/>
    <x v="77"/>
    <n v="790.29000000000008"/>
    <n v="2014"/>
    <s v="Q3 2014"/>
    <n v="27660.15"/>
    <n v="35"/>
    <n v="0.37997444000000002"/>
    <s v="BelgiumWebOutdoors ShopStar Gazer 6Q3 2014"/>
  </r>
  <r>
    <x v="17"/>
    <x v="3"/>
    <x v="0"/>
    <s v="Camping Equipment"/>
    <s v="Tents"/>
    <x v="78"/>
    <n v="2"/>
    <n v="2014"/>
    <s v="Q3 2014"/>
    <n v="3220"/>
    <n v="1610"/>
    <n v="0.5"/>
    <s v="BelgiumWebOutdoors ShopStar PegQ3 2014"/>
  </r>
  <r>
    <x v="17"/>
    <x v="3"/>
    <x v="0"/>
    <s v="Camping Equipment"/>
    <s v="Sleeping Bags"/>
    <x v="5"/>
    <n v="251.88"/>
    <n v="2014"/>
    <s v="Q3 2014"/>
    <n v="67755.72"/>
    <n v="269"/>
    <n v="0.40447832"/>
    <s v="BelgiumWebOutdoors ShopHibernator ExtremeQ3 2014"/>
  </r>
  <r>
    <x v="17"/>
    <x v="3"/>
    <x v="0"/>
    <s v="Camping Equipment"/>
    <s v="Sleeping Bags"/>
    <x v="81"/>
    <n v="43.760000000000005"/>
    <n v="2014"/>
    <s v="Q3 2014"/>
    <n v="12865.44"/>
    <n v="294"/>
    <n v="0.50045704000000002"/>
    <s v="BelgiumWebOutdoors ShopHibernator PadQ3 2014"/>
  </r>
  <r>
    <x v="17"/>
    <x v="3"/>
    <x v="0"/>
    <s v="Camping Equipment"/>
    <s v="Packs"/>
    <x v="83"/>
    <n v="73.02"/>
    <n v="2014"/>
    <s v="Q3 2014"/>
    <n v="38700.6"/>
    <n v="530"/>
    <n v="0.28101890000000002"/>
    <s v="BelgiumWebOutdoors ShopCanyon Mule Climber BackpackQ3 2014"/>
  </r>
  <r>
    <x v="17"/>
    <x v="3"/>
    <x v="0"/>
    <s v="Camping Equipment"/>
    <s v="Packs"/>
    <x v="84"/>
    <n v="352.32000000000005"/>
    <n v="2014"/>
    <s v="Q3 2014"/>
    <n v="81738.240000000005"/>
    <n v="232"/>
    <n v="0.39449931999999999"/>
    <s v="BelgiumWebOutdoors ShopCanyon Mule Journey BackpackQ3 2014"/>
  </r>
  <r>
    <x v="17"/>
    <x v="3"/>
    <x v="0"/>
    <s v="Camping Equipment"/>
    <s v="Packs"/>
    <x v="123"/>
    <n v="437.48999999999995"/>
    <n v="2014"/>
    <s v="Q3 2014"/>
    <n v="53811.27"/>
    <n v="123"/>
    <n v="0.45397609"/>
    <s v="BelgiumWebOutdoors ShopCanyon Mule Extreme BackpackQ3 2014"/>
  </r>
  <r>
    <x v="17"/>
    <x v="3"/>
    <x v="0"/>
    <s v="Camping Equipment"/>
    <s v="Lanterns"/>
    <x v="87"/>
    <n v="14.770000000000001"/>
    <n v="2014"/>
    <s v="Q3 2014"/>
    <n v="7030.52"/>
    <n v="476"/>
    <n v="0.54299255000000002"/>
    <s v="BelgiumWebOutdoors ShopFirefly LiteQ3 2014"/>
  </r>
  <r>
    <x v="17"/>
    <x v="3"/>
    <x v="0"/>
    <s v="Camping Equipment"/>
    <s v="Lanterns"/>
    <x v="88"/>
    <n v="15.96"/>
    <n v="2014"/>
    <s v="Q3 2014"/>
    <n v="10326.120000000001"/>
    <n v="647"/>
    <n v="0.53007519000000003"/>
    <s v="BelgiumWebOutdoors ShopFirefly MapreaderQ3 2014"/>
  </r>
  <r>
    <x v="17"/>
    <x v="3"/>
    <x v="0"/>
    <s v="Camping Equipment"/>
    <s v="Lanterns"/>
    <x v="89"/>
    <n v="27.37"/>
    <n v="2014"/>
    <s v="Q3 2014"/>
    <n v="12124.91"/>
    <n v="443"/>
    <n v="0.39093897999999999"/>
    <s v="BelgiumWebOutdoors ShopFirefly 2Q3 2014"/>
  </r>
  <r>
    <x v="17"/>
    <x v="3"/>
    <x v="0"/>
    <s v="Camping Equipment"/>
    <s v="Lanterns"/>
    <x v="7"/>
    <n v="54.14"/>
    <n v="2014"/>
    <s v="Q3 2014"/>
    <n v="7417.18"/>
    <n v="137"/>
    <n v="0.44052457"/>
    <s v="BelgiumWebOutdoors ShopFirefly ExtremeQ3 2014"/>
  </r>
  <r>
    <x v="17"/>
    <x v="3"/>
    <x v="0"/>
    <s v="Camping Equipment"/>
    <s v="Lanterns"/>
    <x v="91"/>
    <n v="26.54"/>
    <n v="2014"/>
    <s v="Q3 2014"/>
    <n v="6767.7"/>
    <n v="255"/>
    <n v="0.33006782000000001"/>
    <s v="BelgiumWebOutdoors ShopFirefly Multi-lightQ3 2014"/>
  </r>
  <r>
    <x v="17"/>
    <x v="3"/>
    <x v="0"/>
    <s v="Camping Equipment"/>
    <s v="Lanterns"/>
    <x v="9"/>
    <n v="64.34"/>
    <n v="2014"/>
    <s v="Q3 2014"/>
    <n v="6369.66"/>
    <n v="99"/>
    <n v="0.36851104000000001"/>
    <s v="BelgiumWebOutdoors ShopEverGlow ButaneQ3 2014"/>
  </r>
  <r>
    <x v="17"/>
    <x v="3"/>
    <x v="0"/>
    <s v="Camping Equipment"/>
    <s v="Lanterns"/>
    <x v="133"/>
    <n v="34.39"/>
    <n v="2014"/>
    <s v="Q3 2014"/>
    <n v="4333.1400000000003"/>
    <n v="126"/>
    <n v="0.54579820000000001"/>
    <s v="BelgiumWebOutdoors ShopFlicker LanternQ3 2014"/>
  </r>
  <r>
    <x v="17"/>
    <x v="3"/>
    <x v="0"/>
    <s v="Mountaineering Equipment"/>
    <s v="Rope"/>
    <x v="10"/>
    <n v="152"/>
    <n v="2014"/>
    <s v="Q3 2014"/>
    <n v="25080"/>
    <n v="165"/>
    <n v="0.33611841999999997"/>
    <s v="BelgiumWebOutdoors ShopHusky Rope 50Q3 2014"/>
  </r>
  <r>
    <x v="17"/>
    <x v="3"/>
    <x v="0"/>
    <s v="Mountaineering Equipment"/>
    <s v="Rope"/>
    <x v="11"/>
    <n v="180.5"/>
    <n v="2014"/>
    <s v="Q3 2014"/>
    <n v="18772"/>
    <n v="104"/>
    <n v="0.29911357"/>
    <s v="BelgiumWebOutdoors ShopHusky Rope 60Q3 2014"/>
  </r>
  <r>
    <x v="17"/>
    <x v="3"/>
    <x v="0"/>
    <s v="Mountaineering Equipment"/>
    <s v="Rope"/>
    <x v="12"/>
    <n v="329.33"/>
    <n v="2014"/>
    <s v="Q3 2014"/>
    <n v="53680.79"/>
    <n v="163"/>
    <n v="0.30862661000000002"/>
    <s v="BelgiumWebOutdoors ShopHusky Rope 100Q3 2014"/>
  </r>
  <r>
    <x v="17"/>
    <x v="3"/>
    <x v="0"/>
    <s v="Mountaineering Equipment"/>
    <s v="Rope"/>
    <x v="13"/>
    <n v="546.23"/>
    <n v="2014"/>
    <s v="Q3 2014"/>
    <n v="46429.55"/>
    <n v="85"/>
    <n v="0.32198891000000002"/>
    <s v="BelgiumWebOutdoors ShopHusky Rope 200Q3 2014"/>
  </r>
  <r>
    <x v="17"/>
    <x v="3"/>
    <x v="0"/>
    <s v="Mountaineering Equipment"/>
    <s v="Safety"/>
    <x v="14"/>
    <n v="70.3"/>
    <n v="2014"/>
    <s v="Q3 2014"/>
    <n v="29455.7"/>
    <n v="419"/>
    <n v="0.25263158000000002"/>
    <s v="BelgiumWebOutdoors ShopGranite Climbing HelmetQ3 2014"/>
  </r>
  <r>
    <x v="17"/>
    <x v="3"/>
    <x v="0"/>
    <s v="Mountaineering Equipment"/>
    <s v="Safety"/>
    <x v="15"/>
    <n v="61.75"/>
    <n v="2014"/>
    <s v="Q3 2014"/>
    <n v="19142.5"/>
    <n v="310"/>
    <n v="0.29117409"/>
    <s v="BelgiumWebOutdoors ShopHusky HarnessQ3 2014"/>
  </r>
  <r>
    <x v="17"/>
    <x v="3"/>
    <x v="0"/>
    <s v="Mountaineering Equipment"/>
    <s v="Safety"/>
    <x v="16"/>
    <n v="104.5"/>
    <n v="2014"/>
    <s v="Q3 2014"/>
    <n v="45875.5"/>
    <n v="439"/>
    <n v="0.48392343999999998"/>
    <s v="BelgiumWebOutdoors ShopHusky Harness ExtremeQ3 2014"/>
  </r>
  <r>
    <x v="17"/>
    <x v="3"/>
    <x v="0"/>
    <s v="Mountaineering Equipment"/>
    <s v="Safety"/>
    <x v="17"/>
    <n v="23.1"/>
    <n v="2014"/>
    <s v="Q3 2014"/>
    <n v="5497.8"/>
    <n v="238"/>
    <n v="0.38787878999999997"/>
    <s v="BelgiumWebOutdoors ShopGranite Signal MirrorQ3 2014"/>
  </r>
  <r>
    <x v="17"/>
    <x v="3"/>
    <x v="0"/>
    <s v="Mountaineering Equipment"/>
    <s v="Climbing Accessories"/>
    <x v="18"/>
    <n v="3.8"/>
    <n v="2014"/>
    <s v="Q3 2014"/>
    <n v="15260.8"/>
    <n v="4016"/>
    <n v="0.48421052999999997"/>
    <s v="BelgiumWebOutdoors ShopGranite CarabinerQ3 2014"/>
  </r>
  <r>
    <x v="17"/>
    <x v="3"/>
    <x v="0"/>
    <s v="Mountaineering Equipment"/>
    <s v="Climbing Accessories"/>
    <x v="19"/>
    <n v="66.5"/>
    <n v="2014"/>
    <s v="Q3 2014"/>
    <n v="25203.5"/>
    <n v="379"/>
    <n v="0.48165414000000001"/>
    <s v="BelgiumWebOutdoors ShopGranite BelayQ3 2014"/>
  </r>
  <r>
    <x v="17"/>
    <x v="3"/>
    <x v="0"/>
    <s v="Mountaineering Equipment"/>
    <s v="Climbing Accessories"/>
    <x v="20"/>
    <n v="36.860000000000007"/>
    <n v="2014"/>
    <s v="Q3 2014"/>
    <n v="19462.080000000002"/>
    <n v="528"/>
    <n v="0.50217036999999998"/>
    <s v="BelgiumWebOutdoors ShopGranite PulleyQ3 2014"/>
  </r>
  <r>
    <x v="17"/>
    <x v="3"/>
    <x v="0"/>
    <s v="Mountaineering Equipment"/>
    <s v="Climbing Accessories"/>
    <x v="21"/>
    <n v="29.813255813953489"/>
    <n v="2014"/>
    <s v="Q3 2014"/>
    <n v="14101.67"/>
    <n v="473"/>
    <n v="0.35553023"/>
    <s v="BelgiumWebOutdoors ShopFirefly Climbing LampQ3 2014"/>
  </r>
  <r>
    <x v="17"/>
    <x v="3"/>
    <x v="0"/>
    <s v="Mountaineering Equipment"/>
    <s v="Climbing Accessories"/>
    <x v="22"/>
    <n v="52.638071570576543"/>
    <n v="2014"/>
    <s v="Q3 2014"/>
    <n v="26476.95"/>
    <n v="503"/>
    <n v="0.57521239999999996"/>
    <s v="BelgiumWebOutdoors ShopFirefly ChargerQ3 2014"/>
  </r>
  <r>
    <x v="17"/>
    <x v="3"/>
    <x v="0"/>
    <s v="Mountaineering Equipment"/>
    <s v="Climbing Accessories"/>
    <x v="23"/>
    <n v="7.7963079693831601"/>
    <n v="2014"/>
    <s v="Q3 2014"/>
    <n v="17315.599999999999"/>
    <n v="2221"/>
    <n v="0.59596260000000001"/>
    <s v="BelgiumWebOutdoors ShopFirefly Rechargeable BatteryQ3 2014"/>
  </r>
  <r>
    <x v="17"/>
    <x v="3"/>
    <x v="0"/>
    <s v="Mountaineering Equipment"/>
    <s v="Climbing Accessories"/>
    <x v="24"/>
    <n v="18"/>
    <n v="2014"/>
    <s v="Q3 2014"/>
    <n v="5400"/>
    <n v="300"/>
    <n v="0.52611110999999999"/>
    <s v="BelgiumWebOutdoors ShopGranite Chalk BagQ3 2014"/>
  </r>
  <r>
    <x v="17"/>
    <x v="3"/>
    <x v="0"/>
    <s v="Mountaineering Equipment"/>
    <s v="Tools"/>
    <x v="25"/>
    <n v="76"/>
    <n v="2014"/>
    <s v="Q3 2014"/>
    <n v="33592"/>
    <n v="442"/>
    <n v="0.48723684"/>
    <s v="BelgiumWebOutdoors ShopGranite IceQ3 2014"/>
  </r>
  <r>
    <x v="17"/>
    <x v="3"/>
    <x v="0"/>
    <s v="Mountaineering Equipment"/>
    <s v="Tools"/>
    <x v="26"/>
    <n v="75.98"/>
    <n v="2014"/>
    <s v="Q3 2014"/>
    <n v="21882.240000000002"/>
    <n v="288"/>
    <n v="0.25138194000000003"/>
    <s v="BelgiumWebOutdoors ShopGranite HammerQ3 2014"/>
  </r>
  <r>
    <x v="17"/>
    <x v="3"/>
    <x v="0"/>
    <s v="Mountaineering Equipment"/>
    <s v="Tools"/>
    <x v="27"/>
    <n v="58.79"/>
    <n v="2014"/>
    <s v="Q3 2014"/>
    <n v="13345.33"/>
    <n v="227"/>
    <n v="0.3856098"/>
    <s v="BelgiumWebOutdoors ShopGranite ShovelQ3 2014"/>
  </r>
  <r>
    <x v="17"/>
    <x v="3"/>
    <x v="0"/>
    <s v="Mountaineering Equipment"/>
    <s v="Tools"/>
    <x v="28"/>
    <n v="19.600000000000001"/>
    <n v="2014"/>
    <s v="Q3 2014"/>
    <n v="11877.6"/>
    <n v="606"/>
    <n v="0.49540815999999999"/>
    <s v="BelgiumWebOutdoors ShopGranite GripQ3 2014"/>
  </r>
  <r>
    <x v="17"/>
    <x v="3"/>
    <x v="0"/>
    <s v="Mountaineering Equipment"/>
    <s v="Tools"/>
    <x v="29"/>
    <n v="38.4"/>
    <n v="2014"/>
    <s v="Q3 2014"/>
    <n v="38976"/>
    <n v="1015"/>
    <n v="0.49166666999999997"/>
    <s v="BelgiumWebOutdoors ShopGranite AxeQ3 2014"/>
  </r>
  <r>
    <x v="17"/>
    <x v="3"/>
    <x v="0"/>
    <s v="Mountaineering Equipment"/>
    <s v="Tools"/>
    <x v="30"/>
    <n v="76"/>
    <n v="2014"/>
    <s v="Q3 2014"/>
    <n v="59356"/>
    <n v="781"/>
    <n v="0.38789474000000002"/>
    <s v="BelgiumWebOutdoors ShopGranite ExtremeQ3 2014"/>
  </r>
  <r>
    <x v="17"/>
    <x v="3"/>
    <x v="0"/>
    <s v="Personal Accessories"/>
    <s v="Watches"/>
    <x v="95"/>
    <n v="41.61"/>
    <n v="2014"/>
    <s v="Q3 2014"/>
    <n v="3786.51"/>
    <n v="91"/>
    <n v="0.51934630999999998"/>
    <s v="BelgiumWebOutdoors ShopMountain Man DigitalQ3 2014"/>
  </r>
  <r>
    <x v="17"/>
    <x v="3"/>
    <x v="0"/>
    <s v="Personal Accessories"/>
    <s v="Watches"/>
    <x v="96"/>
    <n v="79.099999999999994"/>
    <n v="2014"/>
    <s v="Q3 2014"/>
    <n v="4746"/>
    <n v="60"/>
    <n v="0.50695321999999998"/>
    <s v="BelgiumWebOutdoors ShopMountain Man DeluxeQ3 2014"/>
  </r>
  <r>
    <x v="17"/>
    <x v="3"/>
    <x v="0"/>
    <s v="Personal Accessories"/>
    <s v="Watches"/>
    <x v="97"/>
    <n v="98.01"/>
    <n v="2014"/>
    <s v="Q3 2014"/>
    <n v="2646.27"/>
    <n v="27"/>
    <n v="0.54086318"/>
    <s v="BelgiumWebOutdoors ShopMountain Man CombinationQ3 2014"/>
  </r>
  <r>
    <x v="17"/>
    <x v="3"/>
    <x v="0"/>
    <s v="Personal Accessories"/>
    <s v="Watches"/>
    <x v="31"/>
    <n v="285.55"/>
    <n v="2014"/>
    <s v="Q3 2014"/>
    <n v="5996.55"/>
    <n v="21"/>
    <n v="0.59310103000000003"/>
    <s v="BelgiumWebOutdoors ShopMountain Man ExtremeQ3 2014"/>
  </r>
  <r>
    <x v="17"/>
    <x v="3"/>
    <x v="0"/>
    <s v="Personal Accessories"/>
    <s v="Watches"/>
    <x v="98"/>
    <n v="73"/>
    <n v="2014"/>
    <s v="Q3 2014"/>
    <n v="3869"/>
    <n v="53"/>
    <n v="0.43424657999999999"/>
    <s v="BelgiumWebOutdoors ShopVenueQ3 2014"/>
  </r>
  <r>
    <x v="17"/>
    <x v="3"/>
    <x v="0"/>
    <s v="Personal Accessories"/>
    <s v="Watches"/>
    <x v="41"/>
    <n v="243.10714285714286"/>
    <n v="2014"/>
    <s v="Q3 2014"/>
    <n v="13614"/>
    <n v="56"/>
    <n v="0.43879242000000002"/>
    <s v="BelgiumWebOutdoors ShopInfinityQ3 2014"/>
  </r>
  <r>
    <x v="17"/>
    <x v="3"/>
    <x v="0"/>
    <s v="Personal Accessories"/>
    <s v="Watches"/>
    <x v="99"/>
    <n v="167.2"/>
    <n v="2014"/>
    <s v="Q3 2014"/>
    <n v="2173.6"/>
    <n v="13"/>
    <n v="0.49581340000000002"/>
    <s v="BelgiumWebOutdoors ShopLuxQ3 2014"/>
  </r>
  <r>
    <x v="17"/>
    <x v="3"/>
    <x v="0"/>
    <s v="Personal Accessories"/>
    <s v="Watches"/>
    <x v="125"/>
    <n v="47.300000000000004"/>
    <n v="2014"/>
    <s v="Q3 2014"/>
    <n v="8135.6"/>
    <n v="172"/>
    <n v="0.40253699999999998"/>
    <s v="BelgiumWebOutdoors ShopSamQ3 2014"/>
  </r>
  <r>
    <x v="17"/>
    <x v="3"/>
    <x v="0"/>
    <s v="Personal Accessories"/>
    <s v="Watches"/>
    <x v="42"/>
    <n v="192.96721311475409"/>
    <n v="2014"/>
    <s v="Q3 2014"/>
    <n v="11771"/>
    <n v="61"/>
    <n v="0.45089966999999997"/>
    <s v="BelgiumWebOutdoors ShopTXQ3 2014"/>
  </r>
  <r>
    <x v="17"/>
    <x v="3"/>
    <x v="0"/>
    <s v="Personal Accessories"/>
    <s v="Watches"/>
    <x v="43"/>
    <n v="260.72765957446808"/>
    <n v="2014"/>
    <s v="Q3 2014"/>
    <n v="24508.400000000001"/>
    <n v="94"/>
    <n v="0.44580307000000002"/>
    <s v="BelgiumWebOutdoors ShopLegendQ3 2014"/>
  </r>
  <r>
    <x v="17"/>
    <x v="3"/>
    <x v="0"/>
    <s v="Personal Accessories"/>
    <s v="Eyewear"/>
    <x v="102"/>
    <n v="67.5"/>
    <n v="2014"/>
    <s v="Q3 2014"/>
    <n v="4252.5"/>
    <n v="63"/>
    <n v="0.46859258999999998"/>
    <s v="BelgiumWebOutdoors ShopBellaQ3 2014"/>
  </r>
  <r>
    <x v="17"/>
    <x v="3"/>
    <x v="0"/>
    <s v="Personal Accessories"/>
    <s v="Eyewear"/>
    <x v="45"/>
    <n v="38.300000000000004"/>
    <n v="2014"/>
    <s v="Q3 2014"/>
    <n v="1646.9"/>
    <n v="43"/>
    <n v="0.35770235"/>
    <s v="BelgiumWebOutdoors ShopCapriQ3 2014"/>
  </r>
  <r>
    <x v="17"/>
    <x v="3"/>
    <x v="0"/>
    <s v="Personal Accessories"/>
    <s v="Eyewear"/>
    <x v="46"/>
    <n v="30.365643153526971"/>
    <n v="2014"/>
    <s v="Q3 2014"/>
    <n v="36590.6"/>
    <n v="1205"/>
    <n v="0.34015403"/>
    <s v="BelgiumWebOutdoors ShopCat EyeQ3 2014"/>
  </r>
  <r>
    <x v="17"/>
    <x v="3"/>
    <x v="0"/>
    <s v="Personal Accessories"/>
    <s v="Eyewear"/>
    <x v="48"/>
    <n v="21.25"/>
    <n v="2014"/>
    <s v="Q3 2014"/>
    <n v="12580"/>
    <n v="592"/>
    <n v="0.41647058999999997"/>
    <s v="BelgiumWebOutdoors ShopFairwayQ3 2014"/>
  </r>
  <r>
    <x v="17"/>
    <x v="3"/>
    <x v="0"/>
    <s v="Personal Accessories"/>
    <s v="Eyewear"/>
    <x v="49"/>
    <n v="71.43056994818653"/>
    <n v="2014"/>
    <s v="Q3 2014"/>
    <n v="13786.1"/>
    <n v="193"/>
    <n v="0.44131625000000002"/>
    <s v="BelgiumWebOutdoors ShopInfernoQ3 2014"/>
  </r>
  <r>
    <x v="17"/>
    <x v="3"/>
    <x v="0"/>
    <s v="Personal Accessories"/>
    <s v="Eyewear"/>
    <x v="50"/>
    <n v="89.3"/>
    <n v="2014"/>
    <s v="Q3 2014"/>
    <n v="4107.8"/>
    <n v="46"/>
    <n v="0.52418812999999997"/>
    <s v="BelgiumWebOutdoors ShopMaximusQ3 2014"/>
  </r>
  <r>
    <x v="17"/>
    <x v="3"/>
    <x v="0"/>
    <s v="Personal Accessories"/>
    <s v="Eyewear"/>
    <x v="51"/>
    <n v="50.429392971246003"/>
    <n v="2014"/>
    <s v="Q3 2014"/>
    <n v="15784.4"/>
    <n v="313"/>
    <n v="0.40510313999999997"/>
    <s v="BelgiumWebOutdoors ShopTrendiQ3 2014"/>
  </r>
  <r>
    <x v="17"/>
    <x v="3"/>
    <x v="0"/>
    <s v="Personal Accessories"/>
    <s v="Eyewear"/>
    <x v="52"/>
    <n v="32.996929133858266"/>
    <n v="2014"/>
    <s v="Q3 2014"/>
    <n v="20953.05"/>
    <n v="635"/>
    <n v="0.33310377000000002"/>
    <s v="BelgiumWebOutdoors ShopZoneQ3 2014"/>
  </r>
  <r>
    <x v="17"/>
    <x v="3"/>
    <x v="0"/>
    <s v="Personal Accessories"/>
    <s v="Eyewear"/>
    <x v="141"/>
    <n v="62.65"/>
    <n v="2014"/>
    <s v="Q3 2014"/>
    <n v="15662.5"/>
    <n v="250"/>
    <n v="0.46384677000000002"/>
    <s v="BelgiumWebOutdoors ShopRetroQ3 2014"/>
  </r>
  <r>
    <x v="17"/>
    <x v="3"/>
    <x v="0"/>
    <s v="Personal Accessories"/>
    <s v="Knives"/>
    <x v="138"/>
    <n v="12.14"/>
    <n v="2014"/>
    <s v="Q3 2014"/>
    <n v="43788.98"/>
    <n v="3607"/>
    <n v="0.29489292"/>
    <s v="BelgiumWebOutdoors ShopSingle EdgeQ3 2014"/>
  </r>
  <r>
    <x v="17"/>
    <x v="3"/>
    <x v="0"/>
    <s v="Personal Accessories"/>
    <s v="Knives"/>
    <x v="34"/>
    <n v="113.71"/>
    <n v="2014"/>
    <s v="Q3 2014"/>
    <n v="36046.07"/>
    <n v="317"/>
    <n v="0.29645589999999999"/>
    <s v="BelgiumWebOutdoors ShopEdge ExtremeQ3 2014"/>
  </r>
  <r>
    <x v="17"/>
    <x v="3"/>
    <x v="0"/>
    <s v="Personal Accessories"/>
    <s v="Binoculars"/>
    <x v="55"/>
    <n v="169"/>
    <n v="2014"/>
    <s v="Q3 2014"/>
    <n v="7774"/>
    <n v="46"/>
    <n v="0.53343194999999999"/>
    <s v="BelgiumWebOutdoors ShopRanger VisionQ3 2014"/>
  </r>
  <r>
    <x v="17"/>
    <x v="3"/>
    <x v="0"/>
    <s v="Personal Accessories"/>
    <s v="Navigation"/>
    <x v="107"/>
    <n v="32.07"/>
    <n v="2014"/>
    <s v="Q3 2014"/>
    <n v="29825.1"/>
    <n v="930"/>
    <n v="0.37636419999999998"/>
    <s v="BelgiumWebOutdoors ShopGlacier BasicQ3 2014"/>
  </r>
  <r>
    <x v="17"/>
    <x v="3"/>
    <x v="0"/>
    <s v="Personal Accessories"/>
    <s v="Navigation"/>
    <x v="108"/>
    <n v="94.05"/>
    <n v="2014"/>
    <s v="Q3 2014"/>
    <n v="44391.6"/>
    <n v="472"/>
    <n v="0.30887826000000002"/>
    <s v="BelgiumWebOutdoors ShopGlacier GPSQ3 2014"/>
  </r>
  <r>
    <x v="17"/>
    <x v="3"/>
    <x v="0"/>
    <s v="Personal Accessories"/>
    <s v="Navigation"/>
    <x v="36"/>
    <n v="341.62"/>
    <n v="2014"/>
    <s v="Q3 2014"/>
    <n v="51926.239999999998"/>
    <n v="152"/>
    <n v="0.48343187999999998"/>
    <s v="BelgiumWebOutdoors ShopGlacier GPS ExtremeQ3 2014"/>
  </r>
  <r>
    <x v="17"/>
    <x v="3"/>
    <x v="0"/>
    <s v="Outdoor Protection"/>
    <s v="Insect Repellents"/>
    <x v="111"/>
    <n v="7"/>
    <n v="2014"/>
    <s v="Q3 2014"/>
    <n v="483"/>
    <n v="69"/>
    <n v="0.73142856999999994"/>
    <s v="BelgiumWebOutdoors ShopBugShield Lotion LiteQ3 2014"/>
  </r>
  <r>
    <x v="17"/>
    <x v="3"/>
    <x v="4"/>
    <s v="Personal Accessories"/>
    <s v="Watches"/>
    <x v="94"/>
    <n v="48.88"/>
    <n v="2014"/>
    <s v="Q3 2014"/>
    <n v="9531.6"/>
    <n v="195"/>
    <n v="0.38625205000000001"/>
    <s v="BelgiumWebEyewear StoreMountain Man AnalogQ3 2014"/>
  </r>
  <r>
    <x v="17"/>
    <x v="3"/>
    <x v="4"/>
    <s v="Personal Accessories"/>
    <s v="Watches"/>
    <x v="96"/>
    <n v="79.099999999999994"/>
    <n v="2014"/>
    <s v="Q3 2014"/>
    <n v="4746"/>
    <n v="60"/>
    <n v="0.50695321999999998"/>
    <s v="BelgiumWebEyewear StoreMountain Man DeluxeQ3 2014"/>
  </r>
  <r>
    <x v="17"/>
    <x v="3"/>
    <x v="4"/>
    <s v="Personal Accessories"/>
    <s v="Watches"/>
    <x v="41"/>
    <n v="240.98666666666668"/>
    <n v="2014"/>
    <s v="Q3 2014"/>
    <n v="7229.6"/>
    <n v="30"/>
    <n v="0.44390837999999999"/>
    <s v="BelgiumWebEyewear StoreInfinityQ3 2014"/>
  </r>
  <r>
    <x v="17"/>
    <x v="3"/>
    <x v="4"/>
    <s v="Personal Accessories"/>
    <s v="Watches"/>
    <x v="125"/>
    <n v="47.300000000000004"/>
    <n v="2014"/>
    <s v="Q3 2014"/>
    <n v="4115.1000000000004"/>
    <n v="87"/>
    <n v="0.40253699999999998"/>
    <s v="BelgiumWebEyewear StoreSamQ3 2014"/>
  </r>
  <r>
    <x v="17"/>
    <x v="3"/>
    <x v="4"/>
    <s v="Personal Accessories"/>
    <s v="Watches"/>
    <x v="43"/>
    <n v="270.2"/>
    <n v="2014"/>
    <s v="Q3 2014"/>
    <n v="3512.6"/>
    <n v="13"/>
    <n v="0.44581790999999998"/>
    <s v="BelgiumWebEyewear StoreLegendQ3 2014"/>
  </r>
  <r>
    <x v="17"/>
    <x v="3"/>
    <x v="4"/>
    <s v="Personal Accessories"/>
    <s v="Eyewear"/>
    <x v="32"/>
    <n v="60.445098039215694"/>
    <n v="2014"/>
    <s v="Q3 2014"/>
    <n v="21578.9"/>
    <n v="357"/>
    <n v="0.57482076999999998"/>
    <s v="BelgiumWebEyewear StorePolar SunQ3 2014"/>
  </r>
  <r>
    <x v="17"/>
    <x v="3"/>
    <x v="4"/>
    <s v="Personal Accessories"/>
    <s v="Eyewear"/>
    <x v="33"/>
    <n v="97.325000000000003"/>
    <n v="2014"/>
    <s v="Q3 2014"/>
    <n v="7396.7"/>
    <n v="76"/>
    <n v="0.48944259000000001"/>
    <s v="BelgiumWebEyewear StorePolar IceQ3 2014"/>
  </r>
  <r>
    <x v="17"/>
    <x v="3"/>
    <x v="4"/>
    <s v="Personal Accessories"/>
    <s v="Eyewear"/>
    <x v="100"/>
    <n v="117.26885993485342"/>
    <n v="2014"/>
    <s v="Q3 2014"/>
    <n v="36001.54"/>
    <n v="307"/>
    <n v="0.49790592"/>
    <s v="BelgiumWebEyewear StorePolar SportsQ3 2014"/>
  </r>
  <r>
    <x v="17"/>
    <x v="3"/>
    <x v="4"/>
    <s v="Personal Accessories"/>
    <s v="Eyewear"/>
    <x v="101"/>
    <n v="95.62"/>
    <n v="2014"/>
    <s v="Q3 2014"/>
    <n v="2294.88"/>
    <n v="24"/>
    <n v="0.56996444000000002"/>
    <s v="BelgiumWebEyewear StorePolar WaveQ3 2014"/>
  </r>
  <r>
    <x v="17"/>
    <x v="3"/>
    <x v="4"/>
    <s v="Personal Accessories"/>
    <s v="Eyewear"/>
    <x v="126"/>
    <n v="148.30000000000001"/>
    <n v="2014"/>
    <s v="Q3 2014"/>
    <n v="2224.5"/>
    <n v="15"/>
    <n v="0.51112610000000003"/>
    <s v="BelgiumWebEyewear StorePolar ExtremeQ3 2014"/>
  </r>
  <r>
    <x v="17"/>
    <x v="3"/>
    <x v="4"/>
    <s v="Personal Accessories"/>
    <s v="Eyewear"/>
    <x v="45"/>
    <n v="38.299999999999997"/>
    <n v="2014"/>
    <s v="Q3 2014"/>
    <n v="19571.3"/>
    <n v="511"/>
    <n v="0.35770235"/>
    <s v="BelgiumWebEyewear StoreCapriQ3 2014"/>
  </r>
  <r>
    <x v="17"/>
    <x v="3"/>
    <x v="4"/>
    <s v="Personal Accessories"/>
    <s v="Eyewear"/>
    <x v="46"/>
    <n v="26.8"/>
    <n v="2014"/>
    <s v="Q3 2014"/>
    <n v="24200.400000000001"/>
    <n v="903"/>
    <n v="0.32985075000000003"/>
    <s v="BelgiumWebEyewear StoreCat EyeQ3 2014"/>
  </r>
  <r>
    <x v="17"/>
    <x v="3"/>
    <x v="4"/>
    <s v="Personal Accessories"/>
    <s v="Eyewear"/>
    <x v="49"/>
    <n v="69.388434579439249"/>
    <n v="2014"/>
    <s v="Q3 2014"/>
    <n v="59396.5"/>
    <n v="856"/>
    <n v="0.45727744999999997"/>
    <s v="BelgiumWebEyewear StoreInfernoQ3 2014"/>
  </r>
  <r>
    <x v="17"/>
    <x v="3"/>
    <x v="4"/>
    <s v="Personal Accessories"/>
    <s v="Eyewear"/>
    <x v="50"/>
    <n v="84"/>
    <n v="2014"/>
    <s v="Q3 2014"/>
    <n v="27132"/>
    <n v="323"/>
    <n v="0.50785714000000004"/>
    <s v="BelgiumWebEyewear StoreMaximusQ3 2014"/>
  </r>
  <r>
    <x v="17"/>
    <x v="3"/>
    <x v="4"/>
    <s v="Personal Accessories"/>
    <s v="Eyewear"/>
    <x v="52"/>
    <n v="34.958044164037851"/>
    <n v="2014"/>
    <s v="Q3 2014"/>
    <n v="33245.1"/>
    <n v="951"/>
    <n v="0.35712570999999999"/>
    <s v="BelgiumWebEyewear StoreZoneQ3 2014"/>
  </r>
  <r>
    <x v="17"/>
    <x v="3"/>
    <x v="4"/>
    <s v="Personal Accessories"/>
    <s v="Eyewear"/>
    <x v="141"/>
    <n v="62.65"/>
    <n v="2014"/>
    <s v="Q3 2014"/>
    <n v="20298.599999999999"/>
    <n v="324"/>
    <n v="0.46384677000000002"/>
    <s v="BelgiumWebEyewear StoreRetroQ3 2014"/>
  </r>
  <r>
    <x v="17"/>
    <x v="3"/>
    <x v="4"/>
    <s v="Personal Accessories"/>
    <s v="Binoculars"/>
    <x v="104"/>
    <n v="100.03"/>
    <n v="2014"/>
    <s v="Q3 2014"/>
    <n v="25807.74"/>
    <n v="258"/>
    <n v="0.28831351"/>
    <s v="BelgiumWebEyewear StoreSeeker 35Q3 2014"/>
  </r>
  <r>
    <x v="17"/>
    <x v="3"/>
    <x v="4"/>
    <s v="Personal Accessories"/>
    <s v="Navigation"/>
    <x v="140"/>
    <n v="358"/>
    <n v="2014"/>
    <s v="Q3 2014"/>
    <n v="21122"/>
    <n v="59"/>
    <n v="0.35871508000000002"/>
    <s v="BelgiumWebEyewear StoreSky PilotQ3 2014"/>
  </r>
  <r>
    <x v="17"/>
    <x v="3"/>
    <x v="5"/>
    <s v="Camping Equipment"/>
    <s v="Cooking Gear"/>
    <x v="72"/>
    <n v="14.59"/>
    <n v="2014"/>
    <s v="Q3 2014"/>
    <n v="8360.07"/>
    <n v="573"/>
    <n v="0.44345442000000002"/>
    <s v="BelgiumWebSports StoreTrailChef CanteenQ3 2014"/>
  </r>
  <r>
    <x v="17"/>
    <x v="3"/>
    <x v="5"/>
    <s v="Camping Equipment"/>
    <s v="Cooking Gear"/>
    <x v="73"/>
    <n v="23.32"/>
    <n v="2014"/>
    <s v="Q3 2014"/>
    <n v="17420.04"/>
    <n v="747"/>
    <n v="0.31689537000000001"/>
    <s v="BelgiumWebSports StoreTrailChef Kitchen KitQ3 2014"/>
  </r>
  <r>
    <x v="17"/>
    <x v="3"/>
    <x v="5"/>
    <s v="Camping Equipment"/>
    <s v="Cooking Gear"/>
    <x v="0"/>
    <n v="123.23"/>
    <n v="2014"/>
    <s v="Q3 2014"/>
    <n v="46827.4"/>
    <n v="380"/>
    <n v="0.35437798999999998"/>
    <s v="BelgiumWebSports StoreTrailChef Deluxe Cook SetQ3 2014"/>
  </r>
  <r>
    <x v="17"/>
    <x v="3"/>
    <x v="5"/>
    <s v="Camping Equipment"/>
    <s v="Cooking Gear"/>
    <x v="1"/>
    <n v="144.18"/>
    <n v="2014"/>
    <s v="Q3 2014"/>
    <n v="28403.46"/>
    <n v="197"/>
    <n v="0.47981689999999999"/>
    <s v="BelgiumWebSports StoreTrailChef Double FlameQ3 2014"/>
  </r>
  <r>
    <x v="17"/>
    <x v="3"/>
    <x v="5"/>
    <s v="Camping Equipment"/>
    <s v="Tents"/>
    <x v="3"/>
    <n v="553.30000000000007"/>
    <n v="2014"/>
    <s v="Q3 2014"/>
    <n v="122832.6"/>
    <n v="222"/>
    <n v="0.29049340000000001"/>
    <s v="BelgiumWebSports StoreStar Gazer 2Q3 2014"/>
  </r>
  <r>
    <x v="17"/>
    <x v="3"/>
    <x v="5"/>
    <s v="Camping Equipment"/>
    <s v="Tents"/>
    <x v="132"/>
    <n v="706.94"/>
    <n v="2014"/>
    <s v="Q3 2014"/>
    <n v="64331.54"/>
    <n v="91"/>
    <n v="0.35779557000000001"/>
    <s v="BelgiumWebSports StoreStar Gazer 3Q3 2014"/>
  </r>
  <r>
    <x v="17"/>
    <x v="3"/>
    <x v="5"/>
    <s v="Camping Equipment"/>
    <s v="Sleeping Bags"/>
    <x v="82"/>
    <n v="17.650000000000002"/>
    <n v="2014"/>
    <s v="Q3 2014"/>
    <n v="5506.8"/>
    <n v="312"/>
    <n v="0.50991500999999995"/>
    <s v="BelgiumWebSports StoreHibernator PillowQ3 2014"/>
  </r>
  <r>
    <x v="17"/>
    <x v="3"/>
    <x v="5"/>
    <s v="Camping Equipment"/>
    <s v="Packs"/>
    <x v="135"/>
    <n v="271.60000000000002"/>
    <n v="2014"/>
    <s v="Q3 2014"/>
    <n v="27160"/>
    <n v="100"/>
    <n v="0.38637703000000001"/>
    <s v="BelgiumWebSports StoreCanyon Mule Weekender BackpackQ3 2014"/>
  </r>
  <r>
    <x v="17"/>
    <x v="3"/>
    <x v="5"/>
    <s v="Camping Equipment"/>
    <s v="Packs"/>
    <x v="85"/>
    <n v="30.96"/>
    <n v="2014"/>
    <s v="Q3 2014"/>
    <n v="23591.52"/>
    <n v="762"/>
    <n v="0.51550388000000003"/>
    <s v="BelgiumWebSports StoreCanyon Mule CoolerQ3 2014"/>
  </r>
  <r>
    <x v="17"/>
    <x v="3"/>
    <x v="5"/>
    <s v="Camping Equipment"/>
    <s v="Lanterns"/>
    <x v="90"/>
    <n v="29.44"/>
    <n v="2014"/>
    <s v="Q3 2014"/>
    <n v="7271.68"/>
    <n v="247"/>
    <n v="0.38858695999999998"/>
    <s v="BelgiumWebSports StoreFirefly 4Q3 2014"/>
  </r>
  <r>
    <x v="17"/>
    <x v="3"/>
    <x v="5"/>
    <s v="Camping Equipment"/>
    <s v="Lanterns"/>
    <x v="8"/>
    <n v="35.380000000000003"/>
    <n v="2014"/>
    <s v="Q3 2014"/>
    <n v="16487.080000000002"/>
    <n v="466"/>
    <n v="0.47032222000000001"/>
    <s v="BelgiumWebSports StoreEverGlow SingleQ3 2014"/>
  </r>
  <r>
    <x v="17"/>
    <x v="3"/>
    <x v="5"/>
    <s v="Camping Equipment"/>
    <s v="Lanterns"/>
    <x v="92"/>
    <n v="52.150000000000006"/>
    <n v="2014"/>
    <s v="Q3 2014"/>
    <n v="2451.0500000000002"/>
    <n v="47"/>
    <n v="0.44870566000000001"/>
    <s v="BelgiumWebSports StoreEverGlow DoubleQ3 2014"/>
  </r>
  <r>
    <x v="17"/>
    <x v="3"/>
    <x v="5"/>
    <s v="Camping Equipment"/>
    <s v="Lanterns"/>
    <x v="124"/>
    <n v="31.55"/>
    <n v="2014"/>
    <s v="Q3 2014"/>
    <n v="9212.6"/>
    <n v="292"/>
    <n v="0.36608558000000002"/>
    <s v="BelgiumWebSports StoreEverGlow KeroseneQ3 2014"/>
  </r>
  <r>
    <x v="17"/>
    <x v="3"/>
    <x v="5"/>
    <s v="Camping Equipment"/>
    <s v="Lanterns"/>
    <x v="93"/>
    <n v="27.25"/>
    <n v="2014"/>
    <s v="Q3 2014"/>
    <n v="22154.25"/>
    <n v="813"/>
    <n v="0.53064219999999995"/>
    <s v="BelgiumWebSports StoreEverGlow LampQ3 2014"/>
  </r>
  <r>
    <x v="17"/>
    <x v="3"/>
    <x v="5"/>
    <s v="Personal Accessories"/>
    <s v="Watches"/>
    <x v="98"/>
    <n v="73"/>
    <n v="2014"/>
    <s v="Q3 2014"/>
    <n v="24820"/>
    <n v="340"/>
    <n v="0.43424657999999999"/>
    <s v="BelgiumWebSports StoreVenueQ3 2014"/>
  </r>
  <r>
    <x v="17"/>
    <x v="3"/>
    <x v="5"/>
    <s v="Personal Accessories"/>
    <s v="Watches"/>
    <x v="41"/>
    <n v="239.83291139240507"/>
    <n v="2014"/>
    <s v="Q3 2014"/>
    <n v="18946.8"/>
    <n v="79"/>
    <n v="0.45054785000000003"/>
    <s v="BelgiumWebSports StoreInfinityQ3 2014"/>
  </r>
  <r>
    <x v="17"/>
    <x v="3"/>
    <x v="5"/>
    <s v="Personal Accessories"/>
    <s v="Watches"/>
    <x v="125"/>
    <n v="47.300000000000004"/>
    <n v="2014"/>
    <s v="Q3 2014"/>
    <n v="8608.6"/>
    <n v="182"/>
    <n v="0.40253699999999998"/>
    <s v="BelgiumWebSports StoreSamQ3 2014"/>
  </r>
  <r>
    <x v="17"/>
    <x v="3"/>
    <x v="5"/>
    <s v="Personal Accessories"/>
    <s v="Watches"/>
    <x v="42"/>
    <n v="194.2962962962963"/>
    <n v="2014"/>
    <s v="Q3 2014"/>
    <n v="10492"/>
    <n v="54"/>
    <n v="0.45089973"/>
    <s v="BelgiumWebSports StoreTXQ3 2014"/>
  </r>
  <r>
    <x v="17"/>
    <x v="3"/>
    <x v="5"/>
    <s v="Personal Accessories"/>
    <s v="Watches"/>
    <x v="43"/>
    <n v="270.2"/>
    <n v="2014"/>
    <s v="Q3 2014"/>
    <n v="3512.6"/>
    <n v="13"/>
    <n v="0.44581790999999998"/>
    <s v="BelgiumWebSports StoreLegendQ3 2014"/>
  </r>
  <r>
    <x v="17"/>
    <x v="3"/>
    <x v="5"/>
    <s v="Personal Accessories"/>
    <s v="Watches"/>
    <x v="44"/>
    <n v="135.01809523809524"/>
    <n v="2014"/>
    <s v="Q3 2014"/>
    <n v="14176.9"/>
    <n v="105"/>
    <n v="0.47543397999999998"/>
    <s v="BelgiumWebSports StoreKodiakQ3 2014"/>
  </r>
  <r>
    <x v="17"/>
    <x v="3"/>
    <x v="5"/>
    <s v="Personal Accessories"/>
    <s v="Eyewear"/>
    <x v="102"/>
    <n v="67.5"/>
    <n v="2014"/>
    <s v="Q3 2014"/>
    <n v="3780"/>
    <n v="56"/>
    <n v="0.46859258999999998"/>
    <s v="BelgiumWebSports StoreBellaQ3 2014"/>
  </r>
  <r>
    <x v="17"/>
    <x v="3"/>
    <x v="5"/>
    <s v="Personal Accessories"/>
    <s v="Eyewear"/>
    <x v="46"/>
    <n v="31.228248686514885"/>
    <n v="2014"/>
    <s v="Q3 2014"/>
    <n v="89156.65"/>
    <n v="2855"/>
    <n v="0.34215069999999997"/>
    <s v="BelgiumWebSports StoreCat EyeQ3 2014"/>
  </r>
  <r>
    <x v="17"/>
    <x v="3"/>
    <x v="5"/>
    <s v="Personal Accessories"/>
    <s v="Eyewear"/>
    <x v="47"/>
    <n v="44.380120481927712"/>
    <n v="2014"/>
    <s v="Q3 2014"/>
    <n v="14734.2"/>
    <n v="332"/>
    <n v="0.36211807000000001"/>
    <s v="BelgiumWebSports StoreDanteQ3 2014"/>
  </r>
  <r>
    <x v="17"/>
    <x v="3"/>
    <x v="5"/>
    <s v="Personal Accessories"/>
    <s v="Eyewear"/>
    <x v="48"/>
    <n v="21.25"/>
    <n v="2014"/>
    <s v="Q3 2014"/>
    <n v="8500"/>
    <n v="400"/>
    <n v="0.41647058999999997"/>
    <s v="BelgiumWebSports StoreFairwayQ3 2014"/>
  </r>
  <r>
    <x v="17"/>
    <x v="3"/>
    <x v="5"/>
    <s v="Personal Accessories"/>
    <s v="Eyewear"/>
    <x v="49"/>
    <n v="71.827272727272728"/>
    <n v="2014"/>
    <s v="Q3 2014"/>
    <n v="41875.300000000003"/>
    <n v="583"/>
    <n v="0.40547076999999998"/>
    <s v="BelgiumWebSports StoreInfernoQ3 2014"/>
  </r>
  <r>
    <x v="17"/>
    <x v="3"/>
    <x v="5"/>
    <s v="Personal Accessories"/>
    <s v="Eyewear"/>
    <x v="50"/>
    <n v="91.073026315789477"/>
    <n v="2014"/>
    <s v="Q3 2014"/>
    <n v="13843.1"/>
    <n v="152"/>
    <n v="0.49745505000000001"/>
    <s v="BelgiumWebSports StoreMaximusQ3 2014"/>
  </r>
  <r>
    <x v="17"/>
    <x v="3"/>
    <x v="5"/>
    <s v="Personal Accessories"/>
    <s v="Eyewear"/>
    <x v="51"/>
    <n v="50.3"/>
    <n v="2014"/>
    <s v="Q3 2014"/>
    <n v="11820.5"/>
    <n v="235"/>
    <n v="0.41252485"/>
    <s v="BelgiumWebSports StoreTrendiQ3 2014"/>
  </r>
  <r>
    <x v="17"/>
    <x v="3"/>
    <x v="5"/>
    <s v="Personal Accessories"/>
    <s v="Eyewear"/>
    <x v="52"/>
    <n v="35.703678038379536"/>
    <n v="2014"/>
    <s v="Q3 2014"/>
    <n v="33490.050000000003"/>
    <n v="938"/>
    <n v="0.35561995000000002"/>
    <s v="BelgiumWebSports StoreZoneQ3 2014"/>
  </r>
  <r>
    <x v="17"/>
    <x v="3"/>
    <x v="5"/>
    <s v="Personal Accessories"/>
    <s v="Eyewear"/>
    <x v="141"/>
    <n v="62.65"/>
    <n v="2014"/>
    <s v="Q3 2014"/>
    <n v="4385.5"/>
    <n v="70"/>
    <n v="0.46384677000000002"/>
    <s v="BelgiumWebSports StoreRetroQ3 2014"/>
  </r>
  <r>
    <x v="17"/>
    <x v="3"/>
    <x v="5"/>
    <s v="Personal Accessories"/>
    <s v="Knives"/>
    <x v="120"/>
    <n v="39.71"/>
    <n v="2014"/>
    <s v="Q3 2014"/>
    <n v="12071.84"/>
    <n v="304"/>
    <n v="0.40745404000000002"/>
    <s v="BelgiumWebSports StoreBear EdgeQ3 2014"/>
  </r>
  <r>
    <x v="17"/>
    <x v="3"/>
    <x v="5"/>
    <s v="Personal Accessories"/>
    <s v="Knives"/>
    <x v="53"/>
    <n v="40.199999999999996"/>
    <n v="2014"/>
    <s v="Q3 2014"/>
    <n v="8803.7999999999993"/>
    <n v="219"/>
    <n v="0.53656716000000004"/>
    <s v="BelgiumWebSports StoreMax GizmoQ3 2014"/>
  </r>
  <r>
    <x v="17"/>
    <x v="3"/>
    <x v="5"/>
    <s v="Personal Accessories"/>
    <s v="Binoculars"/>
    <x v="105"/>
    <n v="127.4"/>
    <n v="2014"/>
    <s v="Q3 2014"/>
    <n v="16689.400000000001"/>
    <n v="131"/>
    <n v="0.27331240000000001"/>
    <s v="BelgiumWebSports StoreSeeker 50Q3 2014"/>
  </r>
  <r>
    <x v="17"/>
    <x v="3"/>
    <x v="5"/>
    <s v="Personal Accessories"/>
    <s v="Binoculars"/>
    <x v="127"/>
    <n v="173.54"/>
    <n v="2014"/>
    <s v="Q3 2014"/>
    <n v="18048.16"/>
    <n v="104"/>
    <n v="0.45764664999999999"/>
    <s v="BelgiumWebSports StoreSeeker ExtremeQ3 2014"/>
  </r>
  <r>
    <x v="17"/>
    <x v="3"/>
    <x v="5"/>
    <s v="Personal Accessories"/>
    <s v="Binoculars"/>
    <x v="55"/>
    <n v="169"/>
    <n v="2014"/>
    <s v="Q3 2014"/>
    <n v="3380"/>
    <n v="20"/>
    <n v="0.53343194999999999"/>
    <s v="BelgiumWebSports StoreRanger VisionQ3 2014"/>
  </r>
  <r>
    <x v="17"/>
    <x v="3"/>
    <x v="5"/>
    <s v="Personal Accessories"/>
    <s v="Navigation"/>
    <x v="142"/>
    <n v="358"/>
    <n v="2014"/>
    <s v="Q3 2014"/>
    <n v="33294"/>
    <n v="93"/>
    <n v="0.35075419000000002"/>
    <s v="BelgiumWebSports StoreAstro PilotQ3 2014"/>
  </r>
  <r>
    <x v="18"/>
    <x v="3"/>
    <x v="1"/>
    <s v="Personal Accessories"/>
    <s v="Watches"/>
    <x v="41"/>
    <n v="231.00769230769231"/>
    <n v="2014"/>
    <s v="Q3 2014"/>
    <n v="12012.4"/>
    <n v="52"/>
    <n v="0.46924511000000002"/>
    <s v="AustriaWebGolf ShopInfinityQ3 2014"/>
  </r>
  <r>
    <x v="18"/>
    <x v="3"/>
    <x v="1"/>
    <s v="Personal Accessories"/>
    <s v="Watches"/>
    <x v="99"/>
    <n v="167.20000000000002"/>
    <n v="2014"/>
    <s v="Q3 2014"/>
    <n v="7356.8"/>
    <n v="44"/>
    <n v="0.49581340000000002"/>
    <s v="AustriaWebGolf ShopLuxQ3 2014"/>
  </r>
  <r>
    <x v="18"/>
    <x v="3"/>
    <x v="1"/>
    <s v="Personal Accessories"/>
    <s v="Watches"/>
    <x v="125"/>
    <n v="47.3"/>
    <n v="2014"/>
    <s v="Q3 2014"/>
    <n v="3500.2"/>
    <n v="74"/>
    <n v="0.40253699999999998"/>
    <s v="AustriaWebGolf ShopSamQ3 2014"/>
  </r>
  <r>
    <x v="18"/>
    <x v="3"/>
    <x v="1"/>
    <s v="Personal Accessories"/>
    <s v="Watches"/>
    <x v="42"/>
    <n v="172.91987951807229"/>
    <n v="2014"/>
    <s v="Q3 2014"/>
    <n v="28704.7"/>
    <n v="166"/>
    <n v="0.45489136000000002"/>
    <s v="AustriaWebGolf ShopTXQ3 2014"/>
  </r>
  <r>
    <x v="18"/>
    <x v="3"/>
    <x v="1"/>
    <s v="Personal Accessories"/>
    <s v="Watches"/>
    <x v="43"/>
    <n v="259.59999999999997"/>
    <n v="2014"/>
    <s v="Q3 2014"/>
    <n v="24921.599999999999"/>
    <n v="96"/>
    <n v="0.44580122999999999"/>
    <s v="AustriaWebGolf ShopLegendQ3 2014"/>
  </r>
  <r>
    <x v="18"/>
    <x v="3"/>
    <x v="1"/>
    <s v="Personal Accessories"/>
    <s v="Watches"/>
    <x v="139"/>
    <n v="109.5"/>
    <n v="2014"/>
    <s v="Q3 2014"/>
    <n v="8979"/>
    <n v="82"/>
    <n v="0.42557077999999998"/>
    <s v="AustriaWebGolf ShopZodiakQ3 2014"/>
  </r>
  <r>
    <x v="18"/>
    <x v="3"/>
    <x v="1"/>
    <s v="Personal Accessories"/>
    <s v="Watches"/>
    <x v="44"/>
    <n v="136.9"/>
    <n v="2014"/>
    <s v="Q3 2014"/>
    <n v="2190.4"/>
    <n v="16"/>
    <n v="0.47918188"/>
    <s v="AustriaWebGolf ShopKodiakQ3 2014"/>
  </r>
  <r>
    <x v="18"/>
    <x v="3"/>
    <x v="1"/>
    <s v="Personal Accessories"/>
    <s v="Eyewear"/>
    <x v="32"/>
    <n v="61.839999999999996"/>
    <n v="2014"/>
    <s v="Q3 2014"/>
    <n v="2102.56"/>
    <n v="34"/>
    <n v="0.58441138000000004"/>
    <s v="AustriaWebGolf ShopPolar SunQ3 2014"/>
  </r>
  <r>
    <x v="18"/>
    <x v="3"/>
    <x v="1"/>
    <s v="Personal Accessories"/>
    <s v="Eyewear"/>
    <x v="33"/>
    <n v="110"/>
    <n v="2014"/>
    <s v="Q3 2014"/>
    <n v="2200"/>
    <n v="20"/>
    <n v="0.54827272999999999"/>
    <s v="AustriaWebGolf ShopPolar IceQ3 2014"/>
  </r>
  <r>
    <x v="18"/>
    <x v="3"/>
    <x v="1"/>
    <s v="Personal Accessories"/>
    <s v="Eyewear"/>
    <x v="100"/>
    <n v="122.69999999999999"/>
    <n v="2014"/>
    <s v="Q3 2014"/>
    <n v="2208.6"/>
    <n v="18"/>
    <n v="0.52013039999999999"/>
    <s v="AustriaWebGolf ShopPolar SportsQ3 2014"/>
  </r>
  <r>
    <x v="18"/>
    <x v="3"/>
    <x v="1"/>
    <s v="Personal Accessories"/>
    <s v="Eyewear"/>
    <x v="102"/>
    <n v="67.5"/>
    <n v="2014"/>
    <s v="Q3 2014"/>
    <n v="5805"/>
    <n v="86"/>
    <n v="0.46859258999999998"/>
    <s v="AustriaWebGolf ShopBellaQ3 2014"/>
  </r>
  <r>
    <x v="18"/>
    <x v="3"/>
    <x v="1"/>
    <s v="Personal Accessories"/>
    <s v="Eyewear"/>
    <x v="45"/>
    <n v="38.299999999999997"/>
    <n v="2014"/>
    <s v="Q3 2014"/>
    <n v="7277"/>
    <n v="190"/>
    <n v="0.35770235"/>
    <s v="AustriaWebGolf ShopCapriQ3 2014"/>
  </r>
  <r>
    <x v="18"/>
    <x v="3"/>
    <x v="1"/>
    <s v="Personal Accessories"/>
    <s v="Eyewear"/>
    <x v="46"/>
    <n v="26.8"/>
    <n v="2014"/>
    <s v="Q3 2014"/>
    <n v="1983.2"/>
    <n v="74"/>
    <n v="0.32985075000000003"/>
    <s v="AustriaWebGolf ShopCat EyeQ3 2014"/>
  </r>
  <r>
    <x v="18"/>
    <x v="3"/>
    <x v="1"/>
    <s v="Personal Accessories"/>
    <s v="Eyewear"/>
    <x v="47"/>
    <n v="43.85"/>
    <n v="2014"/>
    <s v="Q3 2014"/>
    <n v="6577.5"/>
    <n v="150"/>
    <n v="0.36396806999999998"/>
    <s v="AustriaWebGolf ShopDanteQ3 2014"/>
  </r>
  <r>
    <x v="18"/>
    <x v="3"/>
    <x v="1"/>
    <s v="Personal Accessories"/>
    <s v="Eyewear"/>
    <x v="49"/>
    <n v="63.140025906735751"/>
    <n v="2014"/>
    <s v="Q3 2014"/>
    <n v="24372.05"/>
    <n v="386"/>
    <n v="0.46435937999999999"/>
    <s v="AustriaWebGolf ShopInfernoQ3 2014"/>
  </r>
  <r>
    <x v="18"/>
    <x v="3"/>
    <x v="1"/>
    <s v="Personal Accessories"/>
    <s v="Eyewear"/>
    <x v="50"/>
    <n v="91.75"/>
    <n v="2014"/>
    <s v="Q3 2014"/>
    <n v="17616"/>
    <n v="192"/>
    <n v="0.48752044"/>
    <s v="AustriaWebGolf ShopMaximusQ3 2014"/>
  </r>
  <r>
    <x v="18"/>
    <x v="3"/>
    <x v="1"/>
    <s v="Personal Accessories"/>
    <s v="Eyewear"/>
    <x v="51"/>
    <n v="50.3"/>
    <n v="2014"/>
    <s v="Q3 2014"/>
    <n v="11569"/>
    <n v="230"/>
    <n v="0.41252485"/>
    <s v="AustriaWebGolf ShopTrendiQ3 2014"/>
  </r>
  <r>
    <x v="18"/>
    <x v="3"/>
    <x v="1"/>
    <s v="Personal Accessories"/>
    <s v="Eyewear"/>
    <x v="52"/>
    <n v="34.821541710665258"/>
    <n v="2014"/>
    <s v="Q3 2014"/>
    <n v="32976"/>
    <n v="947"/>
    <n v="0.35504154999999998"/>
    <s v="AustriaWebGolf ShopZoneQ3 2014"/>
  </r>
  <r>
    <x v="18"/>
    <x v="3"/>
    <x v="1"/>
    <s v="Personal Accessories"/>
    <s v="Eyewear"/>
    <x v="103"/>
    <n v="42.75"/>
    <n v="2014"/>
    <s v="Q3 2014"/>
    <n v="21717"/>
    <n v="508"/>
    <n v="0.41614034999999999"/>
    <s v="AustriaWebGolf ShopHawk EyeQ3 2014"/>
  </r>
  <r>
    <x v="18"/>
    <x v="3"/>
    <x v="1"/>
    <s v="Personal Accessories"/>
    <s v="Eyewear"/>
    <x v="141"/>
    <n v="62.65"/>
    <n v="2014"/>
    <s v="Q3 2014"/>
    <n v="20048"/>
    <n v="320"/>
    <n v="0.46384677000000002"/>
    <s v="AustriaWebGolf ShopRetroQ3 2014"/>
  </r>
  <r>
    <x v="18"/>
    <x v="3"/>
    <x v="1"/>
    <s v="Personal Accessories"/>
    <s v="Knives"/>
    <x v="53"/>
    <n v="40.200000000000003"/>
    <n v="2014"/>
    <s v="Q3 2014"/>
    <n v="9849"/>
    <n v="245"/>
    <n v="0.53656716000000004"/>
    <s v="AustriaWebGolf ShopMax GizmoQ3 2014"/>
  </r>
  <r>
    <x v="18"/>
    <x v="3"/>
    <x v="1"/>
    <s v="Personal Accessories"/>
    <s v="Knives"/>
    <x v="54"/>
    <n v="12.9"/>
    <n v="2014"/>
    <s v="Q3 2014"/>
    <n v="14589.9"/>
    <n v="1131"/>
    <n v="0.62368281999999997"/>
    <s v="AustriaWebGolf ShopPocket GizmoQ3 2014"/>
  </r>
  <r>
    <x v="18"/>
    <x v="3"/>
    <x v="1"/>
    <s v="Personal Accessories"/>
    <s v="Binoculars"/>
    <x v="55"/>
    <n v="168.23295454545453"/>
    <n v="2014"/>
    <s v="Q3 2014"/>
    <n v="14804.5"/>
    <n v="88"/>
    <n v="0.53343240000000003"/>
    <s v="AustriaWebGolf ShopRanger VisionQ3 2014"/>
  </r>
  <r>
    <x v="18"/>
    <x v="3"/>
    <x v="1"/>
    <s v="Personal Accessories"/>
    <s v="Navigation"/>
    <x v="142"/>
    <n v="145"/>
    <n v="2014"/>
    <s v="Q3 2014"/>
    <n v="13050"/>
    <n v="90"/>
    <n v="0.37682758999999999"/>
    <s v="AustriaWebGolf ShopAstro PilotQ3 2014"/>
  </r>
  <r>
    <x v="18"/>
    <x v="3"/>
    <x v="1"/>
    <s v="Golf Equipment"/>
    <s v="Irons"/>
    <x v="58"/>
    <n v="882.1"/>
    <n v="2014"/>
    <s v="Q3 2014"/>
    <n v="105852"/>
    <n v="120"/>
    <n v="0.49110078000000001"/>
    <s v="AustriaWebGolf ShopHailstorm Titanium IronsQ3 2014"/>
  </r>
  <r>
    <x v="18"/>
    <x v="3"/>
    <x v="1"/>
    <s v="Golf Equipment"/>
    <s v="Irons"/>
    <x v="59"/>
    <n v="506.11"/>
    <n v="2014"/>
    <s v="Q3 2014"/>
    <n v="47068.23"/>
    <n v="93"/>
    <n v="0.45118649999999999"/>
    <s v="AustriaWebGolf ShopLady Hailstorm Steel IronsQ3 2014"/>
  </r>
  <r>
    <x v="18"/>
    <x v="3"/>
    <x v="1"/>
    <s v="Golf Equipment"/>
    <s v="Irons"/>
    <x v="60"/>
    <n v="844.57"/>
    <n v="2014"/>
    <s v="Q3 2014"/>
    <n v="58275.33"/>
    <n v="69"/>
    <n v="0.50270552000000002"/>
    <s v="AustriaWebGolf ShopLady Hailstorm Titanium IronsQ3 2014"/>
  </r>
  <r>
    <x v="18"/>
    <x v="3"/>
    <x v="1"/>
    <s v="Golf Equipment"/>
    <s v="Woods"/>
    <x v="61"/>
    <n v="1207.53"/>
    <n v="2014"/>
    <s v="Q3 2014"/>
    <n v="111092.76"/>
    <n v="92"/>
    <n v="0.48738334"/>
    <s v="AustriaWebGolf ShopHailstorm Titanium Woods SetQ3 2014"/>
  </r>
  <r>
    <x v="18"/>
    <x v="3"/>
    <x v="1"/>
    <s v="Golf Equipment"/>
    <s v="Woods"/>
    <x v="62"/>
    <n v="661.2"/>
    <n v="2014"/>
    <s v="Q3 2014"/>
    <n v="65458.8"/>
    <n v="99"/>
    <n v="0.48336358000000001"/>
    <s v="AustriaWebGolf ShopHailstorm Steel Woods SetQ3 2014"/>
  </r>
  <r>
    <x v="18"/>
    <x v="3"/>
    <x v="1"/>
    <s v="Golf Equipment"/>
    <s v="Woods"/>
    <x v="64"/>
    <n v="865.28000000000009"/>
    <n v="2014"/>
    <s v="Q3 2014"/>
    <n v="57108.480000000003"/>
    <n v="66"/>
    <n v="0.51345229000000003"/>
    <s v="AustriaWebGolf ShopLady Hailstorm Steel Woods SetQ3 2014"/>
  </r>
  <r>
    <x v="18"/>
    <x v="3"/>
    <x v="1"/>
    <s v="Golf Equipment"/>
    <s v="Golf Accessories"/>
    <x v="68"/>
    <n v="10.43"/>
    <n v="2014"/>
    <s v="Q3 2014"/>
    <n v="9814.6299999999992"/>
    <n v="941"/>
    <n v="0.67401725999999995"/>
    <s v="AustriaWebGolf ShopCourse Pro Golf and Tee SetQ3 2014"/>
  </r>
  <r>
    <x v="18"/>
    <x v="3"/>
    <x v="2"/>
    <s v="Camping Equipment"/>
    <s v="Packs"/>
    <x v="135"/>
    <n v="285.89"/>
    <n v="2014"/>
    <s v="Q3 2014"/>
    <n v="42597.61"/>
    <n v="149"/>
    <n v="0.41704851999999998"/>
    <s v="AustriaWebDepartment StoreCanyon Mule Weekender BackpackQ3 2014"/>
  </r>
  <r>
    <x v="18"/>
    <x v="3"/>
    <x v="2"/>
    <s v="Camping Equipment"/>
    <s v="Lanterns"/>
    <x v="89"/>
    <n v="26.82"/>
    <n v="2014"/>
    <s v="Q3 2014"/>
    <n v="15367.86"/>
    <n v="573"/>
    <n v="0.37844892000000002"/>
    <s v="AustriaWebDepartment StoreFirefly 2Q3 2014"/>
  </r>
  <r>
    <x v="18"/>
    <x v="3"/>
    <x v="2"/>
    <s v="Camping Equipment"/>
    <s v="Lanterns"/>
    <x v="91"/>
    <n v="26.54"/>
    <n v="2014"/>
    <s v="Q3 2014"/>
    <n v="7457.74"/>
    <n v="281"/>
    <n v="0.33006782000000001"/>
    <s v="AustriaWebDepartment StoreFirefly Multi-lightQ3 2014"/>
  </r>
  <r>
    <x v="18"/>
    <x v="3"/>
    <x v="2"/>
    <s v="Personal Accessories"/>
    <s v="Watches"/>
    <x v="94"/>
    <n v="48.879999999999995"/>
    <n v="2014"/>
    <s v="Q3 2014"/>
    <n v="4790.24"/>
    <n v="98"/>
    <n v="0.38625205000000001"/>
    <s v="AustriaWebDepartment StoreMountain Man AnalogQ3 2014"/>
  </r>
  <r>
    <x v="18"/>
    <x v="3"/>
    <x v="2"/>
    <s v="Personal Accessories"/>
    <s v="Watches"/>
    <x v="96"/>
    <n v="77.47"/>
    <n v="2014"/>
    <s v="Q3 2014"/>
    <n v="9683.75"/>
    <n v="125"/>
    <n v="0.49657931999999999"/>
    <s v="AustriaWebDepartment StoreMountain Man DeluxeQ3 2014"/>
  </r>
  <r>
    <x v="18"/>
    <x v="3"/>
    <x v="2"/>
    <s v="Personal Accessories"/>
    <s v="Watches"/>
    <x v="97"/>
    <n v="98.009999999999991"/>
    <n v="2014"/>
    <s v="Q3 2014"/>
    <n v="3626.37"/>
    <n v="37"/>
    <n v="0.54086318"/>
    <s v="AustriaWebDepartment StoreMountain Man CombinationQ3 2014"/>
  </r>
  <r>
    <x v="18"/>
    <x v="3"/>
    <x v="2"/>
    <s v="Personal Accessories"/>
    <s v="Watches"/>
    <x v="98"/>
    <n v="73"/>
    <n v="2014"/>
    <s v="Q3 2014"/>
    <n v="9198"/>
    <n v="126"/>
    <n v="0.43424657999999999"/>
    <s v="AustriaWebDepartment StoreVenueQ3 2014"/>
  </r>
  <r>
    <x v="18"/>
    <x v="3"/>
    <x v="2"/>
    <s v="Personal Accessories"/>
    <s v="Watches"/>
    <x v="41"/>
    <n v="235.94230769230768"/>
    <n v="2014"/>
    <s v="Q3 2014"/>
    <n v="12269"/>
    <n v="52"/>
    <n v="0.46360747000000002"/>
    <s v="AustriaWebDepartment StoreInfinityQ3 2014"/>
  </r>
  <r>
    <x v="18"/>
    <x v="3"/>
    <x v="2"/>
    <s v="Personal Accessories"/>
    <s v="Watches"/>
    <x v="125"/>
    <n v="47.300000000000004"/>
    <n v="2014"/>
    <s v="Q3 2014"/>
    <n v="4540.8"/>
    <n v="96"/>
    <n v="0.40253699999999998"/>
    <s v="AustriaWebDepartment StoreSamQ3 2014"/>
  </r>
  <r>
    <x v="18"/>
    <x v="3"/>
    <x v="2"/>
    <s v="Personal Accessories"/>
    <s v="Watches"/>
    <x v="42"/>
    <n v="199.77777777777777"/>
    <n v="2014"/>
    <s v="Q3 2014"/>
    <n v="8990"/>
    <n v="45"/>
    <n v="0.45601779999999997"/>
    <s v="AustriaWebDepartment StoreTXQ3 2014"/>
  </r>
  <r>
    <x v="18"/>
    <x v="3"/>
    <x v="2"/>
    <s v="Personal Accessories"/>
    <s v="Watches"/>
    <x v="139"/>
    <n v="109.5"/>
    <n v="2014"/>
    <s v="Q3 2014"/>
    <n v="7993.5"/>
    <n v="73"/>
    <n v="0.42557077999999998"/>
    <s v="AustriaWebDepartment StoreZodiakQ3 2014"/>
  </r>
  <r>
    <x v="18"/>
    <x v="3"/>
    <x v="2"/>
    <s v="Personal Accessories"/>
    <s v="Eyewear"/>
    <x v="32"/>
    <n v="61.442812500000002"/>
    <n v="2014"/>
    <s v="Q3 2014"/>
    <n v="7864.68"/>
    <n v="128"/>
    <n v="0.58172488"/>
    <s v="AustriaWebDepartment StorePolar SunQ3 2014"/>
  </r>
  <r>
    <x v="18"/>
    <x v="3"/>
    <x v="2"/>
    <s v="Personal Accessories"/>
    <s v="Eyewear"/>
    <x v="33"/>
    <n v="100.6656"/>
    <n v="2014"/>
    <s v="Q3 2014"/>
    <n v="5033.28"/>
    <n v="50"/>
    <n v="0.50638550000000004"/>
    <s v="AustriaWebDepartment StorePolar IceQ3 2014"/>
  </r>
  <r>
    <x v="18"/>
    <x v="3"/>
    <x v="2"/>
    <s v="Personal Accessories"/>
    <s v="Eyewear"/>
    <x v="100"/>
    <n v="118.74979797979798"/>
    <n v="2014"/>
    <s v="Q3 2014"/>
    <n v="23512.46"/>
    <n v="198"/>
    <n v="0.50416757999999995"/>
    <s v="AustriaWebDepartment StorePolar SportsQ3 2014"/>
  </r>
  <r>
    <x v="18"/>
    <x v="3"/>
    <x v="2"/>
    <s v="Personal Accessories"/>
    <s v="Eyewear"/>
    <x v="101"/>
    <n v="95.61999999999999"/>
    <n v="2014"/>
    <s v="Q3 2014"/>
    <n v="2103.64"/>
    <n v="22"/>
    <n v="0.56996444000000002"/>
    <s v="AustriaWebDepartment StorePolar WaveQ3 2014"/>
  </r>
  <r>
    <x v="18"/>
    <x v="3"/>
    <x v="2"/>
    <s v="Personal Accessories"/>
    <s v="Eyewear"/>
    <x v="45"/>
    <n v="38.300000000000004"/>
    <n v="2014"/>
    <s v="Q3 2014"/>
    <n v="39104.300000000003"/>
    <n v="1021"/>
    <n v="0.35770235"/>
    <s v="AustriaWebDepartment StoreCapriQ3 2014"/>
  </r>
  <r>
    <x v="18"/>
    <x v="3"/>
    <x v="2"/>
    <s v="Personal Accessories"/>
    <s v="Eyewear"/>
    <x v="46"/>
    <n v="26.8"/>
    <n v="2014"/>
    <s v="Q3 2014"/>
    <n v="45426"/>
    <n v="1695"/>
    <n v="0.32985075000000003"/>
    <s v="AustriaWebDepartment StoreCat EyeQ3 2014"/>
  </r>
  <r>
    <x v="18"/>
    <x v="3"/>
    <x v="2"/>
    <s v="Personal Accessories"/>
    <s v="Eyewear"/>
    <x v="47"/>
    <n v="48.25"/>
    <n v="2014"/>
    <s v="Q3 2014"/>
    <n v="15198.75"/>
    <n v="315"/>
    <n v="0.34984456000000003"/>
    <s v="AustriaWebDepartment StoreDanteQ3 2014"/>
  </r>
  <r>
    <x v="18"/>
    <x v="3"/>
    <x v="2"/>
    <s v="Personal Accessories"/>
    <s v="Eyewear"/>
    <x v="48"/>
    <n v="21.25"/>
    <n v="2014"/>
    <s v="Q3 2014"/>
    <n v="14258.75"/>
    <n v="671"/>
    <n v="0.41647058999999997"/>
    <s v="AustriaWebDepartment StoreFairwayQ3 2014"/>
  </r>
  <r>
    <x v="18"/>
    <x v="3"/>
    <x v="2"/>
    <s v="Personal Accessories"/>
    <s v="Eyewear"/>
    <x v="49"/>
    <n v="68.827926078028753"/>
    <n v="2014"/>
    <s v="Q3 2014"/>
    <n v="100557.6"/>
    <n v="1461"/>
    <n v="0.44394904000000002"/>
    <s v="AustriaWebDepartment StoreInfernoQ3 2014"/>
  </r>
  <r>
    <x v="18"/>
    <x v="3"/>
    <x v="2"/>
    <s v="Personal Accessories"/>
    <s v="Eyewear"/>
    <x v="50"/>
    <n v="84"/>
    <n v="2014"/>
    <s v="Q3 2014"/>
    <n v="36708"/>
    <n v="437"/>
    <n v="0.50785714000000004"/>
    <s v="AustriaWebDepartment StoreMaximusQ3 2014"/>
  </r>
  <r>
    <x v="18"/>
    <x v="3"/>
    <x v="2"/>
    <s v="Personal Accessories"/>
    <s v="Eyewear"/>
    <x v="51"/>
    <n v="50.397989949748748"/>
    <n v="2014"/>
    <s v="Q3 2014"/>
    <n v="20058.400000000001"/>
    <n v="398"/>
    <n v="0.40690084999999998"/>
    <s v="AustriaWebDepartment StoreTrendiQ3 2014"/>
  </r>
  <r>
    <x v="18"/>
    <x v="3"/>
    <x v="2"/>
    <s v="Personal Accessories"/>
    <s v="Eyewear"/>
    <x v="52"/>
    <n v="35.671467839472236"/>
    <n v="2014"/>
    <s v="Q3 2014"/>
    <n v="64886.400000000001"/>
    <n v="1819"/>
    <n v="0.34045238999999999"/>
    <s v="AustriaWebDepartment StoreZoneQ3 2014"/>
  </r>
  <r>
    <x v="18"/>
    <x v="3"/>
    <x v="2"/>
    <s v="Personal Accessories"/>
    <s v="Eyewear"/>
    <x v="141"/>
    <n v="62.65"/>
    <n v="2014"/>
    <s v="Q3 2014"/>
    <n v="80505.25"/>
    <n v="1285"/>
    <n v="0.46384677000000002"/>
    <s v="AustriaWebDepartment StoreRetroQ3 2014"/>
  </r>
  <r>
    <x v="18"/>
    <x v="3"/>
    <x v="2"/>
    <s v="Personal Accessories"/>
    <s v="Knives"/>
    <x v="54"/>
    <n v="12.9"/>
    <n v="2014"/>
    <s v="Q3 2014"/>
    <n v="8359.2000000000007"/>
    <n v="648"/>
    <n v="0.62413867000000001"/>
    <s v="AustriaWebDepartment StorePocket GizmoQ3 2014"/>
  </r>
  <r>
    <x v="18"/>
    <x v="3"/>
    <x v="2"/>
    <s v="Personal Accessories"/>
    <s v="Binoculars"/>
    <x v="104"/>
    <n v="100.02999999999999"/>
    <n v="2014"/>
    <s v="Q3 2014"/>
    <n v="32809.839999999997"/>
    <n v="328"/>
    <n v="0.28831351"/>
    <s v="AustriaWebDepartment StoreSeeker 35Q3 2014"/>
  </r>
  <r>
    <x v="18"/>
    <x v="3"/>
    <x v="2"/>
    <s v="Personal Accessories"/>
    <s v="Binoculars"/>
    <x v="55"/>
    <n v="167.9"/>
    <n v="2014"/>
    <s v="Q3 2014"/>
    <n v="19644.3"/>
    <n v="117"/>
    <n v="0.53430613000000005"/>
    <s v="AustriaWebDepartment StoreRanger VisionQ3 2014"/>
  </r>
  <r>
    <x v="18"/>
    <x v="3"/>
    <x v="2"/>
    <s v="Personal Accessories"/>
    <s v="Navigation"/>
    <x v="107"/>
    <n v="21.27"/>
    <n v="2014"/>
    <s v="Q3 2014"/>
    <n v="3169.23"/>
    <n v="149"/>
    <n v="5.9708509999999999E-2"/>
    <s v="AustriaWebDepartment StoreGlacier BasicQ3 2014"/>
  </r>
  <r>
    <x v="18"/>
    <x v="3"/>
    <x v="2"/>
    <s v="Personal Accessories"/>
    <s v="Navigation"/>
    <x v="140"/>
    <n v="358"/>
    <n v="2014"/>
    <s v="Q3 2014"/>
    <n v="13604"/>
    <n v="38"/>
    <n v="0.35871508000000002"/>
    <s v="AustriaWebDepartment StoreSky PilotQ3 2014"/>
  </r>
  <r>
    <x v="18"/>
    <x v="3"/>
    <x v="2"/>
    <s v="Personal Accessories"/>
    <s v="Navigation"/>
    <x v="143"/>
    <n v="235"/>
    <n v="2014"/>
    <s v="Q3 2014"/>
    <n v="15275"/>
    <n v="65"/>
    <n v="0.35093616999999999"/>
    <s v="AustriaWebDepartment StoreAuto PilotQ3 2014"/>
  </r>
  <r>
    <x v="18"/>
    <x v="3"/>
    <x v="6"/>
    <s v="Camping Equipment"/>
    <s v="Packs"/>
    <x v="135"/>
    <n v="285.89"/>
    <n v="2014"/>
    <s v="Q3 2014"/>
    <n v="42597.61"/>
    <n v="149"/>
    <n v="0.41704851999999998"/>
    <s v="AustriaWebDirect MarketingCanyon Mule Weekender BackpackQ3 2014"/>
  </r>
  <r>
    <x v="18"/>
    <x v="3"/>
    <x v="6"/>
    <s v="Personal Accessories"/>
    <s v="Navigation"/>
    <x v="107"/>
    <n v="21.27"/>
    <n v="2014"/>
    <s v="Q3 2014"/>
    <n v="3169.23"/>
    <n v="149"/>
    <n v="5.9708509999999999E-2"/>
    <s v="AustriaWebDirect MarketingGlacier BasicQ3 2014"/>
  </r>
  <r>
    <x v="18"/>
    <x v="3"/>
    <x v="6"/>
    <s v="Outdoor Protection"/>
    <s v="Insect Repellents"/>
    <x v="137"/>
    <n v="6"/>
    <n v="2014"/>
    <s v="Q3 2014"/>
    <n v="1830"/>
    <n v="305"/>
    <n v="0.69"/>
    <s v="AustriaWebDirect MarketingBugShield NaturalQ3 2014"/>
  </r>
  <r>
    <x v="18"/>
    <x v="3"/>
    <x v="6"/>
    <s v="Outdoor Protection"/>
    <s v="Insect Repellents"/>
    <x v="37"/>
    <n v="7"/>
    <n v="2014"/>
    <s v="Q3 2014"/>
    <n v="4438"/>
    <n v="634"/>
    <n v="0.65428571000000002"/>
    <s v="AustriaWebDirect MarketingBugShield ExtremeQ3 2014"/>
  </r>
  <r>
    <x v="18"/>
    <x v="3"/>
    <x v="6"/>
    <s v="Outdoor Protection"/>
    <s v="Sunscreen"/>
    <x v="38"/>
    <n v="5"/>
    <n v="2014"/>
    <s v="Q3 2014"/>
    <n v="970"/>
    <n v="194"/>
    <n v="0.60799999999999998"/>
    <s v="AustriaWebDirect MarketingSun Shelter StickQ3 2014"/>
  </r>
  <r>
    <x v="18"/>
    <x v="3"/>
    <x v="6"/>
    <s v="Outdoor Protection"/>
    <s v="Sunscreen"/>
    <x v="114"/>
    <n v="4.9399999999999995"/>
    <n v="2014"/>
    <s v="Q3 2014"/>
    <n v="1333.8"/>
    <n v="270"/>
    <n v="0.63765181999999998"/>
    <s v="AustriaWebDirect MarketingSun Shelter 15Q3 2014"/>
  </r>
  <r>
    <x v="18"/>
    <x v="3"/>
    <x v="6"/>
    <s v="Outdoor Protection"/>
    <s v="Sunscreen"/>
    <x v="129"/>
    <n v="5"/>
    <n v="2014"/>
    <s v="Q3 2014"/>
    <n v="1805"/>
    <n v="361"/>
    <n v="0.63"/>
    <s v="AustriaWebDirect MarketingSun Shelter 30Q3 2014"/>
  </r>
  <r>
    <x v="18"/>
    <x v="3"/>
    <x v="6"/>
    <s v="Outdoor Protection"/>
    <s v="Sunscreen"/>
    <x v="115"/>
    <n v="6"/>
    <n v="2014"/>
    <s v="Q3 2014"/>
    <n v="1074"/>
    <n v="179"/>
    <n v="0.54"/>
    <s v="AustriaWebDirect MarketingSun ShieldQ3 2014"/>
  </r>
  <r>
    <x v="18"/>
    <x v="3"/>
    <x v="6"/>
    <s v="Outdoor Protection"/>
    <s v="First Aid"/>
    <x v="40"/>
    <n v="5.23"/>
    <n v="2014"/>
    <s v="Q3 2014"/>
    <n v="198.74"/>
    <n v="38"/>
    <n v="0.63288719000000004"/>
    <s v="AustriaWebDirect MarketingAloe ReliefQ3 2014"/>
  </r>
  <r>
    <x v="18"/>
    <x v="3"/>
    <x v="3"/>
    <s v="Camping Equipment"/>
    <s v="Cooking Gear"/>
    <x v="75"/>
    <n v="63.43"/>
    <n v="2014"/>
    <s v="Q3 2014"/>
    <n v="44527.86"/>
    <n v="702"/>
    <n v="0.26880025000000002"/>
    <s v="AustriaWebWarehouse StoreTrailChef Single FlameQ3 2014"/>
  </r>
  <r>
    <x v="18"/>
    <x v="3"/>
    <x v="3"/>
    <s v="Camping Equipment"/>
    <s v="Tents"/>
    <x v="2"/>
    <n v="618.35"/>
    <n v="2014"/>
    <s v="Q3 2014"/>
    <n v="57506.55"/>
    <n v="93"/>
    <n v="0.35958599000000002"/>
    <s v="AustriaWebWarehouse StoreStar DomeQ3 2014"/>
  </r>
  <r>
    <x v="18"/>
    <x v="3"/>
    <x v="3"/>
    <s v="Camping Equipment"/>
    <s v="Tents"/>
    <x v="3"/>
    <n v="553.30000000000007"/>
    <n v="2014"/>
    <s v="Q3 2014"/>
    <n v="103467.1"/>
    <n v="187"/>
    <n v="0.29049340000000001"/>
    <s v="AustriaWebWarehouse StoreStar Gazer 2Q3 2014"/>
  </r>
  <r>
    <x v="18"/>
    <x v="3"/>
    <x v="3"/>
    <s v="Camping Equipment"/>
    <s v="Sleeping Bags"/>
    <x v="6"/>
    <n v="99.26"/>
    <n v="2014"/>
    <s v="Q3 2014"/>
    <n v="24815"/>
    <n v="250"/>
    <n v="0.34263549999999998"/>
    <s v="AustriaWebWarehouse StoreHibernator Camp CotQ3 2014"/>
  </r>
  <r>
    <x v="18"/>
    <x v="3"/>
    <x v="3"/>
    <s v="Personal Accessories"/>
    <s v="Binoculars"/>
    <x v="105"/>
    <n v="127.39999999999999"/>
    <n v="2014"/>
    <s v="Q3 2014"/>
    <n v="22804.6"/>
    <n v="179"/>
    <n v="0.27331240000000001"/>
    <s v="AustriaWebWarehouse StoreSeeker 50Q3 2014"/>
  </r>
  <r>
    <x v="18"/>
    <x v="3"/>
    <x v="3"/>
    <s v="Personal Accessories"/>
    <s v="Binoculars"/>
    <x v="128"/>
    <n v="81.28"/>
    <n v="2014"/>
    <s v="Q3 2014"/>
    <n v="8534.4"/>
    <n v="105"/>
    <n v="0.50787402000000004"/>
    <s v="AustriaWebWarehouse StoreSeeker MiniQ3 2014"/>
  </r>
  <r>
    <x v="18"/>
    <x v="3"/>
    <x v="3"/>
    <s v="Outdoor Protection"/>
    <s v="Insect Repellents"/>
    <x v="110"/>
    <n v="6.01"/>
    <n v="2014"/>
    <s v="Q3 2014"/>
    <n v="1027.71"/>
    <n v="171"/>
    <n v="0.69550749000000001"/>
    <s v="AustriaWebWarehouse StoreBugShield SprayQ3 2014"/>
  </r>
  <r>
    <x v="18"/>
    <x v="3"/>
    <x v="3"/>
    <s v="Outdoor Protection"/>
    <s v="Insect Repellents"/>
    <x v="111"/>
    <n v="7"/>
    <n v="2014"/>
    <s v="Q3 2014"/>
    <n v="679"/>
    <n v="97"/>
    <n v="0.73142856999999994"/>
    <s v="AustriaWebWarehouse StoreBugShield Lotion LiteQ3 2014"/>
  </r>
  <r>
    <x v="18"/>
    <x v="3"/>
    <x v="3"/>
    <s v="Outdoor Protection"/>
    <s v="Insect Repellents"/>
    <x v="112"/>
    <n v="7"/>
    <n v="2014"/>
    <s v="Q3 2014"/>
    <n v="1484"/>
    <n v="212"/>
    <n v="0.66714286"/>
    <s v="AustriaWebWarehouse StoreBugShield LotionQ3 2014"/>
  </r>
  <r>
    <x v="18"/>
    <x v="3"/>
    <x v="3"/>
    <s v="Outdoor Protection"/>
    <s v="Sunscreen"/>
    <x v="113"/>
    <n v="5"/>
    <n v="2014"/>
    <s v="Q3 2014"/>
    <n v="735"/>
    <n v="147"/>
    <n v="0.61"/>
    <s v="AustriaWebWarehouse StoreSun BlockerQ3 2014"/>
  </r>
  <r>
    <x v="18"/>
    <x v="3"/>
    <x v="3"/>
    <s v="Outdoor Protection"/>
    <s v="First Aid"/>
    <x v="39"/>
    <n v="11.5"/>
    <n v="2014"/>
    <s v="Q3 2014"/>
    <n v="1575.5"/>
    <n v="137"/>
    <n v="0.21739130000000001"/>
    <s v="AustriaWebWarehouse StoreCompact Relief KitQ3 2014"/>
  </r>
  <r>
    <x v="18"/>
    <x v="3"/>
    <x v="3"/>
    <s v="Outdoor Protection"/>
    <s v="First Aid"/>
    <x v="116"/>
    <n v="17.5"/>
    <n v="2014"/>
    <s v="Q3 2014"/>
    <n v="2345"/>
    <n v="134"/>
    <n v="0.19771428999999999"/>
    <s v="AustriaWebWarehouse StoreDeluxe Family Relief KitQ3 2014"/>
  </r>
  <r>
    <x v="18"/>
    <x v="3"/>
    <x v="3"/>
    <s v="Outdoor Protection"/>
    <s v="First Aid"/>
    <x v="117"/>
    <n v="6"/>
    <n v="2014"/>
    <s v="Q3 2014"/>
    <n v="204"/>
    <n v="34"/>
    <n v="0.52833333000000005"/>
    <s v="AustriaWebWarehouse StoreCalamine ReliefQ3 2014"/>
  </r>
  <r>
    <x v="18"/>
    <x v="3"/>
    <x v="3"/>
    <s v="Outdoor Protection"/>
    <s v="First Aid"/>
    <x v="118"/>
    <n v="6"/>
    <n v="2014"/>
    <s v="Q3 2014"/>
    <n v="330"/>
    <n v="55"/>
    <n v="0.54"/>
    <s v="AustriaWebWarehouse StoreInsect Bite ReliefQ3 2014"/>
  </r>
  <r>
    <x v="18"/>
    <x v="3"/>
    <x v="0"/>
    <s v="Camping Equipment"/>
    <s v="Cooking Gear"/>
    <x v="130"/>
    <n v="6.26"/>
    <n v="2014"/>
    <s v="Q3 2014"/>
    <n v="19894.28"/>
    <n v="3178"/>
    <n v="0.51916932999999998"/>
    <s v="AustriaWebOutdoors ShopTrailChef Water BagQ3 2014"/>
  </r>
  <r>
    <x v="18"/>
    <x v="3"/>
    <x v="0"/>
    <s v="Camping Equipment"/>
    <s v="Cooking Gear"/>
    <x v="73"/>
    <n v="23.32"/>
    <n v="2014"/>
    <s v="Q3 2014"/>
    <n v="17443.36"/>
    <n v="748"/>
    <n v="0.31689537000000001"/>
    <s v="AustriaWebOutdoors ShopTrailChef Kitchen KitQ3 2014"/>
  </r>
  <r>
    <x v="18"/>
    <x v="3"/>
    <x v="0"/>
    <s v="Camping Equipment"/>
    <s v="Cooking Gear"/>
    <x v="74"/>
    <n v="53.279999999999994"/>
    <n v="2014"/>
    <s v="Q3 2014"/>
    <n v="43050.239999999998"/>
    <n v="808"/>
    <n v="0.34365615999999999"/>
    <s v="AustriaWebOutdoors ShopTrailChef Cook SetQ3 2014"/>
  </r>
  <r>
    <x v="18"/>
    <x v="3"/>
    <x v="0"/>
    <s v="Camping Equipment"/>
    <s v="Cooking Gear"/>
    <x v="0"/>
    <n v="123.23"/>
    <n v="2014"/>
    <s v="Q3 2014"/>
    <n v="50647.53"/>
    <n v="411"/>
    <n v="0.35437798999999998"/>
    <s v="AustriaWebOutdoors ShopTrailChef Deluxe Cook SetQ3 2014"/>
  </r>
  <r>
    <x v="18"/>
    <x v="3"/>
    <x v="0"/>
    <s v="Camping Equipment"/>
    <s v="Cooking Gear"/>
    <x v="134"/>
    <n v="12.69"/>
    <n v="2014"/>
    <s v="Q3 2014"/>
    <n v="23133.87"/>
    <n v="1823"/>
    <n v="0.57919622000000004"/>
    <s v="AustriaWebOutdoors ShopTrailChef KettleQ3 2014"/>
  </r>
  <r>
    <x v="18"/>
    <x v="3"/>
    <x v="0"/>
    <s v="Camping Equipment"/>
    <s v="Cooking Gear"/>
    <x v="76"/>
    <n v="19.29"/>
    <n v="2014"/>
    <s v="Q3 2014"/>
    <n v="6018.48"/>
    <n v="312"/>
    <n v="0.48159668"/>
    <s v="AustriaWebOutdoors ShopTrailChef UtensilsQ3 2014"/>
  </r>
  <r>
    <x v="18"/>
    <x v="3"/>
    <x v="0"/>
    <s v="Camping Equipment"/>
    <s v="Tents"/>
    <x v="131"/>
    <n v="351.62"/>
    <n v="2014"/>
    <s v="Q3 2014"/>
    <n v="131154.26"/>
    <n v="373"/>
    <n v="0.28900517999999997"/>
    <s v="AustriaWebOutdoors ShopStar LiteQ3 2014"/>
  </r>
  <r>
    <x v="18"/>
    <x v="3"/>
    <x v="0"/>
    <s v="Camping Equipment"/>
    <s v="Tents"/>
    <x v="77"/>
    <n v="790.29"/>
    <n v="2014"/>
    <s v="Q3 2014"/>
    <n v="22128.12"/>
    <n v="28"/>
    <n v="0.37997444000000002"/>
    <s v="AustriaWebOutdoors ShopStar Gazer 6Q3 2014"/>
  </r>
  <r>
    <x v="18"/>
    <x v="3"/>
    <x v="0"/>
    <s v="Camping Equipment"/>
    <s v="Tents"/>
    <x v="78"/>
    <n v="2"/>
    <n v="2014"/>
    <s v="Q3 2014"/>
    <n v="3146"/>
    <n v="1573"/>
    <n v="0.5"/>
    <s v="AustriaWebOutdoors ShopStar PegQ3 2014"/>
  </r>
  <r>
    <x v="18"/>
    <x v="3"/>
    <x v="0"/>
    <s v="Camping Equipment"/>
    <s v="Sleeping Bags"/>
    <x v="4"/>
    <n v="85.59"/>
    <n v="2014"/>
    <s v="Q3 2014"/>
    <n v="60426.54"/>
    <n v="706"/>
    <n v="0.29898353"/>
    <s v="AustriaWebOutdoors ShopHibernator LiteQ3 2014"/>
  </r>
  <r>
    <x v="18"/>
    <x v="3"/>
    <x v="0"/>
    <s v="Camping Equipment"/>
    <s v="Sleeping Bags"/>
    <x v="79"/>
    <n v="142.89475689881735"/>
    <n v="2014"/>
    <s v="Q3 2014"/>
    <n v="108742.91"/>
    <n v="761"/>
    <n v="0.39815845999999999"/>
    <s v="AustriaWebOutdoors ShopHibernatorQ3 2014"/>
  </r>
  <r>
    <x v="18"/>
    <x v="3"/>
    <x v="0"/>
    <s v="Camping Equipment"/>
    <s v="Sleeping Bags"/>
    <x v="5"/>
    <n v="251.88000000000002"/>
    <n v="2014"/>
    <s v="Q3 2014"/>
    <n v="85387.32"/>
    <n v="339"/>
    <n v="0.40447832"/>
    <s v="AustriaWebOutdoors ShopHibernator ExtremeQ3 2014"/>
  </r>
  <r>
    <x v="18"/>
    <x v="3"/>
    <x v="0"/>
    <s v="Camping Equipment"/>
    <s v="Sleeping Bags"/>
    <x v="80"/>
    <n v="95.45"/>
    <n v="2014"/>
    <s v="Q3 2014"/>
    <n v="33693.85"/>
    <n v="353"/>
    <n v="0.45521214999999998"/>
    <s v="AustriaWebOutdoors ShopHibernator Self - Inflating MatQ3 2014"/>
  </r>
  <r>
    <x v="18"/>
    <x v="3"/>
    <x v="0"/>
    <s v="Camping Equipment"/>
    <s v="Sleeping Bags"/>
    <x v="81"/>
    <n v="43.76"/>
    <n v="2014"/>
    <s v="Q3 2014"/>
    <n v="14965.92"/>
    <n v="342"/>
    <n v="0.50045704000000002"/>
    <s v="AustriaWebOutdoors ShopHibernator PadQ3 2014"/>
  </r>
  <r>
    <x v="18"/>
    <x v="3"/>
    <x v="0"/>
    <s v="Camping Equipment"/>
    <s v="Packs"/>
    <x v="83"/>
    <n v="73.02"/>
    <n v="2014"/>
    <s v="Q3 2014"/>
    <n v="41621.4"/>
    <n v="570"/>
    <n v="0.28101890000000002"/>
    <s v="AustriaWebOutdoors ShopCanyon Mule Climber BackpackQ3 2014"/>
  </r>
  <r>
    <x v="18"/>
    <x v="3"/>
    <x v="0"/>
    <s v="Camping Equipment"/>
    <s v="Packs"/>
    <x v="84"/>
    <n v="352.32"/>
    <n v="2014"/>
    <s v="Q3 2014"/>
    <n v="82795.199999999997"/>
    <n v="235"/>
    <n v="0.39449931999999999"/>
    <s v="AustriaWebOutdoors ShopCanyon Mule Journey BackpackQ3 2014"/>
  </r>
  <r>
    <x v="18"/>
    <x v="3"/>
    <x v="0"/>
    <s v="Camping Equipment"/>
    <s v="Packs"/>
    <x v="123"/>
    <n v="437.49"/>
    <n v="2014"/>
    <s v="Q3 2014"/>
    <n v="55123.74"/>
    <n v="126"/>
    <n v="0.45397609"/>
    <s v="AustriaWebOutdoors ShopCanyon Mule Extreme BackpackQ3 2014"/>
  </r>
  <r>
    <x v="18"/>
    <x v="3"/>
    <x v="0"/>
    <s v="Camping Equipment"/>
    <s v="Packs"/>
    <x v="86"/>
    <n v="69.83"/>
    <n v="2014"/>
    <s v="Q3 2014"/>
    <n v="42456.639999999999"/>
    <n v="608"/>
    <n v="0.41028210999999998"/>
    <s v="AustriaWebOutdoors ShopCanyon Mule CarryallQ3 2014"/>
  </r>
  <r>
    <x v="18"/>
    <x v="3"/>
    <x v="0"/>
    <s v="Camping Equipment"/>
    <s v="Lanterns"/>
    <x v="87"/>
    <n v="14.47"/>
    <n v="2014"/>
    <s v="Q3 2014"/>
    <n v="8074.26"/>
    <n v="558"/>
    <n v="0.53351762000000003"/>
    <s v="AustriaWebOutdoors ShopFirefly LiteQ3 2014"/>
  </r>
  <r>
    <x v="18"/>
    <x v="3"/>
    <x v="0"/>
    <s v="Camping Equipment"/>
    <s v="Lanterns"/>
    <x v="88"/>
    <n v="15.959999999999999"/>
    <n v="2014"/>
    <s v="Q3 2014"/>
    <n v="12017.88"/>
    <n v="753"/>
    <n v="0.53007519000000003"/>
    <s v="AustriaWebOutdoors ShopFirefly MapreaderQ3 2014"/>
  </r>
  <r>
    <x v="18"/>
    <x v="3"/>
    <x v="0"/>
    <s v="Camping Equipment"/>
    <s v="Lanterns"/>
    <x v="7"/>
    <n v="54.14"/>
    <n v="2014"/>
    <s v="Q3 2014"/>
    <n v="8933.1"/>
    <n v="165"/>
    <n v="0.44052457"/>
    <s v="AustriaWebOutdoors ShopFirefly ExtremeQ3 2014"/>
  </r>
  <r>
    <x v="18"/>
    <x v="3"/>
    <x v="0"/>
    <s v="Camping Equipment"/>
    <s v="Lanterns"/>
    <x v="9"/>
    <n v="64.34"/>
    <n v="2014"/>
    <s v="Q3 2014"/>
    <n v="7270.42"/>
    <n v="113"/>
    <n v="0.36851104000000001"/>
    <s v="AustriaWebOutdoors ShopEverGlow ButaneQ3 2014"/>
  </r>
  <r>
    <x v="18"/>
    <x v="3"/>
    <x v="0"/>
    <s v="Camping Equipment"/>
    <s v="Lanterns"/>
    <x v="133"/>
    <n v="34.39"/>
    <n v="2014"/>
    <s v="Q3 2014"/>
    <n v="4780.21"/>
    <n v="139"/>
    <n v="0.54579820000000001"/>
    <s v="AustriaWebOutdoors ShopFlicker LanternQ3 2014"/>
  </r>
  <r>
    <x v="18"/>
    <x v="3"/>
    <x v="0"/>
    <s v="Mountaineering Equipment"/>
    <s v="Rope"/>
    <x v="10"/>
    <n v="152"/>
    <n v="2014"/>
    <s v="Q3 2014"/>
    <n v="29944"/>
    <n v="197"/>
    <n v="0.33611841999999997"/>
    <s v="AustriaWebOutdoors ShopHusky Rope 50Q3 2014"/>
  </r>
  <r>
    <x v="18"/>
    <x v="3"/>
    <x v="0"/>
    <s v="Mountaineering Equipment"/>
    <s v="Rope"/>
    <x v="11"/>
    <n v="180.5"/>
    <n v="2014"/>
    <s v="Q3 2014"/>
    <n v="19133"/>
    <n v="106"/>
    <n v="0.29911357"/>
    <s v="AustriaWebOutdoors ShopHusky Rope 60Q3 2014"/>
  </r>
  <r>
    <x v="18"/>
    <x v="3"/>
    <x v="0"/>
    <s v="Mountaineering Equipment"/>
    <s v="Rope"/>
    <x v="12"/>
    <n v="329.33000000000004"/>
    <n v="2014"/>
    <s v="Q3 2014"/>
    <n v="59608.73"/>
    <n v="181"/>
    <n v="0.30862661000000002"/>
    <s v="AustriaWebOutdoors ShopHusky Rope 100Q3 2014"/>
  </r>
  <r>
    <x v="18"/>
    <x v="3"/>
    <x v="0"/>
    <s v="Mountaineering Equipment"/>
    <s v="Rope"/>
    <x v="13"/>
    <n v="546.23"/>
    <n v="2014"/>
    <s v="Q3 2014"/>
    <n v="59539.07"/>
    <n v="109"/>
    <n v="0.32198891000000002"/>
    <s v="AustriaWebOutdoors ShopHusky Rope 200Q3 2014"/>
  </r>
  <r>
    <x v="18"/>
    <x v="3"/>
    <x v="0"/>
    <s v="Mountaineering Equipment"/>
    <s v="Safety"/>
    <x v="14"/>
    <n v="70.3"/>
    <n v="2014"/>
    <s v="Q3 2014"/>
    <n v="35642.1"/>
    <n v="507"/>
    <n v="0.25263158000000002"/>
    <s v="AustriaWebOutdoors ShopGranite Climbing HelmetQ3 2014"/>
  </r>
  <r>
    <x v="18"/>
    <x v="3"/>
    <x v="0"/>
    <s v="Mountaineering Equipment"/>
    <s v="Safety"/>
    <x v="15"/>
    <n v="61.75"/>
    <n v="2014"/>
    <s v="Q3 2014"/>
    <n v="26861.25"/>
    <n v="435"/>
    <n v="0.29117409"/>
    <s v="AustriaWebOutdoors ShopHusky HarnessQ3 2014"/>
  </r>
  <r>
    <x v="18"/>
    <x v="3"/>
    <x v="0"/>
    <s v="Mountaineering Equipment"/>
    <s v="Safety"/>
    <x v="16"/>
    <n v="104.5"/>
    <n v="2014"/>
    <s v="Q3 2014"/>
    <n v="55176"/>
    <n v="528"/>
    <n v="0.48392343999999998"/>
    <s v="AustriaWebOutdoors ShopHusky Harness ExtremeQ3 2014"/>
  </r>
  <r>
    <x v="18"/>
    <x v="3"/>
    <x v="0"/>
    <s v="Mountaineering Equipment"/>
    <s v="Safety"/>
    <x v="17"/>
    <n v="23.099999999999998"/>
    <n v="2014"/>
    <s v="Q3 2014"/>
    <n v="7438.2"/>
    <n v="322"/>
    <n v="0.38787878999999997"/>
    <s v="AustriaWebOutdoors ShopGranite Signal MirrorQ3 2014"/>
  </r>
  <r>
    <x v="18"/>
    <x v="3"/>
    <x v="0"/>
    <s v="Mountaineering Equipment"/>
    <s v="Climbing Accessories"/>
    <x v="18"/>
    <n v="3.8"/>
    <n v="2014"/>
    <s v="Q3 2014"/>
    <n v="18088"/>
    <n v="4760"/>
    <n v="0.48421052999999997"/>
    <s v="AustriaWebOutdoors ShopGranite CarabinerQ3 2014"/>
  </r>
  <r>
    <x v="18"/>
    <x v="3"/>
    <x v="0"/>
    <s v="Mountaineering Equipment"/>
    <s v="Climbing Accessories"/>
    <x v="19"/>
    <n v="66.5"/>
    <n v="2014"/>
    <s v="Q3 2014"/>
    <n v="27132"/>
    <n v="408"/>
    <n v="0.48165414000000001"/>
    <s v="AustriaWebOutdoors ShopGranite BelayQ3 2014"/>
  </r>
  <r>
    <x v="18"/>
    <x v="3"/>
    <x v="0"/>
    <s v="Mountaineering Equipment"/>
    <s v="Climbing Accessories"/>
    <x v="20"/>
    <n v="36.86"/>
    <n v="2014"/>
    <s v="Q3 2014"/>
    <n v="20862.759999999998"/>
    <n v="566"/>
    <n v="0.50217036999999998"/>
    <s v="AustriaWebOutdoors ShopGranite PulleyQ3 2014"/>
  </r>
  <r>
    <x v="18"/>
    <x v="3"/>
    <x v="0"/>
    <s v="Mountaineering Equipment"/>
    <s v="Climbing Accessories"/>
    <x v="21"/>
    <n v="29.18090909090909"/>
    <n v="2014"/>
    <s v="Q3 2014"/>
    <n v="14123.56"/>
    <n v="484"/>
    <n v="0.34731044999999999"/>
    <s v="AustriaWebOutdoors ShopFirefly Climbing LampQ3 2014"/>
  </r>
  <r>
    <x v="18"/>
    <x v="3"/>
    <x v="0"/>
    <s v="Mountaineering Equipment"/>
    <s v="Climbing Accessories"/>
    <x v="22"/>
    <n v="52.638597449908929"/>
    <n v="2014"/>
    <s v="Q3 2014"/>
    <n v="28898.59"/>
    <n v="549"/>
    <n v="0.57521665"/>
    <s v="AustriaWebOutdoors ShopFirefly ChargerQ3 2014"/>
  </r>
  <r>
    <x v="18"/>
    <x v="3"/>
    <x v="0"/>
    <s v="Mountaineering Equipment"/>
    <s v="Climbing Accessories"/>
    <x v="23"/>
    <n v="7.8007966651227409"/>
    <n v="2014"/>
    <s v="Q3 2014"/>
    <n v="16841.919999999998"/>
    <n v="2159"/>
    <n v="0.59619509000000004"/>
    <s v="AustriaWebOutdoors ShopFirefly Rechargeable BatteryQ3 2014"/>
  </r>
  <r>
    <x v="18"/>
    <x v="3"/>
    <x v="0"/>
    <s v="Mountaineering Equipment"/>
    <s v="Climbing Accessories"/>
    <x v="24"/>
    <n v="18"/>
    <n v="2014"/>
    <s v="Q3 2014"/>
    <n v="5094"/>
    <n v="283"/>
    <n v="0.52611110999999999"/>
    <s v="AustriaWebOutdoors ShopGranite Chalk BagQ3 2014"/>
  </r>
  <r>
    <x v="18"/>
    <x v="3"/>
    <x v="0"/>
    <s v="Mountaineering Equipment"/>
    <s v="Tools"/>
    <x v="25"/>
    <n v="76"/>
    <n v="2014"/>
    <s v="Q3 2014"/>
    <n v="35872"/>
    <n v="472"/>
    <n v="0.48723684"/>
    <s v="AustriaWebOutdoors ShopGranite IceQ3 2014"/>
  </r>
  <r>
    <x v="18"/>
    <x v="3"/>
    <x v="0"/>
    <s v="Mountaineering Equipment"/>
    <s v="Tools"/>
    <x v="26"/>
    <n v="75.98"/>
    <n v="2014"/>
    <s v="Q3 2014"/>
    <n v="22945.96"/>
    <n v="302"/>
    <n v="0.25138194000000003"/>
    <s v="AustriaWebOutdoors ShopGranite HammerQ3 2014"/>
  </r>
  <r>
    <x v="18"/>
    <x v="3"/>
    <x v="0"/>
    <s v="Mountaineering Equipment"/>
    <s v="Tools"/>
    <x v="27"/>
    <n v="58.790000000000006"/>
    <n v="2014"/>
    <s v="Q3 2014"/>
    <n v="11934.37"/>
    <n v="203"/>
    <n v="0.3856098"/>
    <s v="AustriaWebOutdoors ShopGranite ShovelQ3 2014"/>
  </r>
  <r>
    <x v="18"/>
    <x v="3"/>
    <x v="0"/>
    <s v="Mountaineering Equipment"/>
    <s v="Tools"/>
    <x v="28"/>
    <n v="19.600000000000001"/>
    <n v="2014"/>
    <s v="Q3 2014"/>
    <n v="11681.6"/>
    <n v="596"/>
    <n v="0.49540815999999999"/>
    <s v="AustriaWebOutdoors ShopGranite GripQ3 2014"/>
  </r>
  <r>
    <x v="18"/>
    <x v="3"/>
    <x v="0"/>
    <s v="Mountaineering Equipment"/>
    <s v="Tools"/>
    <x v="29"/>
    <n v="38.4"/>
    <n v="2014"/>
    <s v="Q3 2014"/>
    <n v="43814.400000000001"/>
    <n v="1141"/>
    <n v="0.49166666999999997"/>
    <s v="AustriaWebOutdoors ShopGranite AxeQ3 2014"/>
  </r>
  <r>
    <x v="18"/>
    <x v="3"/>
    <x v="0"/>
    <s v="Mountaineering Equipment"/>
    <s v="Tools"/>
    <x v="30"/>
    <n v="76"/>
    <n v="2014"/>
    <s v="Q3 2014"/>
    <n v="52896"/>
    <n v="696"/>
    <n v="0.38789474000000002"/>
    <s v="AustriaWebOutdoors ShopGranite ExtremeQ3 2014"/>
  </r>
  <r>
    <x v="18"/>
    <x v="3"/>
    <x v="0"/>
    <s v="Personal Accessories"/>
    <s v="Watches"/>
    <x v="94"/>
    <n v="47.9"/>
    <n v="2014"/>
    <s v="Q3 2014"/>
    <n v="6227"/>
    <n v="130"/>
    <n v="0.37369520000000001"/>
    <s v="AustriaWebOutdoors ShopMountain Man AnalogQ3 2014"/>
  </r>
  <r>
    <x v="18"/>
    <x v="3"/>
    <x v="0"/>
    <s v="Personal Accessories"/>
    <s v="Watches"/>
    <x v="95"/>
    <n v="40.779999999999994"/>
    <n v="2014"/>
    <s v="Q3 2014"/>
    <n v="4852.82"/>
    <n v="119"/>
    <n v="0.50956351"/>
    <s v="AustriaWebOutdoors ShopMountain Man DigitalQ3 2014"/>
  </r>
  <r>
    <x v="18"/>
    <x v="3"/>
    <x v="0"/>
    <s v="Personal Accessories"/>
    <s v="Watches"/>
    <x v="96"/>
    <n v="77.47"/>
    <n v="2014"/>
    <s v="Q3 2014"/>
    <n v="6739.89"/>
    <n v="87"/>
    <n v="0.49657931999999999"/>
    <s v="AustriaWebOutdoors ShopMountain Man DeluxeQ3 2014"/>
  </r>
  <r>
    <x v="18"/>
    <x v="3"/>
    <x v="0"/>
    <s v="Personal Accessories"/>
    <s v="Watches"/>
    <x v="31"/>
    <n v="282.59999999999997"/>
    <n v="2014"/>
    <s v="Q3 2014"/>
    <n v="8195.4"/>
    <n v="29"/>
    <n v="0.58885350000000003"/>
    <s v="AustriaWebOutdoors ShopMountain Man ExtremeQ3 2014"/>
  </r>
  <r>
    <x v="18"/>
    <x v="3"/>
    <x v="0"/>
    <s v="Personal Accessories"/>
    <s v="Watches"/>
    <x v="98"/>
    <n v="73"/>
    <n v="2014"/>
    <s v="Q3 2014"/>
    <n v="6935"/>
    <n v="95"/>
    <n v="0.43424657999999999"/>
    <s v="AustriaWebOutdoors ShopVenueQ3 2014"/>
  </r>
  <r>
    <x v="18"/>
    <x v="3"/>
    <x v="0"/>
    <s v="Personal Accessories"/>
    <s v="Watches"/>
    <x v="41"/>
    <n v="238.80677966101695"/>
    <n v="2014"/>
    <s v="Q3 2014"/>
    <n v="14089.6"/>
    <n v="59"/>
    <n v="0.45953042999999999"/>
    <s v="AustriaWebOutdoors ShopInfinityQ3 2014"/>
  </r>
  <r>
    <x v="18"/>
    <x v="3"/>
    <x v="0"/>
    <s v="Personal Accessories"/>
    <s v="Watches"/>
    <x v="99"/>
    <n v="167.20000000000002"/>
    <n v="2014"/>
    <s v="Q3 2014"/>
    <n v="2340.8000000000002"/>
    <n v="14"/>
    <n v="0.49581340000000002"/>
    <s v="AustriaWebOutdoors ShopLuxQ3 2014"/>
  </r>
  <r>
    <x v="18"/>
    <x v="3"/>
    <x v="0"/>
    <s v="Personal Accessories"/>
    <s v="Watches"/>
    <x v="125"/>
    <n v="47.300000000000004"/>
    <n v="2014"/>
    <s v="Q3 2014"/>
    <n v="8608.6"/>
    <n v="182"/>
    <n v="0.40253699999999998"/>
    <s v="AustriaWebOutdoors ShopSamQ3 2014"/>
  </r>
  <r>
    <x v="18"/>
    <x v="3"/>
    <x v="0"/>
    <s v="Personal Accessories"/>
    <s v="Watches"/>
    <x v="42"/>
    <n v="167.50639999999999"/>
    <n v="2014"/>
    <s v="Q3 2014"/>
    <n v="20938.3"/>
    <n v="125"/>
    <n v="0.47063896999999999"/>
    <s v="AustriaWebOutdoors ShopTXQ3 2014"/>
  </r>
  <r>
    <x v="18"/>
    <x v="3"/>
    <x v="0"/>
    <s v="Personal Accessories"/>
    <s v="Watches"/>
    <x v="43"/>
    <n v="249"/>
    <n v="2014"/>
    <s v="Q3 2014"/>
    <n v="1743"/>
    <n v="7"/>
    <n v="0.44578313000000003"/>
    <s v="AustriaWebOutdoors ShopLegendQ3 2014"/>
  </r>
  <r>
    <x v="18"/>
    <x v="3"/>
    <x v="0"/>
    <s v="Personal Accessories"/>
    <s v="Watches"/>
    <x v="139"/>
    <n v="109.5"/>
    <n v="2014"/>
    <s v="Q3 2014"/>
    <n v="4051.5"/>
    <n v="37"/>
    <n v="0.42557077999999998"/>
    <s v="AustriaWebOutdoors ShopZodiakQ3 2014"/>
  </r>
  <r>
    <x v="18"/>
    <x v="3"/>
    <x v="0"/>
    <s v="Personal Accessories"/>
    <s v="Watches"/>
    <x v="44"/>
    <n v="136.9"/>
    <n v="2014"/>
    <s v="Q3 2014"/>
    <n v="15332.8"/>
    <n v="112"/>
    <n v="0.47918188"/>
    <s v="AustriaWebOutdoors ShopKodiakQ3 2014"/>
  </r>
  <r>
    <x v="18"/>
    <x v="3"/>
    <x v="0"/>
    <s v="Personal Accessories"/>
    <s v="Eyewear"/>
    <x v="32"/>
    <n v="61.410393700787402"/>
    <n v="2014"/>
    <s v="Q3 2014"/>
    <n v="7799.12"/>
    <n v="127"/>
    <n v="0.58150407000000004"/>
    <s v="AustriaWebOutdoors ShopPolar SunQ3 2014"/>
  </r>
  <r>
    <x v="18"/>
    <x v="3"/>
    <x v="0"/>
    <s v="Personal Accessories"/>
    <s v="Eyewear"/>
    <x v="100"/>
    <n v="119.73551020408163"/>
    <n v="2014"/>
    <s v="Q3 2014"/>
    <n v="11734.08"/>
    <n v="98"/>
    <n v="0.50824948000000003"/>
    <s v="AustriaWebOutdoors ShopPolar SportsQ3 2014"/>
  </r>
  <r>
    <x v="18"/>
    <x v="3"/>
    <x v="0"/>
    <s v="Personal Accessories"/>
    <s v="Eyewear"/>
    <x v="102"/>
    <n v="67.5"/>
    <n v="2014"/>
    <s v="Q3 2014"/>
    <n v="12892.5"/>
    <n v="191"/>
    <n v="0.46859258999999998"/>
    <s v="AustriaWebOutdoors ShopBellaQ3 2014"/>
  </r>
  <r>
    <x v="18"/>
    <x v="3"/>
    <x v="0"/>
    <s v="Personal Accessories"/>
    <s v="Eyewear"/>
    <x v="45"/>
    <n v="38.299999999999997"/>
    <n v="2014"/>
    <s v="Q3 2014"/>
    <n v="31023"/>
    <n v="810"/>
    <n v="0.35770235"/>
    <s v="AustriaWebOutdoors ShopCapriQ3 2014"/>
  </r>
  <r>
    <x v="18"/>
    <x v="3"/>
    <x v="0"/>
    <s v="Personal Accessories"/>
    <s v="Eyewear"/>
    <x v="46"/>
    <n v="30.5"/>
    <n v="2014"/>
    <s v="Q3 2014"/>
    <n v="2592.5"/>
    <n v="85"/>
    <n v="0.34"/>
    <s v="AustriaWebOutdoors ShopCat EyeQ3 2014"/>
  </r>
  <r>
    <x v="18"/>
    <x v="3"/>
    <x v="0"/>
    <s v="Personal Accessories"/>
    <s v="Eyewear"/>
    <x v="47"/>
    <n v="48.25"/>
    <n v="2014"/>
    <s v="Q3 2014"/>
    <n v="13510"/>
    <n v="280"/>
    <n v="0.34984456000000003"/>
    <s v="AustriaWebOutdoors ShopDanteQ3 2014"/>
  </r>
  <r>
    <x v="18"/>
    <x v="3"/>
    <x v="0"/>
    <s v="Personal Accessories"/>
    <s v="Eyewear"/>
    <x v="49"/>
    <n v="66.078517110266162"/>
    <n v="2014"/>
    <s v="Q3 2014"/>
    <n v="34757.300000000003"/>
    <n v="526"/>
    <n v="0.45435059999999999"/>
    <s v="AustriaWebOutdoors ShopInfernoQ3 2014"/>
  </r>
  <r>
    <x v="18"/>
    <x v="3"/>
    <x v="0"/>
    <s v="Personal Accessories"/>
    <s v="Eyewear"/>
    <x v="51"/>
    <n v="50.3"/>
    <n v="2014"/>
    <s v="Q3 2014"/>
    <n v="59857"/>
    <n v="1190"/>
    <n v="0.41252485"/>
    <s v="AustriaWebOutdoors ShopTrendiQ3 2014"/>
  </r>
  <r>
    <x v="18"/>
    <x v="3"/>
    <x v="0"/>
    <s v="Personal Accessories"/>
    <s v="Eyewear"/>
    <x v="52"/>
    <n v="35.524461623412478"/>
    <n v="2014"/>
    <s v="Q3 2014"/>
    <n v="64334.8"/>
    <n v="1811"/>
    <n v="0.34065870999999998"/>
    <s v="AustriaWebOutdoors ShopZoneQ3 2014"/>
  </r>
  <r>
    <x v="18"/>
    <x v="3"/>
    <x v="0"/>
    <s v="Personal Accessories"/>
    <s v="Eyewear"/>
    <x v="141"/>
    <n v="62.65"/>
    <n v="2014"/>
    <s v="Q3 2014"/>
    <n v="20361.25"/>
    <n v="325"/>
    <n v="0.46384677000000002"/>
    <s v="AustriaWebOutdoors ShopRetroQ3 2014"/>
  </r>
  <r>
    <x v="18"/>
    <x v="3"/>
    <x v="0"/>
    <s v="Personal Accessories"/>
    <s v="Knives"/>
    <x v="34"/>
    <n v="113.71"/>
    <n v="2014"/>
    <s v="Q3 2014"/>
    <n v="35477.519999999997"/>
    <n v="312"/>
    <n v="0.29645589999999999"/>
    <s v="AustriaWebOutdoors ShopEdge ExtremeQ3 2014"/>
  </r>
  <r>
    <x v="18"/>
    <x v="3"/>
    <x v="0"/>
    <s v="Personal Accessories"/>
    <s v="Knives"/>
    <x v="53"/>
    <n v="40.699999999999996"/>
    <n v="2014"/>
    <s v="Q3 2014"/>
    <n v="6756.2"/>
    <n v="166"/>
    <n v="0.53660934000000005"/>
    <s v="AustriaWebOutdoors ShopMax GizmoQ3 2014"/>
  </r>
  <r>
    <x v="18"/>
    <x v="3"/>
    <x v="0"/>
    <s v="Personal Accessories"/>
    <s v="Binoculars"/>
    <x v="55"/>
    <n v="167.5"/>
    <n v="2014"/>
    <s v="Q3 2014"/>
    <n v="6867.5"/>
    <n v="41"/>
    <n v="0.53343284000000002"/>
    <s v="AustriaWebOutdoors ShopRanger VisionQ3 2014"/>
  </r>
  <r>
    <x v="18"/>
    <x v="3"/>
    <x v="0"/>
    <s v="Personal Accessories"/>
    <s v="Navigation"/>
    <x v="107"/>
    <n v="32.07"/>
    <n v="2014"/>
    <s v="Q3 2014"/>
    <n v="30081.66"/>
    <n v="938"/>
    <n v="0.37636419999999998"/>
    <s v="AustriaWebOutdoors ShopGlacier BasicQ3 2014"/>
  </r>
  <r>
    <x v="18"/>
    <x v="3"/>
    <x v="0"/>
    <s v="Personal Accessories"/>
    <s v="Navigation"/>
    <x v="121"/>
    <n v="91.62"/>
    <n v="2014"/>
    <s v="Q3 2014"/>
    <n v="15850.26"/>
    <n v="173"/>
    <n v="0.44335298000000001"/>
    <s v="AustriaWebOutdoors ShopGlacier DeluxeQ3 2014"/>
  </r>
  <r>
    <x v="18"/>
    <x v="3"/>
    <x v="0"/>
    <s v="Personal Accessories"/>
    <s v="Navigation"/>
    <x v="36"/>
    <n v="341.62"/>
    <n v="2014"/>
    <s v="Q3 2014"/>
    <n v="47826.8"/>
    <n v="140"/>
    <n v="0.48343187999999998"/>
    <s v="AustriaWebOutdoors ShopGlacier GPS ExtremeQ3 2014"/>
  </r>
  <r>
    <x v="18"/>
    <x v="3"/>
    <x v="0"/>
    <s v="Personal Accessories"/>
    <s v="Navigation"/>
    <x v="142"/>
    <n v="165.09433962264151"/>
    <n v="2014"/>
    <s v="Q3 2014"/>
    <n v="8750"/>
    <n v="53"/>
    <n v="0.37149370999999998"/>
    <s v="AustriaWebOutdoors ShopAstro PilotQ3 2014"/>
  </r>
  <r>
    <x v="18"/>
    <x v="3"/>
    <x v="5"/>
    <s v="Camping Equipment"/>
    <s v="Cooking Gear"/>
    <x v="72"/>
    <n v="14.59"/>
    <n v="2014"/>
    <s v="Q3 2014"/>
    <n v="11438.56"/>
    <n v="784"/>
    <n v="0.44345442000000002"/>
    <s v="AustriaWebSports StoreTrailChef CanteenQ3 2014"/>
  </r>
  <r>
    <x v="18"/>
    <x v="3"/>
    <x v="5"/>
    <s v="Camping Equipment"/>
    <s v="Cooking Gear"/>
    <x v="122"/>
    <n v="3.55"/>
    <n v="2014"/>
    <s v="Q3 2014"/>
    <n v="5378.25"/>
    <n v="1515"/>
    <n v="0.75492957999999999"/>
    <s v="AustriaWebSports StoreTrailChef CupQ3 2014"/>
  </r>
  <r>
    <x v="18"/>
    <x v="3"/>
    <x v="5"/>
    <s v="Camping Equipment"/>
    <s v="Cooking Gear"/>
    <x v="1"/>
    <n v="144.17999999999998"/>
    <n v="2014"/>
    <s v="Q3 2014"/>
    <n v="34314.839999999997"/>
    <n v="238"/>
    <n v="0.47981689999999999"/>
    <s v="AustriaWebSports StoreTrailChef Double FlameQ3 2014"/>
  </r>
  <r>
    <x v="18"/>
    <x v="3"/>
    <x v="5"/>
    <s v="Camping Equipment"/>
    <s v="Tents"/>
    <x v="132"/>
    <n v="706.93999999999994"/>
    <n v="2014"/>
    <s v="Q3 2014"/>
    <n v="55141.32"/>
    <n v="78"/>
    <n v="0.35779557000000001"/>
    <s v="AustriaWebSports StoreStar Gazer 3Q3 2014"/>
  </r>
  <r>
    <x v="18"/>
    <x v="3"/>
    <x v="5"/>
    <s v="Camping Equipment"/>
    <s v="Sleeping Bags"/>
    <x v="80"/>
    <n v="120.91000000000001"/>
    <n v="2014"/>
    <s v="Q3 2014"/>
    <n v="51749.48"/>
    <n v="428"/>
    <n v="0.56992805000000002"/>
    <s v="AustriaWebSports StoreHibernator Self - Inflating MatQ3 2014"/>
  </r>
  <r>
    <x v="18"/>
    <x v="3"/>
    <x v="5"/>
    <s v="Camping Equipment"/>
    <s v="Sleeping Bags"/>
    <x v="82"/>
    <n v="17.649999999999999"/>
    <n v="2014"/>
    <s v="Q3 2014"/>
    <n v="7589.5"/>
    <n v="430"/>
    <n v="0.50991500999999995"/>
    <s v="AustriaWebSports StoreHibernator PillowQ3 2014"/>
  </r>
  <r>
    <x v="18"/>
    <x v="3"/>
    <x v="5"/>
    <s v="Camping Equipment"/>
    <s v="Packs"/>
    <x v="135"/>
    <n v="271.60000000000002"/>
    <n v="2014"/>
    <s v="Q3 2014"/>
    <n v="35036.400000000001"/>
    <n v="129"/>
    <n v="0.38637703000000001"/>
    <s v="AustriaWebSports StoreCanyon Mule Weekender BackpackQ3 2014"/>
  </r>
  <r>
    <x v="18"/>
    <x v="3"/>
    <x v="5"/>
    <s v="Camping Equipment"/>
    <s v="Packs"/>
    <x v="85"/>
    <n v="30.959999999999997"/>
    <n v="2014"/>
    <s v="Q3 2014"/>
    <n v="23529.599999999999"/>
    <n v="760"/>
    <n v="0.51550388000000003"/>
    <s v="AustriaWebSports StoreCanyon Mule CoolerQ3 2014"/>
  </r>
  <r>
    <x v="18"/>
    <x v="3"/>
    <x v="5"/>
    <s v="Camping Equipment"/>
    <s v="Lanterns"/>
    <x v="90"/>
    <n v="29.439999999999998"/>
    <n v="2014"/>
    <s v="Q3 2014"/>
    <n v="8508.16"/>
    <n v="289"/>
    <n v="0.38858695999999998"/>
    <s v="AustriaWebSports StoreFirefly 4Q3 2014"/>
  </r>
  <r>
    <x v="18"/>
    <x v="3"/>
    <x v="5"/>
    <s v="Camping Equipment"/>
    <s v="Lanterns"/>
    <x v="8"/>
    <n v="35.379999999999995"/>
    <n v="2014"/>
    <s v="Q3 2014"/>
    <n v="16876.259999999998"/>
    <n v="477"/>
    <n v="0.47032222000000001"/>
    <s v="AustriaWebSports StoreEverGlow SingleQ3 2014"/>
  </r>
  <r>
    <x v="18"/>
    <x v="3"/>
    <x v="5"/>
    <s v="Camping Equipment"/>
    <s v="Lanterns"/>
    <x v="92"/>
    <n v="52.15"/>
    <n v="2014"/>
    <s v="Q3 2014"/>
    <n v="2659.65"/>
    <n v="51"/>
    <n v="0.44870566000000001"/>
    <s v="AustriaWebSports StoreEverGlow DoubleQ3 2014"/>
  </r>
  <r>
    <x v="18"/>
    <x v="3"/>
    <x v="5"/>
    <s v="Camping Equipment"/>
    <s v="Lanterns"/>
    <x v="124"/>
    <n v="31.55"/>
    <n v="2014"/>
    <s v="Q3 2014"/>
    <n v="8581.6"/>
    <n v="272"/>
    <n v="0.36608558000000002"/>
    <s v="AustriaWebSports StoreEverGlow KeroseneQ3 2014"/>
  </r>
  <r>
    <x v="18"/>
    <x v="3"/>
    <x v="5"/>
    <s v="Camping Equipment"/>
    <s v="Lanterns"/>
    <x v="93"/>
    <n v="27.25"/>
    <n v="2014"/>
    <s v="Q3 2014"/>
    <n v="24961"/>
    <n v="916"/>
    <n v="0.53064219999999995"/>
    <s v="AustriaWebSports StoreEverGlow LampQ3 2014"/>
  </r>
  <r>
    <x v="18"/>
    <x v="3"/>
    <x v="5"/>
    <s v="Personal Accessories"/>
    <s v="Watches"/>
    <x v="94"/>
    <n v="47.9"/>
    <n v="2014"/>
    <s v="Q3 2014"/>
    <n v="5508.5"/>
    <n v="115"/>
    <n v="0.37369520000000001"/>
    <s v="AustriaWebSports StoreMountain Man AnalogQ3 2014"/>
  </r>
  <r>
    <x v="18"/>
    <x v="3"/>
    <x v="5"/>
    <s v="Personal Accessories"/>
    <s v="Watches"/>
    <x v="96"/>
    <n v="77.47"/>
    <n v="2014"/>
    <s v="Q3 2014"/>
    <n v="5655.31"/>
    <n v="73"/>
    <n v="0.49657931999999999"/>
    <s v="AustriaWebSports StoreMountain Man DeluxeQ3 2014"/>
  </r>
  <r>
    <x v="18"/>
    <x v="3"/>
    <x v="5"/>
    <s v="Personal Accessories"/>
    <s v="Watches"/>
    <x v="98"/>
    <n v="73"/>
    <n v="2014"/>
    <s v="Q3 2014"/>
    <n v="28178"/>
    <n v="386"/>
    <n v="0.43424657999999999"/>
    <s v="AustriaWebSports StoreVenueQ3 2014"/>
  </r>
  <r>
    <x v="18"/>
    <x v="3"/>
    <x v="5"/>
    <s v="Personal Accessories"/>
    <s v="Watches"/>
    <x v="41"/>
    <n v="238.89583333333334"/>
    <n v="2014"/>
    <s v="Q3 2014"/>
    <n v="22934"/>
    <n v="96"/>
    <n v="0.45940524999999999"/>
    <s v="AustriaWebSports StoreInfinityQ3 2014"/>
  </r>
  <r>
    <x v="18"/>
    <x v="3"/>
    <x v="5"/>
    <s v="Personal Accessories"/>
    <s v="Watches"/>
    <x v="99"/>
    <n v="172.98666666666665"/>
    <n v="2014"/>
    <s v="Q3 2014"/>
    <n v="15568.8"/>
    <n v="90"/>
    <n v="0.48386773999999999"/>
    <s v="AustriaWebSports StoreLuxQ3 2014"/>
  </r>
  <r>
    <x v="18"/>
    <x v="3"/>
    <x v="5"/>
    <s v="Personal Accessories"/>
    <s v="Watches"/>
    <x v="125"/>
    <n v="47.3"/>
    <n v="2014"/>
    <s v="Q3 2014"/>
    <n v="7000.4"/>
    <n v="148"/>
    <n v="0.40253699999999998"/>
    <s v="AustriaWebSports StoreSamQ3 2014"/>
  </r>
  <r>
    <x v="18"/>
    <x v="3"/>
    <x v="5"/>
    <s v="Personal Accessories"/>
    <s v="Watches"/>
    <x v="42"/>
    <n v="199.2480686695279"/>
    <n v="2014"/>
    <s v="Q3 2014"/>
    <n v="46424.800000000003"/>
    <n v="233"/>
    <n v="0.45809438000000002"/>
    <s v="AustriaWebSports StoreTXQ3 2014"/>
  </r>
  <r>
    <x v="18"/>
    <x v="3"/>
    <x v="5"/>
    <s v="Personal Accessories"/>
    <s v="Watches"/>
    <x v="43"/>
    <n v="255.8984126984127"/>
    <n v="2014"/>
    <s v="Q3 2014"/>
    <n v="32243.200000000001"/>
    <n v="126"/>
    <n v="0.44579508000000001"/>
    <s v="AustriaWebSports StoreLegendQ3 2014"/>
  </r>
  <r>
    <x v="18"/>
    <x v="3"/>
    <x v="5"/>
    <s v="Personal Accessories"/>
    <s v="Watches"/>
    <x v="139"/>
    <n v="109.5"/>
    <n v="2014"/>
    <s v="Q3 2014"/>
    <n v="27703.5"/>
    <n v="253"/>
    <n v="0.42557077999999998"/>
    <s v="AustriaWebSports StoreZodiakQ3 2014"/>
  </r>
  <r>
    <x v="18"/>
    <x v="3"/>
    <x v="5"/>
    <s v="Personal Accessories"/>
    <s v="Watches"/>
    <x v="44"/>
    <n v="136.9"/>
    <n v="2014"/>
    <s v="Q3 2014"/>
    <n v="13826.9"/>
    <n v="101"/>
    <n v="0.47918188"/>
    <s v="AustriaWebSports StoreKodiakQ3 2014"/>
  </r>
  <r>
    <x v="18"/>
    <x v="3"/>
    <x v="5"/>
    <s v="Personal Accessories"/>
    <s v="Eyewear"/>
    <x v="32"/>
    <n v="61.84"/>
    <n v="2014"/>
    <s v="Q3 2014"/>
    <n v="9647.0400000000009"/>
    <n v="156"/>
    <n v="0.58441138000000004"/>
    <s v="AustriaWebSports StorePolar SunQ3 2014"/>
  </r>
  <r>
    <x v="18"/>
    <x v="3"/>
    <x v="5"/>
    <s v="Personal Accessories"/>
    <s v="Eyewear"/>
    <x v="33"/>
    <n v="95.059999999999988"/>
    <n v="2014"/>
    <s v="Q3 2014"/>
    <n v="2661.68"/>
    <n v="28"/>
    <n v="0.47727751000000002"/>
    <s v="AustriaWebSports StorePolar IceQ3 2014"/>
  </r>
  <r>
    <x v="18"/>
    <x v="3"/>
    <x v="5"/>
    <s v="Personal Accessories"/>
    <s v="Eyewear"/>
    <x v="100"/>
    <n v="122.69999999999999"/>
    <n v="2014"/>
    <s v="Q3 2014"/>
    <n v="6993.9"/>
    <n v="57"/>
    <n v="0.52013039999999999"/>
    <s v="AustriaWebSports StorePolar SportsQ3 2014"/>
  </r>
  <r>
    <x v="18"/>
    <x v="3"/>
    <x v="5"/>
    <s v="Personal Accessories"/>
    <s v="Eyewear"/>
    <x v="126"/>
    <n v="140.88999999999999"/>
    <n v="2014"/>
    <s v="Q3 2014"/>
    <n v="6199.16"/>
    <n v="44"/>
    <n v="0.48541414999999999"/>
    <s v="AustriaWebSports StorePolar ExtremeQ3 2014"/>
  </r>
  <r>
    <x v="18"/>
    <x v="3"/>
    <x v="5"/>
    <s v="Personal Accessories"/>
    <s v="Eyewear"/>
    <x v="102"/>
    <n v="67.5"/>
    <n v="2014"/>
    <s v="Q3 2014"/>
    <n v="15930"/>
    <n v="236"/>
    <n v="0.46859258999999998"/>
    <s v="AustriaWebSports StoreBellaQ3 2014"/>
  </r>
  <r>
    <x v="18"/>
    <x v="3"/>
    <x v="5"/>
    <s v="Personal Accessories"/>
    <s v="Eyewear"/>
    <x v="45"/>
    <n v="38.300000000000004"/>
    <n v="2014"/>
    <s v="Q3 2014"/>
    <n v="21371.4"/>
    <n v="558"/>
    <n v="0.35770235"/>
    <s v="AustriaWebSports StoreCapriQ3 2014"/>
  </r>
  <r>
    <x v="18"/>
    <x v="3"/>
    <x v="5"/>
    <s v="Personal Accessories"/>
    <s v="Eyewear"/>
    <x v="46"/>
    <n v="29.747800776196634"/>
    <n v="2014"/>
    <s v="Q3 2014"/>
    <n v="45990.1"/>
    <n v="1546"/>
    <n v="0.33834694999999998"/>
    <s v="AustriaWebSports StoreCat EyeQ3 2014"/>
  </r>
  <r>
    <x v="18"/>
    <x v="3"/>
    <x v="5"/>
    <s v="Personal Accessories"/>
    <s v="Eyewear"/>
    <x v="47"/>
    <n v="46.882068543451652"/>
    <n v="2014"/>
    <s v="Q3 2014"/>
    <n v="38302.65"/>
    <n v="817"/>
    <n v="0.35395148999999998"/>
    <s v="AustriaWebSports StoreDanteQ3 2014"/>
  </r>
  <r>
    <x v="18"/>
    <x v="3"/>
    <x v="5"/>
    <s v="Personal Accessories"/>
    <s v="Eyewear"/>
    <x v="49"/>
    <n v="66.441209563994363"/>
    <n v="2014"/>
    <s v="Q3 2014"/>
    <n v="47239.7"/>
    <n v="711"/>
    <n v="0.44348398"/>
    <s v="AustriaWebSports StoreInfernoQ3 2014"/>
  </r>
  <r>
    <x v="18"/>
    <x v="3"/>
    <x v="5"/>
    <s v="Personal Accessories"/>
    <s v="Eyewear"/>
    <x v="50"/>
    <n v="89.264150943396231"/>
    <n v="2014"/>
    <s v="Q3 2014"/>
    <n v="18924"/>
    <n v="212"/>
    <n v="0.49365884999999998"/>
    <s v="AustriaWebSports StoreMaximusQ3 2014"/>
  </r>
  <r>
    <x v="18"/>
    <x v="3"/>
    <x v="5"/>
    <s v="Personal Accessories"/>
    <s v="Eyewear"/>
    <x v="51"/>
    <n v="50.3"/>
    <n v="2014"/>
    <s v="Q3 2014"/>
    <n v="16599"/>
    <n v="330"/>
    <n v="0.41252485"/>
    <s v="AustriaWebSports StoreTrendiQ3 2014"/>
  </r>
  <r>
    <x v="18"/>
    <x v="3"/>
    <x v="5"/>
    <s v="Personal Accessories"/>
    <s v="Eyewear"/>
    <x v="52"/>
    <n v="34.303616813294234"/>
    <n v="2014"/>
    <s v="Q3 2014"/>
    <n v="35092.6"/>
    <n v="1023"/>
    <n v="0.33297932000000002"/>
    <s v="AustriaWebSports StoreZoneQ3 2014"/>
  </r>
  <r>
    <x v="18"/>
    <x v="3"/>
    <x v="5"/>
    <s v="Personal Accessories"/>
    <s v="Eyewear"/>
    <x v="103"/>
    <n v="42.904190207156311"/>
    <n v="2014"/>
    <s v="Q3 2014"/>
    <n v="45564.25"/>
    <n v="1062"/>
    <n v="0.42844511000000002"/>
    <s v="AustriaWebSports StoreHawk EyeQ3 2014"/>
  </r>
  <r>
    <x v="18"/>
    <x v="3"/>
    <x v="5"/>
    <s v="Personal Accessories"/>
    <s v="Eyewear"/>
    <x v="141"/>
    <n v="62.65"/>
    <n v="2014"/>
    <s v="Q3 2014"/>
    <n v="23180.5"/>
    <n v="370"/>
    <n v="0.46384677000000002"/>
    <s v="AustriaWebSports StoreRetroQ3 2014"/>
  </r>
  <r>
    <x v="18"/>
    <x v="3"/>
    <x v="5"/>
    <s v="Personal Accessories"/>
    <s v="Knives"/>
    <x v="138"/>
    <n v="12.14"/>
    <n v="2014"/>
    <s v="Q3 2014"/>
    <n v="45476.44"/>
    <n v="3746"/>
    <n v="0.29489292"/>
    <s v="AustriaWebSports StoreSingle EdgeQ3 2014"/>
  </r>
  <r>
    <x v="18"/>
    <x v="3"/>
    <x v="5"/>
    <s v="Personal Accessories"/>
    <s v="Knives"/>
    <x v="119"/>
    <n v="16.309999999999999"/>
    <n v="2014"/>
    <s v="Q3 2014"/>
    <n v="12118.33"/>
    <n v="743"/>
    <n v="0.29920293999999997"/>
    <s v="AustriaWebSports StoreDouble EdgeQ3 2014"/>
  </r>
  <r>
    <x v="18"/>
    <x v="3"/>
    <x v="5"/>
    <s v="Personal Accessories"/>
    <s v="Knives"/>
    <x v="120"/>
    <n v="39.71"/>
    <n v="2014"/>
    <s v="Q3 2014"/>
    <n v="13699.95"/>
    <n v="345"/>
    <n v="0.40745404000000002"/>
    <s v="AustriaWebSports StoreBear EdgeQ3 2014"/>
  </r>
  <r>
    <x v="18"/>
    <x v="3"/>
    <x v="5"/>
    <s v="Personal Accessories"/>
    <s v="Knives"/>
    <x v="35"/>
    <n v="88.6"/>
    <n v="2014"/>
    <s v="Q3 2014"/>
    <n v="5670.4"/>
    <n v="64"/>
    <n v="0.46952596000000002"/>
    <s v="AustriaWebSports StoreBear Survival EdgeQ3 2014"/>
  </r>
  <r>
    <x v="18"/>
    <x v="3"/>
    <x v="5"/>
    <s v="Personal Accessories"/>
    <s v="Knives"/>
    <x v="53"/>
    <n v="40.513008130081303"/>
    <n v="2014"/>
    <s v="Q3 2014"/>
    <n v="19932.400000000001"/>
    <n v="492"/>
    <n v="0.53659369000000001"/>
    <s v="AustriaWebSports StoreMax GizmoQ3 2014"/>
  </r>
  <r>
    <x v="18"/>
    <x v="3"/>
    <x v="5"/>
    <s v="Personal Accessories"/>
    <s v="Knives"/>
    <x v="54"/>
    <n v="12.9"/>
    <n v="2014"/>
    <s v="Q3 2014"/>
    <n v="17157"/>
    <n v="1330"/>
    <n v="0.61472868000000003"/>
    <s v="AustriaWebSports StorePocket GizmoQ3 2014"/>
  </r>
  <r>
    <x v="18"/>
    <x v="3"/>
    <x v="5"/>
    <s v="Personal Accessories"/>
    <s v="Binoculars"/>
    <x v="127"/>
    <n v="173.54000000000002"/>
    <n v="2014"/>
    <s v="Q3 2014"/>
    <n v="21866.04"/>
    <n v="126"/>
    <n v="0.45764664999999999"/>
    <s v="AustriaWebSports StoreSeeker ExtremeQ3 2014"/>
  </r>
  <r>
    <x v="18"/>
    <x v="3"/>
    <x v="5"/>
    <s v="Personal Accessories"/>
    <s v="Binoculars"/>
    <x v="55"/>
    <n v="167.96043956043957"/>
    <n v="2014"/>
    <s v="Q3 2014"/>
    <n v="30568.799999999999"/>
    <n v="182"/>
    <n v="0.53382598999999997"/>
    <s v="AustriaWebSports StoreRanger VisionQ3 2014"/>
  </r>
  <r>
    <x v="18"/>
    <x v="3"/>
    <x v="5"/>
    <s v="Personal Accessories"/>
    <s v="Navigation"/>
    <x v="108"/>
    <n v="94.05"/>
    <n v="2014"/>
    <s v="Q3 2014"/>
    <n v="38278.35"/>
    <n v="407"/>
    <n v="0.30887826000000002"/>
    <s v="AustriaWebSports StoreGlacier GPSQ3 2014"/>
  </r>
  <r>
    <x v="18"/>
    <x v="3"/>
    <x v="5"/>
    <s v="Personal Accessories"/>
    <s v="Navigation"/>
    <x v="142"/>
    <n v="145"/>
    <n v="2014"/>
    <s v="Q3 2014"/>
    <n v="14935"/>
    <n v="103"/>
    <n v="0.37682758999999999"/>
    <s v="AustriaWebSports StoreAstro PilotQ3 2014"/>
  </r>
  <r>
    <x v="18"/>
    <x v="3"/>
    <x v="5"/>
    <s v="Personal Accessories"/>
    <s v="Navigation"/>
    <x v="140"/>
    <n v="358"/>
    <n v="2014"/>
    <s v="Q3 2014"/>
    <n v="10740"/>
    <n v="30"/>
    <n v="0.35871508000000002"/>
    <s v="AustriaWebSports StoreSky PilotQ3 2014"/>
  </r>
  <r>
    <x v="18"/>
    <x v="3"/>
    <x v="5"/>
    <s v="Personal Accessories"/>
    <s v="Navigation"/>
    <x v="143"/>
    <n v="235"/>
    <n v="2014"/>
    <s v="Q3 2014"/>
    <n v="2350"/>
    <n v="10"/>
    <n v="0.35093616999999999"/>
    <s v="AustriaWebSports StoreAuto PilotQ3 2014"/>
  </r>
  <r>
    <x v="18"/>
    <x v="3"/>
    <x v="5"/>
    <s v="Golf Equipment"/>
    <s v="Irons"/>
    <x v="57"/>
    <n v="437.95"/>
    <n v="2014"/>
    <s v="Q3 2014"/>
    <n v="59561.2"/>
    <n v="136"/>
    <n v="0.49537618"/>
    <s v="AustriaWebSports StoreHailstorm Steel IronsQ3 2014"/>
  </r>
  <r>
    <x v="18"/>
    <x v="3"/>
    <x v="5"/>
    <s v="Golf Equipment"/>
    <s v="Woods"/>
    <x v="63"/>
    <n v="1291.73"/>
    <n v="2014"/>
    <s v="Q3 2014"/>
    <n v="74920.34"/>
    <n v="58"/>
    <n v="0.52776509000000005"/>
    <s v="AustriaWebSports StoreLady Hailstorm Titanium Woods SetQ3 2014"/>
  </r>
  <r>
    <x v="18"/>
    <x v="3"/>
    <x v="5"/>
    <s v="Golf Equipment"/>
    <s v="Putters"/>
    <x v="65"/>
    <n v="39.270000000000003"/>
    <n v="2014"/>
    <s v="Q3 2014"/>
    <n v="50226.33"/>
    <n v="1279"/>
    <n v="0.38528139"/>
    <s v="AustriaWebSports StoreCourse Pro PutterQ3 2014"/>
  </r>
  <r>
    <x v="18"/>
    <x v="3"/>
    <x v="5"/>
    <s v="Golf Equipment"/>
    <s v="Putters"/>
    <x v="66"/>
    <n v="84.31"/>
    <n v="2014"/>
    <s v="Q3 2014"/>
    <n v="12815.12"/>
    <n v="152"/>
    <n v="0.51132723999999996"/>
    <s v="AustriaWebSports StoreBlue Steel PutterQ3 2014"/>
  </r>
  <r>
    <x v="18"/>
    <x v="3"/>
    <x v="5"/>
    <s v="Golf Equipment"/>
    <s v="Putters"/>
    <x v="67"/>
    <n v="171.60000000000002"/>
    <n v="2014"/>
    <s v="Q3 2014"/>
    <n v="28142.400000000001"/>
    <n v="164"/>
    <n v="0.52331002000000004"/>
    <s v="AustriaWebSports StoreBlue Steel Max PutterQ3 2014"/>
  </r>
  <r>
    <x v="18"/>
    <x v="3"/>
    <x v="5"/>
    <s v="Golf Equipment"/>
    <s v="Golf Accessories"/>
    <x v="69"/>
    <n v="12.55"/>
    <n v="2014"/>
    <s v="Q3 2014"/>
    <n v="12487.25"/>
    <n v="995"/>
    <n v="0.48446214999999998"/>
    <s v="AustriaWebSports StoreCourse Pro UmbrellaQ3 2014"/>
  </r>
  <r>
    <x v="18"/>
    <x v="3"/>
    <x v="5"/>
    <s v="Golf Equipment"/>
    <s v="Golf Accessories"/>
    <x v="70"/>
    <n v="208.34"/>
    <n v="2014"/>
    <s v="Q3 2014"/>
    <n v="20000.64"/>
    <n v="96"/>
    <n v="0.61745223999999999"/>
    <s v="AustriaWebSports StoreCourse Pro Golf BagQ3 2014"/>
  </r>
  <r>
    <x v="18"/>
    <x v="3"/>
    <x v="5"/>
    <s v="Golf Equipment"/>
    <s v="Golf Accessories"/>
    <x v="71"/>
    <n v="5.36"/>
    <n v="2014"/>
    <s v="Q3 2014"/>
    <n v="11759.84"/>
    <n v="2194"/>
    <n v="0.52425372999999997"/>
    <s v="AustriaWebSports StoreCourse Pro GlovesQ3 2014"/>
  </r>
  <r>
    <x v="19"/>
    <x v="1"/>
    <x v="5"/>
    <s v="Personal Accessories"/>
    <s v="Knives"/>
    <x v="120"/>
    <n v="39.299999999999997"/>
    <n v="2014"/>
    <s v="Q3 2014"/>
    <n v="19885.8"/>
    <n v="506"/>
    <n v="0.40127225999999999"/>
    <s v="ItalyTelephoneSports StoreBear EdgeQ3 2014"/>
  </r>
  <r>
    <x v="19"/>
    <x v="1"/>
    <x v="5"/>
    <s v="Personal Accessories"/>
    <s v="Binoculars"/>
    <x v="127"/>
    <n v="173.54"/>
    <n v="2014"/>
    <s v="Q3 2014"/>
    <n v="34708"/>
    <n v="200"/>
    <n v="0.45764664999999999"/>
    <s v="ItalyTelephoneSports StoreSeeker ExtremeQ3 2014"/>
  </r>
  <r>
    <x v="19"/>
    <x v="1"/>
    <x v="5"/>
    <s v="Personal Accessories"/>
    <s v="Navigation"/>
    <x v="108"/>
    <n v="94.05"/>
    <n v="2014"/>
    <s v="Q3 2014"/>
    <n v="70443.45"/>
    <n v="749"/>
    <n v="0.30887826000000002"/>
    <s v="ItalyTelephoneSports StoreGlacier GPSQ3 2014"/>
  </r>
  <r>
    <x v="19"/>
    <x v="1"/>
    <x v="5"/>
    <s v="Outdoor Protection"/>
    <s v="Sunscreen"/>
    <x v="129"/>
    <n v="5"/>
    <n v="2014"/>
    <s v="Q3 2014"/>
    <n v="3130"/>
    <n v="626"/>
    <n v="0.63"/>
    <s v="ItalyTelephoneSports StoreSun Shelter 30Q3 2014"/>
  </r>
  <r>
    <x v="19"/>
    <x v="1"/>
    <x v="5"/>
    <s v="Golf Equipment"/>
    <s v="Golf Accessories"/>
    <x v="69"/>
    <n v="12.43"/>
    <n v="2014"/>
    <s v="Q3 2014"/>
    <n v="16432.46"/>
    <n v="1322"/>
    <n v="0.47948511999999999"/>
    <s v="ItalyTelephoneSports StoreCourse Pro UmbrellaQ3 2014"/>
  </r>
  <r>
    <x v="19"/>
    <x v="1"/>
    <x v="5"/>
    <s v="Golf Equipment"/>
    <s v="Golf Accessories"/>
    <x v="70"/>
    <n v="208.34"/>
    <n v="2014"/>
    <s v="Q3 2014"/>
    <n v="27917.56"/>
    <n v="134"/>
    <n v="0.61745223999999999"/>
    <s v="ItalyTelephoneSports StoreCourse Pro Golf BagQ3 2014"/>
  </r>
  <r>
    <x v="19"/>
    <x v="1"/>
    <x v="5"/>
    <s v="Golf Equipment"/>
    <s v="Golf Accessories"/>
    <x v="71"/>
    <n v="5.36"/>
    <n v="2014"/>
    <s v="Q3 2014"/>
    <n v="15758.4"/>
    <n v="2940"/>
    <n v="0.52425372999999997"/>
    <s v="ItalyTelephoneSports StoreCourse Pro GlovesQ3 2014"/>
  </r>
  <r>
    <x v="19"/>
    <x v="6"/>
    <x v="5"/>
    <s v="Camping Equipment"/>
    <s v="Packs"/>
    <x v="135"/>
    <n v="285.89"/>
    <n v="2014"/>
    <s v="Q3 2014"/>
    <n v="135225.97"/>
    <n v="473"/>
    <n v="0.41704851999999998"/>
    <s v="ItalyE-mailSports StoreCanyon Mule Weekender BackpackQ3 2014"/>
  </r>
  <r>
    <x v="19"/>
    <x v="6"/>
    <x v="5"/>
    <s v="Personal Accessories"/>
    <s v="Navigation"/>
    <x v="107"/>
    <n v="21.27"/>
    <n v="2014"/>
    <s v="Q3 2014"/>
    <n v="10060.709999999999"/>
    <n v="473"/>
    <n v="5.9708509999999999E-2"/>
    <s v="ItalyE-mailSports StoreGlacier BasicQ3 2014"/>
  </r>
  <r>
    <x v="19"/>
    <x v="3"/>
    <x v="1"/>
    <s v="Personal Accessories"/>
    <s v="Watches"/>
    <x v="98"/>
    <n v="73"/>
    <n v="2014"/>
    <s v="Q3 2014"/>
    <n v="8103"/>
    <n v="111"/>
    <n v="0.43424657999999999"/>
    <s v="ItalyWebGolf ShopVenueQ3 2014"/>
  </r>
  <r>
    <x v="19"/>
    <x v="3"/>
    <x v="1"/>
    <s v="Personal Accessories"/>
    <s v="Watches"/>
    <x v="41"/>
    <n v="240.14857142857144"/>
    <n v="2014"/>
    <s v="Q3 2014"/>
    <n v="8405.2000000000007"/>
    <n v="35"/>
    <n v="0.45456145999999997"/>
    <s v="ItalyWebGolf ShopInfinityQ3 2014"/>
  </r>
  <r>
    <x v="19"/>
    <x v="3"/>
    <x v="1"/>
    <s v="Personal Accessories"/>
    <s v="Watches"/>
    <x v="99"/>
    <n v="167.2"/>
    <n v="2014"/>
    <s v="Q3 2014"/>
    <n v="16552.8"/>
    <n v="99"/>
    <n v="0.49581340000000002"/>
    <s v="ItalyWebGolf ShopLuxQ3 2014"/>
  </r>
  <r>
    <x v="19"/>
    <x v="3"/>
    <x v="1"/>
    <s v="Personal Accessories"/>
    <s v="Watches"/>
    <x v="125"/>
    <n v="47.3"/>
    <n v="2014"/>
    <s v="Q3 2014"/>
    <n v="6385.5"/>
    <n v="135"/>
    <n v="0.40253699999999998"/>
    <s v="ItalyWebGolf ShopSamQ3 2014"/>
  </r>
  <r>
    <x v="19"/>
    <x v="3"/>
    <x v="1"/>
    <s v="Personal Accessories"/>
    <s v="Watches"/>
    <x v="42"/>
    <n v="200.35897435897436"/>
    <n v="2014"/>
    <s v="Q3 2014"/>
    <n v="7814"/>
    <n v="39"/>
    <n v="0.45145380000000002"/>
    <s v="ItalyWebGolf ShopTXQ3 2014"/>
  </r>
  <r>
    <x v="19"/>
    <x v="3"/>
    <x v="1"/>
    <s v="Personal Accessories"/>
    <s v="Watches"/>
    <x v="43"/>
    <n v="266.6035714285714"/>
    <n v="2014"/>
    <s v="Q3 2014"/>
    <n v="29859.599999999999"/>
    <n v="112"/>
    <n v="0.4458124"/>
    <s v="ItalyWebGolf ShopLegendQ3 2014"/>
  </r>
  <r>
    <x v="19"/>
    <x v="3"/>
    <x v="1"/>
    <s v="Personal Accessories"/>
    <s v="Watches"/>
    <x v="44"/>
    <n v="136.9"/>
    <n v="2014"/>
    <s v="Q3 2014"/>
    <n v="4791.5"/>
    <n v="35"/>
    <n v="0.47918188"/>
    <s v="ItalyWebGolf ShopKodiakQ3 2014"/>
  </r>
  <r>
    <x v="19"/>
    <x v="3"/>
    <x v="1"/>
    <s v="Personal Accessories"/>
    <s v="Eyewear"/>
    <x v="102"/>
    <n v="67.5"/>
    <n v="2014"/>
    <s v="Q3 2014"/>
    <n v="7222.5"/>
    <n v="107"/>
    <n v="0.46859258999999998"/>
    <s v="ItalyWebGolf ShopBellaQ3 2014"/>
  </r>
  <r>
    <x v="19"/>
    <x v="3"/>
    <x v="1"/>
    <s v="Personal Accessories"/>
    <s v="Eyewear"/>
    <x v="45"/>
    <n v="38.300000000000004"/>
    <n v="2014"/>
    <s v="Q3 2014"/>
    <n v="13366.7"/>
    <n v="349"/>
    <n v="0.35770235"/>
    <s v="ItalyWebGolf ShopCapriQ3 2014"/>
  </r>
  <r>
    <x v="19"/>
    <x v="3"/>
    <x v="1"/>
    <s v="Personal Accessories"/>
    <s v="Eyewear"/>
    <x v="46"/>
    <n v="26.799999999999997"/>
    <n v="2014"/>
    <s v="Q3 2014"/>
    <n v="5172.3999999999996"/>
    <n v="193"/>
    <n v="0.32985075000000003"/>
    <s v="ItalyWebGolf ShopCat EyeQ3 2014"/>
  </r>
  <r>
    <x v="19"/>
    <x v="3"/>
    <x v="1"/>
    <s v="Personal Accessories"/>
    <s v="Eyewear"/>
    <x v="47"/>
    <n v="44.19736842105263"/>
    <n v="2014"/>
    <s v="Q3 2014"/>
    <n v="13436"/>
    <n v="304"/>
    <n v="0.36275081999999997"/>
    <s v="ItalyWebGolf ShopDanteQ3 2014"/>
  </r>
  <r>
    <x v="19"/>
    <x v="3"/>
    <x v="1"/>
    <s v="Personal Accessories"/>
    <s v="Eyewear"/>
    <x v="48"/>
    <n v="21.25"/>
    <n v="2014"/>
    <s v="Q3 2014"/>
    <n v="18997.5"/>
    <n v="894"/>
    <n v="0.41647058999999997"/>
    <s v="ItalyWebGolf ShopFairwayQ3 2014"/>
  </r>
  <r>
    <x v="19"/>
    <x v="3"/>
    <x v="1"/>
    <s v="Personal Accessories"/>
    <s v="Eyewear"/>
    <x v="49"/>
    <n v="68.094752623688152"/>
    <n v="2014"/>
    <s v="Q3 2014"/>
    <n v="45419.199999999997"/>
    <n v="667"/>
    <n v="0.45905190000000001"/>
    <s v="ItalyWebGolf ShopInfernoQ3 2014"/>
  </r>
  <r>
    <x v="19"/>
    <x v="3"/>
    <x v="1"/>
    <s v="Personal Accessories"/>
    <s v="Eyewear"/>
    <x v="50"/>
    <n v="88.641836734693882"/>
    <n v="2014"/>
    <s v="Q3 2014"/>
    <n v="26060.7"/>
    <n v="294"/>
    <n v="0.49986607999999999"/>
    <s v="ItalyWebGolf ShopMaximusQ3 2014"/>
  </r>
  <r>
    <x v="19"/>
    <x v="3"/>
    <x v="1"/>
    <s v="Personal Accessories"/>
    <s v="Eyewear"/>
    <x v="51"/>
    <n v="50.6476821192053"/>
    <n v="2014"/>
    <s v="Q3 2014"/>
    <n v="15295.6"/>
    <n v="302"/>
    <n v="0.39266847999999999"/>
    <s v="ItalyWebGolf ShopTrendiQ3 2014"/>
  </r>
  <r>
    <x v="19"/>
    <x v="3"/>
    <x v="1"/>
    <s v="Personal Accessories"/>
    <s v="Eyewear"/>
    <x v="103"/>
    <n v="42.75"/>
    <n v="2014"/>
    <s v="Q3 2014"/>
    <n v="8678.25"/>
    <n v="203"/>
    <n v="0.41614034999999999"/>
    <s v="ItalyWebGolf ShopHawk EyeQ3 2014"/>
  </r>
  <r>
    <x v="19"/>
    <x v="3"/>
    <x v="1"/>
    <s v="Personal Accessories"/>
    <s v="Eyewear"/>
    <x v="141"/>
    <n v="62.65"/>
    <n v="2014"/>
    <s v="Q3 2014"/>
    <n v="24558.799999999999"/>
    <n v="392"/>
    <n v="0.46384677000000002"/>
    <s v="ItalyWebGolf ShopRetroQ3 2014"/>
  </r>
  <r>
    <x v="19"/>
    <x v="3"/>
    <x v="1"/>
    <s v="Personal Accessories"/>
    <s v="Navigation"/>
    <x v="142"/>
    <n v="145"/>
    <n v="2014"/>
    <s v="Q3 2014"/>
    <n v="4930"/>
    <n v="34"/>
    <n v="0.37682758999999999"/>
    <s v="ItalyWebGolf ShopAstro PilotQ3 2014"/>
  </r>
  <r>
    <x v="19"/>
    <x v="3"/>
    <x v="1"/>
    <s v="Golf Equipment"/>
    <s v="Irons"/>
    <x v="59"/>
    <n v="506.11000000000007"/>
    <n v="2014"/>
    <s v="Q3 2014"/>
    <n v="69337.070000000007"/>
    <n v="137"/>
    <n v="0.45118649999999999"/>
    <s v="ItalyWebGolf ShopLady Hailstorm Steel IronsQ3 2014"/>
  </r>
  <r>
    <x v="19"/>
    <x v="3"/>
    <x v="1"/>
    <s v="Golf Equipment"/>
    <s v="Irons"/>
    <x v="60"/>
    <n v="844.57"/>
    <n v="2014"/>
    <s v="Q3 2014"/>
    <n v="97125.55"/>
    <n v="115"/>
    <n v="0.50270552000000002"/>
    <s v="ItalyWebGolf ShopLady Hailstorm Titanium IronsQ3 2014"/>
  </r>
  <r>
    <x v="19"/>
    <x v="3"/>
    <x v="1"/>
    <s v="Golf Equipment"/>
    <s v="Woods"/>
    <x v="61"/>
    <n v="1207.5300000000002"/>
    <n v="2014"/>
    <s v="Q3 2014"/>
    <n v="166639.14000000001"/>
    <n v="138"/>
    <n v="0.48738334"/>
    <s v="ItalyWebGolf ShopHailstorm Titanium Woods SetQ3 2014"/>
  </r>
  <r>
    <x v="19"/>
    <x v="3"/>
    <x v="1"/>
    <s v="Golf Equipment"/>
    <s v="Woods"/>
    <x v="62"/>
    <n v="661.19999999999993"/>
    <n v="2014"/>
    <s v="Q3 2014"/>
    <n v="103808.4"/>
    <n v="157"/>
    <n v="0.48336358000000001"/>
    <s v="ItalyWebGolf ShopHailstorm Steel Woods SetQ3 2014"/>
  </r>
  <r>
    <x v="19"/>
    <x v="3"/>
    <x v="2"/>
    <s v="Camping Equipment"/>
    <s v="Cooking Gear"/>
    <x v="74"/>
    <n v="52.73"/>
    <n v="2014"/>
    <s v="Q3 2014"/>
    <n v="56157.45"/>
    <n v="1065"/>
    <n v="0.33681016000000003"/>
    <s v="ItalyWebDepartment StoreTrailChef Cook SetQ3 2014"/>
  </r>
  <r>
    <x v="19"/>
    <x v="3"/>
    <x v="2"/>
    <s v="Camping Equipment"/>
    <s v="Cooking Gear"/>
    <x v="134"/>
    <n v="12.56"/>
    <n v="2014"/>
    <s v="Q3 2014"/>
    <n v="30947.84"/>
    <n v="2464"/>
    <n v="0.57484075999999995"/>
    <s v="ItalyWebDepartment StoreTrailChef KettleQ3 2014"/>
  </r>
  <r>
    <x v="19"/>
    <x v="3"/>
    <x v="2"/>
    <s v="Camping Equipment"/>
    <s v="Tents"/>
    <x v="78"/>
    <n v="1.9800000000000002"/>
    <n v="2014"/>
    <s v="Q3 2014"/>
    <n v="4779.72"/>
    <n v="2414"/>
    <n v="0.49494948999999999"/>
    <s v="ItalyWebDepartment StoreStar PegQ3 2014"/>
  </r>
  <r>
    <x v="19"/>
    <x v="3"/>
    <x v="2"/>
    <s v="Camping Equipment"/>
    <s v="Packs"/>
    <x v="83"/>
    <n v="73.02"/>
    <n v="2014"/>
    <s v="Q3 2014"/>
    <n v="69295.98"/>
    <n v="949"/>
    <n v="0.28101890000000002"/>
    <s v="ItalyWebDepartment StoreCanyon Mule Climber BackpackQ3 2014"/>
  </r>
  <r>
    <x v="19"/>
    <x v="3"/>
    <x v="2"/>
    <s v="Camping Equipment"/>
    <s v="Packs"/>
    <x v="84"/>
    <n v="352.32"/>
    <n v="2014"/>
    <s v="Q3 2014"/>
    <n v="146212.79999999999"/>
    <n v="415"/>
    <n v="0.39449931999999999"/>
    <s v="ItalyWebDepartment StoreCanyon Mule Journey BackpackQ3 2014"/>
  </r>
  <r>
    <x v="19"/>
    <x v="3"/>
    <x v="2"/>
    <s v="Camping Equipment"/>
    <s v="Lanterns"/>
    <x v="87"/>
    <n v="14.47"/>
    <n v="2014"/>
    <s v="Q3 2014"/>
    <n v="11170.84"/>
    <n v="772"/>
    <n v="0.53351762000000003"/>
    <s v="ItalyWebDepartment StoreFirefly LiteQ3 2014"/>
  </r>
  <r>
    <x v="19"/>
    <x v="3"/>
    <x v="2"/>
    <s v="Camping Equipment"/>
    <s v="Lanterns"/>
    <x v="133"/>
    <n v="34.39"/>
    <n v="2014"/>
    <s v="Q3 2014"/>
    <n v="6981.17"/>
    <n v="203"/>
    <n v="0.54579820000000001"/>
    <s v="ItalyWebDepartment StoreFlicker LanternQ3 2014"/>
  </r>
  <r>
    <x v="19"/>
    <x v="3"/>
    <x v="2"/>
    <s v="Personal Accessories"/>
    <s v="Watches"/>
    <x v="94"/>
    <n v="48.88"/>
    <n v="2014"/>
    <s v="Q3 2014"/>
    <n v="4594.72"/>
    <n v="94"/>
    <n v="0.38625205000000001"/>
    <s v="ItalyWebDepartment StoreMountain Man AnalogQ3 2014"/>
  </r>
  <r>
    <x v="19"/>
    <x v="3"/>
    <x v="2"/>
    <s v="Personal Accessories"/>
    <s v="Watches"/>
    <x v="95"/>
    <n v="40.78"/>
    <n v="2014"/>
    <s v="Q3 2014"/>
    <n v="6687.92"/>
    <n v="164"/>
    <n v="0.50956351"/>
    <s v="ItalyWebDepartment StoreMountain Man DigitalQ3 2014"/>
  </r>
  <r>
    <x v="19"/>
    <x v="3"/>
    <x v="2"/>
    <s v="Personal Accessories"/>
    <s v="Watches"/>
    <x v="96"/>
    <n v="77.470000000000013"/>
    <n v="2014"/>
    <s v="Q3 2014"/>
    <n v="8289.2900000000009"/>
    <n v="107"/>
    <n v="0.49657931999999999"/>
    <s v="ItalyWebDepartment StoreMountain Man DeluxeQ3 2014"/>
  </r>
  <r>
    <x v="19"/>
    <x v="3"/>
    <x v="2"/>
    <s v="Personal Accessories"/>
    <s v="Watches"/>
    <x v="97"/>
    <n v="96.05"/>
    <n v="2014"/>
    <s v="Q3 2014"/>
    <n v="4706.45"/>
    <n v="49"/>
    <n v="0.53149400999999996"/>
    <s v="ItalyWebDepartment StoreMountain Man CombinationQ3 2014"/>
  </r>
  <r>
    <x v="19"/>
    <x v="3"/>
    <x v="2"/>
    <s v="Personal Accessories"/>
    <s v="Watches"/>
    <x v="41"/>
    <n v="251.22222222222223"/>
    <n v="2014"/>
    <s v="Q3 2014"/>
    <n v="6783"/>
    <n v="27"/>
    <n v="0.43143742000000002"/>
    <s v="ItalyWebDepartment StoreInfinityQ3 2014"/>
  </r>
  <r>
    <x v="19"/>
    <x v="3"/>
    <x v="2"/>
    <s v="Personal Accessories"/>
    <s v="Eyewear"/>
    <x v="32"/>
    <n v="59.370000000000005"/>
    <n v="2014"/>
    <s v="Q3 2014"/>
    <n v="3621.57"/>
    <n v="61"/>
    <n v="0.56712143999999998"/>
    <s v="ItalyWebDepartment StorePolar SunQ3 2014"/>
  </r>
  <r>
    <x v="19"/>
    <x v="3"/>
    <x v="2"/>
    <s v="Personal Accessories"/>
    <s v="Eyewear"/>
    <x v="33"/>
    <n v="104.5"/>
    <n v="2014"/>
    <s v="Q3 2014"/>
    <n v="3866.5"/>
    <n v="37"/>
    <n v="0.52449760999999995"/>
    <s v="ItalyWebDepartment StorePolar IceQ3 2014"/>
  </r>
  <r>
    <x v="19"/>
    <x v="3"/>
    <x v="2"/>
    <s v="Personal Accessories"/>
    <s v="Eyewear"/>
    <x v="102"/>
    <n v="67.5"/>
    <n v="2014"/>
    <s v="Q3 2014"/>
    <n v="16132.5"/>
    <n v="239"/>
    <n v="0.46859258999999998"/>
    <s v="ItalyWebDepartment StoreBellaQ3 2014"/>
  </r>
  <r>
    <x v="19"/>
    <x v="3"/>
    <x v="2"/>
    <s v="Personal Accessories"/>
    <s v="Eyewear"/>
    <x v="45"/>
    <n v="38.300000000000004"/>
    <n v="2014"/>
    <s v="Q3 2014"/>
    <n v="18154.2"/>
    <n v="474"/>
    <n v="0.35770235"/>
    <s v="ItalyWebDepartment StoreCapriQ3 2014"/>
  </r>
  <r>
    <x v="19"/>
    <x v="3"/>
    <x v="2"/>
    <s v="Personal Accessories"/>
    <s v="Eyewear"/>
    <x v="46"/>
    <n v="30.384683098591548"/>
    <n v="2014"/>
    <s v="Q3 2014"/>
    <n v="43146.25"/>
    <n v="1420"/>
    <n v="0.34006778999999998"/>
    <s v="ItalyWebDepartment StoreCat EyeQ3 2014"/>
  </r>
  <r>
    <x v="19"/>
    <x v="3"/>
    <x v="2"/>
    <s v="Personal Accessories"/>
    <s v="Eyewear"/>
    <x v="48"/>
    <n v="21.25"/>
    <n v="2014"/>
    <s v="Q3 2014"/>
    <n v="29346.25"/>
    <n v="1381"/>
    <n v="0.41647058999999997"/>
    <s v="ItalyWebDepartment StoreFairwayQ3 2014"/>
  </r>
  <r>
    <x v="19"/>
    <x v="3"/>
    <x v="2"/>
    <s v="Personal Accessories"/>
    <s v="Eyewear"/>
    <x v="49"/>
    <n v="68.403409090909093"/>
    <n v="2014"/>
    <s v="Q3 2014"/>
    <n v="24078"/>
    <n v="352"/>
    <n v="0.46310159000000001"/>
    <s v="ItalyWebDepartment StoreInfernoQ3 2014"/>
  </r>
  <r>
    <x v="19"/>
    <x v="3"/>
    <x v="2"/>
    <s v="Personal Accessories"/>
    <s v="Eyewear"/>
    <x v="50"/>
    <n v="90.955405405405401"/>
    <n v="2014"/>
    <s v="Q3 2014"/>
    <n v="13461.4"/>
    <n v="148"/>
    <n v="0.49919622000000002"/>
    <s v="ItalyWebDepartment StoreMaximusQ3 2014"/>
  </r>
  <r>
    <x v="19"/>
    <x v="3"/>
    <x v="2"/>
    <s v="Personal Accessories"/>
    <s v="Eyewear"/>
    <x v="52"/>
    <n v="34.083858267716536"/>
    <n v="2014"/>
    <s v="Q3 2014"/>
    <n v="30300.55"/>
    <n v="889"/>
    <n v="0.32870095999999999"/>
    <s v="ItalyWebDepartment StoreZoneQ3 2014"/>
  </r>
  <r>
    <x v="19"/>
    <x v="3"/>
    <x v="2"/>
    <s v="Personal Accessories"/>
    <s v="Eyewear"/>
    <x v="103"/>
    <n v="42.75"/>
    <n v="2014"/>
    <s v="Q3 2014"/>
    <n v="8678.25"/>
    <n v="203"/>
    <n v="0.41614034999999999"/>
    <s v="ItalyWebDepartment StoreHawk EyeQ3 2014"/>
  </r>
  <r>
    <x v="19"/>
    <x v="3"/>
    <x v="2"/>
    <s v="Personal Accessories"/>
    <s v="Eyewear"/>
    <x v="141"/>
    <n v="62.65"/>
    <n v="2014"/>
    <s v="Q3 2014"/>
    <n v="30072"/>
    <n v="480"/>
    <n v="0.46384677000000002"/>
    <s v="ItalyWebDepartment StoreRetroQ3 2014"/>
  </r>
  <r>
    <x v="19"/>
    <x v="3"/>
    <x v="2"/>
    <s v="Personal Accessories"/>
    <s v="Knives"/>
    <x v="35"/>
    <n v="87.68"/>
    <n v="2014"/>
    <s v="Q3 2014"/>
    <n v="9907.84"/>
    <n v="113"/>
    <n v="0.46395985000000001"/>
    <s v="ItalyWebDepartment StoreBear Survival EdgeQ3 2014"/>
  </r>
  <r>
    <x v="19"/>
    <x v="3"/>
    <x v="2"/>
    <s v="Personal Accessories"/>
    <s v="Binoculars"/>
    <x v="55"/>
    <n v="169"/>
    <n v="2014"/>
    <s v="Q3 2014"/>
    <n v="3211"/>
    <n v="19"/>
    <n v="0.53343194999999999"/>
    <s v="ItalyWebDepartment StoreRanger VisionQ3 2014"/>
  </r>
  <r>
    <x v="19"/>
    <x v="3"/>
    <x v="2"/>
    <s v="Personal Accessories"/>
    <s v="Navigation"/>
    <x v="142"/>
    <n v="145"/>
    <n v="2014"/>
    <s v="Q3 2014"/>
    <n v="9280"/>
    <n v="64"/>
    <n v="0.37682758999999999"/>
    <s v="ItalyWebDepartment StoreAstro PilotQ3 2014"/>
  </r>
  <r>
    <x v="19"/>
    <x v="3"/>
    <x v="6"/>
    <s v="Camping Equipment"/>
    <s v="Cooking Gear"/>
    <x v="0"/>
    <n v="123.23"/>
    <n v="2014"/>
    <s v="Q3 2014"/>
    <n v="76525.83"/>
    <n v="621"/>
    <n v="0.35437798999999998"/>
    <s v="ItalyWebDirect MarketingTrailChef Deluxe Cook SetQ3 2014"/>
  </r>
  <r>
    <x v="19"/>
    <x v="3"/>
    <x v="6"/>
    <s v="Camping Equipment"/>
    <s v="Cooking Gear"/>
    <x v="1"/>
    <n v="144.18"/>
    <n v="2014"/>
    <s v="Q3 2014"/>
    <n v="46281.78"/>
    <n v="321"/>
    <n v="0.47981689999999999"/>
    <s v="ItalyWebDirect MarketingTrailChef Double FlameQ3 2014"/>
  </r>
  <r>
    <x v="19"/>
    <x v="3"/>
    <x v="6"/>
    <s v="Camping Equipment"/>
    <s v="Lanterns"/>
    <x v="93"/>
    <n v="26.98"/>
    <n v="2014"/>
    <s v="Q3 2014"/>
    <n v="35586.620000000003"/>
    <n v="1319"/>
    <n v="0.52594514000000003"/>
    <s v="ItalyWebDirect MarketingEverGlow LampQ3 2014"/>
  </r>
  <r>
    <x v="19"/>
    <x v="3"/>
    <x v="6"/>
    <s v="Outdoor Protection"/>
    <s v="Insect Repellents"/>
    <x v="110"/>
    <n v="6.01"/>
    <n v="2014"/>
    <s v="Q3 2014"/>
    <n v="1406.34"/>
    <n v="234"/>
    <n v="0.69550749000000001"/>
    <s v="ItalyWebDirect MarketingBugShield SprayQ3 2014"/>
  </r>
  <r>
    <x v="19"/>
    <x v="3"/>
    <x v="6"/>
    <s v="Outdoor Protection"/>
    <s v="Insect Repellents"/>
    <x v="111"/>
    <n v="7"/>
    <n v="2014"/>
    <s v="Q3 2014"/>
    <n v="987"/>
    <n v="141"/>
    <n v="0.73142856999999994"/>
    <s v="ItalyWebDirect MarketingBugShield Lotion LiteQ3 2014"/>
  </r>
  <r>
    <x v="19"/>
    <x v="3"/>
    <x v="6"/>
    <s v="Outdoor Protection"/>
    <s v="Insect Repellents"/>
    <x v="112"/>
    <n v="7"/>
    <n v="2014"/>
    <s v="Q3 2014"/>
    <n v="2170"/>
    <n v="310"/>
    <n v="0.66714286"/>
    <s v="ItalyWebDirect MarketingBugShield LotionQ3 2014"/>
  </r>
  <r>
    <x v="19"/>
    <x v="3"/>
    <x v="6"/>
    <s v="Outdoor Protection"/>
    <s v="Sunscreen"/>
    <x v="113"/>
    <n v="5"/>
    <n v="2014"/>
    <s v="Q3 2014"/>
    <n v="1005"/>
    <n v="201"/>
    <n v="0.61"/>
    <s v="ItalyWebDirect MarketingSun BlockerQ3 2014"/>
  </r>
  <r>
    <x v="19"/>
    <x v="3"/>
    <x v="6"/>
    <s v="Outdoor Protection"/>
    <s v="First Aid"/>
    <x v="116"/>
    <n v="17.5"/>
    <n v="2014"/>
    <s v="Q3 2014"/>
    <n v="3640"/>
    <n v="208"/>
    <n v="0.19771428999999999"/>
    <s v="ItalyWebDirect MarketingDeluxe Family Relief KitQ3 2014"/>
  </r>
  <r>
    <x v="19"/>
    <x v="3"/>
    <x v="6"/>
    <s v="Outdoor Protection"/>
    <s v="First Aid"/>
    <x v="117"/>
    <n v="6"/>
    <n v="2014"/>
    <s v="Q3 2014"/>
    <n v="288"/>
    <n v="48"/>
    <n v="0.52833333000000005"/>
    <s v="ItalyWebDirect MarketingCalamine ReliefQ3 2014"/>
  </r>
  <r>
    <x v="19"/>
    <x v="3"/>
    <x v="6"/>
    <s v="Outdoor Protection"/>
    <s v="First Aid"/>
    <x v="40"/>
    <n v="5.23"/>
    <n v="2014"/>
    <s v="Q3 2014"/>
    <n v="329.49"/>
    <n v="63"/>
    <n v="0.63288719000000004"/>
    <s v="ItalyWebDirect MarketingAloe ReliefQ3 2014"/>
  </r>
  <r>
    <x v="19"/>
    <x v="3"/>
    <x v="3"/>
    <s v="Camping Equipment"/>
    <s v="Cooking Gear"/>
    <x v="122"/>
    <n v="3.5100000000000002"/>
    <n v="2014"/>
    <s v="Q3 2014"/>
    <n v="7202.52"/>
    <n v="2052"/>
    <n v="0.75213675000000002"/>
    <s v="ItalyWebWarehouse StoreTrailChef CupQ3 2014"/>
  </r>
  <r>
    <x v="19"/>
    <x v="3"/>
    <x v="3"/>
    <s v="Camping Equipment"/>
    <s v="Tents"/>
    <x v="2"/>
    <n v="618.35"/>
    <n v="2014"/>
    <s v="Q3 2014"/>
    <n v="106974.55"/>
    <n v="173"/>
    <n v="0.35958599000000002"/>
    <s v="ItalyWebWarehouse StoreStar DomeQ3 2014"/>
  </r>
  <r>
    <x v="19"/>
    <x v="3"/>
    <x v="3"/>
    <s v="Camping Equipment"/>
    <s v="Tents"/>
    <x v="3"/>
    <n v="553.30000000000007"/>
    <n v="2014"/>
    <s v="Q3 2014"/>
    <n v="183695.6"/>
    <n v="332"/>
    <n v="0.29049340000000001"/>
    <s v="ItalyWebWarehouse StoreStar Gazer 2Q3 2014"/>
  </r>
  <r>
    <x v="19"/>
    <x v="3"/>
    <x v="3"/>
    <s v="Outdoor Protection"/>
    <s v="First Aid"/>
    <x v="39"/>
    <n v="11.5"/>
    <n v="2014"/>
    <s v="Q3 2014"/>
    <n v="2541.5"/>
    <n v="221"/>
    <n v="0.21739130000000001"/>
    <s v="ItalyWebWarehouse StoreCompact Relief KitQ3 2014"/>
  </r>
  <r>
    <x v="19"/>
    <x v="3"/>
    <x v="7"/>
    <s v="Mountaineering Equipment"/>
    <s v="Rope"/>
    <x v="11"/>
    <n v="180.5"/>
    <n v="2014"/>
    <s v="Q3 2014"/>
    <n v="33573"/>
    <n v="186"/>
    <n v="0.29911357"/>
    <s v="ItalyWebEquipment Rental StoreHusky Rope 60Q3 2014"/>
  </r>
  <r>
    <x v="19"/>
    <x v="3"/>
    <x v="7"/>
    <s v="Outdoor Protection"/>
    <s v="First Aid"/>
    <x v="118"/>
    <n v="6"/>
    <n v="2014"/>
    <s v="Q3 2014"/>
    <n v="384"/>
    <n v="64"/>
    <n v="0.54"/>
    <s v="ItalyWebEquipment Rental StoreInsect Bite ReliefQ3 2014"/>
  </r>
  <r>
    <x v="19"/>
    <x v="3"/>
    <x v="0"/>
    <s v="Camping Equipment"/>
    <s v="Cooking Gear"/>
    <x v="76"/>
    <n v="19.29"/>
    <n v="2014"/>
    <s v="Q3 2014"/>
    <n v="6655.05"/>
    <n v="345"/>
    <n v="0.48159668"/>
    <s v="ItalyWebOutdoors ShopTrailChef UtensilsQ3 2014"/>
  </r>
  <r>
    <x v="19"/>
    <x v="3"/>
    <x v="0"/>
    <s v="Camping Equipment"/>
    <s v="Tents"/>
    <x v="77"/>
    <n v="790.29000000000008"/>
    <n v="2014"/>
    <s v="Q3 2014"/>
    <n v="41885.370000000003"/>
    <n v="53"/>
    <n v="0.37997444000000002"/>
    <s v="ItalyWebOutdoors ShopStar Gazer 6Q3 2014"/>
  </r>
  <r>
    <x v="19"/>
    <x v="3"/>
    <x v="0"/>
    <s v="Camping Equipment"/>
    <s v="Sleeping Bags"/>
    <x v="4"/>
    <n v="85.59"/>
    <n v="2014"/>
    <s v="Q3 2014"/>
    <n v="90211.86"/>
    <n v="1054"/>
    <n v="0.29898353"/>
    <s v="ItalyWebOutdoors ShopHibernator LiteQ3 2014"/>
  </r>
  <r>
    <x v="19"/>
    <x v="3"/>
    <x v="0"/>
    <s v="Camping Equipment"/>
    <s v="Sleeping Bags"/>
    <x v="80"/>
    <n v="120.91000000000001"/>
    <n v="2014"/>
    <s v="Q3 2014"/>
    <n v="61785.01"/>
    <n v="511"/>
    <n v="0.56992805000000002"/>
    <s v="ItalyWebOutdoors ShopHibernator Self - Inflating MatQ3 2014"/>
  </r>
  <r>
    <x v="19"/>
    <x v="3"/>
    <x v="0"/>
    <s v="Camping Equipment"/>
    <s v="Packs"/>
    <x v="123"/>
    <n v="437.49"/>
    <n v="2014"/>
    <s v="Q3 2014"/>
    <n v="95810.31"/>
    <n v="219"/>
    <n v="0.45397609"/>
    <s v="ItalyWebOutdoors ShopCanyon Mule Extreme BackpackQ3 2014"/>
  </r>
  <r>
    <x v="19"/>
    <x v="3"/>
    <x v="0"/>
    <s v="Camping Equipment"/>
    <s v="Lanterns"/>
    <x v="88"/>
    <n v="15.8"/>
    <n v="2014"/>
    <s v="Q3 2014"/>
    <n v="16558.400000000001"/>
    <n v="1048"/>
    <n v="0.52531645999999999"/>
    <s v="ItalyWebOutdoors ShopFirefly MapreaderQ3 2014"/>
  </r>
  <r>
    <x v="19"/>
    <x v="3"/>
    <x v="0"/>
    <s v="Camping Equipment"/>
    <s v="Lanterns"/>
    <x v="7"/>
    <n v="54.14"/>
    <n v="2014"/>
    <s v="Q3 2014"/>
    <n v="12019.08"/>
    <n v="222"/>
    <n v="0.44052457"/>
    <s v="ItalyWebOutdoors ShopFirefly ExtremeQ3 2014"/>
  </r>
  <r>
    <x v="19"/>
    <x v="3"/>
    <x v="0"/>
    <s v="Camping Equipment"/>
    <s v="Lanterns"/>
    <x v="9"/>
    <n v="64.34"/>
    <n v="2014"/>
    <s v="Q3 2014"/>
    <n v="10294.4"/>
    <n v="160"/>
    <n v="0.36851104000000001"/>
    <s v="ItalyWebOutdoors ShopEverGlow ButaneQ3 2014"/>
  </r>
  <r>
    <x v="19"/>
    <x v="3"/>
    <x v="0"/>
    <s v="Mountaineering Equipment"/>
    <s v="Rope"/>
    <x v="10"/>
    <n v="152"/>
    <n v="2014"/>
    <s v="Q3 2014"/>
    <n v="44992"/>
    <n v="296"/>
    <n v="0.33611841999999997"/>
    <s v="ItalyWebOutdoors ShopHusky Rope 50Q3 2014"/>
  </r>
  <r>
    <x v="19"/>
    <x v="3"/>
    <x v="0"/>
    <s v="Mountaineering Equipment"/>
    <s v="Rope"/>
    <x v="12"/>
    <n v="329.33"/>
    <n v="2014"/>
    <s v="Q3 2014"/>
    <n v="96164.36"/>
    <n v="292"/>
    <n v="0.30862661000000002"/>
    <s v="ItalyWebOutdoors ShopHusky Rope 100Q3 2014"/>
  </r>
  <r>
    <x v="19"/>
    <x v="3"/>
    <x v="0"/>
    <s v="Mountaineering Equipment"/>
    <s v="Safety"/>
    <x v="15"/>
    <n v="61.75"/>
    <n v="2014"/>
    <s v="Q3 2014"/>
    <n v="36926.5"/>
    <n v="598"/>
    <n v="0.29117409"/>
    <s v="ItalyWebOutdoors ShopHusky HarnessQ3 2014"/>
  </r>
  <r>
    <x v="19"/>
    <x v="3"/>
    <x v="0"/>
    <s v="Mountaineering Equipment"/>
    <s v="Safety"/>
    <x v="16"/>
    <n v="104.5"/>
    <n v="2014"/>
    <s v="Q3 2014"/>
    <n v="88407"/>
    <n v="846"/>
    <n v="0.48392343999999998"/>
    <s v="ItalyWebOutdoors ShopHusky Harness ExtremeQ3 2014"/>
  </r>
  <r>
    <x v="19"/>
    <x v="3"/>
    <x v="0"/>
    <s v="Mountaineering Equipment"/>
    <s v="Safety"/>
    <x v="17"/>
    <n v="23.099999999999998"/>
    <n v="2014"/>
    <s v="Q3 2014"/>
    <n v="10579.8"/>
    <n v="458"/>
    <n v="0.38787878999999997"/>
    <s v="ItalyWebOutdoors ShopGranite Signal MirrorQ3 2014"/>
  </r>
  <r>
    <x v="19"/>
    <x v="3"/>
    <x v="0"/>
    <s v="Mountaineering Equipment"/>
    <s v="Climbing Accessories"/>
    <x v="19"/>
    <n v="66.5"/>
    <n v="2014"/>
    <s v="Q3 2014"/>
    <n v="44954"/>
    <n v="676"/>
    <n v="0.48165414000000001"/>
    <s v="ItalyWebOutdoors ShopGranite BelayQ3 2014"/>
  </r>
  <r>
    <x v="19"/>
    <x v="3"/>
    <x v="0"/>
    <s v="Mountaineering Equipment"/>
    <s v="Climbing Accessories"/>
    <x v="20"/>
    <n v="36.86"/>
    <n v="2014"/>
    <s v="Q3 2014"/>
    <n v="34722.120000000003"/>
    <n v="942"/>
    <n v="0.50217036999999998"/>
    <s v="ItalyWebOutdoors ShopGranite PulleyQ3 2014"/>
  </r>
  <r>
    <x v="19"/>
    <x v="3"/>
    <x v="0"/>
    <s v="Mountaineering Equipment"/>
    <s v="Climbing Accessories"/>
    <x v="21"/>
    <n v="30.36164948453608"/>
    <n v="2014"/>
    <s v="Q3 2014"/>
    <n v="23560.639999999999"/>
    <n v="776"/>
    <n v="0.36238150000000002"/>
    <s v="ItalyWebOutdoors ShopFirefly Climbing LampQ3 2014"/>
  </r>
  <r>
    <x v="19"/>
    <x v="3"/>
    <x v="0"/>
    <s v="Mountaineering Equipment"/>
    <s v="Climbing Accessories"/>
    <x v="22"/>
    <n v="52.63803088803089"/>
    <n v="2014"/>
    <s v="Q3 2014"/>
    <n v="40899.75"/>
    <n v="777"/>
    <n v="0.57521206999999996"/>
    <s v="ItalyWebOutdoors ShopFirefly ChargerQ3 2014"/>
  </r>
  <r>
    <x v="19"/>
    <x v="3"/>
    <x v="0"/>
    <s v="Mountaineering Equipment"/>
    <s v="Climbing Accessories"/>
    <x v="23"/>
    <n v="7.6589270508089697"/>
    <n v="2014"/>
    <s v="Q3 2014"/>
    <n v="26982.400000000001"/>
    <n v="3523"/>
    <n v="0.58871523999999997"/>
    <s v="ItalyWebOutdoors ShopFirefly Rechargeable BatteryQ3 2014"/>
  </r>
  <r>
    <x v="19"/>
    <x v="3"/>
    <x v="0"/>
    <s v="Mountaineering Equipment"/>
    <s v="Climbing Accessories"/>
    <x v="24"/>
    <n v="17.64"/>
    <n v="2014"/>
    <s v="Q3 2014"/>
    <n v="9419.76"/>
    <n v="534"/>
    <n v="0.51643991"/>
    <s v="ItalyWebOutdoors ShopGranite Chalk BagQ3 2014"/>
  </r>
  <r>
    <x v="19"/>
    <x v="3"/>
    <x v="0"/>
    <s v="Mountaineering Equipment"/>
    <s v="Tools"/>
    <x v="25"/>
    <n v="76"/>
    <n v="2014"/>
    <s v="Q3 2014"/>
    <n v="52820"/>
    <n v="695"/>
    <n v="0.48723684"/>
    <s v="ItalyWebOutdoors ShopGranite IceQ3 2014"/>
  </r>
  <r>
    <x v="19"/>
    <x v="3"/>
    <x v="0"/>
    <s v="Mountaineering Equipment"/>
    <s v="Tools"/>
    <x v="26"/>
    <n v="75.98"/>
    <n v="2014"/>
    <s v="Q3 2014"/>
    <n v="34418.94"/>
    <n v="453"/>
    <n v="0.25138194000000003"/>
    <s v="ItalyWebOutdoors ShopGranite HammerQ3 2014"/>
  </r>
  <r>
    <x v="19"/>
    <x v="3"/>
    <x v="0"/>
    <s v="Mountaineering Equipment"/>
    <s v="Tools"/>
    <x v="27"/>
    <n v="58.79"/>
    <n v="2014"/>
    <s v="Q3 2014"/>
    <n v="20988.03"/>
    <n v="357"/>
    <n v="0.3856098"/>
    <s v="ItalyWebOutdoors ShopGranite ShovelQ3 2014"/>
  </r>
  <r>
    <x v="19"/>
    <x v="3"/>
    <x v="0"/>
    <s v="Mountaineering Equipment"/>
    <s v="Tools"/>
    <x v="28"/>
    <n v="19.599999999999998"/>
    <n v="2014"/>
    <s v="Q3 2014"/>
    <n v="18678.8"/>
    <n v="953"/>
    <n v="0.49540815999999999"/>
    <s v="ItalyWebOutdoors ShopGranite GripQ3 2014"/>
  </r>
  <r>
    <x v="19"/>
    <x v="3"/>
    <x v="0"/>
    <s v="Mountaineering Equipment"/>
    <s v="Tools"/>
    <x v="29"/>
    <n v="38"/>
    <n v="2014"/>
    <s v="Q3 2014"/>
    <n v="60686"/>
    <n v="1597"/>
    <n v="0.48631579000000003"/>
    <s v="ItalyWebOutdoors ShopGranite AxeQ3 2014"/>
  </r>
  <r>
    <x v="19"/>
    <x v="3"/>
    <x v="0"/>
    <s v="Mountaineering Equipment"/>
    <s v="Tools"/>
    <x v="30"/>
    <n v="76"/>
    <n v="2014"/>
    <s v="Q3 2014"/>
    <n v="93328"/>
    <n v="1228"/>
    <n v="0.38789474000000002"/>
    <s v="ItalyWebOutdoors ShopGranite ExtremeQ3 2014"/>
  </r>
  <r>
    <x v="19"/>
    <x v="3"/>
    <x v="0"/>
    <s v="Personal Accessories"/>
    <s v="Watches"/>
    <x v="96"/>
    <n v="77.47"/>
    <n v="2014"/>
    <s v="Q3 2014"/>
    <n v="13557.25"/>
    <n v="175"/>
    <n v="0.49657931999999999"/>
    <s v="ItalyWebOutdoors ShopMountain Man DeluxeQ3 2014"/>
  </r>
  <r>
    <x v="19"/>
    <x v="3"/>
    <x v="0"/>
    <s v="Personal Accessories"/>
    <s v="Watches"/>
    <x v="31"/>
    <n v="279.66000000000003"/>
    <n v="2014"/>
    <s v="Q3 2014"/>
    <n v="10627.08"/>
    <n v="38"/>
    <n v="0.58453122000000002"/>
    <s v="ItalyWebOutdoors ShopMountain Man ExtremeQ3 2014"/>
  </r>
  <r>
    <x v="19"/>
    <x v="3"/>
    <x v="0"/>
    <s v="Personal Accessories"/>
    <s v="Watches"/>
    <x v="98"/>
    <n v="73"/>
    <n v="2014"/>
    <s v="Q3 2014"/>
    <n v="15695"/>
    <n v="215"/>
    <n v="0.43424657999999999"/>
    <s v="ItalyWebOutdoors ShopVenueQ3 2014"/>
  </r>
  <r>
    <x v="19"/>
    <x v="3"/>
    <x v="0"/>
    <s v="Personal Accessories"/>
    <s v="Watches"/>
    <x v="41"/>
    <n v="237.44000000000003"/>
    <n v="2014"/>
    <s v="Q3 2014"/>
    <n v="80729.600000000006"/>
    <n v="340"/>
    <n v="0.45727762999999999"/>
    <s v="ItalyWebOutdoors ShopInfinityQ3 2014"/>
  </r>
  <r>
    <x v="19"/>
    <x v="3"/>
    <x v="0"/>
    <s v="Personal Accessories"/>
    <s v="Watches"/>
    <x v="99"/>
    <n v="167.2"/>
    <n v="2014"/>
    <s v="Q3 2014"/>
    <n v="16385.599999999999"/>
    <n v="98"/>
    <n v="0.49581340000000002"/>
    <s v="ItalyWebOutdoors ShopLuxQ3 2014"/>
  </r>
  <r>
    <x v="19"/>
    <x v="3"/>
    <x v="0"/>
    <s v="Personal Accessories"/>
    <s v="Watches"/>
    <x v="125"/>
    <n v="47.300000000000004"/>
    <n v="2014"/>
    <s v="Q3 2014"/>
    <n v="25494.7"/>
    <n v="539"/>
    <n v="0.40253699999999998"/>
    <s v="ItalyWebOutdoors ShopSamQ3 2014"/>
  </r>
  <r>
    <x v="19"/>
    <x v="3"/>
    <x v="0"/>
    <s v="Personal Accessories"/>
    <s v="Watches"/>
    <x v="42"/>
    <n v="197.75366795366793"/>
    <n v="2014"/>
    <s v="Q3 2014"/>
    <n v="51218.2"/>
    <n v="259"/>
    <n v="0.45343256999999998"/>
    <s v="ItalyWebOutdoors ShopTXQ3 2014"/>
  </r>
  <r>
    <x v="19"/>
    <x v="3"/>
    <x v="0"/>
    <s v="Personal Accessories"/>
    <s v="Watches"/>
    <x v="43"/>
    <n v="270.2"/>
    <n v="2014"/>
    <s v="Q3 2014"/>
    <n v="24318"/>
    <n v="90"/>
    <n v="0.44581790999999998"/>
    <s v="ItalyWebOutdoors ShopLegendQ3 2014"/>
  </r>
  <r>
    <x v="19"/>
    <x v="3"/>
    <x v="0"/>
    <s v="Personal Accessories"/>
    <s v="Watches"/>
    <x v="44"/>
    <n v="136.9"/>
    <n v="2014"/>
    <s v="Q3 2014"/>
    <n v="3422.5"/>
    <n v="25"/>
    <n v="0.47918188"/>
    <s v="ItalyWebOutdoors ShopKodiakQ3 2014"/>
  </r>
  <r>
    <x v="19"/>
    <x v="3"/>
    <x v="0"/>
    <s v="Personal Accessories"/>
    <s v="Eyewear"/>
    <x v="102"/>
    <n v="67.5"/>
    <n v="2014"/>
    <s v="Q3 2014"/>
    <n v="39960"/>
    <n v="592"/>
    <n v="0.46859258999999998"/>
    <s v="ItalyWebOutdoors ShopBellaQ3 2014"/>
  </r>
  <r>
    <x v="19"/>
    <x v="3"/>
    <x v="0"/>
    <s v="Personal Accessories"/>
    <s v="Eyewear"/>
    <x v="45"/>
    <n v="38.300000000000004"/>
    <n v="2014"/>
    <s v="Q3 2014"/>
    <n v="48755.9"/>
    <n v="1273"/>
    <n v="0.35770235"/>
    <s v="ItalyWebOutdoors ShopCapriQ3 2014"/>
  </r>
  <r>
    <x v="19"/>
    <x v="3"/>
    <x v="0"/>
    <s v="Personal Accessories"/>
    <s v="Eyewear"/>
    <x v="46"/>
    <n v="30.818564036222508"/>
    <n v="2014"/>
    <s v="Q3 2014"/>
    <n v="71468.25"/>
    <n v="2319"/>
    <n v="0.34103158"/>
    <s v="ItalyWebOutdoors ShopCat EyeQ3 2014"/>
  </r>
  <r>
    <x v="19"/>
    <x v="3"/>
    <x v="0"/>
    <s v="Personal Accessories"/>
    <s v="Eyewear"/>
    <x v="47"/>
    <n v="45.933631820074964"/>
    <n v="2014"/>
    <s v="Q3 2014"/>
    <n v="110286.65"/>
    <n v="2401"/>
    <n v="0.35694257000000001"/>
    <s v="ItalyWebOutdoors ShopDanteQ3 2014"/>
  </r>
  <r>
    <x v="19"/>
    <x v="3"/>
    <x v="0"/>
    <s v="Personal Accessories"/>
    <s v="Eyewear"/>
    <x v="48"/>
    <n v="21.25"/>
    <n v="2014"/>
    <s v="Q3 2014"/>
    <n v="57077.5"/>
    <n v="2686"/>
    <n v="0.41647058999999997"/>
    <s v="ItalyWebOutdoors ShopFairwayQ3 2014"/>
  </r>
  <r>
    <x v="19"/>
    <x v="3"/>
    <x v="0"/>
    <s v="Personal Accessories"/>
    <s v="Eyewear"/>
    <x v="49"/>
    <n v="67.077675513698637"/>
    <n v="2014"/>
    <s v="Q3 2014"/>
    <n v="156693.45000000001"/>
    <n v="2336"/>
    <n v="0.45825316999999999"/>
    <s v="ItalyWebOutdoors ShopInfernoQ3 2014"/>
  </r>
  <r>
    <x v="19"/>
    <x v="3"/>
    <x v="0"/>
    <s v="Personal Accessories"/>
    <s v="Eyewear"/>
    <x v="50"/>
    <n v="88.948509485094846"/>
    <n v="2014"/>
    <s v="Q3 2014"/>
    <n v="32822"/>
    <n v="369"/>
    <n v="0.51195782999999995"/>
    <s v="ItalyWebOutdoors ShopMaximusQ3 2014"/>
  </r>
  <r>
    <x v="19"/>
    <x v="3"/>
    <x v="0"/>
    <s v="Personal Accessories"/>
    <s v="Eyewear"/>
    <x v="51"/>
    <n v="50.615076560659595"/>
    <n v="2014"/>
    <s v="Q3 2014"/>
    <n v="42972.2"/>
    <n v="849"/>
    <n v="0.39451901"/>
    <s v="ItalyWebOutdoors ShopTrendiQ3 2014"/>
  </r>
  <r>
    <x v="19"/>
    <x v="3"/>
    <x v="0"/>
    <s v="Personal Accessories"/>
    <s v="Eyewear"/>
    <x v="52"/>
    <n v="35.100268817204302"/>
    <n v="2014"/>
    <s v="Q3 2014"/>
    <n v="65286.5"/>
    <n v="1860"/>
    <n v="0.33929801999999998"/>
    <s v="ItalyWebOutdoors ShopZoneQ3 2014"/>
  </r>
  <r>
    <x v="19"/>
    <x v="3"/>
    <x v="0"/>
    <s v="Personal Accessories"/>
    <s v="Eyewear"/>
    <x v="103"/>
    <n v="42.879513888888887"/>
    <n v="2014"/>
    <s v="Q3 2014"/>
    <n v="61746.5"/>
    <n v="1440"/>
    <n v="0.42648182000000001"/>
    <s v="ItalyWebOutdoors ShopHawk EyeQ3 2014"/>
  </r>
  <r>
    <x v="19"/>
    <x v="3"/>
    <x v="0"/>
    <s v="Personal Accessories"/>
    <s v="Eyewear"/>
    <x v="141"/>
    <n v="62.65"/>
    <n v="2014"/>
    <s v="Q3 2014"/>
    <n v="115463.95"/>
    <n v="1843"/>
    <n v="0.46384677000000002"/>
    <s v="ItalyWebOutdoors ShopRetroQ3 2014"/>
  </r>
  <r>
    <x v="19"/>
    <x v="3"/>
    <x v="0"/>
    <s v="Personal Accessories"/>
    <s v="Knives"/>
    <x v="119"/>
    <n v="16.14"/>
    <n v="2014"/>
    <s v="Q3 2014"/>
    <n v="19158.18"/>
    <n v="1187"/>
    <n v="0.29182155999999998"/>
    <s v="ItalyWebOutdoors ShopDouble EdgeQ3 2014"/>
  </r>
  <r>
    <x v="19"/>
    <x v="3"/>
    <x v="0"/>
    <s v="Personal Accessories"/>
    <s v="Knives"/>
    <x v="34"/>
    <n v="113.71"/>
    <n v="2014"/>
    <s v="Q3 2014"/>
    <n v="60038.879999999997"/>
    <n v="528"/>
    <n v="0.29645589999999999"/>
    <s v="ItalyWebOutdoors ShopEdge ExtremeQ3 2014"/>
  </r>
  <r>
    <x v="19"/>
    <x v="3"/>
    <x v="0"/>
    <s v="Personal Accessories"/>
    <s v="Binoculars"/>
    <x v="55"/>
    <n v="168.44567164179105"/>
    <n v="2014"/>
    <s v="Q3 2014"/>
    <n v="56429.3"/>
    <n v="335"/>
    <n v="0.53354144000000003"/>
    <s v="ItalyWebOutdoors ShopRanger VisionQ3 2014"/>
  </r>
  <r>
    <x v="19"/>
    <x v="3"/>
    <x v="0"/>
    <s v="Personal Accessories"/>
    <s v="Navigation"/>
    <x v="121"/>
    <n v="91.62"/>
    <n v="2014"/>
    <s v="Q3 2014"/>
    <n v="24187.68"/>
    <n v="264"/>
    <n v="0.44335298000000001"/>
    <s v="ItalyWebOutdoors ShopGlacier DeluxeQ3 2014"/>
  </r>
  <r>
    <x v="19"/>
    <x v="3"/>
    <x v="0"/>
    <s v="Personal Accessories"/>
    <s v="Navigation"/>
    <x v="36"/>
    <n v="341.62"/>
    <n v="2014"/>
    <s v="Q3 2014"/>
    <n v="82330.42"/>
    <n v="241"/>
    <n v="0.48343187999999998"/>
    <s v="ItalyWebOutdoors ShopGlacier GPS ExtremeQ3 2014"/>
  </r>
  <r>
    <x v="19"/>
    <x v="3"/>
    <x v="0"/>
    <s v="Personal Accessories"/>
    <s v="Navigation"/>
    <x v="142"/>
    <n v="211.22689075630251"/>
    <n v="2014"/>
    <s v="Q3 2014"/>
    <n v="50272"/>
    <n v="238"/>
    <n v="0.36308760000000001"/>
    <s v="ItalyWebOutdoors ShopAstro PilotQ3 2014"/>
  </r>
  <r>
    <x v="19"/>
    <x v="3"/>
    <x v="0"/>
    <s v="Personal Accessories"/>
    <s v="Navigation"/>
    <x v="140"/>
    <n v="358"/>
    <n v="2014"/>
    <s v="Q3 2014"/>
    <n v="22554"/>
    <n v="63"/>
    <n v="0.35871508000000002"/>
    <s v="ItalyWebOutdoors ShopSky PilotQ3 2014"/>
  </r>
  <r>
    <x v="19"/>
    <x v="3"/>
    <x v="0"/>
    <s v="Personal Accessories"/>
    <s v="Navigation"/>
    <x v="143"/>
    <n v="235"/>
    <n v="2014"/>
    <s v="Q3 2014"/>
    <n v="30315"/>
    <n v="129"/>
    <n v="0.35093616999999999"/>
    <s v="ItalyWebOutdoors ShopAuto PilotQ3 2014"/>
  </r>
  <r>
    <x v="19"/>
    <x v="3"/>
    <x v="0"/>
    <s v="Outdoor Protection"/>
    <s v="Insect Repellents"/>
    <x v="37"/>
    <n v="7"/>
    <n v="2014"/>
    <s v="Q3 2014"/>
    <n v="6664"/>
    <n v="952"/>
    <n v="0.65428571000000002"/>
    <s v="ItalyWebOutdoors ShopBugShield ExtremeQ3 2014"/>
  </r>
  <r>
    <x v="19"/>
    <x v="3"/>
    <x v="0"/>
    <s v="Outdoor Protection"/>
    <s v="Sunscreen"/>
    <x v="38"/>
    <n v="5"/>
    <n v="2014"/>
    <s v="Q3 2014"/>
    <n v="1425"/>
    <n v="285"/>
    <n v="0.60799999999999998"/>
    <s v="ItalyWebOutdoors ShopSun Shelter StickQ3 2014"/>
  </r>
  <r>
    <x v="19"/>
    <x v="3"/>
    <x v="0"/>
    <s v="Outdoor Protection"/>
    <s v="Sunscreen"/>
    <x v="114"/>
    <n v="4.9399999999999995"/>
    <n v="2014"/>
    <s v="Q3 2014"/>
    <n v="1561.04"/>
    <n v="316"/>
    <n v="0.63765181999999998"/>
    <s v="ItalyWebOutdoors ShopSun Shelter 15Q3 2014"/>
  </r>
  <r>
    <x v="19"/>
    <x v="3"/>
    <x v="0"/>
    <s v="Outdoor Protection"/>
    <s v="Sunscreen"/>
    <x v="115"/>
    <n v="6"/>
    <n v="2014"/>
    <s v="Q3 2014"/>
    <n v="2010"/>
    <n v="335"/>
    <n v="0.54"/>
    <s v="ItalyWebOutdoors ShopSun ShieldQ3 2014"/>
  </r>
  <r>
    <x v="19"/>
    <x v="3"/>
    <x v="4"/>
    <s v="Personal Accessories"/>
    <s v="Watches"/>
    <x v="94"/>
    <n v="48.10660968660968"/>
    <n v="2014"/>
    <s v="Q3 2014"/>
    <n v="16885.419999999998"/>
    <n v="351"/>
    <n v="0.37638506999999999"/>
    <s v="ItalyWebEyewear StoreMountain Man AnalogQ3 2014"/>
  </r>
  <r>
    <x v="19"/>
    <x v="3"/>
    <x v="4"/>
    <s v="Personal Accessories"/>
    <s v="Watches"/>
    <x v="96"/>
    <n v="77.47"/>
    <n v="2014"/>
    <s v="Q3 2014"/>
    <n v="8366.76"/>
    <n v="108"/>
    <n v="0.49657931999999999"/>
    <s v="ItalyWebEyewear StoreMountain Man DeluxeQ3 2014"/>
  </r>
  <r>
    <x v="19"/>
    <x v="3"/>
    <x v="4"/>
    <s v="Personal Accessories"/>
    <s v="Watches"/>
    <x v="41"/>
    <n v="241.47894736842107"/>
    <n v="2014"/>
    <s v="Q3 2014"/>
    <n v="18352.400000000001"/>
    <n v="76"/>
    <n v="0.44271266999999997"/>
    <s v="ItalyWebEyewear StoreInfinityQ3 2014"/>
  </r>
  <r>
    <x v="19"/>
    <x v="3"/>
    <x v="4"/>
    <s v="Personal Accessories"/>
    <s v="Watches"/>
    <x v="125"/>
    <n v="47.3"/>
    <n v="2014"/>
    <s v="Q3 2014"/>
    <n v="18920"/>
    <n v="400"/>
    <n v="0.40253699999999998"/>
    <s v="ItalyWebEyewear StoreSamQ3 2014"/>
  </r>
  <r>
    <x v="19"/>
    <x v="3"/>
    <x v="4"/>
    <s v="Personal Accessories"/>
    <s v="Eyewear"/>
    <x v="32"/>
    <n v="59.289724238026132"/>
    <n v="2014"/>
    <s v="Q3 2014"/>
    <n v="40850.620000000003"/>
    <n v="689"/>
    <n v="0.56653534000000005"/>
    <s v="ItalyWebEyewear StorePolar SunQ3 2014"/>
  </r>
  <r>
    <x v="19"/>
    <x v="3"/>
    <x v="4"/>
    <s v="Personal Accessories"/>
    <s v="Eyewear"/>
    <x v="33"/>
    <n v="96.201503759398491"/>
    <n v="2014"/>
    <s v="Q3 2014"/>
    <n v="12794.8"/>
    <n v="133"/>
    <n v="0.48348001000000002"/>
    <s v="ItalyWebEyewear StorePolar IceQ3 2014"/>
  </r>
  <r>
    <x v="19"/>
    <x v="3"/>
    <x v="4"/>
    <s v="Personal Accessories"/>
    <s v="Eyewear"/>
    <x v="100"/>
    <n v="116.77161111111111"/>
    <n v="2014"/>
    <s v="Q3 2014"/>
    <n v="63056.67"/>
    <n v="540"/>
    <n v="0.49576785000000001"/>
    <s v="ItalyWebEyewear StorePolar SportsQ3 2014"/>
  </r>
  <r>
    <x v="19"/>
    <x v="3"/>
    <x v="4"/>
    <s v="Personal Accessories"/>
    <s v="Eyewear"/>
    <x v="101"/>
    <n v="93.710000000000008"/>
    <n v="2014"/>
    <s v="Q3 2014"/>
    <n v="3935.82"/>
    <n v="42"/>
    <n v="0.56119945000000004"/>
    <s v="ItalyWebEyewear StorePolar WaveQ3 2014"/>
  </r>
  <r>
    <x v="19"/>
    <x v="3"/>
    <x v="4"/>
    <s v="Personal Accessories"/>
    <s v="Eyewear"/>
    <x v="126"/>
    <n v="143.85"/>
    <n v="2014"/>
    <s v="Q3 2014"/>
    <n v="3883.95"/>
    <n v="27"/>
    <n v="0.49600277999999998"/>
    <s v="ItalyWebEyewear StorePolar ExtremeQ3 2014"/>
  </r>
  <r>
    <x v="19"/>
    <x v="3"/>
    <x v="4"/>
    <s v="Personal Accessories"/>
    <s v="Eyewear"/>
    <x v="45"/>
    <n v="38.300000000000004"/>
    <n v="2014"/>
    <s v="Q3 2014"/>
    <n v="10877.2"/>
    <n v="284"/>
    <n v="0.35770235"/>
    <s v="ItalyWebEyewear StoreCapriQ3 2014"/>
  </r>
  <r>
    <x v="19"/>
    <x v="3"/>
    <x v="4"/>
    <s v="Personal Accessories"/>
    <s v="Eyewear"/>
    <x v="46"/>
    <n v="40.649277978339349"/>
    <n v="2014"/>
    <s v="Q3 2014"/>
    <n v="11259.85"/>
    <n v="277"/>
    <n v="0.35974547000000001"/>
    <s v="ItalyWebEyewear StoreCat EyeQ3 2014"/>
  </r>
  <r>
    <x v="19"/>
    <x v="3"/>
    <x v="4"/>
    <s v="Personal Accessories"/>
    <s v="Eyewear"/>
    <x v="49"/>
    <n v="72.04774193548387"/>
    <n v="2014"/>
    <s v="Q3 2014"/>
    <n v="11167.4"/>
    <n v="155"/>
    <n v="0.44234916000000002"/>
    <s v="ItalyWebEyewear StoreInfernoQ3 2014"/>
  </r>
  <r>
    <x v="19"/>
    <x v="3"/>
    <x v="4"/>
    <s v="Personal Accessories"/>
    <s v="Eyewear"/>
    <x v="50"/>
    <n v="91.75"/>
    <n v="2014"/>
    <s v="Q3 2014"/>
    <n v="9083.25"/>
    <n v="99"/>
    <n v="0.48752044"/>
    <s v="ItalyWebEyewear StoreMaximusQ3 2014"/>
  </r>
  <r>
    <x v="19"/>
    <x v="3"/>
    <x v="4"/>
    <s v="Personal Accessories"/>
    <s v="Eyewear"/>
    <x v="52"/>
    <n v="37.199326599326604"/>
    <n v="2014"/>
    <s v="Q3 2014"/>
    <n v="11048.2"/>
    <n v="297"/>
    <n v="0.32133288999999998"/>
    <s v="ItalyWebEyewear StoreZoneQ3 2014"/>
  </r>
  <r>
    <x v="19"/>
    <x v="3"/>
    <x v="4"/>
    <s v="Personal Accessories"/>
    <s v="Eyewear"/>
    <x v="141"/>
    <n v="62.65"/>
    <n v="2014"/>
    <s v="Q3 2014"/>
    <n v="12467.35"/>
    <n v="199"/>
    <n v="0.46384677000000002"/>
    <s v="ItalyWebEyewear StoreRetroQ3 2014"/>
  </r>
  <r>
    <x v="19"/>
    <x v="3"/>
    <x v="4"/>
    <s v="Personal Accessories"/>
    <s v="Binoculars"/>
    <x v="104"/>
    <n v="100.03"/>
    <n v="2014"/>
    <s v="Q3 2014"/>
    <n v="49714.91"/>
    <n v="497"/>
    <n v="0.28831351"/>
    <s v="ItalyWebEyewear StoreSeeker 35Q3 2014"/>
  </r>
  <r>
    <x v="19"/>
    <x v="3"/>
    <x v="5"/>
    <s v="Camping Equipment"/>
    <s v="Cooking Gear"/>
    <x v="72"/>
    <n v="14.59"/>
    <n v="2014"/>
    <s v="Q3 2014"/>
    <n v="13670.83"/>
    <n v="937"/>
    <n v="0.44345442000000002"/>
    <s v="ItalyWebSports StoreTrailChef CanteenQ3 2014"/>
  </r>
  <r>
    <x v="19"/>
    <x v="3"/>
    <x v="5"/>
    <s v="Camping Equipment"/>
    <s v="Cooking Gear"/>
    <x v="73"/>
    <n v="23.09"/>
    <n v="2014"/>
    <s v="Q3 2014"/>
    <n v="28215.98"/>
    <n v="1222"/>
    <n v="0.31009094999999998"/>
    <s v="ItalyWebSports StoreTrailChef Kitchen KitQ3 2014"/>
  </r>
  <r>
    <x v="19"/>
    <x v="3"/>
    <x v="5"/>
    <s v="Camping Equipment"/>
    <s v="Cooking Gear"/>
    <x v="75"/>
    <n v="63.43"/>
    <n v="2014"/>
    <s v="Q3 2014"/>
    <n v="62478.55"/>
    <n v="985"/>
    <n v="0.26880025000000002"/>
    <s v="ItalyWebSports StoreTrailChef Single FlameQ3 2014"/>
  </r>
  <r>
    <x v="19"/>
    <x v="3"/>
    <x v="5"/>
    <s v="Camping Equipment"/>
    <s v="Tents"/>
    <x v="132"/>
    <n v="706.93999999999994"/>
    <n v="2014"/>
    <s v="Q3 2014"/>
    <n v="96850.78"/>
    <n v="137"/>
    <n v="0.35779557000000001"/>
    <s v="ItalyWebSports StoreStar Gazer 3Q3 2014"/>
  </r>
  <r>
    <x v="19"/>
    <x v="3"/>
    <x v="5"/>
    <s v="Camping Equipment"/>
    <s v="Sleeping Bags"/>
    <x v="79"/>
    <n v="142.91271657754012"/>
    <n v="2014"/>
    <s v="Q3 2014"/>
    <n v="133623.39000000001"/>
    <n v="935"/>
    <n v="0.39823409999999998"/>
    <s v="ItalyWebSports StoreHibernatorQ3 2014"/>
  </r>
  <r>
    <x v="19"/>
    <x v="3"/>
    <x v="5"/>
    <s v="Camping Equipment"/>
    <s v="Sleeping Bags"/>
    <x v="80"/>
    <n v="95.449999999999989"/>
    <n v="2014"/>
    <s v="Q3 2014"/>
    <n v="41616.199999999997"/>
    <n v="436"/>
    <n v="0.45521214999999998"/>
    <s v="ItalyWebSports StoreHibernator Self - Inflating MatQ3 2014"/>
  </r>
  <r>
    <x v="19"/>
    <x v="3"/>
    <x v="5"/>
    <s v="Camping Equipment"/>
    <s v="Sleeping Bags"/>
    <x v="82"/>
    <n v="17.299999999999997"/>
    <n v="2014"/>
    <s v="Q3 2014"/>
    <n v="9445.7999999999993"/>
    <n v="546"/>
    <n v="0.5"/>
    <s v="ItalyWebSports StoreHibernator PillowQ3 2014"/>
  </r>
  <r>
    <x v="19"/>
    <x v="3"/>
    <x v="5"/>
    <s v="Camping Equipment"/>
    <s v="Sleeping Bags"/>
    <x v="6"/>
    <n v="99.26"/>
    <n v="2014"/>
    <s v="Q3 2014"/>
    <n v="58960.44"/>
    <n v="594"/>
    <n v="0.34263549999999998"/>
    <s v="ItalyWebSports StoreHibernator Camp CotQ3 2014"/>
  </r>
  <r>
    <x v="19"/>
    <x v="3"/>
    <x v="5"/>
    <s v="Camping Equipment"/>
    <s v="Packs"/>
    <x v="135"/>
    <n v="271.60000000000002"/>
    <n v="2014"/>
    <s v="Q3 2014"/>
    <n v="55678"/>
    <n v="205"/>
    <n v="0.38637703000000001"/>
    <s v="ItalyWebSports StoreCanyon Mule Weekender BackpackQ3 2014"/>
  </r>
  <r>
    <x v="19"/>
    <x v="3"/>
    <x v="5"/>
    <s v="Camping Equipment"/>
    <s v="Packs"/>
    <x v="85"/>
    <n v="30.64"/>
    <n v="2014"/>
    <s v="Q3 2014"/>
    <n v="41823.599999999999"/>
    <n v="1365"/>
    <n v="0.51044385999999997"/>
    <s v="ItalyWebSports StoreCanyon Mule CoolerQ3 2014"/>
  </r>
  <r>
    <x v="19"/>
    <x v="3"/>
    <x v="5"/>
    <s v="Camping Equipment"/>
    <s v="Packs"/>
    <x v="86"/>
    <n v="69.83"/>
    <n v="2014"/>
    <s v="Q3 2014"/>
    <n v="44761.03"/>
    <n v="641"/>
    <n v="0.41028210999999998"/>
    <s v="ItalyWebSports StoreCanyon Mule CarryallQ3 2014"/>
  </r>
  <r>
    <x v="19"/>
    <x v="3"/>
    <x v="5"/>
    <s v="Camping Equipment"/>
    <s v="Lanterns"/>
    <x v="90"/>
    <n v="29.44"/>
    <n v="2014"/>
    <s v="Q3 2014"/>
    <n v="11776"/>
    <n v="400"/>
    <n v="0.38858695999999998"/>
    <s v="ItalyWebSports StoreFirefly 4Q3 2014"/>
  </r>
  <r>
    <x v="19"/>
    <x v="3"/>
    <x v="5"/>
    <s v="Camping Equipment"/>
    <s v="Lanterns"/>
    <x v="8"/>
    <n v="35.019999999999996"/>
    <n v="2014"/>
    <s v="Q3 2014"/>
    <n v="26440.1"/>
    <n v="755"/>
    <n v="0.46487720999999999"/>
    <s v="ItalyWebSports StoreEverGlow SingleQ3 2014"/>
  </r>
  <r>
    <x v="19"/>
    <x v="3"/>
    <x v="5"/>
    <s v="Camping Equipment"/>
    <s v="Lanterns"/>
    <x v="92"/>
    <n v="52.15"/>
    <n v="2014"/>
    <s v="Q3 2014"/>
    <n v="3963.4"/>
    <n v="76"/>
    <n v="0.44870566000000001"/>
    <s v="ItalyWebSports StoreEverGlow DoubleQ3 2014"/>
  </r>
  <r>
    <x v="19"/>
    <x v="3"/>
    <x v="5"/>
    <s v="Camping Equipment"/>
    <s v="Lanterns"/>
    <x v="124"/>
    <n v="31.55"/>
    <n v="2014"/>
    <s v="Q3 2014"/>
    <n v="14923.15"/>
    <n v="473"/>
    <n v="0.36608558000000002"/>
    <s v="ItalyWebSports StoreEverGlow KeroseneQ3 2014"/>
  </r>
  <r>
    <x v="19"/>
    <x v="3"/>
    <x v="5"/>
    <s v="Personal Accessories"/>
    <s v="Watches"/>
    <x v="98"/>
    <n v="73"/>
    <n v="2014"/>
    <s v="Q3 2014"/>
    <n v="3431"/>
    <n v="47"/>
    <n v="0.43424657999999999"/>
    <s v="ItalyWebSports StoreVenueQ3 2014"/>
  </r>
  <r>
    <x v="19"/>
    <x v="3"/>
    <x v="5"/>
    <s v="Personal Accessories"/>
    <s v="Watches"/>
    <x v="41"/>
    <n v="229.60000000000002"/>
    <n v="2014"/>
    <s v="Q3 2014"/>
    <n v="5969.6"/>
    <n v="26"/>
    <n v="0.47299651999999998"/>
    <s v="ItalyWebSports StoreInfinityQ3 2014"/>
  </r>
  <r>
    <x v="19"/>
    <x v="3"/>
    <x v="5"/>
    <s v="Personal Accessories"/>
    <s v="Watches"/>
    <x v="125"/>
    <n v="47.3"/>
    <n v="2014"/>
    <s v="Q3 2014"/>
    <n v="3642.1"/>
    <n v="77"/>
    <n v="0.40253699999999998"/>
    <s v="ItalyWebSports StoreSamQ3 2014"/>
  </r>
  <r>
    <x v="19"/>
    <x v="3"/>
    <x v="5"/>
    <s v="Personal Accessories"/>
    <s v="Watches"/>
    <x v="42"/>
    <n v="195.75"/>
    <n v="2014"/>
    <s v="Q3 2014"/>
    <n v="8613"/>
    <n v="44"/>
    <n v="0.45089980000000002"/>
    <s v="ItalyWebSports StoreTXQ3 2014"/>
  </r>
  <r>
    <x v="19"/>
    <x v="3"/>
    <x v="5"/>
    <s v="Personal Accessories"/>
    <s v="Watches"/>
    <x v="43"/>
    <n v="270.2"/>
    <n v="2014"/>
    <s v="Q3 2014"/>
    <n v="9997.4"/>
    <n v="37"/>
    <n v="0.44581790999999998"/>
    <s v="ItalyWebSports StoreLegendQ3 2014"/>
  </r>
  <r>
    <x v="19"/>
    <x v="3"/>
    <x v="5"/>
    <s v="Personal Accessories"/>
    <s v="Eyewear"/>
    <x v="45"/>
    <n v="38.299999999999997"/>
    <n v="2014"/>
    <s v="Q3 2014"/>
    <n v="18958.5"/>
    <n v="495"/>
    <n v="0.35770235"/>
    <s v="ItalyWebSports StoreCapriQ3 2014"/>
  </r>
  <r>
    <x v="19"/>
    <x v="3"/>
    <x v="5"/>
    <s v="Personal Accessories"/>
    <s v="Eyewear"/>
    <x v="46"/>
    <n v="29.272447795823663"/>
    <n v="2014"/>
    <s v="Q3 2014"/>
    <n v="25232.85"/>
    <n v="862"/>
    <n v="0.33726193999999998"/>
    <s v="ItalyWebSports StoreCat EyeQ3 2014"/>
  </r>
  <r>
    <x v="19"/>
    <x v="3"/>
    <x v="5"/>
    <s v="Personal Accessories"/>
    <s v="Eyewear"/>
    <x v="47"/>
    <n v="43.849999999999994"/>
    <n v="2014"/>
    <s v="Q3 2014"/>
    <n v="21968.85"/>
    <n v="501"/>
    <n v="0.36396806999999998"/>
    <s v="ItalyWebSports StoreDanteQ3 2014"/>
  </r>
  <r>
    <x v="19"/>
    <x v="3"/>
    <x v="5"/>
    <s v="Personal Accessories"/>
    <s v="Eyewear"/>
    <x v="49"/>
    <n v="70.617647058823536"/>
    <n v="2014"/>
    <s v="Q3 2014"/>
    <n v="44418.5"/>
    <n v="629"/>
    <n v="0.45023740000000001"/>
    <s v="ItalyWebSports StoreInfernoQ3 2014"/>
  </r>
  <r>
    <x v="19"/>
    <x v="3"/>
    <x v="5"/>
    <s v="Personal Accessories"/>
    <s v="Eyewear"/>
    <x v="50"/>
    <n v="84.551300236406618"/>
    <n v="2014"/>
    <s v="Q3 2014"/>
    <n v="35765.199999999997"/>
    <n v="423"/>
    <n v="0.50965128000000004"/>
    <s v="ItalyWebSports StoreMaximusQ3 2014"/>
  </r>
  <r>
    <x v="19"/>
    <x v="3"/>
    <x v="5"/>
    <s v="Personal Accessories"/>
    <s v="Eyewear"/>
    <x v="51"/>
    <n v="50.523097112860889"/>
    <n v="2014"/>
    <s v="Q3 2014"/>
    <n v="38498.6"/>
    <n v="762"/>
    <n v="0.3997522"/>
    <s v="ItalyWebSports StoreTrendiQ3 2014"/>
  </r>
  <r>
    <x v="19"/>
    <x v="3"/>
    <x v="5"/>
    <s v="Personal Accessories"/>
    <s v="Eyewear"/>
    <x v="52"/>
    <n v="36.411994421199445"/>
    <n v="2014"/>
    <s v="Q3 2014"/>
    <n v="26107.4"/>
    <n v="717"/>
    <n v="0.35225492000000003"/>
    <s v="ItalyWebSports StoreZoneQ3 2014"/>
  </r>
  <r>
    <x v="19"/>
    <x v="3"/>
    <x v="5"/>
    <s v="Personal Accessories"/>
    <s v="Eyewear"/>
    <x v="141"/>
    <n v="62.65"/>
    <n v="2014"/>
    <s v="Q3 2014"/>
    <n v="38780.35"/>
    <n v="619"/>
    <n v="0.46384677000000002"/>
    <s v="ItalyWebSports StoreRetroQ3 2014"/>
  </r>
  <r>
    <x v="19"/>
    <x v="3"/>
    <x v="5"/>
    <s v="Personal Accessories"/>
    <s v="Binoculars"/>
    <x v="105"/>
    <n v="127.4"/>
    <n v="2014"/>
    <s v="Q3 2014"/>
    <n v="32232.2"/>
    <n v="253"/>
    <n v="0.27331240000000001"/>
    <s v="ItalyWebSports StoreSeeker 50Q3 2014"/>
  </r>
  <r>
    <x v="19"/>
    <x v="3"/>
    <x v="5"/>
    <s v="Personal Accessories"/>
    <s v="Binoculars"/>
    <x v="128"/>
    <n v="81.28"/>
    <n v="2014"/>
    <s v="Q3 2014"/>
    <n v="16499.84"/>
    <n v="203"/>
    <n v="0.50787402000000004"/>
    <s v="ItalyWebSports StoreSeeker MiniQ3 2014"/>
  </r>
  <r>
    <x v="19"/>
    <x v="3"/>
    <x v="5"/>
    <s v="Personal Accessories"/>
    <s v="Binoculars"/>
    <x v="55"/>
    <n v="169"/>
    <n v="2014"/>
    <s v="Q3 2014"/>
    <n v="3549"/>
    <n v="21"/>
    <n v="0.53343194999999999"/>
    <s v="ItalyWebSports StoreRanger VisionQ3 2014"/>
  </r>
  <r>
    <x v="19"/>
    <x v="3"/>
    <x v="5"/>
    <s v="Personal Accessories"/>
    <s v="Navigation"/>
    <x v="107"/>
    <n v="31.41"/>
    <n v="2014"/>
    <s v="Q3 2014"/>
    <n v="51763.68"/>
    <n v="1648"/>
    <n v="0.36326011000000002"/>
    <s v="ItalyWebSports StoreGlacier BasicQ3 2014"/>
  </r>
  <r>
    <x v="19"/>
    <x v="3"/>
    <x v="5"/>
    <s v="Outdoor Protection"/>
    <s v="Insect Repellents"/>
    <x v="137"/>
    <n v="6"/>
    <n v="2014"/>
    <s v="Q3 2014"/>
    <n v="2556"/>
    <n v="426"/>
    <n v="0.69"/>
    <s v="ItalyWebSports StoreBugShield NaturalQ3 2014"/>
  </r>
  <r>
    <x v="19"/>
    <x v="3"/>
    <x v="5"/>
    <s v="Golf Equipment"/>
    <s v="Irons"/>
    <x v="57"/>
    <n v="437.95"/>
    <n v="2014"/>
    <s v="Q3 2014"/>
    <n v="96349"/>
    <n v="220"/>
    <n v="0.49537618"/>
    <s v="ItalyWebSports StoreHailstorm Steel IronsQ3 2014"/>
  </r>
  <r>
    <x v="19"/>
    <x v="3"/>
    <x v="5"/>
    <s v="Golf Equipment"/>
    <s v="Woods"/>
    <x v="63"/>
    <n v="1291.73"/>
    <n v="2014"/>
    <s v="Q3 2014"/>
    <n v="116255.7"/>
    <n v="90"/>
    <n v="0.52776509000000005"/>
    <s v="ItalyWebSports StoreLady Hailstorm Titanium Woods SetQ3 2014"/>
  </r>
  <r>
    <x v="19"/>
    <x v="3"/>
    <x v="5"/>
    <s v="Golf Equipment"/>
    <s v="Putters"/>
    <x v="65"/>
    <n v="39.269999999999996"/>
    <n v="2014"/>
    <s v="Q3 2014"/>
    <n v="74181.03"/>
    <n v="1889"/>
    <n v="0.38528139"/>
    <s v="ItalyWebSports StoreCourse Pro PutterQ3 2014"/>
  </r>
  <r>
    <x v="19"/>
    <x v="3"/>
    <x v="5"/>
    <s v="Golf Equipment"/>
    <s v="Putters"/>
    <x v="66"/>
    <n v="84.31"/>
    <n v="2014"/>
    <s v="Q3 2014"/>
    <n v="20571.64"/>
    <n v="244"/>
    <n v="0.51132723999999996"/>
    <s v="ItalyWebSports StoreBlue Steel PutterQ3 2014"/>
  </r>
  <r>
    <x v="19"/>
    <x v="3"/>
    <x v="5"/>
    <s v="Golf Equipment"/>
    <s v="Putters"/>
    <x v="67"/>
    <n v="171.6"/>
    <n v="2014"/>
    <s v="Q3 2014"/>
    <n v="41355.599999999999"/>
    <n v="241"/>
    <n v="0.52331002000000004"/>
    <s v="ItalyWebSports StoreBlue Steel Max PutterQ3 2014"/>
  </r>
  <r>
    <x v="19"/>
    <x v="4"/>
    <x v="1"/>
    <s v="Personal Accessories"/>
    <s v="Eyewear"/>
    <x v="100"/>
    <n v="117.79"/>
    <n v="2014"/>
    <s v="Q3 2014"/>
    <n v="4004.86"/>
    <n v="34"/>
    <n v="0.50012734999999997"/>
    <s v="ItalySales visitGolf ShopPolar SportsQ3 2014"/>
  </r>
  <r>
    <x v="19"/>
    <x v="4"/>
    <x v="1"/>
    <s v="Golf Equipment"/>
    <s v="Irons"/>
    <x v="58"/>
    <n v="882.1"/>
    <n v="2014"/>
    <s v="Q3 2014"/>
    <n v="151721.20000000001"/>
    <n v="172"/>
    <n v="0.49110078000000001"/>
    <s v="ItalySales visitGolf ShopHailstorm Titanium IronsQ3 2014"/>
  </r>
  <r>
    <x v="19"/>
    <x v="4"/>
    <x v="1"/>
    <s v="Golf Equipment"/>
    <s v="Woods"/>
    <x v="64"/>
    <n v="865.28"/>
    <n v="2014"/>
    <s v="Q3 2014"/>
    <n v="122869.75999999999"/>
    <n v="142"/>
    <n v="0.51345229000000003"/>
    <s v="ItalySales visitGolf ShopLady Hailstorm Steel Woods SetQ3 2014"/>
  </r>
  <r>
    <x v="19"/>
    <x v="4"/>
    <x v="1"/>
    <s v="Golf Equipment"/>
    <s v="Golf Accessories"/>
    <x v="68"/>
    <n v="10.319999999999999"/>
    <n v="2014"/>
    <s v="Q3 2014"/>
    <n v="13962.96"/>
    <n v="1353"/>
    <n v="0.67054263999999997"/>
    <s v="ItalySales visitGolf ShopCourse Pro Golf and Tee SetQ3 2014"/>
  </r>
  <r>
    <x v="19"/>
    <x v="4"/>
    <x v="0"/>
    <s v="Camping Equipment"/>
    <s v="Cooking Gear"/>
    <x v="130"/>
    <n v="6.26"/>
    <n v="2014"/>
    <s v="Q3 2014"/>
    <n v="29497.119999999999"/>
    <n v="4712"/>
    <n v="0.51916932999999998"/>
    <s v="ItalySales visitOutdoors ShopTrailChef Water BagQ3 2014"/>
  </r>
  <r>
    <x v="19"/>
    <x v="4"/>
    <x v="0"/>
    <s v="Camping Equipment"/>
    <s v="Tents"/>
    <x v="131"/>
    <n v="351.62"/>
    <n v="2014"/>
    <s v="Q3 2014"/>
    <n v="174403.52"/>
    <n v="496"/>
    <n v="0.28900517999999997"/>
    <s v="ItalySales visitOutdoors ShopStar LiteQ3 2014"/>
  </r>
  <r>
    <x v="19"/>
    <x v="4"/>
    <x v="0"/>
    <s v="Camping Equipment"/>
    <s v="Sleeping Bags"/>
    <x v="5"/>
    <n v="251.88"/>
    <n v="2014"/>
    <s v="Q3 2014"/>
    <n v="118635.48"/>
    <n v="471"/>
    <n v="0.40447832"/>
    <s v="ItalySales visitOutdoors ShopHibernator ExtremeQ3 2014"/>
  </r>
  <r>
    <x v="19"/>
    <x v="4"/>
    <x v="0"/>
    <s v="Camping Equipment"/>
    <s v="Sleeping Bags"/>
    <x v="81"/>
    <n v="43.31"/>
    <n v="2014"/>
    <s v="Q3 2014"/>
    <n v="22304.65"/>
    <n v="515"/>
    <n v="0.49526668000000001"/>
    <s v="ItalySales visitOutdoors ShopHibernator PadQ3 2014"/>
  </r>
  <r>
    <x v="19"/>
    <x v="4"/>
    <x v="0"/>
    <s v="Camping Equipment"/>
    <s v="Lanterns"/>
    <x v="89"/>
    <n v="26.819999999999997"/>
    <n v="2014"/>
    <s v="Q3 2014"/>
    <n v="19256.759999999998"/>
    <n v="718"/>
    <n v="0.37844892000000002"/>
    <s v="ItalySales visitOutdoors ShopFirefly 2Q3 2014"/>
  </r>
  <r>
    <x v="19"/>
    <x v="4"/>
    <x v="0"/>
    <s v="Camping Equipment"/>
    <s v="Lanterns"/>
    <x v="91"/>
    <n v="26.54"/>
    <n v="2014"/>
    <s v="Q3 2014"/>
    <n v="10987.56"/>
    <n v="414"/>
    <n v="0.33006782000000001"/>
    <s v="ItalySales visitOutdoors ShopFirefly Multi-lightQ3 2014"/>
  </r>
  <r>
    <x v="19"/>
    <x v="4"/>
    <x v="0"/>
    <s v="Mountaineering Equipment"/>
    <s v="Rope"/>
    <x v="13"/>
    <n v="546.23"/>
    <n v="2014"/>
    <s v="Q3 2014"/>
    <n v="83026.960000000006"/>
    <n v="152"/>
    <n v="0.32198891000000002"/>
    <s v="ItalySales visitOutdoors ShopHusky Rope 200Q3 2014"/>
  </r>
  <r>
    <x v="19"/>
    <x v="4"/>
    <x v="0"/>
    <s v="Mountaineering Equipment"/>
    <s v="Safety"/>
    <x v="14"/>
    <n v="70.3"/>
    <n v="2014"/>
    <s v="Q3 2014"/>
    <n v="56802.400000000001"/>
    <n v="808"/>
    <n v="0.25263158000000002"/>
    <s v="ItalySales visitOutdoors ShopGranite Climbing HelmetQ3 2014"/>
  </r>
  <r>
    <x v="20"/>
    <x v="0"/>
    <x v="5"/>
    <s v="Camping Equipment"/>
    <s v="Sleeping Bags"/>
    <x v="82"/>
    <n v="17.3"/>
    <n v="2014"/>
    <s v="Q3 2014"/>
    <n v="9982.1"/>
    <n v="577"/>
    <n v="0.5"/>
    <s v="SpainFaxSports StoreHibernator PillowQ3 2014"/>
  </r>
  <r>
    <x v="20"/>
    <x v="0"/>
    <x v="5"/>
    <s v="Camping Equipment"/>
    <s v="Packs"/>
    <x v="85"/>
    <n v="30.639999999999997"/>
    <n v="2014"/>
    <s v="Q3 2014"/>
    <n v="33121.839999999997"/>
    <n v="1081"/>
    <n v="0.51044385999999997"/>
    <s v="SpainFaxSports StoreCanyon Mule CoolerQ3 2014"/>
  </r>
  <r>
    <x v="20"/>
    <x v="0"/>
    <x v="5"/>
    <s v="Camping Equipment"/>
    <s v="Lanterns"/>
    <x v="89"/>
    <n v="26.82"/>
    <n v="2014"/>
    <s v="Q3 2014"/>
    <n v="19524.96"/>
    <n v="728"/>
    <n v="0.37844892000000002"/>
    <s v="SpainFaxSports StoreFirefly 2Q3 2014"/>
  </r>
  <r>
    <x v="20"/>
    <x v="0"/>
    <x v="5"/>
    <s v="Camping Equipment"/>
    <s v="Lanterns"/>
    <x v="91"/>
    <n v="26.54"/>
    <n v="2014"/>
    <s v="Q3 2014"/>
    <n v="9952.5"/>
    <n v="375"/>
    <n v="0.33006782000000001"/>
    <s v="SpainFaxSports StoreFirefly Multi-lightQ3 2014"/>
  </r>
  <r>
    <x v="20"/>
    <x v="0"/>
    <x v="5"/>
    <s v="Personal Accessories"/>
    <s v="Watches"/>
    <x v="94"/>
    <n v="48.88"/>
    <n v="2014"/>
    <s v="Q3 2014"/>
    <n v="4594.72"/>
    <n v="94"/>
    <n v="0.38625205000000001"/>
    <s v="SpainFaxSports StoreMountain Man AnalogQ3 2014"/>
  </r>
  <r>
    <x v="20"/>
    <x v="0"/>
    <x v="5"/>
    <s v="Personal Accessories"/>
    <s v="Watches"/>
    <x v="95"/>
    <n v="40.78"/>
    <n v="2014"/>
    <s v="Q3 2014"/>
    <n v="6687.92"/>
    <n v="164"/>
    <n v="0.50956351"/>
    <s v="SpainFaxSports StoreMountain Man DigitalQ3 2014"/>
  </r>
  <r>
    <x v="20"/>
    <x v="0"/>
    <x v="5"/>
    <s v="Personal Accessories"/>
    <s v="Watches"/>
    <x v="97"/>
    <n v="96.05"/>
    <n v="2014"/>
    <s v="Q3 2014"/>
    <n v="4706.45"/>
    <n v="49"/>
    <n v="0.53149400999999996"/>
    <s v="SpainFaxSports StoreMountain Man CombinationQ3 2014"/>
  </r>
  <r>
    <x v="20"/>
    <x v="0"/>
    <x v="5"/>
    <s v="Personal Accessories"/>
    <s v="Eyewear"/>
    <x v="32"/>
    <n v="59.980000000000004"/>
    <n v="2014"/>
    <s v="Q3 2014"/>
    <n v="3178.94"/>
    <n v="53"/>
    <n v="0.57152384000000001"/>
    <s v="SpainFaxSports StorePolar SunQ3 2014"/>
  </r>
  <r>
    <x v="20"/>
    <x v="0"/>
    <x v="5"/>
    <s v="Personal Accessories"/>
    <s v="Eyewear"/>
    <x v="33"/>
    <n v="106.7"/>
    <n v="2014"/>
    <s v="Q3 2014"/>
    <n v="3201"/>
    <n v="30"/>
    <n v="0.53430177999999995"/>
    <s v="SpainFaxSports StorePolar IceQ3 2014"/>
  </r>
  <r>
    <x v="20"/>
    <x v="0"/>
    <x v="5"/>
    <s v="Personal Accessories"/>
    <s v="Eyewear"/>
    <x v="100"/>
    <n v="119.02"/>
    <n v="2014"/>
    <s v="Q3 2014"/>
    <n v="3213.54"/>
    <n v="27"/>
    <n v="0.50529323000000004"/>
    <s v="SpainFaxSports StorePolar SportsQ3 2014"/>
  </r>
  <r>
    <x v="20"/>
    <x v="0"/>
    <x v="5"/>
    <s v="Personal Accessories"/>
    <s v="Navigation"/>
    <x v="107"/>
    <n v="31.41"/>
    <n v="2014"/>
    <s v="Q3 2014"/>
    <n v="51418.17"/>
    <n v="1637"/>
    <n v="0.36326011000000002"/>
    <s v="SpainFaxSports StoreGlacier BasicQ3 2014"/>
  </r>
  <r>
    <x v="20"/>
    <x v="0"/>
    <x v="5"/>
    <s v="Personal Accessories"/>
    <s v="Navigation"/>
    <x v="108"/>
    <n v="94.050000000000011"/>
    <n v="2014"/>
    <s v="Q3 2014"/>
    <n v="63107.55"/>
    <n v="671"/>
    <n v="0.30887826000000002"/>
    <s v="SpainFaxSports StoreGlacier GPSQ3 2014"/>
  </r>
  <r>
    <x v="20"/>
    <x v="0"/>
    <x v="5"/>
    <s v="Outdoor Protection"/>
    <s v="Sunscreen"/>
    <x v="114"/>
    <n v="4.9400000000000004"/>
    <n v="2014"/>
    <s v="Q3 2014"/>
    <n v="1605.5"/>
    <n v="325"/>
    <n v="0.63765181999999998"/>
    <s v="SpainFaxSports StoreSun Shelter 15Q3 2014"/>
  </r>
  <r>
    <x v="20"/>
    <x v="0"/>
    <x v="5"/>
    <s v="Outdoor Protection"/>
    <s v="First Aid"/>
    <x v="116"/>
    <n v="17.5"/>
    <n v="2014"/>
    <s v="Q3 2014"/>
    <n v="3325"/>
    <n v="190"/>
    <n v="0.19771428999999999"/>
    <s v="SpainFaxSports StoreDeluxe Family Relief KitQ3 2014"/>
  </r>
  <r>
    <x v="20"/>
    <x v="0"/>
    <x v="5"/>
    <s v="Golf Equipment"/>
    <s v="Woods"/>
    <x v="63"/>
    <n v="1291.73"/>
    <n v="2014"/>
    <s v="Q3 2014"/>
    <n v="117547.43"/>
    <n v="91"/>
    <n v="0.52776509000000005"/>
    <s v="SpainFaxSports StoreLady Hailstorm Titanium Woods SetQ3 2014"/>
  </r>
  <r>
    <x v="20"/>
    <x v="0"/>
    <x v="5"/>
    <s v="Golf Equipment"/>
    <s v="Putters"/>
    <x v="65"/>
    <n v="39.270000000000003"/>
    <n v="2014"/>
    <s v="Q3 2014"/>
    <n v="77165.55"/>
    <n v="1965"/>
    <n v="0.38528139"/>
    <s v="SpainFaxSports StoreCourse Pro PutterQ3 2014"/>
  </r>
  <r>
    <x v="20"/>
    <x v="0"/>
    <x v="5"/>
    <s v="Golf Equipment"/>
    <s v="Putters"/>
    <x v="66"/>
    <n v="84.31"/>
    <n v="2014"/>
    <s v="Q3 2014"/>
    <n v="20234.400000000001"/>
    <n v="240"/>
    <n v="0.51132723999999996"/>
    <s v="SpainFaxSports StoreBlue Steel PutterQ3 2014"/>
  </r>
  <r>
    <x v="20"/>
    <x v="0"/>
    <x v="5"/>
    <s v="Golf Equipment"/>
    <s v="Putters"/>
    <x v="67"/>
    <n v="171.6"/>
    <n v="2014"/>
    <s v="Q3 2014"/>
    <n v="37237.199999999997"/>
    <n v="217"/>
    <n v="0.52331002000000004"/>
    <s v="SpainFaxSports StoreBlue Steel Max PutterQ3 2014"/>
  </r>
  <r>
    <x v="20"/>
    <x v="3"/>
    <x v="1"/>
    <s v="Personal Accessories"/>
    <s v="Watches"/>
    <x v="94"/>
    <n v="47.9"/>
    <n v="2014"/>
    <s v="Q3 2014"/>
    <n v="11112.8"/>
    <n v="232"/>
    <n v="0.37369520000000001"/>
    <s v="SpainWebGolf ShopMountain Man AnalogQ3 2014"/>
  </r>
  <r>
    <x v="20"/>
    <x v="3"/>
    <x v="1"/>
    <s v="Personal Accessories"/>
    <s v="Watches"/>
    <x v="96"/>
    <n v="77.47"/>
    <n v="2014"/>
    <s v="Q3 2014"/>
    <n v="11930.38"/>
    <n v="154"/>
    <n v="0.49657931999999999"/>
    <s v="SpainWebGolf ShopMountain Man DeluxeQ3 2014"/>
  </r>
  <r>
    <x v="20"/>
    <x v="3"/>
    <x v="1"/>
    <s v="Personal Accessories"/>
    <s v="Watches"/>
    <x v="31"/>
    <n v="279.65999999999997"/>
    <n v="2014"/>
    <s v="Q3 2014"/>
    <n v="11186.4"/>
    <n v="40"/>
    <n v="0.58453122000000002"/>
    <s v="SpainWebGolf ShopMountain Man ExtremeQ3 2014"/>
  </r>
  <r>
    <x v="20"/>
    <x v="3"/>
    <x v="1"/>
    <s v="Personal Accessories"/>
    <s v="Watches"/>
    <x v="41"/>
    <n v="249"/>
    <n v="2014"/>
    <s v="Q3 2014"/>
    <n v="4980"/>
    <n v="20"/>
    <n v="0.44578313000000003"/>
    <s v="SpainWebGolf ShopInfinityQ3 2014"/>
  </r>
  <r>
    <x v="20"/>
    <x v="3"/>
    <x v="1"/>
    <s v="Personal Accessories"/>
    <s v="Watches"/>
    <x v="42"/>
    <n v="189"/>
    <n v="2014"/>
    <s v="Q3 2014"/>
    <n v="5103"/>
    <n v="27"/>
    <n v="0.45089947000000002"/>
    <s v="SpainWebGolf ShopTXQ3 2014"/>
  </r>
  <r>
    <x v="20"/>
    <x v="3"/>
    <x v="1"/>
    <s v="Personal Accessories"/>
    <s v="Watches"/>
    <x v="43"/>
    <n v="270.2"/>
    <n v="2014"/>
    <s v="Q3 2014"/>
    <n v="5133.8"/>
    <n v="19"/>
    <n v="0.44581790999999998"/>
    <s v="SpainWebGolf ShopLegendQ3 2014"/>
  </r>
  <r>
    <x v="20"/>
    <x v="3"/>
    <x v="1"/>
    <s v="Personal Accessories"/>
    <s v="Eyewear"/>
    <x v="32"/>
    <n v="60.013398058252427"/>
    <n v="2014"/>
    <s v="Q3 2014"/>
    <n v="12362.76"/>
    <n v="206"/>
    <n v="0.57176229000000001"/>
    <s v="SpainWebGolf ShopPolar SunQ3 2014"/>
  </r>
  <r>
    <x v="20"/>
    <x v="3"/>
    <x v="1"/>
    <s v="Personal Accessories"/>
    <s v="Eyewear"/>
    <x v="100"/>
    <n v="117.47186440677966"/>
    <n v="2014"/>
    <s v="Q3 2014"/>
    <n v="13861.68"/>
    <n v="118"/>
    <n v="0.49877359999999998"/>
    <s v="SpainWebGolf ShopPolar SportsQ3 2014"/>
  </r>
  <r>
    <x v="20"/>
    <x v="3"/>
    <x v="1"/>
    <s v="Personal Accessories"/>
    <s v="Eyewear"/>
    <x v="126"/>
    <n v="140.88999999999999"/>
    <n v="2014"/>
    <s v="Q3 2014"/>
    <n v="8876.07"/>
    <n v="63"/>
    <n v="0.48541414999999999"/>
    <s v="SpainWebGolf ShopPolar ExtremeQ3 2014"/>
  </r>
  <r>
    <x v="20"/>
    <x v="3"/>
    <x v="1"/>
    <s v="Personal Accessories"/>
    <s v="Eyewear"/>
    <x v="102"/>
    <n v="67.5"/>
    <n v="2014"/>
    <s v="Q3 2014"/>
    <n v="4995"/>
    <n v="74"/>
    <n v="0.46859258999999998"/>
    <s v="SpainWebGolf ShopBellaQ3 2014"/>
  </r>
  <r>
    <x v="20"/>
    <x v="3"/>
    <x v="1"/>
    <s v="Personal Accessories"/>
    <s v="Eyewear"/>
    <x v="46"/>
    <n v="30.5"/>
    <n v="2014"/>
    <s v="Q3 2014"/>
    <n v="4971.5"/>
    <n v="163"/>
    <n v="0.34"/>
    <s v="SpainWebGolf ShopCat EyeQ3 2014"/>
  </r>
  <r>
    <x v="20"/>
    <x v="3"/>
    <x v="1"/>
    <s v="Personal Accessories"/>
    <s v="Eyewear"/>
    <x v="52"/>
    <n v="33.15"/>
    <n v="2014"/>
    <s v="Q3 2014"/>
    <n v="5038.8"/>
    <n v="152"/>
    <n v="0.34449471999999998"/>
    <s v="SpainWebGolf ShopZoneQ3 2014"/>
  </r>
  <r>
    <x v="20"/>
    <x v="3"/>
    <x v="1"/>
    <s v="Personal Accessories"/>
    <s v="Knives"/>
    <x v="119"/>
    <n v="16.309999999999999"/>
    <n v="2014"/>
    <s v="Q3 2014"/>
    <n v="16032.73"/>
    <n v="983"/>
    <n v="0.29920293999999997"/>
    <s v="SpainWebGolf ShopDouble EdgeQ3 2014"/>
  </r>
  <r>
    <x v="20"/>
    <x v="3"/>
    <x v="1"/>
    <s v="Outdoor Protection"/>
    <s v="Insect Repellents"/>
    <x v="137"/>
    <n v="6"/>
    <n v="2014"/>
    <s v="Q3 2014"/>
    <n v="2280"/>
    <n v="380"/>
    <n v="0.69"/>
    <s v="SpainWebGolf ShopBugShield NaturalQ3 2014"/>
  </r>
  <r>
    <x v="20"/>
    <x v="3"/>
    <x v="1"/>
    <s v="Outdoor Protection"/>
    <s v="Insect Repellents"/>
    <x v="37"/>
    <n v="7"/>
    <n v="2014"/>
    <s v="Q3 2014"/>
    <n v="6020"/>
    <n v="860"/>
    <n v="0.65428571000000002"/>
    <s v="SpainWebGolf ShopBugShield ExtremeQ3 2014"/>
  </r>
  <r>
    <x v="20"/>
    <x v="3"/>
    <x v="1"/>
    <s v="Outdoor Protection"/>
    <s v="Sunscreen"/>
    <x v="38"/>
    <n v="5"/>
    <n v="2014"/>
    <s v="Q3 2014"/>
    <n v="1250"/>
    <n v="250"/>
    <n v="0.60799999999999998"/>
    <s v="SpainWebGolf ShopSun Shelter StickQ3 2014"/>
  </r>
  <r>
    <x v="20"/>
    <x v="3"/>
    <x v="1"/>
    <s v="Outdoor Protection"/>
    <s v="Sunscreen"/>
    <x v="115"/>
    <n v="6"/>
    <n v="2014"/>
    <s v="Q3 2014"/>
    <n v="1668"/>
    <n v="278"/>
    <n v="0.54"/>
    <s v="SpainWebGolf ShopSun ShieldQ3 2014"/>
  </r>
  <r>
    <x v="20"/>
    <x v="3"/>
    <x v="1"/>
    <s v="Golf Equipment"/>
    <s v="Irons"/>
    <x v="57"/>
    <n v="437.95000000000005"/>
    <n v="2014"/>
    <s v="Q3 2014"/>
    <n v="77955.100000000006"/>
    <n v="178"/>
    <n v="0.49537618"/>
    <s v="SpainWebGolf ShopHailstorm Steel IronsQ3 2014"/>
  </r>
  <r>
    <x v="20"/>
    <x v="3"/>
    <x v="1"/>
    <s v="Golf Equipment"/>
    <s v="Irons"/>
    <x v="60"/>
    <n v="844.57"/>
    <n v="2014"/>
    <s v="Q3 2014"/>
    <n v="108104.96000000001"/>
    <n v="128"/>
    <n v="0.50270552000000002"/>
    <s v="SpainWebGolf ShopLady Hailstorm Titanium IronsQ3 2014"/>
  </r>
  <r>
    <x v="20"/>
    <x v="3"/>
    <x v="2"/>
    <s v="Camping Equipment"/>
    <s v="Cooking Gear"/>
    <x v="122"/>
    <n v="3.55"/>
    <n v="2014"/>
    <s v="Q3 2014"/>
    <n v="6461"/>
    <n v="1820"/>
    <n v="0.75492957999999999"/>
    <s v="SpainWebDepartment StoreTrailChef CupQ3 2014"/>
  </r>
  <r>
    <x v="20"/>
    <x v="3"/>
    <x v="2"/>
    <s v="Camping Equipment"/>
    <s v="Cooking Gear"/>
    <x v="75"/>
    <n v="63.430000000000007"/>
    <n v="2014"/>
    <s v="Q3 2014"/>
    <n v="51378.3"/>
    <n v="810"/>
    <n v="0.26880025000000002"/>
    <s v="SpainWebDepartment StoreTrailChef Single FlameQ3 2014"/>
  </r>
  <r>
    <x v="20"/>
    <x v="3"/>
    <x v="2"/>
    <s v="Camping Equipment"/>
    <s v="Cooking Gear"/>
    <x v="134"/>
    <n v="12.56"/>
    <n v="2014"/>
    <s v="Q3 2014"/>
    <n v="27996.240000000002"/>
    <n v="2229"/>
    <n v="0.57484075999999995"/>
    <s v="SpainWebDepartment StoreTrailChef KettleQ3 2014"/>
  </r>
  <r>
    <x v="20"/>
    <x v="3"/>
    <x v="2"/>
    <s v="Camping Equipment"/>
    <s v="Tents"/>
    <x v="2"/>
    <n v="618.35"/>
    <n v="2014"/>
    <s v="Q3 2014"/>
    <n v="103882.8"/>
    <n v="168"/>
    <n v="0.35958599000000002"/>
    <s v="SpainWebDepartment StoreStar DomeQ3 2014"/>
  </r>
  <r>
    <x v="20"/>
    <x v="3"/>
    <x v="2"/>
    <s v="Camping Equipment"/>
    <s v="Tents"/>
    <x v="3"/>
    <n v="553.29999999999995"/>
    <n v="2014"/>
    <s v="Q3 2014"/>
    <n v="180375.8"/>
    <n v="326"/>
    <n v="0.29049340000000001"/>
    <s v="SpainWebDepartment StoreStar Gazer 2Q3 2014"/>
  </r>
  <r>
    <x v="20"/>
    <x v="3"/>
    <x v="2"/>
    <s v="Camping Equipment"/>
    <s v="Sleeping Bags"/>
    <x v="80"/>
    <n v="120.91000000000001"/>
    <n v="2014"/>
    <s v="Q3 2014"/>
    <n v="58520.44"/>
    <n v="484"/>
    <n v="0.56992805000000002"/>
    <s v="SpainWebDepartment StoreHibernator Self - Inflating MatQ3 2014"/>
  </r>
  <r>
    <x v="20"/>
    <x v="3"/>
    <x v="2"/>
    <s v="Camping Equipment"/>
    <s v="Sleeping Bags"/>
    <x v="6"/>
    <n v="99.26"/>
    <n v="2014"/>
    <s v="Q3 2014"/>
    <n v="47545.54"/>
    <n v="479"/>
    <n v="0.34263549999999998"/>
    <s v="SpainWebDepartment StoreHibernator Camp CotQ3 2014"/>
  </r>
  <r>
    <x v="20"/>
    <x v="3"/>
    <x v="2"/>
    <s v="Camping Equipment"/>
    <s v="Packs"/>
    <x v="135"/>
    <n v="285.89"/>
    <n v="2014"/>
    <s v="Q3 2014"/>
    <n v="116071.34"/>
    <n v="406"/>
    <n v="0.41704851999999998"/>
    <s v="SpainWebDepartment StoreCanyon Mule Weekender BackpackQ3 2014"/>
  </r>
  <r>
    <x v="20"/>
    <x v="3"/>
    <x v="2"/>
    <s v="Personal Accessories"/>
    <s v="Watches"/>
    <x v="98"/>
    <n v="73"/>
    <n v="2014"/>
    <s v="Q3 2014"/>
    <n v="4891"/>
    <n v="67"/>
    <n v="0.43424657999999999"/>
    <s v="SpainWebDepartment StoreVenueQ3 2014"/>
  </r>
  <r>
    <x v="20"/>
    <x v="3"/>
    <x v="2"/>
    <s v="Personal Accessories"/>
    <s v="Watches"/>
    <x v="41"/>
    <n v="250.47058823529412"/>
    <n v="2014"/>
    <s v="Q3 2014"/>
    <n v="8516"/>
    <n v="34"/>
    <n v="0.43626115999999998"/>
    <s v="SpainWebDepartment StoreInfinityQ3 2014"/>
  </r>
  <r>
    <x v="20"/>
    <x v="3"/>
    <x v="2"/>
    <s v="Personal Accessories"/>
    <s v="Watches"/>
    <x v="99"/>
    <n v="167.2"/>
    <n v="2014"/>
    <s v="Q3 2014"/>
    <n v="6855.2"/>
    <n v="41"/>
    <n v="0.49581340000000002"/>
    <s v="SpainWebDepartment StoreLuxQ3 2014"/>
  </r>
  <r>
    <x v="20"/>
    <x v="3"/>
    <x v="2"/>
    <s v="Personal Accessories"/>
    <s v="Watches"/>
    <x v="42"/>
    <n v="189"/>
    <n v="2014"/>
    <s v="Q3 2014"/>
    <n v="10962"/>
    <n v="58"/>
    <n v="0.45089947000000002"/>
    <s v="SpainWebDepartment StoreTXQ3 2014"/>
  </r>
  <r>
    <x v="20"/>
    <x v="3"/>
    <x v="2"/>
    <s v="Personal Accessories"/>
    <s v="Watches"/>
    <x v="43"/>
    <n v="270.2"/>
    <n v="2014"/>
    <s v="Q3 2014"/>
    <n v="14320.6"/>
    <n v="53"/>
    <n v="0.44581790999999998"/>
    <s v="SpainWebDepartment StoreLegendQ3 2014"/>
  </r>
  <r>
    <x v="20"/>
    <x v="3"/>
    <x v="2"/>
    <s v="Personal Accessories"/>
    <s v="Eyewear"/>
    <x v="32"/>
    <n v="59.536505376344088"/>
    <n v="2014"/>
    <s v="Q3 2014"/>
    <n v="11073.79"/>
    <n v="186"/>
    <n v="0.56833206999999997"/>
    <s v="SpainWebDepartment StorePolar SunQ3 2014"/>
  </r>
  <r>
    <x v="20"/>
    <x v="3"/>
    <x v="2"/>
    <s v="Personal Accessories"/>
    <s v="Eyewear"/>
    <x v="100"/>
    <n v="117.92558375634518"/>
    <n v="2014"/>
    <s v="Q3 2014"/>
    <n v="23231.34"/>
    <n v="197"/>
    <n v="0.50070207"/>
    <s v="SpainWebDepartment StorePolar SportsQ3 2014"/>
  </r>
  <r>
    <x v="20"/>
    <x v="3"/>
    <x v="2"/>
    <s v="Personal Accessories"/>
    <s v="Eyewear"/>
    <x v="102"/>
    <n v="67.5"/>
    <n v="2014"/>
    <s v="Q3 2014"/>
    <n v="17077.5"/>
    <n v="253"/>
    <n v="0.46859258999999998"/>
    <s v="SpainWebDepartment StoreBellaQ3 2014"/>
  </r>
  <r>
    <x v="20"/>
    <x v="3"/>
    <x v="2"/>
    <s v="Personal Accessories"/>
    <s v="Eyewear"/>
    <x v="45"/>
    <n v="38.300000000000004"/>
    <n v="2014"/>
    <s v="Q3 2014"/>
    <n v="19877.7"/>
    <n v="519"/>
    <n v="0.35770235"/>
    <s v="SpainWebDepartment StoreCapriQ3 2014"/>
  </r>
  <r>
    <x v="20"/>
    <x v="3"/>
    <x v="2"/>
    <s v="Personal Accessories"/>
    <s v="Eyewear"/>
    <x v="46"/>
    <n v="28.410810810810812"/>
    <n v="2014"/>
    <s v="Q3 2014"/>
    <n v="38894.400000000001"/>
    <n v="1369"/>
    <n v="0.33459418000000002"/>
    <s v="SpainWebDepartment StoreCat EyeQ3 2014"/>
  </r>
  <r>
    <x v="20"/>
    <x v="3"/>
    <x v="2"/>
    <s v="Personal Accessories"/>
    <s v="Eyewear"/>
    <x v="48"/>
    <n v="21.25"/>
    <n v="2014"/>
    <s v="Q3 2014"/>
    <n v="6566.25"/>
    <n v="309"/>
    <n v="0.41647058999999997"/>
    <s v="SpainWebDepartment StoreFairwayQ3 2014"/>
  </r>
  <r>
    <x v="20"/>
    <x v="3"/>
    <x v="2"/>
    <s v="Personal Accessories"/>
    <s v="Eyewear"/>
    <x v="49"/>
    <n v="69.365261958997721"/>
    <n v="2014"/>
    <s v="Q3 2014"/>
    <n v="60902.7"/>
    <n v="878"/>
    <n v="0.45741256000000002"/>
    <s v="SpainWebDepartment StoreInfernoQ3 2014"/>
  </r>
  <r>
    <x v="20"/>
    <x v="3"/>
    <x v="2"/>
    <s v="Personal Accessories"/>
    <s v="Eyewear"/>
    <x v="50"/>
    <n v="84"/>
    <n v="2014"/>
    <s v="Q3 2014"/>
    <n v="27132"/>
    <n v="323"/>
    <n v="0.50785714000000004"/>
    <s v="SpainWebDepartment StoreMaximusQ3 2014"/>
  </r>
  <r>
    <x v="20"/>
    <x v="3"/>
    <x v="2"/>
    <s v="Personal Accessories"/>
    <s v="Eyewear"/>
    <x v="51"/>
    <n v="50.560553129548758"/>
    <n v="2014"/>
    <s v="Q3 2014"/>
    <n v="34735.1"/>
    <n v="687"/>
    <n v="0.39761883999999997"/>
    <s v="SpainWebDepartment StoreTrendiQ3 2014"/>
  </r>
  <r>
    <x v="20"/>
    <x v="3"/>
    <x v="2"/>
    <s v="Personal Accessories"/>
    <s v="Eyewear"/>
    <x v="52"/>
    <n v="34.723491179201481"/>
    <n v="2014"/>
    <s v="Q3 2014"/>
    <n v="74794.399999999994"/>
    <n v="2154"/>
    <n v="0.33995365999999999"/>
    <s v="SpainWebDepartment StoreZoneQ3 2014"/>
  </r>
  <r>
    <x v="20"/>
    <x v="3"/>
    <x v="2"/>
    <s v="Personal Accessories"/>
    <s v="Eyewear"/>
    <x v="103"/>
    <n v="42.782009724473255"/>
    <n v="2014"/>
    <s v="Q3 2014"/>
    <n v="26396.5"/>
    <n v="617"/>
    <n v="0.41870210000000002"/>
    <s v="SpainWebDepartment StoreHawk EyeQ3 2014"/>
  </r>
  <r>
    <x v="20"/>
    <x v="3"/>
    <x v="2"/>
    <s v="Personal Accessories"/>
    <s v="Eyewear"/>
    <x v="141"/>
    <n v="62.650000000000006"/>
    <n v="2014"/>
    <s v="Q3 2014"/>
    <n v="37026.15"/>
    <n v="591"/>
    <n v="0.46384677000000002"/>
    <s v="SpainWebDepartment StoreRetroQ3 2014"/>
  </r>
  <r>
    <x v="20"/>
    <x v="3"/>
    <x v="2"/>
    <s v="Personal Accessories"/>
    <s v="Knives"/>
    <x v="35"/>
    <n v="87.68"/>
    <n v="2014"/>
    <s v="Q3 2014"/>
    <n v="26304"/>
    <n v="300"/>
    <n v="0.46395985000000001"/>
    <s v="SpainWebDepartment StoreBear Survival EdgeQ3 2014"/>
  </r>
  <r>
    <x v="20"/>
    <x v="3"/>
    <x v="2"/>
    <s v="Personal Accessories"/>
    <s v="Binoculars"/>
    <x v="105"/>
    <n v="127.4"/>
    <n v="2014"/>
    <s v="Q3 2014"/>
    <n v="29302"/>
    <n v="230"/>
    <n v="0.27331240000000001"/>
    <s v="SpainWebDepartment StoreSeeker 50Q3 2014"/>
  </r>
  <r>
    <x v="20"/>
    <x v="3"/>
    <x v="2"/>
    <s v="Personal Accessories"/>
    <s v="Binoculars"/>
    <x v="128"/>
    <n v="81.28"/>
    <n v="2014"/>
    <s v="Q3 2014"/>
    <n v="15361.92"/>
    <n v="189"/>
    <n v="0.50787402000000004"/>
    <s v="SpainWebDepartment StoreSeeker MiniQ3 2014"/>
  </r>
  <r>
    <x v="20"/>
    <x v="3"/>
    <x v="2"/>
    <s v="Personal Accessories"/>
    <s v="Navigation"/>
    <x v="107"/>
    <n v="21.270000000000003"/>
    <n v="2014"/>
    <s v="Q3 2014"/>
    <n v="8635.6200000000008"/>
    <n v="406"/>
    <n v="5.9708509999999999E-2"/>
    <s v="SpainWebDepartment StoreGlacier BasicQ3 2014"/>
  </r>
  <r>
    <x v="20"/>
    <x v="3"/>
    <x v="2"/>
    <s v="Personal Accessories"/>
    <s v="Navigation"/>
    <x v="140"/>
    <n v="358"/>
    <n v="2014"/>
    <s v="Q3 2014"/>
    <n v="24702"/>
    <n v="69"/>
    <n v="0.35871508000000002"/>
    <s v="SpainWebDepartment StoreSky PilotQ3 2014"/>
  </r>
  <r>
    <x v="20"/>
    <x v="3"/>
    <x v="2"/>
    <s v="Personal Accessories"/>
    <s v="Navigation"/>
    <x v="143"/>
    <n v="235"/>
    <n v="2014"/>
    <s v="Q3 2014"/>
    <n v="31255"/>
    <n v="133"/>
    <n v="0.35093616999999999"/>
    <s v="SpainWebDepartment StoreAuto PilotQ3 2014"/>
  </r>
  <r>
    <x v="20"/>
    <x v="3"/>
    <x v="2"/>
    <s v="Outdoor Protection"/>
    <s v="Insect Repellents"/>
    <x v="110"/>
    <n v="6.01"/>
    <n v="2014"/>
    <s v="Q3 2014"/>
    <n v="1376.29"/>
    <n v="229"/>
    <n v="0.69550749000000001"/>
    <s v="SpainWebDepartment StoreBugShield SprayQ3 2014"/>
  </r>
  <r>
    <x v="20"/>
    <x v="3"/>
    <x v="2"/>
    <s v="Outdoor Protection"/>
    <s v="Insect Repellents"/>
    <x v="111"/>
    <n v="7"/>
    <n v="2014"/>
    <s v="Q3 2014"/>
    <n v="826"/>
    <n v="118"/>
    <n v="0.73142856999999994"/>
    <s v="SpainWebDepartment StoreBugShield Lotion LiteQ3 2014"/>
  </r>
  <r>
    <x v="20"/>
    <x v="3"/>
    <x v="2"/>
    <s v="Outdoor Protection"/>
    <s v="Insect Repellents"/>
    <x v="112"/>
    <n v="7"/>
    <n v="2014"/>
    <s v="Q3 2014"/>
    <n v="1673"/>
    <n v="239"/>
    <n v="0.66714286"/>
    <s v="SpainWebDepartment StoreBugShield LotionQ3 2014"/>
  </r>
  <r>
    <x v="20"/>
    <x v="3"/>
    <x v="2"/>
    <s v="Outdoor Protection"/>
    <s v="Sunscreen"/>
    <x v="113"/>
    <n v="5"/>
    <n v="2014"/>
    <s v="Q3 2014"/>
    <n v="970"/>
    <n v="194"/>
    <n v="0.61"/>
    <s v="SpainWebDepartment StoreSun BlockerQ3 2014"/>
  </r>
  <r>
    <x v="20"/>
    <x v="3"/>
    <x v="2"/>
    <s v="Outdoor Protection"/>
    <s v="First Aid"/>
    <x v="39"/>
    <n v="11.5"/>
    <n v="2014"/>
    <s v="Q3 2014"/>
    <n v="2219.5"/>
    <n v="193"/>
    <n v="0.21739130000000001"/>
    <s v="SpainWebDepartment StoreCompact Relief KitQ3 2014"/>
  </r>
  <r>
    <x v="20"/>
    <x v="3"/>
    <x v="2"/>
    <s v="Outdoor Protection"/>
    <s v="First Aid"/>
    <x v="117"/>
    <n v="6"/>
    <n v="2014"/>
    <s v="Q3 2014"/>
    <n v="276"/>
    <n v="46"/>
    <n v="0.52833333000000005"/>
    <s v="SpainWebDepartment StoreCalamine ReliefQ3 2014"/>
  </r>
  <r>
    <x v="20"/>
    <x v="3"/>
    <x v="2"/>
    <s v="Golf Equipment"/>
    <s v="Irons"/>
    <x v="58"/>
    <n v="882.09999999999991"/>
    <n v="2014"/>
    <s v="Q3 2014"/>
    <n v="131432.9"/>
    <n v="149"/>
    <n v="0.49110078000000001"/>
    <s v="SpainWebDepartment StoreHailstorm Titanium IronsQ3 2014"/>
  </r>
  <r>
    <x v="20"/>
    <x v="3"/>
    <x v="2"/>
    <s v="Golf Equipment"/>
    <s v="Irons"/>
    <x v="59"/>
    <n v="506.11"/>
    <n v="2014"/>
    <s v="Q3 2014"/>
    <n v="61745.42"/>
    <n v="122"/>
    <n v="0.45118649999999999"/>
    <s v="SpainWebDepartment StoreLady Hailstorm Steel IronsQ3 2014"/>
  </r>
  <r>
    <x v="20"/>
    <x v="3"/>
    <x v="2"/>
    <s v="Golf Equipment"/>
    <s v="Woods"/>
    <x v="61"/>
    <n v="1207.5300000000002"/>
    <n v="2014"/>
    <s v="Q3 2014"/>
    <n v="138865.95000000001"/>
    <n v="115"/>
    <n v="0.48738334"/>
    <s v="SpainWebDepartment StoreHailstorm Titanium Woods SetQ3 2014"/>
  </r>
  <r>
    <x v="20"/>
    <x v="3"/>
    <x v="2"/>
    <s v="Golf Equipment"/>
    <s v="Woods"/>
    <x v="62"/>
    <n v="661.2"/>
    <n v="2014"/>
    <s v="Q3 2014"/>
    <n v="92568"/>
    <n v="140"/>
    <n v="0.48336358000000001"/>
    <s v="SpainWebDepartment StoreHailstorm Steel Woods SetQ3 2014"/>
  </r>
  <r>
    <x v="20"/>
    <x v="3"/>
    <x v="2"/>
    <s v="Golf Equipment"/>
    <s v="Woods"/>
    <x v="64"/>
    <n v="865.28000000000009"/>
    <n v="2014"/>
    <s v="Q3 2014"/>
    <n v="72683.520000000004"/>
    <n v="84"/>
    <n v="0.51345229000000003"/>
    <s v="SpainWebDepartment StoreLady Hailstorm Steel Woods SetQ3 2014"/>
  </r>
  <r>
    <x v="20"/>
    <x v="3"/>
    <x v="0"/>
    <s v="Camping Equipment"/>
    <s v="Tents"/>
    <x v="131"/>
    <n v="351.61999999999995"/>
    <n v="2014"/>
    <s v="Q3 2014"/>
    <n v="159283.85999999999"/>
    <n v="453"/>
    <n v="0.28900517999999997"/>
    <s v="SpainWebOutdoors ShopStar LiteQ3 2014"/>
  </r>
  <r>
    <x v="20"/>
    <x v="3"/>
    <x v="0"/>
    <s v="Camping Equipment"/>
    <s v="Tents"/>
    <x v="132"/>
    <n v="706.94"/>
    <n v="2014"/>
    <s v="Q3 2014"/>
    <n v="89781.38"/>
    <n v="127"/>
    <n v="0.35779557000000001"/>
    <s v="SpainWebOutdoors ShopStar Gazer 3Q3 2014"/>
  </r>
  <r>
    <x v="20"/>
    <x v="3"/>
    <x v="0"/>
    <s v="Camping Equipment"/>
    <s v="Sleeping Bags"/>
    <x v="5"/>
    <n v="251.88"/>
    <n v="2014"/>
    <s v="Q3 2014"/>
    <n v="109315.92"/>
    <n v="434"/>
    <n v="0.40447832"/>
    <s v="SpainWebOutdoors ShopHibernator ExtremeQ3 2014"/>
  </r>
  <r>
    <x v="20"/>
    <x v="3"/>
    <x v="0"/>
    <s v="Camping Equipment"/>
    <s v="Sleeping Bags"/>
    <x v="81"/>
    <n v="43.309999999999995"/>
    <n v="2014"/>
    <s v="Q3 2014"/>
    <n v="23170.85"/>
    <n v="535"/>
    <n v="0.49526668000000001"/>
    <s v="SpainWebOutdoors ShopHibernator PadQ3 2014"/>
  </r>
  <r>
    <x v="20"/>
    <x v="3"/>
    <x v="0"/>
    <s v="Camping Equipment"/>
    <s v="Packs"/>
    <x v="83"/>
    <n v="73.02"/>
    <n v="2014"/>
    <s v="Q3 2014"/>
    <n v="57466.74"/>
    <n v="787"/>
    <n v="0.28101890000000002"/>
    <s v="SpainWebOutdoors ShopCanyon Mule Climber BackpackQ3 2014"/>
  </r>
  <r>
    <x v="20"/>
    <x v="3"/>
    <x v="0"/>
    <s v="Camping Equipment"/>
    <s v="Packs"/>
    <x v="123"/>
    <n v="437.49"/>
    <n v="2014"/>
    <s v="Q3 2014"/>
    <n v="83998.080000000002"/>
    <n v="192"/>
    <n v="0.45397609"/>
    <s v="SpainWebOutdoors ShopCanyon Mule Extreme BackpackQ3 2014"/>
  </r>
  <r>
    <x v="20"/>
    <x v="3"/>
    <x v="0"/>
    <s v="Mountaineering Equipment"/>
    <s v="Rope"/>
    <x v="10"/>
    <n v="152"/>
    <n v="2014"/>
    <s v="Q3 2014"/>
    <n v="47576"/>
    <n v="313"/>
    <n v="0.33611841999999997"/>
    <s v="SpainWebOutdoors ShopHusky Rope 50Q3 2014"/>
  </r>
  <r>
    <x v="20"/>
    <x v="3"/>
    <x v="0"/>
    <s v="Mountaineering Equipment"/>
    <s v="Rope"/>
    <x v="12"/>
    <n v="329.33"/>
    <n v="2014"/>
    <s v="Q3 2014"/>
    <n v="90565.75"/>
    <n v="275"/>
    <n v="0.30862661000000002"/>
    <s v="SpainWebOutdoors ShopHusky Rope 100Q3 2014"/>
  </r>
  <r>
    <x v="20"/>
    <x v="3"/>
    <x v="0"/>
    <s v="Mountaineering Equipment"/>
    <s v="Rope"/>
    <x v="13"/>
    <n v="546.23"/>
    <n v="2014"/>
    <s v="Q3 2014"/>
    <n v="91220.41"/>
    <n v="167"/>
    <n v="0.32198891000000002"/>
    <s v="SpainWebOutdoors ShopHusky Rope 200Q3 2014"/>
  </r>
  <r>
    <x v="20"/>
    <x v="3"/>
    <x v="0"/>
    <s v="Mountaineering Equipment"/>
    <s v="Safety"/>
    <x v="14"/>
    <n v="70.3"/>
    <n v="2014"/>
    <s v="Q3 2014"/>
    <n v="51529.9"/>
    <n v="733"/>
    <n v="0.25263158000000002"/>
    <s v="SpainWebOutdoors ShopGranite Climbing HelmetQ3 2014"/>
  </r>
  <r>
    <x v="20"/>
    <x v="3"/>
    <x v="0"/>
    <s v="Mountaineering Equipment"/>
    <s v="Safety"/>
    <x v="15"/>
    <n v="61.75"/>
    <n v="2014"/>
    <s v="Q3 2014"/>
    <n v="38779"/>
    <n v="628"/>
    <n v="0.29117409"/>
    <s v="SpainWebOutdoors ShopHusky HarnessQ3 2014"/>
  </r>
  <r>
    <x v="20"/>
    <x v="3"/>
    <x v="0"/>
    <s v="Mountaineering Equipment"/>
    <s v="Safety"/>
    <x v="16"/>
    <n v="104.5"/>
    <n v="2014"/>
    <s v="Q3 2014"/>
    <n v="81614.5"/>
    <n v="781"/>
    <n v="0.48392343999999998"/>
    <s v="SpainWebOutdoors ShopHusky Harness ExtremeQ3 2014"/>
  </r>
  <r>
    <x v="20"/>
    <x v="3"/>
    <x v="0"/>
    <s v="Mountaineering Equipment"/>
    <s v="Safety"/>
    <x v="17"/>
    <n v="23.1"/>
    <n v="2014"/>
    <s v="Q3 2014"/>
    <n v="8108.1"/>
    <n v="351"/>
    <n v="0.38787878999999997"/>
    <s v="SpainWebOutdoors ShopGranite Signal MirrorQ3 2014"/>
  </r>
  <r>
    <x v="20"/>
    <x v="3"/>
    <x v="0"/>
    <s v="Mountaineering Equipment"/>
    <s v="Climbing Accessories"/>
    <x v="19"/>
    <n v="66.5"/>
    <n v="2014"/>
    <s v="Q3 2014"/>
    <n v="38370.5"/>
    <n v="577"/>
    <n v="0.48165414000000001"/>
    <s v="SpainWebOutdoors ShopGranite BelayQ3 2014"/>
  </r>
  <r>
    <x v="20"/>
    <x v="3"/>
    <x v="0"/>
    <s v="Mountaineering Equipment"/>
    <s v="Climbing Accessories"/>
    <x v="20"/>
    <n v="36.479999999999997"/>
    <n v="2014"/>
    <s v="Q3 2014"/>
    <n v="36881.279999999999"/>
    <n v="1011"/>
    <n v="0.49698464999999997"/>
    <s v="SpainWebOutdoors ShopGranite PulleyQ3 2014"/>
  </r>
  <r>
    <x v="20"/>
    <x v="3"/>
    <x v="0"/>
    <s v="Mountaineering Equipment"/>
    <s v="Climbing Accessories"/>
    <x v="21"/>
    <n v="25.99"/>
    <n v="2014"/>
    <s v="Q3 2014"/>
    <n v="12371.24"/>
    <n v="476"/>
    <n v="0.29973066999999998"/>
    <s v="SpainWebOutdoors ShopFirefly Climbing LampQ3 2014"/>
  </r>
  <r>
    <x v="20"/>
    <x v="3"/>
    <x v="0"/>
    <s v="Mountaineering Equipment"/>
    <s v="Climbing Accessories"/>
    <x v="22"/>
    <n v="52.99"/>
    <n v="2014"/>
    <s v="Q3 2014"/>
    <n v="25223.24"/>
    <n v="476"/>
    <n v="0.57803358999999999"/>
    <s v="SpainWebOutdoors ShopFirefly ChargerQ3 2014"/>
  </r>
  <r>
    <x v="20"/>
    <x v="3"/>
    <x v="0"/>
    <s v="Mountaineering Equipment"/>
    <s v="Climbing Accessories"/>
    <x v="23"/>
    <n v="7.6574879227053136"/>
    <n v="2014"/>
    <s v="Q3 2014"/>
    <n v="25361.599999999999"/>
    <n v="3312"/>
    <n v="0.58863794000000003"/>
    <s v="SpainWebOutdoors ShopFirefly Rechargeable BatteryQ3 2014"/>
  </r>
  <r>
    <x v="20"/>
    <x v="3"/>
    <x v="0"/>
    <s v="Mountaineering Equipment"/>
    <s v="Climbing Accessories"/>
    <x v="24"/>
    <n v="18"/>
    <n v="2014"/>
    <s v="Q3 2014"/>
    <n v="8064"/>
    <n v="448"/>
    <n v="0.52611110999999999"/>
    <s v="SpainWebOutdoors ShopGranite Chalk BagQ3 2014"/>
  </r>
  <r>
    <x v="20"/>
    <x v="3"/>
    <x v="0"/>
    <s v="Mountaineering Equipment"/>
    <s v="Tools"/>
    <x v="25"/>
    <n v="76"/>
    <n v="2014"/>
    <s v="Q3 2014"/>
    <n v="49552"/>
    <n v="652"/>
    <n v="0.48723684"/>
    <s v="SpainWebOutdoors ShopGranite IceQ3 2014"/>
  </r>
  <r>
    <x v="20"/>
    <x v="3"/>
    <x v="0"/>
    <s v="Mountaineering Equipment"/>
    <s v="Tools"/>
    <x v="26"/>
    <n v="75.98"/>
    <n v="2014"/>
    <s v="Q3 2014"/>
    <n v="30240.04"/>
    <n v="398"/>
    <n v="0.25138194000000003"/>
    <s v="SpainWebOutdoors ShopGranite HammerQ3 2014"/>
  </r>
  <r>
    <x v="20"/>
    <x v="3"/>
    <x v="0"/>
    <s v="Mountaineering Equipment"/>
    <s v="Tools"/>
    <x v="27"/>
    <n v="58.79"/>
    <n v="2014"/>
    <s v="Q3 2014"/>
    <n v="17813.37"/>
    <n v="303"/>
    <n v="0.3856098"/>
    <s v="SpainWebOutdoors ShopGranite ShovelQ3 2014"/>
  </r>
  <r>
    <x v="20"/>
    <x v="3"/>
    <x v="0"/>
    <s v="Mountaineering Equipment"/>
    <s v="Tools"/>
    <x v="28"/>
    <n v="19.600000000000001"/>
    <n v="2014"/>
    <s v="Q3 2014"/>
    <n v="18267.2"/>
    <n v="932"/>
    <n v="0.49540815999999999"/>
    <s v="SpainWebOutdoors ShopGranite GripQ3 2014"/>
  </r>
  <r>
    <x v="20"/>
    <x v="3"/>
    <x v="0"/>
    <s v="Personal Accessories"/>
    <s v="Watches"/>
    <x v="98"/>
    <n v="73"/>
    <n v="2014"/>
    <s v="Q3 2014"/>
    <n v="9855"/>
    <n v="135"/>
    <n v="0.43424657999999999"/>
    <s v="SpainWebOutdoors ShopVenueQ3 2014"/>
  </r>
  <r>
    <x v="20"/>
    <x v="3"/>
    <x v="0"/>
    <s v="Personal Accessories"/>
    <s v="Watches"/>
    <x v="41"/>
    <n v="242.48514851485149"/>
    <n v="2014"/>
    <s v="Q3 2014"/>
    <n v="24491"/>
    <n v="101"/>
    <n v="0.44302641999999998"/>
    <s v="SpainWebOutdoors ShopInfinityQ3 2014"/>
  </r>
  <r>
    <x v="20"/>
    <x v="3"/>
    <x v="0"/>
    <s v="Personal Accessories"/>
    <s v="Watches"/>
    <x v="99"/>
    <n v="167.2"/>
    <n v="2014"/>
    <s v="Q3 2014"/>
    <n v="5350.4"/>
    <n v="32"/>
    <n v="0.49581340000000002"/>
    <s v="SpainWebOutdoors ShopLuxQ3 2014"/>
  </r>
  <r>
    <x v="20"/>
    <x v="3"/>
    <x v="0"/>
    <s v="Personal Accessories"/>
    <s v="Watches"/>
    <x v="125"/>
    <n v="47.3"/>
    <n v="2014"/>
    <s v="Q3 2014"/>
    <n v="4162.3999999999996"/>
    <n v="88"/>
    <n v="0.40253699999999998"/>
    <s v="SpainWebOutdoors ShopSamQ3 2014"/>
  </r>
  <r>
    <x v="20"/>
    <x v="3"/>
    <x v="0"/>
    <s v="Personal Accessories"/>
    <s v="Watches"/>
    <x v="42"/>
    <n v="195.27407407407406"/>
    <n v="2014"/>
    <s v="Q3 2014"/>
    <n v="26362"/>
    <n v="135"/>
    <n v="0.45089977999999997"/>
    <s v="SpainWebOutdoors ShopTXQ3 2014"/>
  </r>
  <r>
    <x v="20"/>
    <x v="3"/>
    <x v="0"/>
    <s v="Personal Accessories"/>
    <s v="Watches"/>
    <x v="43"/>
    <n v="270.2"/>
    <n v="2014"/>
    <s v="Q3 2014"/>
    <n v="21616"/>
    <n v="80"/>
    <n v="0.44581790999999998"/>
    <s v="SpainWebOutdoors ShopLegendQ3 2014"/>
  </r>
  <r>
    <x v="20"/>
    <x v="3"/>
    <x v="0"/>
    <s v="Personal Accessories"/>
    <s v="Watches"/>
    <x v="44"/>
    <n v="126.5"/>
    <n v="2014"/>
    <s v="Q3 2014"/>
    <n v="5186.5"/>
    <n v="41"/>
    <n v="0.45707510000000001"/>
    <s v="SpainWebOutdoors ShopKodiakQ3 2014"/>
  </r>
  <r>
    <x v="20"/>
    <x v="3"/>
    <x v="0"/>
    <s v="Personal Accessories"/>
    <s v="Eyewear"/>
    <x v="32"/>
    <n v="60.984225352112681"/>
    <n v="2014"/>
    <s v="Q3 2014"/>
    <n v="4329.88"/>
    <n v="71"/>
    <n v="0.57857954"/>
    <s v="SpainWebOutdoors ShopPolar SunQ3 2014"/>
  </r>
  <r>
    <x v="20"/>
    <x v="3"/>
    <x v="0"/>
    <s v="Personal Accessories"/>
    <s v="Eyewear"/>
    <x v="102"/>
    <n v="67.5"/>
    <n v="2014"/>
    <s v="Q3 2014"/>
    <n v="22072.5"/>
    <n v="327"/>
    <n v="0.46859258999999998"/>
    <s v="SpainWebOutdoors ShopBellaQ3 2014"/>
  </r>
  <r>
    <x v="20"/>
    <x v="3"/>
    <x v="0"/>
    <s v="Personal Accessories"/>
    <s v="Eyewear"/>
    <x v="45"/>
    <n v="38.300000000000004"/>
    <n v="2014"/>
    <s v="Q3 2014"/>
    <n v="16047.7"/>
    <n v="419"/>
    <n v="0.35770235"/>
    <s v="SpainWebOutdoors ShopCapriQ3 2014"/>
  </r>
  <r>
    <x v="20"/>
    <x v="3"/>
    <x v="0"/>
    <s v="Personal Accessories"/>
    <s v="Eyewear"/>
    <x v="46"/>
    <n v="29.362324273664477"/>
    <n v="2014"/>
    <s v="Q3 2014"/>
    <n v="31329.599999999999"/>
    <n v="1067"/>
    <n v="0.33745818999999999"/>
    <s v="SpainWebOutdoors ShopCat EyeQ3 2014"/>
  </r>
  <r>
    <x v="20"/>
    <x v="3"/>
    <x v="0"/>
    <s v="Personal Accessories"/>
    <s v="Eyewear"/>
    <x v="47"/>
    <n v="43.85"/>
    <n v="2014"/>
    <s v="Q3 2014"/>
    <n v="13812.75"/>
    <n v="315"/>
    <n v="0.36396806999999998"/>
    <s v="SpainWebOutdoors ShopDanteQ3 2014"/>
  </r>
  <r>
    <x v="20"/>
    <x v="3"/>
    <x v="0"/>
    <s v="Personal Accessories"/>
    <s v="Eyewear"/>
    <x v="49"/>
    <n v="68.259811985898935"/>
    <n v="2014"/>
    <s v="Q3 2014"/>
    <n v="58089.1"/>
    <n v="851"/>
    <n v="0.46396467000000002"/>
    <s v="SpainWebOutdoors ShopInfernoQ3 2014"/>
  </r>
  <r>
    <x v="20"/>
    <x v="3"/>
    <x v="0"/>
    <s v="Personal Accessories"/>
    <s v="Eyewear"/>
    <x v="50"/>
    <n v="89.484615384615381"/>
    <n v="2014"/>
    <s v="Q3 2014"/>
    <n v="11633"/>
    <n v="130"/>
    <n v="0.49310066000000002"/>
    <s v="SpainWebOutdoors ShopMaximusQ3 2014"/>
  </r>
  <r>
    <x v="20"/>
    <x v="3"/>
    <x v="0"/>
    <s v="Personal Accessories"/>
    <s v="Eyewear"/>
    <x v="51"/>
    <n v="50.3"/>
    <n v="2014"/>
    <s v="Q3 2014"/>
    <n v="754.5"/>
    <n v="15"/>
    <n v="0.41252485"/>
    <s v="SpainWebOutdoors ShopTrendiQ3 2014"/>
  </r>
  <r>
    <x v="20"/>
    <x v="3"/>
    <x v="0"/>
    <s v="Personal Accessories"/>
    <s v="Eyewear"/>
    <x v="52"/>
    <n v="35.226114649681527"/>
    <n v="2014"/>
    <s v="Q3 2014"/>
    <n v="11061"/>
    <n v="314"/>
    <n v="0.32821625999999998"/>
    <s v="SpainWebOutdoors ShopZoneQ3 2014"/>
  </r>
  <r>
    <x v="20"/>
    <x v="3"/>
    <x v="0"/>
    <s v="Personal Accessories"/>
    <s v="Eyewear"/>
    <x v="103"/>
    <n v="42.75"/>
    <n v="2014"/>
    <s v="Q3 2014"/>
    <n v="14962.5"/>
    <n v="350"/>
    <n v="0.41614034999999999"/>
    <s v="SpainWebOutdoors ShopHawk EyeQ3 2014"/>
  </r>
  <r>
    <x v="20"/>
    <x v="3"/>
    <x v="0"/>
    <s v="Personal Accessories"/>
    <s v="Eyewear"/>
    <x v="141"/>
    <n v="62.650000000000006"/>
    <n v="2014"/>
    <s v="Q3 2014"/>
    <n v="48365.8"/>
    <n v="772"/>
    <n v="0.46384677000000002"/>
    <s v="SpainWebOutdoors ShopRetroQ3 2014"/>
  </r>
  <r>
    <x v="20"/>
    <x v="3"/>
    <x v="0"/>
    <s v="Personal Accessories"/>
    <s v="Knives"/>
    <x v="138"/>
    <n v="12.139999999999999"/>
    <n v="2014"/>
    <s v="Q3 2014"/>
    <n v="59376.74"/>
    <n v="4891"/>
    <n v="0.29489292"/>
    <s v="SpainWebOutdoors ShopSingle EdgeQ3 2014"/>
  </r>
  <r>
    <x v="20"/>
    <x v="3"/>
    <x v="0"/>
    <s v="Personal Accessories"/>
    <s v="Knives"/>
    <x v="34"/>
    <n v="113.71"/>
    <n v="2014"/>
    <s v="Q3 2014"/>
    <n v="49463.85"/>
    <n v="435"/>
    <n v="0.29645589999999999"/>
    <s v="SpainWebOutdoors ShopEdge ExtremeQ3 2014"/>
  </r>
  <r>
    <x v="20"/>
    <x v="3"/>
    <x v="0"/>
    <s v="Personal Accessories"/>
    <s v="Knives"/>
    <x v="120"/>
    <n v="39.709999999999994"/>
    <n v="2014"/>
    <s v="Q3 2014"/>
    <n v="17115.009999999998"/>
    <n v="431"/>
    <n v="0.40745404000000002"/>
    <s v="SpainWebOutdoors ShopBear EdgeQ3 2014"/>
  </r>
  <r>
    <x v="20"/>
    <x v="3"/>
    <x v="0"/>
    <s v="Personal Accessories"/>
    <s v="Binoculars"/>
    <x v="127"/>
    <n v="173.54"/>
    <n v="2014"/>
    <s v="Q3 2014"/>
    <n v="29501.8"/>
    <n v="170"/>
    <n v="0.45764664999999999"/>
    <s v="SpainWebOutdoors ShopSeeker ExtremeQ3 2014"/>
  </r>
  <r>
    <x v="20"/>
    <x v="3"/>
    <x v="0"/>
    <s v="Personal Accessories"/>
    <s v="Binoculars"/>
    <x v="55"/>
    <n v="169"/>
    <n v="2014"/>
    <s v="Q3 2014"/>
    <n v="13858"/>
    <n v="82"/>
    <n v="0.53343194999999999"/>
    <s v="SpainWebOutdoors ShopRanger VisionQ3 2014"/>
  </r>
  <r>
    <x v="20"/>
    <x v="3"/>
    <x v="0"/>
    <s v="Personal Accessories"/>
    <s v="Navigation"/>
    <x v="121"/>
    <n v="91.61999999999999"/>
    <n v="2014"/>
    <s v="Q3 2014"/>
    <n v="26936.28"/>
    <n v="294"/>
    <n v="0.44335298000000001"/>
    <s v="SpainWebOutdoors ShopGlacier DeluxeQ3 2014"/>
  </r>
  <r>
    <x v="20"/>
    <x v="3"/>
    <x v="0"/>
    <s v="Personal Accessories"/>
    <s v="Navigation"/>
    <x v="36"/>
    <n v="341.62"/>
    <n v="2014"/>
    <s v="Q3 2014"/>
    <n v="76522.880000000005"/>
    <n v="224"/>
    <n v="0.48343187999999998"/>
    <s v="SpainWebOutdoors ShopGlacier GPS ExtremeQ3 2014"/>
  </r>
  <r>
    <x v="20"/>
    <x v="3"/>
    <x v="0"/>
    <s v="Personal Accessories"/>
    <s v="Navigation"/>
    <x v="143"/>
    <n v="235"/>
    <n v="2014"/>
    <s v="Q3 2014"/>
    <n v="18330"/>
    <n v="78"/>
    <n v="0.35093616999999999"/>
    <s v="SpainWebOutdoors ShopAuto PilotQ3 2014"/>
  </r>
  <r>
    <x v="20"/>
    <x v="3"/>
    <x v="0"/>
    <s v="Outdoor Protection"/>
    <s v="Sunscreen"/>
    <x v="129"/>
    <n v="5"/>
    <n v="2014"/>
    <s v="Q3 2014"/>
    <n v="2995"/>
    <n v="599"/>
    <n v="0.63"/>
    <s v="SpainWebOutdoors ShopSun Shelter 30Q3 2014"/>
  </r>
  <r>
    <x v="20"/>
    <x v="3"/>
    <x v="5"/>
    <s v="Camping Equipment"/>
    <s v="Cooking Gear"/>
    <x v="72"/>
    <n v="14.590000000000002"/>
    <n v="2014"/>
    <s v="Q3 2014"/>
    <n v="13218.54"/>
    <n v="906"/>
    <n v="0.44345442000000002"/>
    <s v="SpainWebSports StoreTrailChef CanteenQ3 2014"/>
  </r>
  <r>
    <x v="20"/>
    <x v="3"/>
    <x v="5"/>
    <s v="Camping Equipment"/>
    <s v="Cooking Gear"/>
    <x v="73"/>
    <n v="23.09"/>
    <n v="2014"/>
    <s v="Q3 2014"/>
    <n v="23320.9"/>
    <n v="1010"/>
    <n v="0.31009094999999998"/>
    <s v="SpainWebSports StoreTrailChef Kitchen KitQ3 2014"/>
  </r>
  <r>
    <x v="20"/>
    <x v="3"/>
    <x v="5"/>
    <s v="Camping Equipment"/>
    <s v="Cooking Gear"/>
    <x v="0"/>
    <n v="123.22999999999999"/>
    <n v="2014"/>
    <s v="Q3 2014"/>
    <n v="61245.31"/>
    <n v="497"/>
    <n v="0.35437798999999998"/>
    <s v="SpainWebSports StoreTrailChef Deluxe Cook SetQ3 2014"/>
  </r>
  <r>
    <x v="20"/>
    <x v="3"/>
    <x v="5"/>
    <s v="Camping Equipment"/>
    <s v="Cooking Gear"/>
    <x v="1"/>
    <n v="144.18"/>
    <n v="2014"/>
    <s v="Q3 2014"/>
    <n v="43109.82"/>
    <n v="299"/>
    <n v="0.47981689999999999"/>
    <s v="SpainWebSports StoreTrailChef Double FlameQ3 2014"/>
  </r>
  <r>
    <x v="20"/>
    <x v="3"/>
    <x v="5"/>
    <s v="Camping Equipment"/>
    <s v="Tents"/>
    <x v="78"/>
    <n v="1.96"/>
    <n v="2014"/>
    <s v="Q3 2014"/>
    <n v="4933.32"/>
    <n v="2517"/>
    <n v="0.48979592"/>
    <s v="SpainWebSports StoreStar PegQ3 2014"/>
  </r>
  <r>
    <x v="20"/>
    <x v="3"/>
    <x v="5"/>
    <s v="Camping Equipment"/>
    <s v="Sleeping Bags"/>
    <x v="4"/>
    <n v="85.589999999999989"/>
    <n v="2014"/>
    <s v="Q3 2014"/>
    <n v="81481.679999999993"/>
    <n v="952"/>
    <n v="0.29898353"/>
    <s v="SpainWebSports StoreHibernator LiteQ3 2014"/>
  </r>
  <r>
    <x v="20"/>
    <x v="3"/>
    <x v="5"/>
    <s v="Camping Equipment"/>
    <s v="Sleeping Bags"/>
    <x v="79"/>
    <n v="142.88932754880693"/>
    <n v="2014"/>
    <s v="Q3 2014"/>
    <n v="131743.96"/>
    <n v="922"/>
    <n v="0.39813559999999998"/>
    <s v="SpainWebSports StoreHibernatorQ3 2014"/>
  </r>
  <r>
    <x v="20"/>
    <x v="3"/>
    <x v="5"/>
    <s v="Camping Equipment"/>
    <s v="Sleeping Bags"/>
    <x v="80"/>
    <n v="95.45"/>
    <n v="2014"/>
    <s v="Q3 2014"/>
    <n v="40757.15"/>
    <n v="427"/>
    <n v="0.45521214999999998"/>
    <s v="SpainWebSports StoreHibernator Self - Inflating MatQ3 2014"/>
  </r>
  <r>
    <x v="20"/>
    <x v="3"/>
    <x v="5"/>
    <s v="Camping Equipment"/>
    <s v="Packs"/>
    <x v="135"/>
    <n v="271.59999999999997"/>
    <n v="2014"/>
    <s v="Q3 2014"/>
    <n v="47801.599999999999"/>
    <n v="176"/>
    <n v="0.38637703000000001"/>
    <s v="SpainWebSports StoreCanyon Mule Weekender BackpackQ3 2014"/>
  </r>
  <r>
    <x v="20"/>
    <x v="3"/>
    <x v="5"/>
    <s v="Camping Equipment"/>
    <s v="Packs"/>
    <x v="84"/>
    <n v="352.32"/>
    <n v="2014"/>
    <s v="Q3 2014"/>
    <n v="134938.56"/>
    <n v="383"/>
    <n v="0.39449931999999999"/>
    <s v="SpainWebSports StoreCanyon Mule Journey BackpackQ3 2014"/>
  </r>
  <r>
    <x v="20"/>
    <x v="3"/>
    <x v="5"/>
    <s v="Camping Equipment"/>
    <s v="Packs"/>
    <x v="86"/>
    <n v="69.83"/>
    <n v="2014"/>
    <s v="Q3 2014"/>
    <n v="49509.47"/>
    <n v="709"/>
    <n v="0.41028210999999998"/>
    <s v="SpainWebSports StoreCanyon Mule CarryallQ3 2014"/>
  </r>
  <r>
    <x v="20"/>
    <x v="3"/>
    <x v="5"/>
    <s v="Camping Equipment"/>
    <s v="Lanterns"/>
    <x v="92"/>
    <n v="52.15"/>
    <n v="2014"/>
    <s v="Q3 2014"/>
    <n v="3285.45"/>
    <n v="63"/>
    <n v="0.44870566000000001"/>
    <s v="SpainWebSports StoreEverGlow DoubleQ3 2014"/>
  </r>
  <r>
    <x v="20"/>
    <x v="3"/>
    <x v="5"/>
    <s v="Camping Equipment"/>
    <s v="Lanterns"/>
    <x v="124"/>
    <n v="31.55"/>
    <n v="2014"/>
    <s v="Q3 2014"/>
    <n v="12683.1"/>
    <n v="402"/>
    <n v="0.36608558000000002"/>
    <s v="SpainWebSports StoreEverGlow KeroseneQ3 2014"/>
  </r>
  <r>
    <x v="20"/>
    <x v="3"/>
    <x v="5"/>
    <s v="Camping Equipment"/>
    <s v="Lanterns"/>
    <x v="93"/>
    <n v="26.98"/>
    <n v="2014"/>
    <s v="Q3 2014"/>
    <n v="33131.440000000002"/>
    <n v="1228"/>
    <n v="0.52594514000000003"/>
    <s v="SpainWebSports StoreEverGlow LampQ3 2014"/>
  </r>
  <r>
    <x v="20"/>
    <x v="3"/>
    <x v="5"/>
    <s v="Camping Equipment"/>
    <s v="Lanterns"/>
    <x v="133"/>
    <n v="34.39"/>
    <n v="2014"/>
    <s v="Q3 2014"/>
    <n v="8459.94"/>
    <n v="246"/>
    <n v="0.54579820000000001"/>
    <s v="SpainWebSports StoreFlicker LanternQ3 2014"/>
  </r>
  <r>
    <x v="20"/>
    <x v="3"/>
    <x v="5"/>
    <s v="Personal Accessories"/>
    <s v="Watches"/>
    <x v="94"/>
    <n v="48.879999999999995"/>
    <n v="2014"/>
    <s v="Q3 2014"/>
    <n v="4008.16"/>
    <n v="82"/>
    <n v="0.38625205000000001"/>
    <s v="SpainWebSports StoreMountain Man AnalogQ3 2014"/>
  </r>
  <r>
    <x v="20"/>
    <x v="3"/>
    <x v="5"/>
    <s v="Personal Accessories"/>
    <s v="Watches"/>
    <x v="96"/>
    <n v="77.47"/>
    <n v="2014"/>
    <s v="Q3 2014"/>
    <n v="15339.06"/>
    <n v="198"/>
    <n v="0.49657931999999999"/>
    <s v="SpainWebSports StoreMountain Man DeluxeQ3 2014"/>
  </r>
  <r>
    <x v="20"/>
    <x v="3"/>
    <x v="5"/>
    <s v="Personal Accessories"/>
    <s v="Watches"/>
    <x v="98"/>
    <n v="73"/>
    <n v="2014"/>
    <s v="Q3 2014"/>
    <n v="9052"/>
    <n v="124"/>
    <n v="0.43424657999999999"/>
    <s v="SpainWebSports StoreVenueQ3 2014"/>
  </r>
  <r>
    <x v="20"/>
    <x v="3"/>
    <x v="5"/>
    <s v="Personal Accessories"/>
    <s v="Watches"/>
    <x v="41"/>
    <n v="243.80659340659344"/>
    <n v="2014"/>
    <s v="Q3 2014"/>
    <n v="22186.400000000001"/>
    <n v="91"/>
    <n v="0.44737136"/>
    <s v="SpainWebSports StoreInfinityQ3 2014"/>
  </r>
  <r>
    <x v="20"/>
    <x v="3"/>
    <x v="5"/>
    <s v="Personal Accessories"/>
    <s v="Watches"/>
    <x v="99"/>
    <n v="167.20000000000002"/>
    <n v="2014"/>
    <s v="Q3 2014"/>
    <n v="10199.200000000001"/>
    <n v="61"/>
    <n v="0.49581340000000002"/>
    <s v="SpainWebSports StoreLuxQ3 2014"/>
  </r>
  <r>
    <x v="20"/>
    <x v="3"/>
    <x v="5"/>
    <s v="Personal Accessories"/>
    <s v="Watches"/>
    <x v="125"/>
    <n v="47.300000000000004"/>
    <n v="2014"/>
    <s v="Q3 2014"/>
    <n v="8466.7000000000007"/>
    <n v="179"/>
    <n v="0.40253699999999998"/>
    <s v="SpainWebSports StoreSamQ3 2014"/>
  </r>
  <r>
    <x v="20"/>
    <x v="3"/>
    <x v="5"/>
    <s v="Personal Accessories"/>
    <s v="Watches"/>
    <x v="42"/>
    <n v="198.09771689497717"/>
    <n v="2014"/>
    <s v="Q3 2014"/>
    <n v="43383.4"/>
    <n v="219"/>
    <n v="0.45604539999999999"/>
    <s v="SpainWebSports StoreTXQ3 2014"/>
  </r>
  <r>
    <x v="20"/>
    <x v="3"/>
    <x v="5"/>
    <s v="Personal Accessories"/>
    <s v="Watches"/>
    <x v="43"/>
    <n v="263.58924731182793"/>
    <n v="2014"/>
    <s v="Q3 2014"/>
    <n v="24513.8"/>
    <n v="93"/>
    <n v="0.44580766999999999"/>
    <s v="SpainWebSports StoreLegendQ3 2014"/>
  </r>
  <r>
    <x v="20"/>
    <x v="3"/>
    <x v="5"/>
    <s v="Personal Accessories"/>
    <s v="Eyewear"/>
    <x v="32"/>
    <n v="60.85766233766234"/>
    <n v="2014"/>
    <s v="Q3 2014"/>
    <n v="9372.08"/>
    <n v="154"/>
    <n v="0.57770314"/>
    <s v="SpainWebSports StorePolar SunQ3 2014"/>
  </r>
  <r>
    <x v="20"/>
    <x v="3"/>
    <x v="5"/>
    <s v="Personal Accessories"/>
    <s v="Eyewear"/>
    <x v="33"/>
    <n v="96.518803418803429"/>
    <n v="2014"/>
    <s v="Q3 2014"/>
    <n v="11292.7"/>
    <n v="117"/>
    <n v="0.48517803999999998"/>
    <s v="SpainWebSports StorePolar IceQ3 2014"/>
  </r>
  <r>
    <x v="20"/>
    <x v="3"/>
    <x v="5"/>
    <s v="Personal Accessories"/>
    <s v="Eyewear"/>
    <x v="100"/>
    <n v="117.39183544303798"/>
    <n v="2014"/>
    <s v="Q3 2014"/>
    <n v="18547.91"/>
    <n v="158"/>
    <n v="0.49843189999999998"/>
    <s v="SpainWebSports StorePolar SportsQ3 2014"/>
  </r>
  <r>
    <x v="20"/>
    <x v="3"/>
    <x v="5"/>
    <s v="Personal Accessories"/>
    <s v="Eyewear"/>
    <x v="101"/>
    <n v="95.61999999999999"/>
    <n v="2014"/>
    <s v="Q3 2014"/>
    <n v="2964.22"/>
    <n v="31"/>
    <n v="0.56996444000000002"/>
    <s v="SpainWebSports StorePolar WaveQ3 2014"/>
  </r>
  <r>
    <x v="20"/>
    <x v="3"/>
    <x v="5"/>
    <s v="Personal Accessories"/>
    <s v="Eyewear"/>
    <x v="102"/>
    <n v="67.5"/>
    <n v="2014"/>
    <s v="Q3 2014"/>
    <n v="32130"/>
    <n v="476"/>
    <n v="0.46859258999999998"/>
    <s v="SpainWebSports StoreBellaQ3 2014"/>
  </r>
  <r>
    <x v="20"/>
    <x v="3"/>
    <x v="5"/>
    <s v="Personal Accessories"/>
    <s v="Eyewear"/>
    <x v="45"/>
    <n v="38.299999999999997"/>
    <n v="2014"/>
    <s v="Q3 2014"/>
    <n v="24167.3"/>
    <n v="631"/>
    <n v="0.35770235"/>
    <s v="SpainWebSports StoreCapriQ3 2014"/>
  </r>
  <r>
    <x v="20"/>
    <x v="3"/>
    <x v="5"/>
    <s v="Personal Accessories"/>
    <s v="Eyewear"/>
    <x v="46"/>
    <n v="29.504868708971554"/>
    <n v="2014"/>
    <s v="Q3 2014"/>
    <n v="26967.45"/>
    <n v="914"/>
    <n v="0.33789476000000002"/>
    <s v="SpainWebSports StoreCat EyeQ3 2014"/>
  </r>
  <r>
    <x v="20"/>
    <x v="3"/>
    <x v="5"/>
    <s v="Personal Accessories"/>
    <s v="Eyewear"/>
    <x v="47"/>
    <n v="46.035185185185185"/>
    <n v="2014"/>
    <s v="Q3 2014"/>
    <n v="27344.9"/>
    <n v="594"/>
    <n v="0.35661640999999999"/>
    <s v="SpainWebSports StoreDanteQ3 2014"/>
  </r>
  <r>
    <x v="20"/>
    <x v="3"/>
    <x v="5"/>
    <s v="Personal Accessories"/>
    <s v="Eyewear"/>
    <x v="48"/>
    <n v="21.25"/>
    <n v="2014"/>
    <s v="Q3 2014"/>
    <n v="10731.25"/>
    <n v="505"/>
    <n v="0.41647058999999997"/>
    <s v="SpainWebSports StoreFairwayQ3 2014"/>
  </r>
  <r>
    <x v="20"/>
    <x v="3"/>
    <x v="5"/>
    <s v="Personal Accessories"/>
    <s v="Eyewear"/>
    <x v="49"/>
    <n v="67.879715127701374"/>
    <n v="2014"/>
    <s v="Q3 2014"/>
    <n v="69101.55"/>
    <n v="1018"/>
    <n v="0.46234924999999999"/>
    <s v="SpainWebSports StoreInfernoQ3 2014"/>
  </r>
  <r>
    <x v="20"/>
    <x v="3"/>
    <x v="5"/>
    <s v="Personal Accessories"/>
    <s v="Eyewear"/>
    <x v="50"/>
    <n v="90.350000000000009"/>
    <n v="2014"/>
    <s v="Q3 2014"/>
    <n v="19605.95"/>
    <n v="217"/>
    <n v="0.50822990000000001"/>
    <s v="SpainWebSports StoreMaximusQ3 2014"/>
  </r>
  <r>
    <x v="20"/>
    <x v="3"/>
    <x v="5"/>
    <s v="Personal Accessories"/>
    <s v="Eyewear"/>
    <x v="51"/>
    <n v="50.300000000000004"/>
    <n v="2014"/>
    <s v="Q3 2014"/>
    <n v="22584.7"/>
    <n v="449"/>
    <n v="0.41252485"/>
    <s v="SpainWebSports StoreTrendiQ3 2014"/>
  </r>
  <r>
    <x v="20"/>
    <x v="3"/>
    <x v="5"/>
    <s v="Personal Accessories"/>
    <s v="Eyewear"/>
    <x v="52"/>
    <n v="35.443251533742334"/>
    <n v="2014"/>
    <s v="Q3 2014"/>
    <n v="80881.5"/>
    <n v="2282"/>
    <n v="0.3396846"/>
    <s v="SpainWebSports StoreZoneQ3 2014"/>
  </r>
  <r>
    <x v="20"/>
    <x v="3"/>
    <x v="5"/>
    <s v="Personal Accessories"/>
    <s v="Eyewear"/>
    <x v="103"/>
    <n v="42.75"/>
    <n v="2014"/>
    <s v="Q3 2014"/>
    <n v="21588.75"/>
    <n v="505"/>
    <n v="0.41614034999999999"/>
    <s v="SpainWebSports StoreHawk EyeQ3 2014"/>
  </r>
  <r>
    <x v="20"/>
    <x v="3"/>
    <x v="5"/>
    <s v="Personal Accessories"/>
    <s v="Eyewear"/>
    <x v="141"/>
    <n v="62.65"/>
    <n v="2014"/>
    <s v="Q3 2014"/>
    <n v="47614"/>
    <n v="760"/>
    <n v="0.46384677000000002"/>
    <s v="SpainWebSports StoreRetroQ3 2014"/>
  </r>
  <r>
    <x v="20"/>
    <x v="3"/>
    <x v="5"/>
    <s v="Personal Accessories"/>
    <s v="Knives"/>
    <x v="53"/>
    <n v="40.199999999999996"/>
    <n v="2014"/>
    <s v="Q3 2014"/>
    <n v="1125.5999999999999"/>
    <n v="28"/>
    <n v="0.53656716000000004"/>
    <s v="SpainWebSports StoreMax GizmoQ3 2014"/>
  </r>
  <r>
    <x v="20"/>
    <x v="3"/>
    <x v="5"/>
    <s v="Personal Accessories"/>
    <s v="Binoculars"/>
    <x v="104"/>
    <n v="100.03"/>
    <n v="2014"/>
    <s v="Q3 2014"/>
    <n v="49714.91"/>
    <n v="497"/>
    <n v="0.28831351"/>
    <s v="SpainWebSports StoreSeeker 35Q3 2014"/>
  </r>
  <r>
    <x v="20"/>
    <x v="3"/>
    <x v="5"/>
    <s v="Personal Accessories"/>
    <s v="Binoculars"/>
    <x v="55"/>
    <n v="168.39532163742689"/>
    <n v="2014"/>
    <s v="Q3 2014"/>
    <n v="28795.599999999999"/>
    <n v="171"/>
    <n v="0.53391107999999998"/>
    <s v="SpainWebSports StoreRanger VisionQ3 2014"/>
  </r>
  <r>
    <x v="20"/>
    <x v="3"/>
    <x v="5"/>
    <s v="Personal Accessories"/>
    <s v="Navigation"/>
    <x v="142"/>
    <n v="229.39622641509433"/>
    <n v="2014"/>
    <s v="Q3 2014"/>
    <n v="12158"/>
    <n v="53"/>
    <n v="0.36070489"/>
    <s v="SpainWebSports StoreAstro PilotQ3 2014"/>
  </r>
  <r>
    <x v="20"/>
    <x v="3"/>
    <x v="5"/>
    <s v="Personal Accessories"/>
    <s v="Navigation"/>
    <x v="143"/>
    <n v="235"/>
    <n v="2014"/>
    <s v="Q3 2014"/>
    <n v="26320"/>
    <n v="112"/>
    <n v="0.35093616999999999"/>
    <s v="SpainWebSports StoreAuto PilotQ3 2014"/>
  </r>
  <r>
    <x v="20"/>
    <x v="3"/>
    <x v="5"/>
    <s v="Outdoor Protection"/>
    <s v="First Aid"/>
    <x v="40"/>
    <n v="5.2299999999999995"/>
    <n v="2014"/>
    <s v="Q3 2014"/>
    <n v="308.57"/>
    <n v="59"/>
    <n v="0.63288719000000004"/>
    <s v="SpainWebSports StoreAloe ReliefQ3 2014"/>
  </r>
  <r>
    <x v="20"/>
    <x v="3"/>
    <x v="5"/>
    <s v="Outdoor Protection"/>
    <s v="First Aid"/>
    <x v="118"/>
    <n v="6"/>
    <n v="2014"/>
    <s v="Q3 2014"/>
    <n v="516"/>
    <n v="86"/>
    <n v="0.54"/>
    <s v="SpainWebSports StoreInsect Bite ReliefQ3 2014"/>
  </r>
  <r>
    <x v="20"/>
    <x v="3"/>
    <x v="5"/>
    <s v="Golf Equipment"/>
    <s v="Golf Accessories"/>
    <x v="68"/>
    <n v="10.32"/>
    <n v="2014"/>
    <s v="Q3 2014"/>
    <n v="12425.28"/>
    <n v="1204"/>
    <n v="0.67054263999999997"/>
    <s v="SpainWebSports StoreCourse Pro Golf and Tee SetQ3 2014"/>
  </r>
  <r>
    <x v="20"/>
    <x v="3"/>
    <x v="5"/>
    <s v="Golf Equipment"/>
    <s v="Golf Accessories"/>
    <x v="69"/>
    <n v="12.43"/>
    <n v="2014"/>
    <s v="Q3 2014"/>
    <n v="16171.43"/>
    <n v="1301"/>
    <n v="0.47948511999999999"/>
    <s v="SpainWebSports StoreCourse Pro UmbrellaQ3 2014"/>
  </r>
  <r>
    <x v="20"/>
    <x v="3"/>
    <x v="5"/>
    <s v="Golf Equipment"/>
    <s v="Golf Accessories"/>
    <x v="70"/>
    <n v="208.34"/>
    <n v="2014"/>
    <s v="Q3 2014"/>
    <n v="29792.62"/>
    <n v="143"/>
    <n v="0.61745223999999999"/>
    <s v="SpainWebSports StoreCourse Pro Golf BagQ3 2014"/>
  </r>
  <r>
    <x v="20"/>
    <x v="3"/>
    <x v="5"/>
    <s v="Golf Equipment"/>
    <s v="Golf Accessories"/>
    <x v="71"/>
    <n v="5.36"/>
    <n v="2014"/>
    <s v="Q3 2014"/>
    <n v="13818.08"/>
    <n v="2578"/>
    <n v="0.52425372999999997"/>
    <s v="SpainWebSports StoreCourse Pro GlovesQ3 2014"/>
  </r>
  <r>
    <x v="20"/>
    <x v="4"/>
    <x v="0"/>
    <s v="Camping Equipment"/>
    <s v="Cooking Gear"/>
    <x v="130"/>
    <n v="6.2600000000000007"/>
    <n v="2014"/>
    <s v="Q3 2014"/>
    <n v="27312.38"/>
    <n v="4363"/>
    <n v="0.51916932999999998"/>
    <s v="SpainSales visitOutdoors ShopTrailChef Water BagQ3 2014"/>
  </r>
  <r>
    <x v="20"/>
    <x v="4"/>
    <x v="0"/>
    <s v="Camping Equipment"/>
    <s v="Cooking Gear"/>
    <x v="74"/>
    <n v="53.28"/>
    <n v="2014"/>
    <s v="Q3 2014"/>
    <n v="49923.360000000001"/>
    <n v="937"/>
    <n v="0.34365615999999999"/>
    <s v="SpainSales visitOutdoors ShopTrailChef Cook SetQ3 2014"/>
  </r>
  <r>
    <x v="20"/>
    <x v="4"/>
    <x v="0"/>
    <s v="Camping Equipment"/>
    <s v="Cooking Gear"/>
    <x v="76"/>
    <n v="18.52"/>
    <n v="2014"/>
    <s v="Q3 2014"/>
    <n v="36336.239999999998"/>
    <n v="1962"/>
    <n v="0.46004319999999999"/>
    <s v="SpainSales visitOutdoors ShopTrailChef UtensilsQ3 2014"/>
  </r>
  <r>
    <x v="20"/>
    <x v="4"/>
    <x v="0"/>
    <s v="Camping Equipment"/>
    <s v="Tents"/>
    <x v="77"/>
    <n v="790.29000000000008"/>
    <n v="2014"/>
    <s v="Q3 2014"/>
    <n v="33982.47"/>
    <n v="43"/>
    <n v="0.37997444000000002"/>
    <s v="SpainSales visitOutdoors ShopStar Gazer 6Q3 2014"/>
  </r>
  <r>
    <x v="20"/>
    <x v="4"/>
    <x v="0"/>
    <s v="Camping Equipment"/>
    <s v="Lanterns"/>
    <x v="87"/>
    <n v="14.469999999999999"/>
    <n v="2014"/>
    <s v="Q3 2014"/>
    <n v="10389.459999999999"/>
    <n v="718"/>
    <n v="0.53351762000000003"/>
    <s v="SpainSales visitOutdoors ShopFirefly LiteQ3 2014"/>
  </r>
  <r>
    <x v="20"/>
    <x v="4"/>
    <x v="0"/>
    <s v="Camping Equipment"/>
    <s v="Lanterns"/>
    <x v="88"/>
    <n v="15.96"/>
    <n v="2014"/>
    <s v="Q3 2014"/>
    <n v="14763"/>
    <n v="925"/>
    <n v="0.53007519000000003"/>
    <s v="SpainSales visitOutdoors ShopFirefly MapreaderQ3 2014"/>
  </r>
  <r>
    <x v="20"/>
    <x v="4"/>
    <x v="0"/>
    <s v="Camping Equipment"/>
    <s v="Lanterns"/>
    <x v="90"/>
    <n v="29.44"/>
    <n v="2014"/>
    <s v="Q3 2014"/>
    <n v="11481.6"/>
    <n v="390"/>
    <n v="0.38858695999999998"/>
    <s v="SpainSales visitOutdoors ShopFirefly 4Q3 2014"/>
  </r>
  <r>
    <x v="20"/>
    <x v="4"/>
    <x v="0"/>
    <s v="Camping Equipment"/>
    <s v="Lanterns"/>
    <x v="7"/>
    <n v="54.14"/>
    <n v="2014"/>
    <s v="Q3 2014"/>
    <n v="11044.56"/>
    <n v="204"/>
    <n v="0.44052457"/>
    <s v="SpainSales visitOutdoors ShopFirefly ExtremeQ3 2014"/>
  </r>
  <r>
    <x v="20"/>
    <x v="4"/>
    <x v="0"/>
    <s v="Camping Equipment"/>
    <s v="Lanterns"/>
    <x v="8"/>
    <n v="35.020000000000003"/>
    <n v="2014"/>
    <s v="Q3 2014"/>
    <n v="25074.32"/>
    <n v="716"/>
    <n v="0.46487720999999999"/>
    <s v="SpainSales visitOutdoors ShopEverGlow SingleQ3 2014"/>
  </r>
  <r>
    <x v="20"/>
    <x v="4"/>
    <x v="0"/>
    <s v="Camping Equipment"/>
    <s v="Lanterns"/>
    <x v="9"/>
    <n v="64.339999999999989"/>
    <n v="2014"/>
    <s v="Q3 2014"/>
    <n v="10937.8"/>
    <n v="170"/>
    <n v="0.36851104000000001"/>
    <s v="SpainSales visitOutdoors ShopEverGlow ButaneQ3 2014"/>
  </r>
  <r>
    <x v="20"/>
    <x v="4"/>
    <x v="0"/>
    <s v="Mountaineering Equipment"/>
    <s v="Rope"/>
    <x v="11"/>
    <n v="180.5"/>
    <n v="2014"/>
    <s v="Q3 2014"/>
    <n v="30865.5"/>
    <n v="171"/>
    <n v="0.29911357"/>
    <s v="SpainSales visitOutdoors ShopHusky Rope 60Q3 2014"/>
  </r>
  <r>
    <x v="20"/>
    <x v="4"/>
    <x v="0"/>
    <s v="Mountaineering Equipment"/>
    <s v="Climbing Accessories"/>
    <x v="21"/>
    <n v="39.19"/>
    <n v="2014"/>
    <s v="Q3 2014"/>
    <n v="7485.29"/>
    <n v="191"/>
    <n v="0.44628731999999999"/>
    <s v="SpainSales visitOutdoors ShopFirefly Climbing LampQ3 2014"/>
  </r>
  <r>
    <x v="20"/>
    <x v="4"/>
    <x v="0"/>
    <s v="Mountaineering Equipment"/>
    <s v="Climbing Accessories"/>
    <x v="22"/>
    <n v="51.93"/>
    <n v="2014"/>
    <s v="Q3 2014"/>
    <n v="12255.48"/>
    <n v="236"/>
    <n v="0.56942037000000001"/>
    <s v="SpainSales visitOutdoors ShopFirefly ChargerQ3 2014"/>
  </r>
  <r>
    <x v="20"/>
    <x v="4"/>
    <x v="0"/>
    <s v="Mountaineering Equipment"/>
    <s v="Tools"/>
    <x v="29"/>
    <n v="38.4"/>
    <n v="2014"/>
    <s v="Q3 2014"/>
    <n v="56448"/>
    <n v="1470"/>
    <n v="0.49166666999999997"/>
    <s v="SpainSales visitOutdoors ShopGranite AxeQ3 2014"/>
  </r>
  <r>
    <x v="20"/>
    <x v="4"/>
    <x v="0"/>
    <s v="Mountaineering Equipment"/>
    <s v="Tools"/>
    <x v="30"/>
    <n v="76"/>
    <n v="2014"/>
    <s v="Q3 2014"/>
    <n v="89376"/>
    <n v="1176"/>
    <n v="0.38789474000000002"/>
    <s v="SpainSales visitOutdoors ShopGranite ExtremeQ3 2014"/>
  </r>
  <r>
    <x v="0"/>
    <x v="3"/>
    <x v="0"/>
    <s v="Camping Equipment"/>
    <s v="Cooking Gear"/>
    <x v="1"/>
    <n v="142.66"/>
    <n v="2012"/>
    <s v="Q1 2012"/>
    <n v="35950.32"/>
    <n v="252"/>
    <n v="0.47427449999999999"/>
    <s v="United StatesOnlineOutdoors ShopTrailChef Double FlameQ1 20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445D59-2FFB-43CE-AC8F-A06A46A47347}" name="TablaDinámica5" cacheId="2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O2:P11" firstHeaderRow="1" firstDataRow="1" firstDataCol="1"/>
  <pivotFields count="13">
    <pivotField showAll="0">
      <items count="24">
        <item x="8"/>
        <item x="18"/>
        <item x="17"/>
        <item x="3"/>
        <item x="1"/>
        <item x="7"/>
        <item x="11"/>
        <item x="12"/>
        <item x="13"/>
        <item x="14"/>
        <item x="19"/>
        <item x="4"/>
        <item x="6"/>
        <item x="2"/>
        <item x="9"/>
        <item x="5"/>
        <item x="20"/>
        <item x="10"/>
        <item x="15"/>
        <item x="16"/>
        <item x="0"/>
        <item m="1" x="22"/>
        <item m="1" x="21"/>
        <item t="default"/>
      </items>
    </pivotField>
    <pivotField showAll="0"/>
    <pivotField axis="axisRow" dataField="1" showAll="0">
      <items count="9">
        <item x="2"/>
        <item x="6"/>
        <item x="7"/>
        <item x="4"/>
        <item x="1"/>
        <item x="0"/>
        <item x="5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uenta de Retailer type" fld="2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40D569-89E0-4EF6-BA2D-9A0EDB518199}" name="TablaDinámica4" cacheId="2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D2:M11" firstHeaderRow="1" firstDataRow="2" firstDataCol="1"/>
  <pivotFields count="13">
    <pivotField showAll="0"/>
    <pivotField axis="axisRow" dataField="1" showAll="0">
      <items count="9">
        <item x="6"/>
        <item x="0"/>
        <item x="2"/>
        <item m="1" x="7"/>
        <item x="4"/>
        <item x="5"/>
        <item x="1"/>
        <item x="3"/>
        <item t="default"/>
      </items>
    </pivotField>
    <pivotField axis="axisCol" showAll="0">
      <items count="9">
        <item x="2"/>
        <item x="6"/>
        <item x="7"/>
        <item x="4"/>
        <item x="1"/>
        <item x="0"/>
        <item x="5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8">
    <i>
      <x/>
    </i>
    <i>
      <x v="1"/>
    </i>
    <i>
      <x v="2"/>
    </i>
    <i>
      <x v="4"/>
    </i>
    <i>
      <x v="5"/>
    </i>
    <i>
      <x v="6"/>
    </i>
    <i>
      <x v="7"/>
    </i>
    <i t="grand">
      <x/>
    </i>
  </rowItems>
  <colFields count="1">
    <field x="2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Cuenta de Order method type" fld="1" subtotal="count" showDataAs="percentOfCol" baseField="0" baseItem="0" numFmtId="10"/>
  </dataFields>
  <chartFormats count="1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27BE25-BFA1-4275-A72B-C18E06989A51}" name="VemtasporPaís" cacheId="2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2:B24" firstHeaderRow="1" firstDataRow="1" firstDataCol="1"/>
  <pivotFields count="13">
    <pivotField axis="axisRow" dataField="1" showAll="0" sortType="descending">
      <items count="24">
        <item x="8"/>
        <item x="18"/>
        <item x="17"/>
        <item x="3"/>
        <item x="1"/>
        <item x="7"/>
        <item x="11"/>
        <item x="12"/>
        <item x="13"/>
        <item x="14"/>
        <item x="19"/>
        <item x="4"/>
        <item x="6"/>
        <item x="2"/>
        <item x="9"/>
        <item x="5"/>
        <item x="20"/>
        <item x="10"/>
        <item x="15"/>
        <item x="16"/>
        <item x="0"/>
        <item m="1" x="22"/>
        <item m="1"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2">
    <i>
      <x v="20"/>
    </i>
    <i>
      <x v="4"/>
    </i>
    <i>
      <x v="8"/>
    </i>
    <i>
      <x v="9"/>
    </i>
    <i>
      <x v="11"/>
    </i>
    <i>
      <x v="19"/>
    </i>
    <i>
      <x v="14"/>
    </i>
    <i>
      <x v="18"/>
    </i>
    <i>
      <x v="10"/>
    </i>
    <i>
      <x v="1"/>
    </i>
    <i>
      <x v="13"/>
    </i>
    <i>
      <x v="2"/>
    </i>
    <i>
      <x/>
    </i>
    <i>
      <x v="16"/>
    </i>
    <i>
      <x v="5"/>
    </i>
    <i>
      <x v="15"/>
    </i>
    <i>
      <x v="7"/>
    </i>
    <i>
      <x v="12"/>
    </i>
    <i>
      <x v="3"/>
    </i>
    <i>
      <x v="17"/>
    </i>
    <i>
      <x v="6"/>
    </i>
    <i t="grand">
      <x/>
    </i>
  </rowItems>
  <colItems count="1">
    <i/>
  </colItems>
  <dataFields count="1">
    <dataField name="Cuenta de Retailer country" fld="0" subtotal="count" showDataAs="percentOfTotal" baseField="0" baseItem="0" numFmtId="10"/>
  </dataField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2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BAF516-0BC7-4F60-B10D-32DA1D5430DE}" name="TablaDinámica2" cacheId="2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E1:F146" firstHeaderRow="1" firstDataRow="1" firstDataCol="1"/>
  <pivotFields count="13">
    <pivotField showAll="0"/>
    <pivotField showAll="0"/>
    <pivotField showAll="0"/>
    <pivotField showAll="0"/>
    <pivotField showAll="0"/>
    <pivotField axis="axisRow" showAll="0">
      <items count="145">
        <item x="40"/>
        <item x="142"/>
        <item x="143"/>
        <item x="120"/>
        <item x="35"/>
        <item x="102"/>
        <item x="67"/>
        <item x="66"/>
        <item x="37"/>
        <item x="112"/>
        <item x="111"/>
        <item x="137"/>
        <item x="110"/>
        <item x="117"/>
        <item x="86"/>
        <item x="83"/>
        <item x="85"/>
        <item x="123"/>
        <item x="84"/>
        <item x="135"/>
        <item x="45"/>
        <item x="46"/>
        <item x="39"/>
        <item x="71"/>
        <item x="68"/>
        <item x="70"/>
        <item x="65"/>
        <item x="69"/>
        <item x="47"/>
        <item x="116"/>
        <item x="119"/>
        <item x="34"/>
        <item x="9"/>
        <item x="92"/>
        <item x="124"/>
        <item x="93"/>
        <item x="8"/>
        <item x="48"/>
        <item x="89"/>
        <item x="90"/>
        <item x="22"/>
        <item x="21"/>
        <item x="7"/>
        <item x="87"/>
        <item x="88"/>
        <item x="91"/>
        <item x="23"/>
        <item x="133"/>
        <item x="107"/>
        <item x="121"/>
        <item x="108"/>
        <item x="36"/>
        <item x="29"/>
        <item x="19"/>
        <item x="18"/>
        <item x="24"/>
        <item x="14"/>
        <item x="30"/>
        <item x="28"/>
        <item x="26"/>
        <item x="25"/>
        <item x="20"/>
        <item x="27"/>
        <item x="17"/>
        <item x="57"/>
        <item x="62"/>
        <item x="58"/>
        <item x="61"/>
        <item x="103"/>
        <item x="79"/>
        <item x="6"/>
        <item x="5"/>
        <item x="4"/>
        <item x="81"/>
        <item x="82"/>
        <item x="80"/>
        <item x="15"/>
        <item x="16"/>
        <item x="12"/>
        <item x="13"/>
        <item x="10"/>
        <item x="11"/>
        <item x="49"/>
        <item x="41"/>
        <item x="118"/>
        <item x="44"/>
        <item x="59"/>
        <item x="64"/>
        <item x="60"/>
        <item x="63"/>
        <item x="43"/>
        <item x="99"/>
        <item x="53"/>
        <item x="50"/>
        <item x="94"/>
        <item x="97"/>
        <item x="96"/>
        <item x="95"/>
        <item x="31"/>
        <item x="106"/>
        <item x="54"/>
        <item x="126"/>
        <item x="33"/>
        <item x="100"/>
        <item x="32"/>
        <item x="101"/>
        <item x="55"/>
        <item x="141"/>
        <item x="125"/>
        <item x="104"/>
        <item x="105"/>
        <item x="127"/>
        <item x="128"/>
        <item x="138"/>
        <item x="140"/>
        <item x="2"/>
        <item x="3"/>
        <item x="132"/>
        <item x="77"/>
        <item x="131"/>
        <item x="78"/>
        <item x="113"/>
        <item x="114"/>
        <item x="129"/>
        <item x="38"/>
        <item x="115"/>
        <item x="56"/>
        <item x="109"/>
        <item x="136"/>
        <item x="72"/>
        <item x="74"/>
        <item x="122"/>
        <item x="0"/>
        <item x="1"/>
        <item x="134"/>
        <item x="73"/>
        <item x="75"/>
        <item x="76"/>
        <item x="130"/>
        <item x="51"/>
        <item x="42"/>
        <item x="98"/>
        <item x="139"/>
        <item x="52"/>
        <item t="default"/>
      </items>
    </pivotField>
    <pivotField showAll="0"/>
    <pivotField showAll="0"/>
    <pivotField showAll="0"/>
    <pivotField showAll="0" sortType="descending"/>
    <pivotField dataField="1" showAll="0"/>
    <pivotField showAll="0"/>
    <pivotField showAll="0"/>
  </pivotFields>
  <rowFields count="1">
    <field x="5"/>
  </rowFields>
  <rowItems count="1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 t="grand">
      <x/>
    </i>
  </rowItems>
  <colItems count="1">
    <i/>
  </colItems>
  <dataFields count="1">
    <dataField name="Promedio de Quantity" fld="10" subtotal="average" baseField="5" baseItem="0"/>
  </dataFields>
  <formats count="1">
    <format dxfId="6">
      <pivotArea outline="0" collapsedLevelsAreSubtotals="1" fieldPosition="0"/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14F73B-D7E1-4132-B7BB-CD45980C01D7}" name="TablaDinámica1" cacheId="2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:B146" firstHeaderRow="1" firstDataRow="1" firstDataCol="1"/>
  <pivotFields count="13">
    <pivotField showAll="0"/>
    <pivotField showAll="0"/>
    <pivotField showAll="0"/>
    <pivotField showAll="0"/>
    <pivotField showAll="0"/>
    <pivotField axis="axisRow" showAll="0">
      <items count="145">
        <item x="40"/>
        <item x="142"/>
        <item x="143"/>
        <item x="120"/>
        <item x="35"/>
        <item x="102"/>
        <item x="67"/>
        <item x="66"/>
        <item x="37"/>
        <item x="112"/>
        <item x="111"/>
        <item x="137"/>
        <item x="110"/>
        <item x="117"/>
        <item x="86"/>
        <item x="83"/>
        <item x="85"/>
        <item x="123"/>
        <item x="84"/>
        <item x="135"/>
        <item x="45"/>
        <item x="46"/>
        <item x="39"/>
        <item x="71"/>
        <item x="68"/>
        <item x="70"/>
        <item x="65"/>
        <item x="69"/>
        <item x="47"/>
        <item x="116"/>
        <item x="119"/>
        <item x="34"/>
        <item x="9"/>
        <item x="92"/>
        <item x="124"/>
        <item x="93"/>
        <item x="8"/>
        <item x="48"/>
        <item x="89"/>
        <item x="90"/>
        <item x="22"/>
        <item x="21"/>
        <item x="7"/>
        <item x="87"/>
        <item x="88"/>
        <item x="91"/>
        <item x="23"/>
        <item x="133"/>
        <item x="107"/>
        <item x="121"/>
        <item x="108"/>
        <item x="36"/>
        <item x="29"/>
        <item x="19"/>
        <item x="18"/>
        <item x="24"/>
        <item x="14"/>
        <item x="30"/>
        <item x="28"/>
        <item x="26"/>
        <item x="25"/>
        <item x="20"/>
        <item x="27"/>
        <item x="17"/>
        <item x="57"/>
        <item x="62"/>
        <item x="58"/>
        <item x="61"/>
        <item x="103"/>
        <item x="79"/>
        <item x="6"/>
        <item x="5"/>
        <item x="4"/>
        <item x="81"/>
        <item x="82"/>
        <item x="80"/>
        <item x="15"/>
        <item x="16"/>
        <item x="12"/>
        <item x="13"/>
        <item x="10"/>
        <item x="11"/>
        <item x="49"/>
        <item x="41"/>
        <item x="118"/>
        <item x="44"/>
        <item x="59"/>
        <item x="64"/>
        <item x="60"/>
        <item x="63"/>
        <item x="43"/>
        <item x="99"/>
        <item x="53"/>
        <item x="50"/>
        <item x="94"/>
        <item x="97"/>
        <item x="96"/>
        <item x="95"/>
        <item x="31"/>
        <item x="106"/>
        <item x="54"/>
        <item x="126"/>
        <item x="33"/>
        <item x="100"/>
        <item x="32"/>
        <item x="101"/>
        <item x="55"/>
        <item x="141"/>
        <item x="125"/>
        <item x="104"/>
        <item x="105"/>
        <item x="127"/>
        <item x="128"/>
        <item x="138"/>
        <item x="140"/>
        <item x="2"/>
        <item x="3"/>
        <item x="132"/>
        <item x="77"/>
        <item x="131"/>
        <item x="78"/>
        <item x="113"/>
        <item x="114"/>
        <item x="129"/>
        <item x="38"/>
        <item x="115"/>
        <item x="56"/>
        <item x="109"/>
        <item x="136"/>
        <item x="72"/>
        <item x="74"/>
        <item x="122"/>
        <item x="0"/>
        <item x="1"/>
        <item x="134"/>
        <item x="73"/>
        <item x="75"/>
        <item x="76"/>
        <item x="130"/>
        <item x="51"/>
        <item x="42"/>
        <item x="98"/>
        <item x="139"/>
        <item x="5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1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 t="grand">
      <x/>
    </i>
  </rowItems>
  <colItems count="1">
    <i/>
  </colItems>
  <dataFields count="1">
    <dataField name="Promedio de Unit_price" fld="6" subtotal="average" baseField="5" baseItem="0" numFmtId="2"/>
  </dataFields>
  <formats count="1"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tailer_type" xr10:uid="{30EFFCF6-CA44-4FDD-BDAD-9064778BBDFC}" sourceName="Retailer type">
  <pivotTables>
    <pivotTable tabId="6" name="TablaDinámica4"/>
  </pivotTables>
  <data>
    <tabular pivotCacheId="1716103185">
      <items count="8">
        <i x="2" s="1"/>
        <i x="6" s="1"/>
        <i x="7" s="1"/>
        <i x="4" s="1"/>
        <i x="1" s="1"/>
        <i x="0" s="1"/>
        <i x="5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tailer type" xr10:uid="{84B3BE09-DE59-4E8B-99D2-744DE1D60E08}" cache="SegmentaciónDeDatos_Retailer_type" caption="Retailer type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23F191-80E7-40EB-9B40-749027590538}" name="Datos" displayName="Datos" ref="A1:M88479" totalsRowShown="0" headerRowDxfId="22" headerRowBorderDxfId="21" tableBorderDxfId="20">
  <autoFilter ref="A1:M88479" xr:uid="{8323F191-80E7-40EB-9B40-749027590538}"/>
  <tableColumns count="13">
    <tableColumn id="1" xr3:uid="{2416CFFA-3E99-4309-B594-FA8524D315D4}" name="Retailer country"/>
    <tableColumn id="2" xr3:uid="{C6280476-A052-4E5F-ADFC-80298A8E3737}" name="Order method type"/>
    <tableColumn id="3" xr3:uid="{318D0036-1FD9-4BFD-8F8B-A9736DB884AC}" name="Retailer type"/>
    <tableColumn id="4" xr3:uid="{42564377-50A7-4650-A277-73A0200CD17D}" name="Product line"/>
    <tableColumn id="5" xr3:uid="{FB41E3B2-C7FE-48C0-8CCF-7B0D25B85DA3}" name="Product type"/>
    <tableColumn id="6" xr3:uid="{AAD16F15-10A3-4455-A87D-609871ADA3B8}" name="Product"/>
    <tableColumn id="13" xr3:uid="{6B6FBF77-B942-466A-9E98-66A5FF6A623B}" name="Unit_price" dataDxfId="19">
      <calculatedColumnFormula>Datos[[#This Row],[Revenue]]/Datos[[#This Row],[Quantity]]</calculatedColumnFormula>
    </tableColumn>
    <tableColumn id="7" xr3:uid="{879B5FB8-C7E3-4618-AE83-5E75D356E459}" name="Year"/>
    <tableColumn id="8" xr3:uid="{AC5FCF72-7FC9-432C-B35A-F79EB5B04B85}" name="Quarter"/>
    <tableColumn id="9" xr3:uid="{B5580AD9-B444-4CBF-9DB6-585F25EBAF14}" name="Revenue" dataDxfId="18"/>
    <tableColumn id="10" xr3:uid="{86667927-D54B-4DA4-88C2-A4F069017A20}" name="Quantity"/>
    <tableColumn id="11" xr3:uid="{0E8A82A5-C28D-4D09-8297-E3F8CA88FE2A}" name="Gross margin" dataDxfId="17" dataCellStyle="Porcentaje"/>
    <tableColumn id="12" xr3:uid="{ED2F333F-A8F4-4441-B17D-5D19D47AB037}" name="ID" dataDxfId="16" dataCellStyle="Porcentaje">
      <calculatedColumnFormula>_xlfn.CONCAT(Datos[[#This Row],[Retailer country]],Datos[[#This Row],[Order method type]],Datos[[#This Row],[Retailer type]],Datos[[#This Row],[Product]],Datos[[#This Row],[Quarter]])</calculatedColumnFormula>
    </tableColumn>
  </tableColumns>
  <tableStyleInfo name="TableStyleDark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E63D3B0-4B2D-437E-82AA-7AA2BB5819FD}" name="DatosTransformados" displayName="DatosTransformados" ref="A1:M85047" totalsRowShown="0">
  <autoFilter ref="A1:M85047" xr:uid="{2E63D3B0-4B2D-437E-82AA-7AA2BB5819FD}"/>
  <tableColumns count="13">
    <tableColumn id="1" xr3:uid="{B979056F-A71F-4F80-B6C1-9359F19B5317}" name="Retailer country" dataDxfId="15"/>
    <tableColumn id="2" xr3:uid="{D7B2C3D2-A659-422A-A930-E2E15742A41E}" name="Order method type" dataDxfId="14"/>
    <tableColumn id="3" xr3:uid="{9F413302-DD54-4DE7-A898-9FBDE7DD5DBB}" name="Retailer type" dataDxfId="13"/>
    <tableColumn id="4" xr3:uid="{5BA271EB-8E9D-40C2-866D-5D8AF8531568}" name="Product line" dataDxfId="12"/>
    <tableColumn id="5" xr3:uid="{11ED7A2C-F063-44BC-B0F1-53306DA573EF}" name="Product type" dataDxfId="11"/>
    <tableColumn id="6" xr3:uid="{83CD3E68-9391-4818-BCD6-ACD39BC8B16C}" name="Product" dataDxfId="10"/>
    <tableColumn id="7" xr3:uid="{CAF2E131-C128-45D5-A6BB-F7BDF2C4B300}" name="Unit_price"/>
    <tableColumn id="8" xr3:uid="{188BF907-697C-443A-85AA-45B1B41A935F}" name="Year"/>
    <tableColumn id="9" xr3:uid="{44997599-64D4-4BCD-9984-2B3CCD05D21B}" name="Quarter" dataDxfId="9"/>
    <tableColumn id="10" xr3:uid="{317799B5-4788-4C00-A74F-4FA23DFB9457}" name="Revenue"/>
    <tableColumn id="11" xr3:uid="{77AF38F5-0FEE-428C-A9B4-4D61D6AE53B7}" name="Quantity"/>
    <tableColumn id="12" xr3:uid="{D7ACE769-8C00-4A89-AA5A-AEDD80C8ABDE}" name="Gross margin"/>
    <tableColumn id="13" xr3:uid="{787E9CAE-51F6-48AE-922E-0C831AFAA32D}" name="ID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34FED-F15F-4FB9-BF70-7ED40D720F3F}">
  <dimension ref="A1:M85047"/>
  <sheetViews>
    <sheetView workbookViewId="0">
      <selection activeCell="C85062" sqref="C85062"/>
    </sheetView>
  </sheetViews>
  <sheetFormatPr baseColWidth="10" defaultRowHeight="15"/>
  <cols>
    <col min="1" max="1" width="17.42578125" bestFit="1" customWidth="1"/>
    <col min="2" max="2" width="20.42578125" bestFit="1" customWidth="1"/>
    <col min="3" max="3" width="22.28515625" bestFit="1" customWidth="1"/>
    <col min="4" max="4" width="25.7109375" bestFit="1" customWidth="1"/>
    <col min="5" max="5" width="19.7109375" bestFit="1" customWidth="1"/>
    <col min="6" max="6" width="32.7109375" bestFit="1" customWidth="1"/>
    <col min="7" max="7" width="12.5703125" bestFit="1" customWidth="1"/>
    <col min="8" max="8" width="7.28515625" bestFit="1" customWidth="1"/>
    <col min="9" max="9" width="10.140625" bestFit="1" customWidth="1"/>
    <col min="10" max="10" width="11.140625" bestFit="1" customWidth="1"/>
    <col min="11" max="11" width="11" bestFit="1" customWidth="1"/>
    <col min="12" max="12" width="14.85546875" bestFit="1" customWidth="1"/>
    <col min="13" max="13" width="80.28515625" bestFit="1" customWidth="1"/>
  </cols>
  <sheetData>
    <row r="1" spans="1:1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230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231</v>
      </c>
    </row>
    <row r="2" spans="1:13">
      <c r="A2" t="s">
        <v>11</v>
      </c>
      <c r="B2" t="s">
        <v>32</v>
      </c>
      <c r="C2" t="s">
        <v>40</v>
      </c>
      <c r="D2" t="s">
        <v>48</v>
      </c>
      <c r="E2" t="s">
        <v>53</v>
      </c>
      <c r="F2" t="s">
        <v>74</v>
      </c>
      <c r="G2">
        <v>121.94000000000001</v>
      </c>
      <c r="H2">
        <v>2012</v>
      </c>
      <c r="I2" t="s">
        <v>218</v>
      </c>
      <c r="J2">
        <v>59628.66</v>
      </c>
      <c r="K2">
        <v>489</v>
      </c>
      <c r="L2">
        <v>0.34754796999999998</v>
      </c>
      <c r="M2" t="s">
        <v>245</v>
      </c>
    </row>
    <row r="3" spans="1:13">
      <c r="A3" t="s">
        <v>11</v>
      </c>
      <c r="B3" t="s">
        <v>32</v>
      </c>
      <c r="C3" t="s">
        <v>40</v>
      </c>
      <c r="D3" t="s">
        <v>48</v>
      </c>
      <c r="E3" t="s">
        <v>53</v>
      </c>
      <c r="F3" t="s">
        <v>75</v>
      </c>
      <c r="G3">
        <v>142.66</v>
      </c>
      <c r="H3">
        <v>2012</v>
      </c>
      <c r="I3" t="s">
        <v>218</v>
      </c>
      <c r="J3">
        <v>35950.32</v>
      </c>
      <c r="K3">
        <v>252</v>
      </c>
      <c r="L3">
        <v>0.47427449999999999</v>
      </c>
      <c r="M3" t="s">
        <v>246</v>
      </c>
    </row>
    <row r="4" spans="1:13">
      <c r="A4" t="s">
        <v>229</v>
      </c>
      <c r="B4" t="s">
        <v>32</v>
      </c>
      <c r="C4" t="s">
        <v>40</v>
      </c>
      <c r="D4" t="s">
        <v>48</v>
      </c>
      <c r="E4" t="s">
        <v>54</v>
      </c>
      <c r="F4" t="s">
        <v>76</v>
      </c>
      <c r="G4">
        <v>611.83999999999992</v>
      </c>
      <c r="H4">
        <v>2012</v>
      </c>
      <c r="I4" t="s">
        <v>218</v>
      </c>
      <c r="J4">
        <v>89940.479999999996</v>
      </c>
      <c r="K4">
        <v>147</v>
      </c>
      <c r="L4">
        <v>0.35277196999999999</v>
      </c>
      <c r="M4" t="s">
        <v>247</v>
      </c>
    </row>
    <row r="5" spans="1:13">
      <c r="A5" t="s">
        <v>11</v>
      </c>
      <c r="B5" t="s">
        <v>32</v>
      </c>
      <c r="C5" t="s">
        <v>40</v>
      </c>
      <c r="D5" t="s">
        <v>48</v>
      </c>
      <c r="E5" t="s">
        <v>54</v>
      </c>
      <c r="F5" t="s">
        <v>77</v>
      </c>
      <c r="G5">
        <v>547.47</v>
      </c>
      <c r="H5">
        <v>2012</v>
      </c>
      <c r="I5" t="s">
        <v>218</v>
      </c>
      <c r="J5">
        <v>165883.41</v>
      </c>
      <c r="K5">
        <v>303</v>
      </c>
      <c r="L5">
        <v>0.28293787999999997</v>
      </c>
      <c r="M5" t="s">
        <v>248</v>
      </c>
    </row>
    <row r="6" spans="1:13">
      <c r="A6" t="s">
        <v>11</v>
      </c>
      <c r="B6" t="s">
        <v>32</v>
      </c>
      <c r="C6" t="s">
        <v>40</v>
      </c>
      <c r="D6" t="s">
        <v>48</v>
      </c>
      <c r="E6" t="s">
        <v>55</v>
      </c>
      <c r="F6" t="s">
        <v>78</v>
      </c>
      <c r="G6">
        <v>84.679999999999993</v>
      </c>
      <c r="H6">
        <v>2012</v>
      </c>
      <c r="I6" t="s">
        <v>218</v>
      </c>
      <c r="J6">
        <v>119822.2</v>
      </c>
      <c r="K6">
        <v>1415</v>
      </c>
      <c r="L6">
        <v>0.29145017000000001</v>
      </c>
      <c r="M6" t="s">
        <v>249</v>
      </c>
    </row>
    <row r="7" spans="1:13">
      <c r="A7" t="s">
        <v>11</v>
      </c>
      <c r="B7" t="s">
        <v>32</v>
      </c>
      <c r="C7" t="s">
        <v>40</v>
      </c>
      <c r="D7" t="s">
        <v>48</v>
      </c>
      <c r="E7" t="s">
        <v>55</v>
      </c>
      <c r="F7" t="s">
        <v>79</v>
      </c>
      <c r="G7">
        <v>249.23000000000002</v>
      </c>
      <c r="H7">
        <v>2012</v>
      </c>
      <c r="I7" t="s">
        <v>218</v>
      </c>
      <c r="J7">
        <v>87728.960000000006</v>
      </c>
      <c r="K7">
        <v>352</v>
      </c>
      <c r="L7">
        <v>0.39814629000000001</v>
      </c>
      <c r="M7" t="s">
        <v>250</v>
      </c>
    </row>
    <row r="8" spans="1:13">
      <c r="A8" t="s">
        <v>11</v>
      </c>
      <c r="B8" t="s">
        <v>32</v>
      </c>
      <c r="C8" t="s">
        <v>40</v>
      </c>
      <c r="D8" t="s">
        <v>48</v>
      </c>
      <c r="E8" t="s">
        <v>55</v>
      </c>
      <c r="F8" t="s">
        <v>80</v>
      </c>
      <c r="G8">
        <v>98.21</v>
      </c>
      <c r="H8">
        <v>2012</v>
      </c>
      <c r="I8" t="s">
        <v>218</v>
      </c>
      <c r="J8">
        <v>41837.46</v>
      </c>
      <c r="K8">
        <v>426</v>
      </c>
      <c r="L8">
        <v>0.33560737000000002</v>
      </c>
      <c r="M8" t="s">
        <v>251</v>
      </c>
    </row>
    <row r="9" spans="1:13">
      <c r="A9" t="s">
        <v>11</v>
      </c>
      <c r="B9" t="s">
        <v>32</v>
      </c>
      <c r="C9" t="s">
        <v>40</v>
      </c>
      <c r="D9" t="s">
        <v>48</v>
      </c>
      <c r="E9" t="s">
        <v>56</v>
      </c>
      <c r="F9" t="s">
        <v>82</v>
      </c>
      <c r="G9">
        <v>49.699999999999996</v>
      </c>
      <c r="H9">
        <v>2012</v>
      </c>
      <c r="I9" t="s">
        <v>218</v>
      </c>
      <c r="J9">
        <v>9393.2999999999993</v>
      </c>
      <c r="K9">
        <v>189</v>
      </c>
      <c r="L9">
        <v>0.43420523</v>
      </c>
      <c r="M9" t="s">
        <v>252</v>
      </c>
    </row>
    <row r="10" spans="1:13">
      <c r="A10" t="s">
        <v>11</v>
      </c>
      <c r="B10" t="s">
        <v>32</v>
      </c>
      <c r="C10" t="s">
        <v>40</v>
      </c>
      <c r="D10" t="s">
        <v>48</v>
      </c>
      <c r="E10" t="s">
        <v>56</v>
      </c>
      <c r="F10" t="s">
        <v>83</v>
      </c>
      <c r="G10">
        <v>33.5</v>
      </c>
      <c r="H10">
        <v>2012</v>
      </c>
      <c r="I10" t="s">
        <v>218</v>
      </c>
      <c r="J10">
        <v>19396.5</v>
      </c>
      <c r="K10">
        <v>579</v>
      </c>
      <c r="L10">
        <v>0.46149254000000001</v>
      </c>
      <c r="M10" t="s">
        <v>253</v>
      </c>
    </row>
    <row r="11" spans="1:13">
      <c r="A11" t="s">
        <v>11</v>
      </c>
      <c r="B11" t="s">
        <v>32</v>
      </c>
      <c r="C11" t="s">
        <v>40</v>
      </c>
      <c r="D11" t="s">
        <v>48</v>
      </c>
      <c r="E11" t="s">
        <v>56</v>
      </c>
      <c r="F11" t="s">
        <v>84</v>
      </c>
      <c r="G11">
        <v>63.669999999999995</v>
      </c>
      <c r="H11">
        <v>2012</v>
      </c>
      <c r="I11" t="s">
        <v>218</v>
      </c>
      <c r="J11">
        <v>6940.03</v>
      </c>
      <c r="K11">
        <v>109</v>
      </c>
      <c r="L11">
        <v>0.36186586999999998</v>
      </c>
      <c r="M11" t="s">
        <v>254</v>
      </c>
    </row>
    <row r="12" spans="1:13">
      <c r="A12" t="s">
        <v>11</v>
      </c>
      <c r="B12" t="s">
        <v>32</v>
      </c>
      <c r="C12" t="s">
        <v>40</v>
      </c>
      <c r="D12" t="s">
        <v>49</v>
      </c>
      <c r="E12" t="s">
        <v>57</v>
      </c>
      <c r="F12" t="s">
        <v>85</v>
      </c>
      <c r="G12">
        <v>150.4</v>
      </c>
      <c r="H12">
        <v>2012</v>
      </c>
      <c r="I12" t="s">
        <v>218</v>
      </c>
      <c r="J12">
        <v>20003.2</v>
      </c>
      <c r="K12">
        <v>133</v>
      </c>
      <c r="L12">
        <v>0.32905584999999998</v>
      </c>
      <c r="M12" t="s">
        <v>255</v>
      </c>
    </row>
    <row r="13" spans="1:13">
      <c r="A13" t="s">
        <v>11</v>
      </c>
      <c r="B13" t="s">
        <v>32</v>
      </c>
      <c r="C13" t="s">
        <v>40</v>
      </c>
      <c r="D13" t="s">
        <v>49</v>
      </c>
      <c r="E13" t="s">
        <v>57</v>
      </c>
      <c r="F13" t="s">
        <v>86</v>
      </c>
      <c r="G13">
        <v>178.6</v>
      </c>
      <c r="H13">
        <v>2012</v>
      </c>
      <c r="I13" t="s">
        <v>218</v>
      </c>
      <c r="J13">
        <v>14109.4</v>
      </c>
      <c r="K13">
        <v>79</v>
      </c>
      <c r="L13">
        <v>0.29165732999999999</v>
      </c>
      <c r="M13" t="s">
        <v>256</v>
      </c>
    </row>
    <row r="14" spans="1:13">
      <c r="A14" t="s">
        <v>11</v>
      </c>
      <c r="B14" t="s">
        <v>32</v>
      </c>
      <c r="C14" t="s">
        <v>40</v>
      </c>
      <c r="D14" t="s">
        <v>49</v>
      </c>
      <c r="E14" t="s">
        <v>57</v>
      </c>
      <c r="F14" t="s">
        <v>87</v>
      </c>
      <c r="G14">
        <v>325.86</v>
      </c>
      <c r="H14">
        <v>2012</v>
      </c>
      <c r="I14" t="s">
        <v>218</v>
      </c>
      <c r="J14">
        <v>73970.22</v>
      </c>
      <c r="K14">
        <v>227</v>
      </c>
      <c r="L14">
        <v>0.30126435000000001</v>
      </c>
      <c r="M14" t="s">
        <v>257</v>
      </c>
    </row>
    <row r="15" spans="1:13">
      <c r="A15" t="s">
        <v>11</v>
      </c>
      <c r="B15" t="s">
        <v>32</v>
      </c>
      <c r="C15" t="s">
        <v>40</v>
      </c>
      <c r="D15" t="s">
        <v>49</v>
      </c>
      <c r="E15" t="s">
        <v>57</v>
      </c>
      <c r="F15" t="s">
        <v>88</v>
      </c>
      <c r="G15">
        <v>540.48</v>
      </c>
      <c r="H15">
        <v>2012</v>
      </c>
      <c r="I15" t="s">
        <v>218</v>
      </c>
      <c r="J15">
        <v>77288.639999999999</v>
      </c>
      <c r="K15">
        <v>143</v>
      </c>
      <c r="L15">
        <v>0.31477575000000002</v>
      </c>
      <c r="M15" t="s">
        <v>258</v>
      </c>
    </row>
    <row r="16" spans="1:13">
      <c r="A16" t="s">
        <v>11</v>
      </c>
      <c r="B16" t="s">
        <v>32</v>
      </c>
      <c r="C16" t="s">
        <v>40</v>
      </c>
      <c r="D16" t="s">
        <v>49</v>
      </c>
      <c r="E16" t="s">
        <v>58</v>
      </c>
      <c r="F16" t="s">
        <v>89</v>
      </c>
      <c r="G16">
        <v>69.56</v>
      </c>
      <c r="H16">
        <v>2012</v>
      </c>
      <c r="I16" t="s">
        <v>218</v>
      </c>
      <c r="J16">
        <v>62464.88</v>
      </c>
      <c r="K16">
        <v>898</v>
      </c>
      <c r="L16">
        <v>0.24468085000000001</v>
      </c>
      <c r="M16" t="s">
        <v>259</v>
      </c>
    </row>
    <row r="17" spans="1:13">
      <c r="A17" t="s">
        <v>11</v>
      </c>
      <c r="B17" t="s">
        <v>32</v>
      </c>
      <c r="C17" t="s">
        <v>40</v>
      </c>
      <c r="D17" t="s">
        <v>49</v>
      </c>
      <c r="E17" t="s">
        <v>58</v>
      </c>
      <c r="F17" t="s">
        <v>90</v>
      </c>
      <c r="G17">
        <v>61.1</v>
      </c>
      <c r="H17">
        <v>2012</v>
      </c>
      <c r="I17" t="s">
        <v>218</v>
      </c>
      <c r="J17">
        <v>34154.9</v>
      </c>
      <c r="K17">
        <v>559</v>
      </c>
      <c r="L17">
        <v>0.28363338999999999</v>
      </c>
      <c r="M17" t="s">
        <v>260</v>
      </c>
    </row>
    <row r="18" spans="1:13">
      <c r="A18" t="s">
        <v>11</v>
      </c>
      <c r="B18" t="s">
        <v>32</v>
      </c>
      <c r="C18" t="s">
        <v>40</v>
      </c>
      <c r="D18" t="s">
        <v>49</v>
      </c>
      <c r="E18" t="s">
        <v>58</v>
      </c>
      <c r="F18" t="s">
        <v>91</v>
      </c>
      <c r="G18">
        <v>103.4</v>
      </c>
      <c r="H18">
        <v>2012</v>
      </c>
      <c r="I18" t="s">
        <v>218</v>
      </c>
      <c r="J18">
        <v>36396.800000000003</v>
      </c>
      <c r="K18">
        <v>352</v>
      </c>
      <c r="L18">
        <v>0.47843327000000002</v>
      </c>
      <c r="M18" t="s">
        <v>261</v>
      </c>
    </row>
    <row r="19" spans="1:13">
      <c r="A19" t="s">
        <v>11</v>
      </c>
      <c r="B19" t="s">
        <v>32</v>
      </c>
      <c r="C19" t="s">
        <v>40</v>
      </c>
      <c r="D19" t="s">
        <v>49</v>
      </c>
      <c r="E19" t="s">
        <v>58</v>
      </c>
      <c r="F19" t="s">
        <v>92</v>
      </c>
      <c r="G19">
        <v>32.340000000000003</v>
      </c>
      <c r="H19">
        <v>2012</v>
      </c>
      <c r="I19" t="s">
        <v>218</v>
      </c>
      <c r="J19">
        <v>4074.84</v>
      </c>
      <c r="K19">
        <v>126</v>
      </c>
      <c r="L19">
        <v>0.51422387000000003</v>
      </c>
      <c r="M19" t="s">
        <v>262</v>
      </c>
    </row>
    <row r="20" spans="1:13">
      <c r="A20" t="s">
        <v>11</v>
      </c>
      <c r="B20" t="s">
        <v>32</v>
      </c>
      <c r="C20" t="s">
        <v>40</v>
      </c>
      <c r="D20" t="s">
        <v>49</v>
      </c>
      <c r="E20" t="s">
        <v>59</v>
      </c>
      <c r="F20" t="s">
        <v>93</v>
      </c>
      <c r="G20">
        <v>3.76</v>
      </c>
      <c r="H20">
        <v>2012</v>
      </c>
      <c r="I20" t="s">
        <v>218</v>
      </c>
      <c r="J20">
        <v>15122.72</v>
      </c>
      <c r="K20">
        <v>4022</v>
      </c>
      <c r="L20">
        <v>0.47872340000000002</v>
      </c>
      <c r="M20" t="s">
        <v>263</v>
      </c>
    </row>
    <row r="21" spans="1:13">
      <c r="A21" t="s">
        <v>11</v>
      </c>
      <c r="B21" t="s">
        <v>32</v>
      </c>
      <c r="C21" t="s">
        <v>40</v>
      </c>
      <c r="D21" t="s">
        <v>49</v>
      </c>
      <c r="E21" t="s">
        <v>59</v>
      </c>
      <c r="F21" t="s">
        <v>94</v>
      </c>
      <c r="G21">
        <v>65.8</v>
      </c>
      <c r="H21">
        <v>2012</v>
      </c>
      <c r="I21" t="s">
        <v>218</v>
      </c>
      <c r="J21">
        <v>19476.8</v>
      </c>
      <c r="K21">
        <v>296</v>
      </c>
      <c r="L21">
        <v>0.47613981999999999</v>
      </c>
      <c r="M21" t="s">
        <v>264</v>
      </c>
    </row>
    <row r="22" spans="1:13">
      <c r="A22" t="s">
        <v>11</v>
      </c>
      <c r="B22" t="s">
        <v>32</v>
      </c>
      <c r="C22" t="s">
        <v>40</v>
      </c>
      <c r="D22" t="s">
        <v>49</v>
      </c>
      <c r="E22" t="s">
        <v>59</v>
      </c>
      <c r="F22" t="s">
        <v>95</v>
      </c>
      <c r="G22">
        <v>36.86</v>
      </c>
      <c r="H22">
        <v>2012</v>
      </c>
      <c r="I22" t="s">
        <v>218</v>
      </c>
      <c r="J22">
        <v>15739.22</v>
      </c>
      <c r="K22">
        <v>427</v>
      </c>
      <c r="L22">
        <v>0.50217036999999998</v>
      </c>
      <c r="M22" t="s">
        <v>265</v>
      </c>
    </row>
    <row r="23" spans="1:13">
      <c r="A23" t="s">
        <v>11</v>
      </c>
      <c r="B23" t="s">
        <v>32</v>
      </c>
      <c r="C23" t="s">
        <v>40</v>
      </c>
      <c r="D23" t="s">
        <v>49</v>
      </c>
      <c r="E23" t="s">
        <v>59</v>
      </c>
      <c r="F23" t="s">
        <v>96</v>
      </c>
      <c r="G23">
        <v>38.790000000000006</v>
      </c>
      <c r="H23">
        <v>2012</v>
      </c>
      <c r="I23" t="s">
        <v>218</v>
      </c>
      <c r="J23">
        <v>17998.560000000001</v>
      </c>
      <c r="K23">
        <v>464</v>
      </c>
      <c r="L23">
        <v>0.42768755000000003</v>
      </c>
      <c r="M23" t="s">
        <v>266</v>
      </c>
    </row>
    <row r="24" spans="1:13">
      <c r="A24" t="s">
        <v>11</v>
      </c>
      <c r="B24" t="s">
        <v>32</v>
      </c>
      <c r="C24" t="s">
        <v>40</v>
      </c>
      <c r="D24" t="s">
        <v>49</v>
      </c>
      <c r="E24" t="s">
        <v>59</v>
      </c>
      <c r="F24" t="s">
        <v>97</v>
      </c>
      <c r="G24">
        <v>51.4</v>
      </c>
      <c r="H24">
        <v>2012</v>
      </c>
      <c r="I24" t="s">
        <v>218</v>
      </c>
      <c r="J24">
        <v>36494</v>
      </c>
      <c r="K24">
        <v>710</v>
      </c>
      <c r="L24">
        <v>0.56498053999999998</v>
      </c>
      <c r="M24" t="s">
        <v>267</v>
      </c>
    </row>
    <row r="25" spans="1:13">
      <c r="A25" t="s">
        <v>11</v>
      </c>
      <c r="B25" t="s">
        <v>32</v>
      </c>
      <c r="C25" t="s">
        <v>40</v>
      </c>
      <c r="D25" t="s">
        <v>49</v>
      </c>
      <c r="E25" t="s">
        <v>59</v>
      </c>
      <c r="F25" t="s">
        <v>98</v>
      </c>
      <c r="G25">
        <v>7.6800000000000006</v>
      </c>
      <c r="H25">
        <v>2012</v>
      </c>
      <c r="I25" t="s">
        <v>218</v>
      </c>
      <c r="J25">
        <v>11673.6</v>
      </c>
      <c r="K25">
        <v>1520</v>
      </c>
      <c r="L25">
        <v>0.58984375</v>
      </c>
      <c r="M25" t="s">
        <v>268</v>
      </c>
    </row>
    <row r="26" spans="1:13">
      <c r="A26" t="s">
        <v>11</v>
      </c>
      <c r="B26" t="s">
        <v>32</v>
      </c>
      <c r="C26" t="s">
        <v>40</v>
      </c>
      <c r="D26" t="s">
        <v>49</v>
      </c>
      <c r="E26" t="s">
        <v>59</v>
      </c>
      <c r="F26" t="s">
        <v>99</v>
      </c>
      <c r="G26">
        <v>17.64</v>
      </c>
      <c r="H26">
        <v>2012</v>
      </c>
      <c r="I26" t="s">
        <v>218</v>
      </c>
      <c r="J26">
        <v>4621.68</v>
      </c>
      <c r="K26">
        <v>262</v>
      </c>
      <c r="L26">
        <v>0.51643991</v>
      </c>
      <c r="M26" t="s">
        <v>269</v>
      </c>
    </row>
    <row r="27" spans="1:13">
      <c r="A27" t="s">
        <v>11</v>
      </c>
      <c r="B27" t="s">
        <v>32</v>
      </c>
      <c r="C27" t="s">
        <v>40</v>
      </c>
      <c r="D27" t="s">
        <v>49</v>
      </c>
      <c r="E27" t="s">
        <v>60</v>
      </c>
      <c r="F27" t="s">
        <v>100</v>
      </c>
      <c r="G27">
        <v>75.199999999999989</v>
      </c>
      <c r="H27">
        <v>2012</v>
      </c>
      <c r="I27" t="s">
        <v>218</v>
      </c>
      <c r="J27">
        <v>25041.599999999999</v>
      </c>
      <c r="K27">
        <v>333</v>
      </c>
      <c r="L27">
        <v>0.48178190999999998</v>
      </c>
      <c r="M27" t="s">
        <v>270</v>
      </c>
    </row>
    <row r="28" spans="1:13">
      <c r="A28" t="s">
        <v>11</v>
      </c>
      <c r="B28" t="s">
        <v>32</v>
      </c>
      <c r="C28" t="s">
        <v>40</v>
      </c>
      <c r="D28" t="s">
        <v>49</v>
      </c>
      <c r="E28" t="s">
        <v>60</v>
      </c>
      <c r="F28" t="s">
        <v>101</v>
      </c>
      <c r="G28">
        <v>75.180000000000007</v>
      </c>
      <c r="H28">
        <v>2012</v>
      </c>
      <c r="I28" t="s">
        <v>218</v>
      </c>
      <c r="J28">
        <v>18118.38</v>
      </c>
      <c r="K28">
        <v>241</v>
      </c>
      <c r="L28">
        <v>0.24341579999999999</v>
      </c>
      <c r="M28" t="s">
        <v>271</v>
      </c>
    </row>
    <row r="29" spans="1:13">
      <c r="A29" t="s">
        <v>11</v>
      </c>
      <c r="B29" t="s">
        <v>32</v>
      </c>
      <c r="C29" t="s">
        <v>40</v>
      </c>
      <c r="D29" t="s">
        <v>49</v>
      </c>
      <c r="E29" t="s">
        <v>60</v>
      </c>
      <c r="F29" t="s">
        <v>102</v>
      </c>
      <c r="G29">
        <v>58.19</v>
      </c>
      <c r="H29">
        <v>2012</v>
      </c>
      <c r="I29" t="s">
        <v>218</v>
      </c>
      <c r="J29">
        <v>9543.16</v>
      </c>
      <c r="K29">
        <v>164</v>
      </c>
      <c r="L29">
        <v>0.33699948000000002</v>
      </c>
      <c r="M29" t="s">
        <v>272</v>
      </c>
    </row>
    <row r="30" spans="1:13">
      <c r="A30" t="s">
        <v>11</v>
      </c>
      <c r="B30" t="s">
        <v>32</v>
      </c>
      <c r="C30" t="s">
        <v>40</v>
      </c>
      <c r="D30" t="s">
        <v>49</v>
      </c>
      <c r="E30" t="s">
        <v>60</v>
      </c>
      <c r="F30" t="s">
        <v>103</v>
      </c>
      <c r="G30">
        <v>19.400000000000002</v>
      </c>
      <c r="H30">
        <v>2012</v>
      </c>
      <c r="I30" t="s">
        <v>218</v>
      </c>
      <c r="J30">
        <v>10146.200000000001</v>
      </c>
      <c r="K30">
        <v>523</v>
      </c>
      <c r="L30">
        <v>0.49020618999999999</v>
      </c>
      <c r="M30" t="s">
        <v>273</v>
      </c>
    </row>
    <row r="31" spans="1:13">
      <c r="A31" t="s">
        <v>11</v>
      </c>
      <c r="B31" t="s">
        <v>32</v>
      </c>
      <c r="C31" t="s">
        <v>40</v>
      </c>
      <c r="D31" t="s">
        <v>49</v>
      </c>
      <c r="E31" t="s">
        <v>60</v>
      </c>
      <c r="F31" t="s">
        <v>104</v>
      </c>
      <c r="G31">
        <v>38.4</v>
      </c>
      <c r="H31">
        <v>2012</v>
      </c>
      <c r="I31" t="s">
        <v>218</v>
      </c>
      <c r="J31">
        <v>32870.400000000001</v>
      </c>
      <c r="K31">
        <v>856</v>
      </c>
      <c r="L31">
        <v>0.49166666999999997</v>
      </c>
      <c r="M31" t="s">
        <v>274</v>
      </c>
    </row>
    <row r="32" spans="1:13">
      <c r="A32" t="s">
        <v>11</v>
      </c>
      <c r="B32" t="s">
        <v>32</v>
      </c>
      <c r="C32" t="s">
        <v>40</v>
      </c>
      <c r="D32" t="s">
        <v>49</v>
      </c>
      <c r="E32" t="s">
        <v>60</v>
      </c>
      <c r="F32" t="s">
        <v>105</v>
      </c>
      <c r="G32">
        <v>75.199999999999989</v>
      </c>
      <c r="H32">
        <v>2012</v>
      </c>
      <c r="I32" t="s">
        <v>218</v>
      </c>
      <c r="J32">
        <v>42563.199999999997</v>
      </c>
      <c r="K32">
        <v>566</v>
      </c>
      <c r="L32">
        <v>0.38138297999999998</v>
      </c>
      <c r="M32" t="s">
        <v>275</v>
      </c>
    </row>
    <row r="33" spans="1:13">
      <c r="A33" t="s">
        <v>11</v>
      </c>
      <c r="B33" t="s">
        <v>32</v>
      </c>
      <c r="C33" t="s">
        <v>40</v>
      </c>
      <c r="D33" t="s">
        <v>50</v>
      </c>
      <c r="E33" t="s">
        <v>61</v>
      </c>
      <c r="F33" t="s">
        <v>106</v>
      </c>
      <c r="G33">
        <v>282.60000000000002</v>
      </c>
      <c r="H33">
        <v>2012</v>
      </c>
      <c r="I33" t="s">
        <v>218</v>
      </c>
      <c r="J33">
        <v>6499.8</v>
      </c>
      <c r="K33">
        <v>23</v>
      </c>
      <c r="L33">
        <v>0.58885350000000003</v>
      </c>
      <c r="M33" t="s">
        <v>276</v>
      </c>
    </row>
    <row r="34" spans="1:13">
      <c r="A34" t="s">
        <v>11</v>
      </c>
      <c r="B34" t="s">
        <v>32</v>
      </c>
      <c r="C34" t="s">
        <v>40</v>
      </c>
      <c r="D34" t="s">
        <v>50</v>
      </c>
      <c r="E34" t="s">
        <v>62</v>
      </c>
      <c r="F34" t="s">
        <v>107</v>
      </c>
      <c r="G34">
        <v>60.47706896551724</v>
      </c>
      <c r="H34">
        <v>2012</v>
      </c>
      <c r="I34" t="s">
        <v>218</v>
      </c>
      <c r="J34">
        <v>7015.34</v>
      </c>
      <c r="K34">
        <v>116</v>
      </c>
      <c r="L34">
        <v>0.56760471000000001</v>
      </c>
      <c r="M34" t="s">
        <v>277</v>
      </c>
    </row>
    <row r="35" spans="1:13">
      <c r="A35" t="s">
        <v>11</v>
      </c>
      <c r="B35" t="s">
        <v>32</v>
      </c>
      <c r="C35" t="s">
        <v>40</v>
      </c>
      <c r="D35" t="s">
        <v>50</v>
      </c>
      <c r="E35" t="s">
        <v>62</v>
      </c>
      <c r="F35" t="s">
        <v>108</v>
      </c>
      <c r="G35">
        <v>103.4</v>
      </c>
      <c r="H35">
        <v>2012</v>
      </c>
      <c r="I35" t="s">
        <v>218</v>
      </c>
      <c r="J35">
        <v>3825.8</v>
      </c>
      <c r="K35">
        <v>37</v>
      </c>
      <c r="L35">
        <v>0.51943907</v>
      </c>
      <c r="M35" t="s">
        <v>278</v>
      </c>
    </row>
    <row r="36" spans="1:13">
      <c r="A36" t="s">
        <v>11</v>
      </c>
      <c r="B36" t="s">
        <v>32</v>
      </c>
      <c r="C36" t="s">
        <v>40</v>
      </c>
      <c r="D36" t="s">
        <v>50</v>
      </c>
      <c r="E36" t="s">
        <v>63</v>
      </c>
      <c r="F36" t="s">
        <v>109</v>
      </c>
      <c r="G36">
        <v>112.51</v>
      </c>
      <c r="H36">
        <v>2012</v>
      </c>
      <c r="I36" t="s">
        <v>218</v>
      </c>
      <c r="J36">
        <v>30940.25</v>
      </c>
      <c r="K36">
        <v>275</v>
      </c>
      <c r="L36">
        <v>0.28895208999999999</v>
      </c>
      <c r="M36" t="s">
        <v>279</v>
      </c>
    </row>
    <row r="37" spans="1:13">
      <c r="A37" t="s">
        <v>11</v>
      </c>
      <c r="B37" t="s">
        <v>32</v>
      </c>
      <c r="C37" t="s">
        <v>40</v>
      </c>
      <c r="D37" t="s">
        <v>50</v>
      </c>
      <c r="E37" t="s">
        <v>63</v>
      </c>
      <c r="F37" t="s">
        <v>110</v>
      </c>
      <c r="G37">
        <v>86.75</v>
      </c>
      <c r="H37">
        <v>2012</v>
      </c>
      <c r="I37" t="s">
        <v>218</v>
      </c>
      <c r="J37">
        <v>8414.75</v>
      </c>
      <c r="K37">
        <v>97</v>
      </c>
      <c r="L37">
        <v>0.48126801000000002</v>
      </c>
      <c r="M37" t="s">
        <v>280</v>
      </c>
    </row>
    <row r="38" spans="1:13">
      <c r="A38" t="s">
        <v>11</v>
      </c>
      <c r="B38" t="s">
        <v>32</v>
      </c>
      <c r="C38" t="s">
        <v>40</v>
      </c>
      <c r="D38" t="s">
        <v>50</v>
      </c>
      <c r="E38" t="s">
        <v>64</v>
      </c>
      <c r="F38" t="s">
        <v>111</v>
      </c>
      <c r="G38">
        <v>338.02</v>
      </c>
      <c r="H38">
        <v>2012</v>
      </c>
      <c r="I38" t="s">
        <v>218</v>
      </c>
      <c r="J38">
        <v>38534.28</v>
      </c>
      <c r="K38">
        <v>114</v>
      </c>
      <c r="L38">
        <v>0.47793029999999997</v>
      </c>
      <c r="M38" t="s">
        <v>281</v>
      </c>
    </row>
    <row r="39" spans="1:13">
      <c r="A39" t="s">
        <v>11</v>
      </c>
      <c r="B39" t="s">
        <v>32</v>
      </c>
      <c r="C39" t="s">
        <v>40</v>
      </c>
      <c r="D39" t="s">
        <v>51</v>
      </c>
      <c r="E39" t="s">
        <v>65</v>
      </c>
      <c r="F39" t="s">
        <v>112</v>
      </c>
      <c r="G39">
        <v>6.58</v>
      </c>
      <c r="H39">
        <v>2012</v>
      </c>
      <c r="I39" t="s">
        <v>218</v>
      </c>
      <c r="J39">
        <v>25010.58</v>
      </c>
      <c r="K39">
        <v>3801</v>
      </c>
      <c r="L39">
        <v>0.63221883999999995</v>
      </c>
      <c r="M39" t="s">
        <v>282</v>
      </c>
    </row>
    <row r="40" spans="1:13">
      <c r="A40" t="s">
        <v>11</v>
      </c>
      <c r="B40" t="s">
        <v>32</v>
      </c>
      <c r="C40" t="s">
        <v>40</v>
      </c>
      <c r="D40" t="s">
        <v>51</v>
      </c>
      <c r="E40" t="s">
        <v>66</v>
      </c>
      <c r="F40" t="s">
        <v>113</v>
      </c>
      <c r="G40">
        <v>4.8499999999999996</v>
      </c>
      <c r="H40">
        <v>2012</v>
      </c>
      <c r="I40" t="s">
        <v>218</v>
      </c>
      <c r="J40">
        <v>5718.15</v>
      </c>
      <c r="K40">
        <v>1179</v>
      </c>
      <c r="L40">
        <v>0.59587628999999998</v>
      </c>
      <c r="M40" t="s">
        <v>283</v>
      </c>
    </row>
    <row r="41" spans="1:13">
      <c r="A41" t="s">
        <v>11</v>
      </c>
      <c r="B41" t="s">
        <v>32</v>
      </c>
      <c r="C41" t="s">
        <v>40</v>
      </c>
      <c r="D41" t="s">
        <v>51</v>
      </c>
      <c r="E41" t="s">
        <v>67</v>
      </c>
      <c r="F41" t="s">
        <v>114</v>
      </c>
      <c r="G41">
        <v>22.54</v>
      </c>
      <c r="H41">
        <v>2012</v>
      </c>
      <c r="I41" t="s">
        <v>218</v>
      </c>
      <c r="J41">
        <v>4057.2</v>
      </c>
      <c r="K41">
        <v>180</v>
      </c>
      <c r="L41">
        <v>0.60070984999999999</v>
      </c>
      <c r="M41" t="s">
        <v>284</v>
      </c>
    </row>
    <row r="42" spans="1:13">
      <c r="A42" t="s">
        <v>11</v>
      </c>
      <c r="B42" t="s">
        <v>32</v>
      </c>
      <c r="C42" t="s">
        <v>40</v>
      </c>
      <c r="D42" t="s">
        <v>51</v>
      </c>
      <c r="E42" t="s">
        <v>67</v>
      </c>
      <c r="F42" t="s">
        <v>115</v>
      </c>
      <c r="G42">
        <v>5.2299999999999995</v>
      </c>
      <c r="H42">
        <v>2012</v>
      </c>
      <c r="I42" t="s">
        <v>218</v>
      </c>
      <c r="J42">
        <v>711.28</v>
      </c>
      <c r="K42">
        <v>136</v>
      </c>
      <c r="L42">
        <v>0.63288719000000004</v>
      </c>
      <c r="M42" t="s">
        <v>285</v>
      </c>
    </row>
    <row r="43" spans="1:13">
      <c r="A43" t="s">
        <v>11</v>
      </c>
      <c r="B43" t="s">
        <v>33</v>
      </c>
      <c r="C43" t="s">
        <v>41</v>
      </c>
      <c r="D43" t="s">
        <v>50</v>
      </c>
      <c r="E43" t="s">
        <v>61</v>
      </c>
      <c r="F43" t="s">
        <v>116</v>
      </c>
      <c r="G43">
        <v>220</v>
      </c>
      <c r="H43">
        <v>2012</v>
      </c>
      <c r="I43" t="s">
        <v>218</v>
      </c>
      <c r="J43">
        <v>11000</v>
      </c>
      <c r="K43">
        <v>50</v>
      </c>
      <c r="L43">
        <v>0.47472726999999998</v>
      </c>
      <c r="M43" t="s">
        <v>286</v>
      </c>
    </row>
    <row r="44" spans="1:13">
      <c r="A44" t="s">
        <v>11</v>
      </c>
      <c r="B44" t="s">
        <v>33</v>
      </c>
      <c r="C44" t="s">
        <v>41</v>
      </c>
      <c r="D44" t="s">
        <v>50</v>
      </c>
      <c r="E44" t="s">
        <v>61</v>
      </c>
      <c r="F44" t="s">
        <v>117</v>
      </c>
      <c r="G44">
        <v>194.5</v>
      </c>
      <c r="H44">
        <v>2012</v>
      </c>
      <c r="I44" t="s">
        <v>218</v>
      </c>
      <c r="J44">
        <v>14004</v>
      </c>
      <c r="K44">
        <v>72</v>
      </c>
      <c r="L44">
        <v>0.46098542999999997</v>
      </c>
      <c r="M44" t="s">
        <v>287</v>
      </c>
    </row>
    <row r="45" spans="1:13">
      <c r="A45" t="s">
        <v>11</v>
      </c>
      <c r="B45" t="s">
        <v>33</v>
      </c>
      <c r="C45" t="s">
        <v>41</v>
      </c>
      <c r="D45" t="s">
        <v>50</v>
      </c>
      <c r="E45" t="s">
        <v>61</v>
      </c>
      <c r="F45" t="s">
        <v>118</v>
      </c>
      <c r="G45">
        <v>240.12068965517241</v>
      </c>
      <c r="H45">
        <v>2012</v>
      </c>
      <c r="I45" t="s">
        <v>218</v>
      </c>
      <c r="J45">
        <v>13927</v>
      </c>
      <c r="K45">
        <v>58</v>
      </c>
      <c r="L45">
        <v>0.44401666000000001</v>
      </c>
      <c r="M45" t="s">
        <v>288</v>
      </c>
    </row>
    <row r="46" spans="1:13">
      <c r="A46" t="s">
        <v>11</v>
      </c>
      <c r="B46" t="s">
        <v>33</v>
      </c>
      <c r="C46" t="s">
        <v>41</v>
      </c>
      <c r="D46" t="s">
        <v>50</v>
      </c>
      <c r="E46" t="s">
        <v>61</v>
      </c>
      <c r="F46" t="s">
        <v>119</v>
      </c>
      <c r="G46">
        <v>120.3</v>
      </c>
      <c r="H46">
        <v>2012</v>
      </c>
      <c r="I46" t="s">
        <v>218</v>
      </c>
      <c r="J46">
        <v>7939.8</v>
      </c>
      <c r="K46">
        <v>66</v>
      </c>
      <c r="L46">
        <v>0.44272652000000001</v>
      </c>
      <c r="M46" t="s">
        <v>289</v>
      </c>
    </row>
    <row r="47" spans="1:13">
      <c r="A47" t="s">
        <v>11</v>
      </c>
      <c r="B47" t="s">
        <v>33</v>
      </c>
      <c r="C47" t="s">
        <v>41</v>
      </c>
      <c r="D47" t="s">
        <v>50</v>
      </c>
      <c r="E47" t="s">
        <v>62</v>
      </c>
      <c r="F47" t="s">
        <v>120</v>
      </c>
      <c r="G47">
        <v>38.299999999999997</v>
      </c>
      <c r="H47">
        <v>2012</v>
      </c>
      <c r="I47" t="s">
        <v>218</v>
      </c>
      <c r="J47">
        <v>10838.9</v>
      </c>
      <c r="K47">
        <v>283</v>
      </c>
      <c r="L47">
        <v>0.34125326</v>
      </c>
      <c r="M47" t="s">
        <v>290</v>
      </c>
    </row>
    <row r="48" spans="1:13">
      <c r="A48" t="s">
        <v>11</v>
      </c>
      <c r="B48" t="s">
        <v>33</v>
      </c>
      <c r="C48" t="s">
        <v>41</v>
      </c>
      <c r="D48" t="s">
        <v>50</v>
      </c>
      <c r="E48" t="s">
        <v>62</v>
      </c>
      <c r="F48" t="s">
        <v>121</v>
      </c>
      <c r="G48">
        <v>43.85</v>
      </c>
      <c r="H48">
        <v>2012</v>
      </c>
      <c r="I48" t="s">
        <v>218</v>
      </c>
      <c r="J48">
        <v>4428.8500000000004</v>
      </c>
      <c r="K48">
        <v>101</v>
      </c>
      <c r="L48">
        <v>0.35051311000000002</v>
      </c>
      <c r="M48" t="s">
        <v>291</v>
      </c>
    </row>
    <row r="49" spans="1:13">
      <c r="A49" t="s">
        <v>11</v>
      </c>
      <c r="B49" t="s">
        <v>33</v>
      </c>
      <c r="C49" t="s">
        <v>41</v>
      </c>
      <c r="D49" t="s">
        <v>50</v>
      </c>
      <c r="E49" t="s">
        <v>62</v>
      </c>
      <c r="F49" t="s">
        <v>122</v>
      </c>
      <c r="G49">
        <v>42.25</v>
      </c>
      <c r="H49">
        <v>2012</v>
      </c>
      <c r="I49" t="s">
        <v>218</v>
      </c>
      <c r="J49">
        <v>9759.75</v>
      </c>
      <c r="K49">
        <v>231</v>
      </c>
      <c r="L49">
        <v>0.36</v>
      </c>
      <c r="M49" t="s">
        <v>292</v>
      </c>
    </row>
    <row r="50" spans="1:13">
      <c r="A50" t="s">
        <v>11</v>
      </c>
      <c r="B50" t="s">
        <v>33</v>
      </c>
      <c r="C50" t="s">
        <v>41</v>
      </c>
      <c r="D50" t="s">
        <v>50</v>
      </c>
      <c r="E50" t="s">
        <v>62</v>
      </c>
      <c r="F50" t="s">
        <v>123</v>
      </c>
      <c r="G50">
        <v>20.150000000000002</v>
      </c>
      <c r="H50">
        <v>2012</v>
      </c>
      <c r="I50" t="s">
        <v>218</v>
      </c>
      <c r="J50">
        <v>8241.35</v>
      </c>
      <c r="K50">
        <v>409</v>
      </c>
      <c r="L50">
        <v>0.40496278000000002</v>
      </c>
      <c r="M50" t="s">
        <v>293</v>
      </c>
    </row>
    <row r="51" spans="1:13">
      <c r="A51" t="s">
        <v>11</v>
      </c>
      <c r="B51" t="s">
        <v>33</v>
      </c>
      <c r="C51" t="s">
        <v>41</v>
      </c>
      <c r="D51" t="s">
        <v>50</v>
      </c>
      <c r="E51" t="s">
        <v>62</v>
      </c>
      <c r="F51" t="s">
        <v>124</v>
      </c>
      <c r="G51">
        <v>65</v>
      </c>
      <c r="H51">
        <v>2012</v>
      </c>
      <c r="I51" t="s">
        <v>218</v>
      </c>
      <c r="J51">
        <v>12935</v>
      </c>
      <c r="K51">
        <v>199</v>
      </c>
      <c r="L51">
        <v>0.39374952000000002</v>
      </c>
      <c r="M51" t="s">
        <v>294</v>
      </c>
    </row>
    <row r="52" spans="1:13">
      <c r="A52" t="s">
        <v>11</v>
      </c>
      <c r="B52" t="s">
        <v>33</v>
      </c>
      <c r="C52" t="s">
        <v>41</v>
      </c>
      <c r="D52" t="s">
        <v>50</v>
      </c>
      <c r="E52" t="s">
        <v>62</v>
      </c>
      <c r="F52" t="s">
        <v>125</v>
      </c>
      <c r="G52">
        <v>82.522123893805315</v>
      </c>
      <c r="H52">
        <v>2012</v>
      </c>
      <c r="I52" t="s">
        <v>218</v>
      </c>
      <c r="J52">
        <v>9325</v>
      </c>
      <c r="K52">
        <v>113</v>
      </c>
      <c r="L52">
        <v>0.50874531000000001</v>
      </c>
      <c r="M52" t="s">
        <v>295</v>
      </c>
    </row>
    <row r="53" spans="1:13">
      <c r="A53" t="s">
        <v>11</v>
      </c>
      <c r="B53" t="s">
        <v>33</v>
      </c>
      <c r="C53" t="s">
        <v>41</v>
      </c>
      <c r="D53" t="s">
        <v>50</v>
      </c>
      <c r="E53" t="s">
        <v>62</v>
      </c>
      <c r="F53" t="s">
        <v>126</v>
      </c>
      <c r="G53">
        <v>50.3</v>
      </c>
      <c r="H53">
        <v>2012</v>
      </c>
      <c r="I53" t="s">
        <v>218</v>
      </c>
      <c r="J53">
        <v>9104.2999999999993</v>
      </c>
      <c r="K53">
        <v>181</v>
      </c>
      <c r="L53">
        <v>0.39542744000000002</v>
      </c>
      <c r="M53" t="s">
        <v>296</v>
      </c>
    </row>
    <row r="54" spans="1:13">
      <c r="A54" t="s">
        <v>11</v>
      </c>
      <c r="B54" t="s">
        <v>33</v>
      </c>
      <c r="C54" t="s">
        <v>41</v>
      </c>
      <c r="D54" t="s">
        <v>50</v>
      </c>
      <c r="E54" t="s">
        <v>62</v>
      </c>
      <c r="F54" t="s">
        <v>127</v>
      </c>
      <c r="G54">
        <v>30.700000000000003</v>
      </c>
      <c r="H54">
        <v>2012</v>
      </c>
      <c r="I54" t="s">
        <v>218</v>
      </c>
      <c r="J54">
        <v>4574.3</v>
      </c>
      <c r="K54">
        <v>149</v>
      </c>
      <c r="L54">
        <v>0.33192181999999998</v>
      </c>
      <c r="M54" t="s">
        <v>297</v>
      </c>
    </row>
    <row r="55" spans="1:13">
      <c r="A55" t="s">
        <v>11</v>
      </c>
      <c r="B55" t="s">
        <v>33</v>
      </c>
      <c r="C55" t="s">
        <v>41</v>
      </c>
      <c r="D55" t="s">
        <v>50</v>
      </c>
      <c r="E55" t="s">
        <v>63</v>
      </c>
      <c r="F55" t="s">
        <v>128</v>
      </c>
      <c r="G55">
        <v>38.200000000000003</v>
      </c>
      <c r="H55">
        <v>2012</v>
      </c>
      <c r="I55" t="s">
        <v>218</v>
      </c>
      <c r="J55">
        <v>7640</v>
      </c>
      <c r="K55">
        <v>200</v>
      </c>
      <c r="L55">
        <v>0.53979058000000002</v>
      </c>
      <c r="M55" t="s">
        <v>298</v>
      </c>
    </row>
    <row r="56" spans="1:13">
      <c r="A56" t="s">
        <v>11</v>
      </c>
      <c r="B56" t="s">
        <v>33</v>
      </c>
      <c r="C56" t="s">
        <v>41</v>
      </c>
      <c r="D56" t="s">
        <v>50</v>
      </c>
      <c r="E56" t="s">
        <v>63</v>
      </c>
      <c r="F56" t="s">
        <v>129</v>
      </c>
      <c r="G56">
        <v>12.200000000000001</v>
      </c>
      <c r="H56">
        <v>2012</v>
      </c>
      <c r="I56" t="s">
        <v>218</v>
      </c>
      <c r="J56">
        <v>866.2</v>
      </c>
      <c r="K56">
        <v>71</v>
      </c>
      <c r="L56">
        <v>0.59836065999999999</v>
      </c>
      <c r="M56" t="s">
        <v>299</v>
      </c>
    </row>
    <row r="57" spans="1:13">
      <c r="A57" t="s">
        <v>11</v>
      </c>
      <c r="B57" t="s">
        <v>33</v>
      </c>
      <c r="C57" t="s">
        <v>41</v>
      </c>
      <c r="D57" t="s">
        <v>50</v>
      </c>
      <c r="E57" t="s">
        <v>68</v>
      </c>
      <c r="F57" t="s">
        <v>130</v>
      </c>
      <c r="G57">
        <v>160</v>
      </c>
      <c r="H57">
        <v>2012</v>
      </c>
      <c r="I57" t="s">
        <v>218</v>
      </c>
      <c r="J57">
        <v>7520</v>
      </c>
      <c r="K57">
        <v>47</v>
      </c>
      <c r="L57">
        <v>0.5350625</v>
      </c>
      <c r="M57" t="s">
        <v>300</v>
      </c>
    </row>
    <row r="58" spans="1:13">
      <c r="A58" t="s">
        <v>11</v>
      </c>
      <c r="B58" t="s">
        <v>33</v>
      </c>
      <c r="C58" t="s">
        <v>41</v>
      </c>
      <c r="D58" t="s">
        <v>50</v>
      </c>
      <c r="E58" t="s">
        <v>64</v>
      </c>
      <c r="F58" t="s">
        <v>131</v>
      </c>
      <c r="G58">
        <v>365</v>
      </c>
      <c r="H58">
        <v>2012</v>
      </c>
      <c r="I58" t="s">
        <v>218</v>
      </c>
      <c r="J58">
        <v>1095</v>
      </c>
      <c r="K58">
        <v>3</v>
      </c>
      <c r="L58">
        <v>0.34767123</v>
      </c>
      <c r="M58" t="s">
        <v>301</v>
      </c>
    </row>
    <row r="59" spans="1:13">
      <c r="A59" t="s">
        <v>11</v>
      </c>
      <c r="B59" t="s">
        <v>33</v>
      </c>
      <c r="C59" t="s">
        <v>41</v>
      </c>
      <c r="D59" t="s">
        <v>52</v>
      </c>
      <c r="E59" t="s">
        <v>69</v>
      </c>
      <c r="F59" t="s">
        <v>132</v>
      </c>
      <c r="G59">
        <v>394.92333333333335</v>
      </c>
      <c r="H59">
        <v>2012</v>
      </c>
      <c r="I59" t="s">
        <v>218</v>
      </c>
      <c r="J59">
        <v>28434.48</v>
      </c>
      <c r="K59">
        <v>72</v>
      </c>
      <c r="L59">
        <v>0.44039771</v>
      </c>
      <c r="M59" t="s">
        <v>302</v>
      </c>
    </row>
    <row r="60" spans="1:13">
      <c r="A60" t="s">
        <v>11</v>
      </c>
      <c r="B60" t="s">
        <v>33</v>
      </c>
      <c r="C60" t="s">
        <v>41</v>
      </c>
      <c r="D60" t="s">
        <v>52</v>
      </c>
      <c r="E60" t="s">
        <v>69</v>
      </c>
      <c r="F60" t="s">
        <v>133</v>
      </c>
      <c r="G60">
        <v>872.82</v>
      </c>
      <c r="H60">
        <v>2012</v>
      </c>
      <c r="I60" t="s">
        <v>218</v>
      </c>
      <c r="J60">
        <v>65461.5</v>
      </c>
      <c r="K60">
        <v>75</v>
      </c>
      <c r="L60">
        <v>0.43751288999999999</v>
      </c>
      <c r="M60" t="s">
        <v>303</v>
      </c>
    </row>
    <row r="61" spans="1:13">
      <c r="A61" t="s">
        <v>11</v>
      </c>
      <c r="B61" t="s">
        <v>33</v>
      </c>
      <c r="C61" t="s">
        <v>41</v>
      </c>
      <c r="D61" t="s">
        <v>52</v>
      </c>
      <c r="E61" t="s">
        <v>69</v>
      </c>
      <c r="F61" t="s">
        <v>134</v>
      </c>
      <c r="G61">
        <v>500.79</v>
      </c>
      <c r="H61">
        <v>2012</v>
      </c>
      <c r="I61" t="s">
        <v>218</v>
      </c>
      <c r="J61">
        <v>16025.28</v>
      </c>
      <c r="K61">
        <v>32</v>
      </c>
      <c r="L61">
        <v>0.44535634000000002</v>
      </c>
      <c r="M61" t="s">
        <v>304</v>
      </c>
    </row>
    <row r="62" spans="1:13">
      <c r="A62" t="s">
        <v>11</v>
      </c>
      <c r="B62" t="s">
        <v>33</v>
      </c>
      <c r="C62" t="s">
        <v>41</v>
      </c>
      <c r="D62" t="s">
        <v>52</v>
      </c>
      <c r="E62" t="s">
        <v>69</v>
      </c>
      <c r="F62" t="s">
        <v>135</v>
      </c>
      <c r="G62">
        <v>835.68</v>
      </c>
      <c r="H62">
        <v>2012</v>
      </c>
      <c r="I62" t="s">
        <v>218</v>
      </c>
      <c r="J62">
        <v>54319.199999999997</v>
      </c>
      <c r="K62">
        <v>65</v>
      </c>
      <c r="L62">
        <v>0.44955007000000002</v>
      </c>
      <c r="M62" t="s">
        <v>305</v>
      </c>
    </row>
    <row r="63" spans="1:13">
      <c r="A63" t="s">
        <v>11</v>
      </c>
      <c r="B63" t="s">
        <v>33</v>
      </c>
      <c r="C63" t="s">
        <v>41</v>
      </c>
      <c r="D63" t="s">
        <v>52</v>
      </c>
      <c r="E63" t="s">
        <v>70</v>
      </c>
      <c r="F63" t="s">
        <v>136</v>
      </c>
      <c r="G63">
        <v>1194.82</v>
      </c>
      <c r="H63">
        <v>2012</v>
      </c>
      <c r="I63" t="s">
        <v>218</v>
      </c>
      <c r="J63">
        <v>106338.98</v>
      </c>
      <c r="K63">
        <v>89</v>
      </c>
      <c r="L63">
        <v>0.42250715999999999</v>
      </c>
      <c r="M63" t="s">
        <v>306</v>
      </c>
    </row>
    <row r="64" spans="1:13">
      <c r="A64" t="s">
        <v>11</v>
      </c>
      <c r="B64" t="s">
        <v>33</v>
      </c>
      <c r="C64" t="s">
        <v>41</v>
      </c>
      <c r="D64" t="s">
        <v>52</v>
      </c>
      <c r="E64" t="s">
        <v>70</v>
      </c>
      <c r="F64" t="s">
        <v>137</v>
      </c>
      <c r="G64">
        <v>683.97818181818184</v>
      </c>
      <c r="H64">
        <v>2012</v>
      </c>
      <c r="I64" t="s">
        <v>218</v>
      </c>
      <c r="J64">
        <v>30095.040000000001</v>
      </c>
      <c r="K64">
        <v>44</v>
      </c>
      <c r="L64">
        <v>0.50056886</v>
      </c>
      <c r="M64" t="s">
        <v>307</v>
      </c>
    </row>
    <row r="65" spans="1:13">
      <c r="A65" t="s">
        <v>11</v>
      </c>
      <c r="B65" t="s">
        <v>33</v>
      </c>
      <c r="C65" t="s">
        <v>41</v>
      </c>
      <c r="D65" t="s">
        <v>52</v>
      </c>
      <c r="E65" t="s">
        <v>70</v>
      </c>
      <c r="F65" t="s">
        <v>138</v>
      </c>
      <c r="G65">
        <v>1278.1399999999999</v>
      </c>
      <c r="H65">
        <v>2012</v>
      </c>
      <c r="I65" t="s">
        <v>218</v>
      </c>
      <c r="J65">
        <v>34509.78</v>
      </c>
      <c r="K65">
        <v>27</v>
      </c>
      <c r="L65">
        <v>0.48311609</v>
      </c>
      <c r="M65" t="s">
        <v>308</v>
      </c>
    </row>
    <row r="66" spans="1:13">
      <c r="A66" t="s">
        <v>11</v>
      </c>
      <c r="B66" t="s">
        <v>33</v>
      </c>
      <c r="C66" t="s">
        <v>41</v>
      </c>
      <c r="D66" t="s">
        <v>52</v>
      </c>
      <c r="E66" t="s">
        <v>70</v>
      </c>
      <c r="F66" t="s">
        <v>139</v>
      </c>
      <c r="G66">
        <v>856.17</v>
      </c>
      <c r="H66">
        <v>2012</v>
      </c>
      <c r="I66" t="s">
        <v>218</v>
      </c>
      <c r="J66">
        <v>53082.54</v>
      </c>
      <c r="K66">
        <v>62</v>
      </c>
      <c r="L66">
        <v>0.44845066</v>
      </c>
      <c r="M66" t="s">
        <v>309</v>
      </c>
    </row>
    <row r="67" spans="1:13">
      <c r="A67" t="s">
        <v>11</v>
      </c>
      <c r="B67" t="s">
        <v>33</v>
      </c>
      <c r="C67" t="s">
        <v>41</v>
      </c>
      <c r="D67" t="s">
        <v>52</v>
      </c>
      <c r="E67" t="s">
        <v>71</v>
      </c>
      <c r="F67" t="s">
        <v>140</v>
      </c>
      <c r="G67">
        <v>72.25</v>
      </c>
      <c r="H67">
        <v>2012</v>
      </c>
      <c r="I67" t="s">
        <v>218</v>
      </c>
      <c r="J67">
        <v>25215.25</v>
      </c>
      <c r="K67">
        <v>349</v>
      </c>
      <c r="L67">
        <v>0.51695502000000004</v>
      </c>
      <c r="M67" t="s">
        <v>310</v>
      </c>
    </row>
    <row r="68" spans="1:13">
      <c r="A68" t="s">
        <v>11</v>
      </c>
      <c r="B68" t="s">
        <v>33</v>
      </c>
      <c r="C68" t="s">
        <v>41</v>
      </c>
      <c r="D68" t="s">
        <v>52</v>
      </c>
      <c r="E68" t="s">
        <v>71</v>
      </c>
      <c r="F68" t="s">
        <v>141</v>
      </c>
      <c r="G68">
        <v>84.617499999999993</v>
      </c>
      <c r="H68">
        <v>2012</v>
      </c>
      <c r="I68" t="s">
        <v>218</v>
      </c>
      <c r="J68">
        <v>9477.16</v>
      </c>
      <c r="K68">
        <v>112</v>
      </c>
      <c r="L68">
        <v>0.51310308000000004</v>
      </c>
      <c r="M68" t="s">
        <v>311</v>
      </c>
    </row>
    <row r="69" spans="1:13">
      <c r="A69" t="s">
        <v>11</v>
      </c>
      <c r="B69" t="s">
        <v>33</v>
      </c>
      <c r="C69" t="s">
        <v>41</v>
      </c>
      <c r="D69" t="s">
        <v>52</v>
      </c>
      <c r="E69" t="s">
        <v>71</v>
      </c>
      <c r="F69" t="s">
        <v>142</v>
      </c>
      <c r="G69">
        <v>169.79000000000002</v>
      </c>
      <c r="H69">
        <v>2012</v>
      </c>
      <c r="I69" t="s">
        <v>218</v>
      </c>
      <c r="J69">
        <v>40070.44</v>
      </c>
      <c r="K69">
        <v>236</v>
      </c>
      <c r="L69">
        <v>0.45933212000000001</v>
      </c>
      <c r="M69" t="s">
        <v>312</v>
      </c>
    </row>
    <row r="70" spans="1:13">
      <c r="A70" t="s">
        <v>11</v>
      </c>
      <c r="B70" t="s">
        <v>33</v>
      </c>
      <c r="C70" t="s">
        <v>41</v>
      </c>
      <c r="D70" t="s">
        <v>52</v>
      </c>
      <c r="E70" t="s">
        <v>72</v>
      </c>
      <c r="F70" t="s">
        <v>143</v>
      </c>
      <c r="G70">
        <v>9.9649681528662413</v>
      </c>
      <c r="H70">
        <v>2012</v>
      </c>
      <c r="I70" t="s">
        <v>218</v>
      </c>
      <c r="J70">
        <v>4693.5</v>
      </c>
      <c r="K70">
        <v>471</v>
      </c>
      <c r="L70">
        <v>0.71901565999999995</v>
      </c>
      <c r="M70" t="s">
        <v>313</v>
      </c>
    </row>
    <row r="71" spans="1:13">
      <c r="A71" t="s">
        <v>11</v>
      </c>
      <c r="B71" t="s">
        <v>33</v>
      </c>
      <c r="C71" t="s">
        <v>41</v>
      </c>
      <c r="D71" t="s">
        <v>52</v>
      </c>
      <c r="E71" t="s">
        <v>72</v>
      </c>
      <c r="F71" t="s">
        <v>144</v>
      </c>
      <c r="G71">
        <v>12.014329268292684</v>
      </c>
      <c r="H71">
        <v>2012</v>
      </c>
      <c r="I71" t="s">
        <v>218</v>
      </c>
      <c r="J71">
        <v>5911.05</v>
      </c>
      <c r="K71">
        <v>492</v>
      </c>
      <c r="L71">
        <v>0.50059633999999997</v>
      </c>
      <c r="M71" t="s">
        <v>314</v>
      </c>
    </row>
    <row r="72" spans="1:13">
      <c r="A72" t="s">
        <v>11</v>
      </c>
      <c r="B72" t="s">
        <v>33</v>
      </c>
      <c r="C72" t="s">
        <v>41</v>
      </c>
      <c r="D72" t="s">
        <v>52</v>
      </c>
      <c r="E72" t="s">
        <v>72</v>
      </c>
      <c r="F72" t="s">
        <v>145</v>
      </c>
      <c r="G72">
        <v>205.04499999999999</v>
      </c>
      <c r="H72">
        <v>2012</v>
      </c>
      <c r="I72" t="s">
        <v>218</v>
      </c>
      <c r="J72">
        <v>8611.89</v>
      </c>
      <c r="K72">
        <v>42</v>
      </c>
      <c r="L72">
        <v>0.61130483999999996</v>
      </c>
      <c r="M72" t="s">
        <v>315</v>
      </c>
    </row>
    <row r="73" spans="1:13">
      <c r="A73" t="s">
        <v>11</v>
      </c>
      <c r="B73" t="s">
        <v>33</v>
      </c>
      <c r="C73" t="s">
        <v>41</v>
      </c>
      <c r="D73" t="s">
        <v>52</v>
      </c>
      <c r="E73" t="s">
        <v>72</v>
      </c>
      <c r="F73" t="s">
        <v>146</v>
      </c>
      <c r="G73">
        <v>6.584557116676848</v>
      </c>
      <c r="H73">
        <v>2012</v>
      </c>
      <c r="I73" t="s">
        <v>218</v>
      </c>
      <c r="J73">
        <v>10778.92</v>
      </c>
      <c r="K73">
        <v>1637</v>
      </c>
      <c r="L73">
        <v>0.63399209000000001</v>
      </c>
      <c r="M73" t="s">
        <v>316</v>
      </c>
    </row>
    <row r="74" spans="1:13">
      <c r="A74" t="s">
        <v>11</v>
      </c>
      <c r="B74" t="s">
        <v>33</v>
      </c>
      <c r="C74" t="s">
        <v>42</v>
      </c>
      <c r="D74" t="s">
        <v>48</v>
      </c>
      <c r="E74" t="s">
        <v>53</v>
      </c>
      <c r="F74" t="s">
        <v>147</v>
      </c>
      <c r="G74">
        <v>8.77</v>
      </c>
      <c r="H74">
        <v>2012</v>
      </c>
      <c r="I74" t="s">
        <v>218</v>
      </c>
      <c r="J74">
        <v>18092.509999999998</v>
      </c>
      <c r="K74">
        <v>2063</v>
      </c>
      <c r="L74">
        <v>0.49600912000000003</v>
      </c>
      <c r="M74" t="s">
        <v>317</v>
      </c>
    </row>
    <row r="75" spans="1:13">
      <c r="A75" t="s">
        <v>11</v>
      </c>
      <c r="B75" t="s">
        <v>33</v>
      </c>
      <c r="C75" t="s">
        <v>42</v>
      </c>
      <c r="D75" t="s">
        <v>48</v>
      </c>
      <c r="E75" t="s">
        <v>53</v>
      </c>
      <c r="F75" t="s">
        <v>148</v>
      </c>
      <c r="G75">
        <v>22.899242761692651</v>
      </c>
      <c r="H75">
        <v>2012</v>
      </c>
      <c r="I75" t="s">
        <v>218</v>
      </c>
      <c r="J75">
        <v>82254.080000000002</v>
      </c>
      <c r="K75">
        <v>3592</v>
      </c>
      <c r="L75">
        <v>0.30434380999999999</v>
      </c>
      <c r="M75" t="s">
        <v>318</v>
      </c>
    </row>
    <row r="76" spans="1:13">
      <c r="A76" t="s">
        <v>11</v>
      </c>
      <c r="B76" t="s">
        <v>33</v>
      </c>
      <c r="C76" t="s">
        <v>42</v>
      </c>
      <c r="D76" t="s">
        <v>48</v>
      </c>
      <c r="E76" t="s">
        <v>53</v>
      </c>
      <c r="F76" t="s">
        <v>150</v>
      </c>
      <c r="G76">
        <v>52.89322314049587</v>
      </c>
      <c r="H76">
        <v>2012</v>
      </c>
      <c r="I76" t="s">
        <v>218</v>
      </c>
      <c r="J76">
        <v>70400.88</v>
      </c>
      <c r="K76">
        <v>1331</v>
      </c>
      <c r="L76">
        <v>0.33885670000000001</v>
      </c>
      <c r="M76" t="s">
        <v>319</v>
      </c>
    </row>
    <row r="77" spans="1:13">
      <c r="A77" t="s">
        <v>11</v>
      </c>
      <c r="B77" t="s">
        <v>33</v>
      </c>
      <c r="C77" t="s">
        <v>42</v>
      </c>
      <c r="D77" t="s">
        <v>48</v>
      </c>
      <c r="E77" t="s">
        <v>53</v>
      </c>
      <c r="F77" t="s">
        <v>74</v>
      </c>
      <c r="G77">
        <v>121.94</v>
      </c>
      <c r="H77">
        <v>2012</v>
      </c>
      <c r="I77" t="s">
        <v>218</v>
      </c>
      <c r="J77">
        <v>77066.080000000002</v>
      </c>
      <c r="K77">
        <v>632</v>
      </c>
      <c r="L77">
        <v>0.34754796999999998</v>
      </c>
      <c r="M77" t="s">
        <v>320</v>
      </c>
    </row>
    <row r="78" spans="1:13">
      <c r="A78" t="s">
        <v>11</v>
      </c>
      <c r="B78" t="s">
        <v>33</v>
      </c>
      <c r="C78" t="s">
        <v>42</v>
      </c>
      <c r="D78" t="s">
        <v>48</v>
      </c>
      <c r="E78" t="s">
        <v>53</v>
      </c>
      <c r="F78" t="s">
        <v>151</v>
      </c>
      <c r="G78">
        <v>62.76</v>
      </c>
      <c r="H78">
        <v>2012</v>
      </c>
      <c r="I78" t="s">
        <v>218</v>
      </c>
      <c r="J78">
        <v>22593.599999999999</v>
      </c>
      <c r="K78">
        <v>360</v>
      </c>
      <c r="L78">
        <v>0.26099425999999998</v>
      </c>
      <c r="M78" t="s">
        <v>321</v>
      </c>
    </row>
    <row r="79" spans="1:13">
      <c r="A79" t="s">
        <v>11</v>
      </c>
      <c r="B79" t="s">
        <v>33</v>
      </c>
      <c r="C79" t="s">
        <v>42</v>
      </c>
      <c r="D79" t="s">
        <v>48</v>
      </c>
      <c r="E79" t="s">
        <v>53</v>
      </c>
      <c r="F79" t="s">
        <v>153</v>
      </c>
      <c r="G79">
        <v>18.709999999999997</v>
      </c>
      <c r="H79">
        <v>2012</v>
      </c>
      <c r="I79" t="s">
        <v>218</v>
      </c>
      <c r="J79">
        <v>11394.39</v>
      </c>
      <c r="K79">
        <v>609</v>
      </c>
      <c r="L79">
        <v>0.46552645999999998</v>
      </c>
      <c r="M79" t="s">
        <v>322</v>
      </c>
    </row>
    <row r="80" spans="1:13">
      <c r="A80" t="s">
        <v>11</v>
      </c>
      <c r="B80" t="s">
        <v>33</v>
      </c>
      <c r="C80" t="s">
        <v>42</v>
      </c>
      <c r="D80" t="s">
        <v>48</v>
      </c>
      <c r="E80" t="s">
        <v>54</v>
      </c>
      <c r="F80" t="s">
        <v>77</v>
      </c>
      <c r="G80">
        <v>547.47</v>
      </c>
      <c r="H80">
        <v>2012</v>
      </c>
      <c r="I80" t="s">
        <v>218</v>
      </c>
      <c r="J80">
        <v>165335.94</v>
      </c>
      <c r="K80">
        <v>302</v>
      </c>
      <c r="L80">
        <v>0.28293787999999997</v>
      </c>
      <c r="M80" t="s">
        <v>323</v>
      </c>
    </row>
    <row r="81" spans="1:13">
      <c r="A81" t="s">
        <v>11</v>
      </c>
      <c r="B81" t="s">
        <v>33</v>
      </c>
      <c r="C81" t="s">
        <v>42</v>
      </c>
      <c r="D81" t="s">
        <v>48</v>
      </c>
      <c r="E81" t="s">
        <v>54</v>
      </c>
      <c r="F81" t="s">
        <v>154</v>
      </c>
      <c r="G81">
        <v>783.08255813953497</v>
      </c>
      <c r="H81">
        <v>2012</v>
      </c>
      <c r="I81" t="s">
        <v>218</v>
      </c>
      <c r="J81">
        <v>134690.20000000001</v>
      </c>
      <c r="K81">
        <v>172</v>
      </c>
      <c r="L81">
        <v>0.37426776</v>
      </c>
      <c r="M81" t="s">
        <v>324</v>
      </c>
    </row>
    <row r="82" spans="1:13">
      <c r="A82" t="s">
        <v>11</v>
      </c>
      <c r="B82" t="s">
        <v>33</v>
      </c>
      <c r="C82" t="s">
        <v>42</v>
      </c>
      <c r="D82" t="s">
        <v>48</v>
      </c>
      <c r="E82" t="s">
        <v>54</v>
      </c>
      <c r="F82" t="s">
        <v>155</v>
      </c>
      <c r="G82">
        <v>2</v>
      </c>
      <c r="H82">
        <v>2012</v>
      </c>
      <c r="I82" t="s">
        <v>218</v>
      </c>
      <c r="J82">
        <v>2258</v>
      </c>
      <c r="K82">
        <v>1129</v>
      </c>
      <c r="L82">
        <v>0.5</v>
      </c>
      <c r="M82" t="s">
        <v>325</v>
      </c>
    </row>
    <row r="83" spans="1:13">
      <c r="A83" t="s">
        <v>11</v>
      </c>
      <c r="B83" t="s">
        <v>33</v>
      </c>
      <c r="C83" t="s">
        <v>42</v>
      </c>
      <c r="D83" t="s">
        <v>48</v>
      </c>
      <c r="E83" t="s">
        <v>55</v>
      </c>
      <c r="F83" t="s">
        <v>78</v>
      </c>
      <c r="G83">
        <v>84.68</v>
      </c>
      <c r="H83">
        <v>2012</v>
      </c>
      <c r="I83" t="s">
        <v>218</v>
      </c>
      <c r="J83">
        <v>50892.68</v>
      </c>
      <c r="K83">
        <v>601</v>
      </c>
      <c r="L83">
        <v>0.29145017000000001</v>
      </c>
      <c r="M83" t="s">
        <v>326</v>
      </c>
    </row>
    <row r="84" spans="1:13">
      <c r="A84" t="s">
        <v>11</v>
      </c>
      <c r="B84" t="s">
        <v>33</v>
      </c>
      <c r="C84" t="s">
        <v>42</v>
      </c>
      <c r="D84" t="s">
        <v>48</v>
      </c>
      <c r="E84" t="s">
        <v>55</v>
      </c>
      <c r="F84" t="s">
        <v>156</v>
      </c>
      <c r="G84">
        <v>138.02000000000001</v>
      </c>
      <c r="H84">
        <v>2012</v>
      </c>
      <c r="I84" t="s">
        <v>218</v>
      </c>
      <c r="J84">
        <v>160103.20000000001</v>
      </c>
      <c r="K84">
        <v>1160</v>
      </c>
      <c r="L84">
        <v>0.37690190000000001</v>
      </c>
      <c r="M84" t="s">
        <v>327</v>
      </c>
    </row>
    <row r="85" spans="1:13">
      <c r="A85" t="s">
        <v>11</v>
      </c>
      <c r="B85" t="s">
        <v>33</v>
      </c>
      <c r="C85" t="s">
        <v>42</v>
      </c>
      <c r="D85" t="s">
        <v>48</v>
      </c>
      <c r="E85" t="s">
        <v>55</v>
      </c>
      <c r="F85" t="s">
        <v>157</v>
      </c>
      <c r="G85">
        <v>119.63</v>
      </c>
      <c r="H85">
        <v>2012</v>
      </c>
      <c r="I85" t="s">
        <v>218</v>
      </c>
      <c r="J85">
        <v>66514.28</v>
      </c>
      <c r="K85">
        <v>556</v>
      </c>
      <c r="L85">
        <v>0.54401069999999996</v>
      </c>
      <c r="M85" t="s">
        <v>328</v>
      </c>
    </row>
    <row r="86" spans="1:13">
      <c r="A86" t="s">
        <v>11</v>
      </c>
      <c r="B86" t="s">
        <v>33</v>
      </c>
      <c r="C86" t="s">
        <v>42</v>
      </c>
      <c r="D86" t="s">
        <v>48</v>
      </c>
      <c r="E86" t="s">
        <v>55</v>
      </c>
      <c r="F86" t="s">
        <v>158</v>
      </c>
      <c r="G86">
        <v>39.43</v>
      </c>
      <c r="H86">
        <v>2012</v>
      </c>
      <c r="I86" t="s">
        <v>218</v>
      </c>
      <c r="J86">
        <v>16205.73</v>
      </c>
      <c r="K86">
        <v>411</v>
      </c>
      <c r="L86">
        <v>0.51382196000000002</v>
      </c>
      <c r="M86" t="s">
        <v>329</v>
      </c>
    </row>
    <row r="87" spans="1:13">
      <c r="A87" t="s">
        <v>11</v>
      </c>
      <c r="B87" t="s">
        <v>33</v>
      </c>
      <c r="C87" t="s">
        <v>42</v>
      </c>
      <c r="D87" t="s">
        <v>48</v>
      </c>
      <c r="E87" t="s">
        <v>55</v>
      </c>
      <c r="F87" t="s">
        <v>159</v>
      </c>
      <c r="G87">
        <v>13.543604040404039</v>
      </c>
      <c r="H87">
        <v>2012</v>
      </c>
      <c r="I87" t="s">
        <v>218</v>
      </c>
      <c r="J87">
        <v>33520.42</v>
      </c>
      <c r="K87">
        <v>2475</v>
      </c>
      <c r="L87">
        <v>0.46298346000000001</v>
      </c>
      <c r="M87" t="s">
        <v>330</v>
      </c>
    </row>
    <row r="88" spans="1:13">
      <c r="A88" t="s">
        <v>11</v>
      </c>
      <c r="B88" t="s">
        <v>33</v>
      </c>
      <c r="C88" t="s">
        <v>42</v>
      </c>
      <c r="D88" t="s">
        <v>48</v>
      </c>
      <c r="E88" t="s">
        <v>55</v>
      </c>
      <c r="F88" t="s">
        <v>80</v>
      </c>
      <c r="G88">
        <v>98.21</v>
      </c>
      <c r="H88">
        <v>2012</v>
      </c>
      <c r="I88" t="s">
        <v>218</v>
      </c>
      <c r="J88">
        <v>150163.09</v>
      </c>
      <c r="K88">
        <v>1529</v>
      </c>
      <c r="L88">
        <v>0.33560737000000002</v>
      </c>
      <c r="M88" t="s">
        <v>331</v>
      </c>
    </row>
    <row r="89" spans="1:13">
      <c r="A89" t="s">
        <v>11</v>
      </c>
      <c r="B89" t="s">
        <v>33</v>
      </c>
      <c r="C89" t="s">
        <v>42</v>
      </c>
      <c r="D89" t="s">
        <v>48</v>
      </c>
      <c r="E89" t="s">
        <v>73</v>
      </c>
      <c r="F89" t="s">
        <v>160</v>
      </c>
      <c r="G89">
        <v>73.384321766561513</v>
      </c>
      <c r="H89">
        <v>2012</v>
      </c>
      <c r="I89" t="s">
        <v>218</v>
      </c>
      <c r="J89">
        <v>69788.490000000005</v>
      </c>
      <c r="K89">
        <v>951</v>
      </c>
      <c r="L89">
        <v>0.28458833</v>
      </c>
      <c r="M89" t="s">
        <v>332</v>
      </c>
    </row>
    <row r="90" spans="1:13">
      <c r="A90" t="s">
        <v>11</v>
      </c>
      <c r="B90" t="s">
        <v>33</v>
      </c>
      <c r="C90" t="s">
        <v>42</v>
      </c>
      <c r="D90" t="s">
        <v>48</v>
      </c>
      <c r="E90" t="s">
        <v>73</v>
      </c>
      <c r="F90" t="s">
        <v>162</v>
      </c>
      <c r="G90">
        <v>348.60999999999996</v>
      </c>
      <c r="H90">
        <v>2012</v>
      </c>
      <c r="I90" t="s">
        <v>218</v>
      </c>
      <c r="J90">
        <v>235660.36</v>
      </c>
      <c r="K90">
        <v>676</v>
      </c>
      <c r="L90">
        <v>0.38805541999999998</v>
      </c>
      <c r="M90" t="s">
        <v>333</v>
      </c>
    </row>
    <row r="91" spans="1:13">
      <c r="A91" t="s">
        <v>11</v>
      </c>
      <c r="B91" t="s">
        <v>33</v>
      </c>
      <c r="C91" t="s">
        <v>42</v>
      </c>
      <c r="D91" t="s">
        <v>48</v>
      </c>
      <c r="E91" t="s">
        <v>73</v>
      </c>
      <c r="F91" t="s">
        <v>163</v>
      </c>
      <c r="G91">
        <v>32.580000000000005</v>
      </c>
      <c r="H91">
        <v>2012</v>
      </c>
      <c r="I91" t="s">
        <v>218</v>
      </c>
      <c r="J91">
        <v>53822.16</v>
      </c>
      <c r="K91">
        <v>1652</v>
      </c>
      <c r="L91">
        <v>0.50890117000000001</v>
      </c>
      <c r="M91" t="s">
        <v>334</v>
      </c>
    </row>
    <row r="92" spans="1:13">
      <c r="A92" t="s">
        <v>11</v>
      </c>
      <c r="B92" t="s">
        <v>33</v>
      </c>
      <c r="C92" t="s">
        <v>42</v>
      </c>
      <c r="D92" t="s">
        <v>48</v>
      </c>
      <c r="E92" t="s">
        <v>73</v>
      </c>
      <c r="F92" t="s">
        <v>164</v>
      </c>
      <c r="G92">
        <v>69.089999999999989</v>
      </c>
      <c r="H92">
        <v>2012</v>
      </c>
      <c r="I92" t="s">
        <v>218</v>
      </c>
      <c r="J92">
        <v>26806.92</v>
      </c>
      <c r="K92">
        <v>388</v>
      </c>
      <c r="L92">
        <v>0.40396584000000002</v>
      </c>
      <c r="M92" t="s">
        <v>335</v>
      </c>
    </row>
    <row r="93" spans="1:13">
      <c r="A93" t="s">
        <v>11</v>
      </c>
      <c r="B93" t="s">
        <v>33</v>
      </c>
      <c r="C93" t="s">
        <v>42</v>
      </c>
      <c r="D93" t="s">
        <v>48</v>
      </c>
      <c r="E93" t="s">
        <v>56</v>
      </c>
      <c r="F93" t="s">
        <v>81</v>
      </c>
      <c r="G93">
        <v>14.330000000000002</v>
      </c>
      <c r="H93">
        <v>2012</v>
      </c>
      <c r="I93" t="s">
        <v>218</v>
      </c>
      <c r="J93">
        <v>9873.3700000000008</v>
      </c>
      <c r="K93">
        <v>689</v>
      </c>
      <c r="L93">
        <v>0.52896021999999998</v>
      </c>
      <c r="M93" t="s">
        <v>336</v>
      </c>
    </row>
    <row r="94" spans="1:13">
      <c r="A94" t="s">
        <v>11</v>
      </c>
      <c r="B94" t="s">
        <v>33</v>
      </c>
      <c r="C94" t="s">
        <v>42</v>
      </c>
      <c r="D94" t="s">
        <v>48</v>
      </c>
      <c r="E94" t="s">
        <v>56</v>
      </c>
      <c r="F94" t="s">
        <v>165</v>
      </c>
      <c r="G94">
        <v>15.82612728169709</v>
      </c>
      <c r="H94">
        <v>2012</v>
      </c>
      <c r="I94" t="s">
        <v>218</v>
      </c>
      <c r="J94">
        <v>32079.56</v>
      </c>
      <c r="K94">
        <v>2027</v>
      </c>
      <c r="L94">
        <v>0.52610011000000001</v>
      </c>
      <c r="M94" t="s">
        <v>337</v>
      </c>
    </row>
    <row r="95" spans="1:13">
      <c r="A95" t="s">
        <v>11</v>
      </c>
      <c r="B95" t="s">
        <v>33</v>
      </c>
      <c r="C95" t="s">
        <v>42</v>
      </c>
      <c r="D95" t="s">
        <v>48</v>
      </c>
      <c r="E95" t="s">
        <v>56</v>
      </c>
      <c r="F95" t="s">
        <v>166</v>
      </c>
      <c r="G95">
        <v>26.44363918592618</v>
      </c>
      <c r="H95">
        <v>2012</v>
      </c>
      <c r="I95" t="s">
        <v>218</v>
      </c>
      <c r="J95">
        <v>76660.11</v>
      </c>
      <c r="K95">
        <v>2899</v>
      </c>
      <c r="L95">
        <v>0.36960264999999998</v>
      </c>
      <c r="M95" t="s">
        <v>338</v>
      </c>
    </row>
    <row r="96" spans="1:13">
      <c r="A96" t="s">
        <v>11</v>
      </c>
      <c r="B96" t="s">
        <v>33</v>
      </c>
      <c r="C96" t="s">
        <v>42</v>
      </c>
      <c r="D96" t="s">
        <v>48</v>
      </c>
      <c r="E96" t="s">
        <v>56</v>
      </c>
      <c r="F96" t="s">
        <v>167</v>
      </c>
      <c r="G96">
        <v>28.849999999999998</v>
      </c>
      <c r="H96">
        <v>2012</v>
      </c>
      <c r="I96" t="s">
        <v>218</v>
      </c>
      <c r="J96">
        <v>9751.2999999999993</v>
      </c>
      <c r="K96">
        <v>338</v>
      </c>
      <c r="L96">
        <v>0.37608319000000001</v>
      </c>
      <c r="M96" t="s">
        <v>339</v>
      </c>
    </row>
    <row r="97" spans="1:13">
      <c r="A97" t="s">
        <v>11</v>
      </c>
      <c r="B97" t="s">
        <v>33</v>
      </c>
      <c r="C97" t="s">
        <v>42</v>
      </c>
      <c r="D97" t="s">
        <v>48</v>
      </c>
      <c r="E97" t="s">
        <v>56</v>
      </c>
      <c r="F97" t="s">
        <v>168</v>
      </c>
      <c r="G97">
        <v>25.901894531249997</v>
      </c>
      <c r="H97">
        <v>2012</v>
      </c>
      <c r="I97" t="s">
        <v>218</v>
      </c>
      <c r="J97">
        <v>39785.31</v>
      </c>
      <c r="K97">
        <v>1536</v>
      </c>
      <c r="L97">
        <v>0.31356371999999999</v>
      </c>
      <c r="M97" t="s">
        <v>340</v>
      </c>
    </row>
    <row r="98" spans="1:13">
      <c r="A98" t="s">
        <v>11</v>
      </c>
      <c r="B98" t="s">
        <v>33</v>
      </c>
      <c r="C98" t="s">
        <v>42</v>
      </c>
      <c r="D98" t="s">
        <v>48</v>
      </c>
      <c r="E98" t="s">
        <v>56</v>
      </c>
      <c r="F98" t="s">
        <v>83</v>
      </c>
      <c r="G98">
        <v>33.5</v>
      </c>
      <c r="H98">
        <v>2012</v>
      </c>
      <c r="I98" t="s">
        <v>218</v>
      </c>
      <c r="J98">
        <v>20200.5</v>
      </c>
      <c r="K98">
        <v>603</v>
      </c>
      <c r="L98">
        <v>0.46149254000000001</v>
      </c>
      <c r="M98" t="s">
        <v>341</v>
      </c>
    </row>
    <row r="99" spans="1:13">
      <c r="A99" t="s">
        <v>11</v>
      </c>
      <c r="B99" t="s">
        <v>33</v>
      </c>
      <c r="C99" t="s">
        <v>42</v>
      </c>
      <c r="D99" t="s">
        <v>48</v>
      </c>
      <c r="E99" t="s">
        <v>56</v>
      </c>
      <c r="F99" t="s">
        <v>169</v>
      </c>
      <c r="G99">
        <v>51.11</v>
      </c>
      <c r="H99">
        <v>2012</v>
      </c>
      <c r="I99" t="s">
        <v>218</v>
      </c>
      <c r="J99">
        <v>8075.38</v>
      </c>
      <c r="K99">
        <v>158</v>
      </c>
      <c r="L99">
        <v>0.43748777</v>
      </c>
      <c r="M99" t="s">
        <v>342</v>
      </c>
    </row>
    <row r="100" spans="1:13">
      <c r="A100" t="s">
        <v>11</v>
      </c>
      <c r="B100" t="s">
        <v>33</v>
      </c>
      <c r="C100" t="s">
        <v>42</v>
      </c>
      <c r="D100" t="s">
        <v>48</v>
      </c>
      <c r="E100" t="s">
        <v>56</v>
      </c>
      <c r="F100" t="s">
        <v>84</v>
      </c>
      <c r="G100">
        <v>63.669999999999995</v>
      </c>
      <c r="H100">
        <v>2012</v>
      </c>
      <c r="I100" t="s">
        <v>218</v>
      </c>
      <c r="J100">
        <v>24321.94</v>
      </c>
      <c r="K100">
        <v>382</v>
      </c>
      <c r="L100">
        <v>0.36186586999999998</v>
      </c>
      <c r="M100" t="s">
        <v>343</v>
      </c>
    </row>
    <row r="101" spans="1:13">
      <c r="A101" t="s">
        <v>11</v>
      </c>
      <c r="B101" t="s">
        <v>33</v>
      </c>
      <c r="C101" t="s">
        <v>42</v>
      </c>
      <c r="D101" t="s">
        <v>48</v>
      </c>
      <c r="E101" t="s">
        <v>56</v>
      </c>
      <c r="F101" t="s">
        <v>170</v>
      </c>
      <c r="G101">
        <v>26.907901614142965</v>
      </c>
      <c r="H101">
        <v>2012</v>
      </c>
      <c r="I101" t="s">
        <v>218</v>
      </c>
      <c r="J101">
        <v>105021.54</v>
      </c>
      <c r="K101">
        <v>3903</v>
      </c>
      <c r="L101">
        <v>0.33216643000000001</v>
      </c>
      <c r="M101" t="s">
        <v>344</v>
      </c>
    </row>
    <row r="102" spans="1:13">
      <c r="A102" t="s">
        <v>11</v>
      </c>
      <c r="B102" t="s">
        <v>33</v>
      </c>
      <c r="C102" t="s">
        <v>42</v>
      </c>
      <c r="D102" t="s">
        <v>50</v>
      </c>
      <c r="E102" t="s">
        <v>61</v>
      </c>
      <c r="F102" t="s">
        <v>171</v>
      </c>
      <c r="G102">
        <v>47.410000000000004</v>
      </c>
      <c r="H102">
        <v>2012</v>
      </c>
      <c r="I102" t="s">
        <v>218</v>
      </c>
      <c r="J102">
        <v>28066.720000000001</v>
      </c>
      <c r="K102">
        <v>592</v>
      </c>
      <c r="L102">
        <v>0.36722210999999999</v>
      </c>
      <c r="M102" t="s">
        <v>345</v>
      </c>
    </row>
    <row r="103" spans="1:13">
      <c r="A103" t="s">
        <v>11</v>
      </c>
      <c r="B103" t="s">
        <v>33</v>
      </c>
      <c r="C103" t="s">
        <v>42</v>
      </c>
      <c r="D103" t="s">
        <v>50</v>
      </c>
      <c r="E103" t="s">
        <v>61</v>
      </c>
      <c r="F103" t="s">
        <v>172</v>
      </c>
      <c r="G103">
        <v>34.87088235294118</v>
      </c>
      <c r="H103">
        <v>2012</v>
      </c>
      <c r="I103" t="s">
        <v>218</v>
      </c>
      <c r="J103">
        <v>16598.54</v>
      </c>
      <c r="K103">
        <v>476</v>
      </c>
      <c r="L103">
        <v>0.42645558</v>
      </c>
      <c r="M103" t="s">
        <v>346</v>
      </c>
    </row>
    <row r="104" spans="1:13">
      <c r="A104" t="s">
        <v>11</v>
      </c>
      <c r="B104" t="s">
        <v>33</v>
      </c>
      <c r="C104" t="s">
        <v>42</v>
      </c>
      <c r="D104" t="s">
        <v>50</v>
      </c>
      <c r="E104" t="s">
        <v>61</v>
      </c>
      <c r="F104" t="s">
        <v>173</v>
      </c>
      <c r="G104">
        <v>76.66</v>
      </c>
      <c r="H104">
        <v>2012</v>
      </c>
      <c r="I104" t="s">
        <v>218</v>
      </c>
      <c r="J104">
        <v>7819.32</v>
      </c>
      <c r="K104">
        <v>102</v>
      </c>
      <c r="L104">
        <v>0.49126011000000003</v>
      </c>
      <c r="M104" t="s">
        <v>347</v>
      </c>
    </row>
    <row r="105" spans="1:13">
      <c r="A105" t="s">
        <v>11</v>
      </c>
      <c r="B105" t="s">
        <v>33</v>
      </c>
      <c r="C105" t="s">
        <v>42</v>
      </c>
      <c r="D105" t="s">
        <v>50</v>
      </c>
      <c r="E105" t="s">
        <v>61</v>
      </c>
      <c r="F105" t="s">
        <v>174</v>
      </c>
      <c r="G105">
        <v>94.09</v>
      </c>
      <c r="H105">
        <v>2012</v>
      </c>
      <c r="I105" t="s">
        <v>218</v>
      </c>
      <c r="J105">
        <v>5551.31</v>
      </c>
      <c r="K105">
        <v>59</v>
      </c>
      <c r="L105">
        <v>0.52173451000000004</v>
      </c>
      <c r="M105" t="s">
        <v>348</v>
      </c>
    </row>
    <row r="106" spans="1:13">
      <c r="A106" t="s">
        <v>11</v>
      </c>
      <c r="B106" t="s">
        <v>33</v>
      </c>
      <c r="C106" t="s">
        <v>42</v>
      </c>
      <c r="D106" t="s">
        <v>50</v>
      </c>
      <c r="E106" t="s">
        <v>61</v>
      </c>
      <c r="F106" t="s">
        <v>175</v>
      </c>
      <c r="G106">
        <v>72.277153558052433</v>
      </c>
      <c r="H106">
        <v>2012</v>
      </c>
      <c r="I106" t="s">
        <v>218</v>
      </c>
      <c r="J106">
        <v>57894</v>
      </c>
      <c r="K106">
        <v>801</v>
      </c>
      <c r="L106">
        <v>0.41955608999999999</v>
      </c>
      <c r="M106" t="s">
        <v>349</v>
      </c>
    </row>
    <row r="107" spans="1:13">
      <c r="A107" t="s">
        <v>11</v>
      </c>
      <c r="B107" t="s">
        <v>33</v>
      </c>
      <c r="C107" t="s">
        <v>42</v>
      </c>
      <c r="D107" t="s">
        <v>50</v>
      </c>
      <c r="E107" t="s">
        <v>61</v>
      </c>
      <c r="F107" t="s">
        <v>116</v>
      </c>
      <c r="G107">
        <v>220</v>
      </c>
      <c r="H107">
        <v>2012</v>
      </c>
      <c r="I107" t="s">
        <v>218</v>
      </c>
      <c r="J107">
        <v>11000</v>
      </c>
      <c r="K107">
        <v>50</v>
      </c>
      <c r="L107">
        <v>0.47406545</v>
      </c>
      <c r="M107" t="s">
        <v>350</v>
      </c>
    </row>
    <row r="108" spans="1:13">
      <c r="A108" t="s">
        <v>11</v>
      </c>
      <c r="B108" t="s">
        <v>33</v>
      </c>
      <c r="C108" t="s">
        <v>42</v>
      </c>
      <c r="D108" t="s">
        <v>50</v>
      </c>
      <c r="E108" t="s">
        <v>61</v>
      </c>
      <c r="F108" t="s">
        <v>176</v>
      </c>
      <c r="G108">
        <v>165.15409836065572</v>
      </c>
      <c r="H108">
        <v>2012</v>
      </c>
      <c r="I108" t="s">
        <v>218</v>
      </c>
      <c r="J108">
        <v>20148.8</v>
      </c>
      <c r="K108">
        <v>122</v>
      </c>
      <c r="L108">
        <v>0.47891388000000001</v>
      </c>
      <c r="M108" t="s">
        <v>351</v>
      </c>
    </row>
    <row r="109" spans="1:13">
      <c r="A109" t="s">
        <v>11</v>
      </c>
      <c r="B109" t="s">
        <v>33</v>
      </c>
      <c r="C109" t="s">
        <v>42</v>
      </c>
      <c r="D109" t="s">
        <v>50</v>
      </c>
      <c r="E109" t="s">
        <v>61</v>
      </c>
      <c r="F109" t="s">
        <v>117</v>
      </c>
      <c r="G109">
        <v>190.28915662650601</v>
      </c>
      <c r="H109">
        <v>2012</v>
      </c>
      <c r="I109" t="s">
        <v>218</v>
      </c>
      <c r="J109">
        <v>94764</v>
      </c>
      <c r="K109">
        <v>498</v>
      </c>
      <c r="L109">
        <v>0.45432464</v>
      </c>
      <c r="M109" t="s">
        <v>352</v>
      </c>
    </row>
    <row r="110" spans="1:13">
      <c r="A110" t="s">
        <v>11</v>
      </c>
      <c r="B110" t="s">
        <v>33</v>
      </c>
      <c r="C110" t="s">
        <v>42</v>
      </c>
      <c r="D110" t="s">
        <v>50</v>
      </c>
      <c r="E110" t="s">
        <v>61</v>
      </c>
      <c r="F110" t="s">
        <v>118</v>
      </c>
      <c r="G110">
        <v>255.1476923076923</v>
      </c>
      <c r="H110">
        <v>2012</v>
      </c>
      <c r="I110" t="s">
        <v>218</v>
      </c>
      <c r="J110">
        <v>82923</v>
      </c>
      <c r="K110">
        <v>325</v>
      </c>
      <c r="L110">
        <v>0.44883469999999998</v>
      </c>
      <c r="M110" t="s">
        <v>353</v>
      </c>
    </row>
    <row r="111" spans="1:13">
      <c r="A111" t="s">
        <v>11</v>
      </c>
      <c r="B111" t="s">
        <v>33</v>
      </c>
      <c r="C111" t="s">
        <v>42</v>
      </c>
      <c r="D111" t="s">
        <v>50</v>
      </c>
      <c r="E111" t="s">
        <v>61</v>
      </c>
      <c r="F111" t="s">
        <v>119</v>
      </c>
      <c r="G111">
        <v>121.02029702970296</v>
      </c>
      <c r="H111">
        <v>2012</v>
      </c>
      <c r="I111" t="s">
        <v>218</v>
      </c>
      <c r="J111">
        <v>24446.1</v>
      </c>
      <c r="K111">
        <v>202</v>
      </c>
      <c r="L111">
        <v>0.44695391000000001</v>
      </c>
      <c r="M111" t="s">
        <v>354</v>
      </c>
    </row>
    <row r="112" spans="1:13">
      <c r="A112" t="s">
        <v>11</v>
      </c>
      <c r="B112" t="s">
        <v>33</v>
      </c>
      <c r="C112" t="s">
        <v>42</v>
      </c>
      <c r="D112" t="s">
        <v>50</v>
      </c>
      <c r="E112" t="s">
        <v>62</v>
      </c>
      <c r="F112" t="s">
        <v>107</v>
      </c>
      <c r="G112">
        <v>60.534507042253523</v>
      </c>
      <c r="H112">
        <v>2012</v>
      </c>
      <c r="I112" t="s">
        <v>218</v>
      </c>
      <c r="J112">
        <v>25787.7</v>
      </c>
      <c r="K112">
        <v>426</v>
      </c>
      <c r="L112">
        <v>0.56801497999999995</v>
      </c>
      <c r="M112" t="s">
        <v>355</v>
      </c>
    </row>
    <row r="113" spans="1:13">
      <c r="A113" t="s">
        <v>11</v>
      </c>
      <c r="B113" t="s">
        <v>33</v>
      </c>
      <c r="C113" t="s">
        <v>42</v>
      </c>
      <c r="D113" t="s">
        <v>50</v>
      </c>
      <c r="E113" t="s">
        <v>62</v>
      </c>
      <c r="F113" t="s">
        <v>108</v>
      </c>
      <c r="G113">
        <v>104.1755</v>
      </c>
      <c r="H113">
        <v>2012</v>
      </c>
      <c r="I113" t="s">
        <v>218</v>
      </c>
      <c r="J113">
        <v>20835.099999999999</v>
      </c>
      <c r="K113">
        <v>200</v>
      </c>
      <c r="L113">
        <v>0.52301644999999997</v>
      </c>
      <c r="M113" t="s">
        <v>356</v>
      </c>
    </row>
    <row r="114" spans="1:13">
      <c r="A114" t="s">
        <v>11</v>
      </c>
      <c r="B114" t="s">
        <v>33</v>
      </c>
      <c r="C114" t="s">
        <v>42</v>
      </c>
      <c r="D114" t="s">
        <v>50</v>
      </c>
      <c r="E114" t="s">
        <v>62</v>
      </c>
      <c r="F114" t="s">
        <v>177</v>
      </c>
      <c r="G114">
        <v>115.34</v>
      </c>
      <c r="H114">
        <v>2012</v>
      </c>
      <c r="I114" t="s">
        <v>218</v>
      </c>
      <c r="J114">
        <v>10265.26</v>
      </c>
      <c r="K114">
        <v>89</v>
      </c>
      <c r="L114">
        <v>0.48950927999999999</v>
      </c>
      <c r="M114" t="s">
        <v>357</v>
      </c>
    </row>
    <row r="115" spans="1:13">
      <c r="A115" t="s">
        <v>11</v>
      </c>
      <c r="B115" t="s">
        <v>33</v>
      </c>
      <c r="C115" t="s">
        <v>42</v>
      </c>
      <c r="D115" t="s">
        <v>50</v>
      </c>
      <c r="E115" t="s">
        <v>62</v>
      </c>
      <c r="F115" t="s">
        <v>178</v>
      </c>
      <c r="G115">
        <v>94.574905660377368</v>
      </c>
      <c r="H115">
        <v>2012</v>
      </c>
      <c r="I115" t="s">
        <v>218</v>
      </c>
      <c r="J115">
        <v>5012.47</v>
      </c>
      <c r="K115">
        <v>53</v>
      </c>
      <c r="L115">
        <v>0.56521235999999997</v>
      </c>
      <c r="M115" t="s">
        <v>358</v>
      </c>
    </row>
    <row r="116" spans="1:13">
      <c r="A116" t="s">
        <v>11</v>
      </c>
      <c r="B116" t="s">
        <v>33</v>
      </c>
      <c r="C116" t="s">
        <v>42</v>
      </c>
      <c r="D116" t="s">
        <v>50</v>
      </c>
      <c r="E116" t="s">
        <v>62</v>
      </c>
      <c r="F116" t="s">
        <v>179</v>
      </c>
      <c r="G116">
        <v>67.5</v>
      </c>
      <c r="H116">
        <v>2012</v>
      </c>
      <c r="I116" t="s">
        <v>218</v>
      </c>
      <c r="J116">
        <v>8977.5</v>
      </c>
      <c r="K116">
        <v>133</v>
      </c>
      <c r="L116">
        <v>0.45348147999999999</v>
      </c>
      <c r="M116" t="s">
        <v>359</v>
      </c>
    </row>
    <row r="117" spans="1:13">
      <c r="A117" t="s">
        <v>11</v>
      </c>
      <c r="B117" t="s">
        <v>33</v>
      </c>
      <c r="C117" t="s">
        <v>42</v>
      </c>
      <c r="D117" t="s">
        <v>50</v>
      </c>
      <c r="E117" t="s">
        <v>62</v>
      </c>
      <c r="F117" t="s">
        <v>120</v>
      </c>
      <c r="G117">
        <v>38.299999999999997</v>
      </c>
      <c r="H117">
        <v>2012</v>
      </c>
      <c r="I117" t="s">
        <v>218</v>
      </c>
      <c r="J117">
        <v>40942.699999999997</v>
      </c>
      <c r="K117">
        <v>1069</v>
      </c>
      <c r="L117">
        <v>0.34160497000000001</v>
      </c>
      <c r="M117" t="s">
        <v>360</v>
      </c>
    </row>
    <row r="118" spans="1:13">
      <c r="A118" t="s">
        <v>11</v>
      </c>
      <c r="B118" t="s">
        <v>33</v>
      </c>
      <c r="C118" t="s">
        <v>42</v>
      </c>
      <c r="D118" t="s">
        <v>50</v>
      </c>
      <c r="E118" t="s">
        <v>62</v>
      </c>
      <c r="F118" t="s">
        <v>121</v>
      </c>
      <c r="G118">
        <v>26.8</v>
      </c>
      <c r="H118">
        <v>2012</v>
      </c>
      <c r="I118" t="s">
        <v>218</v>
      </c>
      <c r="J118">
        <v>29721.200000000001</v>
      </c>
      <c r="K118">
        <v>1109</v>
      </c>
      <c r="L118">
        <v>0.31633514000000001</v>
      </c>
      <c r="M118" t="s">
        <v>361</v>
      </c>
    </row>
    <row r="119" spans="1:13">
      <c r="A119" t="s">
        <v>11</v>
      </c>
      <c r="B119" t="s">
        <v>33</v>
      </c>
      <c r="C119" t="s">
        <v>42</v>
      </c>
      <c r="D119" t="s">
        <v>50</v>
      </c>
      <c r="E119" t="s">
        <v>62</v>
      </c>
      <c r="F119" t="s">
        <v>122</v>
      </c>
      <c r="G119">
        <v>43.732967607105536</v>
      </c>
      <c r="H119">
        <v>2012</v>
      </c>
      <c r="I119" t="s">
        <v>218</v>
      </c>
      <c r="J119">
        <v>41852.449999999997</v>
      </c>
      <c r="K119">
        <v>957</v>
      </c>
      <c r="L119">
        <v>0.35135028000000001</v>
      </c>
      <c r="M119" t="s">
        <v>362</v>
      </c>
    </row>
    <row r="120" spans="1:13">
      <c r="A120" t="s">
        <v>11</v>
      </c>
      <c r="B120" t="s">
        <v>33</v>
      </c>
      <c r="C120" t="s">
        <v>42</v>
      </c>
      <c r="D120" t="s">
        <v>50</v>
      </c>
      <c r="E120" t="s">
        <v>62</v>
      </c>
      <c r="F120" t="s">
        <v>123</v>
      </c>
      <c r="G120">
        <v>20.150000000000002</v>
      </c>
      <c r="H120">
        <v>2012</v>
      </c>
      <c r="I120" t="s">
        <v>218</v>
      </c>
      <c r="J120">
        <v>36209.550000000003</v>
      </c>
      <c r="K120">
        <v>1797</v>
      </c>
      <c r="L120">
        <v>0.40343832000000002</v>
      </c>
      <c r="M120" t="s">
        <v>363</v>
      </c>
    </row>
    <row r="121" spans="1:13">
      <c r="A121" t="s">
        <v>11</v>
      </c>
      <c r="B121" t="s">
        <v>33</v>
      </c>
      <c r="C121" t="s">
        <v>42</v>
      </c>
      <c r="D121" t="s">
        <v>50</v>
      </c>
      <c r="E121" t="s">
        <v>62</v>
      </c>
      <c r="F121" t="s">
        <v>124</v>
      </c>
      <c r="G121">
        <v>65</v>
      </c>
      <c r="H121">
        <v>2012</v>
      </c>
      <c r="I121" t="s">
        <v>218</v>
      </c>
      <c r="J121">
        <v>37830</v>
      </c>
      <c r="K121">
        <v>582</v>
      </c>
      <c r="L121">
        <v>0.39393761999999999</v>
      </c>
      <c r="M121" t="s">
        <v>364</v>
      </c>
    </row>
    <row r="122" spans="1:13">
      <c r="A122" t="s">
        <v>11</v>
      </c>
      <c r="B122" t="s">
        <v>33</v>
      </c>
      <c r="C122" t="s">
        <v>42</v>
      </c>
      <c r="D122" t="s">
        <v>50</v>
      </c>
      <c r="E122" t="s">
        <v>62</v>
      </c>
      <c r="F122" t="s">
        <v>125</v>
      </c>
      <c r="G122">
        <v>81.210247349823319</v>
      </c>
      <c r="H122">
        <v>2012</v>
      </c>
      <c r="I122" t="s">
        <v>218</v>
      </c>
      <c r="J122">
        <v>45965</v>
      </c>
      <c r="K122">
        <v>566</v>
      </c>
      <c r="L122">
        <v>0.50212553000000004</v>
      </c>
      <c r="M122" t="s">
        <v>365</v>
      </c>
    </row>
    <row r="123" spans="1:13">
      <c r="A123" t="s">
        <v>11</v>
      </c>
      <c r="B123" t="s">
        <v>33</v>
      </c>
      <c r="C123" t="s">
        <v>42</v>
      </c>
      <c r="D123" t="s">
        <v>50</v>
      </c>
      <c r="E123" t="s">
        <v>62</v>
      </c>
      <c r="F123" t="s">
        <v>126</v>
      </c>
      <c r="G123">
        <v>50.3</v>
      </c>
      <c r="H123">
        <v>2012</v>
      </c>
      <c r="I123" t="s">
        <v>218</v>
      </c>
      <c r="J123">
        <v>21478.1</v>
      </c>
      <c r="K123">
        <v>427</v>
      </c>
      <c r="L123">
        <v>0.39539111999999998</v>
      </c>
      <c r="M123" t="s">
        <v>366</v>
      </c>
    </row>
    <row r="124" spans="1:13">
      <c r="A124" t="s">
        <v>11</v>
      </c>
      <c r="B124" t="s">
        <v>33</v>
      </c>
      <c r="C124" t="s">
        <v>42</v>
      </c>
      <c r="D124" t="s">
        <v>50</v>
      </c>
      <c r="E124" t="s">
        <v>62</v>
      </c>
      <c r="F124" t="s">
        <v>127</v>
      </c>
      <c r="G124">
        <v>30.555010224948877</v>
      </c>
      <c r="H124">
        <v>2012</v>
      </c>
      <c r="I124" t="s">
        <v>218</v>
      </c>
      <c r="J124">
        <v>134472.6</v>
      </c>
      <c r="K124">
        <v>4401</v>
      </c>
      <c r="L124">
        <v>0.32463796</v>
      </c>
      <c r="M124" t="s">
        <v>367</v>
      </c>
    </row>
    <row r="125" spans="1:13">
      <c r="A125" t="s">
        <v>11</v>
      </c>
      <c r="B125" t="s">
        <v>33</v>
      </c>
      <c r="C125" t="s">
        <v>42</v>
      </c>
      <c r="D125" t="s">
        <v>50</v>
      </c>
      <c r="E125" t="s">
        <v>62</v>
      </c>
      <c r="F125" t="s">
        <v>180</v>
      </c>
      <c r="G125">
        <v>40.5</v>
      </c>
      <c r="H125">
        <v>2012</v>
      </c>
      <c r="I125" t="s">
        <v>218</v>
      </c>
      <c r="J125">
        <v>8100</v>
      </c>
      <c r="K125">
        <v>200</v>
      </c>
      <c r="L125">
        <v>0.40918025000000002</v>
      </c>
      <c r="M125" t="s">
        <v>368</v>
      </c>
    </row>
    <row r="126" spans="1:13">
      <c r="A126" t="s">
        <v>11</v>
      </c>
      <c r="B126" t="s">
        <v>33</v>
      </c>
      <c r="C126" t="s">
        <v>42</v>
      </c>
      <c r="D126" t="s">
        <v>50</v>
      </c>
      <c r="E126" t="s">
        <v>63</v>
      </c>
      <c r="F126" t="s">
        <v>110</v>
      </c>
      <c r="G126">
        <v>87.654866666666663</v>
      </c>
      <c r="H126">
        <v>2012</v>
      </c>
      <c r="I126" t="s">
        <v>218</v>
      </c>
      <c r="J126">
        <v>13148.23</v>
      </c>
      <c r="K126">
        <v>150</v>
      </c>
      <c r="L126">
        <v>0.48662291000000002</v>
      </c>
      <c r="M126" t="s">
        <v>369</v>
      </c>
    </row>
    <row r="127" spans="1:13">
      <c r="A127" t="s">
        <v>11</v>
      </c>
      <c r="B127" t="s">
        <v>33</v>
      </c>
      <c r="C127" t="s">
        <v>42</v>
      </c>
      <c r="D127" t="s">
        <v>50</v>
      </c>
      <c r="E127" t="s">
        <v>63</v>
      </c>
      <c r="F127" t="s">
        <v>128</v>
      </c>
      <c r="G127">
        <v>38.199999999999996</v>
      </c>
      <c r="H127">
        <v>2012</v>
      </c>
      <c r="I127" t="s">
        <v>218</v>
      </c>
      <c r="J127">
        <v>20780.8</v>
      </c>
      <c r="K127">
        <v>544</v>
      </c>
      <c r="L127">
        <v>0.53960675000000002</v>
      </c>
      <c r="M127" t="s">
        <v>370</v>
      </c>
    </row>
    <row r="128" spans="1:13">
      <c r="A128" t="s">
        <v>11</v>
      </c>
      <c r="B128" t="s">
        <v>33</v>
      </c>
      <c r="C128" t="s">
        <v>42</v>
      </c>
      <c r="D128" t="s">
        <v>50</v>
      </c>
      <c r="E128" t="s">
        <v>63</v>
      </c>
      <c r="F128" t="s">
        <v>129</v>
      </c>
      <c r="G128">
        <v>12.2</v>
      </c>
      <c r="H128">
        <v>2012</v>
      </c>
      <c r="I128" t="s">
        <v>218</v>
      </c>
      <c r="J128">
        <v>10675</v>
      </c>
      <c r="K128">
        <v>875</v>
      </c>
      <c r="L128">
        <v>0.60327681</v>
      </c>
      <c r="M128" t="s">
        <v>371</v>
      </c>
    </row>
    <row r="129" spans="1:13">
      <c r="A129" t="s">
        <v>11</v>
      </c>
      <c r="B129" t="s">
        <v>33</v>
      </c>
      <c r="C129" t="s">
        <v>42</v>
      </c>
      <c r="D129" t="s">
        <v>50</v>
      </c>
      <c r="E129" t="s">
        <v>68</v>
      </c>
      <c r="F129" t="s">
        <v>181</v>
      </c>
      <c r="G129">
        <v>98.97</v>
      </c>
      <c r="H129">
        <v>2012</v>
      </c>
      <c r="I129" t="s">
        <v>218</v>
      </c>
      <c r="J129">
        <v>62746.98</v>
      </c>
      <c r="K129">
        <v>634</v>
      </c>
      <c r="L129">
        <v>0.28069112000000002</v>
      </c>
      <c r="M129" t="s">
        <v>372</v>
      </c>
    </row>
    <row r="130" spans="1:13">
      <c r="A130" t="s">
        <v>11</v>
      </c>
      <c r="B130" t="s">
        <v>33</v>
      </c>
      <c r="C130" t="s">
        <v>42</v>
      </c>
      <c r="D130" t="s">
        <v>50</v>
      </c>
      <c r="E130" t="s">
        <v>68</v>
      </c>
      <c r="F130" t="s">
        <v>182</v>
      </c>
      <c r="G130">
        <v>126.06</v>
      </c>
      <c r="H130">
        <v>2012</v>
      </c>
      <c r="I130" t="s">
        <v>218</v>
      </c>
      <c r="J130">
        <v>86477.16</v>
      </c>
      <c r="K130">
        <v>686</v>
      </c>
      <c r="L130">
        <v>0.26558781999999997</v>
      </c>
      <c r="M130" t="s">
        <v>373</v>
      </c>
    </row>
    <row r="131" spans="1:13">
      <c r="A131" t="s">
        <v>11</v>
      </c>
      <c r="B131" t="s">
        <v>33</v>
      </c>
      <c r="C131" t="s">
        <v>42</v>
      </c>
      <c r="D131" t="s">
        <v>50</v>
      </c>
      <c r="E131" t="s">
        <v>68</v>
      </c>
      <c r="F131" t="s">
        <v>183</v>
      </c>
      <c r="G131">
        <v>110</v>
      </c>
      <c r="H131">
        <v>2012</v>
      </c>
      <c r="I131" t="s">
        <v>218</v>
      </c>
      <c r="J131">
        <v>15180</v>
      </c>
      <c r="K131">
        <v>138</v>
      </c>
      <c r="L131">
        <v>0.54206982999999997</v>
      </c>
      <c r="M131" t="s">
        <v>374</v>
      </c>
    </row>
    <row r="132" spans="1:13">
      <c r="A132" t="s">
        <v>11</v>
      </c>
      <c r="B132" t="s">
        <v>33</v>
      </c>
      <c r="C132" t="s">
        <v>42</v>
      </c>
      <c r="D132" t="s">
        <v>50</v>
      </c>
      <c r="E132" t="s">
        <v>68</v>
      </c>
      <c r="F132" t="s">
        <v>130</v>
      </c>
      <c r="G132">
        <v>160</v>
      </c>
      <c r="H132">
        <v>2012</v>
      </c>
      <c r="I132" t="s">
        <v>218</v>
      </c>
      <c r="J132">
        <v>14720</v>
      </c>
      <c r="K132">
        <v>92</v>
      </c>
      <c r="L132">
        <v>0.43611412999999999</v>
      </c>
      <c r="M132" t="s">
        <v>375</v>
      </c>
    </row>
    <row r="133" spans="1:13">
      <c r="A133" t="s">
        <v>11</v>
      </c>
      <c r="B133" t="s">
        <v>33</v>
      </c>
      <c r="C133" t="s">
        <v>42</v>
      </c>
      <c r="D133" t="s">
        <v>50</v>
      </c>
      <c r="E133" t="s">
        <v>64</v>
      </c>
      <c r="F133" t="s">
        <v>184</v>
      </c>
      <c r="G133">
        <v>31.262910943730617</v>
      </c>
      <c r="H133">
        <v>2012</v>
      </c>
      <c r="I133" t="s">
        <v>218</v>
      </c>
      <c r="J133">
        <v>70560.39</v>
      </c>
      <c r="K133">
        <v>2257</v>
      </c>
      <c r="L133">
        <v>0.36026430999999998</v>
      </c>
      <c r="M133" t="s">
        <v>376</v>
      </c>
    </row>
    <row r="134" spans="1:13">
      <c r="A134" t="s">
        <v>11</v>
      </c>
      <c r="B134" t="s">
        <v>33</v>
      </c>
      <c r="C134" t="s">
        <v>42</v>
      </c>
      <c r="D134" t="s">
        <v>50</v>
      </c>
      <c r="E134" t="s">
        <v>64</v>
      </c>
      <c r="F134" t="s">
        <v>185</v>
      </c>
      <c r="G134">
        <v>109.73</v>
      </c>
      <c r="H134">
        <v>2012</v>
      </c>
      <c r="I134" t="s">
        <v>218</v>
      </c>
      <c r="J134">
        <v>38515.230000000003</v>
      </c>
      <c r="K134">
        <v>351</v>
      </c>
      <c r="L134">
        <v>0.28415201000000001</v>
      </c>
      <c r="M134" t="s">
        <v>377</v>
      </c>
    </row>
    <row r="135" spans="1:13">
      <c r="A135" t="s">
        <v>11</v>
      </c>
      <c r="B135" t="s">
        <v>33</v>
      </c>
      <c r="C135" t="s">
        <v>42</v>
      </c>
      <c r="D135" t="s">
        <v>50</v>
      </c>
      <c r="E135" t="s">
        <v>64</v>
      </c>
      <c r="F135" t="s">
        <v>186</v>
      </c>
      <c r="G135">
        <v>238</v>
      </c>
      <c r="H135">
        <v>2012</v>
      </c>
      <c r="I135" t="s">
        <v>218</v>
      </c>
      <c r="J135">
        <v>9758</v>
      </c>
      <c r="K135">
        <v>41</v>
      </c>
      <c r="L135">
        <v>0.35798319000000001</v>
      </c>
      <c r="M135" t="s">
        <v>378</v>
      </c>
    </row>
    <row r="136" spans="1:13">
      <c r="A136" t="s">
        <v>11</v>
      </c>
      <c r="B136" t="s">
        <v>33</v>
      </c>
      <c r="C136" t="s">
        <v>42</v>
      </c>
      <c r="D136" t="s">
        <v>51</v>
      </c>
      <c r="E136" t="s">
        <v>65</v>
      </c>
      <c r="F136" t="s">
        <v>187</v>
      </c>
      <c r="G136">
        <v>5.9266629086809468</v>
      </c>
      <c r="H136">
        <v>2012</v>
      </c>
      <c r="I136" t="s">
        <v>218</v>
      </c>
      <c r="J136">
        <v>15770.85</v>
      </c>
      <c r="K136">
        <v>2661</v>
      </c>
      <c r="L136">
        <v>0.69122589999999995</v>
      </c>
      <c r="M136" t="s">
        <v>379</v>
      </c>
    </row>
    <row r="137" spans="1:13">
      <c r="A137" t="s">
        <v>11</v>
      </c>
      <c r="B137" t="s">
        <v>33</v>
      </c>
      <c r="C137" t="s">
        <v>42</v>
      </c>
      <c r="D137" t="s">
        <v>51</v>
      </c>
      <c r="E137" t="s">
        <v>65</v>
      </c>
      <c r="F137" t="s">
        <v>188</v>
      </c>
      <c r="G137">
        <v>6.9253821989528799</v>
      </c>
      <c r="H137">
        <v>2012</v>
      </c>
      <c r="I137" t="s">
        <v>218</v>
      </c>
      <c r="J137">
        <v>19841.22</v>
      </c>
      <c r="K137">
        <v>2865</v>
      </c>
      <c r="L137">
        <v>0.72853484000000002</v>
      </c>
      <c r="M137" t="s">
        <v>380</v>
      </c>
    </row>
    <row r="138" spans="1:13">
      <c r="A138" t="s">
        <v>11</v>
      </c>
      <c r="B138" t="s">
        <v>33</v>
      </c>
      <c r="C138" t="s">
        <v>42</v>
      </c>
      <c r="D138" t="s">
        <v>51</v>
      </c>
      <c r="E138" t="s">
        <v>65</v>
      </c>
      <c r="F138" t="s">
        <v>189</v>
      </c>
      <c r="G138">
        <v>6.825883114082381</v>
      </c>
      <c r="H138">
        <v>2012</v>
      </c>
      <c r="I138" t="s">
        <v>218</v>
      </c>
      <c r="J138">
        <v>31651.62</v>
      </c>
      <c r="K138">
        <v>4637</v>
      </c>
      <c r="L138">
        <v>0.65865222999999995</v>
      </c>
      <c r="M138" t="s">
        <v>381</v>
      </c>
    </row>
    <row r="139" spans="1:13">
      <c r="A139" t="s">
        <v>11</v>
      </c>
      <c r="B139" t="s">
        <v>33</v>
      </c>
      <c r="C139" t="s">
        <v>42</v>
      </c>
      <c r="D139" t="s">
        <v>51</v>
      </c>
      <c r="E139" t="s">
        <v>66</v>
      </c>
      <c r="F139" t="s">
        <v>190</v>
      </c>
      <c r="G139">
        <v>4.8</v>
      </c>
      <c r="H139">
        <v>2012</v>
      </c>
      <c r="I139" t="s">
        <v>218</v>
      </c>
      <c r="J139">
        <v>9600</v>
      </c>
      <c r="K139">
        <v>2000</v>
      </c>
      <c r="L139">
        <v>0.59375</v>
      </c>
      <c r="M139" t="s">
        <v>382</v>
      </c>
    </row>
    <row r="140" spans="1:13">
      <c r="A140" t="s">
        <v>11</v>
      </c>
      <c r="B140" t="s">
        <v>33</v>
      </c>
      <c r="C140" t="s">
        <v>42</v>
      </c>
      <c r="D140" t="s">
        <v>51</v>
      </c>
      <c r="E140" t="s">
        <v>66</v>
      </c>
      <c r="F140" t="s">
        <v>191</v>
      </c>
      <c r="G140">
        <v>4.8</v>
      </c>
      <c r="H140">
        <v>2012</v>
      </c>
      <c r="I140" t="s">
        <v>218</v>
      </c>
      <c r="J140">
        <v>15681.6</v>
      </c>
      <c r="K140">
        <v>3267</v>
      </c>
      <c r="L140">
        <v>0.62708333000000005</v>
      </c>
      <c r="M140" t="s">
        <v>383</v>
      </c>
    </row>
    <row r="141" spans="1:13">
      <c r="A141" t="s">
        <v>11</v>
      </c>
      <c r="B141" t="s">
        <v>33</v>
      </c>
      <c r="C141" t="s">
        <v>42</v>
      </c>
      <c r="D141" t="s">
        <v>51</v>
      </c>
      <c r="E141" t="s">
        <v>66</v>
      </c>
      <c r="F141" t="s">
        <v>193</v>
      </c>
      <c r="G141">
        <v>5.8364011799410029</v>
      </c>
      <c r="H141">
        <v>2012</v>
      </c>
      <c r="I141" t="s">
        <v>218</v>
      </c>
      <c r="J141">
        <v>11871.24</v>
      </c>
      <c r="K141">
        <v>2034</v>
      </c>
      <c r="L141">
        <v>0.52710584999999999</v>
      </c>
      <c r="M141" t="s">
        <v>384</v>
      </c>
    </row>
    <row r="142" spans="1:13">
      <c r="A142" t="s">
        <v>11</v>
      </c>
      <c r="B142" t="s">
        <v>33</v>
      </c>
      <c r="C142" t="s">
        <v>42</v>
      </c>
      <c r="D142" t="s">
        <v>51</v>
      </c>
      <c r="E142" t="s">
        <v>67</v>
      </c>
      <c r="F142" t="s">
        <v>114</v>
      </c>
      <c r="G142">
        <v>22.54</v>
      </c>
      <c r="H142">
        <v>2012</v>
      </c>
      <c r="I142" t="s">
        <v>218</v>
      </c>
      <c r="J142">
        <v>3223.22</v>
      </c>
      <c r="K142">
        <v>143</v>
      </c>
      <c r="L142">
        <v>0.60070984999999999</v>
      </c>
      <c r="M142" t="s">
        <v>385</v>
      </c>
    </row>
    <row r="143" spans="1:13">
      <c r="A143" t="s">
        <v>11</v>
      </c>
      <c r="B143" t="s">
        <v>33</v>
      </c>
      <c r="C143" t="s">
        <v>42</v>
      </c>
      <c r="D143" t="s">
        <v>51</v>
      </c>
      <c r="E143" t="s">
        <v>67</v>
      </c>
      <c r="F143" t="s">
        <v>194</v>
      </c>
      <c r="G143">
        <v>34.008097165991906</v>
      </c>
      <c r="H143">
        <v>2012</v>
      </c>
      <c r="I143" t="s">
        <v>218</v>
      </c>
      <c r="J143">
        <v>33600</v>
      </c>
      <c r="K143">
        <v>988</v>
      </c>
      <c r="L143">
        <v>0.58715713999999997</v>
      </c>
      <c r="M143" t="s">
        <v>386</v>
      </c>
    </row>
    <row r="144" spans="1:13">
      <c r="A144" t="s">
        <v>11</v>
      </c>
      <c r="B144" t="s">
        <v>33</v>
      </c>
      <c r="C144" t="s">
        <v>42</v>
      </c>
      <c r="D144" t="s">
        <v>51</v>
      </c>
      <c r="E144" t="s">
        <v>67</v>
      </c>
      <c r="F144" t="s">
        <v>195</v>
      </c>
      <c r="G144">
        <v>6</v>
      </c>
      <c r="H144">
        <v>2012</v>
      </c>
      <c r="I144" t="s">
        <v>218</v>
      </c>
      <c r="J144">
        <v>1410</v>
      </c>
      <c r="K144">
        <v>235</v>
      </c>
      <c r="L144">
        <v>0.52833333000000005</v>
      </c>
      <c r="M144" t="s">
        <v>387</v>
      </c>
    </row>
    <row r="145" spans="1:13">
      <c r="A145" t="s">
        <v>11</v>
      </c>
      <c r="B145" t="s">
        <v>33</v>
      </c>
      <c r="C145" t="s">
        <v>42</v>
      </c>
      <c r="D145" t="s">
        <v>51</v>
      </c>
      <c r="E145" t="s">
        <v>67</v>
      </c>
      <c r="F145" t="s">
        <v>115</v>
      </c>
      <c r="G145">
        <v>5.2299999999999995</v>
      </c>
      <c r="H145">
        <v>2012</v>
      </c>
      <c r="I145" t="s">
        <v>218</v>
      </c>
      <c r="J145">
        <v>2991.56</v>
      </c>
      <c r="K145">
        <v>572</v>
      </c>
      <c r="L145">
        <v>0.63288719000000004</v>
      </c>
      <c r="M145" t="s">
        <v>388</v>
      </c>
    </row>
    <row r="146" spans="1:13">
      <c r="A146" t="s">
        <v>11</v>
      </c>
      <c r="B146" t="s">
        <v>33</v>
      </c>
      <c r="C146" t="s">
        <v>42</v>
      </c>
      <c r="D146" t="s">
        <v>51</v>
      </c>
      <c r="E146" t="s">
        <v>67</v>
      </c>
      <c r="F146" t="s">
        <v>196</v>
      </c>
      <c r="G146">
        <v>6</v>
      </c>
      <c r="H146">
        <v>2012</v>
      </c>
      <c r="I146" t="s">
        <v>218</v>
      </c>
      <c r="J146">
        <v>2550</v>
      </c>
      <c r="K146">
        <v>425</v>
      </c>
      <c r="L146">
        <v>0.54</v>
      </c>
      <c r="M146" t="s">
        <v>389</v>
      </c>
    </row>
    <row r="147" spans="1:13">
      <c r="A147" t="s">
        <v>11</v>
      </c>
      <c r="B147" t="s">
        <v>33</v>
      </c>
      <c r="C147" t="s">
        <v>42</v>
      </c>
      <c r="D147" t="s">
        <v>52</v>
      </c>
      <c r="E147" t="s">
        <v>69</v>
      </c>
      <c r="F147" t="s">
        <v>134</v>
      </c>
      <c r="G147">
        <v>500.79</v>
      </c>
      <c r="H147">
        <v>2012</v>
      </c>
      <c r="I147" t="s">
        <v>218</v>
      </c>
      <c r="J147">
        <v>166262.28</v>
      </c>
      <c r="K147">
        <v>332</v>
      </c>
      <c r="L147">
        <v>0.44535634000000002</v>
      </c>
      <c r="M147" t="s">
        <v>390</v>
      </c>
    </row>
    <row r="148" spans="1:13">
      <c r="A148" t="s">
        <v>11</v>
      </c>
      <c r="B148" t="s">
        <v>33</v>
      </c>
      <c r="C148" t="s">
        <v>42</v>
      </c>
      <c r="D148" t="s">
        <v>52</v>
      </c>
      <c r="E148" t="s">
        <v>70</v>
      </c>
      <c r="F148" t="s">
        <v>139</v>
      </c>
      <c r="G148">
        <v>856.17</v>
      </c>
      <c r="H148">
        <v>2012</v>
      </c>
      <c r="I148" t="s">
        <v>218</v>
      </c>
      <c r="J148">
        <v>109589.75999999999</v>
      </c>
      <c r="K148">
        <v>128</v>
      </c>
      <c r="L148">
        <v>0.44845066</v>
      </c>
      <c r="M148" t="s">
        <v>391</v>
      </c>
    </row>
    <row r="149" spans="1:13">
      <c r="A149" t="s">
        <v>11</v>
      </c>
      <c r="B149" t="s">
        <v>33</v>
      </c>
      <c r="C149" t="s">
        <v>42</v>
      </c>
      <c r="D149" t="s">
        <v>52</v>
      </c>
      <c r="E149" t="s">
        <v>71</v>
      </c>
      <c r="F149" t="s">
        <v>141</v>
      </c>
      <c r="G149">
        <v>85.067211267605629</v>
      </c>
      <c r="H149">
        <v>2012</v>
      </c>
      <c r="I149" t="s">
        <v>218</v>
      </c>
      <c r="J149">
        <v>120795.44</v>
      </c>
      <c r="K149">
        <v>1420</v>
      </c>
      <c r="L149">
        <v>0.51567708000000001</v>
      </c>
      <c r="M149" t="s">
        <v>392</v>
      </c>
    </row>
    <row r="150" spans="1:13">
      <c r="A150" t="s">
        <v>11</v>
      </c>
      <c r="B150" t="s">
        <v>33</v>
      </c>
      <c r="C150" t="s">
        <v>42</v>
      </c>
      <c r="D150" t="s">
        <v>52</v>
      </c>
      <c r="E150" t="s">
        <v>72</v>
      </c>
      <c r="F150" t="s">
        <v>143</v>
      </c>
      <c r="G150">
        <v>9.9323856685115057</v>
      </c>
      <c r="H150">
        <v>2012</v>
      </c>
      <c r="I150" t="s">
        <v>218</v>
      </c>
      <c r="J150">
        <v>34097.879999999997</v>
      </c>
      <c r="K150">
        <v>3433</v>
      </c>
      <c r="L150">
        <v>0.71809391</v>
      </c>
      <c r="M150" t="s">
        <v>393</v>
      </c>
    </row>
    <row r="151" spans="1:13">
      <c r="A151" t="s">
        <v>11</v>
      </c>
      <c r="B151" t="s">
        <v>33</v>
      </c>
      <c r="C151" t="s">
        <v>42</v>
      </c>
      <c r="D151" t="s">
        <v>52</v>
      </c>
      <c r="E151" t="s">
        <v>72</v>
      </c>
      <c r="F151" t="s">
        <v>144</v>
      </c>
      <c r="G151">
        <v>11.897452442159382</v>
      </c>
      <c r="H151">
        <v>2012</v>
      </c>
      <c r="I151" t="s">
        <v>218</v>
      </c>
      <c r="J151">
        <v>46281.09</v>
      </c>
      <c r="K151">
        <v>3890</v>
      </c>
      <c r="L151">
        <v>0.49569036</v>
      </c>
      <c r="M151" t="s">
        <v>394</v>
      </c>
    </row>
    <row r="152" spans="1:13">
      <c r="A152" t="s">
        <v>11</v>
      </c>
      <c r="B152" t="s">
        <v>33</v>
      </c>
      <c r="C152" t="s">
        <v>42</v>
      </c>
      <c r="D152" t="s">
        <v>52</v>
      </c>
      <c r="E152" t="s">
        <v>72</v>
      </c>
      <c r="F152" t="s">
        <v>145</v>
      </c>
      <c r="G152">
        <v>202.01549504950495</v>
      </c>
      <c r="H152">
        <v>2012</v>
      </c>
      <c r="I152" t="s">
        <v>218</v>
      </c>
      <c r="J152">
        <v>40807.129999999997</v>
      </c>
      <c r="K152">
        <v>202</v>
      </c>
      <c r="L152">
        <v>0.60547580999999995</v>
      </c>
      <c r="M152" t="s">
        <v>395</v>
      </c>
    </row>
    <row r="153" spans="1:13">
      <c r="A153" t="s">
        <v>11</v>
      </c>
      <c r="B153" t="s">
        <v>33</v>
      </c>
      <c r="C153" t="s">
        <v>42</v>
      </c>
      <c r="D153" t="s">
        <v>52</v>
      </c>
      <c r="E153" t="s">
        <v>72</v>
      </c>
      <c r="F153" t="s">
        <v>146</v>
      </c>
      <c r="G153">
        <v>10.322857142857142</v>
      </c>
      <c r="H153">
        <v>2012</v>
      </c>
      <c r="I153" t="s">
        <v>218</v>
      </c>
      <c r="J153">
        <v>14307.48</v>
      </c>
      <c r="K153">
        <v>1386</v>
      </c>
      <c r="L153">
        <v>0.76653749999999998</v>
      </c>
      <c r="M153" t="s">
        <v>396</v>
      </c>
    </row>
    <row r="154" spans="1:13">
      <c r="A154" t="s">
        <v>11</v>
      </c>
      <c r="B154" t="s">
        <v>33</v>
      </c>
      <c r="C154" t="s">
        <v>43</v>
      </c>
      <c r="D154" t="s">
        <v>48</v>
      </c>
      <c r="E154" t="s">
        <v>53</v>
      </c>
      <c r="F154" t="s">
        <v>150</v>
      </c>
      <c r="G154">
        <v>51.940613026819925</v>
      </c>
      <c r="H154">
        <v>2012</v>
      </c>
      <c r="I154" t="s">
        <v>218</v>
      </c>
      <c r="J154">
        <v>135565</v>
      </c>
      <c r="K154">
        <v>2610</v>
      </c>
      <c r="L154">
        <v>0.32673109</v>
      </c>
      <c r="M154" t="s">
        <v>397</v>
      </c>
    </row>
    <row r="155" spans="1:13">
      <c r="A155" t="s">
        <v>11</v>
      </c>
      <c r="B155" t="s">
        <v>33</v>
      </c>
      <c r="C155" t="s">
        <v>43</v>
      </c>
      <c r="D155" t="s">
        <v>48</v>
      </c>
      <c r="E155" t="s">
        <v>53</v>
      </c>
      <c r="F155" t="s">
        <v>74</v>
      </c>
      <c r="G155">
        <v>121.94</v>
      </c>
      <c r="H155">
        <v>2012</v>
      </c>
      <c r="I155" t="s">
        <v>218</v>
      </c>
      <c r="J155">
        <v>174983.9</v>
      </c>
      <c r="K155">
        <v>1435</v>
      </c>
      <c r="L155">
        <v>0.34754796999999998</v>
      </c>
      <c r="M155" t="s">
        <v>398</v>
      </c>
    </row>
    <row r="156" spans="1:13">
      <c r="A156" t="s">
        <v>11</v>
      </c>
      <c r="B156" t="s">
        <v>33</v>
      </c>
      <c r="C156" t="s">
        <v>43</v>
      </c>
      <c r="D156" t="s">
        <v>48</v>
      </c>
      <c r="E156" t="s">
        <v>53</v>
      </c>
      <c r="F156" t="s">
        <v>153</v>
      </c>
      <c r="G156">
        <v>18.293679784729228</v>
      </c>
      <c r="H156">
        <v>2012</v>
      </c>
      <c r="I156" t="s">
        <v>218</v>
      </c>
      <c r="J156">
        <v>54387.11</v>
      </c>
      <c r="K156">
        <v>2973</v>
      </c>
      <c r="L156">
        <v>0.45336312000000001</v>
      </c>
      <c r="M156" t="s">
        <v>399</v>
      </c>
    </row>
    <row r="157" spans="1:13">
      <c r="A157" t="s">
        <v>11</v>
      </c>
      <c r="B157" t="s">
        <v>33</v>
      </c>
      <c r="C157" t="s">
        <v>43</v>
      </c>
      <c r="D157" t="s">
        <v>48</v>
      </c>
      <c r="E157" t="s">
        <v>56</v>
      </c>
      <c r="F157" t="s">
        <v>165</v>
      </c>
      <c r="G157">
        <v>15.44270094134685</v>
      </c>
      <c r="H157">
        <v>2012</v>
      </c>
      <c r="I157" t="s">
        <v>218</v>
      </c>
      <c r="J157">
        <v>42652.74</v>
      </c>
      <c r="K157">
        <v>2762</v>
      </c>
      <c r="L157">
        <v>0.51433366000000003</v>
      </c>
      <c r="M157" t="s">
        <v>400</v>
      </c>
    </row>
    <row r="158" spans="1:13">
      <c r="A158" t="s">
        <v>11</v>
      </c>
      <c r="B158" t="s">
        <v>33</v>
      </c>
      <c r="C158" t="s">
        <v>43</v>
      </c>
      <c r="D158" t="s">
        <v>48</v>
      </c>
      <c r="E158" t="s">
        <v>56</v>
      </c>
      <c r="F158" t="s">
        <v>82</v>
      </c>
      <c r="G158">
        <v>49.699999999999996</v>
      </c>
      <c r="H158">
        <v>2012</v>
      </c>
      <c r="I158" t="s">
        <v>218</v>
      </c>
      <c r="J158">
        <v>32205.599999999999</v>
      </c>
      <c r="K158">
        <v>648</v>
      </c>
      <c r="L158">
        <v>0.43420523</v>
      </c>
      <c r="M158" t="s">
        <v>401</v>
      </c>
    </row>
    <row r="159" spans="1:13">
      <c r="A159" t="s">
        <v>11</v>
      </c>
      <c r="B159" t="s">
        <v>33</v>
      </c>
      <c r="C159" t="s">
        <v>43</v>
      </c>
      <c r="D159" t="s">
        <v>48</v>
      </c>
      <c r="E159" t="s">
        <v>56</v>
      </c>
      <c r="F159" t="s">
        <v>83</v>
      </c>
      <c r="G159">
        <v>33.159999999999997</v>
      </c>
      <c r="H159">
        <v>2012</v>
      </c>
      <c r="I159" t="s">
        <v>218</v>
      </c>
      <c r="J159">
        <v>49176.28</v>
      </c>
      <c r="K159">
        <v>1483</v>
      </c>
      <c r="L159">
        <v>0.45597104999999999</v>
      </c>
      <c r="M159" t="s">
        <v>402</v>
      </c>
    </row>
    <row r="160" spans="1:13">
      <c r="A160" t="s">
        <v>11</v>
      </c>
      <c r="B160" t="s">
        <v>33</v>
      </c>
      <c r="C160" t="s">
        <v>43</v>
      </c>
      <c r="D160" t="s">
        <v>50</v>
      </c>
      <c r="E160" t="s">
        <v>63</v>
      </c>
      <c r="F160" t="s">
        <v>200</v>
      </c>
      <c r="G160">
        <v>15.903419117647058</v>
      </c>
      <c r="H160">
        <v>2012</v>
      </c>
      <c r="I160" t="s">
        <v>218</v>
      </c>
      <c r="J160">
        <v>38931.57</v>
      </c>
      <c r="K160">
        <v>2448</v>
      </c>
      <c r="L160">
        <v>0.28128662999999998</v>
      </c>
      <c r="M160" t="s">
        <v>403</v>
      </c>
    </row>
    <row r="161" spans="1:13">
      <c r="A161" t="s">
        <v>11</v>
      </c>
      <c r="B161" t="s">
        <v>33</v>
      </c>
      <c r="C161" t="s">
        <v>43</v>
      </c>
      <c r="D161" t="s">
        <v>50</v>
      </c>
      <c r="E161" t="s">
        <v>63</v>
      </c>
      <c r="F161" t="s">
        <v>201</v>
      </c>
      <c r="G161">
        <v>39.013270637408567</v>
      </c>
      <c r="H161">
        <v>2012</v>
      </c>
      <c r="I161" t="s">
        <v>218</v>
      </c>
      <c r="J161">
        <v>37335.699999999997</v>
      </c>
      <c r="K161">
        <v>957</v>
      </c>
      <c r="L161">
        <v>0.39687189</v>
      </c>
      <c r="M161" t="s">
        <v>404</v>
      </c>
    </row>
    <row r="162" spans="1:13">
      <c r="A162" t="s">
        <v>11</v>
      </c>
      <c r="B162" t="s">
        <v>33</v>
      </c>
      <c r="C162" t="s">
        <v>43</v>
      </c>
      <c r="D162" t="s">
        <v>50</v>
      </c>
      <c r="E162" t="s">
        <v>64</v>
      </c>
      <c r="F162" t="s">
        <v>202</v>
      </c>
      <c r="G162">
        <v>90.649999999999991</v>
      </c>
      <c r="H162">
        <v>2012</v>
      </c>
      <c r="I162" t="s">
        <v>218</v>
      </c>
      <c r="J162">
        <v>96814.2</v>
      </c>
      <c r="K162">
        <v>1068</v>
      </c>
      <c r="L162">
        <v>0.37970215000000002</v>
      </c>
      <c r="M162" t="s">
        <v>405</v>
      </c>
    </row>
    <row r="163" spans="1:13">
      <c r="A163" t="s">
        <v>11</v>
      </c>
      <c r="B163" t="s">
        <v>33</v>
      </c>
      <c r="C163" t="s">
        <v>43</v>
      </c>
      <c r="D163" t="s">
        <v>51</v>
      </c>
      <c r="E163" t="s">
        <v>66</v>
      </c>
      <c r="F163" t="s">
        <v>113</v>
      </c>
      <c r="G163">
        <v>4.7</v>
      </c>
      <c r="H163">
        <v>2012</v>
      </c>
      <c r="I163" t="s">
        <v>218</v>
      </c>
      <c r="J163">
        <v>14711</v>
      </c>
      <c r="K163">
        <v>3130</v>
      </c>
      <c r="L163">
        <v>0.58297871999999995</v>
      </c>
      <c r="M163" t="s">
        <v>406</v>
      </c>
    </row>
    <row r="164" spans="1:13">
      <c r="A164" t="s">
        <v>11</v>
      </c>
      <c r="B164" t="s">
        <v>33</v>
      </c>
      <c r="C164" t="s">
        <v>43</v>
      </c>
      <c r="D164" t="s">
        <v>51</v>
      </c>
      <c r="E164" t="s">
        <v>66</v>
      </c>
      <c r="F164" t="s">
        <v>193</v>
      </c>
      <c r="G164">
        <v>5.6900081532816955</v>
      </c>
      <c r="H164">
        <v>2012</v>
      </c>
      <c r="I164" t="s">
        <v>218</v>
      </c>
      <c r="J164">
        <v>27915.18</v>
      </c>
      <c r="K164">
        <v>4906</v>
      </c>
      <c r="L164">
        <v>0.51493918000000005</v>
      </c>
      <c r="M164" t="s">
        <v>407</v>
      </c>
    </row>
    <row r="165" spans="1:13">
      <c r="A165" t="s">
        <v>11</v>
      </c>
      <c r="B165" t="s">
        <v>33</v>
      </c>
      <c r="C165" t="s">
        <v>43</v>
      </c>
      <c r="D165" t="s">
        <v>51</v>
      </c>
      <c r="E165" t="s">
        <v>67</v>
      </c>
      <c r="F165" t="s">
        <v>114</v>
      </c>
      <c r="G165">
        <v>22.54</v>
      </c>
      <c r="H165">
        <v>2012</v>
      </c>
      <c r="I165" t="s">
        <v>218</v>
      </c>
      <c r="J165">
        <v>14425.6</v>
      </c>
      <c r="K165">
        <v>640</v>
      </c>
      <c r="L165">
        <v>0.60070984999999999</v>
      </c>
      <c r="M165" t="s">
        <v>408</v>
      </c>
    </row>
    <row r="166" spans="1:13">
      <c r="A166" t="s">
        <v>11</v>
      </c>
      <c r="B166" t="s">
        <v>33</v>
      </c>
      <c r="C166" t="s">
        <v>40</v>
      </c>
      <c r="D166" t="s">
        <v>48</v>
      </c>
      <c r="E166" t="s">
        <v>53</v>
      </c>
      <c r="F166" t="s">
        <v>148</v>
      </c>
      <c r="G166">
        <v>23.090000000000003</v>
      </c>
      <c r="H166">
        <v>2012</v>
      </c>
      <c r="I166" t="s">
        <v>218</v>
      </c>
      <c r="J166">
        <v>20457.740000000002</v>
      </c>
      <c r="K166">
        <v>886</v>
      </c>
      <c r="L166">
        <v>0.31009094999999998</v>
      </c>
      <c r="M166" t="s">
        <v>409</v>
      </c>
    </row>
    <row r="167" spans="1:13">
      <c r="A167" t="s">
        <v>11</v>
      </c>
      <c r="B167" t="s">
        <v>33</v>
      </c>
      <c r="C167" t="s">
        <v>40</v>
      </c>
      <c r="D167" t="s">
        <v>48</v>
      </c>
      <c r="E167" t="s">
        <v>53</v>
      </c>
      <c r="F167" t="s">
        <v>149</v>
      </c>
      <c r="G167">
        <v>3.5500000000000003</v>
      </c>
      <c r="H167">
        <v>2012</v>
      </c>
      <c r="I167" t="s">
        <v>218</v>
      </c>
      <c r="J167">
        <v>5207.8500000000004</v>
      </c>
      <c r="K167">
        <v>1467</v>
      </c>
      <c r="L167">
        <v>0.76056338000000001</v>
      </c>
      <c r="M167" t="s">
        <v>410</v>
      </c>
    </row>
    <row r="168" spans="1:13">
      <c r="A168" t="s">
        <v>11</v>
      </c>
      <c r="B168" t="s">
        <v>33</v>
      </c>
      <c r="C168" t="s">
        <v>40</v>
      </c>
      <c r="D168" t="s">
        <v>48</v>
      </c>
      <c r="E168" t="s">
        <v>53</v>
      </c>
      <c r="F168" t="s">
        <v>75</v>
      </c>
      <c r="G168">
        <v>142.66</v>
      </c>
      <c r="H168">
        <v>2012</v>
      </c>
      <c r="I168" t="s">
        <v>218</v>
      </c>
      <c r="J168">
        <v>34238.400000000001</v>
      </c>
      <c r="K168">
        <v>240</v>
      </c>
      <c r="L168">
        <v>0.47427449999999999</v>
      </c>
      <c r="M168" t="s">
        <v>411</v>
      </c>
    </row>
    <row r="169" spans="1:13">
      <c r="A169" t="s">
        <v>11</v>
      </c>
      <c r="B169" t="s">
        <v>33</v>
      </c>
      <c r="C169" t="s">
        <v>40</v>
      </c>
      <c r="D169" t="s">
        <v>48</v>
      </c>
      <c r="E169" t="s">
        <v>53</v>
      </c>
      <c r="F169" t="s">
        <v>153</v>
      </c>
      <c r="G169">
        <v>18.52</v>
      </c>
      <c r="H169">
        <v>2012</v>
      </c>
      <c r="I169" t="s">
        <v>218</v>
      </c>
      <c r="J169">
        <v>24909.4</v>
      </c>
      <c r="K169">
        <v>1345</v>
      </c>
      <c r="L169">
        <v>0.46004319999999999</v>
      </c>
      <c r="M169" t="s">
        <v>412</v>
      </c>
    </row>
    <row r="170" spans="1:13">
      <c r="A170" t="s">
        <v>11</v>
      </c>
      <c r="B170" t="s">
        <v>33</v>
      </c>
      <c r="C170" t="s">
        <v>40</v>
      </c>
      <c r="D170" t="s">
        <v>48</v>
      </c>
      <c r="E170" t="s">
        <v>55</v>
      </c>
      <c r="F170" t="s">
        <v>78</v>
      </c>
      <c r="G170">
        <v>84.679999999999993</v>
      </c>
      <c r="H170">
        <v>2012</v>
      </c>
      <c r="I170" t="s">
        <v>218</v>
      </c>
      <c r="J170">
        <v>54957.32</v>
      </c>
      <c r="K170">
        <v>649</v>
      </c>
      <c r="L170">
        <v>0.29145017000000001</v>
      </c>
      <c r="M170" t="s">
        <v>413</v>
      </c>
    </row>
    <row r="171" spans="1:13">
      <c r="A171" t="s">
        <v>11</v>
      </c>
      <c r="B171" t="s">
        <v>33</v>
      </c>
      <c r="C171" t="s">
        <v>40</v>
      </c>
      <c r="D171" t="s">
        <v>48</v>
      </c>
      <c r="E171" t="s">
        <v>55</v>
      </c>
      <c r="F171" t="s">
        <v>79</v>
      </c>
      <c r="G171">
        <v>249.23</v>
      </c>
      <c r="H171">
        <v>2012</v>
      </c>
      <c r="I171" t="s">
        <v>218</v>
      </c>
      <c r="J171">
        <v>77759.759999999995</v>
      </c>
      <c r="K171">
        <v>312</v>
      </c>
      <c r="L171">
        <v>0.39814629000000001</v>
      </c>
      <c r="M171" t="s">
        <v>414</v>
      </c>
    </row>
    <row r="172" spans="1:13">
      <c r="A172" t="s">
        <v>11</v>
      </c>
      <c r="B172" t="s">
        <v>33</v>
      </c>
      <c r="C172" t="s">
        <v>40</v>
      </c>
      <c r="D172" t="s">
        <v>48</v>
      </c>
      <c r="E172" t="s">
        <v>73</v>
      </c>
      <c r="F172" t="s">
        <v>205</v>
      </c>
      <c r="G172">
        <v>432.89</v>
      </c>
      <c r="H172">
        <v>2012</v>
      </c>
      <c r="I172" t="s">
        <v>218</v>
      </c>
      <c r="J172">
        <v>55842.81</v>
      </c>
      <c r="K172">
        <v>129</v>
      </c>
      <c r="L172">
        <v>0.44817390000000001</v>
      </c>
      <c r="M172" t="s">
        <v>415</v>
      </c>
    </row>
    <row r="173" spans="1:13">
      <c r="A173" t="s">
        <v>11</v>
      </c>
      <c r="B173" t="s">
        <v>33</v>
      </c>
      <c r="C173" t="s">
        <v>40</v>
      </c>
      <c r="D173" t="s">
        <v>48</v>
      </c>
      <c r="E173" t="s">
        <v>73</v>
      </c>
      <c r="F173" t="s">
        <v>164</v>
      </c>
      <c r="G173">
        <v>69.09</v>
      </c>
      <c r="H173">
        <v>2012</v>
      </c>
      <c r="I173" t="s">
        <v>218</v>
      </c>
      <c r="J173">
        <v>36548.61</v>
      </c>
      <c r="K173">
        <v>529</v>
      </c>
      <c r="L173">
        <v>0.40396584000000002</v>
      </c>
      <c r="M173" t="s">
        <v>416</v>
      </c>
    </row>
    <row r="174" spans="1:13">
      <c r="A174" t="s">
        <v>11</v>
      </c>
      <c r="B174" t="s">
        <v>33</v>
      </c>
      <c r="C174" t="s">
        <v>40</v>
      </c>
      <c r="D174" t="s">
        <v>48</v>
      </c>
      <c r="E174" t="s">
        <v>56</v>
      </c>
      <c r="F174" t="s">
        <v>81</v>
      </c>
      <c r="G174">
        <v>14.329999999999998</v>
      </c>
      <c r="H174">
        <v>2012</v>
      </c>
      <c r="I174" t="s">
        <v>218</v>
      </c>
      <c r="J174">
        <v>8741.2999999999993</v>
      </c>
      <c r="K174">
        <v>610</v>
      </c>
      <c r="L174">
        <v>0.52896021999999998</v>
      </c>
      <c r="M174" t="s">
        <v>417</v>
      </c>
    </row>
    <row r="175" spans="1:13">
      <c r="A175" t="s">
        <v>11</v>
      </c>
      <c r="B175" t="s">
        <v>33</v>
      </c>
      <c r="C175" t="s">
        <v>40</v>
      </c>
      <c r="D175" t="s">
        <v>48</v>
      </c>
      <c r="E175" t="s">
        <v>56</v>
      </c>
      <c r="F175" t="s">
        <v>165</v>
      </c>
      <c r="G175">
        <v>15.8</v>
      </c>
      <c r="H175">
        <v>2012</v>
      </c>
      <c r="I175" t="s">
        <v>218</v>
      </c>
      <c r="J175">
        <v>11992.2</v>
      </c>
      <c r="K175">
        <v>759</v>
      </c>
      <c r="L175">
        <v>0.52531645999999999</v>
      </c>
      <c r="M175" t="s">
        <v>418</v>
      </c>
    </row>
    <row r="176" spans="1:13">
      <c r="A176" t="s">
        <v>11</v>
      </c>
      <c r="B176" t="s">
        <v>33</v>
      </c>
      <c r="C176" t="s">
        <v>40</v>
      </c>
      <c r="D176" t="s">
        <v>48</v>
      </c>
      <c r="E176" t="s">
        <v>56</v>
      </c>
      <c r="F176" t="s">
        <v>206</v>
      </c>
      <c r="G176">
        <v>30.92</v>
      </c>
      <c r="H176">
        <v>2012</v>
      </c>
      <c r="I176" t="s">
        <v>218</v>
      </c>
      <c r="J176">
        <v>10079.92</v>
      </c>
      <c r="K176">
        <v>326</v>
      </c>
      <c r="L176">
        <v>0.35316946999999999</v>
      </c>
      <c r="M176" t="s">
        <v>419</v>
      </c>
    </row>
    <row r="177" spans="1:13">
      <c r="A177" t="s">
        <v>11</v>
      </c>
      <c r="B177" t="s">
        <v>33</v>
      </c>
      <c r="C177" t="s">
        <v>40</v>
      </c>
      <c r="D177" t="s">
        <v>48</v>
      </c>
      <c r="E177" t="s">
        <v>56</v>
      </c>
      <c r="F177" t="s">
        <v>84</v>
      </c>
      <c r="G177">
        <v>63.67</v>
      </c>
      <c r="H177">
        <v>2012</v>
      </c>
      <c r="I177" t="s">
        <v>218</v>
      </c>
      <c r="J177">
        <v>7958.75</v>
      </c>
      <c r="K177">
        <v>125</v>
      </c>
      <c r="L177">
        <v>0.36186586999999998</v>
      </c>
      <c r="M177" t="s">
        <v>420</v>
      </c>
    </row>
    <row r="178" spans="1:13">
      <c r="A178" t="s">
        <v>11</v>
      </c>
      <c r="B178" t="s">
        <v>33</v>
      </c>
      <c r="C178" t="s">
        <v>40</v>
      </c>
      <c r="D178" t="s">
        <v>49</v>
      </c>
      <c r="E178" t="s">
        <v>57</v>
      </c>
      <c r="F178" t="s">
        <v>85</v>
      </c>
      <c r="G178">
        <v>150.39999999999998</v>
      </c>
      <c r="H178">
        <v>2012</v>
      </c>
      <c r="I178" t="s">
        <v>218</v>
      </c>
      <c r="J178">
        <v>20905.599999999999</v>
      </c>
      <c r="K178">
        <v>139</v>
      </c>
      <c r="L178">
        <v>0.32905584999999998</v>
      </c>
      <c r="M178" t="s">
        <v>421</v>
      </c>
    </row>
    <row r="179" spans="1:13">
      <c r="A179" t="s">
        <v>11</v>
      </c>
      <c r="B179" t="s">
        <v>33</v>
      </c>
      <c r="C179" t="s">
        <v>40</v>
      </c>
      <c r="D179" t="s">
        <v>49</v>
      </c>
      <c r="E179" t="s">
        <v>57</v>
      </c>
      <c r="F179" t="s">
        <v>88</v>
      </c>
      <c r="G179">
        <v>540.48</v>
      </c>
      <c r="H179">
        <v>2012</v>
      </c>
      <c r="I179" t="s">
        <v>218</v>
      </c>
      <c r="J179">
        <v>32969.279999999999</v>
      </c>
      <c r="K179">
        <v>61</v>
      </c>
      <c r="L179">
        <v>0.31477575000000002</v>
      </c>
      <c r="M179" t="s">
        <v>422</v>
      </c>
    </row>
    <row r="180" spans="1:13">
      <c r="A180" t="s">
        <v>11</v>
      </c>
      <c r="B180" t="s">
        <v>33</v>
      </c>
      <c r="C180" t="s">
        <v>40</v>
      </c>
      <c r="D180" t="s">
        <v>49</v>
      </c>
      <c r="E180" t="s">
        <v>58</v>
      </c>
      <c r="F180" t="s">
        <v>89</v>
      </c>
      <c r="G180">
        <v>69.56</v>
      </c>
      <c r="H180">
        <v>2012</v>
      </c>
      <c r="I180" t="s">
        <v>218</v>
      </c>
      <c r="J180">
        <v>63230.04</v>
      </c>
      <c r="K180">
        <v>909</v>
      </c>
      <c r="L180">
        <v>0.24468085000000001</v>
      </c>
      <c r="M180" t="s">
        <v>423</v>
      </c>
    </row>
    <row r="181" spans="1:13">
      <c r="A181" t="s">
        <v>11</v>
      </c>
      <c r="B181" t="s">
        <v>33</v>
      </c>
      <c r="C181" t="s">
        <v>40</v>
      </c>
      <c r="D181" t="s">
        <v>49</v>
      </c>
      <c r="E181" t="s">
        <v>58</v>
      </c>
      <c r="F181" t="s">
        <v>90</v>
      </c>
      <c r="G181">
        <v>61.099999999999994</v>
      </c>
      <c r="H181">
        <v>2012</v>
      </c>
      <c r="I181" t="s">
        <v>218</v>
      </c>
      <c r="J181">
        <v>34949.199999999997</v>
      </c>
      <c r="K181">
        <v>572</v>
      </c>
      <c r="L181">
        <v>0.28363338999999999</v>
      </c>
      <c r="M181" t="s">
        <v>424</v>
      </c>
    </row>
    <row r="182" spans="1:13">
      <c r="A182" t="s">
        <v>11</v>
      </c>
      <c r="B182" t="s">
        <v>33</v>
      </c>
      <c r="C182" t="s">
        <v>40</v>
      </c>
      <c r="D182" t="s">
        <v>49</v>
      </c>
      <c r="E182" t="s">
        <v>58</v>
      </c>
      <c r="F182" t="s">
        <v>91</v>
      </c>
      <c r="G182">
        <v>103.39999999999999</v>
      </c>
      <c r="H182">
        <v>2012</v>
      </c>
      <c r="I182" t="s">
        <v>218</v>
      </c>
      <c r="J182">
        <v>44875.6</v>
      </c>
      <c r="K182">
        <v>434</v>
      </c>
      <c r="L182">
        <v>0.47843327000000002</v>
      </c>
      <c r="M182" t="s">
        <v>425</v>
      </c>
    </row>
    <row r="183" spans="1:13">
      <c r="A183" t="s">
        <v>11</v>
      </c>
      <c r="B183" t="s">
        <v>33</v>
      </c>
      <c r="C183" t="s">
        <v>40</v>
      </c>
      <c r="D183" t="s">
        <v>49</v>
      </c>
      <c r="E183" t="s">
        <v>58</v>
      </c>
      <c r="F183" t="s">
        <v>92</v>
      </c>
      <c r="G183">
        <v>32.340000000000003</v>
      </c>
      <c r="H183">
        <v>2012</v>
      </c>
      <c r="I183" t="s">
        <v>218</v>
      </c>
      <c r="J183">
        <v>4074.84</v>
      </c>
      <c r="K183">
        <v>126</v>
      </c>
      <c r="L183">
        <v>0.51422387000000003</v>
      </c>
      <c r="M183" t="s">
        <v>426</v>
      </c>
    </row>
    <row r="184" spans="1:13">
      <c r="A184" t="s">
        <v>11</v>
      </c>
      <c r="B184" t="s">
        <v>33</v>
      </c>
      <c r="C184" t="s">
        <v>40</v>
      </c>
      <c r="D184" t="s">
        <v>49</v>
      </c>
      <c r="E184" t="s">
        <v>59</v>
      </c>
      <c r="F184" t="s">
        <v>94</v>
      </c>
      <c r="G184">
        <v>65.800000000000011</v>
      </c>
      <c r="H184">
        <v>2012</v>
      </c>
      <c r="I184" t="s">
        <v>218</v>
      </c>
      <c r="J184">
        <v>39216.800000000003</v>
      </c>
      <c r="K184">
        <v>596</v>
      </c>
      <c r="L184">
        <v>0.47613981999999999</v>
      </c>
      <c r="M184" t="s">
        <v>427</v>
      </c>
    </row>
    <row r="185" spans="1:13">
      <c r="A185" t="s">
        <v>11</v>
      </c>
      <c r="B185" t="s">
        <v>33</v>
      </c>
      <c r="C185" t="s">
        <v>40</v>
      </c>
      <c r="D185" t="s">
        <v>49</v>
      </c>
      <c r="E185" t="s">
        <v>59</v>
      </c>
      <c r="F185" t="s">
        <v>95</v>
      </c>
      <c r="G185">
        <v>36.479999999999997</v>
      </c>
      <c r="H185">
        <v>2012</v>
      </c>
      <c r="I185" t="s">
        <v>218</v>
      </c>
      <c r="J185">
        <v>19881.599999999999</v>
      </c>
      <c r="K185">
        <v>545</v>
      </c>
      <c r="L185">
        <v>0.49698464999999997</v>
      </c>
      <c r="M185" t="s">
        <v>428</v>
      </c>
    </row>
    <row r="186" spans="1:13">
      <c r="A186" t="s">
        <v>11</v>
      </c>
      <c r="B186" t="s">
        <v>33</v>
      </c>
      <c r="C186" t="s">
        <v>40</v>
      </c>
      <c r="D186" t="s">
        <v>49</v>
      </c>
      <c r="E186" t="s">
        <v>59</v>
      </c>
      <c r="F186" t="s">
        <v>96</v>
      </c>
      <c r="G186">
        <v>38.79</v>
      </c>
      <c r="H186">
        <v>2012</v>
      </c>
      <c r="I186" t="s">
        <v>218</v>
      </c>
      <c r="J186">
        <v>9658.7099999999991</v>
      </c>
      <c r="K186">
        <v>249</v>
      </c>
      <c r="L186">
        <v>0.42768755000000003</v>
      </c>
      <c r="M186" t="s">
        <v>429</v>
      </c>
    </row>
    <row r="187" spans="1:13">
      <c r="A187" t="s">
        <v>11</v>
      </c>
      <c r="B187" t="s">
        <v>33</v>
      </c>
      <c r="C187" t="s">
        <v>40</v>
      </c>
      <c r="D187" t="s">
        <v>49</v>
      </c>
      <c r="E187" t="s">
        <v>59</v>
      </c>
      <c r="F187" t="s">
        <v>97</v>
      </c>
      <c r="G187">
        <v>51.400000000000006</v>
      </c>
      <c r="H187">
        <v>2012</v>
      </c>
      <c r="I187" t="s">
        <v>218</v>
      </c>
      <c r="J187">
        <v>17784.400000000001</v>
      </c>
      <c r="K187">
        <v>346</v>
      </c>
      <c r="L187">
        <v>0.56498053999999998</v>
      </c>
      <c r="M187" t="s">
        <v>430</v>
      </c>
    </row>
    <row r="188" spans="1:13">
      <c r="A188" t="s">
        <v>11</v>
      </c>
      <c r="B188" t="s">
        <v>33</v>
      </c>
      <c r="C188" t="s">
        <v>40</v>
      </c>
      <c r="D188" t="s">
        <v>49</v>
      </c>
      <c r="E188" t="s">
        <v>59</v>
      </c>
      <c r="F188" t="s">
        <v>98</v>
      </c>
      <c r="G188">
        <v>7.68</v>
      </c>
      <c r="H188">
        <v>2012</v>
      </c>
      <c r="I188" t="s">
        <v>218</v>
      </c>
      <c r="J188">
        <v>11857.92</v>
      </c>
      <c r="K188">
        <v>1544</v>
      </c>
      <c r="L188">
        <v>0.58984375</v>
      </c>
      <c r="M188" t="s">
        <v>431</v>
      </c>
    </row>
    <row r="189" spans="1:13">
      <c r="A189" t="s">
        <v>11</v>
      </c>
      <c r="B189" t="s">
        <v>33</v>
      </c>
      <c r="C189" t="s">
        <v>40</v>
      </c>
      <c r="D189" t="s">
        <v>49</v>
      </c>
      <c r="E189" t="s">
        <v>59</v>
      </c>
      <c r="F189" t="s">
        <v>99</v>
      </c>
      <c r="G189">
        <v>17.64</v>
      </c>
      <c r="H189">
        <v>2012</v>
      </c>
      <c r="I189" t="s">
        <v>218</v>
      </c>
      <c r="J189">
        <v>4692.24</v>
      </c>
      <c r="K189">
        <v>266</v>
      </c>
      <c r="L189">
        <v>0.51643991</v>
      </c>
      <c r="M189" t="s">
        <v>432</v>
      </c>
    </row>
    <row r="190" spans="1:13">
      <c r="A190" t="s">
        <v>11</v>
      </c>
      <c r="B190" t="s">
        <v>33</v>
      </c>
      <c r="C190" t="s">
        <v>40</v>
      </c>
      <c r="D190" t="s">
        <v>49</v>
      </c>
      <c r="E190" t="s">
        <v>60</v>
      </c>
      <c r="F190" t="s">
        <v>100</v>
      </c>
      <c r="G190">
        <v>75.2</v>
      </c>
      <c r="H190">
        <v>2012</v>
      </c>
      <c r="I190" t="s">
        <v>218</v>
      </c>
      <c r="J190">
        <v>28952</v>
      </c>
      <c r="K190">
        <v>385</v>
      </c>
      <c r="L190">
        <v>0.48178190999999998</v>
      </c>
      <c r="M190" t="s">
        <v>433</v>
      </c>
    </row>
    <row r="191" spans="1:13">
      <c r="A191" t="s">
        <v>11</v>
      </c>
      <c r="B191" t="s">
        <v>33</v>
      </c>
      <c r="C191" t="s">
        <v>40</v>
      </c>
      <c r="D191" t="s">
        <v>49</v>
      </c>
      <c r="E191" t="s">
        <v>60</v>
      </c>
      <c r="F191" t="s">
        <v>101</v>
      </c>
      <c r="G191">
        <v>75.179999999999993</v>
      </c>
      <c r="H191">
        <v>2012</v>
      </c>
      <c r="I191" t="s">
        <v>218</v>
      </c>
      <c r="J191">
        <v>19321.259999999998</v>
      </c>
      <c r="K191">
        <v>257</v>
      </c>
      <c r="L191">
        <v>0.24341579999999999</v>
      </c>
      <c r="M191" t="s">
        <v>434</v>
      </c>
    </row>
    <row r="192" spans="1:13">
      <c r="A192" t="s">
        <v>11</v>
      </c>
      <c r="B192" t="s">
        <v>33</v>
      </c>
      <c r="C192" t="s">
        <v>40</v>
      </c>
      <c r="D192" t="s">
        <v>49</v>
      </c>
      <c r="E192" t="s">
        <v>60</v>
      </c>
      <c r="F192" t="s">
        <v>102</v>
      </c>
      <c r="G192">
        <v>58.19</v>
      </c>
      <c r="H192">
        <v>2012</v>
      </c>
      <c r="I192" t="s">
        <v>218</v>
      </c>
      <c r="J192">
        <v>10416.01</v>
      </c>
      <c r="K192">
        <v>179</v>
      </c>
      <c r="L192">
        <v>0.33699948000000002</v>
      </c>
      <c r="M192" t="s">
        <v>435</v>
      </c>
    </row>
    <row r="193" spans="1:13">
      <c r="A193" t="s">
        <v>11</v>
      </c>
      <c r="B193" t="s">
        <v>33</v>
      </c>
      <c r="C193" t="s">
        <v>40</v>
      </c>
      <c r="D193" t="s">
        <v>49</v>
      </c>
      <c r="E193" t="s">
        <v>60</v>
      </c>
      <c r="F193" t="s">
        <v>103</v>
      </c>
      <c r="G193">
        <v>19.399999999999999</v>
      </c>
      <c r="H193">
        <v>2012</v>
      </c>
      <c r="I193" t="s">
        <v>218</v>
      </c>
      <c r="J193">
        <v>9816.4</v>
      </c>
      <c r="K193">
        <v>506</v>
      </c>
      <c r="L193">
        <v>0.49020618999999999</v>
      </c>
      <c r="M193" t="s">
        <v>436</v>
      </c>
    </row>
    <row r="194" spans="1:13">
      <c r="A194" t="s">
        <v>11</v>
      </c>
      <c r="B194" t="s">
        <v>33</v>
      </c>
      <c r="C194" t="s">
        <v>40</v>
      </c>
      <c r="D194" t="s">
        <v>49</v>
      </c>
      <c r="E194" t="s">
        <v>60</v>
      </c>
      <c r="F194" t="s">
        <v>104</v>
      </c>
      <c r="G194">
        <v>38.4</v>
      </c>
      <c r="H194">
        <v>2012</v>
      </c>
      <c r="I194" t="s">
        <v>218</v>
      </c>
      <c r="J194">
        <v>30912</v>
      </c>
      <c r="K194">
        <v>805</v>
      </c>
      <c r="L194">
        <v>0.49166666999999997</v>
      </c>
      <c r="M194" t="s">
        <v>437</v>
      </c>
    </row>
    <row r="195" spans="1:13">
      <c r="A195" t="s">
        <v>11</v>
      </c>
      <c r="B195" t="s">
        <v>33</v>
      </c>
      <c r="C195" t="s">
        <v>40</v>
      </c>
      <c r="D195" t="s">
        <v>49</v>
      </c>
      <c r="E195" t="s">
        <v>60</v>
      </c>
      <c r="F195" t="s">
        <v>105</v>
      </c>
      <c r="G195">
        <v>75.2</v>
      </c>
      <c r="H195">
        <v>2012</v>
      </c>
      <c r="I195" t="s">
        <v>218</v>
      </c>
      <c r="J195">
        <v>89788.800000000003</v>
      </c>
      <c r="K195">
        <v>1194</v>
      </c>
      <c r="L195">
        <v>0.38138297999999998</v>
      </c>
      <c r="M195" t="s">
        <v>438</v>
      </c>
    </row>
    <row r="196" spans="1:13">
      <c r="A196" t="s">
        <v>11</v>
      </c>
      <c r="B196" t="s">
        <v>33</v>
      </c>
      <c r="C196" t="s">
        <v>40</v>
      </c>
      <c r="D196" t="s">
        <v>50</v>
      </c>
      <c r="E196" t="s">
        <v>61</v>
      </c>
      <c r="F196" t="s">
        <v>171</v>
      </c>
      <c r="G196">
        <v>47.9</v>
      </c>
      <c r="H196">
        <v>2012</v>
      </c>
      <c r="I196" t="s">
        <v>218</v>
      </c>
      <c r="J196">
        <v>4694.2</v>
      </c>
      <c r="K196">
        <v>98</v>
      </c>
      <c r="L196">
        <v>0.37369520000000001</v>
      </c>
      <c r="M196" t="s">
        <v>439</v>
      </c>
    </row>
    <row r="197" spans="1:13">
      <c r="A197" t="s">
        <v>11</v>
      </c>
      <c r="B197" t="s">
        <v>33</v>
      </c>
      <c r="C197" t="s">
        <v>40</v>
      </c>
      <c r="D197" t="s">
        <v>50</v>
      </c>
      <c r="E197" t="s">
        <v>61</v>
      </c>
      <c r="F197" t="s">
        <v>174</v>
      </c>
      <c r="G197">
        <v>94.09</v>
      </c>
      <c r="H197">
        <v>2012</v>
      </c>
      <c r="I197" t="s">
        <v>218</v>
      </c>
      <c r="J197">
        <v>5551.31</v>
      </c>
      <c r="K197">
        <v>59</v>
      </c>
      <c r="L197">
        <v>0.52173451000000004</v>
      </c>
      <c r="M197" t="s">
        <v>440</v>
      </c>
    </row>
    <row r="198" spans="1:13">
      <c r="A198" t="s">
        <v>11</v>
      </c>
      <c r="B198" t="s">
        <v>33</v>
      </c>
      <c r="C198" t="s">
        <v>40</v>
      </c>
      <c r="D198" t="s">
        <v>50</v>
      </c>
      <c r="E198" t="s">
        <v>61</v>
      </c>
      <c r="F198" t="s">
        <v>175</v>
      </c>
      <c r="G198">
        <v>71.927007299270073</v>
      </c>
      <c r="H198">
        <v>2012</v>
      </c>
      <c r="I198" t="s">
        <v>218</v>
      </c>
      <c r="J198">
        <v>39416</v>
      </c>
      <c r="K198">
        <v>548</v>
      </c>
      <c r="L198">
        <v>0.41927745</v>
      </c>
      <c r="M198" t="s">
        <v>441</v>
      </c>
    </row>
    <row r="199" spans="1:13">
      <c r="A199" t="s">
        <v>11</v>
      </c>
      <c r="B199" t="s">
        <v>33</v>
      </c>
      <c r="C199" t="s">
        <v>40</v>
      </c>
      <c r="D199" t="s">
        <v>50</v>
      </c>
      <c r="E199" t="s">
        <v>61</v>
      </c>
      <c r="F199" t="s">
        <v>116</v>
      </c>
      <c r="G199">
        <v>224.52380952380952</v>
      </c>
      <c r="H199">
        <v>2012</v>
      </c>
      <c r="I199" t="s">
        <v>218</v>
      </c>
      <c r="J199">
        <v>18860</v>
      </c>
      <c r="K199">
        <v>84</v>
      </c>
      <c r="L199">
        <v>0.46155142999999998</v>
      </c>
      <c r="M199" t="s">
        <v>442</v>
      </c>
    </row>
    <row r="200" spans="1:13">
      <c r="A200" t="s">
        <v>11</v>
      </c>
      <c r="B200" t="s">
        <v>33</v>
      </c>
      <c r="C200" t="s">
        <v>40</v>
      </c>
      <c r="D200" t="s">
        <v>50</v>
      </c>
      <c r="E200" t="s">
        <v>61</v>
      </c>
      <c r="F200" t="s">
        <v>176</v>
      </c>
      <c r="G200">
        <v>170.33469387755102</v>
      </c>
      <c r="H200">
        <v>2012</v>
      </c>
      <c r="I200" t="s">
        <v>218</v>
      </c>
      <c r="J200">
        <v>16692.8</v>
      </c>
      <c r="K200">
        <v>98</v>
      </c>
      <c r="L200">
        <v>0.47484904</v>
      </c>
      <c r="M200" t="s">
        <v>443</v>
      </c>
    </row>
    <row r="201" spans="1:13">
      <c r="A201" t="s">
        <v>11</v>
      </c>
      <c r="B201" t="s">
        <v>33</v>
      </c>
      <c r="C201" t="s">
        <v>40</v>
      </c>
      <c r="D201" t="s">
        <v>50</v>
      </c>
      <c r="E201" t="s">
        <v>61</v>
      </c>
      <c r="F201" t="s">
        <v>207</v>
      </c>
      <c r="G201">
        <v>44.900000000000006</v>
      </c>
      <c r="H201">
        <v>2012</v>
      </c>
      <c r="I201" t="s">
        <v>218</v>
      </c>
      <c r="J201">
        <v>13380.2</v>
      </c>
      <c r="K201">
        <v>298</v>
      </c>
      <c r="L201">
        <v>0.38841871</v>
      </c>
      <c r="M201" t="s">
        <v>444</v>
      </c>
    </row>
    <row r="202" spans="1:13">
      <c r="A202" t="s">
        <v>11</v>
      </c>
      <c r="B202" t="s">
        <v>33</v>
      </c>
      <c r="C202" t="s">
        <v>40</v>
      </c>
      <c r="D202" t="s">
        <v>50</v>
      </c>
      <c r="E202" t="s">
        <v>61</v>
      </c>
      <c r="F202" t="s">
        <v>117</v>
      </c>
      <c r="G202">
        <v>188.6951566951567</v>
      </c>
      <c r="H202">
        <v>2012</v>
      </c>
      <c r="I202" t="s">
        <v>218</v>
      </c>
      <c r="J202">
        <v>66232</v>
      </c>
      <c r="K202">
        <v>351</v>
      </c>
      <c r="L202">
        <v>0.45314318999999997</v>
      </c>
      <c r="M202" t="s">
        <v>445</v>
      </c>
    </row>
    <row r="203" spans="1:13">
      <c r="A203" t="s">
        <v>11</v>
      </c>
      <c r="B203" t="s">
        <v>33</v>
      </c>
      <c r="C203" t="s">
        <v>40</v>
      </c>
      <c r="D203" t="s">
        <v>50</v>
      </c>
      <c r="E203" t="s">
        <v>61</v>
      </c>
      <c r="F203" t="s">
        <v>118</v>
      </c>
      <c r="G203">
        <v>258.16206896551722</v>
      </c>
      <c r="H203">
        <v>2012</v>
      </c>
      <c r="I203" t="s">
        <v>218</v>
      </c>
      <c r="J203">
        <v>59893.599999999999</v>
      </c>
      <c r="K203">
        <v>232</v>
      </c>
      <c r="L203">
        <v>0.43754258000000001</v>
      </c>
      <c r="M203" t="s">
        <v>446</v>
      </c>
    </row>
    <row r="204" spans="1:13">
      <c r="A204" t="s">
        <v>11</v>
      </c>
      <c r="B204" t="s">
        <v>33</v>
      </c>
      <c r="C204" t="s">
        <v>40</v>
      </c>
      <c r="D204" t="s">
        <v>50</v>
      </c>
      <c r="E204" t="s">
        <v>61</v>
      </c>
      <c r="F204" t="s">
        <v>119</v>
      </c>
      <c r="G204">
        <v>122.04497354497354</v>
      </c>
      <c r="H204">
        <v>2012</v>
      </c>
      <c r="I204" t="s">
        <v>218</v>
      </c>
      <c r="J204">
        <v>23066.5</v>
      </c>
      <c r="K204">
        <v>189</v>
      </c>
      <c r="L204">
        <v>0.45080007999999999</v>
      </c>
      <c r="M204" t="s">
        <v>447</v>
      </c>
    </row>
    <row r="205" spans="1:13">
      <c r="A205" t="s">
        <v>11</v>
      </c>
      <c r="B205" t="s">
        <v>33</v>
      </c>
      <c r="C205" t="s">
        <v>40</v>
      </c>
      <c r="D205" t="s">
        <v>50</v>
      </c>
      <c r="E205" t="s">
        <v>62</v>
      </c>
      <c r="F205" t="s">
        <v>208</v>
      </c>
      <c r="G205">
        <v>145.32999999999998</v>
      </c>
      <c r="H205">
        <v>2012</v>
      </c>
      <c r="I205" t="s">
        <v>218</v>
      </c>
      <c r="J205">
        <v>2179.9499999999998</v>
      </c>
      <c r="K205">
        <v>15</v>
      </c>
      <c r="L205">
        <v>0.50113534999999998</v>
      </c>
      <c r="M205" t="s">
        <v>448</v>
      </c>
    </row>
    <row r="206" spans="1:13">
      <c r="A206" t="s">
        <v>11</v>
      </c>
      <c r="B206" t="s">
        <v>33</v>
      </c>
      <c r="C206" t="s">
        <v>40</v>
      </c>
      <c r="D206" t="s">
        <v>50</v>
      </c>
      <c r="E206" t="s">
        <v>62</v>
      </c>
      <c r="F206" t="s">
        <v>179</v>
      </c>
      <c r="G206">
        <v>67.5</v>
      </c>
      <c r="H206">
        <v>2012</v>
      </c>
      <c r="I206" t="s">
        <v>218</v>
      </c>
      <c r="J206">
        <v>1080</v>
      </c>
      <c r="K206">
        <v>16</v>
      </c>
      <c r="L206">
        <v>0.45417593000000001</v>
      </c>
      <c r="M206" t="s">
        <v>449</v>
      </c>
    </row>
    <row r="207" spans="1:13">
      <c r="A207" t="s">
        <v>11</v>
      </c>
      <c r="B207" t="s">
        <v>33</v>
      </c>
      <c r="C207" t="s">
        <v>40</v>
      </c>
      <c r="D207" t="s">
        <v>50</v>
      </c>
      <c r="E207" t="s">
        <v>62</v>
      </c>
      <c r="F207" t="s">
        <v>120</v>
      </c>
      <c r="G207">
        <v>38.299999999999997</v>
      </c>
      <c r="H207">
        <v>2012</v>
      </c>
      <c r="I207" t="s">
        <v>218</v>
      </c>
      <c r="J207">
        <v>2374.6</v>
      </c>
      <c r="K207">
        <v>62</v>
      </c>
      <c r="L207">
        <v>0.34020887999999999</v>
      </c>
      <c r="M207" t="s">
        <v>450</v>
      </c>
    </row>
    <row r="208" spans="1:13">
      <c r="A208" t="s">
        <v>11</v>
      </c>
      <c r="B208" t="s">
        <v>33</v>
      </c>
      <c r="C208" t="s">
        <v>40</v>
      </c>
      <c r="D208" t="s">
        <v>50</v>
      </c>
      <c r="E208" t="s">
        <v>62</v>
      </c>
      <c r="F208" t="s">
        <v>121</v>
      </c>
      <c r="G208">
        <v>30.001448497854074</v>
      </c>
      <c r="H208">
        <v>2012</v>
      </c>
      <c r="I208" t="s">
        <v>218</v>
      </c>
      <c r="J208">
        <v>55922.7</v>
      </c>
      <c r="K208">
        <v>1864</v>
      </c>
      <c r="L208">
        <v>0.32482248000000002</v>
      </c>
      <c r="M208" t="s">
        <v>451</v>
      </c>
    </row>
    <row r="209" spans="1:13">
      <c r="A209" t="s">
        <v>11</v>
      </c>
      <c r="B209" t="s">
        <v>33</v>
      </c>
      <c r="C209" t="s">
        <v>40</v>
      </c>
      <c r="D209" t="s">
        <v>50</v>
      </c>
      <c r="E209" t="s">
        <v>62</v>
      </c>
      <c r="F209" t="s">
        <v>122</v>
      </c>
      <c r="G209">
        <v>42.914713715046602</v>
      </c>
      <c r="H209">
        <v>2012</v>
      </c>
      <c r="I209" t="s">
        <v>218</v>
      </c>
      <c r="J209">
        <v>32228.95</v>
      </c>
      <c r="K209">
        <v>751</v>
      </c>
      <c r="L209">
        <v>0.35601532000000002</v>
      </c>
      <c r="M209" t="s">
        <v>452</v>
      </c>
    </row>
    <row r="210" spans="1:13">
      <c r="A210" t="s">
        <v>11</v>
      </c>
      <c r="B210" t="s">
        <v>33</v>
      </c>
      <c r="C210" t="s">
        <v>40</v>
      </c>
      <c r="D210" t="s">
        <v>50</v>
      </c>
      <c r="E210" t="s">
        <v>62</v>
      </c>
      <c r="F210" t="s">
        <v>123</v>
      </c>
      <c r="G210">
        <v>20.150000000000002</v>
      </c>
      <c r="H210">
        <v>2012</v>
      </c>
      <c r="I210" t="s">
        <v>218</v>
      </c>
      <c r="J210">
        <v>11646.7</v>
      </c>
      <c r="K210">
        <v>578</v>
      </c>
      <c r="L210">
        <v>0.40441069000000002</v>
      </c>
      <c r="M210" t="s">
        <v>453</v>
      </c>
    </row>
    <row r="211" spans="1:13">
      <c r="A211" t="s">
        <v>11</v>
      </c>
      <c r="B211" t="s">
        <v>33</v>
      </c>
      <c r="C211" t="s">
        <v>40</v>
      </c>
      <c r="D211" t="s">
        <v>50</v>
      </c>
      <c r="E211" t="s">
        <v>62</v>
      </c>
      <c r="F211" t="s">
        <v>125</v>
      </c>
      <c r="G211">
        <v>81.42118863049096</v>
      </c>
      <c r="H211">
        <v>2012</v>
      </c>
      <c r="I211" t="s">
        <v>218</v>
      </c>
      <c r="J211">
        <v>31510</v>
      </c>
      <c r="K211">
        <v>387</v>
      </c>
      <c r="L211">
        <v>0.50259759000000004</v>
      </c>
      <c r="M211" t="s">
        <v>454</v>
      </c>
    </row>
    <row r="212" spans="1:13">
      <c r="A212" t="s">
        <v>11</v>
      </c>
      <c r="B212" t="s">
        <v>33</v>
      </c>
      <c r="C212" t="s">
        <v>40</v>
      </c>
      <c r="D212" t="s">
        <v>50</v>
      </c>
      <c r="E212" t="s">
        <v>62</v>
      </c>
      <c r="F212" t="s">
        <v>126</v>
      </c>
      <c r="G212">
        <v>50.3</v>
      </c>
      <c r="H212">
        <v>2012</v>
      </c>
      <c r="I212" t="s">
        <v>218</v>
      </c>
      <c r="J212">
        <v>28017.1</v>
      </c>
      <c r="K212">
        <v>557</v>
      </c>
      <c r="L212">
        <v>0.39555056999999999</v>
      </c>
      <c r="M212" t="s">
        <v>455</v>
      </c>
    </row>
    <row r="213" spans="1:13">
      <c r="A213" t="s">
        <v>11</v>
      </c>
      <c r="B213" t="s">
        <v>33</v>
      </c>
      <c r="C213" t="s">
        <v>40</v>
      </c>
      <c r="D213" t="s">
        <v>50</v>
      </c>
      <c r="E213" t="s">
        <v>62</v>
      </c>
      <c r="F213" t="s">
        <v>127</v>
      </c>
      <c r="G213">
        <v>30.751927194860812</v>
      </c>
      <c r="H213">
        <v>2012</v>
      </c>
      <c r="I213" t="s">
        <v>218</v>
      </c>
      <c r="J213">
        <v>86166.9</v>
      </c>
      <c r="K213">
        <v>2802</v>
      </c>
      <c r="L213">
        <v>0.32764797000000001</v>
      </c>
      <c r="M213" t="s">
        <v>456</v>
      </c>
    </row>
    <row r="214" spans="1:13">
      <c r="A214" t="s">
        <v>11</v>
      </c>
      <c r="B214" t="s">
        <v>33</v>
      </c>
      <c r="C214" t="s">
        <v>40</v>
      </c>
      <c r="D214" t="s">
        <v>50</v>
      </c>
      <c r="E214" t="s">
        <v>62</v>
      </c>
      <c r="F214" t="s">
        <v>180</v>
      </c>
      <c r="G214">
        <v>40.5</v>
      </c>
      <c r="H214">
        <v>2012</v>
      </c>
      <c r="I214" t="s">
        <v>218</v>
      </c>
      <c r="J214">
        <v>4293</v>
      </c>
      <c r="K214">
        <v>106</v>
      </c>
      <c r="L214">
        <v>0.39901235000000002</v>
      </c>
      <c r="M214" t="s">
        <v>457</v>
      </c>
    </row>
    <row r="215" spans="1:13">
      <c r="A215" t="s">
        <v>11</v>
      </c>
      <c r="B215" t="s">
        <v>33</v>
      </c>
      <c r="C215" t="s">
        <v>40</v>
      </c>
      <c r="D215" t="s">
        <v>50</v>
      </c>
      <c r="E215" t="s">
        <v>63</v>
      </c>
      <c r="F215" t="s">
        <v>128</v>
      </c>
      <c r="G215">
        <v>38.200000000000003</v>
      </c>
      <c r="H215">
        <v>2012</v>
      </c>
      <c r="I215" t="s">
        <v>218</v>
      </c>
      <c r="J215">
        <v>9206.2000000000007</v>
      </c>
      <c r="K215">
        <v>241</v>
      </c>
      <c r="L215">
        <v>0.53979058000000002</v>
      </c>
      <c r="M215" t="s">
        <v>458</v>
      </c>
    </row>
    <row r="216" spans="1:13">
      <c r="A216" t="s">
        <v>11</v>
      </c>
      <c r="B216" t="s">
        <v>33</v>
      </c>
      <c r="C216" t="s">
        <v>40</v>
      </c>
      <c r="D216" t="s">
        <v>50</v>
      </c>
      <c r="E216" t="s">
        <v>63</v>
      </c>
      <c r="F216" t="s">
        <v>129</v>
      </c>
      <c r="G216">
        <v>12.200000000000001</v>
      </c>
      <c r="H216">
        <v>2012</v>
      </c>
      <c r="I216" t="s">
        <v>218</v>
      </c>
      <c r="J216">
        <v>11260.6</v>
      </c>
      <c r="K216">
        <v>923</v>
      </c>
      <c r="L216">
        <v>0.59836065999999999</v>
      </c>
      <c r="M216" t="s">
        <v>459</v>
      </c>
    </row>
    <row r="217" spans="1:13">
      <c r="A217" t="s">
        <v>11</v>
      </c>
      <c r="B217" t="s">
        <v>33</v>
      </c>
      <c r="C217" t="s">
        <v>40</v>
      </c>
      <c r="D217" t="s">
        <v>50</v>
      </c>
      <c r="E217" t="s">
        <v>68</v>
      </c>
      <c r="F217" t="s">
        <v>209</v>
      </c>
      <c r="G217">
        <v>171.71</v>
      </c>
      <c r="H217">
        <v>2012</v>
      </c>
      <c r="I217" t="s">
        <v>218</v>
      </c>
      <c r="J217">
        <v>13908.51</v>
      </c>
      <c r="K217">
        <v>81</v>
      </c>
      <c r="L217">
        <v>0.45186651999999999</v>
      </c>
      <c r="M217" t="s">
        <v>460</v>
      </c>
    </row>
    <row r="218" spans="1:13">
      <c r="A218" t="s">
        <v>11</v>
      </c>
      <c r="B218" t="s">
        <v>33</v>
      </c>
      <c r="C218" t="s">
        <v>40</v>
      </c>
      <c r="D218" t="s">
        <v>50</v>
      </c>
      <c r="E218" t="s">
        <v>68</v>
      </c>
      <c r="F218" t="s">
        <v>210</v>
      </c>
      <c r="G218">
        <v>80.429999999999993</v>
      </c>
      <c r="H218">
        <v>2012</v>
      </c>
      <c r="I218" t="s">
        <v>218</v>
      </c>
      <c r="J218">
        <v>9812.4599999999991</v>
      </c>
      <c r="K218">
        <v>122</v>
      </c>
      <c r="L218">
        <v>0.50267313000000002</v>
      </c>
      <c r="M218" t="s">
        <v>461</v>
      </c>
    </row>
    <row r="219" spans="1:13">
      <c r="A219" t="s">
        <v>11</v>
      </c>
      <c r="B219" t="s">
        <v>33</v>
      </c>
      <c r="C219" t="s">
        <v>40</v>
      </c>
      <c r="D219" t="s">
        <v>50</v>
      </c>
      <c r="E219" t="s">
        <v>68</v>
      </c>
      <c r="F219" t="s">
        <v>183</v>
      </c>
      <c r="G219">
        <v>110</v>
      </c>
      <c r="H219">
        <v>2012</v>
      </c>
      <c r="I219" t="s">
        <v>218</v>
      </c>
      <c r="J219">
        <v>6160</v>
      </c>
      <c r="K219">
        <v>56</v>
      </c>
      <c r="L219">
        <v>0.54400000000000004</v>
      </c>
      <c r="M219" t="s">
        <v>462</v>
      </c>
    </row>
    <row r="220" spans="1:13">
      <c r="A220" t="s">
        <v>11</v>
      </c>
      <c r="B220" t="s">
        <v>33</v>
      </c>
      <c r="C220" t="s">
        <v>40</v>
      </c>
      <c r="D220" t="s">
        <v>50</v>
      </c>
      <c r="E220" t="s">
        <v>68</v>
      </c>
      <c r="F220" t="s">
        <v>130</v>
      </c>
      <c r="G220">
        <v>160</v>
      </c>
      <c r="H220">
        <v>2012</v>
      </c>
      <c r="I220" t="s">
        <v>218</v>
      </c>
      <c r="J220">
        <v>11040</v>
      </c>
      <c r="K220">
        <v>69</v>
      </c>
      <c r="L220">
        <v>0.42833152000000002</v>
      </c>
      <c r="M220" t="s">
        <v>463</v>
      </c>
    </row>
    <row r="221" spans="1:13">
      <c r="A221" t="s">
        <v>11</v>
      </c>
      <c r="B221" t="s">
        <v>33</v>
      </c>
      <c r="C221" t="s">
        <v>40</v>
      </c>
      <c r="D221" t="s">
        <v>50</v>
      </c>
      <c r="E221" t="s">
        <v>64</v>
      </c>
      <c r="F221" t="s">
        <v>185</v>
      </c>
      <c r="G221">
        <v>109.73</v>
      </c>
      <c r="H221">
        <v>2012</v>
      </c>
      <c r="I221" t="s">
        <v>218</v>
      </c>
      <c r="J221">
        <v>38624.959999999999</v>
      </c>
      <c r="K221">
        <v>352</v>
      </c>
      <c r="L221">
        <v>0.28415201000000001</v>
      </c>
      <c r="M221" t="s">
        <v>464</v>
      </c>
    </row>
    <row r="222" spans="1:13">
      <c r="A222" t="s">
        <v>11</v>
      </c>
      <c r="B222" t="s">
        <v>33</v>
      </c>
      <c r="C222" t="s">
        <v>40</v>
      </c>
      <c r="D222" t="s">
        <v>50</v>
      </c>
      <c r="E222" t="s">
        <v>64</v>
      </c>
      <c r="F222" t="s">
        <v>111</v>
      </c>
      <c r="G222">
        <v>338.02</v>
      </c>
      <c r="H222">
        <v>2012</v>
      </c>
      <c r="I222" t="s">
        <v>218</v>
      </c>
      <c r="J222">
        <v>39548.339999999997</v>
      </c>
      <c r="K222">
        <v>117</v>
      </c>
      <c r="L222">
        <v>0.47793029999999997</v>
      </c>
      <c r="M222" t="s">
        <v>465</v>
      </c>
    </row>
    <row r="223" spans="1:13">
      <c r="A223" t="s">
        <v>11</v>
      </c>
      <c r="B223" t="s">
        <v>33</v>
      </c>
      <c r="C223" t="s">
        <v>40</v>
      </c>
      <c r="D223" t="s">
        <v>50</v>
      </c>
      <c r="E223" t="s">
        <v>64</v>
      </c>
      <c r="F223" t="s">
        <v>131</v>
      </c>
      <c r="G223">
        <v>365</v>
      </c>
      <c r="H223">
        <v>2012</v>
      </c>
      <c r="I223" t="s">
        <v>218</v>
      </c>
      <c r="J223">
        <v>22995</v>
      </c>
      <c r="K223">
        <v>63</v>
      </c>
      <c r="L223">
        <v>0.34825788000000002</v>
      </c>
      <c r="M223" t="s">
        <v>466</v>
      </c>
    </row>
    <row r="224" spans="1:13">
      <c r="A224" t="s">
        <v>11</v>
      </c>
      <c r="B224" t="s">
        <v>33</v>
      </c>
      <c r="C224" t="s">
        <v>40</v>
      </c>
      <c r="D224" t="s">
        <v>50</v>
      </c>
      <c r="E224" t="s">
        <v>64</v>
      </c>
      <c r="F224" t="s">
        <v>186</v>
      </c>
      <c r="G224">
        <v>238</v>
      </c>
      <c r="H224">
        <v>2012</v>
      </c>
      <c r="I224" t="s">
        <v>218</v>
      </c>
      <c r="J224">
        <v>5950</v>
      </c>
      <c r="K224">
        <v>25</v>
      </c>
      <c r="L224">
        <v>0.35798319000000001</v>
      </c>
      <c r="M224" t="s">
        <v>467</v>
      </c>
    </row>
    <row r="225" spans="1:13">
      <c r="A225" t="s">
        <v>11</v>
      </c>
      <c r="B225" t="s">
        <v>33</v>
      </c>
      <c r="C225" t="s">
        <v>40</v>
      </c>
      <c r="D225" t="s">
        <v>51</v>
      </c>
      <c r="E225" t="s">
        <v>65</v>
      </c>
      <c r="F225" t="s">
        <v>112</v>
      </c>
      <c r="G225">
        <v>6.58</v>
      </c>
      <c r="H225">
        <v>2012</v>
      </c>
      <c r="I225" t="s">
        <v>218</v>
      </c>
      <c r="J225">
        <v>22891.82</v>
      </c>
      <c r="K225">
        <v>3479</v>
      </c>
      <c r="L225">
        <v>0.63221883999999995</v>
      </c>
      <c r="M225" t="s">
        <v>468</v>
      </c>
    </row>
    <row r="226" spans="1:13">
      <c r="A226" t="s">
        <v>11</v>
      </c>
      <c r="B226" t="s">
        <v>33</v>
      </c>
      <c r="C226" t="s">
        <v>40</v>
      </c>
      <c r="D226" t="s">
        <v>51</v>
      </c>
      <c r="E226" t="s">
        <v>66</v>
      </c>
      <c r="F226" t="s">
        <v>192</v>
      </c>
      <c r="G226">
        <v>4.7</v>
      </c>
      <c r="H226">
        <v>2012</v>
      </c>
      <c r="I226" t="s">
        <v>218</v>
      </c>
      <c r="J226">
        <v>13352.7</v>
      </c>
      <c r="K226">
        <v>2841</v>
      </c>
      <c r="L226">
        <v>0.60638298000000002</v>
      </c>
      <c r="M226" t="s">
        <v>469</v>
      </c>
    </row>
    <row r="227" spans="1:13">
      <c r="A227" t="s">
        <v>11</v>
      </c>
      <c r="B227" t="s">
        <v>33</v>
      </c>
      <c r="C227" t="s">
        <v>40</v>
      </c>
      <c r="D227" t="s">
        <v>51</v>
      </c>
      <c r="E227" t="s">
        <v>67</v>
      </c>
      <c r="F227" t="s">
        <v>114</v>
      </c>
      <c r="G227">
        <v>22.54</v>
      </c>
      <c r="H227">
        <v>2012</v>
      </c>
      <c r="I227" t="s">
        <v>218</v>
      </c>
      <c r="J227">
        <v>3448.62</v>
      </c>
      <c r="K227">
        <v>153</v>
      </c>
      <c r="L227">
        <v>0.60070984999999999</v>
      </c>
      <c r="M227" t="s">
        <v>470</v>
      </c>
    </row>
    <row r="228" spans="1:13">
      <c r="A228" t="s">
        <v>11</v>
      </c>
      <c r="B228" t="s">
        <v>33</v>
      </c>
      <c r="C228" t="s">
        <v>44</v>
      </c>
      <c r="D228" t="s">
        <v>50</v>
      </c>
      <c r="E228" t="s">
        <v>61</v>
      </c>
      <c r="F228" t="s">
        <v>171</v>
      </c>
      <c r="G228">
        <v>47.410000000000004</v>
      </c>
      <c r="H228">
        <v>2012</v>
      </c>
      <c r="I228" t="s">
        <v>218</v>
      </c>
      <c r="J228">
        <v>34087.79</v>
      </c>
      <c r="K228">
        <v>719</v>
      </c>
      <c r="L228">
        <v>0.36722210999999999</v>
      </c>
      <c r="M228" t="s">
        <v>471</v>
      </c>
    </row>
    <row r="229" spans="1:13">
      <c r="A229" t="s">
        <v>11</v>
      </c>
      <c r="B229" t="s">
        <v>33</v>
      </c>
      <c r="C229" t="s">
        <v>44</v>
      </c>
      <c r="D229" t="s">
        <v>50</v>
      </c>
      <c r="E229" t="s">
        <v>62</v>
      </c>
      <c r="F229" t="s">
        <v>107</v>
      </c>
      <c r="G229">
        <v>59.599790419161685</v>
      </c>
      <c r="H229">
        <v>2012</v>
      </c>
      <c r="I229" t="s">
        <v>218</v>
      </c>
      <c r="J229">
        <v>39812.660000000003</v>
      </c>
      <c r="K229">
        <v>668</v>
      </c>
      <c r="L229">
        <v>0.56124006999999998</v>
      </c>
      <c r="M229" t="s">
        <v>472</v>
      </c>
    </row>
    <row r="230" spans="1:13">
      <c r="A230" t="s">
        <v>11</v>
      </c>
      <c r="B230" t="s">
        <v>33</v>
      </c>
      <c r="C230" t="s">
        <v>44</v>
      </c>
      <c r="D230" t="s">
        <v>50</v>
      </c>
      <c r="E230" t="s">
        <v>62</v>
      </c>
      <c r="F230" t="s">
        <v>108</v>
      </c>
      <c r="G230">
        <v>104.04939759036144</v>
      </c>
      <c r="H230">
        <v>2012</v>
      </c>
      <c r="I230" t="s">
        <v>218</v>
      </c>
      <c r="J230">
        <v>25908.3</v>
      </c>
      <c r="K230">
        <v>249</v>
      </c>
      <c r="L230">
        <v>0.52243837000000004</v>
      </c>
      <c r="M230" t="s">
        <v>473</v>
      </c>
    </row>
    <row r="231" spans="1:13">
      <c r="A231" t="s">
        <v>11</v>
      </c>
      <c r="B231" t="s">
        <v>33</v>
      </c>
      <c r="C231" t="s">
        <v>44</v>
      </c>
      <c r="D231" t="s">
        <v>50</v>
      </c>
      <c r="E231" t="s">
        <v>62</v>
      </c>
      <c r="F231" t="s">
        <v>177</v>
      </c>
      <c r="G231">
        <v>115.33999999999999</v>
      </c>
      <c r="H231">
        <v>2012</v>
      </c>
      <c r="I231" t="s">
        <v>218</v>
      </c>
      <c r="J231">
        <v>19377.12</v>
      </c>
      <c r="K231">
        <v>168</v>
      </c>
      <c r="L231">
        <v>0.48950927999999999</v>
      </c>
      <c r="M231" t="s">
        <v>474</v>
      </c>
    </row>
    <row r="232" spans="1:13">
      <c r="A232" t="s">
        <v>11</v>
      </c>
      <c r="B232" t="s">
        <v>33</v>
      </c>
      <c r="C232" t="s">
        <v>44</v>
      </c>
      <c r="D232" t="s">
        <v>50</v>
      </c>
      <c r="E232" t="s">
        <v>62</v>
      </c>
      <c r="F232" t="s">
        <v>178</v>
      </c>
      <c r="G232">
        <v>93.710000000000008</v>
      </c>
      <c r="H232">
        <v>2012</v>
      </c>
      <c r="I232" t="s">
        <v>218</v>
      </c>
      <c r="J232">
        <v>7590.51</v>
      </c>
      <c r="K232">
        <v>81</v>
      </c>
      <c r="L232">
        <v>0.56119945000000004</v>
      </c>
      <c r="M232" t="s">
        <v>475</v>
      </c>
    </row>
    <row r="233" spans="1:13">
      <c r="A233" t="s">
        <v>11</v>
      </c>
      <c r="B233" t="s">
        <v>33</v>
      </c>
      <c r="C233" t="s">
        <v>44</v>
      </c>
      <c r="D233" t="s">
        <v>50</v>
      </c>
      <c r="E233" t="s">
        <v>62</v>
      </c>
      <c r="F233" t="s">
        <v>208</v>
      </c>
      <c r="G233">
        <v>145.33000000000001</v>
      </c>
      <c r="H233">
        <v>2012</v>
      </c>
      <c r="I233" t="s">
        <v>218</v>
      </c>
      <c r="J233">
        <v>4795.8900000000003</v>
      </c>
      <c r="K233">
        <v>33</v>
      </c>
      <c r="L233">
        <v>0.50113534999999998</v>
      </c>
      <c r="M233" t="s">
        <v>476</v>
      </c>
    </row>
    <row r="234" spans="1:13">
      <c r="A234" t="s">
        <v>11</v>
      </c>
      <c r="B234" t="s">
        <v>33</v>
      </c>
      <c r="C234" t="s">
        <v>44</v>
      </c>
      <c r="D234" t="s">
        <v>50</v>
      </c>
      <c r="E234" t="s">
        <v>68</v>
      </c>
      <c r="F234" t="s">
        <v>181</v>
      </c>
      <c r="G234">
        <v>98.97</v>
      </c>
      <c r="H234">
        <v>2012</v>
      </c>
      <c r="I234" t="s">
        <v>218</v>
      </c>
      <c r="J234">
        <v>29196.15</v>
      </c>
      <c r="K234">
        <v>295</v>
      </c>
      <c r="L234">
        <v>0.28069112000000002</v>
      </c>
      <c r="M234" t="s">
        <v>477</v>
      </c>
    </row>
    <row r="235" spans="1:13">
      <c r="A235" t="s">
        <v>11</v>
      </c>
      <c r="B235" t="s">
        <v>33</v>
      </c>
      <c r="C235" t="s">
        <v>44</v>
      </c>
      <c r="D235" t="s">
        <v>50</v>
      </c>
      <c r="E235" t="s">
        <v>68</v>
      </c>
      <c r="F235" t="s">
        <v>209</v>
      </c>
      <c r="G235">
        <v>171.70999999999998</v>
      </c>
      <c r="H235">
        <v>2012</v>
      </c>
      <c r="I235" t="s">
        <v>218</v>
      </c>
      <c r="J235">
        <v>14423.64</v>
      </c>
      <c r="K235">
        <v>84</v>
      </c>
      <c r="L235">
        <v>0.45186651999999999</v>
      </c>
      <c r="M235" t="s">
        <v>478</v>
      </c>
    </row>
    <row r="236" spans="1:13">
      <c r="A236" t="s">
        <v>11</v>
      </c>
      <c r="B236" t="s">
        <v>33</v>
      </c>
      <c r="C236" t="s">
        <v>44</v>
      </c>
      <c r="D236" t="s">
        <v>50</v>
      </c>
      <c r="E236" t="s">
        <v>64</v>
      </c>
      <c r="F236" t="s">
        <v>185</v>
      </c>
      <c r="G236">
        <v>109.73</v>
      </c>
      <c r="H236">
        <v>2012</v>
      </c>
      <c r="I236" t="s">
        <v>218</v>
      </c>
      <c r="J236">
        <v>40270.910000000003</v>
      </c>
      <c r="K236">
        <v>367</v>
      </c>
      <c r="L236">
        <v>0.28415201000000001</v>
      </c>
      <c r="M236" t="s">
        <v>479</v>
      </c>
    </row>
    <row r="237" spans="1:13">
      <c r="A237" t="s">
        <v>11</v>
      </c>
      <c r="B237" t="s">
        <v>33</v>
      </c>
      <c r="C237" t="s">
        <v>45</v>
      </c>
      <c r="D237" t="s">
        <v>48</v>
      </c>
      <c r="E237" t="s">
        <v>53</v>
      </c>
      <c r="F237" t="s">
        <v>204</v>
      </c>
      <c r="G237">
        <v>6.1899999999999995</v>
      </c>
      <c r="H237">
        <v>2012</v>
      </c>
      <c r="I237" t="s">
        <v>218</v>
      </c>
      <c r="J237">
        <v>17938.62</v>
      </c>
      <c r="K237">
        <v>2898</v>
      </c>
      <c r="L237">
        <v>0.52665589999999995</v>
      </c>
      <c r="M237" t="s">
        <v>480</v>
      </c>
    </row>
    <row r="238" spans="1:13">
      <c r="A238" t="s">
        <v>11</v>
      </c>
      <c r="B238" t="s">
        <v>33</v>
      </c>
      <c r="C238" t="s">
        <v>45</v>
      </c>
      <c r="D238" t="s">
        <v>48</v>
      </c>
      <c r="E238" t="s">
        <v>53</v>
      </c>
      <c r="F238" t="s">
        <v>147</v>
      </c>
      <c r="G238">
        <v>10.63889414547605</v>
      </c>
      <c r="H238">
        <v>2012</v>
      </c>
      <c r="I238" t="s">
        <v>218</v>
      </c>
      <c r="J238">
        <v>35980.74</v>
      </c>
      <c r="K238">
        <v>3382</v>
      </c>
      <c r="L238">
        <v>0.47020434</v>
      </c>
      <c r="M238" t="s">
        <v>481</v>
      </c>
    </row>
    <row r="239" spans="1:13">
      <c r="A239" t="s">
        <v>11</v>
      </c>
      <c r="B239" t="s">
        <v>33</v>
      </c>
      <c r="C239" t="s">
        <v>45</v>
      </c>
      <c r="D239" t="s">
        <v>48</v>
      </c>
      <c r="E239" t="s">
        <v>53</v>
      </c>
      <c r="F239" t="s">
        <v>151</v>
      </c>
      <c r="G239">
        <v>62.760000000000005</v>
      </c>
      <c r="H239">
        <v>2012</v>
      </c>
      <c r="I239" t="s">
        <v>218</v>
      </c>
      <c r="J239">
        <v>190288.32</v>
      </c>
      <c r="K239">
        <v>3032</v>
      </c>
      <c r="L239">
        <v>0.26099425999999998</v>
      </c>
      <c r="M239" t="s">
        <v>482</v>
      </c>
    </row>
    <row r="240" spans="1:13">
      <c r="A240" t="s">
        <v>11</v>
      </c>
      <c r="B240" t="s">
        <v>33</v>
      </c>
      <c r="C240" t="s">
        <v>45</v>
      </c>
      <c r="D240" t="s">
        <v>48</v>
      </c>
      <c r="E240" t="s">
        <v>53</v>
      </c>
      <c r="F240" t="s">
        <v>153</v>
      </c>
      <c r="G240">
        <v>18.899999999999999</v>
      </c>
      <c r="H240">
        <v>2012</v>
      </c>
      <c r="I240" t="s">
        <v>218</v>
      </c>
      <c r="J240">
        <v>5688.9</v>
      </c>
      <c r="K240">
        <v>301</v>
      </c>
      <c r="L240">
        <v>0.47089946999999999</v>
      </c>
      <c r="M240" t="s">
        <v>483</v>
      </c>
    </row>
    <row r="241" spans="1:13">
      <c r="A241" t="s">
        <v>11</v>
      </c>
      <c r="B241" t="s">
        <v>33</v>
      </c>
      <c r="C241" t="s">
        <v>45</v>
      </c>
      <c r="D241" t="s">
        <v>48</v>
      </c>
      <c r="E241" t="s">
        <v>54</v>
      </c>
      <c r="F241" t="s">
        <v>197</v>
      </c>
      <c r="G241">
        <v>347.92</v>
      </c>
      <c r="H241">
        <v>2012</v>
      </c>
      <c r="I241" t="s">
        <v>218</v>
      </c>
      <c r="J241">
        <v>189268.48000000001</v>
      </c>
      <c r="K241">
        <v>544</v>
      </c>
      <c r="L241">
        <v>0.28144401000000002</v>
      </c>
      <c r="M241" t="s">
        <v>484</v>
      </c>
    </row>
    <row r="242" spans="1:13">
      <c r="A242" t="s">
        <v>11</v>
      </c>
      <c r="B242" t="s">
        <v>33</v>
      </c>
      <c r="C242" t="s">
        <v>45</v>
      </c>
      <c r="D242" t="s">
        <v>48</v>
      </c>
      <c r="E242" t="s">
        <v>54</v>
      </c>
      <c r="F242" t="s">
        <v>77</v>
      </c>
      <c r="G242">
        <v>547.47</v>
      </c>
      <c r="H242">
        <v>2012</v>
      </c>
      <c r="I242" t="s">
        <v>218</v>
      </c>
      <c r="J242">
        <v>182854.98</v>
      </c>
      <c r="K242">
        <v>334</v>
      </c>
      <c r="L242">
        <v>0.28293787999999997</v>
      </c>
      <c r="M242" t="s">
        <v>485</v>
      </c>
    </row>
    <row r="243" spans="1:13">
      <c r="A243" t="s">
        <v>11</v>
      </c>
      <c r="B243" t="s">
        <v>33</v>
      </c>
      <c r="C243" t="s">
        <v>45</v>
      </c>
      <c r="D243" t="s">
        <v>48</v>
      </c>
      <c r="E243" t="s">
        <v>54</v>
      </c>
      <c r="F243" t="s">
        <v>198</v>
      </c>
      <c r="G243">
        <v>636.41</v>
      </c>
      <c r="H243">
        <v>2012</v>
      </c>
      <c r="I243" t="s">
        <v>218</v>
      </c>
      <c r="J243">
        <v>170557.88</v>
      </c>
      <c r="K243">
        <v>268</v>
      </c>
      <c r="L243">
        <v>0.33062019999999998</v>
      </c>
      <c r="M243" t="s">
        <v>486</v>
      </c>
    </row>
    <row r="244" spans="1:13">
      <c r="A244" t="s">
        <v>11</v>
      </c>
      <c r="B244" t="s">
        <v>33</v>
      </c>
      <c r="C244" t="s">
        <v>45</v>
      </c>
      <c r="D244" t="s">
        <v>48</v>
      </c>
      <c r="E244" t="s">
        <v>54</v>
      </c>
      <c r="F244" t="s">
        <v>154</v>
      </c>
      <c r="G244">
        <v>781.97</v>
      </c>
      <c r="H244">
        <v>2012</v>
      </c>
      <c r="I244" t="s">
        <v>218</v>
      </c>
      <c r="J244">
        <v>31278.799999999999</v>
      </c>
      <c r="K244">
        <v>40</v>
      </c>
      <c r="L244">
        <v>0.37337749999999997</v>
      </c>
      <c r="M244" t="s">
        <v>487</v>
      </c>
    </row>
    <row r="245" spans="1:13">
      <c r="A245" t="s">
        <v>11</v>
      </c>
      <c r="B245" t="s">
        <v>33</v>
      </c>
      <c r="C245" t="s">
        <v>45</v>
      </c>
      <c r="D245" t="s">
        <v>48</v>
      </c>
      <c r="E245" t="s">
        <v>54</v>
      </c>
      <c r="F245" t="s">
        <v>155</v>
      </c>
      <c r="G245">
        <v>1.96</v>
      </c>
      <c r="H245">
        <v>2012</v>
      </c>
      <c r="I245" t="s">
        <v>218</v>
      </c>
      <c r="J245">
        <v>4802</v>
      </c>
      <c r="K245">
        <v>2450</v>
      </c>
      <c r="L245">
        <v>0.48979592</v>
      </c>
      <c r="M245" t="s">
        <v>488</v>
      </c>
    </row>
    <row r="246" spans="1:13">
      <c r="A246" t="s">
        <v>11</v>
      </c>
      <c r="B246" t="s">
        <v>33</v>
      </c>
      <c r="C246" t="s">
        <v>45</v>
      </c>
      <c r="D246" t="s">
        <v>48</v>
      </c>
      <c r="E246" t="s">
        <v>55</v>
      </c>
      <c r="F246" t="s">
        <v>156</v>
      </c>
      <c r="G246">
        <v>138.02000000000001</v>
      </c>
      <c r="H246">
        <v>2012</v>
      </c>
      <c r="I246" t="s">
        <v>218</v>
      </c>
      <c r="J246">
        <v>145611.1</v>
      </c>
      <c r="K246">
        <v>1055</v>
      </c>
      <c r="L246">
        <v>0.37690190000000001</v>
      </c>
      <c r="M246" t="s">
        <v>489</v>
      </c>
    </row>
    <row r="247" spans="1:13">
      <c r="A247" t="s">
        <v>11</v>
      </c>
      <c r="B247" t="s">
        <v>33</v>
      </c>
      <c r="C247" t="s">
        <v>45</v>
      </c>
      <c r="D247" t="s">
        <v>48</v>
      </c>
      <c r="E247" t="s">
        <v>55</v>
      </c>
      <c r="F247" t="s">
        <v>157</v>
      </c>
      <c r="G247">
        <v>119.63</v>
      </c>
      <c r="H247">
        <v>2012</v>
      </c>
      <c r="I247" t="s">
        <v>218</v>
      </c>
      <c r="J247">
        <v>54312.02</v>
      </c>
      <c r="K247">
        <v>454</v>
      </c>
      <c r="L247">
        <v>0.54401069999999996</v>
      </c>
      <c r="M247" t="s">
        <v>490</v>
      </c>
    </row>
    <row r="248" spans="1:13">
      <c r="A248" t="s">
        <v>11</v>
      </c>
      <c r="B248" t="s">
        <v>33</v>
      </c>
      <c r="C248" t="s">
        <v>45</v>
      </c>
      <c r="D248" t="s">
        <v>48</v>
      </c>
      <c r="E248" t="s">
        <v>73</v>
      </c>
      <c r="F248" t="s">
        <v>160</v>
      </c>
      <c r="G248">
        <v>76.86</v>
      </c>
      <c r="H248">
        <v>2012</v>
      </c>
      <c r="I248" t="s">
        <v>218</v>
      </c>
      <c r="J248">
        <v>6840.54</v>
      </c>
      <c r="K248">
        <v>89</v>
      </c>
      <c r="L248">
        <v>0.31693989</v>
      </c>
      <c r="M248" t="s">
        <v>491</v>
      </c>
    </row>
    <row r="249" spans="1:13">
      <c r="A249" t="s">
        <v>11</v>
      </c>
      <c r="B249" t="s">
        <v>33</v>
      </c>
      <c r="C249" t="s">
        <v>45</v>
      </c>
      <c r="D249" t="s">
        <v>48</v>
      </c>
      <c r="E249" t="s">
        <v>73</v>
      </c>
      <c r="F249" t="s">
        <v>205</v>
      </c>
      <c r="G249">
        <v>432.89</v>
      </c>
      <c r="H249">
        <v>2012</v>
      </c>
      <c r="I249" t="s">
        <v>218</v>
      </c>
      <c r="J249">
        <v>63634.83</v>
      </c>
      <c r="K249">
        <v>147</v>
      </c>
      <c r="L249">
        <v>0.44817390000000001</v>
      </c>
      <c r="M249" t="s">
        <v>492</v>
      </c>
    </row>
    <row r="250" spans="1:13">
      <c r="A250" t="s">
        <v>11</v>
      </c>
      <c r="B250" t="s">
        <v>33</v>
      </c>
      <c r="C250" t="s">
        <v>45</v>
      </c>
      <c r="D250" t="s">
        <v>48</v>
      </c>
      <c r="E250" t="s">
        <v>73</v>
      </c>
      <c r="F250" t="s">
        <v>163</v>
      </c>
      <c r="G250">
        <v>32.58</v>
      </c>
      <c r="H250">
        <v>2012</v>
      </c>
      <c r="I250" t="s">
        <v>218</v>
      </c>
      <c r="J250">
        <v>27269.46</v>
      </c>
      <c r="K250">
        <v>837</v>
      </c>
      <c r="L250">
        <v>0.50890117000000001</v>
      </c>
      <c r="M250" t="s">
        <v>493</v>
      </c>
    </row>
    <row r="251" spans="1:13">
      <c r="A251" t="s">
        <v>11</v>
      </c>
      <c r="B251" t="s">
        <v>33</v>
      </c>
      <c r="C251" t="s">
        <v>45</v>
      </c>
      <c r="D251" t="s">
        <v>48</v>
      </c>
      <c r="E251" t="s">
        <v>73</v>
      </c>
      <c r="F251" t="s">
        <v>164</v>
      </c>
      <c r="G251">
        <v>69.089999999999989</v>
      </c>
      <c r="H251">
        <v>2012</v>
      </c>
      <c r="I251" t="s">
        <v>218</v>
      </c>
      <c r="J251">
        <v>31988.67</v>
      </c>
      <c r="K251">
        <v>463</v>
      </c>
      <c r="L251">
        <v>0.40396584000000002</v>
      </c>
      <c r="M251" t="s">
        <v>494</v>
      </c>
    </row>
    <row r="252" spans="1:13">
      <c r="A252" t="s">
        <v>11</v>
      </c>
      <c r="B252" t="s">
        <v>33</v>
      </c>
      <c r="C252" t="s">
        <v>45</v>
      </c>
      <c r="D252" t="s">
        <v>48</v>
      </c>
      <c r="E252" t="s">
        <v>56</v>
      </c>
      <c r="F252" t="s">
        <v>167</v>
      </c>
      <c r="G252">
        <v>23.55</v>
      </c>
      <c r="H252">
        <v>2012</v>
      </c>
      <c r="I252" t="s">
        <v>218</v>
      </c>
      <c r="J252">
        <v>18109.95</v>
      </c>
      <c r="K252">
        <v>769</v>
      </c>
      <c r="L252">
        <v>0.38853503</v>
      </c>
      <c r="M252" t="s">
        <v>495</v>
      </c>
    </row>
    <row r="253" spans="1:13">
      <c r="A253" t="s">
        <v>11</v>
      </c>
      <c r="B253" t="s">
        <v>33</v>
      </c>
      <c r="C253" t="s">
        <v>45</v>
      </c>
      <c r="D253" t="s">
        <v>48</v>
      </c>
      <c r="E253" t="s">
        <v>56</v>
      </c>
      <c r="F253" t="s">
        <v>82</v>
      </c>
      <c r="G253">
        <v>49.7</v>
      </c>
      <c r="H253">
        <v>2012</v>
      </c>
      <c r="I253" t="s">
        <v>218</v>
      </c>
      <c r="J253">
        <v>8946</v>
      </c>
      <c r="K253">
        <v>180</v>
      </c>
      <c r="L253">
        <v>0.43420523</v>
      </c>
      <c r="M253" t="s">
        <v>496</v>
      </c>
    </row>
    <row r="254" spans="1:13">
      <c r="A254" t="s">
        <v>11</v>
      </c>
      <c r="B254" t="s">
        <v>33</v>
      </c>
      <c r="C254" t="s">
        <v>45</v>
      </c>
      <c r="D254" t="s">
        <v>48</v>
      </c>
      <c r="E254" t="s">
        <v>56</v>
      </c>
      <c r="F254" t="s">
        <v>206</v>
      </c>
      <c r="G254">
        <v>30.919999999999998</v>
      </c>
      <c r="H254">
        <v>2012</v>
      </c>
      <c r="I254" t="s">
        <v>218</v>
      </c>
      <c r="J254">
        <v>9183.24</v>
      </c>
      <c r="K254">
        <v>297</v>
      </c>
      <c r="L254">
        <v>0.35316946999999999</v>
      </c>
      <c r="M254" t="s">
        <v>497</v>
      </c>
    </row>
    <row r="255" spans="1:13">
      <c r="A255" t="s">
        <v>11</v>
      </c>
      <c r="B255" t="s">
        <v>33</v>
      </c>
      <c r="C255" t="s">
        <v>45</v>
      </c>
      <c r="D255" t="s">
        <v>48</v>
      </c>
      <c r="E255" t="s">
        <v>56</v>
      </c>
      <c r="F255" t="s">
        <v>84</v>
      </c>
      <c r="G255">
        <v>63.67</v>
      </c>
      <c r="H255">
        <v>2012</v>
      </c>
      <c r="I255" t="s">
        <v>218</v>
      </c>
      <c r="J255">
        <v>8022.42</v>
      </c>
      <c r="K255">
        <v>126</v>
      </c>
      <c r="L255">
        <v>0.36186586999999998</v>
      </c>
      <c r="M255" t="s">
        <v>498</v>
      </c>
    </row>
    <row r="256" spans="1:13">
      <c r="A256" t="s">
        <v>11</v>
      </c>
      <c r="B256" t="s">
        <v>33</v>
      </c>
      <c r="C256" t="s">
        <v>45</v>
      </c>
      <c r="D256" t="s">
        <v>48</v>
      </c>
      <c r="E256" t="s">
        <v>56</v>
      </c>
      <c r="F256" t="s">
        <v>170</v>
      </c>
      <c r="G256">
        <v>26.98</v>
      </c>
      <c r="H256">
        <v>2012</v>
      </c>
      <c r="I256" t="s">
        <v>218</v>
      </c>
      <c r="J256">
        <v>25684.959999999999</v>
      </c>
      <c r="K256">
        <v>952</v>
      </c>
      <c r="L256">
        <v>0.33395107000000002</v>
      </c>
      <c r="M256" t="s">
        <v>499</v>
      </c>
    </row>
    <row r="257" spans="1:13">
      <c r="A257" t="s">
        <v>11</v>
      </c>
      <c r="B257" t="s">
        <v>33</v>
      </c>
      <c r="C257" t="s">
        <v>45</v>
      </c>
      <c r="D257" t="s">
        <v>48</v>
      </c>
      <c r="E257" t="s">
        <v>56</v>
      </c>
      <c r="F257" t="s">
        <v>211</v>
      </c>
      <c r="G257">
        <v>34.04</v>
      </c>
      <c r="H257">
        <v>2012</v>
      </c>
      <c r="I257" t="s">
        <v>218</v>
      </c>
      <c r="J257">
        <v>7148.4</v>
      </c>
      <c r="K257">
        <v>210</v>
      </c>
      <c r="L257">
        <v>0.54112808000000001</v>
      </c>
      <c r="M257" t="s">
        <v>500</v>
      </c>
    </row>
    <row r="258" spans="1:13">
      <c r="A258" t="s">
        <v>11</v>
      </c>
      <c r="B258" t="s">
        <v>33</v>
      </c>
      <c r="C258" t="s">
        <v>45</v>
      </c>
      <c r="D258" t="s">
        <v>50</v>
      </c>
      <c r="E258" t="s">
        <v>61</v>
      </c>
      <c r="F258" t="s">
        <v>171</v>
      </c>
      <c r="G258">
        <v>47.410000000000004</v>
      </c>
      <c r="H258">
        <v>2012</v>
      </c>
      <c r="I258" t="s">
        <v>218</v>
      </c>
      <c r="J258">
        <v>5831.43</v>
      </c>
      <c r="K258">
        <v>123</v>
      </c>
      <c r="L258">
        <v>0.36722210999999999</v>
      </c>
      <c r="M258" t="s">
        <v>501</v>
      </c>
    </row>
    <row r="259" spans="1:13">
      <c r="A259" t="s">
        <v>11</v>
      </c>
      <c r="B259" t="s">
        <v>33</v>
      </c>
      <c r="C259" t="s">
        <v>45</v>
      </c>
      <c r="D259" t="s">
        <v>50</v>
      </c>
      <c r="E259" t="s">
        <v>61</v>
      </c>
      <c r="F259" t="s">
        <v>172</v>
      </c>
      <c r="G259">
        <v>29.130000000000003</v>
      </c>
      <c r="H259">
        <v>2012</v>
      </c>
      <c r="I259" t="s">
        <v>218</v>
      </c>
      <c r="J259">
        <v>2592.5700000000002</v>
      </c>
      <c r="K259">
        <v>89</v>
      </c>
      <c r="L259">
        <v>0.31342259</v>
      </c>
      <c r="M259" t="s">
        <v>502</v>
      </c>
    </row>
    <row r="260" spans="1:13">
      <c r="A260" t="s">
        <v>11</v>
      </c>
      <c r="B260" t="s">
        <v>33</v>
      </c>
      <c r="C260" t="s">
        <v>45</v>
      </c>
      <c r="D260" t="s">
        <v>50</v>
      </c>
      <c r="E260" t="s">
        <v>61</v>
      </c>
      <c r="F260" t="s">
        <v>174</v>
      </c>
      <c r="G260">
        <v>94.089999999999989</v>
      </c>
      <c r="H260">
        <v>2012</v>
      </c>
      <c r="I260" t="s">
        <v>218</v>
      </c>
      <c r="J260">
        <v>5645.4</v>
      </c>
      <c r="K260">
        <v>60</v>
      </c>
      <c r="L260">
        <v>0.52173451000000004</v>
      </c>
      <c r="M260" t="s">
        <v>503</v>
      </c>
    </row>
    <row r="261" spans="1:13">
      <c r="A261" t="s">
        <v>11</v>
      </c>
      <c r="B261" t="s">
        <v>33</v>
      </c>
      <c r="C261" t="s">
        <v>45</v>
      </c>
      <c r="D261" t="s">
        <v>50</v>
      </c>
      <c r="E261" t="s">
        <v>61</v>
      </c>
      <c r="F261" t="s">
        <v>106</v>
      </c>
      <c r="G261">
        <v>282.59999999999997</v>
      </c>
      <c r="H261">
        <v>2012</v>
      </c>
      <c r="I261" t="s">
        <v>218</v>
      </c>
      <c r="J261">
        <v>13564.8</v>
      </c>
      <c r="K261">
        <v>48</v>
      </c>
      <c r="L261">
        <v>0.58885350000000003</v>
      </c>
      <c r="M261" t="s">
        <v>504</v>
      </c>
    </row>
    <row r="262" spans="1:13">
      <c r="A262" t="s">
        <v>11</v>
      </c>
      <c r="B262" t="s">
        <v>33</v>
      </c>
      <c r="C262" t="s">
        <v>45</v>
      </c>
      <c r="D262" t="s">
        <v>50</v>
      </c>
      <c r="E262" t="s">
        <v>61</v>
      </c>
      <c r="F262" t="s">
        <v>175</v>
      </c>
      <c r="G262">
        <v>70</v>
      </c>
      <c r="H262">
        <v>2012</v>
      </c>
      <c r="I262" t="s">
        <v>218</v>
      </c>
      <c r="J262">
        <v>7140</v>
      </c>
      <c r="K262">
        <v>102</v>
      </c>
      <c r="L262">
        <v>0.41971428999999999</v>
      </c>
      <c r="M262" t="s">
        <v>505</v>
      </c>
    </row>
    <row r="263" spans="1:13">
      <c r="A263" t="s">
        <v>11</v>
      </c>
      <c r="B263" t="s">
        <v>33</v>
      </c>
      <c r="C263" t="s">
        <v>45</v>
      </c>
      <c r="D263" t="s">
        <v>50</v>
      </c>
      <c r="E263" t="s">
        <v>61</v>
      </c>
      <c r="F263" t="s">
        <v>116</v>
      </c>
      <c r="G263">
        <v>220</v>
      </c>
      <c r="H263">
        <v>2012</v>
      </c>
      <c r="I263" t="s">
        <v>218</v>
      </c>
      <c r="J263">
        <v>7260</v>
      </c>
      <c r="K263">
        <v>33</v>
      </c>
      <c r="L263">
        <v>0.47472726999999998</v>
      </c>
      <c r="M263" t="s">
        <v>506</v>
      </c>
    </row>
    <row r="264" spans="1:13">
      <c r="A264" t="s">
        <v>11</v>
      </c>
      <c r="B264" t="s">
        <v>33</v>
      </c>
      <c r="C264" t="s">
        <v>45</v>
      </c>
      <c r="D264" t="s">
        <v>50</v>
      </c>
      <c r="E264" t="s">
        <v>61</v>
      </c>
      <c r="F264" t="s">
        <v>176</v>
      </c>
      <c r="G264">
        <v>167.2</v>
      </c>
      <c r="H264">
        <v>2012</v>
      </c>
      <c r="I264" t="s">
        <v>218</v>
      </c>
      <c r="J264">
        <v>8192.7999999999993</v>
      </c>
      <c r="K264">
        <v>49</v>
      </c>
      <c r="L264">
        <v>0.47703349</v>
      </c>
      <c r="M264" t="s">
        <v>507</v>
      </c>
    </row>
    <row r="265" spans="1:13">
      <c r="A265" t="s">
        <v>11</v>
      </c>
      <c r="B265" t="s">
        <v>33</v>
      </c>
      <c r="C265" t="s">
        <v>45</v>
      </c>
      <c r="D265" t="s">
        <v>50</v>
      </c>
      <c r="E265" t="s">
        <v>61</v>
      </c>
      <c r="F265" t="s">
        <v>207</v>
      </c>
      <c r="G265">
        <v>44.9</v>
      </c>
      <c r="H265">
        <v>2012</v>
      </c>
      <c r="I265" t="s">
        <v>218</v>
      </c>
      <c r="J265">
        <v>7453.4</v>
      </c>
      <c r="K265">
        <v>166</v>
      </c>
      <c r="L265">
        <v>0.38841871</v>
      </c>
      <c r="M265" t="s">
        <v>508</v>
      </c>
    </row>
    <row r="266" spans="1:13">
      <c r="A266" t="s">
        <v>11</v>
      </c>
      <c r="B266" t="s">
        <v>33</v>
      </c>
      <c r="C266" t="s">
        <v>45</v>
      </c>
      <c r="D266" t="s">
        <v>50</v>
      </c>
      <c r="E266" t="s">
        <v>61</v>
      </c>
      <c r="F266" t="s">
        <v>117</v>
      </c>
      <c r="G266">
        <v>191.91666666666666</v>
      </c>
      <c r="H266">
        <v>2012</v>
      </c>
      <c r="I266" t="s">
        <v>218</v>
      </c>
      <c r="J266">
        <v>27636</v>
      </c>
      <c r="K266">
        <v>144</v>
      </c>
      <c r="L266">
        <v>0.45761542999999999</v>
      </c>
      <c r="M266" t="s">
        <v>509</v>
      </c>
    </row>
    <row r="267" spans="1:13">
      <c r="A267" t="s">
        <v>11</v>
      </c>
      <c r="B267" t="s">
        <v>33</v>
      </c>
      <c r="C267" t="s">
        <v>45</v>
      </c>
      <c r="D267" t="s">
        <v>50</v>
      </c>
      <c r="E267" t="s">
        <v>61</v>
      </c>
      <c r="F267" t="s">
        <v>118</v>
      </c>
      <c r="G267">
        <v>261.9239436619718</v>
      </c>
      <c r="H267">
        <v>2012</v>
      </c>
      <c r="I267" t="s">
        <v>218</v>
      </c>
      <c r="J267">
        <v>18596.599999999999</v>
      </c>
      <c r="K267">
        <v>71</v>
      </c>
      <c r="L267">
        <v>0.44619230999999998</v>
      </c>
      <c r="M267" t="s">
        <v>510</v>
      </c>
    </row>
    <row r="268" spans="1:13">
      <c r="A268" t="s">
        <v>11</v>
      </c>
      <c r="B268" t="s">
        <v>33</v>
      </c>
      <c r="C268" t="s">
        <v>45</v>
      </c>
      <c r="D268" t="s">
        <v>50</v>
      </c>
      <c r="E268" t="s">
        <v>61</v>
      </c>
      <c r="F268" t="s">
        <v>119</v>
      </c>
      <c r="G268">
        <v>121.97884615384615</v>
      </c>
      <c r="H268">
        <v>2012</v>
      </c>
      <c r="I268" t="s">
        <v>218</v>
      </c>
      <c r="J268">
        <v>12685.8</v>
      </c>
      <c r="K268">
        <v>104</v>
      </c>
      <c r="L268">
        <v>0.45053840000000001</v>
      </c>
      <c r="M268" t="s">
        <v>511</v>
      </c>
    </row>
    <row r="269" spans="1:13">
      <c r="A269" t="s">
        <v>11</v>
      </c>
      <c r="B269" t="s">
        <v>33</v>
      </c>
      <c r="C269" t="s">
        <v>45</v>
      </c>
      <c r="D269" t="s">
        <v>50</v>
      </c>
      <c r="E269" t="s">
        <v>62</v>
      </c>
      <c r="F269" t="s">
        <v>107</v>
      </c>
      <c r="G269">
        <v>60.279236111111103</v>
      </c>
      <c r="H269">
        <v>2012</v>
      </c>
      <c r="I269" t="s">
        <v>218</v>
      </c>
      <c r="J269">
        <v>17360.419999999998</v>
      </c>
      <c r="K269">
        <v>288</v>
      </c>
      <c r="L269">
        <v>0.56618561000000001</v>
      </c>
      <c r="M269" t="s">
        <v>512</v>
      </c>
    </row>
    <row r="270" spans="1:13">
      <c r="A270" t="s">
        <v>11</v>
      </c>
      <c r="B270" t="s">
        <v>33</v>
      </c>
      <c r="C270" t="s">
        <v>45</v>
      </c>
      <c r="D270" t="s">
        <v>50</v>
      </c>
      <c r="E270" t="s">
        <v>62</v>
      </c>
      <c r="F270" t="s">
        <v>108</v>
      </c>
      <c r="G270">
        <v>103.39999999999999</v>
      </c>
      <c r="H270">
        <v>2012</v>
      </c>
      <c r="I270" t="s">
        <v>218</v>
      </c>
      <c r="J270">
        <v>4032.6</v>
      </c>
      <c r="K270">
        <v>39</v>
      </c>
      <c r="L270">
        <v>0.51943907</v>
      </c>
      <c r="M270" t="s">
        <v>513</v>
      </c>
    </row>
    <row r="271" spans="1:13">
      <c r="A271" t="s">
        <v>11</v>
      </c>
      <c r="B271" t="s">
        <v>33</v>
      </c>
      <c r="C271" t="s">
        <v>45</v>
      </c>
      <c r="D271" t="s">
        <v>50</v>
      </c>
      <c r="E271" t="s">
        <v>62</v>
      </c>
      <c r="F271" t="s">
        <v>179</v>
      </c>
      <c r="G271">
        <v>67.5</v>
      </c>
      <c r="H271">
        <v>2012</v>
      </c>
      <c r="I271" t="s">
        <v>218</v>
      </c>
      <c r="J271">
        <v>7762.5</v>
      </c>
      <c r="K271">
        <v>115</v>
      </c>
      <c r="L271">
        <v>0.45570369999999999</v>
      </c>
      <c r="M271" t="s">
        <v>514</v>
      </c>
    </row>
    <row r="272" spans="1:13">
      <c r="A272" t="s">
        <v>11</v>
      </c>
      <c r="B272" t="s">
        <v>33</v>
      </c>
      <c r="C272" t="s">
        <v>45</v>
      </c>
      <c r="D272" t="s">
        <v>50</v>
      </c>
      <c r="E272" t="s">
        <v>62</v>
      </c>
      <c r="F272" t="s">
        <v>120</v>
      </c>
      <c r="G272">
        <v>38.299999999999997</v>
      </c>
      <c r="H272">
        <v>2012</v>
      </c>
      <c r="I272" t="s">
        <v>218</v>
      </c>
      <c r="J272">
        <v>8732.4</v>
      </c>
      <c r="K272">
        <v>228</v>
      </c>
      <c r="L272">
        <v>0.34020887999999999</v>
      </c>
      <c r="M272" t="s">
        <v>515</v>
      </c>
    </row>
    <row r="273" spans="1:13">
      <c r="A273" t="s">
        <v>11</v>
      </c>
      <c r="B273" t="s">
        <v>33</v>
      </c>
      <c r="C273" t="s">
        <v>45</v>
      </c>
      <c r="D273" t="s">
        <v>50</v>
      </c>
      <c r="E273" t="s">
        <v>62</v>
      </c>
      <c r="F273" t="s">
        <v>121</v>
      </c>
      <c r="G273">
        <v>36.380211726384367</v>
      </c>
      <c r="H273">
        <v>2012</v>
      </c>
      <c r="I273" t="s">
        <v>218</v>
      </c>
      <c r="J273">
        <v>22337.45</v>
      </c>
      <c r="K273">
        <v>614</v>
      </c>
      <c r="L273">
        <v>0.33994882999999998</v>
      </c>
      <c r="M273" t="s">
        <v>516</v>
      </c>
    </row>
    <row r="274" spans="1:13">
      <c r="A274" t="s">
        <v>11</v>
      </c>
      <c r="B274" t="s">
        <v>33</v>
      </c>
      <c r="C274" t="s">
        <v>45</v>
      </c>
      <c r="D274" t="s">
        <v>50</v>
      </c>
      <c r="E274" t="s">
        <v>62</v>
      </c>
      <c r="F274" t="s">
        <v>122</v>
      </c>
      <c r="G274">
        <v>42.662256267409468</v>
      </c>
      <c r="H274">
        <v>2012</v>
      </c>
      <c r="I274" t="s">
        <v>218</v>
      </c>
      <c r="J274">
        <v>30631.5</v>
      </c>
      <c r="K274">
        <v>718</v>
      </c>
      <c r="L274">
        <v>0.35748754999999999</v>
      </c>
      <c r="M274" t="s">
        <v>517</v>
      </c>
    </row>
    <row r="275" spans="1:13">
      <c r="A275" t="s">
        <v>11</v>
      </c>
      <c r="B275" t="s">
        <v>33</v>
      </c>
      <c r="C275" t="s">
        <v>45</v>
      </c>
      <c r="D275" t="s">
        <v>50</v>
      </c>
      <c r="E275" t="s">
        <v>62</v>
      </c>
      <c r="F275" t="s">
        <v>124</v>
      </c>
      <c r="G275">
        <v>65</v>
      </c>
      <c r="H275">
        <v>2012</v>
      </c>
      <c r="I275" t="s">
        <v>218</v>
      </c>
      <c r="J275">
        <v>7670</v>
      </c>
      <c r="K275">
        <v>118</v>
      </c>
      <c r="L275">
        <v>0.39461538000000002</v>
      </c>
      <c r="M275" t="s">
        <v>518</v>
      </c>
    </row>
    <row r="276" spans="1:13">
      <c r="A276" t="s">
        <v>11</v>
      </c>
      <c r="B276" t="s">
        <v>33</v>
      </c>
      <c r="C276" t="s">
        <v>45</v>
      </c>
      <c r="D276" t="s">
        <v>50</v>
      </c>
      <c r="E276" t="s">
        <v>62</v>
      </c>
      <c r="F276" t="s">
        <v>127</v>
      </c>
      <c r="G276">
        <v>30.528571428571428</v>
      </c>
      <c r="H276">
        <v>2012</v>
      </c>
      <c r="I276" t="s">
        <v>218</v>
      </c>
      <c r="J276">
        <v>35687.9</v>
      </c>
      <c r="K276">
        <v>1169</v>
      </c>
      <c r="L276">
        <v>0.32486725</v>
      </c>
      <c r="M276" t="s">
        <v>519</v>
      </c>
    </row>
    <row r="277" spans="1:13">
      <c r="A277" t="s">
        <v>11</v>
      </c>
      <c r="B277" t="s">
        <v>33</v>
      </c>
      <c r="C277" t="s">
        <v>45</v>
      </c>
      <c r="D277" t="s">
        <v>50</v>
      </c>
      <c r="E277" t="s">
        <v>62</v>
      </c>
      <c r="F277" t="s">
        <v>180</v>
      </c>
      <c r="G277">
        <v>40.5</v>
      </c>
      <c r="H277">
        <v>2012</v>
      </c>
      <c r="I277" t="s">
        <v>218</v>
      </c>
      <c r="J277">
        <v>7290</v>
      </c>
      <c r="K277">
        <v>180</v>
      </c>
      <c r="L277">
        <v>0.39975308999999998</v>
      </c>
      <c r="M277" t="s">
        <v>520</v>
      </c>
    </row>
    <row r="278" spans="1:13">
      <c r="A278" t="s">
        <v>11</v>
      </c>
      <c r="B278" t="s">
        <v>33</v>
      </c>
      <c r="C278" t="s">
        <v>45</v>
      </c>
      <c r="D278" t="s">
        <v>50</v>
      </c>
      <c r="E278" t="s">
        <v>63</v>
      </c>
      <c r="F278" t="s">
        <v>200</v>
      </c>
      <c r="G278">
        <v>16.056254256526675</v>
      </c>
      <c r="H278">
        <v>2012</v>
      </c>
      <c r="I278" t="s">
        <v>218</v>
      </c>
      <c r="J278">
        <v>42436.68</v>
      </c>
      <c r="K278">
        <v>2643</v>
      </c>
      <c r="L278">
        <v>0.28812786000000001</v>
      </c>
      <c r="M278" t="s">
        <v>521</v>
      </c>
    </row>
    <row r="279" spans="1:13">
      <c r="A279" t="s">
        <v>11</v>
      </c>
      <c r="B279" t="s">
        <v>33</v>
      </c>
      <c r="C279" t="s">
        <v>45</v>
      </c>
      <c r="D279" t="s">
        <v>50</v>
      </c>
      <c r="E279" t="s">
        <v>63</v>
      </c>
      <c r="F279" t="s">
        <v>109</v>
      </c>
      <c r="G279">
        <v>112.50999999999999</v>
      </c>
      <c r="H279">
        <v>2012</v>
      </c>
      <c r="I279" t="s">
        <v>218</v>
      </c>
      <c r="J279">
        <v>29252.6</v>
      </c>
      <c r="K279">
        <v>260</v>
      </c>
      <c r="L279">
        <v>0.28895208999999999</v>
      </c>
      <c r="M279" t="s">
        <v>522</v>
      </c>
    </row>
    <row r="280" spans="1:13">
      <c r="A280" t="s">
        <v>11</v>
      </c>
      <c r="B280" t="s">
        <v>33</v>
      </c>
      <c r="C280" t="s">
        <v>45</v>
      </c>
      <c r="D280" t="s">
        <v>50</v>
      </c>
      <c r="E280" t="s">
        <v>63</v>
      </c>
      <c r="F280" t="s">
        <v>201</v>
      </c>
      <c r="G280">
        <v>39.299999999999997</v>
      </c>
      <c r="H280">
        <v>2012</v>
      </c>
      <c r="I280" t="s">
        <v>218</v>
      </c>
      <c r="J280">
        <v>24837.599999999999</v>
      </c>
      <c r="K280">
        <v>632</v>
      </c>
      <c r="L280">
        <v>0.40127225999999999</v>
      </c>
      <c r="M280" t="s">
        <v>523</v>
      </c>
    </row>
    <row r="281" spans="1:13">
      <c r="A281" t="s">
        <v>11</v>
      </c>
      <c r="B281" t="s">
        <v>33</v>
      </c>
      <c r="C281" t="s">
        <v>45</v>
      </c>
      <c r="D281" t="s">
        <v>50</v>
      </c>
      <c r="E281" t="s">
        <v>63</v>
      </c>
      <c r="F281" t="s">
        <v>110</v>
      </c>
      <c r="G281">
        <v>86.75</v>
      </c>
      <c r="H281">
        <v>2012</v>
      </c>
      <c r="I281" t="s">
        <v>218</v>
      </c>
      <c r="J281">
        <v>6593</v>
      </c>
      <c r="K281">
        <v>76</v>
      </c>
      <c r="L281">
        <v>0.48126801000000002</v>
      </c>
      <c r="M281" t="s">
        <v>524</v>
      </c>
    </row>
    <row r="282" spans="1:13">
      <c r="A282" t="s">
        <v>11</v>
      </c>
      <c r="B282" t="s">
        <v>33</v>
      </c>
      <c r="C282" t="s">
        <v>45</v>
      </c>
      <c r="D282" t="s">
        <v>50</v>
      </c>
      <c r="E282" t="s">
        <v>63</v>
      </c>
      <c r="F282" t="s">
        <v>129</v>
      </c>
      <c r="G282">
        <v>12.200000000000001</v>
      </c>
      <c r="H282">
        <v>2012</v>
      </c>
      <c r="I282" t="s">
        <v>218</v>
      </c>
      <c r="J282">
        <v>3623.4</v>
      </c>
      <c r="K282">
        <v>297</v>
      </c>
      <c r="L282">
        <v>0.61725726999999997</v>
      </c>
      <c r="M282" t="s">
        <v>525</v>
      </c>
    </row>
    <row r="283" spans="1:13">
      <c r="A283" t="s">
        <v>11</v>
      </c>
      <c r="B283" t="s">
        <v>33</v>
      </c>
      <c r="C283" t="s">
        <v>45</v>
      </c>
      <c r="D283" t="s">
        <v>50</v>
      </c>
      <c r="E283" t="s">
        <v>68</v>
      </c>
      <c r="F283" t="s">
        <v>181</v>
      </c>
      <c r="G283">
        <v>98.97</v>
      </c>
      <c r="H283">
        <v>2012</v>
      </c>
      <c r="I283" t="s">
        <v>218</v>
      </c>
      <c r="J283">
        <v>26721.9</v>
      </c>
      <c r="K283">
        <v>270</v>
      </c>
      <c r="L283">
        <v>0.28069112000000002</v>
      </c>
      <c r="M283" t="s">
        <v>526</v>
      </c>
    </row>
    <row r="284" spans="1:13">
      <c r="A284" t="s">
        <v>11</v>
      </c>
      <c r="B284" t="s">
        <v>33</v>
      </c>
      <c r="C284" t="s">
        <v>45</v>
      </c>
      <c r="D284" t="s">
        <v>50</v>
      </c>
      <c r="E284" t="s">
        <v>68</v>
      </c>
      <c r="F284" t="s">
        <v>210</v>
      </c>
      <c r="G284">
        <v>80.430000000000007</v>
      </c>
      <c r="H284">
        <v>2012</v>
      </c>
      <c r="I284" t="s">
        <v>218</v>
      </c>
      <c r="J284">
        <v>34745.760000000002</v>
      </c>
      <c r="K284">
        <v>432</v>
      </c>
      <c r="L284">
        <v>0.50267313000000002</v>
      </c>
      <c r="M284" t="s">
        <v>527</v>
      </c>
    </row>
    <row r="285" spans="1:13">
      <c r="A285" t="s">
        <v>11</v>
      </c>
      <c r="B285" t="s">
        <v>33</v>
      </c>
      <c r="C285" t="s">
        <v>45</v>
      </c>
      <c r="D285" t="s">
        <v>50</v>
      </c>
      <c r="E285" t="s">
        <v>68</v>
      </c>
      <c r="F285" t="s">
        <v>130</v>
      </c>
      <c r="G285">
        <v>160</v>
      </c>
      <c r="H285">
        <v>2012</v>
      </c>
      <c r="I285" t="s">
        <v>218</v>
      </c>
      <c r="J285">
        <v>7200</v>
      </c>
      <c r="K285">
        <v>45</v>
      </c>
      <c r="L285">
        <v>0.5350625</v>
      </c>
      <c r="M285" t="s">
        <v>528</v>
      </c>
    </row>
    <row r="286" spans="1:13">
      <c r="A286" t="s">
        <v>11</v>
      </c>
      <c r="B286" t="s">
        <v>33</v>
      </c>
      <c r="C286" t="s">
        <v>45</v>
      </c>
      <c r="D286" t="s">
        <v>50</v>
      </c>
      <c r="E286" t="s">
        <v>64</v>
      </c>
      <c r="F286" t="s">
        <v>184</v>
      </c>
      <c r="G286">
        <v>31.74</v>
      </c>
      <c r="H286">
        <v>2012</v>
      </c>
      <c r="I286" t="s">
        <v>218</v>
      </c>
      <c r="J286">
        <v>55322.82</v>
      </c>
      <c r="K286">
        <v>1743</v>
      </c>
      <c r="L286">
        <v>0.36988028000000001</v>
      </c>
      <c r="M286" t="s">
        <v>529</v>
      </c>
    </row>
    <row r="287" spans="1:13">
      <c r="A287" t="s">
        <v>11</v>
      </c>
      <c r="B287" t="s">
        <v>33</v>
      </c>
      <c r="C287" t="s">
        <v>45</v>
      </c>
      <c r="D287" t="s">
        <v>50</v>
      </c>
      <c r="E287" t="s">
        <v>64</v>
      </c>
      <c r="F287" t="s">
        <v>131</v>
      </c>
      <c r="G287">
        <v>365</v>
      </c>
      <c r="H287">
        <v>2012</v>
      </c>
      <c r="I287" t="s">
        <v>218</v>
      </c>
      <c r="J287">
        <v>8760</v>
      </c>
      <c r="K287">
        <v>24</v>
      </c>
      <c r="L287">
        <v>0.34767123</v>
      </c>
      <c r="M287" t="s">
        <v>530</v>
      </c>
    </row>
    <row r="288" spans="1:13">
      <c r="A288" t="s">
        <v>11</v>
      </c>
      <c r="B288" t="s">
        <v>33</v>
      </c>
      <c r="C288" t="s">
        <v>45</v>
      </c>
      <c r="D288" t="s">
        <v>50</v>
      </c>
      <c r="E288" t="s">
        <v>64</v>
      </c>
      <c r="F288" t="s">
        <v>186</v>
      </c>
      <c r="G288">
        <v>238</v>
      </c>
      <c r="H288">
        <v>2012</v>
      </c>
      <c r="I288" t="s">
        <v>218</v>
      </c>
      <c r="J288">
        <v>8330</v>
      </c>
      <c r="K288">
        <v>35</v>
      </c>
      <c r="L288">
        <v>0.35798319000000001</v>
      </c>
      <c r="M288" t="s">
        <v>531</v>
      </c>
    </row>
    <row r="289" spans="1:13">
      <c r="A289" t="s">
        <v>11</v>
      </c>
      <c r="B289" t="s">
        <v>33</v>
      </c>
      <c r="C289" t="s">
        <v>45</v>
      </c>
      <c r="D289" t="s">
        <v>51</v>
      </c>
      <c r="E289" t="s">
        <v>65</v>
      </c>
      <c r="F289" t="s">
        <v>187</v>
      </c>
      <c r="G289">
        <v>5.89</v>
      </c>
      <c r="H289">
        <v>2012</v>
      </c>
      <c r="I289" t="s">
        <v>218</v>
      </c>
      <c r="J289">
        <v>5577.83</v>
      </c>
      <c r="K289">
        <v>947</v>
      </c>
      <c r="L289">
        <v>0.68930389999999997</v>
      </c>
      <c r="M289" t="s">
        <v>532</v>
      </c>
    </row>
    <row r="290" spans="1:13">
      <c r="A290" t="s">
        <v>11</v>
      </c>
      <c r="B290" t="s">
        <v>33</v>
      </c>
      <c r="C290" t="s">
        <v>45</v>
      </c>
      <c r="D290" t="s">
        <v>51</v>
      </c>
      <c r="E290" t="s">
        <v>66</v>
      </c>
      <c r="F290" t="s">
        <v>113</v>
      </c>
      <c r="G290">
        <v>4.8500000000000005</v>
      </c>
      <c r="H290">
        <v>2012</v>
      </c>
      <c r="I290" t="s">
        <v>218</v>
      </c>
      <c r="J290">
        <v>6503.85</v>
      </c>
      <c r="K290">
        <v>1341</v>
      </c>
      <c r="L290">
        <v>0.59587628999999998</v>
      </c>
      <c r="M290" t="s">
        <v>533</v>
      </c>
    </row>
    <row r="291" spans="1:13">
      <c r="A291" t="s">
        <v>11</v>
      </c>
      <c r="B291" t="s">
        <v>33</v>
      </c>
      <c r="C291" t="s">
        <v>45</v>
      </c>
      <c r="D291" t="s">
        <v>51</v>
      </c>
      <c r="E291" t="s">
        <v>66</v>
      </c>
      <c r="F291" t="s">
        <v>192</v>
      </c>
      <c r="G291">
        <v>4.7</v>
      </c>
      <c r="H291">
        <v>2012</v>
      </c>
      <c r="I291" t="s">
        <v>218</v>
      </c>
      <c r="J291">
        <v>14814.4</v>
      </c>
      <c r="K291">
        <v>3152</v>
      </c>
      <c r="L291">
        <v>0.60638298000000002</v>
      </c>
      <c r="M291" t="s">
        <v>534</v>
      </c>
    </row>
    <row r="292" spans="1:13">
      <c r="A292" t="s">
        <v>11</v>
      </c>
      <c r="B292" t="s">
        <v>33</v>
      </c>
      <c r="C292" t="s">
        <v>45</v>
      </c>
      <c r="D292" t="s">
        <v>51</v>
      </c>
      <c r="E292" t="s">
        <v>67</v>
      </c>
      <c r="F292" t="s">
        <v>195</v>
      </c>
      <c r="G292">
        <v>6</v>
      </c>
      <c r="H292">
        <v>2012</v>
      </c>
      <c r="I292" t="s">
        <v>218</v>
      </c>
      <c r="J292">
        <v>618</v>
      </c>
      <c r="K292">
        <v>103</v>
      </c>
      <c r="L292">
        <v>0.52833333000000005</v>
      </c>
      <c r="M292" t="s">
        <v>535</v>
      </c>
    </row>
    <row r="293" spans="1:13">
      <c r="A293" t="s">
        <v>11</v>
      </c>
      <c r="B293" t="s">
        <v>33</v>
      </c>
      <c r="C293" t="s">
        <v>45</v>
      </c>
      <c r="D293" t="s">
        <v>51</v>
      </c>
      <c r="E293" t="s">
        <v>67</v>
      </c>
      <c r="F293" t="s">
        <v>196</v>
      </c>
      <c r="G293">
        <v>6</v>
      </c>
      <c r="H293">
        <v>2012</v>
      </c>
      <c r="I293" t="s">
        <v>218</v>
      </c>
      <c r="J293">
        <v>276</v>
      </c>
      <c r="K293">
        <v>46</v>
      </c>
      <c r="L293">
        <v>0.54</v>
      </c>
      <c r="M293" t="s">
        <v>536</v>
      </c>
    </row>
    <row r="294" spans="1:13">
      <c r="A294" t="s">
        <v>11</v>
      </c>
      <c r="B294" t="s">
        <v>33</v>
      </c>
      <c r="C294" t="s">
        <v>45</v>
      </c>
      <c r="D294" t="s">
        <v>52</v>
      </c>
      <c r="E294" t="s">
        <v>69</v>
      </c>
      <c r="F294" t="s">
        <v>132</v>
      </c>
      <c r="G294">
        <v>433.34</v>
      </c>
      <c r="H294">
        <v>2012</v>
      </c>
      <c r="I294" t="s">
        <v>218</v>
      </c>
      <c r="J294">
        <v>48967.42</v>
      </c>
      <c r="K294">
        <v>113</v>
      </c>
      <c r="L294">
        <v>0.49000785000000002</v>
      </c>
      <c r="M294" t="s">
        <v>537</v>
      </c>
    </row>
    <row r="295" spans="1:13">
      <c r="A295" t="s">
        <v>11</v>
      </c>
      <c r="B295" t="s">
        <v>33</v>
      </c>
      <c r="C295" t="s">
        <v>45</v>
      </c>
      <c r="D295" t="s">
        <v>52</v>
      </c>
      <c r="E295" t="s">
        <v>69</v>
      </c>
      <c r="F295" t="s">
        <v>133</v>
      </c>
      <c r="G295">
        <v>872.82</v>
      </c>
      <c r="H295">
        <v>2012</v>
      </c>
      <c r="I295" t="s">
        <v>218</v>
      </c>
      <c r="J295">
        <v>73316.88</v>
      </c>
      <c r="K295">
        <v>84</v>
      </c>
      <c r="L295">
        <v>0.43751288999999999</v>
      </c>
      <c r="M295" t="s">
        <v>538</v>
      </c>
    </row>
    <row r="296" spans="1:13">
      <c r="A296" t="s">
        <v>11</v>
      </c>
      <c r="B296" t="s">
        <v>33</v>
      </c>
      <c r="C296" t="s">
        <v>45</v>
      </c>
      <c r="D296" t="s">
        <v>52</v>
      </c>
      <c r="E296" t="s">
        <v>69</v>
      </c>
      <c r="F296" t="s">
        <v>135</v>
      </c>
      <c r="G296">
        <v>835.68</v>
      </c>
      <c r="H296">
        <v>2012</v>
      </c>
      <c r="I296" t="s">
        <v>218</v>
      </c>
      <c r="J296">
        <v>56826.239999999998</v>
      </c>
      <c r="K296">
        <v>68</v>
      </c>
      <c r="L296">
        <v>0.44955007000000002</v>
      </c>
      <c r="M296" t="s">
        <v>539</v>
      </c>
    </row>
    <row r="297" spans="1:13">
      <c r="A297" t="s">
        <v>11</v>
      </c>
      <c r="B297" t="s">
        <v>33</v>
      </c>
      <c r="C297" t="s">
        <v>45</v>
      </c>
      <c r="D297" t="s">
        <v>52</v>
      </c>
      <c r="E297" t="s">
        <v>70</v>
      </c>
      <c r="F297" t="s">
        <v>137</v>
      </c>
      <c r="G297">
        <v>654.24</v>
      </c>
      <c r="H297">
        <v>2012</v>
      </c>
      <c r="I297" t="s">
        <v>218</v>
      </c>
      <c r="J297">
        <v>63461.279999999999</v>
      </c>
      <c r="K297">
        <v>97</v>
      </c>
      <c r="L297">
        <v>0.47786745000000003</v>
      </c>
      <c r="M297" t="s">
        <v>540</v>
      </c>
    </row>
    <row r="298" spans="1:13">
      <c r="A298" t="s">
        <v>11</v>
      </c>
      <c r="B298" t="s">
        <v>33</v>
      </c>
      <c r="C298" t="s">
        <v>45</v>
      </c>
      <c r="D298" t="s">
        <v>52</v>
      </c>
      <c r="E298" t="s">
        <v>71</v>
      </c>
      <c r="F298" t="s">
        <v>141</v>
      </c>
      <c r="G298">
        <v>83.429999999999993</v>
      </c>
      <c r="H298">
        <v>2012</v>
      </c>
      <c r="I298" t="s">
        <v>218</v>
      </c>
      <c r="J298">
        <v>23777.55</v>
      </c>
      <c r="K298">
        <v>285</v>
      </c>
      <c r="L298">
        <v>0.50617283999999996</v>
      </c>
      <c r="M298" t="s">
        <v>541</v>
      </c>
    </row>
    <row r="299" spans="1:13">
      <c r="A299" t="s">
        <v>11</v>
      </c>
      <c r="B299" t="s">
        <v>33</v>
      </c>
      <c r="C299" t="s">
        <v>45</v>
      </c>
      <c r="D299" t="s">
        <v>52</v>
      </c>
      <c r="E299" t="s">
        <v>71</v>
      </c>
      <c r="F299" t="s">
        <v>142</v>
      </c>
      <c r="G299">
        <v>169.79</v>
      </c>
      <c r="H299">
        <v>2012</v>
      </c>
      <c r="I299" t="s">
        <v>218</v>
      </c>
      <c r="J299">
        <v>40579.81</v>
      </c>
      <c r="K299">
        <v>239</v>
      </c>
      <c r="L299">
        <v>0.45933212000000001</v>
      </c>
      <c r="M299" t="s">
        <v>542</v>
      </c>
    </row>
    <row r="300" spans="1:13">
      <c r="A300" t="s">
        <v>11</v>
      </c>
      <c r="B300" t="s">
        <v>33</v>
      </c>
      <c r="C300" t="s">
        <v>45</v>
      </c>
      <c r="D300" t="s">
        <v>52</v>
      </c>
      <c r="E300" t="s">
        <v>72</v>
      </c>
      <c r="F300" t="s">
        <v>143</v>
      </c>
      <c r="G300">
        <v>9.4145660377358489</v>
      </c>
      <c r="H300">
        <v>2012</v>
      </c>
      <c r="I300" t="s">
        <v>218</v>
      </c>
      <c r="J300">
        <v>9979.44</v>
      </c>
      <c r="K300">
        <v>1060</v>
      </c>
      <c r="L300">
        <v>0.70258852000000005</v>
      </c>
      <c r="M300" t="s">
        <v>543</v>
      </c>
    </row>
    <row r="301" spans="1:13">
      <c r="A301" t="s">
        <v>11</v>
      </c>
      <c r="B301" t="s">
        <v>33</v>
      </c>
      <c r="C301" t="s">
        <v>45</v>
      </c>
      <c r="D301" t="s">
        <v>52</v>
      </c>
      <c r="E301" t="s">
        <v>72</v>
      </c>
      <c r="F301" t="s">
        <v>144</v>
      </c>
      <c r="G301">
        <v>11.317268041237114</v>
      </c>
      <c r="H301">
        <v>2012</v>
      </c>
      <c r="I301" t="s">
        <v>218</v>
      </c>
      <c r="J301">
        <v>13173.3</v>
      </c>
      <c r="K301">
        <v>1164</v>
      </c>
      <c r="L301">
        <v>0.46983671999999999</v>
      </c>
      <c r="M301" t="s">
        <v>544</v>
      </c>
    </row>
    <row r="302" spans="1:13">
      <c r="A302" t="s">
        <v>11</v>
      </c>
      <c r="B302" t="s">
        <v>33</v>
      </c>
      <c r="C302" t="s">
        <v>45</v>
      </c>
      <c r="D302" t="s">
        <v>52</v>
      </c>
      <c r="E302" t="s">
        <v>72</v>
      </c>
      <c r="F302" t="s">
        <v>145</v>
      </c>
      <c r="G302">
        <v>200.3962676056338</v>
      </c>
      <c r="H302">
        <v>2012</v>
      </c>
      <c r="I302" t="s">
        <v>218</v>
      </c>
      <c r="J302">
        <v>28456.27</v>
      </c>
      <c r="K302">
        <v>142</v>
      </c>
      <c r="L302">
        <v>0.60228800000000005</v>
      </c>
      <c r="M302" t="s">
        <v>545</v>
      </c>
    </row>
    <row r="303" spans="1:13">
      <c r="A303" t="s">
        <v>11</v>
      </c>
      <c r="B303" t="s">
        <v>34</v>
      </c>
      <c r="C303" t="s">
        <v>42</v>
      </c>
      <c r="D303" t="s">
        <v>48</v>
      </c>
      <c r="E303" t="s">
        <v>53</v>
      </c>
      <c r="F303" t="s">
        <v>147</v>
      </c>
      <c r="G303">
        <v>8.77</v>
      </c>
      <c r="H303">
        <v>2012</v>
      </c>
      <c r="I303" t="s">
        <v>218</v>
      </c>
      <c r="J303">
        <v>11839.5</v>
      </c>
      <c r="K303">
        <v>1350</v>
      </c>
      <c r="L303">
        <v>0.49600912000000003</v>
      </c>
      <c r="M303" t="s">
        <v>546</v>
      </c>
    </row>
    <row r="304" spans="1:13">
      <c r="A304" t="s">
        <v>11</v>
      </c>
      <c r="B304" t="s">
        <v>34</v>
      </c>
      <c r="C304" t="s">
        <v>42</v>
      </c>
      <c r="D304" t="s">
        <v>48</v>
      </c>
      <c r="E304" t="s">
        <v>53</v>
      </c>
      <c r="F304" t="s">
        <v>152</v>
      </c>
      <c r="G304">
        <v>7.9300000000000006</v>
      </c>
      <c r="H304">
        <v>2012</v>
      </c>
      <c r="I304" t="s">
        <v>218</v>
      </c>
      <c r="J304">
        <v>40133.730000000003</v>
      </c>
      <c r="K304">
        <v>5061</v>
      </c>
      <c r="L304">
        <v>0.49684740999999999</v>
      </c>
      <c r="M304" t="s">
        <v>547</v>
      </c>
    </row>
    <row r="305" spans="1:13">
      <c r="A305" t="s">
        <v>11</v>
      </c>
      <c r="B305" t="s">
        <v>34</v>
      </c>
      <c r="C305" t="s">
        <v>42</v>
      </c>
      <c r="D305" t="s">
        <v>48</v>
      </c>
      <c r="E305" t="s">
        <v>54</v>
      </c>
      <c r="F305" t="s">
        <v>76</v>
      </c>
      <c r="G305">
        <v>611.83999999999992</v>
      </c>
      <c r="H305">
        <v>2012</v>
      </c>
      <c r="I305" t="s">
        <v>218</v>
      </c>
      <c r="J305">
        <v>100341.75999999999</v>
      </c>
      <c r="K305">
        <v>164</v>
      </c>
      <c r="L305">
        <v>0.35277196999999999</v>
      </c>
      <c r="M305" t="s">
        <v>548</v>
      </c>
    </row>
    <row r="306" spans="1:13">
      <c r="A306" t="s">
        <v>11</v>
      </c>
      <c r="B306" t="s">
        <v>34</v>
      </c>
      <c r="C306" t="s">
        <v>42</v>
      </c>
      <c r="D306" t="s">
        <v>48</v>
      </c>
      <c r="E306" t="s">
        <v>54</v>
      </c>
      <c r="F306" t="s">
        <v>155</v>
      </c>
      <c r="G306">
        <v>1.9600000000000002</v>
      </c>
      <c r="H306">
        <v>2012</v>
      </c>
      <c r="I306" t="s">
        <v>218</v>
      </c>
      <c r="J306">
        <v>4617.76</v>
      </c>
      <c r="K306">
        <v>2356</v>
      </c>
      <c r="L306">
        <v>0.48979592</v>
      </c>
      <c r="M306" t="s">
        <v>549</v>
      </c>
    </row>
    <row r="307" spans="1:13">
      <c r="A307" t="s">
        <v>11</v>
      </c>
      <c r="B307" t="s">
        <v>34</v>
      </c>
      <c r="C307" t="s">
        <v>42</v>
      </c>
      <c r="D307" t="s">
        <v>48</v>
      </c>
      <c r="E307" t="s">
        <v>55</v>
      </c>
      <c r="F307" t="s">
        <v>156</v>
      </c>
      <c r="G307">
        <v>138.02000000000001</v>
      </c>
      <c r="H307">
        <v>2012</v>
      </c>
      <c r="I307" t="s">
        <v>218</v>
      </c>
      <c r="J307">
        <v>67767.820000000007</v>
      </c>
      <c r="K307">
        <v>491</v>
      </c>
      <c r="L307">
        <v>0.37690190000000001</v>
      </c>
      <c r="M307" t="s">
        <v>550</v>
      </c>
    </row>
    <row r="308" spans="1:13">
      <c r="A308" t="s">
        <v>11</v>
      </c>
      <c r="B308" t="s">
        <v>34</v>
      </c>
      <c r="C308" t="s">
        <v>42</v>
      </c>
      <c r="D308" t="s">
        <v>48</v>
      </c>
      <c r="E308" t="s">
        <v>73</v>
      </c>
      <c r="F308" t="s">
        <v>161</v>
      </c>
      <c r="G308">
        <v>268.74</v>
      </c>
      <c r="H308">
        <v>2012</v>
      </c>
      <c r="I308" t="s">
        <v>218</v>
      </c>
      <c r="J308">
        <v>83040.66</v>
      </c>
      <c r="K308">
        <v>309</v>
      </c>
      <c r="L308">
        <v>0.37984668999999999</v>
      </c>
      <c r="M308" t="s">
        <v>551</v>
      </c>
    </row>
    <row r="309" spans="1:13">
      <c r="A309" t="s">
        <v>11</v>
      </c>
      <c r="B309" t="s">
        <v>34</v>
      </c>
      <c r="C309" t="s">
        <v>42</v>
      </c>
      <c r="D309" t="s">
        <v>48</v>
      </c>
      <c r="E309" t="s">
        <v>73</v>
      </c>
      <c r="F309" t="s">
        <v>162</v>
      </c>
      <c r="G309">
        <v>348.61</v>
      </c>
      <c r="H309">
        <v>2012</v>
      </c>
      <c r="I309" t="s">
        <v>218</v>
      </c>
      <c r="J309">
        <v>97262.19</v>
      </c>
      <c r="K309">
        <v>279</v>
      </c>
      <c r="L309">
        <v>0.38805541999999998</v>
      </c>
      <c r="M309" t="s">
        <v>552</v>
      </c>
    </row>
    <row r="310" spans="1:13">
      <c r="A310" t="s">
        <v>11</v>
      </c>
      <c r="B310" t="s">
        <v>34</v>
      </c>
      <c r="C310" t="s">
        <v>42</v>
      </c>
      <c r="D310" t="s">
        <v>48</v>
      </c>
      <c r="E310" t="s">
        <v>73</v>
      </c>
      <c r="F310" t="s">
        <v>163</v>
      </c>
      <c r="G310">
        <v>32.58</v>
      </c>
      <c r="H310">
        <v>2012</v>
      </c>
      <c r="I310" t="s">
        <v>218</v>
      </c>
      <c r="J310">
        <v>26357.22</v>
      </c>
      <c r="K310">
        <v>809</v>
      </c>
      <c r="L310">
        <v>0.50890117000000001</v>
      </c>
      <c r="M310" t="s">
        <v>553</v>
      </c>
    </row>
    <row r="311" spans="1:13">
      <c r="A311" t="s">
        <v>11</v>
      </c>
      <c r="B311" t="s">
        <v>34</v>
      </c>
      <c r="C311" t="s">
        <v>42</v>
      </c>
      <c r="D311" t="s">
        <v>48</v>
      </c>
      <c r="E311" t="s">
        <v>56</v>
      </c>
      <c r="F311" t="s">
        <v>165</v>
      </c>
      <c r="G311">
        <v>15.8</v>
      </c>
      <c r="H311">
        <v>2012</v>
      </c>
      <c r="I311" t="s">
        <v>218</v>
      </c>
      <c r="J311">
        <v>12671.6</v>
      </c>
      <c r="K311">
        <v>802</v>
      </c>
      <c r="L311">
        <v>0.52531645999999999</v>
      </c>
      <c r="M311" t="s">
        <v>554</v>
      </c>
    </row>
    <row r="312" spans="1:13">
      <c r="A312" t="s">
        <v>11</v>
      </c>
      <c r="B312" t="s">
        <v>34</v>
      </c>
      <c r="C312" t="s">
        <v>42</v>
      </c>
      <c r="D312" t="s">
        <v>48</v>
      </c>
      <c r="E312" t="s">
        <v>56</v>
      </c>
      <c r="F312" t="s">
        <v>166</v>
      </c>
      <c r="G312">
        <v>26.82</v>
      </c>
      <c r="H312">
        <v>2012</v>
      </c>
      <c r="I312" t="s">
        <v>218</v>
      </c>
      <c r="J312">
        <v>12873.6</v>
      </c>
      <c r="K312">
        <v>480</v>
      </c>
      <c r="L312">
        <v>0.37844892000000002</v>
      </c>
      <c r="M312" t="s">
        <v>555</v>
      </c>
    </row>
    <row r="313" spans="1:13">
      <c r="A313" t="s">
        <v>11</v>
      </c>
      <c r="B313" t="s">
        <v>34</v>
      </c>
      <c r="C313" t="s">
        <v>42</v>
      </c>
      <c r="D313" t="s">
        <v>48</v>
      </c>
      <c r="E313" t="s">
        <v>56</v>
      </c>
      <c r="F313" t="s">
        <v>167</v>
      </c>
      <c r="G313">
        <v>28.85</v>
      </c>
      <c r="H313">
        <v>2012</v>
      </c>
      <c r="I313" t="s">
        <v>218</v>
      </c>
      <c r="J313">
        <v>8424.2000000000007</v>
      </c>
      <c r="K313">
        <v>292</v>
      </c>
      <c r="L313">
        <v>0.37608319000000001</v>
      </c>
      <c r="M313" t="s">
        <v>556</v>
      </c>
    </row>
    <row r="314" spans="1:13">
      <c r="A314" t="s">
        <v>11</v>
      </c>
      <c r="B314" t="s">
        <v>34</v>
      </c>
      <c r="C314" t="s">
        <v>42</v>
      </c>
      <c r="D314" t="s">
        <v>50</v>
      </c>
      <c r="E314" t="s">
        <v>61</v>
      </c>
      <c r="F314" t="s">
        <v>171</v>
      </c>
      <c r="G314">
        <v>47.41</v>
      </c>
      <c r="H314">
        <v>2012</v>
      </c>
      <c r="I314" t="s">
        <v>218</v>
      </c>
      <c r="J314">
        <v>6068.48</v>
      </c>
      <c r="K314">
        <v>128</v>
      </c>
      <c r="L314">
        <v>0.36722210999999999</v>
      </c>
      <c r="M314" t="s">
        <v>557</v>
      </c>
    </row>
    <row r="315" spans="1:13">
      <c r="A315" t="s">
        <v>11</v>
      </c>
      <c r="B315" t="s">
        <v>34</v>
      </c>
      <c r="C315" t="s">
        <v>42</v>
      </c>
      <c r="D315" t="s">
        <v>50</v>
      </c>
      <c r="E315" t="s">
        <v>61</v>
      </c>
      <c r="F315" t="s">
        <v>173</v>
      </c>
      <c r="G315">
        <v>76.66</v>
      </c>
      <c r="H315">
        <v>2012</v>
      </c>
      <c r="I315" t="s">
        <v>218</v>
      </c>
      <c r="J315">
        <v>7742.66</v>
      </c>
      <c r="K315">
        <v>101</v>
      </c>
      <c r="L315">
        <v>0.49126011000000003</v>
      </c>
      <c r="M315" t="s">
        <v>558</v>
      </c>
    </row>
    <row r="316" spans="1:13">
      <c r="A316" t="s">
        <v>11</v>
      </c>
      <c r="B316" t="s">
        <v>34</v>
      </c>
      <c r="C316" t="s">
        <v>42</v>
      </c>
      <c r="D316" t="s">
        <v>50</v>
      </c>
      <c r="E316" t="s">
        <v>64</v>
      </c>
      <c r="F316" t="s">
        <v>185</v>
      </c>
      <c r="G316">
        <v>109.73</v>
      </c>
      <c r="H316">
        <v>2012</v>
      </c>
      <c r="I316" t="s">
        <v>218</v>
      </c>
      <c r="J316">
        <v>39173.61</v>
      </c>
      <c r="K316">
        <v>357</v>
      </c>
      <c r="L316">
        <v>0.28415201000000001</v>
      </c>
      <c r="M316" t="s">
        <v>559</v>
      </c>
    </row>
    <row r="317" spans="1:13">
      <c r="A317" t="s">
        <v>11</v>
      </c>
      <c r="B317" t="s">
        <v>34</v>
      </c>
      <c r="C317" t="s">
        <v>42</v>
      </c>
      <c r="D317" t="s">
        <v>51</v>
      </c>
      <c r="E317" t="s">
        <v>65</v>
      </c>
      <c r="F317" t="s">
        <v>188</v>
      </c>
      <c r="G317">
        <v>6.8599999999999994</v>
      </c>
      <c r="H317">
        <v>2012</v>
      </c>
      <c r="I317" t="s">
        <v>218</v>
      </c>
      <c r="J317">
        <v>3491.74</v>
      </c>
      <c r="K317">
        <v>509</v>
      </c>
      <c r="L317">
        <v>0.72594751999999996</v>
      </c>
      <c r="M317" t="s">
        <v>560</v>
      </c>
    </row>
    <row r="318" spans="1:13">
      <c r="A318" t="s">
        <v>11</v>
      </c>
      <c r="B318" t="s">
        <v>34</v>
      </c>
      <c r="C318" t="s">
        <v>42</v>
      </c>
      <c r="D318" t="s">
        <v>51</v>
      </c>
      <c r="E318" t="s">
        <v>66</v>
      </c>
      <c r="F318" t="s">
        <v>193</v>
      </c>
      <c r="G318">
        <v>5.8199999999999994</v>
      </c>
      <c r="H318">
        <v>2012</v>
      </c>
      <c r="I318" t="s">
        <v>218</v>
      </c>
      <c r="J318">
        <v>7356.48</v>
      </c>
      <c r="K318">
        <v>1264</v>
      </c>
      <c r="L318">
        <v>0.52577320000000005</v>
      </c>
      <c r="M318" t="s">
        <v>561</v>
      </c>
    </row>
    <row r="319" spans="1:13">
      <c r="A319" t="s">
        <v>11</v>
      </c>
      <c r="B319" t="s">
        <v>34</v>
      </c>
      <c r="C319" t="s">
        <v>42</v>
      </c>
      <c r="D319" t="s">
        <v>51</v>
      </c>
      <c r="E319" t="s">
        <v>67</v>
      </c>
      <c r="F319" t="s">
        <v>115</v>
      </c>
      <c r="G319">
        <v>5.2299999999999995</v>
      </c>
      <c r="H319">
        <v>2012</v>
      </c>
      <c r="I319" t="s">
        <v>218</v>
      </c>
      <c r="J319">
        <v>711.28</v>
      </c>
      <c r="K319">
        <v>136</v>
      </c>
      <c r="L319">
        <v>0.63288719000000004</v>
      </c>
      <c r="M319" t="s">
        <v>562</v>
      </c>
    </row>
    <row r="320" spans="1:13">
      <c r="A320" t="s">
        <v>11</v>
      </c>
      <c r="B320" t="s">
        <v>34</v>
      </c>
      <c r="C320" t="s">
        <v>42</v>
      </c>
      <c r="D320" t="s">
        <v>52</v>
      </c>
      <c r="E320" t="s">
        <v>69</v>
      </c>
      <c r="F320" t="s">
        <v>132</v>
      </c>
      <c r="G320">
        <v>368.44987341772151</v>
      </c>
      <c r="H320">
        <v>2012</v>
      </c>
      <c r="I320" t="s">
        <v>218</v>
      </c>
      <c r="J320">
        <v>87322.62</v>
      </c>
      <c r="K320">
        <v>237</v>
      </c>
      <c r="L320">
        <v>0.40018977999999999</v>
      </c>
      <c r="M320" t="s">
        <v>563</v>
      </c>
    </row>
    <row r="321" spans="1:13">
      <c r="A321" t="s">
        <v>11</v>
      </c>
      <c r="B321" t="s">
        <v>34</v>
      </c>
      <c r="C321" t="s">
        <v>42</v>
      </c>
      <c r="D321" t="s">
        <v>52</v>
      </c>
      <c r="E321" t="s">
        <v>69</v>
      </c>
      <c r="F321" t="s">
        <v>134</v>
      </c>
      <c r="G321">
        <v>500.78999999999996</v>
      </c>
      <c r="H321">
        <v>2012</v>
      </c>
      <c r="I321" t="s">
        <v>218</v>
      </c>
      <c r="J321">
        <v>33052.14</v>
      </c>
      <c r="K321">
        <v>66</v>
      </c>
      <c r="L321">
        <v>0.44535634000000002</v>
      </c>
      <c r="M321" t="s">
        <v>564</v>
      </c>
    </row>
    <row r="322" spans="1:13">
      <c r="A322" t="s">
        <v>11</v>
      </c>
      <c r="B322" t="s">
        <v>34</v>
      </c>
      <c r="C322" t="s">
        <v>42</v>
      </c>
      <c r="D322" t="s">
        <v>52</v>
      </c>
      <c r="E322" t="s">
        <v>70</v>
      </c>
      <c r="F322" t="s">
        <v>137</v>
      </c>
      <c r="G322">
        <v>685.11574468085098</v>
      </c>
      <c r="H322">
        <v>2012</v>
      </c>
      <c r="I322" t="s">
        <v>218</v>
      </c>
      <c r="J322">
        <v>128801.76</v>
      </c>
      <c r="K322">
        <v>188</v>
      </c>
      <c r="L322">
        <v>0.50139811999999995</v>
      </c>
      <c r="M322" t="s">
        <v>565</v>
      </c>
    </row>
    <row r="323" spans="1:13">
      <c r="A323" t="s">
        <v>11</v>
      </c>
      <c r="B323" t="s">
        <v>34</v>
      </c>
      <c r="C323" t="s">
        <v>42</v>
      </c>
      <c r="D323" t="s">
        <v>52</v>
      </c>
      <c r="E323" t="s">
        <v>70</v>
      </c>
      <c r="F323" t="s">
        <v>139</v>
      </c>
      <c r="G323">
        <v>856.17</v>
      </c>
      <c r="H323">
        <v>2012</v>
      </c>
      <c r="I323" t="s">
        <v>218</v>
      </c>
      <c r="J323">
        <v>46233.18</v>
      </c>
      <c r="K323">
        <v>54</v>
      </c>
      <c r="L323">
        <v>0.44845066</v>
      </c>
      <c r="M323" t="s">
        <v>566</v>
      </c>
    </row>
    <row r="324" spans="1:13">
      <c r="A324" t="s">
        <v>11</v>
      </c>
      <c r="B324" t="s">
        <v>34</v>
      </c>
      <c r="C324" t="s">
        <v>42</v>
      </c>
      <c r="D324" t="s">
        <v>52</v>
      </c>
      <c r="E324" t="s">
        <v>71</v>
      </c>
      <c r="F324" t="s">
        <v>140</v>
      </c>
      <c r="G324">
        <v>72.25</v>
      </c>
      <c r="H324">
        <v>2012</v>
      </c>
      <c r="I324" t="s">
        <v>218</v>
      </c>
      <c r="J324">
        <v>108158.25</v>
      </c>
      <c r="K324">
        <v>1497</v>
      </c>
      <c r="L324">
        <v>0.51695502000000004</v>
      </c>
      <c r="M324" t="s">
        <v>567</v>
      </c>
    </row>
    <row r="325" spans="1:13">
      <c r="A325" t="s">
        <v>11</v>
      </c>
      <c r="B325" t="s">
        <v>34</v>
      </c>
      <c r="C325" t="s">
        <v>42</v>
      </c>
      <c r="D325" t="s">
        <v>52</v>
      </c>
      <c r="E325" t="s">
        <v>71</v>
      </c>
      <c r="F325" t="s">
        <v>141</v>
      </c>
      <c r="G325">
        <v>85.911476510067104</v>
      </c>
      <c r="H325">
        <v>2012</v>
      </c>
      <c r="I325" t="s">
        <v>218</v>
      </c>
      <c r="J325">
        <v>25601.62</v>
      </c>
      <c r="K325">
        <v>298</v>
      </c>
      <c r="L325">
        <v>0.52043660000000003</v>
      </c>
      <c r="M325" t="s">
        <v>568</v>
      </c>
    </row>
    <row r="326" spans="1:13">
      <c r="A326" t="s">
        <v>11</v>
      </c>
      <c r="B326" t="s">
        <v>34</v>
      </c>
      <c r="C326" t="s">
        <v>42</v>
      </c>
      <c r="D326" t="s">
        <v>52</v>
      </c>
      <c r="E326" t="s">
        <v>72</v>
      </c>
      <c r="F326" t="s">
        <v>143</v>
      </c>
      <c r="G326">
        <v>10.32</v>
      </c>
      <c r="H326">
        <v>2012</v>
      </c>
      <c r="I326" t="s">
        <v>218</v>
      </c>
      <c r="J326">
        <v>9907.2000000000007</v>
      </c>
      <c r="K326">
        <v>960</v>
      </c>
      <c r="L326">
        <v>0.72868217000000002</v>
      </c>
      <c r="M326" t="s">
        <v>569</v>
      </c>
    </row>
    <row r="327" spans="1:13">
      <c r="A327" t="s">
        <v>11</v>
      </c>
      <c r="B327" t="s">
        <v>34</v>
      </c>
      <c r="C327" t="s">
        <v>42</v>
      </c>
      <c r="D327" t="s">
        <v>52</v>
      </c>
      <c r="E327" t="s">
        <v>72</v>
      </c>
      <c r="F327" t="s">
        <v>144</v>
      </c>
      <c r="G327">
        <v>12.299999999999999</v>
      </c>
      <c r="H327">
        <v>2012</v>
      </c>
      <c r="I327" t="s">
        <v>218</v>
      </c>
      <c r="J327">
        <v>12435.3</v>
      </c>
      <c r="K327">
        <v>1011</v>
      </c>
      <c r="L327">
        <v>0.51219512</v>
      </c>
      <c r="M327" t="s">
        <v>570</v>
      </c>
    </row>
    <row r="328" spans="1:13">
      <c r="A328" t="s">
        <v>11</v>
      </c>
      <c r="B328" t="s">
        <v>34</v>
      </c>
      <c r="C328" t="s">
        <v>42</v>
      </c>
      <c r="D328" t="s">
        <v>52</v>
      </c>
      <c r="E328" t="s">
        <v>72</v>
      </c>
      <c r="F328" t="s">
        <v>145</v>
      </c>
      <c r="G328">
        <v>206.14000000000001</v>
      </c>
      <c r="H328">
        <v>2012</v>
      </c>
      <c r="I328" t="s">
        <v>218</v>
      </c>
      <c r="J328">
        <v>20407.86</v>
      </c>
      <c r="K328">
        <v>99</v>
      </c>
      <c r="L328">
        <v>0.61336955000000004</v>
      </c>
      <c r="M328" t="s">
        <v>571</v>
      </c>
    </row>
    <row r="329" spans="1:13">
      <c r="A329" t="s">
        <v>11</v>
      </c>
      <c r="B329" t="s">
        <v>34</v>
      </c>
      <c r="C329" t="s">
        <v>42</v>
      </c>
      <c r="D329" t="s">
        <v>52</v>
      </c>
      <c r="E329" t="s">
        <v>72</v>
      </c>
      <c r="F329" t="s">
        <v>146</v>
      </c>
      <c r="G329">
        <v>10.39</v>
      </c>
      <c r="H329">
        <v>2012</v>
      </c>
      <c r="I329" t="s">
        <v>218</v>
      </c>
      <c r="J329">
        <v>5828.79</v>
      </c>
      <c r="K329">
        <v>561</v>
      </c>
      <c r="L329">
        <v>0.76804620000000001</v>
      </c>
      <c r="M329" t="s">
        <v>572</v>
      </c>
    </row>
    <row r="330" spans="1:13">
      <c r="A330" t="s">
        <v>11</v>
      </c>
      <c r="B330" t="s">
        <v>34</v>
      </c>
      <c r="C330" t="s">
        <v>40</v>
      </c>
      <c r="D330" t="s">
        <v>48</v>
      </c>
      <c r="E330" t="s">
        <v>53</v>
      </c>
      <c r="F330" t="s">
        <v>74</v>
      </c>
      <c r="G330">
        <v>121.94</v>
      </c>
      <c r="H330">
        <v>2012</v>
      </c>
      <c r="I330" t="s">
        <v>218</v>
      </c>
      <c r="J330">
        <v>65359.839999999997</v>
      </c>
      <c r="K330">
        <v>536</v>
      </c>
      <c r="L330">
        <v>0.34754796999999998</v>
      </c>
      <c r="M330" t="s">
        <v>573</v>
      </c>
    </row>
    <row r="331" spans="1:13">
      <c r="A331" t="s">
        <v>11</v>
      </c>
      <c r="B331" t="s">
        <v>34</v>
      </c>
      <c r="C331" t="s">
        <v>40</v>
      </c>
      <c r="D331" t="s">
        <v>48</v>
      </c>
      <c r="E331" t="s">
        <v>53</v>
      </c>
      <c r="F331" t="s">
        <v>75</v>
      </c>
      <c r="G331">
        <v>142.66</v>
      </c>
      <c r="H331">
        <v>2012</v>
      </c>
      <c r="I331" t="s">
        <v>218</v>
      </c>
      <c r="J331">
        <v>39516.82</v>
      </c>
      <c r="K331">
        <v>277</v>
      </c>
      <c r="L331">
        <v>0.47427449999999999</v>
      </c>
      <c r="M331" t="s">
        <v>574</v>
      </c>
    </row>
    <row r="332" spans="1:13">
      <c r="A332" t="s">
        <v>11</v>
      </c>
      <c r="B332" t="s">
        <v>34</v>
      </c>
      <c r="C332" t="s">
        <v>40</v>
      </c>
      <c r="D332" t="s">
        <v>48</v>
      </c>
      <c r="E332" t="s">
        <v>53</v>
      </c>
      <c r="F332" t="s">
        <v>153</v>
      </c>
      <c r="G332">
        <v>18.899999999999999</v>
      </c>
      <c r="H332">
        <v>2012</v>
      </c>
      <c r="I332" t="s">
        <v>218</v>
      </c>
      <c r="J332">
        <v>6237</v>
      </c>
      <c r="K332">
        <v>330</v>
      </c>
      <c r="L332">
        <v>0.47089946999999999</v>
      </c>
      <c r="M332" t="s">
        <v>575</v>
      </c>
    </row>
    <row r="333" spans="1:13">
      <c r="A333" t="s">
        <v>11</v>
      </c>
      <c r="B333" t="s">
        <v>34</v>
      </c>
      <c r="C333" t="s">
        <v>40</v>
      </c>
      <c r="D333" t="s">
        <v>48</v>
      </c>
      <c r="E333" t="s">
        <v>54</v>
      </c>
      <c r="F333" t="s">
        <v>197</v>
      </c>
      <c r="G333">
        <v>347.92</v>
      </c>
      <c r="H333">
        <v>2012</v>
      </c>
      <c r="I333" t="s">
        <v>218</v>
      </c>
      <c r="J333">
        <v>157607.76</v>
      </c>
      <c r="K333">
        <v>453</v>
      </c>
      <c r="L333">
        <v>0.28144401000000002</v>
      </c>
      <c r="M333" t="s">
        <v>576</v>
      </c>
    </row>
    <row r="334" spans="1:13">
      <c r="A334" t="s">
        <v>11</v>
      </c>
      <c r="B334" t="s">
        <v>34</v>
      </c>
      <c r="C334" t="s">
        <v>40</v>
      </c>
      <c r="D334" t="s">
        <v>48</v>
      </c>
      <c r="E334" t="s">
        <v>55</v>
      </c>
      <c r="F334" t="s">
        <v>79</v>
      </c>
      <c r="G334">
        <v>249.23</v>
      </c>
      <c r="H334">
        <v>2012</v>
      </c>
      <c r="I334" t="s">
        <v>218</v>
      </c>
      <c r="J334">
        <v>82744.36</v>
      </c>
      <c r="K334">
        <v>332</v>
      </c>
      <c r="L334">
        <v>0.39814629000000001</v>
      </c>
      <c r="M334" t="s">
        <v>577</v>
      </c>
    </row>
    <row r="335" spans="1:13">
      <c r="A335" t="s">
        <v>11</v>
      </c>
      <c r="B335" t="s">
        <v>34</v>
      </c>
      <c r="C335" t="s">
        <v>40</v>
      </c>
      <c r="D335" t="s">
        <v>48</v>
      </c>
      <c r="E335" t="s">
        <v>55</v>
      </c>
      <c r="F335" t="s">
        <v>158</v>
      </c>
      <c r="G335">
        <v>39.43</v>
      </c>
      <c r="H335">
        <v>2012</v>
      </c>
      <c r="I335" t="s">
        <v>218</v>
      </c>
      <c r="J335">
        <v>14510.24</v>
      </c>
      <c r="K335">
        <v>368</v>
      </c>
      <c r="L335">
        <v>0.51382196000000002</v>
      </c>
      <c r="M335" t="s">
        <v>578</v>
      </c>
    </row>
    <row r="336" spans="1:13">
      <c r="A336" t="s">
        <v>11</v>
      </c>
      <c r="B336" t="s">
        <v>34</v>
      </c>
      <c r="C336" t="s">
        <v>40</v>
      </c>
      <c r="D336" t="s">
        <v>48</v>
      </c>
      <c r="E336" t="s">
        <v>73</v>
      </c>
      <c r="F336" t="s">
        <v>205</v>
      </c>
      <c r="G336">
        <v>432.89000000000004</v>
      </c>
      <c r="H336">
        <v>2012</v>
      </c>
      <c r="I336" t="s">
        <v>218</v>
      </c>
      <c r="J336">
        <v>57574.37</v>
      </c>
      <c r="K336">
        <v>133</v>
      </c>
      <c r="L336">
        <v>0.44817390000000001</v>
      </c>
      <c r="M336" t="s">
        <v>579</v>
      </c>
    </row>
    <row r="337" spans="1:13">
      <c r="A337" t="s">
        <v>11</v>
      </c>
      <c r="B337" t="s">
        <v>34</v>
      </c>
      <c r="C337" t="s">
        <v>40</v>
      </c>
      <c r="D337" t="s">
        <v>49</v>
      </c>
      <c r="E337" t="s">
        <v>57</v>
      </c>
      <c r="F337" t="s">
        <v>85</v>
      </c>
      <c r="G337">
        <v>150.4</v>
      </c>
      <c r="H337">
        <v>2012</v>
      </c>
      <c r="I337" t="s">
        <v>218</v>
      </c>
      <c r="J337">
        <v>22108.799999999999</v>
      </c>
      <c r="K337">
        <v>147</v>
      </c>
      <c r="L337">
        <v>0.32905584999999998</v>
      </c>
      <c r="M337" t="s">
        <v>580</v>
      </c>
    </row>
    <row r="338" spans="1:13">
      <c r="A338" t="s">
        <v>11</v>
      </c>
      <c r="B338" t="s">
        <v>34</v>
      </c>
      <c r="C338" t="s">
        <v>40</v>
      </c>
      <c r="D338" t="s">
        <v>49</v>
      </c>
      <c r="E338" t="s">
        <v>57</v>
      </c>
      <c r="F338" t="s">
        <v>86</v>
      </c>
      <c r="G338">
        <v>178.6</v>
      </c>
      <c r="H338">
        <v>2012</v>
      </c>
      <c r="I338" t="s">
        <v>218</v>
      </c>
      <c r="J338">
        <v>29647.599999999999</v>
      </c>
      <c r="K338">
        <v>166</v>
      </c>
      <c r="L338">
        <v>0.29165732999999999</v>
      </c>
      <c r="M338" t="s">
        <v>581</v>
      </c>
    </row>
    <row r="339" spans="1:13">
      <c r="A339" t="s">
        <v>11</v>
      </c>
      <c r="B339" t="s">
        <v>34</v>
      </c>
      <c r="C339" t="s">
        <v>40</v>
      </c>
      <c r="D339" t="s">
        <v>49</v>
      </c>
      <c r="E339" t="s">
        <v>57</v>
      </c>
      <c r="F339" t="s">
        <v>87</v>
      </c>
      <c r="G339">
        <v>325.86</v>
      </c>
      <c r="H339">
        <v>2012</v>
      </c>
      <c r="I339" t="s">
        <v>218</v>
      </c>
      <c r="J339">
        <v>81790.86</v>
      </c>
      <c r="K339">
        <v>251</v>
      </c>
      <c r="L339">
        <v>0.30126435000000001</v>
      </c>
      <c r="M339" t="s">
        <v>582</v>
      </c>
    </row>
    <row r="340" spans="1:13">
      <c r="A340" t="s">
        <v>11</v>
      </c>
      <c r="B340" t="s">
        <v>34</v>
      </c>
      <c r="C340" t="s">
        <v>40</v>
      </c>
      <c r="D340" t="s">
        <v>49</v>
      </c>
      <c r="E340" t="s">
        <v>57</v>
      </c>
      <c r="F340" t="s">
        <v>88</v>
      </c>
      <c r="G340">
        <v>540.48</v>
      </c>
      <c r="H340">
        <v>2012</v>
      </c>
      <c r="I340" t="s">
        <v>218</v>
      </c>
      <c r="J340">
        <v>75126.720000000001</v>
      </c>
      <c r="K340">
        <v>139</v>
      </c>
      <c r="L340">
        <v>0.31477575000000002</v>
      </c>
      <c r="M340" t="s">
        <v>583</v>
      </c>
    </row>
    <row r="341" spans="1:13">
      <c r="A341" t="s">
        <v>11</v>
      </c>
      <c r="B341" t="s">
        <v>34</v>
      </c>
      <c r="C341" t="s">
        <v>40</v>
      </c>
      <c r="D341" t="s">
        <v>49</v>
      </c>
      <c r="E341" t="s">
        <v>59</v>
      </c>
      <c r="F341" t="s">
        <v>93</v>
      </c>
      <c r="G341">
        <v>3.7600000000000002</v>
      </c>
      <c r="H341">
        <v>2012</v>
      </c>
      <c r="I341" t="s">
        <v>218</v>
      </c>
      <c r="J341">
        <v>15987.52</v>
      </c>
      <c r="K341">
        <v>4252</v>
      </c>
      <c r="L341">
        <v>0.47872340000000002</v>
      </c>
      <c r="M341" t="s">
        <v>584</v>
      </c>
    </row>
    <row r="342" spans="1:13">
      <c r="A342" t="s">
        <v>11</v>
      </c>
      <c r="B342" t="s">
        <v>34</v>
      </c>
      <c r="C342" t="s">
        <v>40</v>
      </c>
      <c r="D342" t="s">
        <v>49</v>
      </c>
      <c r="E342" t="s">
        <v>59</v>
      </c>
      <c r="F342" t="s">
        <v>94</v>
      </c>
      <c r="G342">
        <v>65.800000000000011</v>
      </c>
      <c r="H342">
        <v>2012</v>
      </c>
      <c r="I342" t="s">
        <v>218</v>
      </c>
      <c r="J342">
        <v>20595.400000000001</v>
      </c>
      <c r="K342">
        <v>313</v>
      </c>
      <c r="L342">
        <v>0.47613981999999999</v>
      </c>
      <c r="M342" t="s">
        <v>585</v>
      </c>
    </row>
    <row r="343" spans="1:13">
      <c r="A343" t="s">
        <v>11</v>
      </c>
      <c r="B343" t="s">
        <v>34</v>
      </c>
      <c r="C343" t="s">
        <v>40</v>
      </c>
      <c r="D343" t="s">
        <v>49</v>
      </c>
      <c r="E343" t="s">
        <v>59</v>
      </c>
      <c r="F343" t="s">
        <v>95</v>
      </c>
      <c r="G343">
        <v>36.86</v>
      </c>
      <c r="H343">
        <v>2012</v>
      </c>
      <c r="I343" t="s">
        <v>218</v>
      </c>
      <c r="J343">
        <v>16623.86</v>
      </c>
      <c r="K343">
        <v>451</v>
      </c>
      <c r="L343">
        <v>0.50217036999999998</v>
      </c>
      <c r="M343" t="s">
        <v>586</v>
      </c>
    </row>
    <row r="344" spans="1:13">
      <c r="A344" t="s">
        <v>11</v>
      </c>
      <c r="B344" t="s">
        <v>34</v>
      </c>
      <c r="C344" t="s">
        <v>40</v>
      </c>
      <c r="D344" t="s">
        <v>49</v>
      </c>
      <c r="E344" t="s">
        <v>59</v>
      </c>
      <c r="F344" t="s">
        <v>96</v>
      </c>
      <c r="G344">
        <v>38.790000000000006</v>
      </c>
      <c r="H344">
        <v>2012</v>
      </c>
      <c r="I344" t="s">
        <v>218</v>
      </c>
      <c r="J344">
        <v>8999.2800000000007</v>
      </c>
      <c r="K344">
        <v>232</v>
      </c>
      <c r="L344">
        <v>0.42768755000000003</v>
      </c>
      <c r="M344" t="s">
        <v>587</v>
      </c>
    </row>
    <row r="345" spans="1:13">
      <c r="A345" t="s">
        <v>11</v>
      </c>
      <c r="B345" t="s">
        <v>34</v>
      </c>
      <c r="C345" t="s">
        <v>40</v>
      </c>
      <c r="D345" t="s">
        <v>49</v>
      </c>
      <c r="E345" t="s">
        <v>59</v>
      </c>
      <c r="F345" t="s">
        <v>97</v>
      </c>
      <c r="G345">
        <v>51.400000000000006</v>
      </c>
      <c r="H345">
        <v>2012</v>
      </c>
      <c r="I345" t="s">
        <v>218</v>
      </c>
      <c r="J345">
        <v>20097.400000000001</v>
      </c>
      <c r="K345">
        <v>391</v>
      </c>
      <c r="L345">
        <v>0.56498053999999998</v>
      </c>
      <c r="M345" t="s">
        <v>588</v>
      </c>
    </row>
    <row r="346" spans="1:13">
      <c r="A346" t="s">
        <v>11</v>
      </c>
      <c r="B346" t="s">
        <v>34</v>
      </c>
      <c r="C346" t="s">
        <v>40</v>
      </c>
      <c r="D346" t="s">
        <v>49</v>
      </c>
      <c r="E346" t="s">
        <v>59</v>
      </c>
      <c r="F346" t="s">
        <v>98</v>
      </c>
      <c r="G346">
        <v>7.76</v>
      </c>
      <c r="H346">
        <v>2012</v>
      </c>
      <c r="I346" t="s">
        <v>218</v>
      </c>
      <c r="J346">
        <v>11500.32</v>
      </c>
      <c r="K346">
        <v>1482</v>
      </c>
      <c r="L346">
        <v>0.59407215999999996</v>
      </c>
      <c r="M346" t="s">
        <v>589</v>
      </c>
    </row>
    <row r="347" spans="1:13">
      <c r="A347" t="s">
        <v>11</v>
      </c>
      <c r="B347" t="s">
        <v>34</v>
      </c>
      <c r="C347" t="s">
        <v>40</v>
      </c>
      <c r="D347" t="s">
        <v>49</v>
      </c>
      <c r="E347" t="s">
        <v>59</v>
      </c>
      <c r="F347" t="s">
        <v>99</v>
      </c>
      <c r="G347">
        <v>17.64</v>
      </c>
      <c r="H347">
        <v>2012</v>
      </c>
      <c r="I347" t="s">
        <v>218</v>
      </c>
      <c r="J347">
        <v>4163.04</v>
      </c>
      <c r="K347">
        <v>236</v>
      </c>
      <c r="L347">
        <v>0.51643991</v>
      </c>
      <c r="M347" t="s">
        <v>590</v>
      </c>
    </row>
    <row r="348" spans="1:13">
      <c r="A348" t="s">
        <v>11</v>
      </c>
      <c r="B348" t="s">
        <v>34</v>
      </c>
      <c r="C348" t="s">
        <v>40</v>
      </c>
      <c r="D348" t="s">
        <v>49</v>
      </c>
      <c r="E348" t="s">
        <v>60</v>
      </c>
      <c r="F348" t="s">
        <v>103</v>
      </c>
      <c r="G348">
        <v>19.400000000000002</v>
      </c>
      <c r="H348">
        <v>2012</v>
      </c>
      <c r="I348" t="s">
        <v>218</v>
      </c>
      <c r="J348">
        <v>21010.2</v>
      </c>
      <c r="K348">
        <v>1083</v>
      </c>
      <c r="L348">
        <v>0.49020618999999999</v>
      </c>
      <c r="M348" t="s">
        <v>591</v>
      </c>
    </row>
    <row r="349" spans="1:13">
      <c r="A349" t="s">
        <v>11</v>
      </c>
      <c r="B349" t="s">
        <v>34</v>
      </c>
      <c r="C349" t="s">
        <v>40</v>
      </c>
      <c r="D349" t="s">
        <v>49</v>
      </c>
      <c r="E349" t="s">
        <v>60</v>
      </c>
      <c r="F349" t="s">
        <v>104</v>
      </c>
      <c r="G349">
        <v>37.871987230646447</v>
      </c>
      <c r="H349">
        <v>2012</v>
      </c>
      <c r="I349" t="s">
        <v>218</v>
      </c>
      <c r="J349">
        <v>94907.199999999997</v>
      </c>
      <c r="K349">
        <v>2506</v>
      </c>
      <c r="L349">
        <v>0.48457946000000002</v>
      </c>
      <c r="M349" t="s">
        <v>592</v>
      </c>
    </row>
    <row r="350" spans="1:13">
      <c r="A350" t="s">
        <v>11</v>
      </c>
      <c r="B350" t="s">
        <v>34</v>
      </c>
      <c r="C350" t="s">
        <v>40</v>
      </c>
      <c r="D350" t="s">
        <v>49</v>
      </c>
      <c r="E350" t="s">
        <v>60</v>
      </c>
      <c r="F350" t="s">
        <v>105</v>
      </c>
      <c r="G350">
        <v>75.2</v>
      </c>
      <c r="H350">
        <v>2012</v>
      </c>
      <c r="I350" t="s">
        <v>218</v>
      </c>
      <c r="J350">
        <v>143481.60000000001</v>
      </c>
      <c r="K350">
        <v>1908</v>
      </c>
      <c r="L350">
        <v>0.38138297999999998</v>
      </c>
      <c r="M350" t="s">
        <v>593</v>
      </c>
    </row>
    <row r="351" spans="1:13">
      <c r="A351" t="s">
        <v>11</v>
      </c>
      <c r="B351" t="s">
        <v>34</v>
      </c>
      <c r="C351" t="s">
        <v>40</v>
      </c>
      <c r="D351" t="s">
        <v>50</v>
      </c>
      <c r="E351" t="s">
        <v>62</v>
      </c>
      <c r="F351" t="s">
        <v>107</v>
      </c>
      <c r="G351">
        <v>59.014782608695647</v>
      </c>
      <c r="H351">
        <v>2012</v>
      </c>
      <c r="I351" t="s">
        <v>218</v>
      </c>
      <c r="J351">
        <v>5429.36</v>
      </c>
      <c r="K351">
        <v>92</v>
      </c>
      <c r="L351">
        <v>0.55689067999999997</v>
      </c>
      <c r="M351" t="s">
        <v>594</v>
      </c>
    </row>
    <row r="352" spans="1:13">
      <c r="A352" t="s">
        <v>11</v>
      </c>
      <c r="B352" t="s">
        <v>34</v>
      </c>
      <c r="C352" t="s">
        <v>40</v>
      </c>
      <c r="D352" t="s">
        <v>50</v>
      </c>
      <c r="E352" t="s">
        <v>62</v>
      </c>
      <c r="F352" t="s">
        <v>177</v>
      </c>
      <c r="G352">
        <v>115.34</v>
      </c>
      <c r="H352">
        <v>2012</v>
      </c>
      <c r="I352" t="s">
        <v>218</v>
      </c>
      <c r="J352">
        <v>8650.5</v>
      </c>
      <c r="K352">
        <v>75</v>
      </c>
      <c r="L352">
        <v>0.48950927999999999</v>
      </c>
      <c r="M352" t="s">
        <v>595</v>
      </c>
    </row>
    <row r="353" spans="1:13">
      <c r="A353" t="s">
        <v>11</v>
      </c>
      <c r="B353" t="s">
        <v>34</v>
      </c>
      <c r="C353" t="s">
        <v>40</v>
      </c>
      <c r="D353" t="s">
        <v>50</v>
      </c>
      <c r="E353" t="s">
        <v>62</v>
      </c>
      <c r="F353" t="s">
        <v>208</v>
      </c>
      <c r="G353">
        <v>142.37</v>
      </c>
      <c r="H353">
        <v>2012</v>
      </c>
      <c r="I353" t="s">
        <v>218</v>
      </c>
      <c r="J353">
        <v>1993.18</v>
      </c>
      <c r="K353">
        <v>14</v>
      </c>
      <c r="L353">
        <v>0.49076350000000002</v>
      </c>
      <c r="M353" t="s">
        <v>596</v>
      </c>
    </row>
    <row r="354" spans="1:13">
      <c r="A354" t="s">
        <v>11</v>
      </c>
      <c r="B354" t="s">
        <v>34</v>
      </c>
      <c r="C354" t="s">
        <v>40</v>
      </c>
      <c r="D354" t="s">
        <v>50</v>
      </c>
      <c r="E354" t="s">
        <v>63</v>
      </c>
      <c r="F354" t="s">
        <v>109</v>
      </c>
      <c r="G354">
        <v>112.51</v>
      </c>
      <c r="H354">
        <v>2012</v>
      </c>
      <c r="I354" t="s">
        <v>218</v>
      </c>
      <c r="J354">
        <v>64018.19</v>
      </c>
      <c r="K354">
        <v>569</v>
      </c>
      <c r="L354">
        <v>0.28895208999999999</v>
      </c>
      <c r="M354" t="s">
        <v>597</v>
      </c>
    </row>
    <row r="355" spans="1:13">
      <c r="A355" t="s">
        <v>11</v>
      </c>
      <c r="B355" t="s">
        <v>34</v>
      </c>
      <c r="C355" t="s">
        <v>40</v>
      </c>
      <c r="D355" t="s">
        <v>50</v>
      </c>
      <c r="E355" t="s">
        <v>68</v>
      </c>
      <c r="F355" t="s">
        <v>209</v>
      </c>
      <c r="G355">
        <v>171.70999999999998</v>
      </c>
      <c r="H355">
        <v>2012</v>
      </c>
      <c r="I355" t="s">
        <v>218</v>
      </c>
      <c r="J355">
        <v>14423.64</v>
      </c>
      <c r="K355">
        <v>84</v>
      </c>
      <c r="L355">
        <v>0.45186651999999999</v>
      </c>
      <c r="M355" t="s">
        <v>598</v>
      </c>
    </row>
    <row r="356" spans="1:13">
      <c r="A356" t="s">
        <v>11</v>
      </c>
      <c r="B356" t="s">
        <v>34</v>
      </c>
      <c r="C356" t="s">
        <v>40</v>
      </c>
      <c r="D356" t="s">
        <v>50</v>
      </c>
      <c r="E356" t="s">
        <v>64</v>
      </c>
      <c r="F356" t="s">
        <v>185</v>
      </c>
      <c r="G356">
        <v>109.73</v>
      </c>
      <c r="H356">
        <v>2012</v>
      </c>
      <c r="I356" t="s">
        <v>218</v>
      </c>
      <c r="J356">
        <v>40929.29</v>
      </c>
      <c r="K356">
        <v>373</v>
      </c>
      <c r="L356">
        <v>0.28415201000000001</v>
      </c>
      <c r="M356" t="s">
        <v>599</v>
      </c>
    </row>
    <row r="357" spans="1:13">
      <c r="A357" t="s">
        <v>11</v>
      </c>
      <c r="B357" t="s">
        <v>34</v>
      </c>
      <c r="C357" t="s">
        <v>40</v>
      </c>
      <c r="D357" t="s">
        <v>50</v>
      </c>
      <c r="E357" t="s">
        <v>64</v>
      </c>
      <c r="F357" t="s">
        <v>111</v>
      </c>
      <c r="G357">
        <v>338.02000000000004</v>
      </c>
      <c r="H357">
        <v>2012</v>
      </c>
      <c r="I357" t="s">
        <v>218</v>
      </c>
      <c r="J357">
        <v>83828.960000000006</v>
      </c>
      <c r="K357">
        <v>248</v>
      </c>
      <c r="L357">
        <v>0.47793029999999997</v>
      </c>
      <c r="M357" t="s">
        <v>600</v>
      </c>
    </row>
    <row r="358" spans="1:13">
      <c r="A358" t="s">
        <v>11</v>
      </c>
      <c r="B358" t="s">
        <v>34</v>
      </c>
      <c r="C358" t="s">
        <v>40</v>
      </c>
      <c r="D358" t="s">
        <v>51</v>
      </c>
      <c r="E358" t="s">
        <v>65</v>
      </c>
      <c r="F358" t="s">
        <v>188</v>
      </c>
      <c r="G358">
        <v>6.86</v>
      </c>
      <c r="H358">
        <v>2012</v>
      </c>
      <c r="I358" t="s">
        <v>218</v>
      </c>
      <c r="J358">
        <v>3457.44</v>
      </c>
      <c r="K358">
        <v>504</v>
      </c>
      <c r="L358">
        <v>0.72594751999999996</v>
      </c>
      <c r="M358" t="s">
        <v>601</v>
      </c>
    </row>
    <row r="359" spans="1:13">
      <c r="A359" t="s">
        <v>11</v>
      </c>
      <c r="B359" t="s">
        <v>34</v>
      </c>
      <c r="C359" t="s">
        <v>40</v>
      </c>
      <c r="D359" t="s">
        <v>51</v>
      </c>
      <c r="E359" t="s">
        <v>66</v>
      </c>
      <c r="F359" t="s">
        <v>193</v>
      </c>
      <c r="G359">
        <v>5.82</v>
      </c>
      <c r="H359">
        <v>2012</v>
      </c>
      <c r="I359" t="s">
        <v>218</v>
      </c>
      <c r="J359">
        <v>7129.5</v>
      </c>
      <c r="K359">
        <v>1225</v>
      </c>
      <c r="L359">
        <v>0.52577320000000005</v>
      </c>
      <c r="M359" t="s">
        <v>602</v>
      </c>
    </row>
    <row r="360" spans="1:13">
      <c r="A360" t="s">
        <v>11</v>
      </c>
      <c r="B360" t="s">
        <v>34</v>
      </c>
      <c r="C360" t="s">
        <v>40</v>
      </c>
      <c r="D360" t="s">
        <v>51</v>
      </c>
      <c r="E360" t="s">
        <v>67</v>
      </c>
      <c r="F360" t="s">
        <v>114</v>
      </c>
      <c r="G360">
        <v>22.54</v>
      </c>
      <c r="H360">
        <v>2012</v>
      </c>
      <c r="I360" t="s">
        <v>218</v>
      </c>
      <c r="J360">
        <v>3967.04</v>
      </c>
      <c r="K360">
        <v>176</v>
      </c>
      <c r="L360">
        <v>0.60070984999999999</v>
      </c>
      <c r="M360" t="s">
        <v>603</v>
      </c>
    </row>
    <row r="361" spans="1:13">
      <c r="A361" t="s">
        <v>11</v>
      </c>
      <c r="B361" t="s">
        <v>34</v>
      </c>
      <c r="C361" t="s">
        <v>40</v>
      </c>
      <c r="D361" t="s">
        <v>51</v>
      </c>
      <c r="E361" t="s">
        <v>67</v>
      </c>
      <c r="F361" t="s">
        <v>115</v>
      </c>
      <c r="G361">
        <v>5.23</v>
      </c>
      <c r="H361">
        <v>2012</v>
      </c>
      <c r="I361" t="s">
        <v>218</v>
      </c>
      <c r="J361">
        <v>695.59</v>
      </c>
      <c r="K361">
        <v>133</v>
      </c>
      <c r="L361">
        <v>0.63288719000000004</v>
      </c>
      <c r="M361" t="s">
        <v>604</v>
      </c>
    </row>
    <row r="362" spans="1:13">
      <c r="A362" t="s">
        <v>11</v>
      </c>
      <c r="B362" t="s">
        <v>34</v>
      </c>
      <c r="C362" t="s">
        <v>40</v>
      </c>
      <c r="D362" t="s">
        <v>51</v>
      </c>
      <c r="E362" t="s">
        <v>67</v>
      </c>
      <c r="F362" t="s">
        <v>196</v>
      </c>
      <c r="G362">
        <v>6</v>
      </c>
      <c r="H362">
        <v>2012</v>
      </c>
      <c r="I362" t="s">
        <v>218</v>
      </c>
      <c r="J362">
        <v>756</v>
      </c>
      <c r="K362">
        <v>126</v>
      </c>
      <c r="L362">
        <v>0.54</v>
      </c>
      <c r="M362" t="s">
        <v>605</v>
      </c>
    </row>
    <row r="363" spans="1:13">
      <c r="A363" t="s">
        <v>11</v>
      </c>
      <c r="B363" t="s">
        <v>34</v>
      </c>
      <c r="C363" t="s">
        <v>44</v>
      </c>
      <c r="D363" t="s">
        <v>50</v>
      </c>
      <c r="E363" t="s">
        <v>61</v>
      </c>
      <c r="F363" t="s">
        <v>171</v>
      </c>
      <c r="G363">
        <v>47.9</v>
      </c>
      <c r="H363">
        <v>2012</v>
      </c>
      <c r="I363" t="s">
        <v>218</v>
      </c>
      <c r="J363">
        <v>5508.5</v>
      </c>
      <c r="K363">
        <v>115</v>
      </c>
      <c r="L363">
        <v>0.37369520000000001</v>
      </c>
      <c r="M363" t="s">
        <v>606</v>
      </c>
    </row>
    <row r="364" spans="1:13">
      <c r="A364" t="s">
        <v>11</v>
      </c>
      <c r="B364" t="s">
        <v>34</v>
      </c>
      <c r="C364" t="s">
        <v>44</v>
      </c>
      <c r="D364" t="s">
        <v>50</v>
      </c>
      <c r="E364" t="s">
        <v>62</v>
      </c>
      <c r="F364" t="s">
        <v>107</v>
      </c>
      <c r="G364">
        <v>61.393153153153158</v>
      </c>
      <c r="H364">
        <v>2012</v>
      </c>
      <c r="I364" t="s">
        <v>218</v>
      </c>
      <c r="J364">
        <v>6814.64</v>
      </c>
      <c r="K364">
        <v>111</v>
      </c>
      <c r="L364">
        <v>0.57405673999999995</v>
      </c>
      <c r="M364" t="s">
        <v>607</v>
      </c>
    </row>
    <row r="365" spans="1:13">
      <c r="A365" t="s">
        <v>11</v>
      </c>
      <c r="B365" t="s">
        <v>34</v>
      </c>
      <c r="C365" t="s">
        <v>44</v>
      </c>
      <c r="D365" t="s">
        <v>50</v>
      </c>
      <c r="E365" t="s">
        <v>62</v>
      </c>
      <c r="F365" t="s">
        <v>108</v>
      </c>
      <c r="G365">
        <v>108.58064516129032</v>
      </c>
      <c r="H365">
        <v>2012</v>
      </c>
      <c r="I365" t="s">
        <v>218</v>
      </c>
      <c r="J365">
        <v>3366</v>
      </c>
      <c r="K365">
        <v>31</v>
      </c>
      <c r="L365">
        <v>0.54236779999999996</v>
      </c>
      <c r="M365" t="s">
        <v>608</v>
      </c>
    </row>
    <row r="366" spans="1:13">
      <c r="A366" t="s">
        <v>11</v>
      </c>
      <c r="B366" t="s">
        <v>34</v>
      </c>
      <c r="C366" t="s">
        <v>44</v>
      </c>
      <c r="D366" t="s">
        <v>50</v>
      </c>
      <c r="E366" t="s">
        <v>62</v>
      </c>
      <c r="F366" t="s">
        <v>177</v>
      </c>
      <c r="G366">
        <v>115.34</v>
      </c>
      <c r="H366">
        <v>2012</v>
      </c>
      <c r="I366" t="s">
        <v>218</v>
      </c>
      <c r="J366">
        <v>5190.3</v>
      </c>
      <c r="K366">
        <v>45</v>
      </c>
      <c r="L366">
        <v>0.48950927999999999</v>
      </c>
      <c r="M366" t="s">
        <v>609</v>
      </c>
    </row>
    <row r="367" spans="1:13">
      <c r="A367" t="s">
        <v>11</v>
      </c>
      <c r="B367" t="s">
        <v>34</v>
      </c>
      <c r="C367" t="s">
        <v>44</v>
      </c>
      <c r="D367" t="s">
        <v>50</v>
      </c>
      <c r="E367" t="s">
        <v>62</v>
      </c>
      <c r="F367" t="s">
        <v>178</v>
      </c>
      <c r="G367">
        <v>95.61999999999999</v>
      </c>
      <c r="H367">
        <v>2012</v>
      </c>
      <c r="I367" t="s">
        <v>218</v>
      </c>
      <c r="J367">
        <v>1243.06</v>
      </c>
      <c r="K367">
        <v>13</v>
      </c>
      <c r="L367">
        <v>0.56996444000000002</v>
      </c>
      <c r="M367" t="s">
        <v>610</v>
      </c>
    </row>
    <row r="368" spans="1:13">
      <c r="A368" t="s">
        <v>11</v>
      </c>
      <c r="B368" t="s">
        <v>34</v>
      </c>
      <c r="C368" t="s">
        <v>44</v>
      </c>
      <c r="D368" t="s">
        <v>50</v>
      </c>
      <c r="E368" t="s">
        <v>68</v>
      </c>
      <c r="F368" t="s">
        <v>181</v>
      </c>
      <c r="G368">
        <v>98.97</v>
      </c>
      <c r="H368">
        <v>2012</v>
      </c>
      <c r="I368" t="s">
        <v>218</v>
      </c>
      <c r="J368">
        <v>12866.1</v>
      </c>
      <c r="K368">
        <v>130</v>
      </c>
      <c r="L368">
        <v>0.28069112000000002</v>
      </c>
      <c r="M368" t="s">
        <v>611</v>
      </c>
    </row>
    <row r="369" spans="1:13">
      <c r="A369" t="s">
        <v>11</v>
      </c>
      <c r="B369" t="s">
        <v>35</v>
      </c>
      <c r="C369" t="s">
        <v>41</v>
      </c>
      <c r="D369" t="s">
        <v>50</v>
      </c>
      <c r="E369" t="s">
        <v>61</v>
      </c>
      <c r="F369" t="s">
        <v>175</v>
      </c>
      <c r="G369">
        <v>72.466898954703836</v>
      </c>
      <c r="H369">
        <v>2012</v>
      </c>
      <c r="I369" t="s">
        <v>218</v>
      </c>
      <c r="J369">
        <v>41596</v>
      </c>
      <c r="K369">
        <v>574</v>
      </c>
      <c r="L369">
        <v>0.41921049999999999</v>
      </c>
      <c r="M369" t="s">
        <v>612</v>
      </c>
    </row>
    <row r="370" spans="1:13">
      <c r="A370" t="s">
        <v>11</v>
      </c>
      <c r="B370" t="s">
        <v>35</v>
      </c>
      <c r="C370" t="s">
        <v>41</v>
      </c>
      <c r="D370" t="s">
        <v>50</v>
      </c>
      <c r="E370" t="s">
        <v>61</v>
      </c>
      <c r="F370" t="s">
        <v>116</v>
      </c>
      <c r="G370">
        <v>225.87301587301587</v>
      </c>
      <c r="H370">
        <v>2012</v>
      </c>
      <c r="I370" t="s">
        <v>218</v>
      </c>
      <c r="J370">
        <v>28460</v>
      </c>
      <c r="K370">
        <v>126</v>
      </c>
      <c r="L370">
        <v>0.45703514000000001</v>
      </c>
      <c r="M370" t="s">
        <v>613</v>
      </c>
    </row>
    <row r="371" spans="1:13">
      <c r="A371" t="s">
        <v>11</v>
      </c>
      <c r="B371" t="s">
        <v>35</v>
      </c>
      <c r="C371" t="s">
        <v>41</v>
      </c>
      <c r="D371" t="s">
        <v>50</v>
      </c>
      <c r="E371" t="s">
        <v>61</v>
      </c>
      <c r="F371" t="s">
        <v>176</v>
      </c>
      <c r="G371">
        <v>167.2</v>
      </c>
      <c r="H371">
        <v>2012</v>
      </c>
      <c r="I371" t="s">
        <v>218</v>
      </c>
      <c r="J371">
        <v>8360</v>
      </c>
      <c r="K371">
        <v>50</v>
      </c>
      <c r="L371">
        <v>0.47703349</v>
      </c>
      <c r="M371" t="s">
        <v>614</v>
      </c>
    </row>
    <row r="372" spans="1:13">
      <c r="A372" t="s">
        <v>11</v>
      </c>
      <c r="B372" t="s">
        <v>35</v>
      </c>
      <c r="C372" t="s">
        <v>41</v>
      </c>
      <c r="D372" t="s">
        <v>50</v>
      </c>
      <c r="E372" t="s">
        <v>61</v>
      </c>
      <c r="F372" t="s">
        <v>207</v>
      </c>
      <c r="G372">
        <v>44.9</v>
      </c>
      <c r="H372">
        <v>2012</v>
      </c>
      <c r="I372" t="s">
        <v>218</v>
      </c>
      <c r="J372">
        <v>7543.2</v>
      </c>
      <c r="K372">
        <v>168</v>
      </c>
      <c r="L372">
        <v>0.38841871</v>
      </c>
      <c r="M372" t="s">
        <v>615</v>
      </c>
    </row>
    <row r="373" spans="1:13">
      <c r="A373" t="s">
        <v>11</v>
      </c>
      <c r="B373" t="s">
        <v>35</v>
      </c>
      <c r="C373" t="s">
        <v>41</v>
      </c>
      <c r="D373" t="s">
        <v>50</v>
      </c>
      <c r="E373" t="s">
        <v>61</v>
      </c>
      <c r="F373" t="s">
        <v>117</v>
      </c>
      <c r="G373">
        <v>192.03118908382066</v>
      </c>
      <c r="H373">
        <v>2012</v>
      </c>
      <c r="I373" t="s">
        <v>218</v>
      </c>
      <c r="J373">
        <v>98512</v>
      </c>
      <c r="K373">
        <v>513</v>
      </c>
      <c r="L373">
        <v>0.45880907999999998</v>
      </c>
      <c r="M373" t="s">
        <v>616</v>
      </c>
    </row>
    <row r="374" spans="1:13">
      <c r="A374" t="s">
        <v>11</v>
      </c>
      <c r="B374" t="s">
        <v>35</v>
      </c>
      <c r="C374" t="s">
        <v>41</v>
      </c>
      <c r="D374" t="s">
        <v>50</v>
      </c>
      <c r="E374" t="s">
        <v>61</v>
      </c>
      <c r="F374" t="s">
        <v>118</v>
      </c>
      <c r="G374">
        <v>257.94096385542167</v>
      </c>
      <c r="H374">
        <v>2012</v>
      </c>
      <c r="I374" t="s">
        <v>218</v>
      </c>
      <c r="J374">
        <v>42818.2</v>
      </c>
      <c r="K374">
        <v>166</v>
      </c>
      <c r="L374">
        <v>0.44495939000000001</v>
      </c>
      <c r="M374" t="s">
        <v>617</v>
      </c>
    </row>
    <row r="375" spans="1:13">
      <c r="A375" t="s">
        <v>11</v>
      </c>
      <c r="B375" t="s">
        <v>35</v>
      </c>
      <c r="C375" t="s">
        <v>41</v>
      </c>
      <c r="D375" t="s">
        <v>50</v>
      </c>
      <c r="E375" t="s">
        <v>61</v>
      </c>
      <c r="F375" t="s">
        <v>119</v>
      </c>
      <c r="G375">
        <v>126.4074074074074</v>
      </c>
      <c r="H375">
        <v>2012</v>
      </c>
      <c r="I375" t="s">
        <v>218</v>
      </c>
      <c r="J375">
        <v>23891</v>
      </c>
      <c r="K375">
        <v>189</v>
      </c>
      <c r="L375">
        <v>0.46665605999999998</v>
      </c>
      <c r="M375" t="s">
        <v>618</v>
      </c>
    </row>
    <row r="376" spans="1:13">
      <c r="A376" t="s">
        <v>11</v>
      </c>
      <c r="B376" t="s">
        <v>35</v>
      </c>
      <c r="C376" t="s">
        <v>41</v>
      </c>
      <c r="D376" t="s">
        <v>50</v>
      </c>
      <c r="E376" t="s">
        <v>62</v>
      </c>
      <c r="F376" t="s">
        <v>179</v>
      </c>
      <c r="G376">
        <v>67.5</v>
      </c>
      <c r="H376">
        <v>2012</v>
      </c>
      <c r="I376" t="s">
        <v>218</v>
      </c>
      <c r="J376">
        <v>14985</v>
      </c>
      <c r="K376">
        <v>222</v>
      </c>
      <c r="L376">
        <v>0.45570369999999999</v>
      </c>
      <c r="M376" t="s">
        <v>619</v>
      </c>
    </row>
    <row r="377" spans="1:13">
      <c r="A377" t="s">
        <v>11</v>
      </c>
      <c r="B377" t="s">
        <v>35</v>
      </c>
      <c r="C377" t="s">
        <v>41</v>
      </c>
      <c r="D377" t="s">
        <v>50</v>
      </c>
      <c r="E377" t="s">
        <v>62</v>
      </c>
      <c r="F377" t="s">
        <v>120</v>
      </c>
      <c r="G377">
        <v>38.299999999999997</v>
      </c>
      <c r="H377">
        <v>2012</v>
      </c>
      <c r="I377" t="s">
        <v>218</v>
      </c>
      <c r="J377">
        <v>26120.6</v>
      </c>
      <c r="K377">
        <v>682</v>
      </c>
      <c r="L377">
        <v>0.34139567999999998</v>
      </c>
      <c r="M377" t="s">
        <v>620</v>
      </c>
    </row>
    <row r="378" spans="1:13">
      <c r="A378" t="s">
        <v>11</v>
      </c>
      <c r="B378" t="s">
        <v>35</v>
      </c>
      <c r="C378" t="s">
        <v>41</v>
      </c>
      <c r="D378" t="s">
        <v>50</v>
      </c>
      <c r="E378" t="s">
        <v>62</v>
      </c>
      <c r="F378" t="s">
        <v>121</v>
      </c>
      <c r="G378">
        <v>31.381348425196851</v>
      </c>
      <c r="H378">
        <v>2012</v>
      </c>
      <c r="I378" t="s">
        <v>218</v>
      </c>
      <c r="J378">
        <v>95650.35</v>
      </c>
      <c r="K378">
        <v>3048</v>
      </c>
      <c r="L378">
        <v>0.32840987999999999</v>
      </c>
      <c r="M378" t="s">
        <v>621</v>
      </c>
    </row>
    <row r="379" spans="1:13">
      <c r="A379" t="s">
        <v>11</v>
      </c>
      <c r="B379" t="s">
        <v>35</v>
      </c>
      <c r="C379" t="s">
        <v>41</v>
      </c>
      <c r="D379" t="s">
        <v>50</v>
      </c>
      <c r="E379" t="s">
        <v>62</v>
      </c>
      <c r="F379" t="s">
        <v>122</v>
      </c>
      <c r="G379">
        <v>42.896175051688488</v>
      </c>
      <c r="H379">
        <v>2012</v>
      </c>
      <c r="I379" t="s">
        <v>218</v>
      </c>
      <c r="J379">
        <v>62242.35</v>
      </c>
      <c r="K379">
        <v>1451</v>
      </c>
      <c r="L379">
        <v>0.35579135000000001</v>
      </c>
      <c r="M379" t="s">
        <v>622</v>
      </c>
    </row>
    <row r="380" spans="1:13">
      <c r="A380" t="s">
        <v>11</v>
      </c>
      <c r="B380" t="s">
        <v>35</v>
      </c>
      <c r="C380" t="s">
        <v>41</v>
      </c>
      <c r="D380" t="s">
        <v>50</v>
      </c>
      <c r="E380" t="s">
        <v>62</v>
      </c>
      <c r="F380" t="s">
        <v>123</v>
      </c>
      <c r="G380">
        <v>20.150000000000002</v>
      </c>
      <c r="H380">
        <v>2012</v>
      </c>
      <c r="I380" t="s">
        <v>218</v>
      </c>
      <c r="J380">
        <v>29237.65</v>
      </c>
      <c r="K380">
        <v>1451</v>
      </c>
      <c r="L380">
        <v>0.40378860999999999</v>
      </c>
      <c r="M380" t="s">
        <v>623</v>
      </c>
    </row>
    <row r="381" spans="1:13">
      <c r="A381" t="s">
        <v>11</v>
      </c>
      <c r="B381" t="s">
        <v>35</v>
      </c>
      <c r="C381" t="s">
        <v>41</v>
      </c>
      <c r="D381" t="s">
        <v>50</v>
      </c>
      <c r="E381" t="s">
        <v>62</v>
      </c>
      <c r="F381" t="s">
        <v>124</v>
      </c>
      <c r="G381">
        <v>63.68064285714285</v>
      </c>
      <c r="H381">
        <v>2012</v>
      </c>
      <c r="I381" t="s">
        <v>218</v>
      </c>
      <c r="J381">
        <v>44576.45</v>
      </c>
      <c r="K381">
        <v>700</v>
      </c>
      <c r="L381">
        <v>0.42531740000000001</v>
      </c>
      <c r="M381" t="s">
        <v>624</v>
      </c>
    </row>
    <row r="382" spans="1:13">
      <c r="A382" t="s">
        <v>11</v>
      </c>
      <c r="B382" t="s">
        <v>35</v>
      </c>
      <c r="C382" t="s">
        <v>41</v>
      </c>
      <c r="D382" t="s">
        <v>50</v>
      </c>
      <c r="E382" t="s">
        <v>62</v>
      </c>
      <c r="F382" t="s">
        <v>125</v>
      </c>
      <c r="G382">
        <v>80.55263157894737</v>
      </c>
      <c r="H382">
        <v>2012</v>
      </c>
      <c r="I382" t="s">
        <v>218</v>
      </c>
      <c r="J382">
        <v>45915</v>
      </c>
      <c r="K382">
        <v>570</v>
      </c>
      <c r="L382">
        <v>0.49786714999999998</v>
      </c>
      <c r="M382" t="s">
        <v>625</v>
      </c>
    </row>
    <row r="383" spans="1:13">
      <c r="A383" t="s">
        <v>11</v>
      </c>
      <c r="B383" t="s">
        <v>35</v>
      </c>
      <c r="C383" t="s">
        <v>41</v>
      </c>
      <c r="D383" t="s">
        <v>50</v>
      </c>
      <c r="E383" t="s">
        <v>62</v>
      </c>
      <c r="F383" t="s">
        <v>126</v>
      </c>
      <c r="G383">
        <v>50.300000000000004</v>
      </c>
      <c r="H383">
        <v>2012</v>
      </c>
      <c r="I383" t="s">
        <v>218</v>
      </c>
      <c r="J383">
        <v>21578.7</v>
      </c>
      <c r="K383">
        <v>429</v>
      </c>
      <c r="L383">
        <v>0.39525921000000003</v>
      </c>
      <c r="M383" t="s">
        <v>626</v>
      </c>
    </row>
    <row r="384" spans="1:13">
      <c r="A384" t="s">
        <v>11</v>
      </c>
      <c r="B384" t="s">
        <v>35</v>
      </c>
      <c r="C384" t="s">
        <v>41</v>
      </c>
      <c r="D384" t="s">
        <v>50</v>
      </c>
      <c r="E384" t="s">
        <v>62</v>
      </c>
      <c r="F384" t="s">
        <v>127</v>
      </c>
      <c r="G384">
        <v>30.610208514335358</v>
      </c>
      <c r="H384">
        <v>2012</v>
      </c>
      <c r="I384" t="s">
        <v>218</v>
      </c>
      <c r="J384">
        <v>70464.7</v>
      </c>
      <c r="K384">
        <v>2302</v>
      </c>
      <c r="L384">
        <v>0.32717587999999997</v>
      </c>
      <c r="M384" t="s">
        <v>627</v>
      </c>
    </row>
    <row r="385" spans="1:13">
      <c r="A385" t="s">
        <v>11</v>
      </c>
      <c r="B385" t="s">
        <v>35</v>
      </c>
      <c r="C385" t="s">
        <v>41</v>
      </c>
      <c r="D385" t="s">
        <v>50</v>
      </c>
      <c r="E385" t="s">
        <v>62</v>
      </c>
      <c r="F385" t="s">
        <v>180</v>
      </c>
      <c r="G385">
        <v>40.5</v>
      </c>
      <c r="H385">
        <v>2012</v>
      </c>
      <c r="I385" t="s">
        <v>218</v>
      </c>
      <c r="J385">
        <v>29484</v>
      </c>
      <c r="K385">
        <v>728</v>
      </c>
      <c r="L385">
        <v>0.40053453</v>
      </c>
      <c r="M385" t="s">
        <v>628</v>
      </c>
    </row>
    <row r="386" spans="1:13">
      <c r="A386" t="s">
        <v>11</v>
      </c>
      <c r="B386" t="s">
        <v>35</v>
      </c>
      <c r="C386" t="s">
        <v>41</v>
      </c>
      <c r="D386" t="s">
        <v>50</v>
      </c>
      <c r="E386" t="s">
        <v>63</v>
      </c>
      <c r="F386" t="s">
        <v>128</v>
      </c>
      <c r="G386">
        <v>38.200000000000003</v>
      </c>
      <c r="H386">
        <v>2012</v>
      </c>
      <c r="I386" t="s">
        <v>218</v>
      </c>
      <c r="J386">
        <v>12262.2</v>
      </c>
      <c r="K386">
        <v>321</v>
      </c>
      <c r="L386">
        <v>0.53979058000000002</v>
      </c>
      <c r="M386" t="s">
        <v>629</v>
      </c>
    </row>
    <row r="387" spans="1:13">
      <c r="A387" t="s">
        <v>11</v>
      </c>
      <c r="B387" t="s">
        <v>35</v>
      </c>
      <c r="C387" t="s">
        <v>41</v>
      </c>
      <c r="D387" t="s">
        <v>50</v>
      </c>
      <c r="E387" t="s">
        <v>63</v>
      </c>
      <c r="F387" t="s">
        <v>129</v>
      </c>
      <c r="G387">
        <v>12.2</v>
      </c>
      <c r="H387">
        <v>2012</v>
      </c>
      <c r="I387" t="s">
        <v>218</v>
      </c>
      <c r="J387">
        <v>16811.599999999999</v>
      </c>
      <c r="K387">
        <v>1378</v>
      </c>
      <c r="L387">
        <v>0.59992148000000001</v>
      </c>
      <c r="M387" t="s">
        <v>630</v>
      </c>
    </row>
    <row r="388" spans="1:13">
      <c r="A388" t="s">
        <v>11</v>
      </c>
      <c r="B388" t="s">
        <v>35</v>
      </c>
      <c r="C388" t="s">
        <v>41</v>
      </c>
      <c r="D388" t="s">
        <v>50</v>
      </c>
      <c r="E388" t="s">
        <v>68</v>
      </c>
      <c r="F388" t="s">
        <v>183</v>
      </c>
      <c r="G388">
        <v>110</v>
      </c>
      <c r="H388">
        <v>2012</v>
      </c>
      <c r="I388" t="s">
        <v>218</v>
      </c>
      <c r="J388">
        <v>15070</v>
      </c>
      <c r="K388">
        <v>137</v>
      </c>
      <c r="L388">
        <v>0.54100000000000004</v>
      </c>
      <c r="M388" t="s">
        <v>631</v>
      </c>
    </row>
    <row r="389" spans="1:13">
      <c r="A389" t="s">
        <v>11</v>
      </c>
      <c r="B389" t="s">
        <v>35</v>
      </c>
      <c r="C389" t="s">
        <v>41</v>
      </c>
      <c r="D389" t="s">
        <v>50</v>
      </c>
      <c r="E389" t="s">
        <v>68</v>
      </c>
      <c r="F389" t="s">
        <v>130</v>
      </c>
      <c r="G389">
        <v>160</v>
      </c>
      <c r="H389">
        <v>2012</v>
      </c>
      <c r="I389" t="s">
        <v>218</v>
      </c>
      <c r="J389">
        <v>31520</v>
      </c>
      <c r="K389">
        <v>197</v>
      </c>
      <c r="L389">
        <v>0.46574841</v>
      </c>
      <c r="M389" t="s">
        <v>632</v>
      </c>
    </row>
    <row r="390" spans="1:13">
      <c r="A390" t="s">
        <v>11</v>
      </c>
      <c r="B390" t="s">
        <v>35</v>
      </c>
      <c r="C390" t="s">
        <v>41</v>
      </c>
      <c r="D390" t="s">
        <v>50</v>
      </c>
      <c r="E390" t="s">
        <v>64</v>
      </c>
      <c r="F390" t="s">
        <v>131</v>
      </c>
      <c r="G390">
        <v>365</v>
      </c>
      <c r="H390">
        <v>2012</v>
      </c>
      <c r="I390" t="s">
        <v>218</v>
      </c>
      <c r="J390">
        <v>27740</v>
      </c>
      <c r="K390">
        <v>76</v>
      </c>
      <c r="L390">
        <v>0.34866943</v>
      </c>
      <c r="M390" t="s">
        <v>633</v>
      </c>
    </row>
    <row r="391" spans="1:13">
      <c r="A391" t="s">
        <v>11</v>
      </c>
      <c r="B391" t="s">
        <v>35</v>
      </c>
      <c r="C391" t="s">
        <v>41</v>
      </c>
      <c r="D391" t="s">
        <v>52</v>
      </c>
      <c r="E391" t="s">
        <v>69</v>
      </c>
      <c r="F391" t="s">
        <v>132</v>
      </c>
      <c r="G391">
        <v>433.34000000000003</v>
      </c>
      <c r="H391">
        <v>2012</v>
      </c>
      <c r="I391" t="s">
        <v>218</v>
      </c>
      <c r="J391">
        <v>34233.86</v>
      </c>
      <c r="K391">
        <v>79</v>
      </c>
      <c r="L391">
        <v>0.49000785000000002</v>
      </c>
      <c r="M391" t="s">
        <v>634</v>
      </c>
    </row>
    <row r="392" spans="1:13">
      <c r="A392" t="s">
        <v>11</v>
      </c>
      <c r="B392" t="s">
        <v>35</v>
      </c>
      <c r="C392" t="s">
        <v>41</v>
      </c>
      <c r="D392" t="s">
        <v>52</v>
      </c>
      <c r="E392" t="s">
        <v>69</v>
      </c>
      <c r="F392" t="s">
        <v>133</v>
      </c>
      <c r="G392">
        <v>872.82</v>
      </c>
      <c r="H392">
        <v>2012</v>
      </c>
      <c r="I392" t="s">
        <v>218</v>
      </c>
      <c r="J392">
        <v>198130.14</v>
      </c>
      <c r="K392">
        <v>227</v>
      </c>
      <c r="L392">
        <v>0.43751288999999999</v>
      </c>
      <c r="M392" t="s">
        <v>635</v>
      </c>
    </row>
    <row r="393" spans="1:13">
      <c r="A393" t="s">
        <v>11</v>
      </c>
      <c r="B393" t="s">
        <v>35</v>
      </c>
      <c r="C393" t="s">
        <v>41</v>
      </c>
      <c r="D393" t="s">
        <v>52</v>
      </c>
      <c r="E393" t="s">
        <v>69</v>
      </c>
      <c r="F393" t="s">
        <v>134</v>
      </c>
      <c r="G393">
        <v>500.79</v>
      </c>
      <c r="H393">
        <v>2012</v>
      </c>
      <c r="I393" t="s">
        <v>218</v>
      </c>
      <c r="J393">
        <v>64601.91</v>
      </c>
      <c r="K393">
        <v>129</v>
      </c>
      <c r="L393">
        <v>0.44535634000000002</v>
      </c>
      <c r="M393" t="s">
        <v>636</v>
      </c>
    </row>
    <row r="394" spans="1:13">
      <c r="A394" t="s">
        <v>11</v>
      </c>
      <c r="B394" t="s">
        <v>35</v>
      </c>
      <c r="C394" t="s">
        <v>41</v>
      </c>
      <c r="D394" t="s">
        <v>52</v>
      </c>
      <c r="E394" t="s">
        <v>69</v>
      </c>
      <c r="F394" t="s">
        <v>135</v>
      </c>
      <c r="G394">
        <v>835.68000000000006</v>
      </c>
      <c r="H394">
        <v>2012</v>
      </c>
      <c r="I394" t="s">
        <v>218</v>
      </c>
      <c r="J394">
        <v>228140.64</v>
      </c>
      <c r="K394">
        <v>273</v>
      </c>
      <c r="L394">
        <v>0.44955007000000002</v>
      </c>
      <c r="M394" t="s">
        <v>637</v>
      </c>
    </row>
    <row r="395" spans="1:13">
      <c r="A395" t="s">
        <v>11</v>
      </c>
      <c r="B395" t="s">
        <v>35</v>
      </c>
      <c r="C395" t="s">
        <v>41</v>
      </c>
      <c r="D395" t="s">
        <v>52</v>
      </c>
      <c r="E395" t="s">
        <v>70</v>
      </c>
      <c r="F395" t="s">
        <v>137</v>
      </c>
      <c r="G395">
        <v>654.24</v>
      </c>
      <c r="H395">
        <v>2012</v>
      </c>
      <c r="I395" t="s">
        <v>218</v>
      </c>
      <c r="J395">
        <v>44488.32</v>
      </c>
      <c r="K395">
        <v>68</v>
      </c>
      <c r="L395">
        <v>0.47786745000000003</v>
      </c>
      <c r="M395" t="s">
        <v>638</v>
      </c>
    </row>
    <row r="396" spans="1:13">
      <c r="A396" t="s">
        <v>11</v>
      </c>
      <c r="B396" t="s">
        <v>35</v>
      </c>
      <c r="C396" t="s">
        <v>41</v>
      </c>
      <c r="D396" t="s">
        <v>52</v>
      </c>
      <c r="E396" t="s">
        <v>70</v>
      </c>
      <c r="F396" t="s">
        <v>138</v>
      </c>
      <c r="G396">
        <v>1278.1400000000001</v>
      </c>
      <c r="H396">
        <v>2012</v>
      </c>
      <c r="I396" t="s">
        <v>218</v>
      </c>
      <c r="J396">
        <v>131648.42000000001</v>
      </c>
      <c r="K396">
        <v>103</v>
      </c>
      <c r="L396">
        <v>0.48311609</v>
      </c>
      <c r="M396" t="s">
        <v>639</v>
      </c>
    </row>
    <row r="397" spans="1:13">
      <c r="A397" t="s">
        <v>11</v>
      </c>
      <c r="B397" t="s">
        <v>35</v>
      </c>
      <c r="C397" t="s">
        <v>41</v>
      </c>
      <c r="D397" t="s">
        <v>52</v>
      </c>
      <c r="E397" t="s">
        <v>70</v>
      </c>
      <c r="F397" t="s">
        <v>139</v>
      </c>
      <c r="G397">
        <v>856.17</v>
      </c>
      <c r="H397">
        <v>2012</v>
      </c>
      <c r="I397" t="s">
        <v>218</v>
      </c>
      <c r="J397">
        <v>212330.16</v>
      </c>
      <c r="K397">
        <v>248</v>
      </c>
      <c r="L397">
        <v>0.44845066</v>
      </c>
      <c r="M397" t="s">
        <v>640</v>
      </c>
    </row>
    <row r="398" spans="1:13">
      <c r="A398" t="s">
        <v>11</v>
      </c>
      <c r="B398" t="s">
        <v>35</v>
      </c>
      <c r="C398" t="s">
        <v>41</v>
      </c>
      <c r="D398" t="s">
        <v>52</v>
      </c>
      <c r="E398" t="s">
        <v>71</v>
      </c>
      <c r="F398" t="s">
        <v>140</v>
      </c>
      <c r="G398">
        <v>72.25</v>
      </c>
      <c r="H398">
        <v>2012</v>
      </c>
      <c r="I398" t="s">
        <v>218</v>
      </c>
      <c r="J398">
        <v>62062.75</v>
      </c>
      <c r="K398">
        <v>859</v>
      </c>
      <c r="L398">
        <v>0.51695502000000004</v>
      </c>
      <c r="M398" t="s">
        <v>641</v>
      </c>
    </row>
    <row r="399" spans="1:13">
      <c r="A399" t="s">
        <v>11</v>
      </c>
      <c r="B399" t="s">
        <v>35</v>
      </c>
      <c r="C399" t="s">
        <v>41</v>
      </c>
      <c r="D399" t="s">
        <v>52</v>
      </c>
      <c r="E399" t="s">
        <v>71</v>
      </c>
      <c r="F399" t="s">
        <v>142</v>
      </c>
      <c r="G399">
        <v>169.79</v>
      </c>
      <c r="H399">
        <v>2012</v>
      </c>
      <c r="I399" t="s">
        <v>218</v>
      </c>
      <c r="J399">
        <v>141774.65</v>
      </c>
      <c r="K399">
        <v>835</v>
      </c>
      <c r="L399">
        <v>0.45933212000000001</v>
      </c>
      <c r="M399" t="s">
        <v>642</v>
      </c>
    </row>
    <row r="400" spans="1:13">
      <c r="A400" t="s">
        <v>11</v>
      </c>
      <c r="B400" t="s">
        <v>35</v>
      </c>
      <c r="C400" t="s">
        <v>41</v>
      </c>
      <c r="D400" t="s">
        <v>52</v>
      </c>
      <c r="E400" t="s">
        <v>72</v>
      </c>
      <c r="F400" t="s">
        <v>143</v>
      </c>
      <c r="G400">
        <v>10.32</v>
      </c>
      <c r="H400">
        <v>2012</v>
      </c>
      <c r="I400" t="s">
        <v>218</v>
      </c>
      <c r="J400">
        <v>18689.52</v>
      </c>
      <c r="K400">
        <v>1811</v>
      </c>
      <c r="L400">
        <v>0.72868217000000002</v>
      </c>
      <c r="M400" t="s">
        <v>643</v>
      </c>
    </row>
    <row r="401" spans="1:13">
      <c r="A401" t="s">
        <v>11</v>
      </c>
      <c r="B401" t="s">
        <v>35</v>
      </c>
      <c r="C401" t="s">
        <v>41</v>
      </c>
      <c r="D401" t="s">
        <v>52</v>
      </c>
      <c r="E401" t="s">
        <v>72</v>
      </c>
      <c r="F401" t="s">
        <v>144</v>
      </c>
      <c r="G401">
        <v>12.363095115681235</v>
      </c>
      <c r="H401">
        <v>2012</v>
      </c>
      <c r="I401" t="s">
        <v>218</v>
      </c>
      <c r="J401">
        <v>24046.22</v>
      </c>
      <c r="K401">
        <v>1945</v>
      </c>
      <c r="L401">
        <v>0.51468464000000003</v>
      </c>
      <c r="M401" t="s">
        <v>644</v>
      </c>
    </row>
    <row r="402" spans="1:13">
      <c r="A402" t="s">
        <v>11</v>
      </c>
      <c r="B402" t="s">
        <v>35</v>
      </c>
      <c r="C402" t="s">
        <v>41</v>
      </c>
      <c r="D402" t="s">
        <v>52</v>
      </c>
      <c r="E402" t="s">
        <v>72</v>
      </c>
      <c r="F402" t="s">
        <v>145</v>
      </c>
      <c r="G402">
        <v>206.14000000000001</v>
      </c>
      <c r="H402">
        <v>2012</v>
      </c>
      <c r="I402" t="s">
        <v>218</v>
      </c>
      <c r="J402">
        <v>10719.28</v>
      </c>
      <c r="K402">
        <v>52</v>
      </c>
      <c r="L402">
        <v>0.61336955000000004</v>
      </c>
      <c r="M402" t="s">
        <v>645</v>
      </c>
    </row>
    <row r="403" spans="1:13">
      <c r="A403" t="s">
        <v>11</v>
      </c>
      <c r="B403" t="s">
        <v>35</v>
      </c>
      <c r="C403" t="s">
        <v>42</v>
      </c>
      <c r="D403" t="s">
        <v>48</v>
      </c>
      <c r="E403" t="s">
        <v>53</v>
      </c>
      <c r="F403" t="s">
        <v>149</v>
      </c>
      <c r="G403">
        <v>3.529377070907886</v>
      </c>
      <c r="H403">
        <v>2012</v>
      </c>
      <c r="I403" t="s">
        <v>218</v>
      </c>
      <c r="J403">
        <v>10651.66</v>
      </c>
      <c r="K403">
        <v>3018</v>
      </c>
      <c r="L403">
        <v>0.75916430000000001</v>
      </c>
      <c r="M403" t="s">
        <v>646</v>
      </c>
    </row>
    <row r="404" spans="1:13">
      <c r="A404" t="s">
        <v>11</v>
      </c>
      <c r="B404" t="s">
        <v>35</v>
      </c>
      <c r="C404" t="s">
        <v>42</v>
      </c>
      <c r="D404" t="s">
        <v>48</v>
      </c>
      <c r="E404" t="s">
        <v>53</v>
      </c>
      <c r="F404" t="s">
        <v>150</v>
      </c>
      <c r="G404">
        <v>52.73</v>
      </c>
      <c r="H404">
        <v>2012</v>
      </c>
      <c r="I404" t="s">
        <v>218</v>
      </c>
      <c r="J404">
        <v>45031.42</v>
      </c>
      <c r="K404">
        <v>854</v>
      </c>
      <c r="L404">
        <v>0.33681016000000003</v>
      </c>
      <c r="M404" t="s">
        <v>647</v>
      </c>
    </row>
    <row r="405" spans="1:13">
      <c r="A405" t="s">
        <v>11</v>
      </c>
      <c r="B405" t="s">
        <v>35</v>
      </c>
      <c r="C405" t="s">
        <v>42</v>
      </c>
      <c r="D405" t="s">
        <v>48</v>
      </c>
      <c r="E405" t="s">
        <v>53</v>
      </c>
      <c r="F405" t="s">
        <v>151</v>
      </c>
      <c r="G405">
        <v>62.760000000000005</v>
      </c>
      <c r="H405">
        <v>2012</v>
      </c>
      <c r="I405" t="s">
        <v>218</v>
      </c>
      <c r="J405">
        <v>44685.120000000003</v>
      </c>
      <c r="K405">
        <v>712</v>
      </c>
      <c r="L405">
        <v>0.26099425999999998</v>
      </c>
      <c r="M405" t="s">
        <v>648</v>
      </c>
    </row>
    <row r="406" spans="1:13">
      <c r="A406" t="s">
        <v>11</v>
      </c>
      <c r="B406" t="s">
        <v>35</v>
      </c>
      <c r="C406" t="s">
        <v>42</v>
      </c>
      <c r="D406" t="s">
        <v>48</v>
      </c>
      <c r="E406" t="s">
        <v>53</v>
      </c>
      <c r="F406" t="s">
        <v>152</v>
      </c>
      <c r="G406">
        <v>7.93</v>
      </c>
      <c r="H406">
        <v>2012</v>
      </c>
      <c r="I406" t="s">
        <v>218</v>
      </c>
      <c r="J406">
        <v>36002.199999999997</v>
      </c>
      <c r="K406">
        <v>4540</v>
      </c>
      <c r="L406">
        <v>0.49684740999999999</v>
      </c>
      <c r="M406" t="s">
        <v>649</v>
      </c>
    </row>
    <row r="407" spans="1:13">
      <c r="A407" t="s">
        <v>11</v>
      </c>
      <c r="B407" t="s">
        <v>35</v>
      </c>
      <c r="C407" t="s">
        <v>42</v>
      </c>
      <c r="D407" t="s">
        <v>48</v>
      </c>
      <c r="E407" t="s">
        <v>54</v>
      </c>
      <c r="F407" t="s">
        <v>154</v>
      </c>
      <c r="G407">
        <v>781.97</v>
      </c>
      <c r="H407">
        <v>2012</v>
      </c>
      <c r="I407" t="s">
        <v>218</v>
      </c>
      <c r="J407">
        <v>78197</v>
      </c>
      <c r="K407">
        <v>100</v>
      </c>
      <c r="L407">
        <v>0.37337749999999997</v>
      </c>
      <c r="M407" t="s">
        <v>650</v>
      </c>
    </row>
    <row r="408" spans="1:13">
      <c r="A408" t="s">
        <v>11</v>
      </c>
      <c r="B408" t="s">
        <v>35</v>
      </c>
      <c r="C408" t="s">
        <v>42</v>
      </c>
      <c r="D408" t="s">
        <v>48</v>
      </c>
      <c r="E408" t="s">
        <v>55</v>
      </c>
      <c r="F408" t="s">
        <v>158</v>
      </c>
      <c r="G408">
        <v>39.43</v>
      </c>
      <c r="H408">
        <v>2012</v>
      </c>
      <c r="I408" t="s">
        <v>218</v>
      </c>
      <c r="J408">
        <v>16008.58</v>
      </c>
      <c r="K408">
        <v>406</v>
      </c>
      <c r="L408">
        <v>0.51382196000000002</v>
      </c>
      <c r="M408" t="s">
        <v>651</v>
      </c>
    </row>
    <row r="409" spans="1:13">
      <c r="A409" t="s">
        <v>11</v>
      </c>
      <c r="B409" t="s">
        <v>35</v>
      </c>
      <c r="C409" t="s">
        <v>42</v>
      </c>
      <c r="D409" t="s">
        <v>48</v>
      </c>
      <c r="E409" t="s">
        <v>55</v>
      </c>
      <c r="F409" t="s">
        <v>159</v>
      </c>
      <c r="G409">
        <v>17.3</v>
      </c>
      <c r="H409">
        <v>2012</v>
      </c>
      <c r="I409" t="s">
        <v>218</v>
      </c>
      <c r="J409">
        <v>6920</v>
      </c>
      <c r="K409">
        <v>400</v>
      </c>
      <c r="L409">
        <v>0.52947977000000002</v>
      </c>
      <c r="M409" t="s">
        <v>652</v>
      </c>
    </row>
    <row r="410" spans="1:13">
      <c r="A410" t="s">
        <v>11</v>
      </c>
      <c r="B410" t="s">
        <v>35</v>
      </c>
      <c r="C410" t="s">
        <v>42</v>
      </c>
      <c r="D410" t="s">
        <v>48</v>
      </c>
      <c r="E410" t="s">
        <v>55</v>
      </c>
      <c r="F410" t="s">
        <v>80</v>
      </c>
      <c r="G410">
        <v>98.210000000000008</v>
      </c>
      <c r="H410">
        <v>2012</v>
      </c>
      <c r="I410" t="s">
        <v>218</v>
      </c>
      <c r="J410">
        <v>30936.15</v>
      </c>
      <c r="K410">
        <v>315</v>
      </c>
      <c r="L410">
        <v>0.33560737000000002</v>
      </c>
      <c r="M410" t="s">
        <v>653</v>
      </c>
    </row>
    <row r="411" spans="1:13">
      <c r="A411" t="s">
        <v>11</v>
      </c>
      <c r="B411" t="s">
        <v>35</v>
      </c>
      <c r="C411" t="s">
        <v>42</v>
      </c>
      <c r="D411" t="s">
        <v>48</v>
      </c>
      <c r="E411" t="s">
        <v>73</v>
      </c>
      <c r="F411" t="s">
        <v>160</v>
      </c>
      <c r="G411">
        <v>76.86</v>
      </c>
      <c r="H411">
        <v>2012</v>
      </c>
      <c r="I411" t="s">
        <v>218</v>
      </c>
      <c r="J411">
        <v>6763.68</v>
      </c>
      <c r="K411">
        <v>88</v>
      </c>
      <c r="L411">
        <v>0.31693989</v>
      </c>
      <c r="M411" t="s">
        <v>654</v>
      </c>
    </row>
    <row r="412" spans="1:13">
      <c r="A412" t="s">
        <v>11</v>
      </c>
      <c r="B412" t="s">
        <v>35</v>
      </c>
      <c r="C412" t="s">
        <v>42</v>
      </c>
      <c r="D412" t="s">
        <v>48</v>
      </c>
      <c r="E412" t="s">
        <v>73</v>
      </c>
      <c r="F412" t="s">
        <v>161</v>
      </c>
      <c r="G412">
        <v>268.74</v>
      </c>
      <c r="H412">
        <v>2012</v>
      </c>
      <c r="I412" t="s">
        <v>218</v>
      </c>
      <c r="J412">
        <v>84653.1</v>
      </c>
      <c r="K412">
        <v>315</v>
      </c>
      <c r="L412">
        <v>0.37984668999999999</v>
      </c>
      <c r="M412" t="s">
        <v>655</v>
      </c>
    </row>
    <row r="413" spans="1:13">
      <c r="A413" t="s">
        <v>11</v>
      </c>
      <c r="B413" t="s">
        <v>35</v>
      </c>
      <c r="C413" t="s">
        <v>42</v>
      </c>
      <c r="D413" t="s">
        <v>48</v>
      </c>
      <c r="E413" t="s">
        <v>73</v>
      </c>
      <c r="F413" t="s">
        <v>162</v>
      </c>
      <c r="G413">
        <v>348.61</v>
      </c>
      <c r="H413">
        <v>2012</v>
      </c>
      <c r="I413" t="s">
        <v>218</v>
      </c>
      <c r="J413">
        <v>89941.38</v>
      </c>
      <c r="K413">
        <v>258</v>
      </c>
      <c r="L413">
        <v>0.38805541999999998</v>
      </c>
      <c r="M413" t="s">
        <v>656</v>
      </c>
    </row>
    <row r="414" spans="1:13">
      <c r="A414" t="s">
        <v>11</v>
      </c>
      <c r="B414" t="s">
        <v>35</v>
      </c>
      <c r="C414" t="s">
        <v>42</v>
      </c>
      <c r="D414" t="s">
        <v>48</v>
      </c>
      <c r="E414" t="s">
        <v>56</v>
      </c>
      <c r="F414" t="s">
        <v>81</v>
      </c>
      <c r="G414">
        <v>14.33</v>
      </c>
      <c r="H414">
        <v>2012</v>
      </c>
      <c r="I414" t="s">
        <v>218</v>
      </c>
      <c r="J414">
        <v>8898.93</v>
      </c>
      <c r="K414">
        <v>621</v>
      </c>
      <c r="L414">
        <v>0.52896021999999998</v>
      </c>
      <c r="M414" t="s">
        <v>657</v>
      </c>
    </row>
    <row r="415" spans="1:13">
      <c r="A415" t="s">
        <v>11</v>
      </c>
      <c r="B415" t="s">
        <v>35</v>
      </c>
      <c r="C415" t="s">
        <v>42</v>
      </c>
      <c r="D415" t="s">
        <v>48</v>
      </c>
      <c r="E415" t="s">
        <v>56</v>
      </c>
      <c r="F415" t="s">
        <v>166</v>
      </c>
      <c r="G415">
        <v>26.55</v>
      </c>
      <c r="H415">
        <v>2012</v>
      </c>
      <c r="I415" t="s">
        <v>218</v>
      </c>
      <c r="J415">
        <v>29098.799999999999</v>
      </c>
      <c r="K415">
        <v>1096</v>
      </c>
      <c r="L415">
        <v>0.37212805999999998</v>
      </c>
      <c r="M415" t="s">
        <v>658</v>
      </c>
    </row>
    <row r="416" spans="1:13">
      <c r="A416" t="s">
        <v>11</v>
      </c>
      <c r="B416" t="s">
        <v>35</v>
      </c>
      <c r="C416" t="s">
        <v>42</v>
      </c>
      <c r="D416" t="s">
        <v>48</v>
      </c>
      <c r="E416" t="s">
        <v>56</v>
      </c>
      <c r="F416" t="s">
        <v>168</v>
      </c>
      <c r="G416">
        <v>26.01</v>
      </c>
      <c r="H416">
        <v>2012</v>
      </c>
      <c r="I416" t="s">
        <v>218</v>
      </c>
      <c r="J416">
        <v>7386.84</v>
      </c>
      <c r="K416">
        <v>284</v>
      </c>
      <c r="L416">
        <v>0.31641676000000002</v>
      </c>
      <c r="M416" t="s">
        <v>659</v>
      </c>
    </row>
    <row r="417" spans="1:13">
      <c r="A417" t="s">
        <v>11</v>
      </c>
      <c r="B417" t="s">
        <v>35</v>
      </c>
      <c r="C417" t="s">
        <v>42</v>
      </c>
      <c r="D417" t="s">
        <v>48</v>
      </c>
      <c r="E417" t="s">
        <v>56</v>
      </c>
      <c r="F417" t="s">
        <v>169</v>
      </c>
      <c r="G417">
        <v>51.11</v>
      </c>
      <c r="H417">
        <v>2012</v>
      </c>
      <c r="I417" t="s">
        <v>218</v>
      </c>
      <c r="J417">
        <v>2555.5</v>
      </c>
      <c r="K417">
        <v>50</v>
      </c>
      <c r="L417">
        <v>0.43748777</v>
      </c>
      <c r="M417" t="s">
        <v>660</v>
      </c>
    </row>
    <row r="418" spans="1:13">
      <c r="A418" t="s">
        <v>11</v>
      </c>
      <c r="B418" t="s">
        <v>35</v>
      </c>
      <c r="C418" t="s">
        <v>42</v>
      </c>
      <c r="D418" t="s">
        <v>48</v>
      </c>
      <c r="E418" t="s">
        <v>56</v>
      </c>
      <c r="F418" t="s">
        <v>206</v>
      </c>
      <c r="G418">
        <v>30.919999999999998</v>
      </c>
      <c r="H418">
        <v>2012</v>
      </c>
      <c r="I418" t="s">
        <v>218</v>
      </c>
      <c r="J418">
        <v>9677.9599999999991</v>
      </c>
      <c r="K418">
        <v>313</v>
      </c>
      <c r="L418">
        <v>0.35316946999999999</v>
      </c>
      <c r="M418" t="s">
        <v>661</v>
      </c>
    </row>
    <row r="419" spans="1:13">
      <c r="A419" t="s">
        <v>11</v>
      </c>
      <c r="B419" t="s">
        <v>35</v>
      </c>
      <c r="C419" t="s">
        <v>42</v>
      </c>
      <c r="D419" t="s">
        <v>48</v>
      </c>
      <c r="E419" t="s">
        <v>56</v>
      </c>
      <c r="F419" t="s">
        <v>84</v>
      </c>
      <c r="G419">
        <v>63.67</v>
      </c>
      <c r="H419">
        <v>2012</v>
      </c>
      <c r="I419" t="s">
        <v>218</v>
      </c>
      <c r="J419">
        <v>7385.72</v>
      </c>
      <c r="K419">
        <v>116</v>
      </c>
      <c r="L419">
        <v>0.36186586999999998</v>
      </c>
      <c r="M419" t="s">
        <v>662</v>
      </c>
    </row>
    <row r="420" spans="1:13">
      <c r="A420" t="s">
        <v>11</v>
      </c>
      <c r="B420" t="s">
        <v>35</v>
      </c>
      <c r="C420" t="s">
        <v>42</v>
      </c>
      <c r="D420" t="s">
        <v>50</v>
      </c>
      <c r="E420" t="s">
        <v>61</v>
      </c>
      <c r="F420" t="s">
        <v>171</v>
      </c>
      <c r="G420">
        <v>47.410000000000004</v>
      </c>
      <c r="H420">
        <v>2012</v>
      </c>
      <c r="I420" t="s">
        <v>218</v>
      </c>
      <c r="J420">
        <v>7301.14</v>
      </c>
      <c r="K420">
        <v>154</v>
      </c>
      <c r="L420">
        <v>0.36722210999999999</v>
      </c>
      <c r="M420" t="s">
        <v>663</v>
      </c>
    </row>
    <row r="421" spans="1:13">
      <c r="A421" t="s">
        <v>11</v>
      </c>
      <c r="B421" t="s">
        <v>35</v>
      </c>
      <c r="C421" t="s">
        <v>42</v>
      </c>
      <c r="D421" t="s">
        <v>50</v>
      </c>
      <c r="E421" t="s">
        <v>61</v>
      </c>
      <c r="F421" t="s">
        <v>172</v>
      </c>
      <c r="G421">
        <v>35.343553299492385</v>
      </c>
      <c r="H421">
        <v>2012</v>
      </c>
      <c r="I421" t="s">
        <v>218</v>
      </c>
      <c r="J421">
        <v>6962.68</v>
      </c>
      <c r="K421">
        <v>197</v>
      </c>
      <c r="L421">
        <v>0.43412593999999999</v>
      </c>
      <c r="M421" t="s">
        <v>664</v>
      </c>
    </row>
    <row r="422" spans="1:13">
      <c r="A422" t="s">
        <v>11</v>
      </c>
      <c r="B422" t="s">
        <v>35</v>
      </c>
      <c r="C422" t="s">
        <v>42</v>
      </c>
      <c r="D422" t="s">
        <v>50</v>
      </c>
      <c r="E422" t="s">
        <v>61</v>
      </c>
      <c r="F422" t="s">
        <v>173</v>
      </c>
      <c r="G422">
        <v>76.660000000000011</v>
      </c>
      <c r="H422">
        <v>2012</v>
      </c>
      <c r="I422" t="s">
        <v>218</v>
      </c>
      <c r="J422">
        <v>9122.5400000000009</v>
      </c>
      <c r="K422">
        <v>119</v>
      </c>
      <c r="L422">
        <v>0.49126011000000003</v>
      </c>
      <c r="M422" t="s">
        <v>665</v>
      </c>
    </row>
    <row r="423" spans="1:13">
      <c r="A423" t="s">
        <v>11</v>
      </c>
      <c r="B423" t="s">
        <v>35</v>
      </c>
      <c r="C423" t="s">
        <v>42</v>
      </c>
      <c r="D423" t="s">
        <v>50</v>
      </c>
      <c r="E423" t="s">
        <v>61</v>
      </c>
      <c r="F423" t="s">
        <v>175</v>
      </c>
      <c r="G423">
        <v>71.920889987639057</v>
      </c>
      <c r="H423">
        <v>2012</v>
      </c>
      <c r="I423" t="s">
        <v>218</v>
      </c>
      <c r="J423">
        <v>116368</v>
      </c>
      <c r="K423">
        <v>1618</v>
      </c>
      <c r="L423">
        <v>0.41954730000000001</v>
      </c>
      <c r="M423" t="s">
        <v>666</v>
      </c>
    </row>
    <row r="424" spans="1:13">
      <c r="A424" t="s">
        <v>11</v>
      </c>
      <c r="B424" t="s">
        <v>35</v>
      </c>
      <c r="C424" t="s">
        <v>42</v>
      </c>
      <c r="D424" t="s">
        <v>50</v>
      </c>
      <c r="E424" t="s">
        <v>61</v>
      </c>
      <c r="F424" t="s">
        <v>116</v>
      </c>
      <c r="G424">
        <v>234.13461538461539</v>
      </c>
      <c r="H424">
        <v>2012</v>
      </c>
      <c r="I424" t="s">
        <v>218</v>
      </c>
      <c r="J424">
        <v>97400</v>
      </c>
      <c r="K424">
        <v>416</v>
      </c>
      <c r="L424">
        <v>0.43306816999999997</v>
      </c>
      <c r="M424" t="s">
        <v>667</v>
      </c>
    </row>
    <row r="425" spans="1:13">
      <c r="A425" t="s">
        <v>11</v>
      </c>
      <c r="B425" t="s">
        <v>35</v>
      </c>
      <c r="C425" t="s">
        <v>42</v>
      </c>
      <c r="D425" t="s">
        <v>50</v>
      </c>
      <c r="E425" t="s">
        <v>61</v>
      </c>
      <c r="F425" t="s">
        <v>176</v>
      </c>
      <c r="G425">
        <v>167.2</v>
      </c>
      <c r="H425">
        <v>2012</v>
      </c>
      <c r="I425" t="s">
        <v>218</v>
      </c>
      <c r="J425">
        <v>7858.4</v>
      </c>
      <c r="K425">
        <v>47</v>
      </c>
      <c r="L425">
        <v>0.47882775</v>
      </c>
      <c r="M425" t="s">
        <v>668</v>
      </c>
    </row>
    <row r="426" spans="1:13">
      <c r="A426" t="s">
        <v>11</v>
      </c>
      <c r="B426" t="s">
        <v>35</v>
      </c>
      <c r="C426" t="s">
        <v>42</v>
      </c>
      <c r="D426" t="s">
        <v>50</v>
      </c>
      <c r="E426" t="s">
        <v>61</v>
      </c>
      <c r="F426" t="s">
        <v>207</v>
      </c>
      <c r="G426">
        <v>44.9</v>
      </c>
      <c r="H426">
        <v>2012</v>
      </c>
      <c r="I426" t="s">
        <v>218</v>
      </c>
      <c r="J426">
        <v>12976.1</v>
      </c>
      <c r="K426">
        <v>289</v>
      </c>
      <c r="L426">
        <v>0.38841871</v>
      </c>
      <c r="M426" t="s">
        <v>669</v>
      </c>
    </row>
    <row r="427" spans="1:13">
      <c r="A427" t="s">
        <v>11</v>
      </c>
      <c r="B427" t="s">
        <v>35</v>
      </c>
      <c r="C427" t="s">
        <v>42</v>
      </c>
      <c r="D427" t="s">
        <v>50</v>
      </c>
      <c r="E427" t="s">
        <v>61</v>
      </c>
      <c r="F427" t="s">
        <v>118</v>
      </c>
      <c r="G427">
        <v>248.97394366197182</v>
      </c>
      <c r="H427">
        <v>2012</v>
      </c>
      <c r="I427" t="s">
        <v>218</v>
      </c>
      <c r="J427">
        <v>212125.8</v>
      </c>
      <c r="K427">
        <v>852</v>
      </c>
      <c r="L427">
        <v>0.44570976000000001</v>
      </c>
      <c r="M427" t="s">
        <v>670</v>
      </c>
    </row>
    <row r="428" spans="1:13">
      <c r="A428" t="s">
        <v>11</v>
      </c>
      <c r="B428" t="s">
        <v>35</v>
      </c>
      <c r="C428" t="s">
        <v>42</v>
      </c>
      <c r="D428" t="s">
        <v>50</v>
      </c>
      <c r="E428" t="s">
        <v>61</v>
      </c>
      <c r="F428" t="s">
        <v>119</v>
      </c>
      <c r="G428">
        <v>125.17149187592319</v>
      </c>
      <c r="H428">
        <v>2012</v>
      </c>
      <c r="I428" t="s">
        <v>218</v>
      </c>
      <c r="J428">
        <v>84741.1</v>
      </c>
      <c r="K428">
        <v>677</v>
      </c>
      <c r="L428">
        <v>0.46201595000000001</v>
      </c>
      <c r="M428" t="s">
        <v>671</v>
      </c>
    </row>
    <row r="429" spans="1:13">
      <c r="A429" t="s">
        <v>11</v>
      </c>
      <c r="B429" t="s">
        <v>35</v>
      </c>
      <c r="C429" t="s">
        <v>42</v>
      </c>
      <c r="D429" t="s">
        <v>50</v>
      </c>
      <c r="E429" t="s">
        <v>62</v>
      </c>
      <c r="F429" t="s">
        <v>107</v>
      </c>
      <c r="G429">
        <v>60.845116279069771</v>
      </c>
      <c r="H429">
        <v>2012</v>
      </c>
      <c r="I429" t="s">
        <v>218</v>
      </c>
      <c r="J429">
        <v>7849.02</v>
      </c>
      <c r="K429">
        <v>129</v>
      </c>
      <c r="L429">
        <v>0.57022022999999999</v>
      </c>
      <c r="M429" t="s">
        <v>672</v>
      </c>
    </row>
    <row r="430" spans="1:13">
      <c r="A430" t="s">
        <v>11</v>
      </c>
      <c r="B430" t="s">
        <v>35</v>
      </c>
      <c r="C430" t="s">
        <v>42</v>
      </c>
      <c r="D430" t="s">
        <v>50</v>
      </c>
      <c r="E430" t="s">
        <v>62</v>
      </c>
      <c r="F430" t="s">
        <v>108</v>
      </c>
      <c r="G430">
        <v>104.66499999999999</v>
      </c>
      <c r="H430">
        <v>2012</v>
      </c>
      <c r="I430" t="s">
        <v>218</v>
      </c>
      <c r="J430">
        <v>6279.9</v>
      </c>
      <c r="K430">
        <v>60</v>
      </c>
      <c r="L430">
        <v>0.52524722000000001</v>
      </c>
      <c r="M430" t="s">
        <v>673</v>
      </c>
    </row>
    <row r="431" spans="1:13">
      <c r="A431" t="s">
        <v>11</v>
      </c>
      <c r="B431" t="s">
        <v>35</v>
      </c>
      <c r="C431" t="s">
        <v>42</v>
      </c>
      <c r="D431" t="s">
        <v>50</v>
      </c>
      <c r="E431" t="s">
        <v>62</v>
      </c>
      <c r="F431" t="s">
        <v>179</v>
      </c>
      <c r="G431">
        <v>67.5</v>
      </c>
      <c r="H431">
        <v>2012</v>
      </c>
      <c r="I431" t="s">
        <v>218</v>
      </c>
      <c r="J431">
        <v>34087.5</v>
      </c>
      <c r="K431">
        <v>505</v>
      </c>
      <c r="L431">
        <v>0.45412892999999999</v>
      </c>
      <c r="M431" t="s">
        <v>674</v>
      </c>
    </row>
    <row r="432" spans="1:13">
      <c r="A432" t="s">
        <v>11</v>
      </c>
      <c r="B432" t="s">
        <v>35</v>
      </c>
      <c r="C432" t="s">
        <v>42</v>
      </c>
      <c r="D432" t="s">
        <v>50</v>
      </c>
      <c r="E432" t="s">
        <v>62</v>
      </c>
      <c r="F432" t="s">
        <v>120</v>
      </c>
      <c r="G432">
        <v>38.299999999999997</v>
      </c>
      <c r="H432">
        <v>2012</v>
      </c>
      <c r="I432" t="s">
        <v>218</v>
      </c>
      <c r="J432">
        <v>82459.899999999994</v>
      </c>
      <c r="K432">
        <v>2153</v>
      </c>
      <c r="L432">
        <v>0.34148271000000002</v>
      </c>
      <c r="M432" t="s">
        <v>675</v>
      </c>
    </row>
    <row r="433" spans="1:13">
      <c r="A433" t="s">
        <v>11</v>
      </c>
      <c r="B433" t="s">
        <v>35</v>
      </c>
      <c r="C433" t="s">
        <v>42</v>
      </c>
      <c r="D433" t="s">
        <v>50</v>
      </c>
      <c r="E433" t="s">
        <v>62</v>
      </c>
      <c r="F433" t="s">
        <v>121</v>
      </c>
      <c r="G433">
        <v>27.655395871439769</v>
      </c>
      <c r="H433">
        <v>2012</v>
      </c>
      <c r="I433" t="s">
        <v>218</v>
      </c>
      <c r="J433">
        <v>105837.2</v>
      </c>
      <c r="K433">
        <v>3827</v>
      </c>
      <c r="L433">
        <v>0.31828724000000003</v>
      </c>
      <c r="M433" t="s">
        <v>676</v>
      </c>
    </row>
    <row r="434" spans="1:13">
      <c r="A434" t="s">
        <v>11</v>
      </c>
      <c r="B434" t="s">
        <v>35</v>
      </c>
      <c r="C434" t="s">
        <v>42</v>
      </c>
      <c r="D434" t="s">
        <v>50</v>
      </c>
      <c r="E434" t="s">
        <v>62</v>
      </c>
      <c r="F434" t="s">
        <v>122</v>
      </c>
      <c r="G434">
        <v>43.214359088878965</v>
      </c>
      <c r="H434">
        <v>2012</v>
      </c>
      <c r="I434" t="s">
        <v>218</v>
      </c>
      <c r="J434">
        <v>193513.9</v>
      </c>
      <c r="K434">
        <v>4478</v>
      </c>
      <c r="L434">
        <v>0.35317732000000002</v>
      </c>
      <c r="M434" t="s">
        <v>677</v>
      </c>
    </row>
    <row r="435" spans="1:13">
      <c r="A435" t="s">
        <v>11</v>
      </c>
      <c r="B435" t="s">
        <v>35</v>
      </c>
      <c r="C435" t="s">
        <v>42</v>
      </c>
      <c r="D435" t="s">
        <v>50</v>
      </c>
      <c r="E435" t="s">
        <v>62</v>
      </c>
      <c r="F435" t="s">
        <v>123</v>
      </c>
      <c r="G435">
        <v>20.149999999999999</v>
      </c>
      <c r="H435">
        <v>2012</v>
      </c>
      <c r="I435" t="s">
        <v>218</v>
      </c>
      <c r="J435">
        <v>42919.5</v>
      </c>
      <c r="K435">
        <v>2130</v>
      </c>
      <c r="L435">
        <v>0.40298838999999997</v>
      </c>
      <c r="M435" t="s">
        <v>678</v>
      </c>
    </row>
    <row r="436" spans="1:13">
      <c r="A436" t="s">
        <v>11</v>
      </c>
      <c r="B436" t="s">
        <v>35</v>
      </c>
      <c r="C436" t="s">
        <v>42</v>
      </c>
      <c r="D436" t="s">
        <v>50</v>
      </c>
      <c r="E436" t="s">
        <v>62</v>
      </c>
      <c r="F436" t="s">
        <v>124</v>
      </c>
      <c r="G436">
        <v>64.320788253477588</v>
      </c>
      <c r="H436">
        <v>2012</v>
      </c>
      <c r="I436" t="s">
        <v>218</v>
      </c>
      <c r="J436">
        <v>83231.100000000006</v>
      </c>
      <c r="K436">
        <v>1294</v>
      </c>
      <c r="L436">
        <v>0.41009153999999998</v>
      </c>
      <c r="M436" t="s">
        <v>679</v>
      </c>
    </row>
    <row r="437" spans="1:13">
      <c r="A437" t="s">
        <v>11</v>
      </c>
      <c r="B437" t="s">
        <v>35</v>
      </c>
      <c r="C437" t="s">
        <v>42</v>
      </c>
      <c r="D437" t="s">
        <v>50</v>
      </c>
      <c r="E437" t="s">
        <v>62</v>
      </c>
      <c r="F437" t="s">
        <v>125</v>
      </c>
      <c r="G437">
        <v>80.770893371757921</v>
      </c>
      <c r="H437">
        <v>2012</v>
      </c>
      <c r="I437" t="s">
        <v>218</v>
      </c>
      <c r="J437">
        <v>56055</v>
      </c>
      <c r="K437">
        <v>694</v>
      </c>
      <c r="L437">
        <v>0.49865132000000001</v>
      </c>
      <c r="M437" t="s">
        <v>680</v>
      </c>
    </row>
    <row r="438" spans="1:13">
      <c r="A438" t="s">
        <v>11</v>
      </c>
      <c r="B438" t="s">
        <v>35</v>
      </c>
      <c r="C438" t="s">
        <v>42</v>
      </c>
      <c r="D438" t="s">
        <v>50</v>
      </c>
      <c r="E438" t="s">
        <v>62</v>
      </c>
      <c r="F438" t="s">
        <v>126</v>
      </c>
      <c r="G438">
        <v>50.3</v>
      </c>
      <c r="H438">
        <v>2012</v>
      </c>
      <c r="I438" t="s">
        <v>218</v>
      </c>
      <c r="J438">
        <v>89785.5</v>
      </c>
      <c r="K438">
        <v>1785</v>
      </c>
      <c r="L438">
        <v>0.39561822000000002</v>
      </c>
      <c r="M438" t="s">
        <v>681</v>
      </c>
    </row>
    <row r="439" spans="1:13">
      <c r="A439" t="s">
        <v>11</v>
      </c>
      <c r="B439" t="s">
        <v>35</v>
      </c>
      <c r="C439" t="s">
        <v>42</v>
      </c>
      <c r="D439" t="s">
        <v>50</v>
      </c>
      <c r="E439" t="s">
        <v>62</v>
      </c>
      <c r="F439" t="s">
        <v>127</v>
      </c>
      <c r="G439">
        <v>30.896771217712178</v>
      </c>
      <c r="H439">
        <v>2012</v>
      </c>
      <c r="I439" t="s">
        <v>218</v>
      </c>
      <c r="J439">
        <v>167460.5</v>
      </c>
      <c r="K439">
        <v>5420</v>
      </c>
      <c r="L439">
        <v>0.32884100999999999</v>
      </c>
      <c r="M439" t="s">
        <v>682</v>
      </c>
    </row>
    <row r="440" spans="1:13">
      <c r="A440" t="s">
        <v>11</v>
      </c>
      <c r="B440" t="s">
        <v>35</v>
      </c>
      <c r="C440" t="s">
        <v>42</v>
      </c>
      <c r="D440" t="s">
        <v>50</v>
      </c>
      <c r="E440" t="s">
        <v>62</v>
      </c>
      <c r="F440" t="s">
        <v>180</v>
      </c>
      <c r="G440">
        <v>40.5</v>
      </c>
      <c r="H440">
        <v>2012</v>
      </c>
      <c r="I440" t="s">
        <v>218</v>
      </c>
      <c r="J440">
        <v>29929.5</v>
      </c>
      <c r="K440">
        <v>739</v>
      </c>
      <c r="L440">
        <v>0.42281627999999999</v>
      </c>
      <c r="M440" t="s">
        <v>683</v>
      </c>
    </row>
    <row r="441" spans="1:13">
      <c r="A441" t="s">
        <v>11</v>
      </c>
      <c r="B441" t="s">
        <v>35</v>
      </c>
      <c r="C441" t="s">
        <v>42</v>
      </c>
      <c r="D441" t="s">
        <v>50</v>
      </c>
      <c r="E441" t="s">
        <v>63</v>
      </c>
      <c r="F441" t="s">
        <v>200</v>
      </c>
      <c r="G441">
        <v>16.14</v>
      </c>
      <c r="H441">
        <v>2012</v>
      </c>
      <c r="I441" t="s">
        <v>218</v>
      </c>
      <c r="J441">
        <v>11895.18</v>
      </c>
      <c r="K441">
        <v>737</v>
      </c>
      <c r="L441">
        <v>0.29182155999999998</v>
      </c>
      <c r="M441" t="s">
        <v>684</v>
      </c>
    </row>
    <row r="442" spans="1:13">
      <c r="A442" t="s">
        <v>11</v>
      </c>
      <c r="B442" t="s">
        <v>35</v>
      </c>
      <c r="C442" t="s">
        <v>42</v>
      </c>
      <c r="D442" t="s">
        <v>50</v>
      </c>
      <c r="E442" t="s">
        <v>63</v>
      </c>
      <c r="F442" t="s">
        <v>128</v>
      </c>
      <c r="G442">
        <v>38.199999999999996</v>
      </c>
      <c r="H442">
        <v>2012</v>
      </c>
      <c r="I442" t="s">
        <v>218</v>
      </c>
      <c r="J442">
        <v>21162.799999999999</v>
      </c>
      <c r="K442">
        <v>554</v>
      </c>
      <c r="L442">
        <v>0.53979058000000002</v>
      </c>
      <c r="M442" t="s">
        <v>685</v>
      </c>
    </row>
    <row r="443" spans="1:13">
      <c r="A443" t="s">
        <v>11</v>
      </c>
      <c r="B443" t="s">
        <v>35</v>
      </c>
      <c r="C443" t="s">
        <v>42</v>
      </c>
      <c r="D443" t="s">
        <v>50</v>
      </c>
      <c r="E443" t="s">
        <v>63</v>
      </c>
      <c r="F443" t="s">
        <v>129</v>
      </c>
      <c r="G443">
        <v>12.2</v>
      </c>
      <c r="H443">
        <v>2012</v>
      </c>
      <c r="I443" t="s">
        <v>218</v>
      </c>
      <c r="J443">
        <v>34038</v>
      </c>
      <c r="K443">
        <v>2790</v>
      </c>
      <c r="L443">
        <v>0.61187290999999999</v>
      </c>
      <c r="M443" t="s">
        <v>686</v>
      </c>
    </row>
    <row r="444" spans="1:13">
      <c r="A444" t="s">
        <v>11</v>
      </c>
      <c r="B444" t="s">
        <v>35</v>
      </c>
      <c r="C444" t="s">
        <v>42</v>
      </c>
      <c r="D444" t="s">
        <v>50</v>
      </c>
      <c r="E444" t="s">
        <v>68</v>
      </c>
      <c r="F444" t="s">
        <v>183</v>
      </c>
      <c r="G444">
        <v>110</v>
      </c>
      <c r="H444">
        <v>2012</v>
      </c>
      <c r="I444" t="s">
        <v>218</v>
      </c>
      <c r="J444">
        <v>14630</v>
      </c>
      <c r="K444">
        <v>133</v>
      </c>
      <c r="L444">
        <v>0.54400000000000004</v>
      </c>
      <c r="M444" t="s">
        <v>687</v>
      </c>
    </row>
    <row r="445" spans="1:13">
      <c r="A445" t="s">
        <v>11</v>
      </c>
      <c r="B445" t="s">
        <v>35</v>
      </c>
      <c r="C445" t="s">
        <v>42</v>
      </c>
      <c r="D445" t="s">
        <v>50</v>
      </c>
      <c r="E445" t="s">
        <v>68</v>
      </c>
      <c r="F445" t="s">
        <v>130</v>
      </c>
      <c r="G445">
        <v>160</v>
      </c>
      <c r="H445">
        <v>2012</v>
      </c>
      <c r="I445" t="s">
        <v>218</v>
      </c>
      <c r="J445">
        <v>35040</v>
      </c>
      <c r="K445">
        <v>219</v>
      </c>
      <c r="L445">
        <v>0.43913784</v>
      </c>
      <c r="M445" t="s">
        <v>688</v>
      </c>
    </row>
    <row r="446" spans="1:13">
      <c r="A446" t="s">
        <v>11</v>
      </c>
      <c r="B446" t="s">
        <v>35</v>
      </c>
      <c r="C446" t="s">
        <v>42</v>
      </c>
      <c r="D446" t="s">
        <v>50</v>
      </c>
      <c r="E446" t="s">
        <v>64</v>
      </c>
      <c r="F446" t="s">
        <v>184</v>
      </c>
      <c r="G446">
        <v>31.740000000000002</v>
      </c>
      <c r="H446">
        <v>2012</v>
      </c>
      <c r="I446" t="s">
        <v>218</v>
      </c>
      <c r="J446">
        <v>28375.56</v>
      </c>
      <c r="K446">
        <v>894</v>
      </c>
      <c r="L446">
        <v>0.36988028000000001</v>
      </c>
      <c r="M446" t="s">
        <v>689</v>
      </c>
    </row>
    <row r="447" spans="1:13">
      <c r="A447" t="s">
        <v>11</v>
      </c>
      <c r="B447" t="s">
        <v>35</v>
      </c>
      <c r="C447" t="s">
        <v>42</v>
      </c>
      <c r="D447" t="s">
        <v>50</v>
      </c>
      <c r="E447" t="s">
        <v>64</v>
      </c>
      <c r="F447" t="s">
        <v>202</v>
      </c>
      <c r="G447">
        <v>90.65</v>
      </c>
      <c r="H447">
        <v>2012</v>
      </c>
      <c r="I447" t="s">
        <v>218</v>
      </c>
      <c r="J447">
        <v>12147.1</v>
      </c>
      <c r="K447">
        <v>134</v>
      </c>
      <c r="L447">
        <v>0.37970215000000002</v>
      </c>
      <c r="M447" t="s">
        <v>690</v>
      </c>
    </row>
    <row r="448" spans="1:13">
      <c r="A448" t="s">
        <v>11</v>
      </c>
      <c r="B448" t="s">
        <v>35</v>
      </c>
      <c r="C448" t="s">
        <v>42</v>
      </c>
      <c r="D448" t="s">
        <v>50</v>
      </c>
      <c r="E448" t="s">
        <v>64</v>
      </c>
      <c r="F448" t="s">
        <v>131</v>
      </c>
      <c r="G448">
        <v>365</v>
      </c>
      <c r="H448">
        <v>2012</v>
      </c>
      <c r="I448" t="s">
        <v>218</v>
      </c>
      <c r="J448">
        <v>39420</v>
      </c>
      <c r="K448">
        <v>108</v>
      </c>
      <c r="L448">
        <v>0.34731404999999999</v>
      </c>
      <c r="M448" t="s">
        <v>691</v>
      </c>
    </row>
    <row r="449" spans="1:13">
      <c r="A449" t="s">
        <v>11</v>
      </c>
      <c r="B449" t="s">
        <v>35</v>
      </c>
      <c r="C449" t="s">
        <v>42</v>
      </c>
      <c r="D449" t="s">
        <v>50</v>
      </c>
      <c r="E449" t="s">
        <v>64</v>
      </c>
      <c r="F449" t="s">
        <v>186</v>
      </c>
      <c r="G449">
        <v>238</v>
      </c>
      <c r="H449">
        <v>2012</v>
      </c>
      <c r="I449" t="s">
        <v>218</v>
      </c>
      <c r="J449">
        <v>44744</v>
      </c>
      <c r="K449">
        <v>188</v>
      </c>
      <c r="L449">
        <v>0.35573104999999999</v>
      </c>
      <c r="M449" t="s">
        <v>692</v>
      </c>
    </row>
    <row r="450" spans="1:13">
      <c r="A450" t="s">
        <v>11</v>
      </c>
      <c r="B450" t="s">
        <v>35</v>
      </c>
      <c r="C450" t="s">
        <v>42</v>
      </c>
      <c r="D450" t="s">
        <v>50</v>
      </c>
      <c r="E450" t="s">
        <v>64</v>
      </c>
      <c r="F450" t="s">
        <v>212</v>
      </c>
      <c r="G450">
        <v>154</v>
      </c>
      <c r="H450">
        <v>2012</v>
      </c>
      <c r="I450" t="s">
        <v>218</v>
      </c>
      <c r="J450">
        <v>70686</v>
      </c>
      <c r="K450">
        <v>459</v>
      </c>
      <c r="L450">
        <v>0.42460316999999997</v>
      </c>
      <c r="M450" t="s">
        <v>693</v>
      </c>
    </row>
    <row r="451" spans="1:13">
      <c r="A451" t="s">
        <v>11</v>
      </c>
      <c r="B451" t="s">
        <v>35</v>
      </c>
      <c r="C451" t="s">
        <v>42</v>
      </c>
      <c r="D451" t="s">
        <v>51</v>
      </c>
      <c r="E451" t="s">
        <v>65</v>
      </c>
      <c r="F451" t="s">
        <v>188</v>
      </c>
      <c r="G451">
        <v>6.9270442842430482</v>
      </c>
      <c r="H451">
        <v>2012</v>
      </c>
      <c r="I451" t="s">
        <v>218</v>
      </c>
      <c r="J451">
        <v>6726.16</v>
      </c>
      <c r="K451">
        <v>971</v>
      </c>
      <c r="L451">
        <v>0.72859996999999999</v>
      </c>
      <c r="M451" t="s">
        <v>694</v>
      </c>
    </row>
    <row r="452" spans="1:13">
      <c r="A452" t="s">
        <v>11</v>
      </c>
      <c r="B452" t="s">
        <v>35</v>
      </c>
      <c r="C452" t="s">
        <v>42</v>
      </c>
      <c r="D452" t="s">
        <v>51</v>
      </c>
      <c r="E452" t="s">
        <v>65</v>
      </c>
      <c r="F452" t="s">
        <v>189</v>
      </c>
      <c r="G452">
        <v>6.86</v>
      </c>
      <c r="H452">
        <v>2012</v>
      </c>
      <c r="I452" t="s">
        <v>218</v>
      </c>
      <c r="J452">
        <v>13335.84</v>
      </c>
      <c r="K452">
        <v>1944</v>
      </c>
      <c r="L452">
        <v>0.66034985000000002</v>
      </c>
      <c r="M452" t="s">
        <v>695</v>
      </c>
    </row>
    <row r="453" spans="1:13">
      <c r="A453" t="s">
        <v>11</v>
      </c>
      <c r="B453" t="s">
        <v>35</v>
      </c>
      <c r="C453" t="s">
        <v>42</v>
      </c>
      <c r="D453" t="s">
        <v>51</v>
      </c>
      <c r="E453" t="s">
        <v>66</v>
      </c>
      <c r="F453" t="s">
        <v>190</v>
      </c>
      <c r="G453">
        <v>4.9000000000000004</v>
      </c>
      <c r="H453">
        <v>2012</v>
      </c>
      <c r="I453" t="s">
        <v>218</v>
      </c>
      <c r="J453">
        <v>4591.3</v>
      </c>
      <c r="K453">
        <v>937</v>
      </c>
      <c r="L453">
        <v>0.60204082000000003</v>
      </c>
      <c r="M453" t="s">
        <v>696</v>
      </c>
    </row>
    <row r="454" spans="1:13">
      <c r="A454" t="s">
        <v>11</v>
      </c>
      <c r="B454" t="s">
        <v>35</v>
      </c>
      <c r="C454" t="s">
        <v>42</v>
      </c>
      <c r="D454" t="s">
        <v>51</v>
      </c>
      <c r="E454" t="s">
        <v>66</v>
      </c>
      <c r="F454" t="s">
        <v>191</v>
      </c>
      <c r="G454">
        <v>4.8</v>
      </c>
      <c r="H454">
        <v>2012</v>
      </c>
      <c r="I454" t="s">
        <v>218</v>
      </c>
      <c r="J454">
        <v>7516.8</v>
      </c>
      <c r="K454">
        <v>1566</v>
      </c>
      <c r="L454">
        <v>0.62708333000000005</v>
      </c>
      <c r="M454" t="s">
        <v>697</v>
      </c>
    </row>
    <row r="455" spans="1:13">
      <c r="A455" t="s">
        <v>11</v>
      </c>
      <c r="B455" t="s">
        <v>35</v>
      </c>
      <c r="C455" t="s">
        <v>42</v>
      </c>
      <c r="D455" t="s">
        <v>51</v>
      </c>
      <c r="E455" t="s">
        <v>66</v>
      </c>
      <c r="F455" t="s">
        <v>192</v>
      </c>
      <c r="G455">
        <v>4.7</v>
      </c>
      <c r="H455">
        <v>2012</v>
      </c>
      <c r="I455" t="s">
        <v>218</v>
      </c>
      <c r="J455">
        <v>14419.6</v>
      </c>
      <c r="K455">
        <v>3068</v>
      </c>
      <c r="L455">
        <v>0.60638298000000002</v>
      </c>
      <c r="M455" t="s">
        <v>698</v>
      </c>
    </row>
    <row r="456" spans="1:13">
      <c r="A456" t="s">
        <v>11</v>
      </c>
      <c r="B456" t="s">
        <v>35</v>
      </c>
      <c r="C456" t="s">
        <v>42</v>
      </c>
      <c r="D456" t="s">
        <v>51</v>
      </c>
      <c r="E456" t="s">
        <v>67</v>
      </c>
      <c r="F456" t="s">
        <v>194</v>
      </c>
      <c r="G456">
        <v>33.949999999999996</v>
      </c>
      <c r="H456">
        <v>2012</v>
      </c>
      <c r="I456" t="s">
        <v>218</v>
      </c>
      <c r="J456">
        <v>11610.9</v>
      </c>
      <c r="K456">
        <v>342</v>
      </c>
      <c r="L456">
        <v>0.58645066000000001</v>
      </c>
      <c r="M456" t="s">
        <v>699</v>
      </c>
    </row>
    <row r="457" spans="1:13">
      <c r="A457" t="s">
        <v>11</v>
      </c>
      <c r="B457" t="s">
        <v>35</v>
      </c>
      <c r="C457" t="s">
        <v>42</v>
      </c>
      <c r="D457" t="s">
        <v>51</v>
      </c>
      <c r="E457" t="s">
        <v>67</v>
      </c>
      <c r="F457" t="s">
        <v>195</v>
      </c>
      <c r="G457">
        <v>6</v>
      </c>
      <c r="H457">
        <v>2012</v>
      </c>
      <c r="I457" t="s">
        <v>218</v>
      </c>
      <c r="J457">
        <v>720</v>
      </c>
      <c r="K457">
        <v>120</v>
      </c>
      <c r="L457">
        <v>0.52833333000000005</v>
      </c>
      <c r="M457" t="s">
        <v>700</v>
      </c>
    </row>
    <row r="458" spans="1:13">
      <c r="A458" t="s">
        <v>11</v>
      </c>
      <c r="B458" t="s">
        <v>35</v>
      </c>
      <c r="C458" t="s">
        <v>42</v>
      </c>
      <c r="D458" t="s">
        <v>51</v>
      </c>
      <c r="E458" t="s">
        <v>67</v>
      </c>
      <c r="F458" t="s">
        <v>115</v>
      </c>
      <c r="G458">
        <v>5.2299999999999995</v>
      </c>
      <c r="H458">
        <v>2012</v>
      </c>
      <c r="I458" t="s">
        <v>218</v>
      </c>
      <c r="J458">
        <v>779.27</v>
      </c>
      <c r="K458">
        <v>149</v>
      </c>
      <c r="L458">
        <v>0.63288719000000004</v>
      </c>
      <c r="M458" t="s">
        <v>701</v>
      </c>
    </row>
    <row r="459" spans="1:13">
      <c r="A459" t="s">
        <v>11</v>
      </c>
      <c r="B459" t="s">
        <v>35</v>
      </c>
      <c r="C459" t="s">
        <v>42</v>
      </c>
      <c r="D459" t="s">
        <v>52</v>
      </c>
      <c r="E459" t="s">
        <v>69</v>
      </c>
      <c r="F459" t="s">
        <v>132</v>
      </c>
      <c r="G459">
        <v>370.68843373493974</v>
      </c>
      <c r="H459">
        <v>2012</v>
      </c>
      <c r="I459" t="s">
        <v>218</v>
      </c>
      <c r="J459">
        <v>30767.14</v>
      </c>
      <c r="K459">
        <v>83</v>
      </c>
      <c r="L459">
        <v>0.40381199000000001</v>
      </c>
      <c r="M459" t="s">
        <v>702</v>
      </c>
    </row>
    <row r="460" spans="1:13">
      <c r="A460" t="s">
        <v>11</v>
      </c>
      <c r="B460" t="s">
        <v>35</v>
      </c>
      <c r="C460" t="s">
        <v>42</v>
      </c>
      <c r="D460" t="s">
        <v>52</v>
      </c>
      <c r="E460" t="s">
        <v>69</v>
      </c>
      <c r="F460" t="s">
        <v>133</v>
      </c>
      <c r="G460">
        <v>872.81999999999994</v>
      </c>
      <c r="H460">
        <v>2012</v>
      </c>
      <c r="I460" t="s">
        <v>218</v>
      </c>
      <c r="J460">
        <v>130050.18</v>
      </c>
      <c r="K460">
        <v>149</v>
      </c>
      <c r="L460">
        <v>0.43751288999999999</v>
      </c>
      <c r="M460" t="s">
        <v>703</v>
      </c>
    </row>
    <row r="461" spans="1:13">
      <c r="A461" t="s">
        <v>11</v>
      </c>
      <c r="B461" t="s">
        <v>35</v>
      </c>
      <c r="C461" t="s">
        <v>42</v>
      </c>
      <c r="D461" t="s">
        <v>52</v>
      </c>
      <c r="E461" t="s">
        <v>69</v>
      </c>
      <c r="F461" t="s">
        <v>134</v>
      </c>
      <c r="G461">
        <v>500.78999999999996</v>
      </c>
      <c r="H461">
        <v>2012</v>
      </c>
      <c r="I461" t="s">
        <v>218</v>
      </c>
      <c r="J461">
        <v>65102.7</v>
      </c>
      <c r="K461">
        <v>130</v>
      </c>
      <c r="L461">
        <v>0.44535634000000002</v>
      </c>
      <c r="M461" t="s">
        <v>704</v>
      </c>
    </row>
    <row r="462" spans="1:13">
      <c r="A462" t="s">
        <v>11</v>
      </c>
      <c r="B462" t="s">
        <v>35</v>
      </c>
      <c r="C462" t="s">
        <v>42</v>
      </c>
      <c r="D462" t="s">
        <v>52</v>
      </c>
      <c r="E462" t="s">
        <v>69</v>
      </c>
      <c r="F462" t="s">
        <v>135</v>
      </c>
      <c r="G462">
        <v>835.68000000000006</v>
      </c>
      <c r="H462">
        <v>2012</v>
      </c>
      <c r="I462" t="s">
        <v>218</v>
      </c>
      <c r="J462">
        <v>112816.8</v>
      </c>
      <c r="K462">
        <v>135</v>
      </c>
      <c r="L462">
        <v>0.44955007000000002</v>
      </c>
      <c r="M462" t="s">
        <v>705</v>
      </c>
    </row>
    <row r="463" spans="1:13">
      <c r="A463" t="s">
        <v>11</v>
      </c>
      <c r="B463" t="s">
        <v>35</v>
      </c>
      <c r="C463" t="s">
        <v>42</v>
      </c>
      <c r="D463" t="s">
        <v>52</v>
      </c>
      <c r="E463" t="s">
        <v>70</v>
      </c>
      <c r="F463" t="s">
        <v>136</v>
      </c>
      <c r="G463">
        <v>1194.82</v>
      </c>
      <c r="H463">
        <v>2012</v>
      </c>
      <c r="I463" t="s">
        <v>218</v>
      </c>
      <c r="J463">
        <v>217457.24</v>
      </c>
      <c r="K463">
        <v>182</v>
      </c>
      <c r="L463">
        <v>0.42250715999999999</v>
      </c>
      <c r="M463" t="s">
        <v>706</v>
      </c>
    </row>
    <row r="464" spans="1:13">
      <c r="A464" t="s">
        <v>11</v>
      </c>
      <c r="B464" t="s">
        <v>35</v>
      </c>
      <c r="C464" t="s">
        <v>42</v>
      </c>
      <c r="D464" t="s">
        <v>52</v>
      </c>
      <c r="E464" t="s">
        <v>70</v>
      </c>
      <c r="F464" t="s">
        <v>137</v>
      </c>
      <c r="G464">
        <v>677.8872289156626</v>
      </c>
      <c r="H464">
        <v>2012</v>
      </c>
      <c r="I464" t="s">
        <v>218</v>
      </c>
      <c r="J464">
        <v>56264.639999999999</v>
      </c>
      <c r="K464">
        <v>83</v>
      </c>
      <c r="L464">
        <v>0.49608138000000002</v>
      </c>
      <c r="M464" t="s">
        <v>707</v>
      </c>
    </row>
    <row r="465" spans="1:13">
      <c r="A465" t="s">
        <v>11</v>
      </c>
      <c r="B465" t="s">
        <v>35</v>
      </c>
      <c r="C465" t="s">
        <v>42</v>
      </c>
      <c r="D465" t="s">
        <v>52</v>
      </c>
      <c r="E465" t="s">
        <v>70</v>
      </c>
      <c r="F465" t="s">
        <v>138</v>
      </c>
      <c r="G465">
        <v>1278.1399999999999</v>
      </c>
      <c r="H465">
        <v>2012</v>
      </c>
      <c r="I465" t="s">
        <v>218</v>
      </c>
      <c r="J465">
        <v>66463.28</v>
      </c>
      <c r="K465">
        <v>52</v>
      </c>
      <c r="L465">
        <v>0.48311609</v>
      </c>
      <c r="M465" t="s">
        <v>708</v>
      </c>
    </row>
    <row r="466" spans="1:13">
      <c r="A466" t="s">
        <v>11</v>
      </c>
      <c r="B466" t="s">
        <v>35</v>
      </c>
      <c r="C466" t="s">
        <v>42</v>
      </c>
      <c r="D466" t="s">
        <v>52</v>
      </c>
      <c r="E466" t="s">
        <v>70</v>
      </c>
      <c r="F466" t="s">
        <v>139</v>
      </c>
      <c r="G466">
        <v>856.17</v>
      </c>
      <c r="H466">
        <v>2012</v>
      </c>
      <c r="I466" t="s">
        <v>218</v>
      </c>
      <c r="J466">
        <v>107877.42</v>
      </c>
      <c r="K466">
        <v>126</v>
      </c>
      <c r="L466">
        <v>0.44845066</v>
      </c>
      <c r="M466" t="s">
        <v>709</v>
      </c>
    </row>
    <row r="467" spans="1:13">
      <c r="A467" t="s">
        <v>11</v>
      </c>
      <c r="B467" t="s">
        <v>35</v>
      </c>
      <c r="C467" t="s">
        <v>42</v>
      </c>
      <c r="D467" t="s">
        <v>52</v>
      </c>
      <c r="E467" t="s">
        <v>71</v>
      </c>
      <c r="F467" t="s">
        <v>140</v>
      </c>
      <c r="G467">
        <v>72.25</v>
      </c>
      <c r="H467">
        <v>2012</v>
      </c>
      <c r="I467" t="s">
        <v>218</v>
      </c>
      <c r="J467">
        <v>56571.75</v>
      </c>
      <c r="K467">
        <v>783</v>
      </c>
      <c r="L467">
        <v>0.51695502000000004</v>
      </c>
      <c r="M467" t="s">
        <v>710</v>
      </c>
    </row>
    <row r="468" spans="1:13">
      <c r="A468" t="s">
        <v>11</v>
      </c>
      <c r="B468" t="s">
        <v>35</v>
      </c>
      <c r="C468" t="s">
        <v>42</v>
      </c>
      <c r="D468" t="s">
        <v>52</v>
      </c>
      <c r="E468" t="s">
        <v>71</v>
      </c>
      <c r="F468" t="s">
        <v>141</v>
      </c>
      <c r="G468">
        <v>84.249803278688518</v>
      </c>
      <c r="H468">
        <v>2012</v>
      </c>
      <c r="I468" t="s">
        <v>218</v>
      </c>
      <c r="J468">
        <v>25696.19</v>
      </c>
      <c r="K468">
        <v>305</v>
      </c>
      <c r="L468">
        <v>0.51097809000000005</v>
      </c>
      <c r="M468" t="s">
        <v>711</v>
      </c>
    </row>
    <row r="469" spans="1:13">
      <c r="A469" t="s">
        <v>11</v>
      </c>
      <c r="B469" t="s">
        <v>35</v>
      </c>
      <c r="C469" t="s">
        <v>42</v>
      </c>
      <c r="D469" t="s">
        <v>52</v>
      </c>
      <c r="E469" t="s">
        <v>71</v>
      </c>
      <c r="F469" t="s">
        <v>142</v>
      </c>
      <c r="G469">
        <v>169.79</v>
      </c>
      <c r="H469">
        <v>2012</v>
      </c>
      <c r="I469" t="s">
        <v>218</v>
      </c>
      <c r="J469">
        <v>89139.75</v>
      </c>
      <c r="K469">
        <v>525</v>
      </c>
      <c r="L469">
        <v>0.45933212000000001</v>
      </c>
      <c r="M469" t="s">
        <v>712</v>
      </c>
    </row>
    <row r="470" spans="1:13">
      <c r="A470" t="s">
        <v>11</v>
      </c>
      <c r="B470" t="s">
        <v>35</v>
      </c>
      <c r="C470" t="s">
        <v>42</v>
      </c>
      <c r="D470" t="s">
        <v>52</v>
      </c>
      <c r="E470" t="s">
        <v>72</v>
      </c>
      <c r="F470" t="s">
        <v>143</v>
      </c>
      <c r="G470">
        <v>10.32</v>
      </c>
      <c r="H470">
        <v>2012</v>
      </c>
      <c r="I470" t="s">
        <v>218</v>
      </c>
      <c r="J470">
        <v>9081.6</v>
      </c>
      <c r="K470">
        <v>880</v>
      </c>
      <c r="L470">
        <v>0.72868217000000002</v>
      </c>
      <c r="M470" t="s">
        <v>713</v>
      </c>
    </row>
    <row r="471" spans="1:13">
      <c r="A471" t="s">
        <v>11</v>
      </c>
      <c r="B471" t="s">
        <v>35</v>
      </c>
      <c r="C471" t="s">
        <v>42</v>
      </c>
      <c r="D471" t="s">
        <v>52</v>
      </c>
      <c r="E471" t="s">
        <v>72</v>
      </c>
      <c r="F471" t="s">
        <v>144</v>
      </c>
      <c r="G471">
        <v>12.43</v>
      </c>
      <c r="H471">
        <v>2012</v>
      </c>
      <c r="I471" t="s">
        <v>218</v>
      </c>
      <c r="J471">
        <v>12144.11</v>
      </c>
      <c r="K471">
        <v>977</v>
      </c>
      <c r="L471">
        <v>0.51729685999999997</v>
      </c>
      <c r="M471" t="s">
        <v>714</v>
      </c>
    </row>
    <row r="472" spans="1:13">
      <c r="A472" t="s">
        <v>11</v>
      </c>
      <c r="B472" t="s">
        <v>35</v>
      </c>
      <c r="C472" t="s">
        <v>42</v>
      </c>
      <c r="D472" t="s">
        <v>52</v>
      </c>
      <c r="E472" t="s">
        <v>72</v>
      </c>
      <c r="F472" t="s">
        <v>146</v>
      </c>
      <c r="G472">
        <v>6.6069958233890222</v>
      </c>
      <c r="H472">
        <v>2012</v>
      </c>
      <c r="I472" t="s">
        <v>218</v>
      </c>
      <c r="J472">
        <v>22146.65</v>
      </c>
      <c r="K472">
        <v>3352</v>
      </c>
      <c r="L472">
        <v>0.63523512999999998</v>
      </c>
      <c r="M472" t="s">
        <v>715</v>
      </c>
    </row>
    <row r="473" spans="1:13">
      <c r="A473" t="s">
        <v>11</v>
      </c>
      <c r="B473" t="s">
        <v>35</v>
      </c>
      <c r="C473" t="s">
        <v>46</v>
      </c>
      <c r="D473" t="s">
        <v>48</v>
      </c>
      <c r="E473" t="s">
        <v>53</v>
      </c>
      <c r="F473" t="s">
        <v>148</v>
      </c>
      <c r="G473">
        <v>23.09</v>
      </c>
      <c r="H473">
        <v>2012</v>
      </c>
      <c r="I473" t="s">
        <v>218</v>
      </c>
      <c r="J473">
        <v>20896.45</v>
      </c>
      <c r="K473">
        <v>905</v>
      </c>
      <c r="L473">
        <v>0.31009094999999998</v>
      </c>
      <c r="M473" t="s">
        <v>716</v>
      </c>
    </row>
    <row r="474" spans="1:13">
      <c r="A474" t="s">
        <v>11</v>
      </c>
      <c r="B474" t="s">
        <v>35</v>
      </c>
      <c r="C474" t="s">
        <v>46</v>
      </c>
      <c r="D474" t="s">
        <v>48</v>
      </c>
      <c r="E474" t="s">
        <v>53</v>
      </c>
      <c r="F474" t="s">
        <v>74</v>
      </c>
      <c r="G474">
        <v>121.94</v>
      </c>
      <c r="H474">
        <v>2012</v>
      </c>
      <c r="I474" t="s">
        <v>218</v>
      </c>
      <c r="J474">
        <v>52068.38</v>
      </c>
      <c r="K474">
        <v>427</v>
      </c>
      <c r="L474">
        <v>0.34754796999999998</v>
      </c>
      <c r="M474" t="s">
        <v>717</v>
      </c>
    </row>
    <row r="475" spans="1:13">
      <c r="A475" t="s">
        <v>11</v>
      </c>
      <c r="B475" t="s">
        <v>35</v>
      </c>
      <c r="C475" t="s">
        <v>46</v>
      </c>
      <c r="D475" t="s">
        <v>48</v>
      </c>
      <c r="E475" t="s">
        <v>53</v>
      </c>
      <c r="F475" t="s">
        <v>151</v>
      </c>
      <c r="G475">
        <v>62.760000000000005</v>
      </c>
      <c r="H475">
        <v>2012</v>
      </c>
      <c r="I475" t="s">
        <v>218</v>
      </c>
      <c r="J475">
        <v>44685.120000000003</v>
      </c>
      <c r="K475">
        <v>712</v>
      </c>
      <c r="L475">
        <v>0.26099425999999998</v>
      </c>
      <c r="M475" t="s">
        <v>718</v>
      </c>
    </row>
    <row r="476" spans="1:13">
      <c r="A476" t="s">
        <v>11</v>
      </c>
      <c r="B476" t="s">
        <v>35</v>
      </c>
      <c r="C476" t="s">
        <v>46</v>
      </c>
      <c r="D476" t="s">
        <v>48</v>
      </c>
      <c r="E476" t="s">
        <v>53</v>
      </c>
      <c r="F476" t="s">
        <v>153</v>
      </c>
      <c r="G476">
        <v>18.52</v>
      </c>
      <c r="H476">
        <v>2012</v>
      </c>
      <c r="I476" t="s">
        <v>218</v>
      </c>
      <c r="J476">
        <v>22316.6</v>
      </c>
      <c r="K476">
        <v>1205</v>
      </c>
      <c r="L476">
        <v>0.46004319999999999</v>
      </c>
      <c r="M476" t="s">
        <v>719</v>
      </c>
    </row>
    <row r="477" spans="1:13">
      <c r="A477" t="s">
        <v>11</v>
      </c>
      <c r="B477" t="s">
        <v>35</v>
      </c>
      <c r="C477" t="s">
        <v>46</v>
      </c>
      <c r="D477" t="s">
        <v>48</v>
      </c>
      <c r="E477" t="s">
        <v>55</v>
      </c>
      <c r="F477" t="s">
        <v>157</v>
      </c>
      <c r="G477">
        <v>119.63000000000001</v>
      </c>
      <c r="H477">
        <v>2012</v>
      </c>
      <c r="I477" t="s">
        <v>218</v>
      </c>
      <c r="J477">
        <v>47373.48</v>
      </c>
      <c r="K477">
        <v>396</v>
      </c>
      <c r="L477">
        <v>0.54401069999999996</v>
      </c>
      <c r="M477" t="s">
        <v>720</v>
      </c>
    </row>
    <row r="478" spans="1:13">
      <c r="A478" t="s">
        <v>11</v>
      </c>
      <c r="B478" t="s">
        <v>35</v>
      </c>
      <c r="C478" t="s">
        <v>46</v>
      </c>
      <c r="D478" t="s">
        <v>48</v>
      </c>
      <c r="E478" t="s">
        <v>55</v>
      </c>
      <c r="F478" t="s">
        <v>158</v>
      </c>
      <c r="G478">
        <v>39.43</v>
      </c>
      <c r="H478">
        <v>2012</v>
      </c>
      <c r="I478" t="s">
        <v>218</v>
      </c>
      <c r="J478">
        <v>15693.14</v>
      </c>
      <c r="K478">
        <v>398</v>
      </c>
      <c r="L478">
        <v>0.51382196000000002</v>
      </c>
      <c r="M478" t="s">
        <v>721</v>
      </c>
    </row>
    <row r="479" spans="1:13">
      <c r="A479" t="s">
        <v>11</v>
      </c>
      <c r="B479" t="s">
        <v>35</v>
      </c>
      <c r="C479" t="s">
        <v>46</v>
      </c>
      <c r="D479" t="s">
        <v>48</v>
      </c>
      <c r="E479" t="s">
        <v>73</v>
      </c>
      <c r="F479" t="s">
        <v>161</v>
      </c>
      <c r="G479">
        <v>268.74</v>
      </c>
      <c r="H479">
        <v>2012</v>
      </c>
      <c r="I479" t="s">
        <v>218</v>
      </c>
      <c r="J479">
        <v>72291.06</v>
      </c>
      <c r="K479">
        <v>269</v>
      </c>
      <c r="L479">
        <v>0.37984668999999999</v>
      </c>
      <c r="M479" t="s">
        <v>722</v>
      </c>
    </row>
    <row r="480" spans="1:13">
      <c r="A480" t="s">
        <v>11</v>
      </c>
      <c r="B480" t="s">
        <v>35</v>
      </c>
      <c r="C480" t="s">
        <v>46</v>
      </c>
      <c r="D480" t="s">
        <v>48</v>
      </c>
      <c r="E480" t="s">
        <v>56</v>
      </c>
      <c r="F480" t="s">
        <v>165</v>
      </c>
      <c r="G480">
        <v>15.799999999999999</v>
      </c>
      <c r="H480">
        <v>2012</v>
      </c>
      <c r="I480" t="s">
        <v>218</v>
      </c>
      <c r="J480">
        <v>11344.4</v>
      </c>
      <c r="K480">
        <v>718</v>
      </c>
      <c r="L480">
        <v>0.52531645999999999</v>
      </c>
      <c r="M480" t="s">
        <v>723</v>
      </c>
    </row>
    <row r="481" spans="1:13">
      <c r="A481" t="s">
        <v>11</v>
      </c>
      <c r="B481" t="s">
        <v>35</v>
      </c>
      <c r="C481" t="s">
        <v>46</v>
      </c>
      <c r="D481" t="s">
        <v>48</v>
      </c>
      <c r="E481" t="s">
        <v>56</v>
      </c>
      <c r="F481" t="s">
        <v>168</v>
      </c>
      <c r="G481">
        <v>26.009999999999998</v>
      </c>
      <c r="H481">
        <v>2012</v>
      </c>
      <c r="I481" t="s">
        <v>218</v>
      </c>
      <c r="J481">
        <v>12952.98</v>
      </c>
      <c r="K481">
        <v>498</v>
      </c>
      <c r="L481">
        <v>0.31641676000000002</v>
      </c>
      <c r="M481" t="s">
        <v>724</v>
      </c>
    </row>
    <row r="482" spans="1:13">
      <c r="A482" t="s">
        <v>11</v>
      </c>
      <c r="B482" t="s">
        <v>35</v>
      </c>
      <c r="C482" t="s">
        <v>46</v>
      </c>
      <c r="D482" t="s">
        <v>51</v>
      </c>
      <c r="E482" t="s">
        <v>65</v>
      </c>
      <c r="F482" t="s">
        <v>187</v>
      </c>
      <c r="G482">
        <v>5.89</v>
      </c>
      <c r="H482">
        <v>2012</v>
      </c>
      <c r="I482" t="s">
        <v>218</v>
      </c>
      <c r="J482">
        <v>10637.34</v>
      </c>
      <c r="K482">
        <v>1806</v>
      </c>
      <c r="L482">
        <v>0.68930389999999997</v>
      </c>
      <c r="M482" t="s">
        <v>725</v>
      </c>
    </row>
    <row r="483" spans="1:13">
      <c r="A483" t="s">
        <v>11</v>
      </c>
      <c r="B483" t="s">
        <v>35</v>
      </c>
      <c r="C483" t="s">
        <v>46</v>
      </c>
      <c r="D483" t="s">
        <v>51</v>
      </c>
      <c r="E483" t="s">
        <v>66</v>
      </c>
      <c r="F483" t="s">
        <v>193</v>
      </c>
      <c r="G483">
        <v>5.8199999999999994</v>
      </c>
      <c r="H483">
        <v>2012</v>
      </c>
      <c r="I483" t="s">
        <v>218</v>
      </c>
      <c r="J483">
        <v>6774.48</v>
      </c>
      <c r="K483">
        <v>1164</v>
      </c>
      <c r="L483">
        <v>0.52577320000000005</v>
      </c>
      <c r="M483" t="s">
        <v>726</v>
      </c>
    </row>
    <row r="484" spans="1:13">
      <c r="A484" t="s">
        <v>11</v>
      </c>
      <c r="B484" t="s">
        <v>35</v>
      </c>
      <c r="C484" t="s">
        <v>43</v>
      </c>
      <c r="D484" t="s">
        <v>48</v>
      </c>
      <c r="E484" t="s">
        <v>56</v>
      </c>
      <c r="F484" t="s">
        <v>83</v>
      </c>
      <c r="G484">
        <v>33.5</v>
      </c>
      <c r="H484">
        <v>2012</v>
      </c>
      <c r="I484" t="s">
        <v>218</v>
      </c>
      <c r="J484">
        <v>19195.5</v>
      </c>
      <c r="K484">
        <v>573</v>
      </c>
      <c r="L484">
        <v>0.46149254000000001</v>
      </c>
      <c r="M484" t="s">
        <v>727</v>
      </c>
    </row>
    <row r="485" spans="1:13">
      <c r="A485" t="s">
        <v>11</v>
      </c>
      <c r="B485" t="s">
        <v>35</v>
      </c>
      <c r="C485" t="s">
        <v>43</v>
      </c>
      <c r="D485" t="s">
        <v>50</v>
      </c>
      <c r="E485" t="s">
        <v>62</v>
      </c>
      <c r="F485" t="s">
        <v>125</v>
      </c>
      <c r="G485">
        <v>50</v>
      </c>
      <c r="H485">
        <v>2012</v>
      </c>
      <c r="I485" t="s">
        <v>218</v>
      </c>
      <c r="J485">
        <v>90150</v>
      </c>
      <c r="K485">
        <v>1803</v>
      </c>
      <c r="L485">
        <v>0.19239999999999999</v>
      </c>
      <c r="M485" t="s">
        <v>728</v>
      </c>
    </row>
    <row r="486" spans="1:13">
      <c r="A486" t="s">
        <v>11</v>
      </c>
      <c r="B486" t="s">
        <v>35</v>
      </c>
      <c r="C486" t="s">
        <v>43</v>
      </c>
      <c r="D486" t="s">
        <v>51</v>
      </c>
      <c r="E486" t="s">
        <v>65</v>
      </c>
      <c r="F486" t="s">
        <v>203</v>
      </c>
      <c r="G486">
        <v>5.82</v>
      </c>
      <c r="H486">
        <v>2012</v>
      </c>
      <c r="I486" t="s">
        <v>218</v>
      </c>
      <c r="J486">
        <v>8142.18</v>
      </c>
      <c r="K486">
        <v>1399</v>
      </c>
      <c r="L486">
        <v>0.68041236999999999</v>
      </c>
      <c r="M486" t="s">
        <v>729</v>
      </c>
    </row>
    <row r="487" spans="1:13">
      <c r="A487" t="s">
        <v>11</v>
      </c>
      <c r="B487" t="s">
        <v>35</v>
      </c>
      <c r="C487" t="s">
        <v>43</v>
      </c>
      <c r="D487" t="s">
        <v>51</v>
      </c>
      <c r="E487" t="s">
        <v>66</v>
      </c>
      <c r="F487" t="s">
        <v>113</v>
      </c>
      <c r="G487">
        <v>4.8499999999999996</v>
      </c>
      <c r="H487">
        <v>2012</v>
      </c>
      <c r="I487" t="s">
        <v>218</v>
      </c>
      <c r="J487">
        <v>5684.2</v>
      </c>
      <c r="K487">
        <v>1172</v>
      </c>
      <c r="L487">
        <v>0.59587628999999998</v>
      </c>
      <c r="M487" t="s">
        <v>730</v>
      </c>
    </row>
    <row r="488" spans="1:13">
      <c r="A488" t="s">
        <v>11</v>
      </c>
      <c r="B488" t="s">
        <v>35</v>
      </c>
      <c r="C488" t="s">
        <v>47</v>
      </c>
      <c r="D488" t="s">
        <v>48</v>
      </c>
      <c r="E488" t="s">
        <v>53</v>
      </c>
      <c r="F488" t="s">
        <v>152</v>
      </c>
      <c r="G488">
        <v>7.93</v>
      </c>
      <c r="H488">
        <v>2012</v>
      </c>
      <c r="I488" t="s">
        <v>218</v>
      </c>
      <c r="J488">
        <v>39158.339999999997</v>
      </c>
      <c r="K488">
        <v>4938</v>
      </c>
      <c r="L488">
        <v>0.49684740999999999</v>
      </c>
      <c r="M488" t="s">
        <v>731</v>
      </c>
    </row>
    <row r="489" spans="1:13">
      <c r="A489" t="s">
        <v>11</v>
      </c>
      <c r="B489" t="s">
        <v>35</v>
      </c>
      <c r="C489" t="s">
        <v>47</v>
      </c>
      <c r="D489" t="s">
        <v>48</v>
      </c>
      <c r="E489" t="s">
        <v>54</v>
      </c>
      <c r="F489" t="s">
        <v>154</v>
      </c>
      <c r="G489">
        <v>790.29000000000008</v>
      </c>
      <c r="H489">
        <v>2012</v>
      </c>
      <c r="I489" t="s">
        <v>218</v>
      </c>
      <c r="J489">
        <v>17386.38</v>
      </c>
      <c r="K489">
        <v>22</v>
      </c>
      <c r="L489">
        <v>0.37997444000000002</v>
      </c>
      <c r="M489" t="s">
        <v>732</v>
      </c>
    </row>
    <row r="490" spans="1:13">
      <c r="A490" t="s">
        <v>11</v>
      </c>
      <c r="B490" t="s">
        <v>35</v>
      </c>
      <c r="C490" t="s">
        <v>47</v>
      </c>
      <c r="D490" t="s">
        <v>48</v>
      </c>
      <c r="E490" t="s">
        <v>55</v>
      </c>
      <c r="F490" t="s">
        <v>78</v>
      </c>
      <c r="G490">
        <v>84.679999999999993</v>
      </c>
      <c r="H490">
        <v>2012</v>
      </c>
      <c r="I490" t="s">
        <v>218</v>
      </c>
      <c r="J490">
        <v>54025.84</v>
      </c>
      <c r="K490">
        <v>638</v>
      </c>
      <c r="L490">
        <v>0.29145017000000001</v>
      </c>
      <c r="M490" t="s">
        <v>733</v>
      </c>
    </row>
    <row r="491" spans="1:13">
      <c r="A491" t="s">
        <v>11</v>
      </c>
      <c r="B491" t="s">
        <v>35</v>
      </c>
      <c r="C491" t="s">
        <v>47</v>
      </c>
      <c r="D491" t="s">
        <v>48</v>
      </c>
      <c r="E491" t="s">
        <v>55</v>
      </c>
      <c r="F491" t="s">
        <v>156</v>
      </c>
      <c r="G491">
        <v>138.01999999999998</v>
      </c>
      <c r="H491">
        <v>2012</v>
      </c>
      <c r="I491" t="s">
        <v>218</v>
      </c>
      <c r="J491">
        <v>34919.06</v>
      </c>
      <c r="K491">
        <v>253</v>
      </c>
      <c r="L491">
        <v>0.37690190000000001</v>
      </c>
      <c r="M491" t="s">
        <v>734</v>
      </c>
    </row>
    <row r="492" spans="1:13">
      <c r="A492" t="s">
        <v>11</v>
      </c>
      <c r="B492" t="s">
        <v>35</v>
      </c>
      <c r="C492" t="s">
        <v>47</v>
      </c>
      <c r="D492" t="s">
        <v>48</v>
      </c>
      <c r="E492" t="s">
        <v>55</v>
      </c>
      <c r="F492" t="s">
        <v>158</v>
      </c>
      <c r="G492">
        <v>39.271154586273255</v>
      </c>
      <c r="H492">
        <v>2012</v>
      </c>
      <c r="I492" t="s">
        <v>218</v>
      </c>
      <c r="J492">
        <v>61223.73</v>
      </c>
      <c r="K492">
        <v>1559</v>
      </c>
      <c r="L492">
        <v>0.51185544999999999</v>
      </c>
      <c r="M492" t="s">
        <v>735</v>
      </c>
    </row>
    <row r="493" spans="1:13">
      <c r="A493" t="s">
        <v>11</v>
      </c>
      <c r="B493" t="s">
        <v>35</v>
      </c>
      <c r="C493" t="s">
        <v>47</v>
      </c>
      <c r="D493" t="s">
        <v>48</v>
      </c>
      <c r="E493" t="s">
        <v>55</v>
      </c>
      <c r="F493" t="s">
        <v>159</v>
      </c>
      <c r="G493">
        <v>12.36</v>
      </c>
      <c r="H493">
        <v>2012</v>
      </c>
      <c r="I493" t="s">
        <v>218</v>
      </c>
      <c r="J493">
        <v>4004.64</v>
      </c>
      <c r="K493">
        <v>324</v>
      </c>
      <c r="L493">
        <v>0.43365695999999998</v>
      </c>
      <c r="M493" t="s">
        <v>736</v>
      </c>
    </row>
    <row r="494" spans="1:13">
      <c r="A494" t="s">
        <v>11</v>
      </c>
      <c r="B494" t="s">
        <v>35</v>
      </c>
      <c r="C494" t="s">
        <v>47</v>
      </c>
      <c r="D494" t="s">
        <v>48</v>
      </c>
      <c r="E494" t="s">
        <v>73</v>
      </c>
      <c r="F494" t="s">
        <v>160</v>
      </c>
      <c r="G494">
        <v>72.35148477751757</v>
      </c>
      <c r="H494">
        <v>2012</v>
      </c>
      <c r="I494" t="s">
        <v>218</v>
      </c>
      <c r="J494">
        <v>154470.42000000001</v>
      </c>
      <c r="K494">
        <v>2135</v>
      </c>
      <c r="L494">
        <v>0.27437563999999998</v>
      </c>
      <c r="M494" t="s">
        <v>737</v>
      </c>
    </row>
    <row r="495" spans="1:13">
      <c r="A495" t="s">
        <v>11</v>
      </c>
      <c r="B495" t="s">
        <v>35</v>
      </c>
      <c r="C495" t="s">
        <v>47</v>
      </c>
      <c r="D495" t="s">
        <v>48</v>
      </c>
      <c r="E495" t="s">
        <v>73</v>
      </c>
      <c r="F495" t="s">
        <v>162</v>
      </c>
      <c r="G495">
        <v>348.61</v>
      </c>
      <c r="H495">
        <v>2012</v>
      </c>
      <c r="I495" t="s">
        <v>218</v>
      </c>
      <c r="J495">
        <v>47759.57</v>
      </c>
      <c r="K495">
        <v>137</v>
      </c>
      <c r="L495">
        <v>0.38805541999999998</v>
      </c>
      <c r="M495" t="s">
        <v>738</v>
      </c>
    </row>
    <row r="496" spans="1:13">
      <c r="A496" t="s">
        <v>11</v>
      </c>
      <c r="B496" t="s">
        <v>35</v>
      </c>
      <c r="C496" t="s">
        <v>47</v>
      </c>
      <c r="D496" t="s">
        <v>48</v>
      </c>
      <c r="E496" t="s">
        <v>73</v>
      </c>
      <c r="F496" t="s">
        <v>163</v>
      </c>
      <c r="G496">
        <v>32.92</v>
      </c>
      <c r="H496">
        <v>2012</v>
      </c>
      <c r="I496" t="s">
        <v>218</v>
      </c>
      <c r="J496">
        <v>12937.56</v>
      </c>
      <c r="K496">
        <v>393</v>
      </c>
      <c r="L496">
        <v>0.51397327000000004</v>
      </c>
      <c r="M496" t="s">
        <v>739</v>
      </c>
    </row>
    <row r="497" spans="1:13">
      <c r="A497" t="s">
        <v>11</v>
      </c>
      <c r="B497" t="s">
        <v>35</v>
      </c>
      <c r="C497" t="s">
        <v>47</v>
      </c>
      <c r="D497" t="s">
        <v>48</v>
      </c>
      <c r="E497" t="s">
        <v>56</v>
      </c>
      <c r="F497" t="s">
        <v>166</v>
      </c>
      <c r="G497">
        <v>26.819999999999997</v>
      </c>
      <c r="H497">
        <v>2012</v>
      </c>
      <c r="I497" t="s">
        <v>218</v>
      </c>
      <c r="J497">
        <v>6490.44</v>
      </c>
      <c r="K497">
        <v>242</v>
      </c>
      <c r="L497">
        <v>0.37844892000000002</v>
      </c>
      <c r="M497" t="s">
        <v>740</v>
      </c>
    </row>
    <row r="498" spans="1:13">
      <c r="A498" t="s">
        <v>11</v>
      </c>
      <c r="B498" t="s">
        <v>35</v>
      </c>
      <c r="C498" t="s">
        <v>47</v>
      </c>
      <c r="D498" t="s">
        <v>48</v>
      </c>
      <c r="E498" t="s">
        <v>56</v>
      </c>
      <c r="F498" t="s">
        <v>167</v>
      </c>
      <c r="G498">
        <v>28.849999999999998</v>
      </c>
      <c r="H498">
        <v>2012</v>
      </c>
      <c r="I498" t="s">
        <v>218</v>
      </c>
      <c r="J498">
        <v>4240.95</v>
      </c>
      <c r="K498">
        <v>147</v>
      </c>
      <c r="L498">
        <v>0.37608319000000001</v>
      </c>
      <c r="M498" t="s">
        <v>741</v>
      </c>
    </row>
    <row r="499" spans="1:13">
      <c r="A499" t="s">
        <v>11</v>
      </c>
      <c r="B499" t="s">
        <v>35</v>
      </c>
      <c r="C499" t="s">
        <v>47</v>
      </c>
      <c r="D499" t="s">
        <v>48</v>
      </c>
      <c r="E499" t="s">
        <v>56</v>
      </c>
      <c r="F499" t="s">
        <v>83</v>
      </c>
      <c r="G499">
        <v>33.849999999999994</v>
      </c>
      <c r="H499">
        <v>2012</v>
      </c>
      <c r="I499" t="s">
        <v>218</v>
      </c>
      <c r="J499">
        <v>8902.5499999999993</v>
      </c>
      <c r="K499">
        <v>263</v>
      </c>
      <c r="L499">
        <v>0.46706056000000001</v>
      </c>
      <c r="M499" t="s">
        <v>742</v>
      </c>
    </row>
    <row r="500" spans="1:13">
      <c r="A500" t="s">
        <v>11</v>
      </c>
      <c r="B500" t="s">
        <v>35</v>
      </c>
      <c r="C500" t="s">
        <v>47</v>
      </c>
      <c r="D500" t="s">
        <v>48</v>
      </c>
      <c r="E500" t="s">
        <v>56</v>
      </c>
      <c r="F500" t="s">
        <v>169</v>
      </c>
      <c r="G500">
        <v>51.220740740740744</v>
      </c>
      <c r="H500">
        <v>2012</v>
      </c>
      <c r="I500" t="s">
        <v>218</v>
      </c>
      <c r="J500">
        <v>11063.68</v>
      </c>
      <c r="K500">
        <v>216</v>
      </c>
      <c r="L500">
        <v>0.43870394000000001</v>
      </c>
      <c r="M500" t="s">
        <v>743</v>
      </c>
    </row>
    <row r="501" spans="1:13">
      <c r="A501" t="s">
        <v>11</v>
      </c>
      <c r="B501" t="s">
        <v>35</v>
      </c>
      <c r="C501" t="s">
        <v>47</v>
      </c>
      <c r="D501" t="s">
        <v>48</v>
      </c>
      <c r="E501" t="s">
        <v>56</v>
      </c>
      <c r="F501" t="s">
        <v>84</v>
      </c>
      <c r="G501">
        <v>65.02</v>
      </c>
      <c r="H501">
        <v>2012</v>
      </c>
      <c r="I501" t="s">
        <v>218</v>
      </c>
      <c r="J501">
        <v>3511.08</v>
      </c>
      <c r="K501">
        <v>54</v>
      </c>
      <c r="L501">
        <v>0.37511535000000001</v>
      </c>
      <c r="M501" t="s">
        <v>744</v>
      </c>
    </row>
    <row r="502" spans="1:13">
      <c r="A502" t="s">
        <v>11</v>
      </c>
      <c r="B502" t="s">
        <v>35</v>
      </c>
      <c r="C502" t="s">
        <v>47</v>
      </c>
      <c r="D502" t="s">
        <v>48</v>
      </c>
      <c r="E502" t="s">
        <v>56</v>
      </c>
      <c r="F502" t="s">
        <v>170</v>
      </c>
      <c r="G502">
        <v>27.062314606741573</v>
      </c>
      <c r="H502">
        <v>2012</v>
      </c>
      <c r="I502" t="s">
        <v>218</v>
      </c>
      <c r="J502">
        <v>36128.19</v>
      </c>
      <c r="K502">
        <v>1335</v>
      </c>
      <c r="L502">
        <v>0.33597697999999998</v>
      </c>
      <c r="M502" t="s">
        <v>745</v>
      </c>
    </row>
    <row r="503" spans="1:13">
      <c r="A503" t="s">
        <v>11</v>
      </c>
      <c r="B503" t="s">
        <v>35</v>
      </c>
      <c r="C503" t="s">
        <v>47</v>
      </c>
      <c r="D503" t="s">
        <v>48</v>
      </c>
      <c r="E503" t="s">
        <v>56</v>
      </c>
      <c r="F503" t="s">
        <v>211</v>
      </c>
      <c r="G503">
        <v>34.39</v>
      </c>
      <c r="H503">
        <v>2012</v>
      </c>
      <c r="I503" t="s">
        <v>218</v>
      </c>
      <c r="J503">
        <v>2854.37</v>
      </c>
      <c r="K503">
        <v>83</v>
      </c>
      <c r="L503">
        <v>0.54579820000000001</v>
      </c>
      <c r="M503" t="s">
        <v>746</v>
      </c>
    </row>
    <row r="504" spans="1:13">
      <c r="A504" t="s">
        <v>11</v>
      </c>
      <c r="B504" t="s">
        <v>35</v>
      </c>
      <c r="C504" t="s">
        <v>47</v>
      </c>
      <c r="D504" t="s">
        <v>49</v>
      </c>
      <c r="E504" t="s">
        <v>57</v>
      </c>
      <c r="F504" t="s">
        <v>85</v>
      </c>
      <c r="G504">
        <v>150.39999999999998</v>
      </c>
      <c r="H504">
        <v>2012</v>
      </c>
      <c r="I504" t="s">
        <v>218</v>
      </c>
      <c r="J504">
        <v>74598.399999999994</v>
      </c>
      <c r="K504">
        <v>496</v>
      </c>
      <c r="L504">
        <v>0.32905584999999998</v>
      </c>
      <c r="M504" t="s">
        <v>747</v>
      </c>
    </row>
    <row r="505" spans="1:13">
      <c r="A505" t="s">
        <v>11</v>
      </c>
      <c r="B505" t="s">
        <v>35</v>
      </c>
      <c r="C505" t="s">
        <v>47</v>
      </c>
      <c r="D505" t="s">
        <v>50</v>
      </c>
      <c r="E505" t="s">
        <v>61</v>
      </c>
      <c r="F505" t="s">
        <v>171</v>
      </c>
      <c r="G505">
        <v>47.9</v>
      </c>
      <c r="H505">
        <v>2012</v>
      </c>
      <c r="I505" t="s">
        <v>218</v>
      </c>
      <c r="J505">
        <v>3305.1</v>
      </c>
      <c r="K505">
        <v>69</v>
      </c>
      <c r="L505">
        <v>0.37369520000000001</v>
      </c>
      <c r="M505" t="s">
        <v>748</v>
      </c>
    </row>
    <row r="506" spans="1:13">
      <c r="A506" t="s">
        <v>11</v>
      </c>
      <c r="B506" t="s">
        <v>35</v>
      </c>
      <c r="C506" t="s">
        <v>47</v>
      </c>
      <c r="D506" t="s">
        <v>50</v>
      </c>
      <c r="E506" t="s">
        <v>61</v>
      </c>
      <c r="F506" t="s">
        <v>172</v>
      </c>
      <c r="G506">
        <v>29.13</v>
      </c>
      <c r="H506">
        <v>2012</v>
      </c>
      <c r="I506" t="s">
        <v>218</v>
      </c>
      <c r="J506">
        <v>1369.11</v>
      </c>
      <c r="K506">
        <v>47</v>
      </c>
      <c r="L506">
        <v>0.31342259</v>
      </c>
      <c r="M506" t="s">
        <v>749</v>
      </c>
    </row>
    <row r="507" spans="1:13">
      <c r="A507" t="s">
        <v>11</v>
      </c>
      <c r="B507" t="s">
        <v>35</v>
      </c>
      <c r="C507" t="s">
        <v>47</v>
      </c>
      <c r="D507" t="s">
        <v>50</v>
      </c>
      <c r="E507" t="s">
        <v>61</v>
      </c>
      <c r="F507" t="s">
        <v>173</v>
      </c>
      <c r="G507">
        <v>78.289999999999992</v>
      </c>
      <c r="H507">
        <v>2012</v>
      </c>
      <c r="I507" t="s">
        <v>218</v>
      </c>
      <c r="J507">
        <v>4227.66</v>
      </c>
      <c r="K507">
        <v>54</v>
      </c>
      <c r="L507">
        <v>0.50185208999999997</v>
      </c>
      <c r="M507" t="s">
        <v>750</v>
      </c>
    </row>
    <row r="508" spans="1:13">
      <c r="A508" t="s">
        <v>11</v>
      </c>
      <c r="B508" t="s">
        <v>35</v>
      </c>
      <c r="C508" t="s">
        <v>47</v>
      </c>
      <c r="D508" t="s">
        <v>51</v>
      </c>
      <c r="E508" t="s">
        <v>65</v>
      </c>
      <c r="F508" t="s">
        <v>203</v>
      </c>
      <c r="G508">
        <v>5.7699880525686975</v>
      </c>
      <c r="H508">
        <v>2012</v>
      </c>
      <c r="I508" t="s">
        <v>218</v>
      </c>
      <c r="J508">
        <v>28976.880000000001</v>
      </c>
      <c r="K508">
        <v>5022</v>
      </c>
      <c r="L508">
        <v>0.67764230999999997</v>
      </c>
      <c r="M508" t="s">
        <v>751</v>
      </c>
    </row>
    <row r="509" spans="1:13">
      <c r="A509" t="s">
        <v>11</v>
      </c>
      <c r="B509" t="s">
        <v>35</v>
      </c>
      <c r="C509" t="s">
        <v>47</v>
      </c>
      <c r="D509" t="s">
        <v>51</v>
      </c>
      <c r="E509" t="s">
        <v>67</v>
      </c>
      <c r="F509" t="s">
        <v>196</v>
      </c>
      <c r="G509">
        <v>6</v>
      </c>
      <c r="H509">
        <v>2012</v>
      </c>
      <c r="I509" t="s">
        <v>218</v>
      </c>
      <c r="J509">
        <v>1026</v>
      </c>
      <c r="K509">
        <v>171</v>
      </c>
      <c r="L509">
        <v>0.54</v>
      </c>
      <c r="M509" t="s">
        <v>752</v>
      </c>
    </row>
    <row r="510" spans="1:13">
      <c r="A510" t="s">
        <v>11</v>
      </c>
      <c r="B510" t="s">
        <v>35</v>
      </c>
      <c r="C510" t="s">
        <v>47</v>
      </c>
      <c r="D510" t="s">
        <v>52</v>
      </c>
      <c r="E510" t="s">
        <v>69</v>
      </c>
      <c r="F510" t="s">
        <v>132</v>
      </c>
      <c r="G510">
        <v>322.7</v>
      </c>
      <c r="H510">
        <v>2012</v>
      </c>
      <c r="I510" t="s">
        <v>218</v>
      </c>
      <c r="J510">
        <v>15489.6</v>
      </c>
      <c r="K510">
        <v>48</v>
      </c>
      <c r="L510">
        <v>0.31515338999999998</v>
      </c>
      <c r="M510" t="s">
        <v>753</v>
      </c>
    </row>
    <row r="511" spans="1:13">
      <c r="A511" t="s">
        <v>11</v>
      </c>
      <c r="B511" t="s">
        <v>35</v>
      </c>
      <c r="C511" t="s">
        <v>47</v>
      </c>
      <c r="D511" t="s">
        <v>52</v>
      </c>
      <c r="E511" t="s">
        <v>70</v>
      </c>
      <c r="F511" t="s">
        <v>137</v>
      </c>
      <c r="G511">
        <v>696</v>
      </c>
      <c r="H511">
        <v>2012</v>
      </c>
      <c r="I511" t="s">
        <v>218</v>
      </c>
      <c r="J511">
        <v>33408</v>
      </c>
      <c r="K511">
        <v>48</v>
      </c>
      <c r="L511">
        <v>0.50919539999999996</v>
      </c>
      <c r="M511" t="s">
        <v>754</v>
      </c>
    </row>
    <row r="512" spans="1:13">
      <c r="A512" t="s">
        <v>11</v>
      </c>
      <c r="B512" t="s">
        <v>35</v>
      </c>
      <c r="C512" t="s">
        <v>47</v>
      </c>
      <c r="D512" t="s">
        <v>52</v>
      </c>
      <c r="E512" t="s">
        <v>71</v>
      </c>
      <c r="F512" t="s">
        <v>140</v>
      </c>
      <c r="G512">
        <v>72.25</v>
      </c>
      <c r="H512">
        <v>2012</v>
      </c>
      <c r="I512" t="s">
        <v>218</v>
      </c>
      <c r="J512">
        <v>25576.5</v>
      </c>
      <c r="K512">
        <v>354</v>
      </c>
      <c r="L512">
        <v>0.51695502000000004</v>
      </c>
      <c r="M512" t="s">
        <v>755</v>
      </c>
    </row>
    <row r="513" spans="1:13">
      <c r="A513" t="s">
        <v>11</v>
      </c>
      <c r="B513" t="s">
        <v>35</v>
      </c>
      <c r="C513" t="s">
        <v>47</v>
      </c>
      <c r="D513" t="s">
        <v>52</v>
      </c>
      <c r="E513" t="s">
        <v>71</v>
      </c>
      <c r="F513" t="s">
        <v>141</v>
      </c>
      <c r="G513">
        <v>88.75</v>
      </c>
      <c r="H513">
        <v>2012</v>
      </c>
      <c r="I513" t="s">
        <v>218</v>
      </c>
      <c r="J513">
        <v>4260</v>
      </c>
      <c r="K513">
        <v>48</v>
      </c>
      <c r="L513">
        <v>0.53577465000000002</v>
      </c>
      <c r="M513" t="s">
        <v>756</v>
      </c>
    </row>
    <row r="514" spans="1:13">
      <c r="A514" t="s">
        <v>11</v>
      </c>
      <c r="B514" t="s">
        <v>35</v>
      </c>
      <c r="C514" t="s">
        <v>47</v>
      </c>
      <c r="D514" t="s">
        <v>52</v>
      </c>
      <c r="E514" t="s">
        <v>72</v>
      </c>
      <c r="F514" t="s">
        <v>145</v>
      </c>
      <c r="G514">
        <v>206.14000000000001</v>
      </c>
      <c r="H514">
        <v>2012</v>
      </c>
      <c r="I514" t="s">
        <v>218</v>
      </c>
      <c r="J514">
        <v>20201.72</v>
      </c>
      <c r="K514">
        <v>98</v>
      </c>
      <c r="L514">
        <v>0.61336955000000004</v>
      </c>
      <c r="M514" t="s">
        <v>757</v>
      </c>
    </row>
    <row r="515" spans="1:13">
      <c r="A515" t="s">
        <v>11</v>
      </c>
      <c r="B515" t="s">
        <v>35</v>
      </c>
      <c r="C515" t="s">
        <v>40</v>
      </c>
      <c r="D515" t="s">
        <v>48</v>
      </c>
      <c r="E515" t="s">
        <v>53</v>
      </c>
      <c r="F515" t="s">
        <v>149</v>
      </c>
      <c r="G515">
        <v>3.5632316491897043</v>
      </c>
      <c r="H515">
        <v>2012</v>
      </c>
      <c r="I515" t="s">
        <v>218</v>
      </c>
      <c r="J515">
        <v>7475.66</v>
      </c>
      <c r="K515">
        <v>2098</v>
      </c>
      <c r="L515">
        <v>0.76145249999999998</v>
      </c>
      <c r="M515" t="s">
        <v>758</v>
      </c>
    </row>
    <row r="516" spans="1:13">
      <c r="A516" t="s">
        <v>11</v>
      </c>
      <c r="B516" t="s">
        <v>35</v>
      </c>
      <c r="C516" t="s">
        <v>40</v>
      </c>
      <c r="D516" t="s">
        <v>48</v>
      </c>
      <c r="E516" t="s">
        <v>53</v>
      </c>
      <c r="F516" t="s">
        <v>74</v>
      </c>
      <c r="G516">
        <v>121.94000000000001</v>
      </c>
      <c r="H516">
        <v>2012</v>
      </c>
      <c r="I516" t="s">
        <v>218</v>
      </c>
      <c r="J516">
        <v>60726.12</v>
      </c>
      <c r="K516">
        <v>498</v>
      </c>
      <c r="L516">
        <v>0.34754796999999998</v>
      </c>
      <c r="M516" t="s">
        <v>759</v>
      </c>
    </row>
    <row r="517" spans="1:13">
      <c r="A517" t="s">
        <v>11</v>
      </c>
      <c r="B517" t="s">
        <v>35</v>
      </c>
      <c r="C517" t="s">
        <v>40</v>
      </c>
      <c r="D517" t="s">
        <v>48</v>
      </c>
      <c r="E517" t="s">
        <v>53</v>
      </c>
      <c r="F517" t="s">
        <v>151</v>
      </c>
      <c r="G517">
        <v>62.760000000000005</v>
      </c>
      <c r="H517">
        <v>2012</v>
      </c>
      <c r="I517" t="s">
        <v>218</v>
      </c>
      <c r="J517">
        <v>21212.880000000001</v>
      </c>
      <c r="K517">
        <v>338</v>
      </c>
      <c r="L517">
        <v>0.26099425999999998</v>
      </c>
      <c r="M517" t="s">
        <v>760</v>
      </c>
    </row>
    <row r="518" spans="1:13">
      <c r="A518" t="s">
        <v>11</v>
      </c>
      <c r="B518" t="s">
        <v>35</v>
      </c>
      <c r="C518" t="s">
        <v>40</v>
      </c>
      <c r="D518" t="s">
        <v>48</v>
      </c>
      <c r="E518" t="s">
        <v>53</v>
      </c>
      <c r="F518" t="s">
        <v>75</v>
      </c>
      <c r="G518">
        <v>142.66</v>
      </c>
      <c r="H518">
        <v>2012</v>
      </c>
      <c r="I518" t="s">
        <v>218</v>
      </c>
      <c r="J518">
        <v>36663.620000000003</v>
      </c>
      <c r="K518">
        <v>257</v>
      </c>
      <c r="L518">
        <v>0.47427449999999999</v>
      </c>
      <c r="M518" t="s">
        <v>761</v>
      </c>
    </row>
    <row r="519" spans="1:13">
      <c r="A519" t="s">
        <v>11</v>
      </c>
      <c r="B519" t="s">
        <v>35</v>
      </c>
      <c r="C519" t="s">
        <v>40</v>
      </c>
      <c r="D519" t="s">
        <v>48</v>
      </c>
      <c r="E519" t="s">
        <v>54</v>
      </c>
      <c r="F519" t="s">
        <v>76</v>
      </c>
      <c r="G519">
        <v>611.84</v>
      </c>
      <c r="H519">
        <v>2012</v>
      </c>
      <c r="I519" t="s">
        <v>218</v>
      </c>
      <c r="J519">
        <v>39157.760000000002</v>
      </c>
      <c r="K519">
        <v>64</v>
      </c>
      <c r="L519">
        <v>0.35277196999999999</v>
      </c>
      <c r="M519" t="s">
        <v>762</v>
      </c>
    </row>
    <row r="520" spans="1:13">
      <c r="A520" t="s">
        <v>11</v>
      </c>
      <c r="B520" t="s">
        <v>35</v>
      </c>
      <c r="C520" t="s">
        <v>40</v>
      </c>
      <c r="D520" t="s">
        <v>48</v>
      </c>
      <c r="E520" t="s">
        <v>55</v>
      </c>
      <c r="F520" t="s">
        <v>78</v>
      </c>
      <c r="G520">
        <v>84.68</v>
      </c>
      <c r="H520">
        <v>2012</v>
      </c>
      <c r="I520" t="s">
        <v>218</v>
      </c>
      <c r="J520">
        <v>111438.88</v>
      </c>
      <c r="K520">
        <v>1316</v>
      </c>
      <c r="L520">
        <v>0.29145017000000001</v>
      </c>
      <c r="M520" t="s">
        <v>763</v>
      </c>
    </row>
    <row r="521" spans="1:13">
      <c r="A521" t="s">
        <v>11</v>
      </c>
      <c r="B521" t="s">
        <v>35</v>
      </c>
      <c r="C521" t="s">
        <v>40</v>
      </c>
      <c r="D521" t="s">
        <v>48</v>
      </c>
      <c r="E521" t="s">
        <v>55</v>
      </c>
      <c r="F521" t="s">
        <v>156</v>
      </c>
      <c r="G521">
        <v>138.02000000000001</v>
      </c>
      <c r="H521">
        <v>2012</v>
      </c>
      <c r="I521" t="s">
        <v>218</v>
      </c>
      <c r="J521">
        <v>66663.66</v>
      </c>
      <c r="K521">
        <v>483</v>
      </c>
      <c r="L521">
        <v>0.37690190000000001</v>
      </c>
      <c r="M521" t="s">
        <v>764</v>
      </c>
    </row>
    <row r="522" spans="1:13">
      <c r="A522" t="s">
        <v>11</v>
      </c>
      <c r="B522" t="s">
        <v>35</v>
      </c>
      <c r="C522" t="s">
        <v>40</v>
      </c>
      <c r="D522" t="s">
        <v>48</v>
      </c>
      <c r="E522" t="s">
        <v>55</v>
      </c>
      <c r="F522" t="s">
        <v>79</v>
      </c>
      <c r="G522">
        <v>249.23</v>
      </c>
      <c r="H522">
        <v>2012</v>
      </c>
      <c r="I522" t="s">
        <v>218</v>
      </c>
      <c r="J522">
        <v>168977.94</v>
      </c>
      <c r="K522">
        <v>678</v>
      </c>
      <c r="L522">
        <v>0.39814629000000001</v>
      </c>
      <c r="M522" t="s">
        <v>765</v>
      </c>
    </row>
    <row r="523" spans="1:13">
      <c r="A523" t="s">
        <v>11</v>
      </c>
      <c r="B523" t="s">
        <v>35</v>
      </c>
      <c r="C523" t="s">
        <v>40</v>
      </c>
      <c r="D523" t="s">
        <v>48</v>
      </c>
      <c r="E523" t="s">
        <v>55</v>
      </c>
      <c r="F523" t="s">
        <v>157</v>
      </c>
      <c r="G523">
        <v>119.63000000000001</v>
      </c>
      <c r="H523">
        <v>2012</v>
      </c>
      <c r="I523" t="s">
        <v>218</v>
      </c>
      <c r="J523">
        <v>25361.56</v>
      </c>
      <c r="K523">
        <v>212</v>
      </c>
      <c r="L523">
        <v>0.54401069999999996</v>
      </c>
      <c r="M523" t="s">
        <v>766</v>
      </c>
    </row>
    <row r="524" spans="1:13">
      <c r="A524" t="s">
        <v>11</v>
      </c>
      <c r="B524" t="s">
        <v>35</v>
      </c>
      <c r="C524" t="s">
        <v>40</v>
      </c>
      <c r="D524" t="s">
        <v>48</v>
      </c>
      <c r="E524" t="s">
        <v>55</v>
      </c>
      <c r="F524" t="s">
        <v>158</v>
      </c>
      <c r="G524">
        <v>39.43</v>
      </c>
      <c r="H524">
        <v>2012</v>
      </c>
      <c r="I524" t="s">
        <v>218</v>
      </c>
      <c r="J524">
        <v>7452.27</v>
      </c>
      <c r="K524">
        <v>189</v>
      </c>
      <c r="L524">
        <v>0.51382196000000002</v>
      </c>
      <c r="M524" t="s">
        <v>767</v>
      </c>
    </row>
    <row r="525" spans="1:13">
      <c r="A525" t="s">
        <v>11</v>
      </c>
      <c r="B525" t="s">
        <v>35</v>
      </c>
      <c r="C525" t="s">
        <v>40</v>
      </c>
      <c r="D525" t="s">
        <v>48</v>
      </c>
      <c r="E525" t="s">
        <v>55</v>
      </c>
      <c r="F525" t="s">
        <v>159</v>
      </c>
      <c r="G525">
        <v>12.36</v>
      </c>
      <c r="H525">
        <v>2012</v>
      </c>
      <c r="I525" t="s">
        <v>218</v>
      </c>
      <c r="J525">
        <v>3979.92</v>
      </c>
      <c r="K525">
        <v>322</v>
      </c>
      <c r="L525">
        <v>0.43365695999999998</v>
      </c>
      <c r="M525" t="s">
        <v>768</v>
      </c>
    </row>
    <row r="526" spans="1:13">
      <c r="A526" t="s">
        <v>11</v>
      </c>
      <c r="B526" t="s">
        <v>35</v>
      </c>
      <c r="C526" t="s">
        <v>40</v>
      </c>
      <c r="D526" t="s">
        <v>48</v>
      </c>
      <c r="E526" t="s">
        <v>55</v>
      </c>
      <c r="F526" t="s">
        <v>80</v>
      </c>
      <c r="G526">
        <v>98.210000000000008</v>
      </c>
      <c r="H526">
        <v>2012</v>
      </c>
      <c r="I526" t="s">
        <v>218</v>
      </c>
      <c r="J526">
        <v>69238.05</v>
      </c>
      <c r="K526">
        <v>705</v>
      </c>
      <c r="L526">
        <v>0.33560737000000002</v>
      </c>
      <c r="M526" t="s">
        <v>769</v>
      </c>
    </row>
    <row r="527" spans="1:13">
      <c r="A527" t="s">
        <v>11</v>
      </c>
      <c r="B527" t="s">
        <v>35</v>
      </c>
      <c r="C527" t="s">
        <v>40</v>
      </c>
      <c r="D527" t="s">
        <v>48</v>
      </c>
      <c r="E527" t="s">
        <v>73</v>
      </c>
      <c r="F527" t="s">
        <v>160</v>
      </c>
      <c r="G527">
        <v>72.25</v>
      </c>
      <c r="H527">
        <v>2012</v>
      </c>
      <c r="I527" t="s">
        <v>218</v>
      </c>
      <c r="J527">
        <v>59028.25</v>
      </c>
      <c r="K527">
        <v>817</v>
      </c>
      <c r="L527">
        <v>0.2733564</v>
      </c>
      <c r="M527" t="s">
        <v>770</v>
      </c>
    </row>
    <row r="528" spans="1:13">
      <c r="A528" t="s">
        <v>11</v>
      </c>
      <c r="B528" t="s">
        <v>35</v>
      </c>
      <c r="C528" t="s">
        <v>40</v>
      </c>
      <c r="D528" t="s">
        <v>48</v>
      </c>
      <c r="E528" t="s">
        <v>73</v>
      </c>
      <c r="F528" t="s">
        <v>205</v>
      </c>
      <c r="G528">
        <v>432.89</v>
      </c>
      <c r="H528">
        <v>2012</v>
      </c>
      <c r="I528" t="s">
        <v>218</v>
      </c>
      <c r="J528">
        <v>109521.17</v>
      </c>
      <c r="K528">
        <v>253</v>
      </c>
      <c r="L528">
        <v>0.44817390000000001</v>
      </c>
      <c r="M528" t="s">
        <v>771</v>
      </c>
    </row>
    <row r="529" spans="1:13">
      <c r="A529" t="s">
        <v>11</v>
      </c>
      <c r="B529" t="s">
        <v>35</v>
      </c>
      <c r="C529" t="s">
        <v>40</v>
      </c>
      <c r="D529" t="s">
        <v>48</v>
      </c>
      <c r="E529" t="s">
        <v>73</v>
      </c>
      <c r="F529" t="s">
        <v>163</v>
      </c>
      <c r="G529">
        <v>32.58</v>
      </c>
      <c r="H529">
        <v>2012</v>
      </c>
      <c r="I529" t="s">
        <v>218</v>
      </c>
      <c r="J529">
        <v>25054.02</v>
      </c>
      <c r="K529">
        <v>769</v>
      </c>
      <c r="L529">
        <v>0.50890117000000001</v>
      </c>
      <c r="M529" t="s">
        <v>772</v>
      </c>
    </row>
    <row r="530" spans="1:13">
      <c r="A530" t="s">
        <v>11</v>
      </c>
      <c r="B530" t="s">
        <v>35</v>
      </c>
      <c r="C530" t="s">
        <v>40</v>
      </c>
      <c r="D530" t="s">
        <v>48</v>
      </c>
      <c r="E530" t="s">
        <v>73</v>
      </c>
      <c r="F530" t="s">
        <v>164</v>
      </c>
      <c r="G530">
        <v>69.089999999999989</v>
      </c>
      <c r="H530">
        <v>2012</v>
      </c>
      <c r="I530" t="s">
        <v>218</v>
      </c>
      <c r="J530">
        <v>16581.599999999999</v>
      </c>
      <c r="K530">
        <v>240</v>
      </c>
      <c r="L530">
        <v>0.40396584000000002</v>
      </c>
      <c r="M530" t="s">
        <v>773</v>
      </c>
    </row>
    <row r="531" spans="1:13">
      <c r="A531" t="s">
        <v>11</v>
      </c>
      <c r="B531" t="s">
        <v>35</v>
      </c>
      <c r="C531" t="s">
        <v>40</v>
      </c>
      <c r="D531" t="s">
        <v>48</v>
      </c>
      <c r="E531" t="s">
        <v>56</v>
      </c>
      <c r="F531" t="s">
        <v>81</v>
      </c>
      <c r="G531">
        <v>14.304082161361952</v>
      </c>
      <c r="H531">
        <v>2012</v>
      </c>
      <c r="I531" t="s">
        <v>218</v>
      </c>
      <c r="J531">
        <v>38649.629999999997</v>
      </c>
      <c r="K531">
        <v>2702</v>
      </c>
      <c r="L531">
        <v>0.52810674000000002</v>
      </c>
      <c r="M531" t="s">
        <v>774</v>
      </c>
    </row>
    <row r="532" spans="1:13">
      <c r="A532" t="s">
        <v>11</v>
      </c>
      <c r="B532" t="s">
        <v>35</v>
      </c>
      <c r="C532" t="s">
        <v>40</v>
      </c>
      <c r="D532" t="s">
        <v>48</v>
      </c>
      <c r="E532" t="s">
        <v>56</v>
      </c>
      <c r="F532" t="s">
        <v>82</v>
      </c>
      <c r="G532">
        <v>49.956959064327485</v>
      </c>
      <c r="H532">
        <v>2012</v>
      </c>
      <c r="I532" t="s">
        <v>218</v>
      </c>
      <c r="J532">
        <v>17085.28</v>
      </c>
      <c r="K532">
        <v>342</v>
      </c>
      <c r="L532">
        <v>0.43711546000000001</v>
      </c>
      <c r="M532" t="s">
        <v>775</v>
      </c>
    </row>
    <row r="533" spans="1:13">
      <c r="A533" t="s">
        <v>11</v>
      </c>
      <c r="B533" t="s">
        <v>35</v>
      </c>
      <c r="C533" t="s">
        <v>40</v>
      </c>
      <c r="D533" t="s">
        <v>48</v>
      </c>
      <c r="E533" t="s">
        <v>56</v>
      </c>
      <c r="F533" t="s">
        <v>83</v>
      </c>
      <c r="G533">
        <v>33.85</v>
      </c>
      <c r="H533">
        <v>2012</v>
      </c>
      <c r="I533" t="s">
        <v>218</v>
      </c>
      <c r="J533">
        <v>9037.9500000000007</v>
      </c>
      <c r="K533">
        <v>267</v>
      </c>
      <c r="L533">
        <v>0.46706056000000001</v>
      </c>
      <c r="M533" t="s">
        <v>776</v>
      </c>
    </row>
    <row r="534" spans="1:13">
      <c r="A534" t="s">
        <v>11</v>
      </c>
      <c r="B534" t="s">
        <v>35</v>
      </c>
      <c r="C534" t="s">
        <v>40</v>
      </c>
      <c r="D534" t="s">
        <v>48</v>
      </c>
      <c r="E534" t="s">
        <v>56</v>
      </c>
      <c r="F534" t="s">
        <v>84</v>
      </c>
      <c r="G534">
        <v>63.916677740863783</v>
      </c>
      <c r="H534">
        <v>2012</v>
      </c>
      <c r="I534" t="s">
        <v>218</v>
      </c>
      <c r="J534">
        <v>19238.919999999998</v>
      </c>
      <c r="K534">
        <v>301</v>
      </c>
      <c r="L534">
        <v>0.36432866000000003</v>
      </c>
      <c r="M534" t="s">
        <v>777</v>
      </c>
    </row>
    <row r="535" spans="1:13">
      <c r="A535" t="s">
        <v>11</v>
      </c>
      <c r="B535" t="s">
        <v>35</v>
      </c>
      <c r="C535" t="s">
        <v>40</v>
      </c>
      <c r="D535" t="s">
        <v>48</v>
      </c>
      <c r="E535" t="s">
        <v>56</v>
      </c>
      <c r="F535" t="s">
        <v>170</v>
      </c>
      <c r="G535">
        <v>27.25</v>
      </c>
      <c r="H535">
        <v>2012</v>
      </c>
      <c r="I535" t="s">
        <v>218</v>
      </c>
      <c r="J535">
        <v>11962.75</v>
      </c>
      <c r="K535">
        <v>439</v>
      </c>
      <c r="L535">
        <v>0.34055046</v>
      </c>
      <c r="M535" t="s">
        <v>778</v>
      </c>
    </row>
    <row r="536" spans="1:13">
      <c r="A536" t="s">
        <v>11</v>
      </c>
      <c r="B536" t="s">
        <v>35</v>
      </c>
      <c r="C536" t="s">
        <v>40</v>
      </c>
      <c r="D536" t="s">
        <v>49</v>
      </c>
      <c r="E536" t="s">
        <v>57</v>
      </c>
      <c r="F536" t="s">
        <v>85</v>
      </c>
      <c r="G536">
        <v>150.4</v>
      </c>
      <c r="H536">
        <v>2012</v>
      </c>
      <c r="I536" t="s">
        <v>218</v>
      </c>
      <c r="J536">
        <v>63168</v>
      </c>
      <c r="K536">
        <v>420</v>
      </c>
      <c r="L536">
        <v>0.32905584999999998</v>
      </c>
      <c r="M536" t="s">
        <v>779</v>
      </c>
    </row>
    <row r="537" spans="1:13">
      <c r="A537" t="s">
        <v>11</v>
      </c>
      <c r="B537" t="s">
        <v>35</v>
      </c>
      <c r="C537" t="s">
        <v>40</v>
      </c>
      <c r="D537" t="s">
        <v>49</v>
      </c>
      <c r="E537" t="s">
        <v>57</v>
      </c>
      <c r="F537" t="s">
        <v>86</v>
      </c>
      <c r="G537">
        <v>178.6</v>
      </c>
      <c r="H537">
        <v>2012</v>
      </c>
      <c r="I537" t="s">
        <v>218</v>
      </c>
      <c r="J537">
        <v>63403</v>
      </c>
      <c r="K537">
        <v>355</v>
      </c>
      <c r="L537">
        <v>0.29165732999999999</v>
      </c>
      <c r="M537" t="s">
        <v>780</v>
      </c>
    </row>
    <row r="538" spans="1:13">
      <c r="A538" t="s">
        <v>11</v>
      </c>
      <c r="B538" t="s">
        <v>35</v>
      </c>
      <c r="C538" t="s">
        <v>40</v>
      </c>
      <c r="D538" t="s">
        <v>49</v>
      </c>
      <c r="E538" t="s">
        <v>57</v>
      </c>
      <c r="F538" t="s">
        <v>87</v>
      </c>
      <c r="G538">
        <v>325.86</v>
      </c>
      <c r="H538">
        <v>2012</v>
      </c>
      <c r="I538" t="s">
        <v>218</v>
      </c>
      <c r="J538">
        <v>96454.56</v>
      </c>
      <c r="K538">
        <v>296</v>
      </c>
      <c r="L538">
        <v>0.30126435000000001</v>
      </c>
      <c r="M538" t="s">
        <v>781</v>
      </c>
    </row>
    <row r="539" spans="1:13">
      <c r="A539" t="s">
        <v>11</v>
      </c>
      <c r="B539" t="s">
        <v>35</v>
      </c>
      <c r="C539" t="s">
        <v>40</v>
      </c>
      <c r="D539" t="s">
        <v>49</v>
      </c>
      <c r="E539" t="s">
        <v>57</v>
      </c>
      <c r="F539" t="s">
        <v>88</v>
      </c>
      <c r="G539">
        <v>542.18792079207924</v>
      </c>
      <c r="H539">
        <v>2012</v>
      </c>
      <c r="I539" t="s">
        <v>218</v>
      </c>
      <c r="J539">
        <v>54760.98</v>
      </c>
      <c r="K539">
        <v>101</v>
      </c>
      <c r="L539">
        <v>0.31693424999999997</v>
      </c>
      <c r="M539" t="s">
        <v>782</v>
      </c>
    </row>
    <row r="540" spans="1:13">
      <c r="A540" t="s">
        <v>11</v>
      </c>
      <c r="B540" t="s">
        <v>35</v>
      </c>
      <c r="C540" t="s">
        <v>40</v>
      </c>
      <c r="D540" t="s">
        <v>49</v>
      </c>
      <c r="E540" t="s">
        <v>58</v>
      </c>
      <c r="F540" t="s">
        <v>89</v>
      </c>
      <c r="G540">
        <v>69.56</v>
      </c>
      <c r="H540">
        <v>2012</v>
      </c>
      <c r="I540" t="s">
        <v>218</v>
      </c>
      <c r="J540">
        <v>82219.92</v>
      </c>
      <c r="K540">
        <v>1182</v>
      </c>
      <c r="L540">
        <v>0.24468085000000001</v>
      </c>
      <c r="M540" t="s">
        <v>783</v>
      </c>
    </row>
    <row r="541" spans="1:13">
      <c r="A541" t="s">
        <v>11</v>
      </c>
      <c r="B541" t="s">
        <v>35</v>
      </c>
      <c r="C541" t="s">
        <v>40</v>
      </c>
      <c r="D541" t="s">
        <v>49</v>
      </c>
      <c r="E541" t="s">
        <v>58</v>
      </c>
      <c r="F541" t="s">
        <v>90</v>
      </c>
      <c r="G541">
        <v>61.1</v>
      </c>
      <c r="H541">
        <v>2012</v>
      </c>
      <c r="I541" t="s">
        <v>218</v>
      </c>
      <c r="J541">
        <v>25356.5</v>
      </c>
      <c r="K541">
        <v>415</v>
      </c>
      <c r="L541">
        <v>0.28363338999999999</v>
      </c>
      <c r="M541" t="s">
        <v>784</v>
      </c>
    </row>
    <row r="542" spans="1:13">
      <c r="A542" t="s">
        <v>11</v>
      </c>
      <c r="B542" t="s">
        <v>35</v>
      </c>
      <c r="C542" t="s">
        <v>40</v>
      </c>
      <c r="D542" t="s">
        <v>49</v>
      </c>
      <c r="E542" t="s">
        <v>58</v>
      </c>
      <c r="F542" t="s">
        <v>91</v>
      </c>
      <c r="G542">
        <v>103.4</v>
      </c>
      <c r="H542">
        <v>2012</v>
      </c>
      <c r="I542" t="s">
        <v>218</v>
      </c>
      <c r="J542">
        <v>137832.20000000001</v>
      </c>
      <c r="K542">
        <v>1333</v>
      </c>
      <c r="L542">
        <v>0.47843327000000002</v>
      </c>
      <c r="M542" t="s">
        <v>785</v>
      </c>
    </row>
    <row r="543" spans="1:13">
      <c r="A543" t="s">
        <v>11</v>
      </c>
      <c r="B543" t="s">
        <v>35</v>
      </c>
      <c r="C543" t="s">
        <v>40</v>
      </c>
      <c r="D543" t="s">
        <v>49</v>
      </c>
      <c r="E543" t="s">
        <v>58</v>
      </c>
      <c r="F543" t="s">
        <v>92</v>
      </c>
      <c r="G543">
        <v>32.618831460674159</v>
      </c>
      <c r="H543">
        <v>2012</v>
      </c>
      <c r="I543" t="s">
        <v>218</v>
      </c>
      <c r="J543">
        <v>14515.38</v>
      </c>
      <c r="K543">
        <v>445</v>
      </c>
      <c r="L543">
        <v>0.51837637000000003</v>
      </c>
      <c r="M543" t="s">
        <v>786</v>
      </c>
    </row>
    <row r="544" spans="1:13">
      <c r="A544" t="s">
        <v>11</v>
      </c>
      <c r="B544" t="s">
        <v>35</v>
      </c>
      <c r="C544" t="s">
        <v>40</v>
      </c>
      <c r="D544" t="s">
        <v>49</v>
      </c>
      <c r="E544" t="s">
        <v>59</v>
      </c>
      <c r="F544" t="s">
        <v>94</v>
      </c>
      <c r="G544">
        <v>65.8</v>
      </c>
      <c r="H544">
        <v>2012</v>
      </c>
      <c r="I544" t="s">
        <v>218</v>
      </c>
      <c r="J544">
        <v>60601.8</v>
      </c>
      <c r="K544">
        <v>921</v>
      </c>
      <c r="L544">
        <v>0.47613981999999999</v>
      </c>
      <c r="M544" t="s">
        <v>787</v>
      </c>
    </row>
    <row r="545" spans="1:13">
      <c r="A545" t="s">
        <v>11</v>
      </c>
      <c r="B545" t="s">
        <v>35</v>
      </c>
      <c r="C545" t="s">
        <v>40</v>
      </c>
      <c r="D545" t="s">
        <v>49</v>
      </c>
      <c r="E545" t="s">
        <v>59</v>
      </c>
      <c r="F545" t="s">
        <v>95</v>
      </c>
      <c r="G545">
        <v>36.645125881168177</v>
      </c>
      <c r="H545">
        <v>2012</v>
      </c>
      <c r="I545" t="s">
        <v>218</v>
      </c>
      <c r="J545">
        <v>72777.22</v>
      </c>
      <c r="K545">
        <v>1986</v>
      </c>
      <c r="L545">
        <v>0.49925128000000002</v>
      </c>
      <c r="M545" t="s">
        <v>788</v>
      </c>
    </row>
    <row r="546" spans="1:13">
      <c r="A546" t="s">
        <v>11</v>
      </c>
      <c r="B546" t="s">
        <v>35</v>
      </c>
      <c r="C546" t="s">
        <v>40</v>
      </c>
      <c r="D546" t="s">
        <v>49</v>
      </c>
      <c r="E546" t="s">
        <v>59</v>
      </c>
      <c r="F546" t="s">
        <v>96</v>
      </c>
      <c r="G546">
        <v>38.79</v>
      </c>
      <c r="H546">
        <v>2012</v>
      </c>
      <c r="I546" t="s">
        <v>218</v>
      </c>
      <c r="J546">
        <v>27385.74</v>
      </c>
      <c r="K546">
        <v>706</v>
      </c>
      <c r="L546">
        <v>0.42768755000000003</v>
      </c>
      <c r="M546" t="s">
        <v>789</v>
      </c>
    </row>
    <row r="547" spans="1:13">
      <c r="A547" t="s">
        <v>11</v>
      </c>
      <c r="B547" t="s">
        <v>35</v>
      </c>
      <c r="C547" t="s">
        <v>40</v>
      </c>
      <c r="D547" t="s">
        <v>49</v>
      </c>
      <c r="E547" t="s">
        <v>59</v>
      </c>
      <c r="F547" t="s">
        <v>97</v>
      </c>
      <c r="G547">
        <v>51.4</v>
      </c>
      <c r="H547">
        <v>2012</v>
      </c>
      <c r="I547" t="s">
        <v>218</v>
      </c>
      <c r="J547">
        <v>61371.6</v>
      </c>
      <c r="K547">
        <v>1194</v>
      </c>
      <c r="L547">
        <v>0.56498053999999998</v>
      </c>
      <c r="M547" t="s">
        <v>790</v>
      </c>
    </row>
    <row r="548" spans="1:13">
      <c r="A548" t="s">
        <v>11</v>
      </c>
      <c r="B548" t="s">
        <v>35</v>
      </c>
      <c r="C548" t="s">
        <v>40</v>
      </c>
      <c r="D548" t="s">
        <v>49</v>
      </c>
      <c r="E548" t="s">
        <v>59</v>
      </c>
      <c r="F548" t="s">
        <v>99</v>
      </c>
      <c r="G548">
        <v>17.64</v>
      </c>
      <c r="H548">
        <v>2012</v>
      </c>
      <c r="I548" t="s">
        <v>218</v>
      </c>
      <c r="J548">
        <v>19245.240000000002</v>
      </c>
      <c r="K548">
        <v>1091</v>
      </c>
      <c r="L548">
        <v>0.51643991</v>
      </c>
      <c r="M548" t="s">
        <v>791</v>
      </c>
    </row>
    <row r="549" spans="1:13">
      <c r="A549" t="s">
        <v>11</v>
      </c>
      <c r="B549" t="s">
        <v>35</v>
      </c>
      <c r="C549" t="s">
        <v>40</v>
      </c>
      <c r="D549" t="s">
        <v>49</v>
      </c>
      <c r="E549" t="s">
        <v>60</v>
      </c>
      <c r="F549" t="s">
        <v>100</v>
      </c>
      <c r="G549">
        <v>75.199999999999989</v>
      </c>
      <c r="H549">
        <v>2012</v>
      </c>
      <c r="I549" t="s">
        <v>218</v>
      </c>
      <c r="J549">
        <v>87382.399999999994</v>
      </c>
      <c r="K549">
        <v>1162</v>
      </c>
      <c r="L549">
        <v>0.48178190999999998</v>
      </c>
      <c r="M549" t="s">
        <v>792</v>
      </c>
    </row>
    <row r="550" spans="1:13">
      <c r="A550" t="s">
        <v>11</v>
      </c>
      <c r="B550" t="s">
        <v>35</v>
      </c>
      <c r="C550" t="s">
        <v>40</v>
      </c>
      <c r="D550" t="s">
        <v>49</v>
      </c>
      <c r="E550" t="s">
        <v>60</v>
      </c>
      <c r="F550" t="s">
        <v>101</v>
      </c>
      <c r="G550">
        <v>75.179999999999993</v>
      </c>
      <c r="H550">
        <v>2012</v>
      </c>
      <c r="I550" t="s">
        <v>218</v>
      </c>
      <c r="J550">
        <v>93824.639999999999</v>
      </c>
      <c r="K550">
        <v>1248</v>
      </c>
      <c r="L550">
        <v>0.24341579999999999</v>
      </c>
      <c r="M550" t="s">
        <v>793</v>
      </c>
    </row>
    <row r="551" spans="1:13">
      <c r="A551" t="s">
        <v>11</v>
      </c>
      <c r="B551" t="s">
        <v>35</v>
      </c>
      <c r="C551" t="s">
        <v>40</v>
      </c>
      <c r="D551" t="s">
        <v>49</v>
      </c>
      <c r="E551" t="s">
        <v>60</v>
      </c>
      <c r="F551" t="s">
        <v>102</v>
      </c>
      <c r="G551">
        <v>58.310284697508898</v>
      </c>
      <c r="H551">
        <v>2012</v>
      </c>
      <c r="I551" t="s">
        <v>218</v>
      </c>
      <c r="J551">
        <v>49155.57</v>
      </c>
      <c r="K551">
        <v>843</v>
      </c>
      <c r="L551">
        <v>0.33836715000000001</v>
      </c>
      <c r="M551" t="s">
        <v>794</v>
      </c>
    </row>
    <row r="552" spans="1:13">
      <c r="A552" t="s">
        <v>11</v>
      </c>
      <c r="B552" t="s">
        <v>35</v>
      </c>
      <c r="C552" t="s">
        <v>40</v>
      </c>
      <c r="D552" t="s">
        <v>49</v>
      </c>
      <c r="E552" t="s">
        <v>60</v>
      </c>
      <c r="F552" t="s">
        <v>103</v>
      </c>
      <c r="G552">
        <v>19.502536231884058</v>
      </c>
      <c r="H552">
        <v>2012</v>
      </c>
      <c r="I552" t="s">
        <v>218</v>
      </c>
      <c r="J552">
        <v>43061.599999999999</v>
      </c>
      <c r="K552">
        <v>2208</v>
      </c>
      <c r="L552">
        <v>0.49288647000000002</v>
      </c>
      <c r="M552" t="s">
        <v>795</v>
      </c>
    </row>
    <row r="553" spans="1:13">
      <c r="A553" t="s">
        <v>11</v>
      </c>
      <c r="B553" t="s">
        <v>35</v>
      </c>
      <c r="C553" t="s">
        <v>40</v>
      </c>
      <c r="D553" t="s">
        <v>49</v>
      </c>
      <c r="E553" t="s">
        <v>60</v>
      </c>
      <c r="F553" t="s">
        <v>104</v>
      </c>
      <c r="G553">
        <v>38.451214434420542</v>
      </c>
      <c r="H553">
        <v>2012</v>
      </c>
      <c r="I553" t="s">
        <v>218</v>
      </c>
      <c r="J553">
        <v>110816.4</v>
      </c>
      <c r="K553">
        <v>2882</v>
      </c>
      <c r="L553">
        <v>0.49234372999999998</v>
      </c>
      <c r="M553" t="s">
        <v>796</v>
      </c>
    </row>
    <row r="554" spans="1:13">
      <c r="A554" t="s">
        <v>11</v>
      </c>
      <c r="B554" t="s">
        <v>35</v>
      </c>
      <c r="C554" t="s">
        <v>40</v>
      </c>
      <c r="D554" t="s">
        <v>49</v>
      </c>
      <c r="E554" t="s">
        <v>60</v>
      </c>
      <c r="F554" t="s">
        <v>105</v>
      </c>
      <c r="G554">
        <v>75.2</v>
      </c>
      <c r="H554">
        <v>2012</v>
      </c>
      <c r="I554" t="s">
        <v>218</v>
      </c>
      <c r="J554">
        <v>124305.60000000001</v>
      </c>
      <c r="K554">
        <v>1653</v>
      </c>
      <c r="L554">
        <v>0.38138297999999998</v>
      </c>
      <c r="M554" t="s">
        <v>797</v>
      </c>
    </row>
    <row r="555" spans="1:13">
      <c r="A555" t="s">
        <v>11</v>
      </c>
      <c r="B555" t="s">
        <v>35</v>
      </c>
      <c r="C555" t="s">
        <v>40</v>
      </c>
      <c r="D555" t="s">
        <v>50</v>
      </c>
      <c r="E555" t="s">
        <v>61</v>
      </c>
      <c r="F555" t="s">
        <v>172</v>
      </c>
      <c r="G555">
        <v>40.36</v>
      </c>
      <c r="H555">
        <v>2012</v>
      </c>
      <c r="I555" t="s">
        <v>218</v>
      </c>
      <c r="J555">
        <v>4076.36</v>
      </c>
      <c r="K555">
        <v>101</v>
      </c>
      <c r="L555">
        <v>0.50445985999999998</v>
      </c>
      <c r="M555" t="s">
        <v>798</v>
      </c>
    </row>
    <row r="556" spans="1:13">
      <c r="A556" t="s">
        <v>11</v>
      </c>
      <c r="B556" t="s">
        <v>35</v>
      </c>
      <c r="C556" t="s">
        <v>40</v>
      </c>
      <c r="D556" t="s">
        <v>50</v>
      </c>
      <c r="E556" t="s">
        <v>61</v>
      </c>
      <c r="F556" t="s">
        <v>173</v>
      </c>
      <c r="G556">
        <v>77.218857142857132</v>
      </c>
      <c r="H556">
        <v>2012</v>
      </c>
      <c r="I556" t="s">
        <v>218</v>
      </c>
      <c r="J556">
        <v>13513.3</v>
      </c>
      <c r="K556">
        <v>175</v>
      </c>
      <c r="L556">
        <v>0.49494201999999998</v>
      </c>
      <c r="M556" t="s">
        <v>799</v>
      </c>
    </row>
    <row r="557" spans="1:13">
      <c r="A557" t="s">
        <v>11</v>
      </c>
      <c r="B557" t="s">
        <v>35</v>
      </c>
      <c r="C557" t="s">
        <v>40</v>
      </c>
      <c r="D557" t="s">
        <v>50</v>
      </c>
      <c r="E557" t="s">
        <v>61</v>
      </c>
      <c r="F557" t="s">
        <v>174</v>
      </c>
      <c r="G557">
        <v>93.543125000000003</v>
      </c>
      <c r="H557">
        <v>2012</v>
      </c>
      <c r="I557" t="s">
        <v>218</v>
      </c>
      <c r="J557">
        <v>20953.66</v>
      </c>
      <c r="K557">
        <v>224</v>
      </c>
      <c r="L557">
        <v>0.51893845999999999</v>
      </c>
      <c r="M557" t="s">
        <v>800</v>
      </c>
    </row>
    <row r="558" spans="1:13">
      <c r="A558" t="s">
        <v>11</v>
      </c>
      <c r="B558" t="s">
        <v>35</v>
      </c>
      <c r="C558" t="s">
        <v>40</v>
      </c>
      <c r="D558" t="s">
        <v>50</v>
      </c>
      <c r="E558" t="s">
        <v>61</v>
      </c>
      <c r="F558" t="s">
        <v>106</v>
      </c>
      <c r="G558">
        <v>281.55287671232878</v>
      </c>
      <c r="H558">
        <v>2012</v>
      </c>
      <c r="I558" t="s">
        <v>218</v>
      </c>
      <c r="J558">
        <v>20553.36</v>
      </c>
      <c r="K558">
        <v>73</v>
      </c>
      <c r="L558">
        <v>0.58732441000000002</v>
      </c>
      <c r="M558" t="s">
        <v>801</v>
      </c>
    </row>
    <row r="559" spans="1:13">
      <c r="A559" t="s">
        <v>11</v>
      </c>
      <c r="B559" t="s">
        <v>35</v>
      </c>
      <c r="C559" t="s">
        <v>40</v>
      </c>
      <c r="D559" t="s">
        <v>50</v>
      </c>
      <c r="E559" t="s">
        <v>61</v>
      </c>
      <c r="F559" t="s">
        <v>116</v>
      </c>
      <c r="G559">
        <v>227.13235294117646</v>
      </c>
      <c r="H559">
        <v>2012</v>
      </c>
      <c r="I559" t="s">
        <v>218</v>
      </c>
      <c r="J559">
        <v>185340</v>
      </c>
      <c r="K559">
        <v>816</v>
      </c>
      <c r="L559">
        <v>0.45961455000000001</v>
      </c>
      <c r="M559" t="s">
        <v>802</v>
      </c>
    </row>
    <row r="560" spans="1:13">
      <c r="A560" t="s">
        <v>11</v>
      </c>
      <c r="B560" t="s">
        <v>35</v>
      </c>
      <c r="C560" t="s">
        <v>40</v>
      </c>
      <c r="D560" t="s">
        <v>50</v>
      </c>
      <c r="E560" t="s">
        <v>61</v>
      </c>
      <c r="F560" t="s">
        <v>176</v>
      </c>
      <c r="G560">
        <v>168.38215384615384</v>
      </c>
      <c r="H560">
        <v>2012</v>
      </c>
      <c r="I560" t="s">
        <v>218</v>
      </c>
      <c r="J560">
        <v>109448.4</v>
      </c>
      <c r="K560">
        <v>650</v>
      </c>
      <c r="L560">
        <v>0.47708636999999998</v>
      </c>
      <c r="M560" t="s">
        <v>803</v>
      </c>
    </row>
    <row r="561" spans="1:13">
      <c r="A561" t="s">
        <v>11</v>
      </c>
      <c r="B561" t="s">
        <v>35</v>
      </c>
      <c r="C561" t="s">
        <v>40</v>
      </c>
      <c r="D561" t="s">
        <v>50</v>
      </c>
      <c r="E561" t="s">
        <v>61</v>
      </c>
      <c r="F561" t="s">
        <v>207</v>
      </c>
      <c r="G561">
        <v>44.900000000000006</v>
      </c>
      <c r="H561">
        <v>2012</v>
      </c>
      <c r="I561" t="s">
        <v>218</v>
      </c>
      <c r="J561">
        <v>33091.300000000003</v>
      </c>
      <c r="K561">
        <v>737</v>
      </c>
      <c r="L561">
        <v>0.38841871</v>
      </c>
      <c r="M561" t="s">
        <v>804</v>
      </c>
    </row>
    <row r="562" spans="1:13">
      <c r="A562" t="s">
        <v>11</v>
      </c>
      <c r="B562" t="s">
        <v>35</v>
      </c>
      <c r="C562" t="s">
        <v>40</v>
      </c>
      <c r="D562" t="s">
        <v>50</v>
      </c>
      <c r="E562" t="s">
        <v>61</v>
      </c>
      <c r="F562" t="s">
        <v>119</v>
      </c>
      <c r="G562">
        <v>122.54255485893415</v>
      </c>
      <c r="H562">
        <v>2012</v>
      </c>
      <c r="I562" t="s">
        <v>218</v>
      </c>
      <c r="J562">
        <v>156364.29999999999</v>
      </c>
      <c r="K562">
        <v>1276</v>
      </c>
      <c r="L562">
        <v>0.45259449000000002</v>
      </c>
      <c r="M562" t="s">
        <v>805</v>
      </c>
    </row>
    <row r="563" spans="1:13">
      <c r="A563" t="s">
        <v>11</v>
      </c>
      <c r="B563" t="s">
        <v>35</v>
      </c>
      <c r="C563" t="s">
        <v>40</v>
      </c>
      <c r="D563" t="s">
        <v>50</v>
      </c>
      <c r="E563" t="s">
        <v>62</v>
      </c>
      <c r="F563" t="s">
        <v>107</v>
      </c>
      <c r="G563">
        <v>60.880992907801421</v>
      </c>
      <c r="H563">
        <v>2012</v>
      </c>
      <c r="I563" t="s">
        <v>218</v>
      </c>
      <c r="J563">
        <v>25752.66</v>
      </c>
      <c r="K563">
        <v>423</v>
      </c>
      <c r="L563">
        <v>0.57047349999999997</v>
      </c>
      <c r="M563" t="s">
        <v>806</v>
      </c>
    </row>
    <row r="564" spans="1:13">
      <c r="A564" t="s">
        <v>11</v>
      </c>
      <c r="B564" t="s">
        <v>35</v>
      </c>
      <c r="C564" t="s">
        <v>40</v>
      </c>
      <c r="D564" t="s">
        <v>50</v>
      </c>
      <c r="E564" t="s">
        <v>62</v>
      </c>
      <c r="F564" t="s">
        <v>108</v>
      </c>
      <c r="G564">
        <v>110</v>
      </c>
      <c r="H564">
        <v>2012</v>
      </c>
      <c r="I564" t="s">
        <v>218</v>
      </c>
      <c r="J564">
        <v>2640</v>
      </c>
      <c r="K564">
        <v>24</v>
      </c>
      <c r="L564">
        <v>0.54827272999999999</v>
      </c>
      <c r="M564" t="s">
        <v>807</v>
      </c>
    </row>
    <row r="565" spans="1:13">
      <c r="A565" t="s">
        <v>11</v>
      </c>
      <c r="B565" t="s">
        <v>35</v>
      </c>
      <c r="C565" t="s">
        <v>40</v>
      </c>
      <c r="D565" t="s">
        <v>50</v>
      </c>
      <c r="E565" t="s">
        <v>62</v>
      </c>
      <c r="F565" t="s">
        <v>208</v>
      </c>
      <c r="G565">
        <v>144.62904761904761</v>
      </c>
      <c r="H565">
        <v>2012</v>
      </c>
      <c r="I565" t="s">
        <v>218</v>
      </c>
      <c r="J565">
        <v>3037.21</v>
      </c>
      <c r="K565">
        <v>21</v>
      </c>
      <c r="L565">
        <v>0.49871757</v>
      </c>
      <c r="M565" t="s">
        <v>808</v>
      </c>
    </row>
    <row r="566" spans="1:13">
      <c r="A566" t="s">
        <v>11</v>
      </c>
      <c r="B566" t="s">
        <v>35</v>
      </c>
      <c r="C566" t="s">
        <v>40</v>
      </c>
      <c r="D566" t="s">
        <v>50</v>
      </c>
      <c r="E566" t="s">
        <v>62</v>
      </c>
      <c r="F566" t="s">
        <v>179</v>
      </c>
      <c r="G566">
        <v>67.5</v>
      </c>
      <c r="H566">
        <v>2012</v>
      </c>
      <c r="I566" t="s">
        <v>218</v>
      </c>
      <c r="J566">
        <v>71617.5</v>
      </c>
      <c r="K566">
        <v>1061</v>
      </c>
      <c r="L566">
        <v>0.45414473</v>
      </c>
      <c r="M566" t="s">
        <v>809</v>
      </c>
    </row>
    <row r="567" spans="1:13">
      <c r="A567" t="s">
        <v>11</v>
      </c>
      <c r="B567" t="s">
        <v>35</v>
      </c>
      <c r="C567" t="s">
        <v>40</v>
      </c>
      <c r="D567" t="s">
        <v>50</v>
      </c>
      <c r="E567" t="s">
        <v>62</v>
      </c>
      <c r="F567" t="s">
        <v>120</v>
      </c>
      <c r="G567">
        <v>38.299999999999997</v>
      </c>
      <c r="H567">
        <v>2012</v>
      </c>
      <c r="I567" t="s">
        <v>218</v>
      </c>
      <c r="J567">
        <v>167371</v>
      </c>
      <c r="K567">
        <v>4370</v>
      </c>
      <c r="L567">
        <v>0.34128362000000001</v>
      </c>
      <c r="M567" t="s">
        <v>810</v>
      </c>
    </row>
    <row r="568" spans="1:13">
      <c r="A568" t="s">
        <v>11</v>
      </c>
      <c r="B568" t="s">
        <v>35</v>
      </c>
      <c r="C568" t="s">
        <v>40</v>
      </c>
      <c r="D568" t="s">
        <v>50</v>
      </c>
      <c r="E568" t="s">
        <v>62</v>
      </c>
      <c r="F568" t="s">
        <v>122</v>
      </c>
      <c r="G568">
        <v>43.202119977781891</v>
      </c>
      <c r="H568">
        <v>2012</v>
      </c>
      <c r="I568" t="s">
        <v>218</v>
      </c>
      <c r="J568">
        <v>233334.65</v>
      </c>
      <c r="K568">
        <v>5401</v>
      </c>
      <c r="L568">
        <v>0.35383094999999998</v>
      </c>
      <c r="M568" t="s">
        <v>811</v>
      </c>
    </row>
    <row r="569" spans="1:13">
      <c r="A569" t="s">
        <v>11</v>
      </c>
      <c r="B569" t="s">
        <v>35</v>
      </c>
      <c r="C569" t="s">
        <v>40</v>
      </c>
      <c r="D569" t="s">
        <v>50</v>
      </c>
      <c r="E569" t="s">
        <v>62</v>
      </c>
      <c r="F569" t="s">
        <v>124</v>
      </c>
      <c r="G569">
        <v>64.354985496736759</v>
      </c>
      <c r="H569">
        <v>2012</v>
      </c>
      <c r="I569" t="s">
        <v>218</v>
      </c>
      <c r="J569">
        <v>177491.05</v>
      </c>
      <c r="K569">
        <v>2758</v>
      </c>
      <c r="L569">
        <v>0.40918254999999998</v>
      </c>
      <c r="M569" t="s">
        <v>812</v>
      </c>
    </row>
    <row r="570" spans="1:13">
      <c r="A570" t="s">
        <v>11</v>
      </c>
      <c r="B570" t="s">
        <v>35</v>
      </c>
      <c r="C570" t="s">
        <v>40</v>
      </c>
      <c r="D570" t="s">
        <v>50</v>
      </c>
      <c r="E570" t="s">
        <v>62</v>
      </c>
      <c r="F570" t="s">
        <v>126</v>
      </c>
      <c r="G570">
        <v>50.300000000000004</v>
      </c>
      <c r="H570">
        <v>2012</v>
      </c>
      <c r="I570" t="s">
        <v>218</v>
      </c>
      <c r="J570">
        <v>187065.7</v>
      </c>
      <c r="K570">
        <v>3719</v>
      </c>
      <c r="L570">
        <v>0.39551227</v>
      </c>
      <c r="M570" t="s">
        <v>813</v>
      </c>
    </row>
    <row r="571" spans="1:13">
      <c r="A571" t="s">
        <v>11</v>
      </c>
      <c r="B571" t="s">
        <v>35</v>
      </c>
      <c r="C571" t="s">
        <v>40</v>
      </c>
      <c r="D571" t="s">
        <v>50</v>
      </c>
      <c r="E571" t="s">
        <v>62</v>
      </c>
      <c r="F571" t="s">
        <v>180</v>
      </c>
      <c r="G571">
        <v>40.5</v>
      </c>
      <c r="H571">
        <v>2012</v>
      </c>
      <c r="I571" t="s">
        <v>218</v>
      </c>
      <c r="J571">
        <v>48276</v>
      </c>
      <c r="K571">
        <v>1192</v>
      </c>
      <c r="L571">
        <v>0.42140338999999999</v>
      </c>
      <c r="M571" t="s">
        <v>814</v>
      </c>
    </row>
    <row r="572" spans="1:13">
      <c r="A572" t="s">
        <v>11</v>
      </c>
      <c r="B572" t="s">
        <v>35</v>
      </c>
      <c r="C572" t="s">
        <v>40</v>
      </c>
      <c r="D572" t="s">
        <v>50</v>
      </c>
      <c r="E572" t="s">
        <v>63</v>
      </c>
      <c r="F572" t="s">
        <v>200</v>
      </c>
      <c r="G572">
        <v>16.309999999999999</v>
      </c>
      <c r="H572">
        <v>2012</v>
      </c>
      <c r="I572" t="s">
        <v>218</v>
      </c>
      <c r="J572">
        <v>5708.5</v>
      </c>
      <c r="K572">
        <v>350</v>
      </c>
      <c r="L572">
        <v>0.29920293999999997</v>
      </c>
      <c r="M572" t="s">
        <v>815</v>
      </c>
    </row>
    <row r="573" spans="1:13">
      <c r="A573" t="s">
        <v>11</v>
      </c>
      <c r="B573" t="s">
        <v>35</v>
      </c>
      <c r="C573" t="s">
        <v>40</v>
      </c>
      <c r="D573" t="s">
        <v>50</v>
      </c>
      <c r="E573" t="s">
        <v>63</v>
      </c>
      <c r="F573" t="s">
        <v>109</v>
      </c>
      <c r="G573">
        <v>112.51</v>
      </c>
      <c r="H573">
        <v>2012</v>
      </c>
      <c r="I573" t="s">
        <v>218</v>
      </c>
      <c r="J573">
        <v>91583.14</v>
      </c>
      <c r="K573">
        <v>814</v>
      </c>
      <c r="L573">
        <v>0.28895208999999999</v>
      </c>
      <c r="M573" t="s">
        <v>816</v>
      </c>
    </row>
    <row r="574" spans="1:13">
      <c r="A574" t="s">
        <v>11</v>
      </c>
      <c r="B574" t="s">
        <v>35</v>
      </c>
      <c r="C574" t="s">
        <v>40</v>
      </c>
      <c r="D574" t="s">
        <v>50</v>
      </c>
      <c r="E574" t="s">
        <v>63</v>
      </c>
      <c r="F574" t="s">
        <v>110</v>
      </c>
      <c r="G574">
        <v>86.75</v>
      </c>
      <c r="H574">
        <v>2012</v>
      </c>
      <c r="I574" t="s">
        <v>218</v>
      </c>
      <c r="J574">
        <v>14574</v>
      </c>
      <c r="K574">
        <v>168</v>
      </c>
      <c r="L574">
        <v>0.48126801000000002</v>
      </c>
      <c r="M574" t="s">
        <v>817</v>
      </c>
    </row>
    <row r="575" spans="1:13">
      <c r="A575" t="s">
        <v>11</v>
      </c>
      <c r="B575" t="s">
        <v>35</v>
      </c>
      <c r="C575" t="s">
        <v>40</v>
      </c>
      <c r="D575" t="s">
        <v>50</v>
      </c>
      <c r="E575" t="s">
        <v>63</v>
      </c>
      <c r="F575" t="s">
        <v>128</v>
      </c>
      <c r="G575">
        <v>38.200000000000003</v>
      </c>
      <c r="H575">
        <v>2012</v>
      </c>
      <c r="I575" t="s">
        <v>218</v>
      </c>
      <c r="J575">
        <v>64137.8</v>
      </c>
      <c r="K575">
        <v>1679</v>
      </c>
      <c r="L575">
        <v>0.53876637000000005</v>
      </c>
      <c r="M575" t="s">
        <v>818</v>
      </c>
    </row>
    <row r="576" spans="1:13">
      <c r="A576" t="s">
        <v>11</v>
      </c>
      <c r="B576" t="s">
        <v>35</v>
      </c>
      <c r="C576" t="s">
        <v>40</v>
      </c>
      <c r="D576" t="s">
        <v>50</v>
      </c>
      <c r="E576" t="s">
        <v>63</v>
      </c>
      <c r="F576" t="s">
        <v>129</v>
      </c>
      <c r="G576">
        <v>12.200000000000001</v>
      </c>
      <c r="H576">
        <v>2012</v>
      </c>
      <c r="I576" t="s">
        <v>218</v>
      </c>
      <c r="J576">
        <v>54009.4</v>
      </c>
      <c r="K576">
        <v>4427</v>
      </c>
      <c r="L576">
        <v>0.60737149000000001</v>
      </c>
      <c r="M576" t="s">
        <v>819</v>
      </c>
    </row>
    <row r="577" spans="1:13">
      <c r="A577" t="s">
        <v>11</v>
      </c>
      <c r="B577" t="s">
        <v>35</v>
      </c>
      <c r="C577" t="s">
        <v>40</v>
      </c>
      <c r="D577" t="s">
        <v>50</v>
      </c>
      <c r="E577" t="s">
        <v>68</v>
      </c>
      <c r="F577" t="s">
        <v>182</v>
      </c>
      <c r="G577">
        <v>126.06</v>
      </c>
      <c r="H577">
        <v>2012</v>
      </c>
      <c r="I577" t="s">
        <v>218</v>
      </c>
      <c r="J577">
        <v>7689.66</v>
      </c>
      <c r="K577">
        <v>61</v>
      </c>
      <c r="L577">
        <v>0.26558781999999997</v>
      </c>
      <c r="M577" t="s">
        <v>820</v>
      </c>
    </row>
    <row r="578" spans="1:13">
      <c r="A578" t="s">
        <v>11</v>
      </c>
      <c r="B578" t="s">
        <v>35</v>
      </c>
      <c r="C578" t="s">
        <v>40</v>
      </c>
      <c r="D578" t="s">
        <v>50</v>
      </c>
      <c r="E578" t="s">
        <v>68</v>
      </c>
      <c r="F578" t="s">
        <v>209</v>
      </c>
      <c r="G578">
        <v>171.70999999999998</v>
      </c>
      <c r="H578">
        <v>2012</v>
      </c>
      <c r="I578" t="s">
        <v>218</v>
      </c>
      <c r="J578">
        <v>6868.4</v>
      </c>
      <c r="K578">
        <v>40</v>
      </c>
      <c r="L578">
        <v>0.45186651999999999</v>
      </c>
      <c r="M578" t="s">
        <v>821</v>
      </c>
    </row>
    <row r="579" spans="1:13">
      <c r="A579" t="s">
        <v>11</v>
      </c>
      <c r="B579" t="s">
        <v>35</v>
      </c>
      <c r="C579" t="s">
        <v>40</v>
      </c>
      <c r="D579" t="s">
        <v>50</v>
      </c>
      <c r="E579" t="s">
        <v>68</v>
      </c>
      <c r="F579" t="s">
        <v>210</v>
      </c>
      <c r="G579">
        <v>80.719560439560439</v>
      </c>
      <c r="H579">
        <v>2012</v>
      </c>
      <c r="I579" t="s">
        <v>218</v>
      </c>
      <c r="J579">
        <v>14690.96</v>
      </c>
      <c r="K579">
        <v>182</v>
      </c>
      <c r="L579">
        <v>0.50445715999999996</v>
      </c>
      <c r="M579" t="s">
        <v>822</v>
      </c>
    </row>
    <row r="580" spans="1:13">
      <c r="A580" t="s">
        <v>11</v>
      </c>
      <c r="B580" t="s">
        <v>35</v>
      </c>
      <c r="C580" t="s">
        <v>40</v>
      </c>
      <c r="D580" t="s">
        <v>50</v>
      </c>
      <c r="E580" t="s">
        <v>68</v>
      </c>
      <c r="F580" t="s">
        <v>183</v>
      </c>
      <c r="G580">
        <v>110</v>
      </c>
      <c r="H580">
        <v>2012</v>
      </c>
      <c r="I580" t="s">
        <v>218</v>
      </c>
      <c r="J580">
        <v>61380</v>
      </c>
      <c r="K580">
        <v>558</v>
      </c>
      <c r="L580">
        <v>0.54239588999999999</v>
      </c>
      <c r="M580" t="s">
        <v>823</v>
      </c>
    </row>
    <row r="581" spans="1:13">
      <c r="A581" t="s">
        <v>11</v>
      </c>
      <c r="B581" t="s">
        <v>35</v>
      </c>
      <c r="C581" t="s">
        <v>40</v>
      </c>
      <c r="D581" t="s">
        <v>50</v>
      </c>
      <c r="E581" t="s">
        <v>68</v>
      </c>
      <c r="F581" t="s">
        <v>130</v>
      </c>
      <c r="G581">
        <v>160</v>
      </c>
      <c r="H581">
        <v>2012</v>
      </c>
      <c r="I581" t="s">
        <v>218</v>
      </c>
      <c r="J581">
        <v>117920</v>
      </c>
      <c r="K581">
        <v>737</v>
      </c>
      <c r="L581">
        <v>0.39273160000000001</v>
      </c>
      <c r="M581" t="s">
        <v>824</v>
      </c>
    </row>
    <row r="582" spans="1:13">
      <c r="A582" t="s">
        <v>11</v>
      </c>
      <c r="B582" t="s">
        <v>35</v>
      </c>
      <c r="C582" t="s">
        <v>40</v>
      </c>
      <c r="D582" t="s">
        <v>50</v>
      </c>
      <c r="E582" t="s">
        <v>64</v>
      </c>
      <c r="F582" t="s">
        <v>185</v>
      </c>
      <c r="G582">
        <v>109.73</v>
      </c>
      <c r="H582">
        <v>2012</v>
      </c>
      <c r="I582" t="s">
        <v>218</v>
      </c>
      <c r="J582">
        <v>17995.72</v>
      </c>
      <c r="K582">
        <v>164</v>
      </c>
      <c r="L582">
        <v>0.28415201000000001</v>
      </c>
      <c r="M582" t="s">
        <v>825</v>
      </c>
    </row>
    <row r="583" spans="1:13">
      <c r="A583" t="s">
        <v>11</v>
      </c>
      <c r="B583" t="s">
        <v>35</v>
      </c>
      <c r="C583" t="s">
        <v>40</v>
      </c>
      <c r="D583" t="s">
        <v>50</v>
      </c>
      <c r="E583" t="s">
        <v>64</v>
      </c>
      <c r="F583" t="s">
        <v>111</v>
      </c>
      <c r="G583">
        <v>338.02</v>
      </c>
      <c r="H583">
        <v>2012</v>
      </c>
      <c r="I583" t="s">
        <v>218</v>
      </c>
      <c r="J583">
        <v>57801.42</v>
      </c>
      <c r="K583">
        <v>171</v>
      </c>
      <c r="L583">
        <v>0.47793029999999997</v>
      </c>
      <c r="M583" t="s">
        <v>826</v>
      </c>
    </row>
    <row r="584" spans="1:13">
      <c r="A584" t="s">
        <v>11</v>
      </c>
      <c r="B584" t="s">
        <v>35</v>
      </c>
      <c r="C584" t="s">
        <v>40</v>
      </c>
      <c r="D584" t="s">
        <v>50</v>
      </c>
      <c r="E584" t="s">
        <v>64</v>
      </c>
      <c r="F584" t="s">
        <v>131</v>
      </c>
      <c r="G584">
        <v>365</v>
      </c>
      <c r="H584">
        <v>2012</v>
      </c>
      <c r="I584" t="s">
        <v>218</v>
      </c>
      <c r="J584">
        <v>53655</v>
      </c>
      <c r="K584">
        <v>147</v>
      </c>
      <c r="L584">
        <v>0.34829316999999999</v>
      </c>
      <c r="M584" t="s">
        <v>827</v>
      </c>
    </row>
    <row r="585" spans="1:13">
      <c r="A585" t="s">
        <v>11</v>
      </c>
      <c r="B585" t="s">
        <v>35</v>
      </c>
      <c r="C585" t="s">
        <v>40</v>
      </c>
      <c r="D585" t="s">
        <v>50</v>
      </c>
      <c r="E585" t="s">
        <v>64</v>
      </c>
      <c r="F585" t="s">
        <v>186</v>
      </c>
      <c r="G585">
        <v>238</v>
      </c>
      <c r="H585">
        <v>2012</v>
      </c>
      <c r="I585" t="s">
        <v>218</v>
      </c>
      <c r="J585">
        <v>58786</v>
      </c>
      <c r="K585">
        <v>247</v>
      </c>
      <c r="L585">
        <v>0.35527575</v>
      </c>
      <c r="M585" t="s">
        <v>828</v>
      </c>
    </row>
    <row r="586" spans="1:13">
      <c r="A586" t="s">
        <v>11</v>
      </c>
      <c r="B586" t="s">
        <v>35</v>
      </c>
      <c r="C586" t="s">
        <v>40</v>
      </c>
      <c r="D586" t="s">
        <v>50</v>
      </c>
      <c r="E586" t="s">
        <v>64</v>
      </c>
      <c r="F586" t="s">
        <v>212</v>
      </c>
      <c r="G586">
        <v>154</v>
      </c>
      <c r="H586">
        <v>2012</v>
      </c>
      <c r="I586" t="s">
        <v>218</v>
      </c>
      <c r="J586">
        <v>65758</v>
      </c>
      <c r="K586">
        <v>427</v>
      </c>
      <c r="L586">
        <v>0.42420116000000002</v>
      </c>
      <c r="M586" t="s">
        <v>829</v>
      </c>
    </row>
    <row r="587" spans="1:13">
      <c r="A587" t="s">
        <v>11</v>
      </c>
      <c r="B587" t="s">
        <v>35</v>
      </c>
      <c r="C587" t="s">
        <v>40</v>
      </c>
      <c r="D587" t="s">
        <v>51</v>
      </c>
      <c r="E587" t="s">
        <v>65</v>
      </c>
      <c r="F587" t="s">
        <v>188</v>
      </c>
      <c r="G587">
        <v>7</v>
      </c>
      <c r="H587">
        <v>2012</v>
      </c>
      <c r="I587" t="s">
        <v>218</v>
      </c>
      <c r="J587">
        <v>1421</v>
      </c>
      <c r="K587">
        <v>203</v>
      </c>
      <c r="L587">
        <v>0.73142856999999994</v>
      </c>
      <c r="M587" t="s">
        <v>830</v>
      </c>
    </row>
    <row r="588" spans="1:13">
      <c r="A588" t="s">
        <v>11</v>
      </c>
      <c r="B588" t="s">
        <v>35</v>
      </c>
      <c r="C588" t="s">
        <v>40</v>
      </c>
      <c r="D588" t="s">
        <v>51</v>
      </c>
      <c r="E588" t="s">
        <v>66</v>
      </c>
      <c r="F588" t="s">
        <v>190</v>
      </c>
      <c r="G588">
        <v>5</v>
      </c>
      <c r="H588">
        <v>2012</v>
      </c>
      <c r="I588" t="s">
        <v>218</v>
      </c>
      <c r="J588">
        <v>2180</v>
      </c>
      <c r="K588">
        <v>436</v>
      </c>
      <c r="L588">
        <v>0.61</v>
      </c>
      <c r="M588" t="s">
        <v>831</v>
      </c>
    </row>
    <row r="589" spans="1:13">
      <c r="A589" t="s">
        <v>11</v>
      </c>
      <c r="B589" t="s">
        <v>35</v>
      </c>
      <c r="C589" t="s">
        <v>40</v>
      </c>
      <c r="D589" t="s">
        <v>51</v>
      </c>
      <c r="E589" t="s">
        <v>66</v>
      </c>
      <c r="F589" t="s">
        <v>113</v>
      </c>
      <c r="G589">
        <v>4.8658057271195956</v>
      </c>
      <c r="H589">
        <v>2012</v>
      </c>
      <c r="I589" t="s">
        <v>218</v>
      </c>
      <c r="J589">
        <v>8666</v>
      </c>
      <c r="K589">
        <v>1781</v>
      </c>
      <c r="L589">
        <v>0.59718901000000002</v>
      </c>
      <c r="M589" t="s">
        <v>832</v>
      </c>
    </row>
    <row r="590" spans="1:13">
      <c r="A590" t="s">
        <v>11</v>
      </c>
      <c r="B590" t="s">
        <v>35</v>
      </c>
      <c r="C590" t="s">
        <v>40</v>
      </c>
      <c r="D590" t="s">
        <v>51</v>
      </c>
      <c r="E590" t="s">
        <v>66</v>
      </c>
      <c r="F590" t="s">
        <v>192</v>
      </c>
      <c r="G590">
        <v>4.7507508212106995</v>
      </c>
      <c r="H590">
        <v>2012</v>
      </c>
      <c r="I590" t="s">
        <v>218</v>
      </c>
      <c r="J590">
        <v>20247.7</v>
      </c>
      <c r="K590">
        <v>4262</v>
      </c>
      <c r="L590">
        <v>0.61058787000000003</v>
      </c>
      <c r="M590" t="s">
        <v>833</v>
      </c>
    </row>
    <row r="591" spans="1:13">
      <c r="A591" t="s">
        <v>11</v>
      </c>
      <c r="B591" t="s">
        <v>35</v>
      </c>
      <c r="C591" t="s">
        <v>40</v>
      </c>
      <c r="D591" t="s">
        <v>51</v>
      </c>
      <c r="E591" t="s">
        <v>66</v>
      </c>
      <c r="F591" t="s">
        <v>193</v>
      </c>
      <c r="G591">
        <v>5.8403057459146019</v>
      </c>
      <c r="H591">
        <v>2012</v>
      </c>
      <c r="I591" t="s">
        <v>218</v>
      </c>
      <c r="J591">
        <v>11079.06</v>
      </c>
      <c r="K591">
        <v>1897</v>
      </c>
      <c r="L591">
        <v>0.52742199999999995</v>
      </c>
      <c r="M591" t="s">
        <v>834</v>
      </c>
    </row>
    <row r="592" spans="1:13">
      <c r="A592" t="s">
        <v>11</v>
      </c>
      <c r="B592" t="s">
        <v>35</v>
      </c>
      <c r="C592" t="s">
        <v>40</v>
      </c>
      <c r="D592" t="s">
        <v>51</v>
      </c>
      <c r="E592" t="s">
        <v>67</v>
      </c>
      <c r="F592" t="s">
        <v>114</v>
      </c>
      <c r="G592">
        <v>22.698125000000001</v>
      </c>
      <c r="H592">
        <v>2012</v>
      </c>
      <c r="I592" t="s">
        <v>218</v>
      </c>
      <c r="J592">
        <v>5810.72</v>
      </c>
      <c r="K592">
        <v>256</v>
      </c>
      <c r="L592">
        <v>0.60349147999999997</v>
      </c>
      <c r="M592" t="s">
        <v>835</v>
      </c>
    </row>
    <row r="593" spans="1:13">
      <c r="A593" t="s">
        <v>11</v>
      </c>
      <c r="B593" t="s">
        <v>35</v>
      </c>
      <c r="C593" t="s">
        <v>40</v>
      </c>
      <c r="D593" t="s">
        <v>51</v>
      </c>
      <c r="E593" t="s">
        <v>67</v>
      </c>
      <c r="F593" t="s">
        <v>194</v>
      </c>
      <c r="G593">
        <v>34.300000000000004</v>
      </c>
      <c r="H593">
        <v>2012</v>
      </c>
      <c r="I593" t="s">
        <v>218</v>
      </c>
      <c r="J593">
        <v>2778.3</v>
      </c>
      <c r="K593">
        <v>81</v>
      </c>
      <c r="L593">
        <v>0.59067055000000002</v>
      </c>
      <c r="M593" t="s">
        <v>836</v>
      </c>
    </row>
    <row r="594" spans="1:13">
      <c r="A594" t="s">
        <v>11</v>
      </c>
      <c r="B594" t="s">
        <v>35</v>
      </c>
      <c r="C594" t="s">
        <v>40</v>
      </c>
      <c r="D594" t="s">
        <v>51</v>
      </c>
      <c r="E594" t="s">
        <v>67</v>
      </c>
      <c r="F594" t="s">
        <v>195</v>
      </c>
      <c r="G594">
        <v>6</v>
      </c>
      <c r="H594">
        <v>2012</v>
      </c>
      <c r="I594" t="s">
        <v>218</v>
      </c>
      <c r="J594">
        <v>342</v>
      </c>
      <c r="K594">
        <v>57</v>
      </c>
      <c r="L594">
        <v>0.52833333000000005</v>
      </c>
      <c r="M594" t="s">
        <v>837</v>
      </c>
    </row>
    <row r="595" spans="1:13">
      <c r="A595" t="s">
        <v>11</v>
      </c>
      <c r="B595" t="s">
        <v>35</v>
      </c>
      <c r="C595" t="s">
        <v>40</v>
      </c>
      <c r="D595" t="s">
        <v>51</v>
      </c>
      <c r="E595" t="s">
        <v>67</v>
      </c>
      <c r="F595" t="s">
        <v>115</v>
      </c>
      <c r="G595">
        <v>5.2299999999999995</v>
      </c>
      <c r="H595">
        <v>2012</v>
      </c>
      <c r="I595" t="s">
        <v>218</v>
      </c>
      <c r="J595">
        <v>1009.39</v>
      </c>
      <c r="K595">
        <v>193</v>
      </c>
      <c r="L595">
        <v>0.63288719000000004</v>
      </c>
      <c r="M595" t="s">
        <v>838</v>
      </c>
    </row>
    <row r="596" spans="1:13">
      <c r="A596" t="s">
        <v>11</v>
      </c>
      <c r="B596" t="s">
        <v>35</v>
      </c>
      <c r="C596" t="s">
        <v>40</v>
      </c>
      <c r="D596" t="s">
        <v>51</v>
      </c>
      <c r="E596" t="s">
        <v>67</v>
      </c>
      <c r="F596" t="s">
        <v>196</v>
      </c>
      <c r="G596">
        <v>6</v>
      </c>
      <c r="H596">
        <v>2012</v>
      </c>
      <c r="I596" t="s">
        <v>218</v>
      </c>
      <c r="J596">
        <v>576</v>
      </c>
      <c r="K596">
        <v>96</v>
      </c>
      <c r="L596">
        <v>0.54</v>
      </c>
      <c r="M596" t="s">
        <v>839</v>
      </c>
    </row>
    <row r="597" spans="1:13">
      <c r="A597" t="s">
        <v>11</v>
      </c>
      <c r="B597" t="s">
        <v>35</v>
      </c>
      <c r="C597" t="s">
        <v>44</v>
      </c>
      <c r="D597" t="s">
        <v>50</v>
      </c>
      <c r="E597" t="s">
        <v>61</v>
      </c>
      <c r="F597" t="s">
        <v>171</v>
      </c>
      <c r="G597">
        <v>47.651911764705886</v>
      </c>
      <c r="H597">
        <v>2012</v>
      </c>
      <c r="I597" t="s">
        <v>218</v>
      </c>
      <c r="J597">
        <v>22682.31</v>
      </c>
      <c r="K597">
        <v>476</v>
      </c>
      <c r="L597">
        <v>0.37043449000000001</v>
      </c>
      <c r="M597" t="s">
        <v>840</v>
      </c>
    </row>
    <row r="598" spans="1:13">
      <c r="A598" t="s">
        <v>11</v>
      </c>
      <c r="B598" t="s">
        <v>35</v>
      </c>
      <c r="C598" t="s">
        <v>44</v>
      </c>
      <c r="D598" t="s">
        <v>50</v>
      </c>
      <c r="E598" t="s">
        <v>61</v>
      </c>
      <c r="F598" t="s">
        <v>175</v>
      </c>
      <c r="G598">
        <v>71.542097488921712</v>
      </c>
      <c r="H598">
        <v>2012</v>
      </c>
      <c r="I598" t="s">
        <v>218</v>
      </c>
      <c r="J598">
        <v>48434</v>
      </c>
      <c r="K598">
        <v>677</v>
      </c>
      <c r="L598">
        <v>0.41921335999999998</v>
      </c>
      <c r="M598" t="s">
        <v>841</v>
      </c>
    </row>
    <row r="599" spans="1:13">
      <c r="A599" t="s">
        <v>11</v>
      </c>
      <c r="B599" t="s">
        <v>35</v>
      </c>
      <c r="C599" t="s">
        <v>44</v>
      </c>
      <c r="D599" t="s">
        <v>50</v>
      </c>
      <c r="E599" t="s">
        <v>61</v>
      </c>
      <c r="F599" t="s">
        <v>116</v>
      </c>
      <c r="G599">
        <v>229.47136563876651</v>
      </c>
      <c r="H599">
        <v>2012</v>
      </c>
      <c r="I599" t="s">
        <v>218</v>
      </c>
      <c r="J599">
        <v>104180</v>
      </c>
      <c r="K599">
        <v>454</v>
      </c>
      <c r="L599">
        <v>0.44648127999999998</v>
      </c>
      <c r="M599" t="s">
        <v>842</v>
      </c>
    </row>
    <row r="600" spans="1:13">
      <c r="A600" t="s">
        <v>11</v>
      </c>
      <c r="B600" t="s">
        <v>35</v>
      </c>
      <c r="C600" t="s">
        <v>44</v>
      </c>
      <c r="D600" t="s">
        <v>50</v>
      </c>
      <c r="E600" t="s">
        <v>61</v>
      </c>
      <c r="F600" t="s">
        <v>176</v>
      </c>
      <c r="G600">
        <v>170.60645161290324</v>
      </c>
      <c r="H600">
        <v>2012</v>
      </c>
      <c r="I600" t="s">
        <v>218</v>
      </c>
      <c r="J600">
        <v>10577.6</v>
      </c>
      <c r="K600">
        <v>62</v>
      </c>
      <c r="L600">
        <v>0.47517395000000001</v>
      </c>
      <c r="M600" t="s">
        <v>843</v>
      </c>
    </row>
    <row r="601" spans="1:13">
      <c r="A601" t="s">
        <v>11</v>
      </c>
      <c r="B601" t="s">
        <v>35</v>
      </c>
      <c r="C601" t="s">
        <v>44</v>
      </c>
      <c r="D601" t="s">
        <v>50</v>
      </c>
      <c r="E601" t="s">
        <v>61</v>
      </c>
      <c r="F601" t="s">
        <v>207</v>
      </c>
      <c r="G601">
        <v>44.900000000000006</v>
      </c>
      <c r="H601">
        <v>2012</v>
      </c>
      <c r="I601" t="s">
        <v>218</v>
      </c>
      <c r="J601">
        <v>4445.1000000000004</v>
      </c>
      <c r="K601">
        <v>99</v>
      </c>
      <c r="L601">
        <v>0.38841871</v>
      </c>
      <c r="M601" t="s">
        <v>844</v>
      </c>
    </row>
    <row r="602" spans="1:13">
      <c r="A602" t="s">
        <v>11</v>
      </c>
      <c r="B602" t="s">
        <v>35</v>
      </c>
      <c r="C602" t="s">
        <v>44</v>
      </c>
      <c r="D602" t="s">
        <v>50</v>
      </c>
      <c r="E602" t="s">
        <v>61</v>
      </c>
      <c r="F602" t="s">
        <v>118</v>
      </c>
      <c r="G602">
        <v>253.02838283828385</v>
      </c>
      <c r="H602">
        <v>2012</v>
      </c>
      <c r="I602" t="s">
        <v>218</v>
      </c>
      <c r="J602">
        <v>153335.20000000001</v>
      </c>
      <c r="K602">
        <v>606</v>
      </c>
      <c r="L602">
        <v>0.44346985999999999</v>
      </c>
      <c r="M602" t="s">
        <v>845</v>
      </c>
    </row>
    <row r="603" spans="1:13">
      <c r="A603" t="s">
        <v>11</v>
      </c>
      <c r="B603" t="s">
        <v>35</v>
      </c>
      <c r="C603" t="s">
        <v>44</v>
      </c>
      <c r="D603" t="s">
        <v>50</v>
      </c>
      <c r="E603" t="s">
        <v>61</v>
      </c>
      <c r="F603" t="s">
        <v>119</v>
      </c>
      <c r="G603">
        <v>120.3</v>
      </c>
      <c r="H603">
        <v>2012</v>
      </c>
      <c r="I603" t="s">
        <v>218</v>
      </c>
      <c r="J603">
        <v>26586.3</v>
      </c>
      <c r="K603">
        <v>221</v>
      </c>
      <c r="L603">
        <v>0.44296348000000002</v>
      </c>
      <c r="M603" t="s">
        <v>846</v>
      </c>
    </row>
    <row r="604" spans="1:13">
      <c r="A604" t="s">
        <v>11</v>
      </c>
      <c r="B604" t="s">
        <v>35</v>
      </c>
      <c r="C604" t="s">
        <v>44</v>
      </c>
      <c r="D604" t="s">
        <v>50</v>
      </c>
      <c r="E604" t="s">
        <v>62</v>
      </c>
      <c r="F604" t="s">
        <v>107</v>
      </c>
      <c r="G604">
        <v>60.515950704225347</v>
      </c>
      <c r="H604">
        <v>2012</v>
      </c>
      <c r="I604" t="s">
        <v>218</v>
      </c>
      <c r="J604">
        <v>34373.06</v>
      </c>
      <c r="K604">
        <v>568</v>
      </c>
      <c r="L604">
        <v>0.56788251999999995</v>
      </c>
      <c r="M604" t="s">
        <v>847</v>
      </c>
    </row>
    <row r="605" spans="1:13">
      <c r="A605" t="s">
        <v>11</v>
      </c>
      <c r="B605" t="s">
        <v>35</v>
      </c>
      <c r="C605" t="s">
        <v>44</v>
      </c>
      <c r="D605" t="s">
        <v>50</v>
      </c>
      <c r="E605" t="s">
        <v>62</v>
      </c>
      <c r="F605" t="s">
        <v>108</v>
      </c>
      <c r="G605">
        <v>104.4060975609756</v>
      </c>
      <c r="H605">
        <v>2012</v>
      </c>
      <c r="I605" t="s">
        <v>218</v>
      </c>
      <c r="J605">
        <v>17122.599999999999</v>
      </c>
      <c r="K605">
        <v>164</v>
      </c>
      <c r="L605">
        <v>0.52406993999999996</v>
      </c>
      <c r="M605" t="s">
        <v>848</v>
      </c>
    </row>
    <row r="606" spans="1:13">
      <c r="A606" t="s">
        <v>11</v>
      </c>
      <c r="B606" t="s">
        <v>35</v>
      </c>
      <c r="C606" t="s">
        <v>44</v>
      </c>
      <c r="D606" t="s">
        <v>50</v>
      </c>
      <c r="E606" t="s">
        <v>62</v>
      </c>
      <c r="F606" t="s">
        <v>177</v>
      </c>
      <c r="G606">
        <v>115.33999999999999</v>
      </c>
      <c r="H606">
        <v>2012</v>
      </c>
      <c r="I606" t="s">
        <v>218</v>
      </c>
      <c r="J606">
        <v>9457.8799999999992</v>
      </c>
      <c r="K606">
        <v>82</v>
      </c>
      <c r="L606">
        <v>0.48950927999999999</v>
      </c>
      <c r="M606" t="s">
        <v>849</v>
      </c>
    </row>
    <row r="607" spans="1:13">
      <c r="A607" t="s">
        <v>11</v>
      </c>
      <c r="B607" t="s">
        <v>35</v>
      </c>
      <c r="C607" t="s">
        <v>44</v>
      </c>
      <c r="D607" t="s">
        <v>50</v>
      </c>
      <c r="E607" t="s">
        <v>62</v>
      </c>
      <c r="F607" t="s">
        <v>178</v>
      </c>
      <c r="G607">
        <v>94.646981132075467</v>
      </c>
      <c r="H607">
        <v>2012</v>
      </c>
      <c r="I607" t="s">
        <v>218</v>
      </c>
      <c r="J607">
        <v>5016.29</v>
      </c>
      <c r="K607">
        <v>53</v>
      </c>
      <c r="L607">
        <v>0.56554346</v>
      </c>
      <c r="M607" t="s">
        <v>850</v>
      </c>
    </row>
    <row r="608" spans="1:13">
      <c r="A608" t="s">
        <v>11</v>
      </c>
      <c r="B608" t="s">
        <v>35</v>
      </c>
      <c r="C608" t="s">
        <v>44</v>
      </c>
      <c r="D608" t="s">
        <v>50</v>
      </c>
      <c r="E608" t="s">
        <v>62</v>
      </c>
      <c r="F608" t="s">
        <v>208</v>
      </c>
      <c r="G608">
        <v>146.76709677419353</v>
      </c>
      <c r="H608">
        <v>2012</v>
      </c>
      <c r="I608" t="s">
        <v>218</v>
      </c>
      <c r="J608">
        <v>4549.78</v>
      </c>
      <c r="K608">
        <v>31</v>
      </c>
      <c r="L608">
        <v>0.50602007000000004</v>
      </c>
      <c r="M608" t="s">
        <v>851</v>
      </c>
    </row>
    <row r="609" spans="1:13">
      <c r="A609" t="s">
        <v>11</v>
      </c>
      <c r="B609" t="s">
        <v>35</v>
      </c>
      <c r="C609" t="s">
        <v>44</v>
      </c>
      <c r="D609" t="s">
        <v>50</v>
      </c>
      <c r="E609" t="s">
        <v>62</v>
      </c>
      <c r="F609" t="s">
        <v>179</v>
      </c>
      <c r="G609">
        <v>67.5</v>
      </c>
      <c r="H609">
        <v>2012</v>
      </c>
      <c r="I609" t="s">
        <v>218</v>
      </c>
      <c r="J609">
        <v>3105</v>
      </c>
      <c r="K609">
        <v>46</v>
      </c>
      <c r="L609">
        <v>0.45348147999999999</v>
      </c>
      <c r="M609" t="s">
        <v>852</v>
      </c>
    </row>
    <row r="610" spans="1:13">
      <c r="A610" t="s">
        <v>11</v>
      </c>
      <c r="B610" t="s">
        <v>35</v>
      </c>
      <c r="C610" t="s">
        <v>44</v>
      </c>
      <c r="D610" t="s">
        <v>50</v>
      </c>
      <c r="E610" t="s">
        <v>62</v>
      </c>
      <c r="F610" t="s">
        <v>120</v>
      </c>
      <c r="G610">
        <v>38.300000000000004</v>
      </c>
      <c r="H610">
        <v>2012</v>
      </c>
      <c r="I610" t="s">
        <v>218</v>
      </c>
      <c r="J610">
        <v>104980.3</v>
      </c>
      <c r="K610">
        <v>2741</v>
      </c>
      <c r="L610">
        <v>0.34115457999999999</v>
      </c>
      <c r="M610" t="s">
        <v>853</v>
      </c>
    </row>
    <row r="611" spans="1:13">
      <c r="A611" t="s">
        <v>11</v>
      </c>
      <c r="B611" t="s">
        <v>35</v>
      </c>
      <c r="C611" t="s">
        <v>44</v>
      </c>
      <c r="D611" t="s">
        <v>50</v>
      </c>
      <c r="E611" t="s">
        <v>62</v>
      </c>
      <c r="F611" t="s">
        <v>121</v>
      </c>
      <c r="G611">
        <v>28.953684210526315</v>
      </c>
      <c r="H611">
        <v>2012</v>
      </c>
      <c r="I611" t="s">
        <v>218</v>
      </c>
      <c r="J611">
        <v>140280.6</v>
      </c>
      <c r="K611">
        <v>4845</v>
      </c>
      <c r="L611">
        <v>0.32200902999999997</v>
      </c>
      <c r="M611" t="s">
        <v>854</v>
      </c>
    </row>
    <row r="612" spans="1:13">
      <c r="A612" t="s">
        <v>11</v>
      </c>
      <c r="B612" t="s">
        <v>35</v>
      </c>
      <c r="C612" t="s">
        <v>44</v>
      </c>
      <c r="D612" t="s">
        <v>50</v>
      </c>
      <c r="E612" t="s">
        <v>62</v>
      </c>
      <c r="F612" t="s">
        <v>122</v>
      </c>
      <c r="G612">
        <v>42.961355815554022</v>
      </c>
      <c r="H612">
        <v>2012</v>
      </c>
      <c r="I612" t="s">
        <v>218</v>
      </c>
      <c r="J612">
        <v>124845.7</v>
      </c>
      <c r="K612">
        <v>2906</v>
      </c>
      <c r="L612">
        <v>0.35476215999999999</v>
      </c>
      <c r="M612" t="s">
        <v>855</v>
      </c>
    </row>
    <row r="613" spans="1:13">
      <c r="A613" t="s">
        <v>11</v>
      </c>
      <c r="B613" t="s">
        <v>35</v>
      </c>
      <c r="C613" t="s">
        <v>44</v>
      </c>
      <c r="D613" t="s">
        <v>50</v>
      </c>
      <c r="E613" t="s">
        <v>62</v>
      </c>
      <c r="F613" t="s">
        <v>123</v>
      </c>
      <c r="G613">
        <v>20.149999999999999</v>
      </c>
      <c r="H613">
        <v>2012</v>
      </c>
      <c r="I613" t="s">
        <v>218</v>
      </c>
      <c r="J613">
        <v>47251.75</v>
      </c>
      <c r="K613">
        <v>2345</v>
      </c>
      <c r="L613">
        <v>0.40391582999999998</v>
      </c>
      <c r="M613" t="s">
        <v>856</v>
      </c>
    </row>
    <row r="614" spans="1:13">
      <c r="A614" t="s">
        <v>11</v>
      </c>
      <c r="B614" t="s">
        <v>35</v>
      </c>
      <c r="C614" t="s">
        <v>44</v>
      </c>
      <c r="D614" t="s">
        <v>50</v>
      </c>
      <c r="E614" t="s">
        <v>62</v>
      </c>
      <c r="F614" t="s">
        <v>124</v>
      </c>
      <c r="G614">
        <v>63.797796863330845</v>
      </c>
      <c r="H614">
        <v>2012</v>
      </c>
      <c r="I614" t="s">
        <v>218</v>
      </c>
      <c r="J614">
        <v>85425.25</v>
      </c>
      <c r="K614">
        <v>1339</v>
      </c>
      <c r="L614">
        <v>0.42261263999999998</v>
      </c>
      <c r="M614" t="s">
        <v>857</v>
      </c>
    </row>
    <row r="615" spans="1:13">
      <c r="A615" t="s">
        <v>11</v>
      </c>
      <c r="B615" t="s">
        <v>35</v>
      </c>
      <c r="C615" t="s">
        <v>44</v>
      </c>
      <c r="D615" t="s">
        <v>50</v>
      </c>
      <c r="E615" t="s">
        <v>62</v>
      </c>
      <c r="F615" t="s">
        <v>125</v>
      </c>
      <c r="G615">
        <v>82.633209417596035</v>
      </c>
      <c r="H615">
        <v>2012</v>
      </c>
      <c r="I615" t="s">
        <v>218</v>
      </c>
      <c r="J615">
        <v>66685</v>
      </c>
      <c r="K615">
        <v>807</v>
      </c>
      <c r="L615">
        <v>0.50969063999999997</v>
      </c>
      <c r="M615" t="s">
        <v>858</v>
      </c>
    </row>
    <row r="616" spans="1:13">
      <c r="A616" t="s">
        <v>11</v>
      </c>
      <c r="B616" t="s">
        <v>35</v>
      </c>
      <c r="C616" t="s">
        <v>44</v>
      </c>
      <c r="D616" t="s">
        <v>50</v>
      </c>
      <c r="E616" t="s">
        <v>62</v>
      </c>
      <c r="F616" t="s">
        <v>126</v>
      </c>
      <c r="G616">
        <v>50.3</v>
      </c>
      <c r="H616">
        <v>2012</v>
      </c>
      <c r="I616" t="s">
        <v>218</v>
      </c>
      <c r="J616">
        <v>119915.2</v>
      </c>
      <c r="K616">
        <v>2384</v>
      </c>
      <c r="L616">
        <v>0.39561707000000002</v>
      </c>
      <c r="M616" t="s">
        <v>859</v>
      </c>
    </row>
    <row r="617" spans="1:13">
      <c r="A617" t="s">
        <v>11</v>
      </c>
      <c r="B617" t="s">
        <v>35</v>
      </c>
      <c r="C617" t="s">
        <v>44</v>
      </c>
      <c r="D617" t="s">
        <v>50</v>
      </c>
      <c r="E617" t="s">
        <v>62</v>
      </c>
      <c r="F617" t="s">
        <v>127</v>
      </c>
      <c r="G617">
        <v>31.053499018966644</v>
      </c>
      <c r="H617">
        <v>2012</v>
      </c>
      <c r="I617" t="s">
        <v>218</v>
      </c>
      <c r="J617">
        <v>142442.4</v>
      </c>
      <c r="K617">
        <v>4587</v>
      </c>
      <c r="L617">
        <v>0.33024716999999998</v>
      </c>
      <c r="M617" t="s">
        <v>860</v>
      </c>
    </row>
    <row r="618" spans="1:13">
      <c r="A618" t="s">
        <v>11</v>
      </c>
      <c r="B618" t="s">
        <v>35</v>
      </c>
      <c r="C618" t="s">
        <v>44</v>
      </c>
      <c r="D618" t="s">
        <v>50</v>
      </c>
      <c r="E618" t="s">
        <v>62</v>
      </c>
      <c r="F618" t="s">
        <v>180</v>
      </c>
      <c r="G618">
        <v>40.5</v>
      </c>
      <c r="H618">
        <v>2012</v>
      </c>
      <c r="I618" t="s">
        <v>218</v>
      </c>
      <c r="J618">
        <v>24867</v>
      </c>
      <c r="K618">
        <v>614</v>
      </c>
      <c r="L618">
        <v>0.40013914</v>
      </c>
      <c r="M618" t="s">
        <v>861</v>
      </c>
    </row>
    <row r="619" spans="1:13">
      <c r="A619" t="s">
        <v>11</v>
      </c>
      <c r="B619" t="s">
        <v>35</v>
      </c>
      <c r="C619" t="s">
        <v>44</v>
      </c>
      <c r="D619" t="s">
        <v>50</v>
      </c>
      <c r="E619" t="s">
        <v>63</v>
      </c>
      <c r="F619" t="s">
        <v>128</v>
      </c>
      <c r="G619">
        <v>38.200000000000003</v>
      </c>
      <c r="H619">
        <v>2012</v>
      </c>
      <c r="I619" t="s">
        <v>218</v>
      </c>
      <c r="J619">
        <v>37130.400000000001</v>
      </c>
      <c r="K619">
        <v>972</v>
      </c>
      <c r="L619">
        <v>0.53968311999999996</v>
      </c>
      <c r="M619" t="s">
        <v>862</v>
      </c>
    </row>
    <row r="620" spans="1:13">
      <c r="A620" t="s">
        <v>11</v>
      </c>
      <c r="B620" t="s">
        <v>35</v>
      </c>
      <c r="C620" t="s">
        <v>44</v>
      </c>
      <c r="D620" t="s">
        <v>50</v>
      </c>
      <c r="E620" t="s">
        <v>63</v>
      </c>
      <c r="F620" t="s">
        <v>129</v>
      </c>
      <c r="G620">
        <v>12.200000000000001</v>
      </c>
      <c r="H620">
        <v>2012</v>
      </c>
      <c r="I620" t="s">
        <v>218</v>
      </c>
      <c r="J620">
        <v>24961.200000000001</v>
      </c>
      <c r="K620">
        <v>2046</v>
      </c>
      <c r="L620">
        <v>0.61838934000000001</v>
      </c>
      <c r="M620" t="s">
        <v>863</v>
      </c>
    </row>
    <row r="621" spans="1:13">
      <c r="A621" t="s">
        <v>11</v>
      </c>
      <c r="B621" t="s">
        <v>35</v>
      </c>
      <c r="C621" t="s">
        <v>44</v>
      </c>
      <c r="D621" t="s">
        <v>50</v>
      </c>
      <c r="E621" t="s">
        <v>68</v>
      </c>
      <c r="F621" t="s">
        <v>181</v>
      </c>
      <c r="G621">
        <v>98.97</v>
      </c>
      <c r="H621">
        <v>2012</v>
      </c>
      <c r="I621" t="s">
        <v>218</v>
      </c>
      <c r="J621">
        <v>27513.66</v>
      </c>
      <c r="K621">
        <v>278</v>
      </c>
      <c r="L621">
        <v>0.28069112000000002</v>
      </c>
      <c r="M621" t="s">
        <v>864</v>
      </c>
    </row>
    <row r="622" spans="1:13">
      <c r="A622" t="s">
        <v>11</v>
      </c>
      <c r="B622" t="s">
        <v>35</v>
      </c>
      <c r="C622" t="s">
        <v>44</v>
      </c>
      <c r="D622" t="s">
        <v>50</v>
      </c>
      <c r="E622" t="s">
        <v>68</v>
      </c>
      <c r="F622" t="s">
        <v>209</v>
      </c>
      <c r="G622">
        <v>171.70999999999998</v>
      </c>
      <c r="H622">
        <v>2012</v>
      </c>
      <c r="I622" t="s">
        <v>218</v>
      </c>
      <c r="J622">
        <v>6868.4</v>
      </c>
      <c r="K622">
        <v>40</v>
      </c>
      <c r="L622">
        <v>0.45186651999999999</v>
      </c>
      <c r="M622" t="s">
        <v>865</v>
      </c>
    </row>
    <row r="623" spans="1:13">
      <c r="A623" t="s">
        <v>11</v>
      </c>
      <c r="B623" t="s">
        <v>35</v>
      </c>
      <c r="C623" t="s">
        <v>44</v>
      </c>
      <c r="D623" t="s">
        <v>50</v>
      </c>
      <c r="E623" t="s">
        <v>68</v>
      </c>
      <c r="F623" t="s">
        <v>183</v>
      </c>
      <c r="G623">
        <v>110</v>
      </c>
      <c r="H623">
        <v>2012</v>
      </c>
      <c r="I623" t="s">
        <v>218</v>
      </c>
      <c r="J623">
        <v>11440</v>
      </c>
      <c r="K623">
        <v>104</v>
      </c>
      <c r="L623">
        <v>0.54100000000000004</v>
      </c>
      <c r="M623" t="s">
        <v>866</v>
      </c>
    </row>
    <row r="624" spans="1:13">
      <c r="A624" t="s">
        <v>11</v>
      </c>
      <c r="B624" t="s">
        <v>35</v>
      </c>
      <c r="C624" t="s">
        <v>44</v>
      </c>
      <c r="D624" t="s">
        <v>50</v>
      </c>
      <c r="E624" t="s">
        <v>68</v>
      </c>
      <c r="F624" t="s">
        <v>130</v>
      </c>
      <c r="G624">
        <v>160</v>
      </c>
      <c r="H624">
        <v>2012</v>
      </c>
      <c r="I624" t="s">
        <v>218</v>
      </c>
      <c r="J624">
        <v>57440</v>
      </c>
      <c r="K624">
        <v>359</v>
      </c>
      <c r="L624">
        <v>0.39608531000000002</v>
      </c>
      <c r="M624" t="s">
        <v>867</v>
      </c>
    </row>
    <row r="625" spans="1:13">
      <c r="A625" t="s">
        <v>11</v>
      </c>
      <c r="B625" t="s">
        <v>35</v>
      </c>
      <c r="C625" t="s">
        <v>44</v>
      </c>
      <c r="D625" t="s">
        <v>50</v>
      </c>
      <c r="E625" t="s">
        <v>64</v>
      </c>
      <c r="F625" t="s">
        <v>185</v>
      </c>
      <c r="G625">
        <v>109.73</v>
      </c>
      <c r="H625">
        <v>2012</v>
      </c>
      <c r="I625" t="s">
        <v>218</v>
      </c>
      <c r="J625">
        <v>38515.230000000003</v>
      </c>
      <c r="K625">
        <v>351</v>
      </c>
      <c r="L625">
        <v>0.28415201000000001</v>
      </c>
      <c r="M625" t="s">
        <v>868</v>
      </c>
    </row>
    <row r="626" spans="1:13">
      <c r="A626" t="s">
        <v>11</v>
      </c>
      <c r="B626" t="s">
        <v>35</v>
      </c>
      <c r="C626" t="s">
        <v>44</v>
      </c>
      <c r="D626" t="s">
        <v>50</v>
      </c>
      <c r="E626" t="s">
        <v>64</v>
      </c>
      <c r="F626" t="s">
        <v>131</v>
      </c>
      <c r="G626">
        <v>365</v>
      </c>
      <c r="H626">
        <v>2012</v>
      </c>
      <c r="I626" t="s">
        <v>218</v>
      </c>
      <c r="J626">
        <v>52925</v>
      </c>
      <c r="K626">
        <v>145</v>
      </c>
      <c r="L626">
        <v>0.34757656999999997</v>
      </c>
      <c r="M626" t="s">
        <v>869</v>
      </c>
    </row>
    <row r="627" spans="1:13">
      <c r="A627" t="s">
        <v>11</v>
      </c>
      <c r="B627" t="s">
        <v>35</v>
      </c>
      <c r="C627" t="s">
        <v>44</v>
      </c>
      <c r="D627" t="s">
        <v>50</v>
      </c>
      <c r="E627" t="s">
        <v>64</v>
      </c>
      <c r="F627" t="s">
        <v>186</v>
      </c>
      <c r="G627">
        <v>238</v>
      </c>
      <c r="H627">
        <v>2012</v>
      </c>
      <c r="I627" t="s">
        <v>218</v>
      </c>
      <c r="J627">
        <v>49504</v>
      </c>
      <c r="K627">
        <v>208</v>
      </c>
      <c r="L627">
        <v>0.35562802999999998</v>
      </c>
      <c r="M627" t="s">
        <v>870</v>
      </c>
    </row>
    <row r="628" spans="1:13">
      <c r="A628" t="s">
        <v>11</v>
      </c>
      <c r="B628" t="s">
        <v>35</v>
      </c>
      <c r="C628" t="s">
        <v>44</v>
      </c>
      <c r="D628" t="s">
        <v>50</v>
      </c>
      <c r="E628" t="s">
        <v>64</v>
      </c>
      <c r="F628" t="s">
        <v>212</v>
      </c>
      <c r="G628">
        <v>154</v>
      </c>
      <c r="H628">
        <v>2012</v>
      </c>
      <c r="I628" t="s">
        <v>218</v>
      </c>
      <c r="J628">
        <v>67452</v>
      </c>
      <c r="K628">
        <v>438</v>
      </c>
      <c r="L628">
        <v>0.42461662</v>
      </c>
      <c r="M628" t="s">
        <v>871</v>
      </c>
    </row>
    <row r="629" spans="1:13">
      <c r="A629" t="s">
        <v>11</v>
      </c>
      <c r="B629" t="s">
        <v>35</v>
      </c>
      <c r="C629" t="s">
        <v>45</v>
      </c>
      <c r="D629" t="s">
        <v>48</v>
      </c>
      <c r="E629" t="s">
        <v>53</v>
      </c>
      <c r="F629" t="s">
        <v>147</v>
      </c>
      <c r="G629">
        <v>9.6494340723453913</v>
      </c>
      <c r="H629">
        <v>2012</v>
      </c>
      <c r="I629" t="s">
        <v>218</v>
      </c>
      <c r="J629">
        <v>49617.39</v>
      </c>
      <c r="K629">
        <v>5142</v>
      </c>
      <c r="L629">
        <v>0.48332550000000002</v>
      </c>
      <c r="M629" t="s">
        <v>872</v>
      </c>
    </row>
    <row r="630" spans="1:13">
      <c r="A630" t="s">
        <v>11</v>
      </c>
      <c r="B630" t="s">
        <v>35</v>
      </c>
      <c r="C630" t="s">
        <v>45</v>
      </c>
      <c r="D630" t="s">
        <v>48</v>
      </c>
      <c r="E630" t="s">
        <v>53</v>
      </c>
      <c r="F630" t="s">
        <v>148</v>
      </c>
      <c r="G630">
        <v>16.66</v>
      </c>
      <c r="H630">
        <v>2012</v>
      </c>
      <c r="I630" t="s">
        <v>218</v>
      </c>
      <c r="J630">
        <v>56777.279999999999</v>
      </c>
      <c r="K630">
        <v>3408</v>
      </c>
      <c r="L630">
        <v>0.23529412</v>
      </c>
      <c r="M630" t="s">
        <v>873</v>
      </c>
    </row>
    <row r="631" spans="1:13">
      <c r="A631" t="s">
        <v>11</v>
      </c>
      <c r="B631" t="s">
        <v>35</v>
      </c>
      <c r="C631" t="s">
        <v>45</v>
      </c>
      <c r="D631" t="s">
        <v>48</v>
      </c>
      <c r="E631" t="s">
        <v>53</v>
      </c>
      <c r="F631" t="s">
        <v>149</v>
      </c>
      <c r="G631">
        <v>3.51</v>
      </c>
      <c r="H631">
        <v>2012</v>
      </c>
      <c r="I631" t="s">
        <v>218</v>
      </c>
      <c r="J631">
        <v>11017.89</v>
      </c>
      <c r="K631">
        <v>3139</v>
      </c>
      <c r="L631">
        <v>0.75783476000000005</v>
      </c>
      <c r="M631" t="s">
        <v>874</v>
      </c>
    </row>
    <row r="632" spans="1:13">
      <c r="A632" t="s">
        <v>11</v>
      </c>
      <c r="B632" t="s">
        <v>35</v>
      </c>
      <c r="C632" t="s">
        <v>45</v>
      </c>
      <c r="D632" t="s">
        <v>48</v>
      </c>
      <c r="E632" t="s">
        <v>53</v>
      </c>
      <c r="F632" t="s">
        <v>150</v>
      </c>
      <c r="G632">
        <v>52.786785609827433</v>
      </c>
      <c r="H632">
        <v>2012</v>
      </c>
      <c r="I632" t="s">
        <v>218</v>
      </c>
      <c r="J632">
        <v>180478.02</v>
      </c>
      <c r="K632">
        <v>3419</v>
      </c>
      <c r="L632">
        <v>0.33752358999999998</v>
      </c>
      <c r="M632" t="s">
        <v>875</v>
      </c>
    </row>
    <row r="633" spans="1:13">
      <c r="A633" t="s">
        <v>11</v>
      </c>
      <c r="B633" t="s">
        <v>35</v>
      </c>
      <c r="C633" t="s">
        <v>45</v>
      </c>
      <c r="D633" t="s">
        <v>48</v>
      </c>
      <c r="E633" t="s">
        <v>53</v>
      </c>
      <c r="F633" t="s">
        <v>151</v>
      </c>
      <c r="G633">
        <v>62.76</v>
      </c>
      <c r="H633">
        <v>2012</v>
      </c>
      <c r="I633" t="s">
        <v>218</v>
      </c>
      <c r="J633">
        <v>160602.84</v>
      </c>
      <c r="K633">
        <v>2559</v>
      </c>
      <c r="L633">
        <v>0.26099425999999998</v>
      </c>
      <c r="M633" t="s">
        <v>876</v>
      </c>
    </row>
    <row r="634" spans="1:13">
      <c r="A634" t="s">
        <v>11</v>
      </c>
      <c r="B634" t="s">
        <v>35</v>
      </c>
      <c r="C634" t="s">
        <v>45</v>
      </c>
      <c r="D634" t="s">
        <v>48</v>
      </c>
      <c r="E634" t="s">
        <v>53</v>
      </c>
      <c r="F634" t="s">
        <v>75</v>
      </c>
      <c r="G634">
        <v>142.66</v>
      </c>
      <c r="H634">
        <v>2012</v>
      </c>
      <c r="I634" t="s">
        <v>218</v>
      </c>
      <c r="J634">
        <v>196014.84</v>
      </c>
      <c r="K634">
        <v>1374</v>
      </c>
      <c r="L634">
        <v>0.47427449999999999</v>
      </c>
      <c r="M634" t="s">
        <v>877</v>
      </c>
    </row>
    <row r="635" spans="1:13">
      <c r="A635" t="s">
        <v>11</v>
      </c>
      <c r="B635" t="s">
        <v>35</v>
      </c>
      <c r="C635" t="s">
        <v>45</v>
      </c>
      <c r="D635" t="s">
        <v>48</v>
      </c>
      <c r="E635" t="s">
        <v>53</v>
      </c>
      <c r="F635" t="s">
        <v>152</v>
      </c>
      <c r="G635">
        <v>12.56</v>
      </c>
      <c r="H635">
        <v>2012</v>
      </c>
      <c r="I635" t="s">
        <v>218</v>
      </c>
      <c r="J635">
        <v>24705.52</v>
      </c>
      <c r="K635">
        <v>1967</v>
      </c>
      <c r="L635">
        <v>0.59315287000000005</v>
      </c>
      <c r="M635" t="s">
        <v>878</v>
      </c>
    </row>
    <row r="636" spans="1:13">
      <c r="A636" t="s">
        <v>11</v>
      </c>
      <c r="B636" t="s">
        <v>35</v>
      </c>
      <c r="C636" t="s">
        <v>45</v>
      </c>
      <c r="D636" t="s">
        <v>48</v>
      </c>
      <c r="E636" t="s">
        <v>53</v>
      </c>
      <c r="F636" t="s">
        <v>153</v>
      </c>
      <c r="G636">
        <v>18.899999999999999</v>
      </c>
      <c r="H636">
        <v>2012</v>
      </c>
      <c r="I636" t="s">
        <v>218</v>
      </c>
      <c r="J636">
        <v>8429.4</v>
      </c>
      <c r="K636">
        <v>446</v>
      </c>
      <c r="L636">
        <v>0.47089946999999999</v>
      </c>
      <c r="M636" t="s">
        <v>879</v>
      </c>
    </row>
    <row r="637" spans="1:13">
      <c r="A637" t="s">
        <v>11</v>
      </c>
      <c r="B637" t="s">
        <v>35</v>
      </c>
      <c r="C637" t="s">
        <v>45</v>
      </c>
      <c r="D637" t="s">
        <v>48</v>
      </c>
      <c r="E637" t="s">
        <v>54</v>
      </c>
      <c r="F637" t="s">
        <v>77</v>
      </c>
      <c r="G637">
        <v>547.47</v>
      </c>
      <c r="H637">
        <v>2012</v>
      </c>
      <c r="I637" t="s">
        <v>218</v>
      </c>
      <c r="J637">
        <v>166430.88</v>
      </c>
      <c r="K637">
        <v>304</v>
      </c>
      <c r="L637">
        <v>0.28293787999999997</v>
      </c>
      <c r="M637" t="s">
        <v>880</v>
      </c>
    </row>
    <row r="638" spans="1:13">
      <c r="A638" t="s">
        <v>11</v>
      </c>
      <c r="B638" t="s">
        <v>35</v>
      </c>
      <c r="C638" t="s">
        <v>45</v>
      </c>
      <c r="D638" t="s">
        <v>48</v>
      </c>
      <c r="E638" t="s">
        <v>54</v>
      </c>
      <c r="F638" t="s">
        <v>154</v>
      </c>
      <c r="G638">
        <v>784.04875000000004</v>
      </c>
      <c r="H638">
        <v>2012</v>
      </c>
      <c r="I638" t="s">
        <v>218</v>
      </c>
      <c r="J638">
        <v>125447.8</v>
      </c>
      <c r="K638">
        <v>160</v>
      </c>
      <c r="L638">
        <v>0.37503885999999997</v>
      </c>
      <c r="M638" t="s">
        <v>881</v>
      </c>
    </row>
    <row r="639" spans="1:13">
      <c r="A639" t="s">
        <v>11</v>
      </c>
      <c r="B639" t="s">
        <v>35</v>
      </c>
      <c r="C639" t="s">
        <v>45</v>
      </c>
      <c r="D639" t="s">
        <v>48</v>
      </c>
      <c r="E639" t="s">
        <v>55</v>
      </c>
      <c r="F639" t="s">
        <v>78</v>
      </c>
      <c r="G639">
        <v>84.679999999999993</v>
      </c>
      <c r="H639">
        <v>2012</v>
      </c>
      <c r="I639" t="s">
        <v>218</v>
      </c>
      <c r="J639">
        <v>26335.48</v>
      </c>
      <c r="K639">
        <v>311</v>
      </c>
      <c r="L639">
        <v>0.29145017000000001</v>
      </c>
      <c r="M639" t="s">
        <v>882</v>
      </c>
    </row>
    <row r="640" spans="1:13">
      <c r="A640" t="s">
        <v>11</v>
      </c>
      <c r="B640" t="s">
        <v>35</v>
      </c>
      <c r="C640" t="s">
        <v>45</v>
      </c>
      <c r="D640" t="s">
        <v>48</v>
      </c>
      <c r="E640" t="s">
        <v>55</v>
      </c>
      <c r="F640" t="s">
        <v>156</v>
      </c>
      <c r="G640">
        <v>138.01999999999998</v>
      </c>
      <c r="H640">
        <v>2012</v>
      </c>
      <c r="I640" t="s">
        <v>218</v>
      </c>
      <c r="J640">
        <v>240568.86</v>
      </c>
      <c r="K640">
        <v>1743</v>
      </c>
      <c r="L640">
        <v>0.37690190000000001</v>
      </c>
      <c r="M640" t="s">
        <v>883</v>
      </c>
    </row>
    <row r="641" spans="1:13">
      <c r="A641" t="s">
        <v>11</v>
      </c>
      <c r="B641" t="s">
        <v>35</v>
      </c>
      <c r="C641" t="s">
        <v>45</v>
      </c>
      <c r="D641" t="s">
        <v>48</v>
      </c>
      <c r="E641" t="s">
        <v>55</v>
      </c>
      <c r="F641" t="s">
        <v>157</v>
      </c>
      <c r="G641">
        <v>119.63</v>
      </c>
      <c r="H641">
        <v>2012</v>
      </c>
      <c r="I641" t="s">
        <v>218</v>
      </c>
      <c r="J641">
        <v>198107.28</v>
      </c>
      <c r="K641">
        <v>1656</v>
      </c>
      <c r="L641">
        <v>0.54401069999999996</v>
      </c>
      <c r="M641" t="s">
        <v>884</v>
      </c>
    </row>
    <row r="642" spans="1:13">
      <c r="A642" t="s">
        <v>11</v>
      </c>
      <c r="B642" t="s">
        <v>35</v>
      </c>
      <c r="C642" t="s">
        <v>45</v>
      </c>
      <c r="D642" t="s">
        <v>48</v>
      </c>
      <c r="E642" t="s">
        <v>55</v>
      </c>
      <c r="F642" t="s">
        <v>158</v>
      </c>
      <c r="G642">
        <v>39.43</v>
      </c>
      <c r="H642">
        <v>2012</v>
      </c>
      <c r="I642" t="s">
        <v>218</v>
      </c>
      <c r="J642">
        <v>15022.83</v>
      </c>
      <c r="K642">
        <v>381</v>
      </c>
      <c r="L642">
        <v>0.51382196000000002</v>
      </c>
      <c r="M642" t="s">
        <v>885</v>
      </c>
    </row>
    <row r="643" spans="1:13">
      <c r="A643" t="s">
        <v>11</v>
      </c>
      <c r="B643" t="s">
        <v>35</v>
      </c>
      <c r="C643" t="s">
        <v>45</v>
      </c>
      <c r="D643" t="s">
        <v>48</v>
      </c>
      <c r="E643" t="s">
        <v>55</v>
      </c>
      <c r="F643" t="s">
        <v>159</v>
      </c>
      <c r="G643">
        <v>13.156842556842557</v>
      </c>
      <c r="H643">
        <v>2012</v>
      </c>
      <c r="I643" t="s">
        <v>218</v>
      </c>
      <c r="J643">
        <v>30668.6</v>
      </c>
      <c r="K643">
        <v>2331</v>
      </c>
      <c r="L643">
        <v>0.45398094</v>
      </c>
      <c r="M643" t="s">
        <v>886</v>
      </c>
    </row>
    <row r="644" spans="1:13">
      <c r="A644" t="s">
        <v>11</v>
      </c>
      <c r="B644" t="s">
        <v>35</v>
      </c>
      <c r="C644" t="s">
        <v>45</v>
      </c>
      <c r="D644" t="s">
        <v>48</v>
      </c>
      <c r="E644" t="s">
        <v>55</v>
      </c>
      <c r="F644" t="s">
        <v>80</v>
      </c>
      <c r="G644">
        <v>98.21</v>
      </c>
      <c r="H644">
        <v>2012</v>
      </c>
      <c r="I644" t="s">
        <v>218</v>
      </c>
      <c r="J644">
        <v>124333.86</v>
      </c>
      <c r="K644">
        <v>1266</v>
      </c>
      <c r="L644">
        <v>0.33560737000000002</v>
      </c>
      <c r="M644" t="s">
        <v>887</v>
      </c>
    </row>
    <row r="645" spans="1:13">
      <c r="A645" t="s">
        <v>11</v>
      </c>
      <c r="B645" t="s">
        <v>35</v>
      </c>
      <c r="C645" t="s">
        <v>45</v>
      </c>
      <c r="D645" t="s">
        <v>48</v>
      </c>
      <c r="E645" t="s">
        <v>73</v>
      </c>
      <c r="F645" t="s">
        <v>160</v>
      </c>
      <c r="G645">
        <v>72.848413461538456</v>
      </c>
      <c r="H645">
        <v>2012</v>
      </c>
      <c r="I645" t="s">
        <v>218</v>
      </c>
      <c r="J645">
        <v>106067.29</v>
      </c>
      <c r="K645">
        <v>1456</v>
      </c>
      <c r="L645">
        <v>0.27932541999999999</v>
      </c>
      <c r="M645" t="s">
        <v>888</v>
      </c>
    </row>
    <row r="646" spans="1:13">
      <c r="A646" t="s">
        <v>11</v>
      </c>
      <c r="B646" t="s">
        <v>35</v>
      </c>
      <c r="C646" t="s">
        <v>45</v>
      </c>
      <c r="D646" t="s">
        <v>48</v>
      </c>
      <c r="E646" t="s">
        <v>73</v>
      </c>
      <c r="F646" t="s">
        <v>161</v>
      </c>
      <c r="G646">
        <v>268.74</v>
      </c>
      <c r="H646">
        <v>2012</v>
      </c>
      <c r="I646" t="s">
        <v>218</v>
      </c>
      <c r="J646">
        <v>198330.12</v>
      </c>
      <c r="K646">
        <v>738</v>
      </c>
      <c r="L646">
        <v>0.37984668999999999</v>
      </c>
      <c r="M646" t="s">
        <v>889</v>
      </c>
    </row>
    <row r="647" spans="1:13">
      <c r="A647" t="s">
        <v>11</v>
      </c>
      <c r="B647" t="s">
        <v>35</v>
      </c>
      <c r="C647" t="s">
        <v>45</v>
      </c>
      <c r="D647" t="s">
        <v>48</v>
      </c>
      <c r="E647" t="s">
        <v>73</v>
      </c>
      <c r="F647" t="s">
        <v>163</v>
      </c>
      <c r="G647">
        <v>32.643459043958686</v>
      </c>
      <c r="H647">
        <v>2012</v>
      </c>
      <c r="I647" t="s">
        <v>218</v>
      </c>
      <c r="J647">
        <v>135894.72</v>
      </c>
      <c r="K647">
        <v>4163</v>
      </c>
      <c r="L647">
        <v>0.50985586000000005</v>
      </c>
      <c r="M647" t="s">
        <v>890</v>
      </c>
    </row>
    <row r="648" spans="1:13">
      <c r="A648" t="s">
        <v>11</v>
      </c>
      <c r="B648" t="s">
        <v>35</v>
      </c>
      <c r="C648" t="s">
        <v>45</v>
      </c>
      <c r="D648" t="s">
        <v>48</v>
      </c>
      <c r="E648" t="s">
        <v>73</v>
      </c>
      <c r="F648" t="s">
        <v>164</v>
      </c>
      <c r="G648">
        <v>69.09</v>
      </c>
      <c r="H648">
        <v>2012</v>
      </c>
      <c r="I648" t="s">
        <v>218</v>
      </c>
      <c r="J648">
        <v>153656.16</v>
      </c>
      <c r="K648">
        <v>2224</v>
      </c>
      <c r="L648">
        <v>0.40396584000000002</v>
      </c>
      <c r="M648" t="s">
        <v>891</v>
      </c>
    </row>
    <row r="649" spans="1:13">
      <c r="A649" t="s">
        <v>11</v>
      </c>
      <c r="B649" t="s">
        <v>35</v>
      </c>
      <c r="C649" t="s">
        <v>45</v>
      </c>
      <c r="D649" t="s">
        <v>48</v>
      </c>
      <c r="E649" t="s">
        <v>56</v>
      </c>
      <c r="F649" t="s">
        <v>81</v>
      </c>
      <c r="G649">
        <v>14.33</v>
      </c>
      <c r="H649">
        <v>2012</v>
      </c>
      <c r="I649" t="s">
        <v>218</v>
      </c>
      <c r="J649">
        <v>18428.38</v>
      </c>
      <c r="K649">
        <v>1286</v>
      </c>
      <c r="L649">
        <v>0.52896021999999998</v>
      </c>
      <c r="M649" t="s">
        <v>892</v>
      </c>
    </row>
    <row r="650" spans="1:13">
      <c r="A650" t="s">
        <v>11</v>
      </c>
      <c r="B650" t="s">
        <v>35</v>
      </c>
      <c r="C650" t="s">
        <v>45</v>
      </c>
      <c r="D650" t="s">
        <v>48</v>
      </c>
      <c r="E650" t="s">
        <v>56</v>
      </c>
      <c r="F650" t="s">
        <v>165</v>
      </c>
      <c r="G650">
        <v>15.96</v>
      </c>
      <c r="H650">
        <v>2012</v>
      </c>
      <c r="I650" t="s">
        <v>218</v>
      </c>
      <c r="J650">
        <v>6048.84</v>
      </c>
      <c r="K650">
        <v>379</v>
      </c>
      <c r="L650">
        <v>0.53007519000000003</v>
      </c>
      <c r="M650" t="s">
        <v>893</v>
      </c>
    </row>
    <row r="651" spans="1:13">
      <c r="A651" t="s">
        <v>11</v>
      </c>
      <c r="B651" t="s">
        <v>35</v>
      </c>
      <c r="C651" t="s">
        <v>45</v>
      </c>
      <c r="D651" t="s">
        <v>48</v>
      </c>
      <c r="E651" t="s">
        <v>56</v>
      </c>
      <c r="F651" t="s">
        <v>166</v>
      </c>
      <c r="G651">
        <v>26.82</v>
      </c>
      <c r="H651">
        <v>2012</v>
      </c>
      <c r="I651" t="s">
        <v>218</v>
      </c>
      <c r="J651">
        <v>27034.560000000001</v>
      </c>
      <c r="K651">
        <v>1008</v>
      </c>
      <c r="L651">
        <v>0.37844892000000002</v>
      </c>
      <c r="M651" t="s">
        <v>894</v>
      </c>
    </row>
    <row r="652" spans="1:13">
      <c r="A652" t="s">
        <v>11</v>
      </c>
      <c r="B652" t="s">
        <v>35</v>
      </c>
      <c r="C652" t="s">
        <v>45</v>
      </c>
      <c r="D652" t="s">
        <v>48</v>
      </c>
      <c r="E652" t="s">
        <v>56</v>
      </c>
      <c r="F652" t="s">
        <v>167</v>
      </c>
      <c r="G652">
        <v>27.197279865395402</v>
      </c>
      <c r="H652">
        <v>2012</v>
      </c>
      <c r="I652" t="s">
        <v>218</v>
      </c>
      <c r="J652">
        <v>48492.75</v>
      </c>
      <c r="K652">
        <v>1783</v>
      </c>
      <c r="L652">
        <v>0.37944538</v>
      </c>
      <c r="M652" t="s">
        <v>895</v>
      </c>
    </row>
    <row r="653" spans="1:13">
      <c r="A653" t="s">
        <v>11</v>
      </c>
      <c r="B653" t="s">
        <v>35</v>
      </c>
      <c r="C653" t="s">
        <v>45</v>
      </c>
      <c r="D653" t="s">
        <v>48</v>
      </c>
      <c r="E653" t="s">
        <v>56</v>
      </c>
      <c r="F653" t="s">
        <v>82</v>
      </c>
      <c r="G653">
        <v>49.7</v>
      </c>
      <c r="H653">
        <v>2012</v>
      </c>
      <c r="I653" t="s">
        <v>218</v>
      </c>
      <c r="J653">
        <v>19631.5</v>
      </c>
      <c r="K653">
        <v>395</v>
      </c>
      <c r="L653">
        <v>0.43420523</v>
      </c>
      <c r="M653" t="s">
        <v>896</v>
      </c>
    </row>
    <row r="654" spans="1:13">
      <c r="A654" t="s">
        <v>11</v>
      </c>
      <c r="B654" t="s">
        <v>35</v>
      </c>
      <c r="C654" t="s">
        <v>45</v>
      </c>
      <c r="D654" t="s">
        <v>48</v>
      </c>
      <c r="E654" t="s">
        <v>56</v>
      </c>
      <c r="F654" t="s">
        <v>83</v>
      </c>
      <c r="G654">
        <v>33.5</v>
      </c>
      <c r="H654">
        <v>2012</v>
      </c>
      <c r="I654" t="s">
        <v>218</v>
      </c>
      <c r="J654">
        <v>35543.5</v>
      </c>
      <c r="K654">
        <v>1061</v>
      </c>
      <c r="L654">
        <v>0.46149254000000001</v>
      </c>
      <c r="M654" t="s">
        <v>897</v>
      </c>
    </row>
    <row r="655" spans="1:13">
      <c r="A655" t="s">
        <v>11</v>
      </c>
      <c r="B655" t="s">
        <v>35</v>
      </c>
      <c r="C655" t="s">
        <v>45</v>
      </c>
      <c r="D655" t="s">
        <v>48</v>
      </c>
      <c r="E655" t="s">
        <v>56</v>
      </c>
      <c r="F655" t="s">
        <v>169</v>
      </c>
      <c r="G655">
        <v>52.15</v>
      </c>
      <c r="H655">
        <v>2012</v>
      </c>
      <c r="I655" t="s">
        <v>218</v>
      </c>
      <c r="J655">
        <v>6049.4</v>
      </c>
      <c r="K655">
        <v>116</v>
      </c>
      <c r="L655">
        <v>0.44870566000000001</v>
      </c>
      <c r="M655" t="s">
        <v>898</v>
      </c>
    </row>
    <row r="656" spans="1:13">
      <c r="A656" t="s">
        <v>11</v>
      </c>
      <c r="B656" t="s">
        <v>35</v>
      </c>
      <c r="C656" t="s">
        <v>45</v>
      </c>
      <c r="D656" t="s">
        <v>48</v>
      </c>
      <c r="E656" t="s">
        <v>56</v>
      </c>
      <c r="F656" t="s">
        <v>206</v>
      </c>
      <c r="G656">
        <v>30.919999999999998</v>
      </c>
      <c r="H656">
        <v>2012</v>
      </c>
      <c r="I656" t="s">
        <v>218</v>
      </c>
      <c r="J656">
        <v>76063.199999999997</v>
      </c>
      <c r="K656">
        <v>2460</v>
      </c>
      <c r="L656">
        <v>0.35316946999999999</v>
      </c>
      <c r="M656" t="s">
        <v>899</v>
      </c>
    </row>
    <row r="657" spans="1:13">
      <c r="A657" t="s">
        <v>11</v>
      </c>
      <c r="B657" t="s">
        <v>35</v>
      </c>
      <c r="C657" t="s">
        <v>45</v>
      </c>
      <c r="D657" t="s">
        <v>48</v>
      </c>
      <c r="E657" t="s">
        <v>56</v>
      </c>
      <c r="F657" t="s">
        <v>84</v>
      </c>
      <c r="G657">
        <v>65.02</v>
      </c>
      <c r="H657">
        <v>2012</v>
      </c>
      <c r="I657" t="s">
        <v>218</v>
      </c>
      <c r="J657">
        <v>3836.18</v>
      </c>
      <c r="K657">
        <v>59</v>
      </c>
      <c r="L657">
        <v>0.37511535000000001</v>
      </c>
      <c r="M657" t="s">
        <v>900</v>
      </c>
    </row>
    <row r="658" spans="1:13">
      <c r="A658" t="s">
        <v>11</v>
      </c>
      <c r="B658" t="s">
        <v>35</v>
      </c>
      <c r="C658" t="s">
        <v>45</v>
      </c>
      <c r="D658" t="s">
        <v>48</v>
      </c>
      <c r="E658" t="s">
        <v>56</v>
      </c>
      <c r="F658" t="s">
        <v>170</v>
      </c>
      <c r="G658">
        <v>27.03687619961612</v>
      </c>
      <c r="H658">
        <v>2012</v>
      </c>
      <c r="I658" t="s">
        <v>218</v>
      </c>
      <c r="J658">
        <v>56344.85</v>
      </c>
      <c r="K658">
        <v>2084</v>
      </c>
      <c r="L658">
        <v>0.33535220999999998</v>
      </c>
      <c r="M658" t="s">
        <v>901</v>
      </c>
    </row>
    <row r="659" spans="1:13">
      <c r="A659" t="s">
        <v>11</v>
      </c>
      <c r="B659" t="s">
        <v>35</v>
      </c>
      <c r="C659" t="s">
        <v>45</v>
      </c>
      <c r="D659" t="s">
        <v>48</v>
      </c>
      <c r="E659" t="s">
        <v>56</v>
      </c>
      <c r="F659" t="s">
        <v>211</v>
      </c>
      <c r="G659">
        <v>34.175690515806991</v>
      </c>
      <c r="H659">
        <v>2012</v>
      </c>
      <c r="I659" t="s">
        <v>218</v>
      </c>
      <c r="J659">
        <v>41079.18</v>
      </c>
      <c r="K659">
        <v>1202</v>
      </c>
      <c r="L659">
        <v>0.54294998000000005</v>
      </c>
      <c r="M659" t="s">
        <v>902</v>
      </c>
    </row>
    <row r="660" spans="1:13">
      <c r="A660" t="s">
        <v>11</v>
      </c>
      <c r="B660" t="s">
        <v>35</v>
      </c>
      <c r="C660" t="s">
        <v>45</v>
      </c>
      <c r="D660" t="s">
        <v>50</v>
      </c>
      <c r="E660" t="s">
        <v>61</v>
      </c>
      <c r="F660" t="s">
        <v>171</v>
      </c>
      <c r="G660">
        <v>47.495703422053232</v>
      </c>
      <c r="H660">
        <v>2012</v>
      </c>
      <c r="I660" t="s">
        <v>218</v>
      </c>
      <c r="J660">
        <v>37474.11</v>
      </c>
      <c r="K660">
        <v>789</v>
      </c>
      <c r="L660">
        <v>0.36836392000000001</v>
      </c>
      <c r="M660" t="s">
        <v>903</v>
      </c>
    </row>
    <row r="661" spans="1:13">
      <c r="A661" t="s">
        <v>11</v>
      </c>
      <c r="B661" t="s">
        <v>35</v>
      </c>
      <c r="C661" t="s">
        <v>45</v>
      </c>
      <c r="D661" t="s">
        <v>50</v>
      </c>
      <c r="E661" t="s">
        <v>61</v>
      </c>
      <c r="F661" t="s">
        <v>172</v>
      </c>
      <c r="G661">
        <v>35.544904306220097</v>
      </c>
      <c r="H661">
        <v>2012</v>
      </c>
      <c r="I661" t="s">
        <v>218</v>
      </c>
      <c r="J661">
        <v>14857.77</v>
      </c>
      <c r="K661">
        <v>418</v>
      </c>
      <c r="L661">
        <v>0.43733144000000002</v>
      </c>
      <c r="M661" t="s">
        <v>904</v>
      </c>
    </row>
    <row r="662" spans="1:13">
      <c r="A662" t="s">
        <v>11</v>
      </c>
      <c r="B662" t="s">
        <v>35</v>
      </c>
      <c r="C662" t="s">
        <v>45</v>
      </c>
      <c r="D662" t="s">
        <v>50</v>
      </c>
      <c r="E662" t="s">
        <v>61</v>
      </c>
      <c r="F662" t="s">
        <v>173</v>
      </c>
      <c r="G662">
        <v>76.829791666666665</v>
      </c>
      <c r="H662">
        <v>2012</v>
      </c>
      <c r="I662" t="s">
        <v>218</v>
      </c>
      <c r="J662">
        <v>40566.129999999997</v>
      </c>
      <c r="K662">
        <v>528</v>
      </c>
      <c r="L662">
        <v>0.49238440999999999</v>
      </c>
      <c r="M662" t="s">
        <v>905</v>
      </c>
    </row>
    <row r="663" spans="1:13">
      <c r="A663" t="s">
        <v>11</v>
      </c>
      <c r="B663" t="s">
        <v>35</v>
      </c>
      <c r="C663" t="s">
        <v>45</v>
      </c>
      <c r="D663" t="s">
        <v>50</v>
      </c>
      <c r="E663" t="s">
        <v>61</v>
      </c>
      <c r="F663" t="s">
        <v>174</v>
      </c>
      <c r="G663">
        <v>93.812267206477742</v>
      </c>
      <c r="H663">
        <v>2012</v>
      </c>
      <c r="I663" t="s">
        <v>218</v>
      </c>
      <c r="J663">
        <v>23171.63</v>
      </c>
      <c r="K663">
        <v>247</v>
      </c>
      <c r="L663">
        <v>0.52031859999999996</v>
      </c>
      <c r="M663" t="s">
        <v>906</v>
      </c>
    </row>
    <row r="664" spans="1:13">
      <c r="A664" t="s">
        <v>11</v>
      </c>
      <c r="B664" t="s">
        <v>35</v>
      </c>
      <c r="C664" t="s">
        <v>45</v>
      </c>
      <c r="D664" t="s">
        <v>50</v>
      </c>
      <c r="E664" t="s">
        <v>61</v>
      </c>
      <c r="F664" t="s">
        <v>106</v>
      </c>
      <c r="G664">
        <v>283.81071428571425</v>
      </c>
      <c r="H664">
        <v>2012</v>
      </c>
      <c r="I664" t="s">
        <v>218</v>
      </c>
      <c r="J664">
        <v>31786.799999999999</v>
      </c>
      <c r="K664">
        <v>112</v>
      </c>
      <c r="L664">
        <v>0.59060741999999999</v>
      </c>
      <c r="M664" t="s">
        <v>907</v>
      </c>
    </row>
    <row r="665" spans="1:13">
      <c r="A665" t="s">
        <v>11</v>
      </c>
      <c r="B665" t="s">
        <v>35</v>
      </c>
      <c r="C665" t="s">
        <v>45</v>
      </c>
      <c r="D665" t="s">
        <v>50</v>
      </c>
      <c r="E665" t="s">
        <v>61</v>
      </c>
      <c r="F665" t="s">
        <v>116</v>
      </c>
      <c r="G665">
        <v>227.44527896995709</v>
      </c>
      <c r="H665">
        <v>2012</v>
      </c>
      <c r="I665" t="s">
        <v>218</v>
      </c>
      <c r="J665">
        <v>211979</v>
      </c>
      <c r="K665">
        <v>932</v>
      </c>
      <c r="L665">
        <v>0.45404969000000001</v>
      </c>
      <c r="M665" t="s">
        <v>908</v>
      </c>
    </row>
    <row r="666" spans="1:13">
      <c r="A666" t="s">
        <v>11</v>
      </c>
      <c r="B666" t="s">
        <v>35</v>
      </c>
      <c r="C666" t="s">
        <v>45</v>
      </c>
      <c r="D666" t="s">
        <v>50</v>
      </c>
      <c r="E666" t="s">
        <v>61</v>
      </c>
      <c r="F666" t="s">
        <v>176</v>
      </c>
      <c r="G666">
        <v>169.06272577996717</v>
      </c>
      <c r="H666">
        <v>2012</v>
      </c>
      <c r="I666" t="s">
        <v>218</v>
      </c>
      <c r="J666">
        <v>102959.2</v>
      </c>
      <c r="K666">
        <v>609</v>
      </c>
      <c r="L666">
        <v>0.47679254999999998</v>
      </c>
      <c r="M666" t="s">
        <v>909</v>
      </c>
    </row>
    <row r="667" spans="1:13">
      <c r="A667" t="s">
        <v>11</v>
      </c>
      <c r="B667" t="s">
        <v>35</v>
      </c>
      <c r="C667" t="s">
        <v>45</v>
      </c>
      <c r="D667" t="s">
        <v>50</v>
      </c>
      <c r="E667" t="s">
        <v>61</v>
      </c>
      <c r="F667" t="s">
        <v>207</v>
      </c>
      <c r="G667">
        <v>44.9</v>
      </c>
      <c r="H667">
        <v>2012</v>
      </c>
      <c r="I667" t="s">
        <v>218</v>
      </c>
      <c r="J667">
        <v>40634.5</v>
      </c>
      <c r="K667">
        <v>905</v>
      </c>
      <c r="L667">
        <v>0.38841871</v>
      </c>
      <c r="M667" t="s">
        <v>910</v>
      </c>
    </row>
    <row r="668" spans="1:13">
      <c r="A668" t="s">
        <v>11</v>
      </c>
      <c r="B668" t="s">
        <v>35</v>
      </c>
      <c r="C668" t="s">
        <v>45</v>
      </c>
      <c r="D668" t="s">
        <v>50</v>
      </c>
      <c r="E668" t="s">
        <v>62</v>
      </c>
      <c r="F668" t="s">
        <v>107</v>
      </c>
      <c r="G668">
        <v>60.441492439184742</v>
      </c>
      <c r="H668">
        <v>2012</v>
      </c>
      <c r="I668" t="s">
        <v>218</v>
      </c>
      <c r="J668">
        <v>91931.51</v>
      </c>
      <c r="K668">
        <v>1521</v>
      </c>
      <c r="L668">
        <v>0.56735018999999998</v>
      </c>
      <c r="M668" t="s">
        <v>911</v>
      </c>
    </row>
    <row r="669" spans="1:13">
      <c r="A669" t="s">
        <v>11</v>
      </c>
      <c r="B669" t="s">
        <v>35</v>
      </c>
      <c r="C669" t="s">
        <v>45</v>
      </c>
      <c r="D669" t="s">
        <v>50</v>
      </c>
      <c r="E669" t="s">
        <v>62</v>
      </c>
      <c r="F669" t="s">
        <v>108</v>
      </c>
      <c r="G669">
        <v>105.6423076923077</v>
      </c>
      <c r="H669">
        <v>2012</v>
      </c>
      <c r="I669" t="s">
        <v>218</v>
      </c>
      <c r="J669">
        <v>38453.800000000003</v>
      </c>
      <c r="K669">
        <v>364</v>
      </c>
      <c r="L669">
        <v>0.52963919999999998</v>
      </c>
      <c r="M669" t="s">
        <v>912</v>
      </c>
    </row>
    <row r="670" spans="1:13">
      <c r="A670" t="s">
        <v>11</v>
      </c>
      <c r="B670" t="s">
        <v>35</v>
      </c>
      <c r="C670" t="s">
        <v>45</v>
      </c>
      <c r="D670" t="s">
        <v>50</v>
      </c>
      <c r="E670" t="s">
        <v>62</v>
      </c>
      <c r="F670" t="s">
        <v>177</v>
      </c>
      <c r="G670">
        <v>115.34</v>
      </c>
      <c r="H670">
        <v>2012</v>
      </c>
      <c r="I670" t="s">
        <v>218</v>
      </c>
      <c r="J670">
        <v>20069.16</v>
      </c>
      <c r="K670">
        <v>174</v>
      </c>
      <c r="L670">
        <v>0.48950927999999999</v>
      </c>
      <c r="M670" t="s">
        <v>913</v>
      </c>
    </row>
    <row r="671" spans="1:13">
      <c r="A671" t="s">
        <v>11</v>
      </c>
      <c r="B671" t="s">
        <v>35</v>
      </c>
      <c r="C671" t="s">
        <v>45</v>
      </c>
      <c r="D671" t="s">
        <v>50</v>
      </c>
      <c r="E671" t="s">
        <v>62</v>
      </c>
      <c r="F671" t="s">
        <v>179</v>
      </c>
      <c r="G671">
        <v>67.5</v>
      </c>
      <c r="H671">
        <v>2012</v>
      </c>
      <c r="I671" t="s">
        <v>218</v>
      </c>
      <c r="J671">
        <v>86872.5</v>
      </c>
      <c r="K671">
        <v>1287</v>
      </c>
      <c r="L671">
        <v>0.45498540999999998</v>
      </c>
      <c r="M671" t="s">
        <v>914</v>
      </c>
    </row>
    <row r="672" spans="1:13">
      <c r="A672" t="s">
        <v>11</v>
      </c>
      <c r="B672" t="s">
        <v>35</v>
      </c>
      <c r="C672" t="s">
        <v>45</v>
      </c>
      <c r="D672" t="s">
        <v>50</v>
      </c>
      <c r="E672" t="s">
        <v>62</v>
      </c>
      <c r="F672" t="s">
        <v>120</v>
      </c>
      <c r="G672">
        <v>38.300000000000004</v>
      </c>
      <c r="H672">
        <v>2012</v>
      </c>
      <c r="I672" t="s">
        <v>218</v>
      </c>
      <c r="J672">
        <v>191576.6</v>
      </c>
      <c r="K672">
        <v>5002</v>
      </c>
      <c r="L672">
        <v>0.34124929999999998</v>
      </c>
      <c r="M672" t="s">
        <v>915</v>
      </c>
    </row>
    <row r="673" spans="1:13">
      <c r="A673" t="s">
        <v>11</v>
      </c>
      <c r="B673" t="s">
        <v>35</v>
      </c>
      <c r="C673" t="s">
        <v>45</v>
      </c>
      <c r="D673" t="s">
        <v>50</v>
      </c>
      <c r="E673" t="s">
        <v>62</v>
      </c>
      <c r="F673" t="s">
        <v>124</v>
      </c>
      <c r="G673">
        <v>64.28079425318515</v>
      </c>
      <c r="H673">
        <v>2012</v>
      </c>
      <c r="I673" t="s">
        <v>218</v>
      </c>
      <c r="J673">
        <v>237131.85</v>
      </c>
      <c r="K673">
        <v>3689</v>
      </c>
      <c r="L673">
        <v>0.4107304</v>
      </c>
      <c r="M673" t="s">
        <v>916</v>
      </c>
    </row>
    <row r="674" spans="1:13">
      <c r="A674" t="s">
        <v>11</v>
      </c>
      <c r="B674" t="s">
        <v>35</v>
      </c>
      <c r="C674" t="s">
        <v>45</v>
      </c>
      <c r="D674" t="s">
        <v>50</v>
      </c>
      <c r="E674" t="s">
        <v>62</v>
      </c>
      <c r="F674" t="s">
        <v>126</v>
      </c>
      <c r="G674">
        <v>50.300000000000004</v>
      </c>
      <c r="H674">
        <v>2012</v>
      </c>
      <c r="I674" t="s">
        <v>218</v>
      </c>
      <c r="J674">
        <v>121826.6</v>
      </c>
      <c r="K674">
        <v>2422</v>
      </c>
      <c r="L674">
        <v>0.39576480000000003</v>
      </c>
      <c r="M674" t="s">
        <v>917</v>
      </c>
    </row>
    <row r="675" spans="1:13">
      <c r="A675" t="s">
        <v>11</v>
      </c>
      <c r="B675" t="s">
        <v>35</v>
      </c>
      <c r="C675" t="s">
        <v>45</v>
      </c>
      <c r="D675" t="s">
        <v>50</v>
      </c>
      <c r="E675" t="s">
        <v>62</v>
      </c>
      <c r="F675" t="s">
        <v>180</v>
      </c>
      <c r="G675">
        <v>40.5</v>
      </c>
      <c r="H675">
        <v>2012</v>
      </c>
      <c r="I675" t="s">
        <v>218</v>
      </c>
      <c r="J675">
        <v>100278</v>
      </c>
      <c r="K675">
        <v>2476</v>
      </c>
      <c r="L675">
        <v>0.41873701000000002</v>
      </c>
      <c r="M675" t="s">
        <v>918</v>
      </c>
    </row>
    <row r="676" spans="1:13">
      <c r="A676" t="s">
        <v>11</v>
      </c>
      <c r="B676" t="s">
        <v>35</v>
      </c>
      <c r="C676" t="s">
        <v>45</v>
      </c>
      <c r="D676" t="s">
        <v>50</v>
      </c>
      <c r="E676" t="s">
        <v>63</v>
      </c>
      <c r="F676" t="s">
        <v>200</v>
      </c>
      <c r="G676">
        <v>16.188387096774196</v>
      </c>
      <c r="H676">
        <v>2012</v>
      </c>
      <c r="I676" t="s">
        <v>218</v>
      </c>
      <c r="J676">
        <v>17062.560000000001</v>
      </c>
      <c r="K676">
        <v>1054</v>
      </c>
      <c r="L676">
        <v>0.29393830999999998</v>
      </c>
      <c r="M676" t="s">
        <v>919</v>
      </c>
    </row>
    <row r="677" spans="1:13">
      <c r="A677" t="s">
        <v>11</v>
      </c>
      <c r="B677" t="s">
        <v>35</v>
      </c>
      <c r="C677" t="s">
        <v>45</v>
      </c>
      <c r="D677" t="s">
        <v>50</v>
      </c>
      <c r="E677" t="s">
        <v>63</v>
      </c>
      <c r="F677" t="s">
        <v>109</v>
      </c>
      <c r="G677">
        <v>112.50999999999999</v>
      </c>
      <c r="H677">
        <v>2012</v>
      </c>
      <c r="I677" t="s">
        <v>218</v>
      </c>
      <c r="J677">
        <v>65030.78</v>
      </c>
      <c r="K677">
        <v>578</v>
      </c>
      <c r="L677">
        <v>0.28895208999999999</v>
      </c>
      <c r="M677" t="s">
        <v>920</v>
      </c>
    </row>
    <row r="678" spans="1:13">
      <c r="A678" t="s">
        <v>11</v>
      </c>
      <c r="B678" t="s">
        <v>35</v>
      </c>
      <c r="C678" t="s">
        <v>45</v>
      </c>
      <c r="D678" t="s">
        <v>50</v>
      </c>
      <c r="E678" t="s">
        <v>63</v>
      </c>
      <c r="F678" t="s">
        <v>201</v>
      </c>
      <c r="G678">
        <v>39.300000000000004</v>
      </c>
      <c r="H678">
        <v>2012</v>
      </c>
      <c r="I678" t="s">
        <v>218</v>
      </c>
      <c r="J678">
        <v>63587.4</v>
      </c>
      <c r="K678">
        <v>1618</v>
      </c>
      <c r="L678">
        <v>0.40127225999999999</v>
      </c>
      <c r="M678" t="s">
        <v>921</v>
      </c>
    </row>
    <row r="679" spans="1:13">
      <c r="A679" t="s">
        <v>11</v>
      </c>
      <c r="B679" t="s">
        <v>35</v>
      </c>
      <c r="C679" t="s">
        <v>45</v>
      </c>
      <c r="D679" t="s">
        <v>50</v>
      </c>
      <c r="E679" t="s">
        <v>63</v>
      </c>
      <c r="F679" t="s">
        <v>110</v>
      </c>
      <c r="G679">
        <v>87.024403131115463</v>
      </c>
      <c r="H679">
        <v>2012</v>
      </c>
      <c r="I679" t="s">
        <v>218</v>
      </c>
      <c r="J679">
        <v>44469.47</v>
      </c>
      <c r="K679">
        <v>511</v>
      </c>
      <c r="L679">
        <v>0.48290366000000001</v>
      </c>
      <c r="M679" t="s">
        <v>922</v>
      </c>
    </row>
    <row r="680" spans="1:13">
      <c r="A680" t="s">
        <v>11</v>
      </c>
      <c r="B680" t="s">
        <v>35</v>
      </c>
      <c r="C680" t="s">
        <v>45</v>
      </c>
      <c r="D680" t="s">
        <v>50</v>
      </c>
      <c r="E680" t="s">
        <v>63</v>
      </c>
      <c r="F680" t="s">
        <v>128</v>
      </c>
      <c r="G680">
        <v>38.199999999999996</v>
      </c>
      <c r="H680">
        <v>2012</v>
      </c>
      <c r="I680" t="s">
        <v>218</v>
      </c>
      <c r="J680">
        <v>42325.599999999999</v>
      </c>
      <c r="K680">
        <v>1108</v>
      </c>
      <c r="L680">
        <v>0.53899010999999997</v>
      </c>
      <c r="M680" t="s">
        <v>923</v>
      </c>
    </row>
    <row r="681" spans="1:13">
      <c r="A681" t="s">
        <v>11</v>
      </c>
      <c r="B681" t="s">
        <v>35</v>
      </c>
      <c r="C681" t="s">
        <v>45</v>
      </c>
      <c r="D681" t="s">
        <v>50</v>
      </c>
      <c r="E681" t="s">
        <v>63</v>
      </c>
      <c r="F681" t="s">
        <v>129</v>
      </c>
      <c r="G681">
        <v>12.2</v>
      </c>
      <c r="H681">
        <v>2012</v>
      </c>
      <c r="I681" t="s">
        <v>218</v>
      </c>
      <c r="J681">
        <v>41309.199999999997</v>
      </c>
      <c r="K681">
        <v>3386</v>
      </c>
      <c r="L681">
        <v>0.61186419000000003</v>
      </c>
      <c r="M681" t="s">
        <v>924</v>
      </c>
    </row>
    <row r="682" spans="1:13">
      <c r="A682" t="s">
        <v>11</v>
      </c>
      <c r="B682" t="s">
        <v>35</v>
      </c>
      <c r="C682" t="s">
        <v>45</v>
      </c>
      <c r="D682" t="s">
        <v>50</v>
      </c>
      <c r="E682" t="s">
        <v>68</v>
      </c>
      <c r="F682" t="s">
        <v>181</v>
      </c>
      <c r="G682">
        <v>98.97</v>
      </c>
      <c r="H682">
        <v>2012</v>
      </c>
      <c r="I682" t="s">
        <v>218</v>
      </c>
      <c r="J682">
        <v>90458.58</v>
      </c>
      <c r="K682">
        <v>914</v>
      </c>
      <c r="L682">
        <v>0.28069112000000002</v>
      </c>
      <c r="M682" t="s">
        <v>925</v>
      </c>
    </row>
    <row r="683" spans="1:13">
      <c r="A683" t="s">
        <v>11</v>
      </c>
      <c r="B683" t="s">
        <v>35</v>
      </c>
      <c r="C683" t="s">
        <v>45</v>
      </c>
      <c r="D683" t="s">
        <v>50</v>
      </c>
      <c r="E683" t="s">
        <v>68</v>
      </c>
      <c r="F683" t="s">
        <v>182</v>
      </c>
      <c r="G683">
        <v>126.05999999999999</v>
      </c>
      <c r="H683">
        <v>2012</v>
      </c>
      <c r="I683" t="s">
        <v>218</v>
      </c>
      <c r="J683">
        <v>67946.34</v>
      </c>
      <c r="K683">
        <v>539</v>
      </c>
      <c r="L683">
        <v>0.26558781999999997</v>
      </c>
      <c r="M683" t="s">
        <v>926</v>
      </c>
    </row>
    <row r="684" spans="1:13">
      <c r="A684" t="s">
        <v>11</v>
      </c>
      <c r="B684" t="s">
        <v>35</v>
      </c>
      <c r="C684" t="s">
        <v>45</v>
      </c>
      <c r="D684" t="s">
        <v>50</v>
      </c>
      <c r="E684" t="s">
        <v>68</v>
      </c>
      <c r="F684" t="s">
        <v>209</v>
      </c>
      <c r="G684">
        <v>171.71</v>
      </c>
      <c r="H684">
        <v>2012</v>
      </c>
      <c r="I684" t="s">
        <v>218</v>
      </c>
      <c r="J684">
        <v>68340.58</v>
      </c>
      <c r="K684">
        <v>398</v>
      </c>
      <c r="L684">
        <v>0.45186651999999999</v>
      </c>
      <c r="M684" t="s">
        <v>927</v>
      </c>
    </row>
    <row r="685" spans="1:13">
      <c r="A685" t="s">
        <v>11</v>
      </c>
      <c r="B685" t="s">
        <v>35</v>
      </c>
      <c r="C685" t="s">
        <v>45</v>
      </c>
      <c r="D685" t="s">
        <v>50</v>
      </c>
      <c r="E685" t="s">
        <v>68</v>
      </c>
      <c r="F685" t="s">
        <v>210</v>
      </c>
      <c r="G685">
        <v>80.505100401606427</v>
      </c>
      <c r="H685">
        <v>2012</v>
      </c>
      <c r="I685" t="s">
        <v>218</v>
      </c>
      <c r="J685">
        <v>60137.31</v>
      </c>
      <c r="K685">
        <v>747</v>
      </c>
      <c r="L685">
        <v>0.50313706999999996</v>
      </c>
      <c r="M685" t="s">
        <v>928</v>
      </c>
    </row>
    <row r="686" spans="1:13">
      <c r="A686" t="s">
        <v>11</v>
      </c>
      <c r="B686" t="s">
        <v>35</v>
      </c>
      <c r="C686" t="s">
        <v>45</v>
      </c>
      <c r="D686" t="s">
        <v>50</v>
      </c>
      <c r="E686" t="s">
        <v>68</v>
      </c>
      <c r="F686" t="s">
        <v>183</v>
      </c>
      <c r="G686">
        <v>110</v>
      </c>
      <c r="H686">
        <v>2012</v>
      </c>
      <c r="I686" t="s">
        <v>218</v>
      </c>
      <c r="J686">
        <v>31350</v>
      </c>
      <c r="K686">
        <v>285</v>
      </c>
      <c r="L686">
        <v>0.54258309000000005</v>
      </c>
      <c r="M686" t="s">
        <v>929</v>
      </c>
    </row>
    <row r="687" spans="1:13">
      <c r="A687" t="s">
        <v>11</v>
      </c>
      <c r="B687" t="s">
        <v>35</v>
      </c>
      <c r="C687" t="s">
        <v>45</v>
      </c>
      <c r="D687" t="s">
        <v>50</v>
      </c>
      <c r="E687" t="s">
        <v>68</v>
      </c>
      <c r="F687" t="s">
        <v>130</v>
      </c>
      <c r="G687">
        <v>160</v>
      </c>
      <c r="H687">
        <v>2012</v>
      </c>
      <c r="I687" t="s">
        <v>218</v>
      </c>
      <c r="J687">
        <v>109600</v>
      </c>
      <c r="K687">
        <v>685</v>
      </c>
      <c r="L687">
        <v>0.37533393999999998</v>
      </c>
      <c r="M687" t="s">
        <v>930</v>
      </c>
    </row>
    <row r="688" spans="1:13">
      <c r="A688" t="s">
        <v>11</v>
      </c>
      <c r="B688" t="s">
        <v>35</v>
      </c>
      <c r="C688" t="s">
        <v>45</v>
      </c>
      <c r="D688" t="s">
        <v>50</v>
      </c>
      <c r="E688" t="s">
        <v>64</v>
      </c>
      <c r="F688" t="s">
        <v>184</v>
      </c>
      <c r="G688">
        <v>31.805459146782358</v>
      </c>
      <c r="H688">
        <v>2012</v>
      </c>
      <c r="I688" t="s">
        <v>218</v>
      </c>
      <c r="J688">
        <v>131960.85</v>
      </c>
      <c r="K688">
        <v>4149</v>
      </c>
      <c r="L688">
        <v>0.37117713000000002</v>
      </c>
      <c r="M688" t="s">
        <v>931</v>
      </c>
    </row>
    <row r="689" spans="1:13">
      <c r="A689" t="s">
        <v>11</v>
      </c>
      <c r="B689" t="s">
        <v>35</v>
      </c>
      <c r="C689" t="s">
        <v>45</v>
      </c>
      <c r="D689" t="s">
        <v>50</v>
      </c>
      <c r="E689" t="s">
        <v>64</v>
      </c>
      <c r="F689" t="s">
        <v>202</v>
      </c>
      <c r="G689">
        <v>90.65</v>
      </c>
      <c r="H689">
        <v>2012</v>
      </c>
      <c r="I689" t="s">
        <v>218</v>
      </c>
      <c r="J689">
        <v>24475.5</v>
      </c>
      <c r="K689">
        <v>270</v>
      </c>
      <c r="L689">
        <v>0.37970215000000002</v>
      </c>
      <c r="M689" t="s">
        <v>932</v>
      </c>
    </row>
    <row r="690" spans="1:13">
      <c r="A690" t="s">
        <v>11</v>
      </c>
      <c r="B690" t="s">
        <v>35</v>
      </c>
      <c r="C690" t="s">
        <v>45</v>
      </c>
      <c r="D690" t="s">
        <v>50</v>
      </c>
      <c r="E690" t="s">
        <v>64</v>
      </c>
      <c r="F690" t="s">
        <v>185</v>
      </c>
      <c r="G690">
        <v>109.73</v>
      </c>
      <c r="H690">
        <v>2012</v>
      </c>
      <c r="I690" t="s">
        <v>218</v>
      </c>
      <c r="J690">
        <v>143526.84</v>
      </c>
      <c r="K690">
        <v>1308</v>
      </c>
      <c r="L690">
        <v>0.28415201000000001</v>
      </c>
      <c r="M690" t="s">
        <v>933</v>
      </c>
    </row>
    <row r="691" spans="1:13">
      <c r="A691" t="s">
        <v>11</v>
      </c>
      <c r="B691" t="s">
        <v>35</v>
      </c>
      <c r="C691" t="s">
        <v>45</v>
      </c>
      <c r="D691" t="s">
        <v>50</v>
      </c>
      <c r="E691" t="s">
        <v>64</v>
      </c>
      <c r="F691" t="s">
        <v>111</v>
      </c>
      <c r="G691">
        <v>338.02</v>
      </c>
      <c r="H691">
        <v>2012</v>
      </c>
      <c r="I691" t="s">
        <v>218</v>
      </c>
      <c r="J691">
        <v>154813.16</v>
      </c>
      <c r="K691">
        <v>458</v>
      </c>
      <c r="L691">
        <v>0.47793029999999997</v>
      </c>
      <c r="M691" t="s">
        <v>934</v>
      </c>
    </row>
    <row r="692" spans="1:13">
      <c r="A692" t="s">
        <v>11</v>
      </c>
      <c r="B692" t="s">
        <v>35</v>
      </c>
      <c r="C692" t="s">
        <v>45</v>
      </c>
      <c r="D692" t="s">
        <v>50</v>
      </c>
      <c r="E692" t="s">
        <v>64</v>
      </c>
      <c r="F692" t="s">
        <v>131</v>
      </c>
      <c r="G692">
        <v>365</v>
      </c>
      <c r="H692">
        <v>2012</v>
      </c>
      <c r="I692" t="s">
        <v>218</v>
      </c>
      <c r="J692">
        <v>74095</v>
      </c>
      <c r="K692">
        <v>203</v>
      </c>
      <c r="L692">
        <v>0.34838127000000002</v>
      </c>
      <c r="M692" t="s">
        <v>935</v>
      </c>
    </row>
    <row r="693" spans="1:13">
      <c r="A693" t="s">
        <v>11</v>
      </c>
      <c r="B693" t="s">
        <v>35</v>
      </c>
      <c r="C693" t="s">
        <v>45</v>
      </c>
      <c r="D693" t="s">
        <v>50</v>
      </c>
      <c r="E693" t="s">
        <v>64</v>
      </c>
      <c r="F693" t="s">
        <v>186</v>
      </c>
      <c r="G693">
        <v>238</v>
      </c>
      <c r="H693">
        <v>2012</v>
      </c>
      <c r="I693" t="s">
        <v>218</v>
      </c>
      <c r="J693">
        <v>87584</v>
      </c>
      <c r="K693">
        <v>368</v>
      </c>
      <c r="L693">
        <v>0.35489587</v>
      </c>
      <c r="M693" t="s">
        <v>936</v>
      </c>
    </row>
    <row r="694" spans="1:13">
      <c r="A694" t="s">
        <v>11</v>
      </c>
      <c r="B694" t="s">
        <v>35</v>
      </c>
      <c r="C694" t="s">
        <v>45</v>
      </c>
      <c r="D694" t="s">
        <v>50</v>
      </c>
      <c r="E694" t="s">
        <v>64</v>
      </c>
      <c r="F694" t="s">
        <v>212</v>
      </c>
      <c r="G694">
        <v>154</v>
      </c>
      <c r="H694">
        <v>2012</v>
      </c>
      <c r="I694" t="s">
        <v>218</v>
      </c>
      <c r="J694">
        <v>62062</v>
      </c>
      <c r="K694">
        <v>403</v>
      </c>
      <c r="L694">
        <v>0.42442556999999997</v>
      </c>
      <c r="M694" t="s">
        <v>937</v>
      </c>
    </row>
    <row r="695" spans="1:13">
      <c r="A695" t="s">
        <v>11</v>
      </c>
      <c r="B695" t="s">
        <v>35</v>
      </c>
      <c r="C695" t="s">
        <v>45</v>
      </c>
      <c r="D695" t="s">
        <v>51</v>
      </c>
      <c r="E695" t="s">
        <v>65</v>
      </c>
      <c r="F695" t="s">
        <v>187</v>
      </c>
      <c r="G695">
        <v>5.9110463121783878</v>
      </c>
      <c r="H695">
        <v>2012</v>
      </c>
      <c r="I695" t="s">
        <v>218</v>
      </c>
      <c r="J695">
        <v>13784.56</v>
      </c>
      <c r="K695">
        <v>2332</v>
      </c>
      <c r="L695">
        <v>0.69041014000000001</v>
      </c>
      <c r="M695" t="s">
        <v>938</v>
      </c>
    </row>
    <row r="696" spans="1:13">
      <c r="A696" t="s">
        <v>11</v>
      </c>
      <c r="B696" t="s">
        <v>35</v>
      </c>
      <c r="C696" t="s">
        <v>45</v>
      </c>
      <c r="D696" t="s">
        <v>51</v>
      </c>
      <c r="E696" t="s">
        <v>65</v>
      </c>
      <c r="F696" t="s">
        <v>189</v>
      </c>
      <c r="G696">
        <v>6.8283478260869561</v>
      </c>
      <c r="H696">
        <v>2012</v>
      </c>
      <c r="I696" t="s">
        <v>218</v>
      </c>
      <c r="J696">
        <v>18060.98</v>
      </c>
      <c r="K696">
        <v>2645</v>
      </c>
      <c r="L696">
        <v>0.65877543999999999</v>
      </c>
      <c r="M696" t="s">
        <v>939</v>
      </c>
    </row>
    <row r="697" spans="1:13">
      <c r="A697" t="s">
        <v>11</v>
      </c>
      <c r="B697" t="s">
        <v>35</v>
      </c>
      <c r="C697" t="s">
        <v>45</v>
      </c>
      <c r="D697" t="s">
        <v>51</v>
      </c>
      <c r="E697" t="s">
        <v>65</v>
      </c>
      <c r="F697" t="s">
        <v>112</v>
      </c>
      <c r="G697">
        <v>6.58</v>
      </c>
      <c r="H697">
        <v>2012</v>
      </c>
      <c r="I697" t="s">
        <v>218</v>
      </c>
      <c r="J697">
        <v>24109.119999999999</v>
      </c>
      <c r="K697">
        <v>3664</v>
      </c>
      <c r="L697">
        <v>0.63221883999999995</v>
      </c>
      <c r="M697" t="s">
        <v>940</v>
      </c>
    </row>
    <row r="698" spans="1:13">
      <c r="A698" t="s">
        <v>11</v>
      </c>
      <c r="B698" t="s">
        <v>35</v>
      </c>
      <c r="C698" t="s">
        <v>45</v>
      </c>
      <c r="D698" t="s">
        <v>51</v>
      </c>
      <c r="E698" t="s">
        <v>66</v>
      </c>
      <c r="F698" t="s">
        <v>190</v>
      </c>
      <c r="G698">
        <v>4.9156550703182829</v>
      </c>
      <c r="H698">
        <v>2012</v>
      </c>
      <c r="I698" t="s">
        <v>218</v>
      </c>
      <c r="J698">
        <v>26564.2</v>
      </c>
      <c r="K698">
        <v>5404</v>
      </c>
      <c r="L698">
        <v>0.60330821000000001</v>
      </c>
      <c r="M698" t="s">
        <v>941</v>
      </c>
    </row>
    <row r="699" spans="1:13">
      <c r="A699" t="s">
        <v>11</v>
      </c>
      <c r="B699" t="s">
        <v>35</v>
      </c>
      <c r="C699" t="s">
        <v>45</v>
      </c>
      <c r="D699" t="s">
        <v>51</v>
      </c>
      <c r="E699" t="s">
        <v>66</v>
      </c>
      <c r="F699" t="s">
        <v>113</v>
      </c>
      <c r="G699">
        <v>4.8591910607491346</v>
      </c>
      <c r="H699">
        <v>2012</v>
      </c>
      <c r="I699" t="s">
        <v>218</v>
      </c>
      <c r="J699">
        <v>15437.65</v>
      </c>
      <c r="K699">
        <v>3177</v>
      </c>
      <c r="L699">
        <v>0.59664068000000003</v>
      </c>
      <c r="M699" t="s">
        <v>942</v>
      </c>
    </row>
    <row r="700" spans="1:13">
      <c r="A700" t="s">
        <v>11</v>
      </c>
      <c r="B700" t="s">
        <v>35</v>
      </c>
      <c r="C700" t="s">
        <v>45</v>
      </c>
      <c r="D700" t="s">
        <v>51</v>
      </c>
      <c r="E700" t="s">
        <v>66</v>
      </c>
      <c r="F700" t="s">
        <v>191</v>
      </c>
      <c r="G700">
        <v>4.8999999999999995</v>
      </c>
      <c r="H700">
        <v>2012</v>
      </c>
      <c r="I700" t="s">
        <v>218</v>
      </c>
      <c r="J700">
        <v>3665.2</v>
      </c>
      <c r="K700">
        <v>748</v>
      </c>
      <c r="L700">
        <v>0.63469388000000004</v>
      </c>
      <c r="M700" t="s">
        <v>943</v>
      </c>
    </row>
    <row r="701" spans="1:13">
      <c r="A701" t="s">
        <v>11</v>
      </c>
      <c r="B701" t="s">
        <v>35</v>
      </c>
      <c r="C701" t="s">
        <v>45</v>
      </c>
      <c r="D701" t="s">
        <v>51</v>
      </c>
      <c r="E701" t="s">
        <v>67</v>
      </c>
      <c r="F701" t="s">
        <v>194</v>
      </c>
      <c r="G701">
        <v>33.949999999999996</v>
      </c>
      <c r="H701">
        <v>2012</v>
      </c>
      <c r="I701" t="s">
        <v>218</v>
      </c>
      <c r="J701">
        <v>10320.799999999999</v>
      </c>
      <c r="K701">
        <v>304</v>
      </c>
      <c r="L701">
        <v>0.58645066000000001</v>
      </c>
      <c r="M701" t="s">
        <v>944</v>
      </c>
    </row>
    <row r="702" spans="1:13">
      <c r="A702" t="s">
        <v>11</v>
      </c>
      <c r="B702" t="s">
        <v>35</v>
      </c>
      <c r="C702" t="s">
        <v>45</v>
      </c>
      <c r="D702" t="s">
        <v>51</v>
      </c>
      <c r="E702" t="s">
        <v>67</v>
      </c>
      <c r="F702" t="s">
        <v>195</v>
      </c>
      <c r="G702">
        <v>6</v>
      </c>
      <c r="H702">
        <v>2012</v>
      </c>
      <c r="I702" t="s">
        <v>218</v>
      </c>
      <c r="J702">
        <v>3102</v>
      </c>
      <c r="K702">
        <v>517</v>
      </c>
      <c r="L702">
        <v>0.52833333000000005</v>
      </c>
      <c r="M702" t="s">
        <v>945</v>
      </c>
    </row>
    <row r="703" spans="1:13">
      <c r="A703" t="s">
        <v>11</v>
      </c>
      <c r="B703" t="s">
        <v>35</v>
      </c>
      <c r="C703" t="s">
        <v>45</v>
      </c>
      <c r="D703" t="s">
        <v>51</v>
      </c>
      <c r="E703" t="s">
        <v>67</v>
      </c>
      <c r="F703" t="s">
        <v>115</v>
      </c>
      <c r="G703">
        <v>5.23</v>
      </c>
      <c r="H703">
        <v>2012</v>
      </c>
      <c r="I703" t="s">
        <v>218</v>
      </c>
      <c r="J703">
        <v>669.44</v>
      </c>
      <c r="K703">
        <v>128</v>
      </c>
      <c r="L703">
        <v>0.63288719000000004</v>
      </c>
      <c r="M703" t="s">
        <v>946</v>
      </c>
    </row>
    <row r="704" spans="1:13">
      <c r="A704" t="s">
        <v>11</v>
      </c>
      <c r="B704" t="s">
        <v>35</v>
      </c>
      <c r="C704" t="s">
        <v>45</v>
      </c>
      <c r="D704" t="s">
        <v>51</v>
      </c>
      <c r="E704" t="s">
        <v>67</v>
      </c>
      <c r="F704" t="s">
        <v>196</v>
      </c>
      <c r="G704">
        <v>6</v>
      </c>
      <c r="H704">
        <v>2012</v>
      </c>
      <c r="I704" t="s">
        <v>218</v>
      </c>
      <c r="J704">
        <v>684</v>
      </c>
      <c r="K704">
        <v>114</v>
      </c>
      <c r="L704">
        <v>0.54</v>
      </c>
      <c r="M704" t="s">
        <v>947</v>
      </c>
    </row>
    <row r="705" spans="1:13">
      <c r="A705" t="s">
        <v>11</v>
      </c>
      <c r="B705" t="s">
        <v>35</v>
      </c>
      <c r="C705" t="s">
        <v>45</v>
      </c>
      <c r="D705" t="s">
        <v>52</v>
      </c>
      <c r="E705" t="s">
        <v>69</v>
      </c>
      <c r="F705" t="s">
        <v>132</v>
      </c>
      <c r="G705">
        <v>399.50037533512068</v>
      </c>
      <c r="H705">
        <v>2012</v>
      </c>
      <c r="I705" t="s">
        <v>218</v>
      </c>
      <c r="J705">
        <v>149013.64000000001</v>
      </c>
      <c r="K705">
        <v>373</v>
      </c>
      <c r="L705">
        <v>0.44680903</v>
      </c>
      <c r="M705" t="s">
        <v>948</v>
      </c>
    </row>
    <row r="706" spans="1:13">
      <c r="A706" t="s">
        <v>11</v>
      </c>
      <c r="B706" t="s">
        <v>35</v>
      </c>
      <c r="C706" t="s">
        <v>45</v>
      </c>
      <c r="D706" t="s">
        <v>52</v>
      </c>
      <c r="E706" t="s">
        <v>69</v>
      </c>
      <c r="F706" t="s">
        <v>133</v>
      </c>
      <c r="G706">
        <v>872.81999999999994</v>
      </c>
      <c r="H706">
        <v>2012</v>
      </c>
      <c r="I706" t="s">
        <v>218</v>
      </c>
      <c r="J706">
        <v>187656.3</v>
      </c>
      <c r="K706">
        <v>215</v>
      </c>
      <c r="L706">
        <v>0.43751288999999999</v>
      </c>
      <c r="M706" t="s">
        <v>949</v>
      </c>
    </row>
    <row r="707" spans="1:13">
      <c r="A707" t="s">
        <v>11</v>
      </c>
      <c r="B707" t="s">
        <v>35</v>
      </c>
      <c r="C707" t="s">
        <v>45</v>
      </c>
      <c r="D707" t="s">
        <v>52</v>
      </c>
      <c r="E707" t="s">
        <v>69</v>
      </c>
      <c r="F707" t="s">
        <v>135</v>
      </c>
      <c r="G707">
        <v>835.68</v>
      </c>
      <c r="H707">
        <v>2012</v>
      </c>
      <c r="I707" t="s">
        <v>218</v>
      </c>
      <c r="J707">
        <v>149586.72</v>
      </c>
      <c r="K707">
        <v>179</v>
      </c>
      <c r="L707">
        <v>0.44955007000000002</v>
      </c>
      <c r="M707" t="s">
        <v>950</v>
      </c>
    </row>
    <row r="708" spans="1:13">
      <c r="A708" t="s">
        <v>11</v>
      </c>
      <c r="B708" t="s">
        <v>35</v>
      </c>
      <c r="C708" t="s">
        <v>45</v>
      </c>
      <c r="D708" t="s">
        <v>52</v>
      </c>
      <c r="E708" t="s">
        <v>71</v>
      </c>
      <c r="F708" t="s">
        <v>141</v>
      </c>
      <c r="G708">
        <v>84.168888888888887</v>
      </c>
      <c r="H708">
        <v>2012</v>
      </c>
      <c r="I708" t="s">
        <v>218</v>
      </c>
      <c r="J708">
        <v>69691.839999999997</v>
      </c>
      <c r="K708">
        <v>828</v>
      </c>
      <c r="L708">
        <v>0.51050797000000003</v>
      </c>
      <c r="M708" t="s">
        <v>951</v>
      </c>
    </row>
    <row r="709" spans="1:13">
      <c r="A709" t="s">
        <v>11</v>
      </c>
      <c r="B709" t="s">
        <v>35</v>
      </c>
      <c r="C709" t="s">
        <v>45</v>
      </c>
      <c r="D709" t="s">
        <v>52</v>
      </c>
      <c r="E709" t="s">
        <v>71</v>
      </c>
      <c r="F709" t="s">
        <v>142</v>
      </c>
      <c r="G709">
        <v>169.79</v>
      </c>
      <c r="H709">
        <v>2012</v>
      </c>
      <c r="I709" t="s">
        <v>218</v>
      </c>
      <c r="J709">
        <v>101534.42</v>
      </c>
      <c r="K709">
        <v>598</v>
      </c>
      <c r="L709">
        <v>0.45933212000000001</v>
      </c>
      <c r="M709" t="s">
        <v>952</v>
      </c>
    </row>
    <row r="710" spans="1:13">
      <c r="A710" t="s">
        <v>11</v>
      </c>
      <c r="B710" t="s">
        <v>35</v>
      </c>
      <c r="C710" t="s">
        <v>45</v>
      </c>
      <c r="D710" t="s">
        <v>52</v>
      </c>
      <c r="E710" t="s">
        <v>72</v>
      </c>
      <c r="F710" t="s">
        <v>143</v>
      </c>
      <c r="G710">
        <v>4.8103879310344828</v>
      </c>
      <c r="H710">
        <v>2012</v>
      </c>
      <c r="I710" t="s">
        <v>218</v>
      </c>
      <c r="J710">
        <v>4464.04</v>
      </c>
      <c r="K710">
        <v>928</v>
      </c>
      <c r="L710">
        <v>0.41792636</v>
      </c>
      <c r="M710" t="s">
        <v>953</v>
      </c>
    </row>
    <row r="711" spans="1:13">
      <c r="A711" t="s">
        <v>11</v>
      </c>
      <c r="B711" t="s">
        <v>35</v>
      </c>
      <c r="C711" t="s">
        <v>45</v>
      </c>
      <c r="D711" t="s">
        <v>52</v>
      </c>
      <c r="E711" t="s">
        <v>72</v>
      </c>
      <c r="F711" t="s">
        <v>144</v>
      </c>
      <c r="G711">
        <v>9.1649655537890844</v>
      </c>
      <c r="H711">
        <v>2012</v>
      </c>
      <c r="I711" t="s">
        <v>218</v>
      </c>
      <c r="J711">
        <v>17294.29</v>
      </c>
      <c r="K711">
        <v>1887</v>
      </c>
      <c r="L711">
        <v>0.34533306000000003</v>
      </c>
      <c r="M711" t="s">
        <v>954</v>
      </c>
    </row>
    <row r="712" spans="1:13">
      <c r="A712" t="s">
        <v>11</v>
      </c>
      <c r="B712" t="s">
        <v>35</v>
      </c>
      <c r="C712" t="s">
        <v>45</v>
      </c>
      <c r="D712" t="s">
        <v>52</v>
      </c>
      <c r="E712" t="s">
        <v>72</v>
      </c>
      <c r="F712" t="s">
        <v>145</v>
      </c>
      <c r="G712">
        <v>200.8705816831683</v>
      </c>
      <c r="H712">
        <v>2012</v>
      </c>
      <c r="I712" t="s">
        <v>218</v>
      </c>
      <c r="J712">
        <v>162303.43</v>
      </c>
      <c r="K712">
        <v>808</v>
      </c>
      <c r="L712">
        <v>0.60322712000000001</v>
      </c>
      <c r="M712" t="s">
        <v>955</v>
      </c>
    </row>
    <row r="713" spans="1:13">
      <c r="A713" t="s">
        <v>11</v>
      </c>
      <c r="B713" t="s">
        <v>36</v>
      </c>
      <c r="C713" t="s">
        <v>41</v>
      </c>
      <c r="D713" t="s">
        <v>52</v>
      </c>
      <c r="E713" t="s">
        <v>69</v>
      </c>
      <c r="F713" t="s">
        <v>133</v>
      </c>
      <c r="G713">
        <v>872.82</v>
      </c>
      <c r="H713">
        <v>2012</v>
      </c>
      <c r="I713" t="s">
        <v>218</v>
      </c>
      <c r="J713">
        <v>64588.68</v>
      </c>
      <c r="K713">
        <v>74</v>
      </c>
      <c r="L713">
        <v>0.43751288999999999</v>
      </c>
      <c r="M713" t="s">
        <v>956</v>
      </c>
    </row>
    <row r="714" spans="1:13">
      <c r="A714" t="s">
        <v>11</v>
      </c>
      <c r="B714" t="s">
        <v>36</v>
      </c>
      <c r="C714" t="s">
        <v>41</v>
      </c>
      <c r="D714" t="s">
        <v>52</v>
      </c>
      <c r="E714" t="s">
        <v>70</v>
      </c>
      <c r="F714" t="s">
        <v>136</v>
      </c>
      <c r="G714">
        <v>1194.82</v>
      </c>
      <c r="H714">
        <v>2012</v>
      </c>
      <c r="I714" t="s">
        <v>218</v>
      </c>
      <c r="J714">
        <v>111118.26</v>
      </c>
      <c r="K714">
        <v>93</v>
      </c>
      <c r="L714">
        <v>0.42250715999999999</v>
      </c>
      <c r="M714" t="s">
        <v>957</v>
      </c>
    </row>
    <row r="715" spans="1:13">
      <c r="A715" t="s">
        <v>11</v>
      </c>
      <c r="B715" t="s">
        <v>36</v>
      </c>
      <c r="C715" t="s">
        <v>41</v>
      </c>
      <c r="D715" t="s">
        <v>52</v>
      </c>
      <c r="E715" t="s">
        <v>71</v>
      </c>
      <c r="F715" t="s">
        <v>140</v>
      </c>
      <c r="G715">
        <v>72.25</v>
      </c>
      <c r="H715">
        <v>2012</v>
      </c>
      <c r="I715" t="s">
        <v>218</v>
      </c>
      <c r="J715">
        <v>55199</v>
      </c>
      <c r="K715">
        <v>764</v>
      </c>
      <c r="L715">
        <v>0.51695502000000004</v>
      </c>
      <c r="M715" t="s">
        <v>958</v>
      </c>
    </row>
    <row r="716" spans="1:13">
      <c r="A716" t="s">
        <v>11</v>
      </c>
      <c r="B716" t="s">
        <v>36</v>
      </c>
      <c r="C716" t="s">
        <v>41</v>
      </c>
      <c r="D716" t="s">
        <v>52</v>
      </c>
      <c r="E716" t="s">
        <v>71</v>
      </c>
      <c r="F716" t="s">
        <v>142</v>
      </c>
      <c r="G716">
        <v>169.79</v>
      </c>
      <c r="H716">
        <v>2012</v>
      </c>
      <c r="I716" t="s">
        <v>218</v>
      </c>
      <c r="J716">
        <v>40749.599999999999</v>
      </c>
      <c r="K716">
        <v>240</v>
      </c>
      <c r="L716">
        <v>0.45933212000000001</v>
      </c>
      <c r="M716" t="s">
        <v>959</v>
      </c>
    </row>
    <row r="717" spans="1:13">
      <c r="A717" t="s">
        <v>11</v>
      </c>
      <c r="B717" t="s">
        <v>36</v>
      </c>
      <c r="C717" t="s">
        <v>46</v>
      </c>
      <c r="D717" t="s">
        <v>48</v>
      </c>
      <c r="E717" t="s">
        <v>53</v>
      </c>
      <c r="F717" t="s">
        <v>148</v>
      </c>
      <c r="G717">
        <v>23.09</v>
      </c>
      <c r="H717">
        <v>2012</v>
      </c>
      <c r="I717" t="s">
        <v>218</v>
      </c>
      <c r="J717">
        <v>22905.279999999999</v>
      </c>
      <c r="K717">
        <v>992</v>
      </c>
      <c r="L717">
        <v>0.31009094999999998</v>
      </c>
      <c r="M717" t="s">
        <v>960</v>
      </c>
    </row>
    <row r="718" spans="1:13">
      <c r="A718" t="s">
        <v>11</v>
      </c>
      <c r="B718" t="s">
        <v>36</v>
      </c>
      <c r="C718" t="s">
        <v>46</v>
      </c>
      <c r="D718" t="s">
        <v>48</v>
      </c>
      <c r="E718" t="s">
        <v>53</v>
      </c>
      <c r="F718" t="s">
        <v>74</v>
      </c>
      <c r="G718">
        <v>121.94</v>
      </c>
      <c r="H718">
        <v>2012</v>
      </c>
      <c r="I718" t="s">
        <v>218</v>
      </c>
      <c r="J718">
        <v>55360.76</v>
      </c>
      <c r="K718">
        <v>454</v>
      </c>
      <c r="L718">
        <v>0.34754796999999998</v>
      </c>
      <c r="M718" t="s">
        <v>961</v>
      </c>
    </row>
    <row r="719" spans="1:13">
      <c r="A719" t="s">
        <v>11</v>
      </c>
      <c r="B719" t="s">
        <v>36</v>
      </c>
      <c r="C719" t="s">
        <v>46</v>
      </c>
      <c r="D719" t="s">
        <v>48</v>
      </c>
      <c r="E719" t="s">
        <v>53</v>
      </c>
      <c r="F719" t="s">
        <v>153</v>
      </c>
      <c r="G719">
        <v>18.52</v>
      </c>
      <c r="H719">
        <v>2012</v>
      </c>
      <c r="I719" t="s">
        <v>218</v>
      </c>
      <c r="J719">
        <v>22798.12</v>
      </c>
      <c r="K719">
        <v>1231</v>
      </c>
      <c r="L719">
        <v>0.46004319999999999</v>
      </c>
      <c r="M719" t="s">
        <v>962</v>
      </c>
    </row>
    <row r="720" spans="1:13">
      <c r="A720" t="s">
        <v>11</v>
      </c>
      <c r="B720" t="s">
        <v>36</v>
      </c>
      <c r="C720" t="s">
        <v>46</v>
      </c>
      <c r="D720" t="s">
        <v>48</v>
      </c>
      <c r="E720" t="s">
        <v>54</v>
      </c>
      <c r="F720" t="s">
        <v>77</v>
      </c>
      <c r="G720">
        <v>547.47</v>
      </c>
      <c r="H720">
        <v>2012</v>
      </c>
      <c r="I720" t="s">
        <v>218</v>
      </c>
      <c r="J720">
        <v>164788.47</v>
      </c>
      <c r="K720">
        <v>301</v>
      </c>
      <c r="L720">
        <v>0.28293787999999997</v>
      </c>
      <c r="M720" t="s">
        <v>963</v>
      </c>
    </row>
    <row r="721" spans="1:13">
      <c r="A721" t="s">
        <v>11</v>
      </c>
      <c r="B721" t="s">
        <v>36</v>
      </c>
      <c r="C721" t="s">
        <v>46</v>
      </c>
      <c r="D721" t="s">
        <v>48</v>
      </c>
      <c r="E721" t="s">
        <v>55</v>
      </c>
      <c r="F721" t="s">
        <v>158</v>
      </c>
      <c r="G721">
        <v>39.43</v>
      </c>
      <c r="H721">
        <v>2012</v>
      </c>
      <c r="I721" t="s">
        <v>218</v>
      </c>
      <c r="J721">
        <v>15417.13</v>
      </c>
      <c r="K721">
        <v>391</v>
      </c>
      <c r="L721">
        <v>0.51382196000000002</v>
      </c>
      <c r="M721" t="s">
        <v>964</v>
      </c>
    </row>
    <row r="722" spans="1:13">
      <c r="A722" t="s">
        <v>11</v>
      </c>
      <c r="B722" t="s">
        <v>36</v>
      </c>
      <c r="C722" t="s">
        <v>46</v>
      </c>
      <c r="D722" t="s">
        <v>48</v>
      </c>
      <c r="E722" t="s">
        <v>73</v>
      </c>
      <c r="F722" t="s">
        <v>164</v>
      </c>
      <c r="G722">
        <v>69.09</v>
      </c>
      <c r="H722">
        <v>2012</v>
      </c>
      <c r="I722" t="s">
        <v>218</v>
      </c>
      <c r="J722">
        <v>60039.21</v>
      </c>
      <c r="K722">
        <v>869</v>
      </c>
      <c r="L722">
        <v>0.40396584000000002</v>
      </c>
      <c r="M722" t="s">
        <v>965</v>
      </c>
    </row>
    <row r="723" spans="1:13">
      <c r="A723" t="s">
        <v>11</v>
      </c>
      <c r="B723" t="s">
        <v>36</v>
      </c>
      <c r="C723" t="s">
        <v>46</v>
      </c>
      <c r="D723" t="s">
        <v>48</v>
      </c>
      <c r="E723" t="s">
        <v>56</v>
      </c>
      <c r="F723" t="s">
        <v>165</v>
      </c>
      <c r="G723">
        <v>15.8</v>
      </c>
      <c r="H723">
        <v>2012</v>
      </c>
      <c r="I723" t="s">
        <v>218</v>
      </c>
      <c r="J723">
        <v>12592.6</v>
      </c>
      <c r="K723">
        <v>797</v>
      </c>
      <c r="L723">
        <v>0.52531645999999999</v>
      </c>
      <c r="M723" t="s">
        <v>966</v>
      </c>
    </row>
    <row r="724" spans="1:13">
      <c r="A724" t="s">
        <v>11</v>
      </c>
      <c r="B724" t="s">
        <v>36</v>
      </c>
      <c r="C724" t="s">
        <v>46</v>
      </c>
      <c r="D724" t="s">
        <v>48</v>
      </c>
      <c r="E724" t="s">
        <v>56</v>
      </c>
      <c r="F724" t="s">
        <v>168</v>
      </c>
      <c r="G724">
        <v>26.01</v>
      </c>
      <c r="H724">
        <v>2012</v>
      </c>
      <c r="I724" t="s">
        <v>218</v>
      </c>
      <c r="J724">
        <v>13655.25</v>
      </c>
      <c r="K724">
        <v>525</v>
      </c>
      <c r="L724">
        <v>0.31641676000000002</v>
      </c>
      <c r="M724" t="s">
        <v>967</v>
      </c>
    </row>
    <row r="725" spans="1:13">
      <c r="A725" t="s">
        <v>11</v>
      </c>
      <c r="B725" t="s">
        <v>36</v>
      </c>
      <c r="C725" t="s">
        <v>46</v>
      </c>
      <c r="D725" t="s">
        <v>51</v>
      </c>
      <c r="E725" t="s">
        <v>65</v>
      </c>
      <c r="F725" t="s">
        <v>187</v>
      </c>
      <c r="G725">
        <v>5.89</v>
      </c>
      <c r="H725">
        <v>2012</v>
      </c>
      <c r="I725" t="s">
        <v>218</v>
      </c>
      <c r="J725">
        <v>10054.23</v>
      </c>
      <c r="K725">
        <v>1707</v>
      </c>
      <c r="L725">
        <v>0.68930389999999997</v>
      </c>
      <c r="M725" t="s">
        <v>968</v>
      </c>
    </row>
    <row r="726" spans="1:13">
      <c r="A726" t="s">
        <v>11</v>
      </c>
      <c r="B726" t="s">
        <v>36</v>
      </c>
      <c r="C726" t="s">
        <v>46</v>
      </c>
      <c r="D726" t="s">
        <v>51</v>
      </c>
      <c r="E726" t="s">
        <v>66</v>
      </c>
      <c r="F726" t="s">
        <v>193</v>
      </c>
      <c r="G726">
        <v>5.82</v>
      </c>
      <c r="H726">
        <v>2012</v>
      </c>
      <c r="I726" t="s">
        <v>218</v>
      </c>
      <c r="J726">
        <v>6995.64</v>
      </c>
      <c r="K726">
        <v>1202</v>
      </c>
      <c r="L726">
        <v>0.52577320000000005</v>
      </c>
      <c r="M726" t="s">
        <v>969</v>
      </c>
    </row>
    <row r="727" spans="1:13">
      <c r="A727" t="s">
        <v>11</v>
      </c>
      <c r="B727" t="s">
        <v>36</v>
      </c>
      <c r="C727" t="s">
        <v>40</v>
      </c>
      <c r="D727" t="s">
        <v>48</v>
      </c>
      <c r="E727" t="s">
        <v>53</v>
      </c>
      <c r="F727" t="s">
        <v>74</v>
      </c>
      <c r="G727">
        <v>121.94</v>
      </c>
      <c r="H727">
        <v>2012</v>
      </c>
      <c r="I727" t="s">
        <v>218</v>
      </c>
      <c r="J727">
        <v>27558.44</v>
      </c>
      <c r="K727">
        <v>226</v>
      </c>
      <c r="L727">
        <v>0.34754796999999998</v>
      </c>
      <c r="M727" t="s">
        <v>970</v>
      </c>
    </row>
    <row r="728" spans="1:13">
      <c r="A728" t="s">
        <v>11</v>
      </c>
      <c r="B728" t="s">
        <v>36</v>
      </c>
      <c r="C728" t="s">
        <v>40</v>
      </c>
      <c r="D728" t="s">
        <v>48</v>
      </c>
      <c r="E728" t="s">
        <v>53</v>
      </c>
      <c r="F728" t="s">
        <v>75</v>
      </c>
      <c r="G728">
        <v>142.66</v>
      </c>
      <c r="H728">
        <v>2012</v>
      </c>
      <c r="I728" t="s">
        <v>218</v>
      </c>
      <c r="J728">
        <v>16691.22</v>
      </c>
      <c r="K728">
        <v>117</v>
      </c>
      <c r="L728">
        <v>0.47427449999999999</v>
      </c>
      <c r="M728" t="s">
        <v>971</v>
      </c>
    </row>
    <row r="729" spans="1:13">
      <c r="A729" t="s">
        <v>11</v>
      </c>
      <c r="B729" t="s">
        <v>36</v>
      </c>
      <c r="C729" t="s">
        <v>40</v>
      </c>
      <c r="D729" t="s">
        <v>48</v>
      </c>
      <c r="E729" t="s">
        <v>54</v>
      </c>
      <c r="F729" t="s">
        <v>76</v>
      </c>
      <c r="G729">
        <v>611.84</v>
      </c>
      <c r="H729">
        <v>2012</v>
      </c>
      <c r="I729" t="s">
        <v>218</v>
      </c>
      <c r="J729">
        <v>91776</v>
      </c>
      <c r="K729">
        <v>150</v>
      </c>
      <c r="L729">
        <v>0.35277196999999999</v>
      </c>
      <c r="M729" t="s">
        <v>972</v>
      </c>
    </row>
    <row r="730" spans="1:13">
      <c r="A730" t="s">
        <v>11</v>
      </c>
      <c r="B730" t="s">
        <v>36</v>
      </c>
      <c r="C730" t="s">
        <v>40</v>
      </c>
      <c r="D730" t="s">
        <v>48</v>
      </c>
      <c r="E730" t="s">
        <v>55</v>
      </c>
      <c r="F730" t="s">
        <v>78</v>
      </c>
      <c r="G730">
        <v>84.679999999999993</v>
      </c>
      <c r="H730">
        <v>2012</v>
      </c>
      <c r="I730" t="s">
        <v>218</v>
      </c>
      <c r="J730">
        <v>64695.519999999997</v>
      </c>
      <c r="K730">
        <v>764</v>
      </c>
      <c r="L730">
        <v>0.29145017000000001</v>
      </c>
      <c r="M730" t="s">
        <v>973</v>
      </c>
    </row>
    <row r="731" spans="1:13">
      <c r="A731" t="s">
        <v>11</v>
      </c>
      <c r="B731" t="s">
        <v>36</v>
      </c>
      <c r="C731" t="s">
        <v>40</v>
      </c>
      <c r="D731" t="s">
        <v>48</v>
      </c>
      <c r="E731" t="s">
        <v>55</v>
      </c>
      <c r="F731" t="s">
        <v>79</v>
      </c>
      <c r="G731">
        <v>249.23</v>
      </c>
      <c r="H731">
        <v>2012</v>
      </c>
      <c r="I731" t="s">
        <v>218</v>
      </c>
      <c r="J731">
        <v>82744.36</v>
      </c>
      <c r="K731">
        <v>332</v>
      </c>
      <c r="L731">
        <v>0.39814629000000001</v>
      </c>
      <c r="M731" t="s">
        <v>974</v>
      </c>
    </row>
    <row r="732" spans="1:13">
      <c r="A732" t="s">
        <v>11</v>
      </c>
      <c r="B732" t="s">
        <v>36</v>
      </c>
      <c r="C732" t="s">
        <v>40</v>
      </c>
      <c r="D732" t="s">
        <v>48</v>
      </c>
      <c r="E732" t="s">
        <v>55</v>
      </c>
      <c r="F732" t="s">
        <v>157</v>
      </c>
      <c r="G732">
        <v>119.63</v>
      </c>
      <c r="H732">
        <v>2012</v>
      </c>
      <c r="I732" t="s">
        <v>218</v>
      </c>
      <c r="J732">
        <v>55149.43</v>
      </c>
      <c r="K732">
        <v>461</v>
      </c>
      <c r="L732">
        <v>0.54401069999999996</v>
      </c>
      <c r="M732" t="s">
        <v>975</v>
      </c>
    </row>
    <row r="733" spans="1:13">
      <c r="A733" t="s">
        <v>11</v>
      </c>
      <c r="B733" t="s">
        <v>36</v>
      </c>
      <c r="C733" t="s">
        <v>40</v>
      </c>
      <c r="D733" t="s">
        <v>48</v>
      </c>
      <c r="E733" t="s">
        <v>56</v>
      </c>
      <c r="F733" t="s">
        <v>83</v>
      </c>
      <c r="G733">
        <v>33.5</v>
      </c>
      <c r="H733">
        <v>2012</v>
      </c>
      <c r="I733" t="s">
        <v>218</v>
      </c>
      <c r="J733">
        <v>21507</v>
      </c>
      <c r="K733">
        <v>642</v>
      </c>
      <c r="L733">
        <v>0.46149254000000001</v>
      </c>
      <c r="M733" t="s">
        <v>976</v>
      </c>
    </row>
    <row r="734" spans="1:13">
      <c r="A734" t="s">
        <v>11</v>
      </c>
      <c r="B734" t="s">
        <v>36</v>
      </c>
      <c r="C734" t="s">
        <v>40</v>
      </c>
      <c r="D734" t="s">
        <v>49</v>
      </c>
      <c r="E734" t="s">
        <v>57</v>
      </c>
      <c r="F734" t="s">
        <v>85</v>
      </c>
      <c r="G734">
        <v>150.4</v>
      </c>
      <c r="H734">
        <v>2012</v>
      </c>
      <c r="I734" t="s">
        <v>218</v>
      </c>
      <c r="J734">
        <v>22710.400000000001</v>
      </c>
      <c r="K734">
        <v>151</v>
      </c>
      <c r="L734">
        <v>0.32905584999999998</v>
      </c>
      <c r="M734" t="s">
        <v>977</v>
      </c>
    </row>
    <row r="735" spans="1:13">
      <c r="A735" t="s">
        <v>11</v>
      </c>
      <c r="B735" t="s">
        <v>36</v>
      </c>
      <c r="C735" t="s">
        <v>40</v>
      </c>
      <c r="D735" t="s">
        <v>49</v>
      </c>
      <c r="E735" t="s">
        <v>57</v>
      </c>
      <c r="F735" t="s">
        <v>86</v>
      </c>
      <c r="G735">
        <v>178.60000000000002</v>
      </c>
      <c r="H735">
        <v>2012</v>
      </c>
      <c r="I735" t="s">
        <v>218</v>
      </c>
      <c r="J735">
        <v>28397.4</v>
      </c>
      <c r="K735">
        <v>159</v>
      </c>
      <c r="L735">
        <v>0.29165732999999999</v>
      </c>
      <c r="M735" t="s">
        <v>978</v>
      </c>
    </row>
    <row r="736" spans="1:13">
      <c r="A736" t="s">
        <v>11</v>
      </c>
      <c r="B736" t="s">
        <v>36</v>
      </c>
      <c r="C736" t="s">
        <v>40</v>
      </c>
      <c r="D736" t="s">
        <v>49</v>
      </c>
      <c r="E736" t="s">
        <v>57</v>
      </c>
      <c r="F736" t="s">
        <v>87</v>
      </c>
      <c r="G736">
        <v>325.86</v>
      </c>
      <c r="H736">
        <v>2012</v>
      </c>
      <c r="I736" t="s">
        <v>218</v>
      </c>
      <c r="J736">
        <v>120242.34</v>
      </c>
      <c r="K736">
        <v>369</v>
      </c>
      <c r="L736">
        <v>0.30126435000000001</v>
      </c>
      <c r="M736" t="s">
        <v>979</v>
      </c>
    </row>
    <row r="737" spans="1:13">
      <c r="A737" t="s">
        <v>11</v>
      </c>
      <c r="B737" t="s">
        <v>36</v>
      </c>
      <c r="C737" t="s">
        <v>40</v>
      </c>
      <c r="D737" t="s">
        <v>49</v>
      </c>
      <c r="E737" t="s">
        <v>57</v>
      </c>
      <c r="F737" t="s">
        <v>88</v>
      </c>
      <c r="G737">
        <v>540.48</v>
      </c>
      <c r="H737">
        <v>2012</v>
      </c>
      <c r="I737" t="s">
        <v>218</v>
      </c>
      <c r="J737">
        <v>115662.72</v>
      </c>
      <c r="K737">
        <v>214</v>
      </c>
      <c r="L737">
        <v>0.31477575000000002</v>
      </c>
      <c r="M737" t="s">
        <v>980</v>
      </c>
    </row>
    <row r="738" spans="1:13">
      <c r="A738" t="s">
        <v>11</v>
      </c>
      <c r="B738" t="s">
        <v>36</v>
      </c>
      <c r="C738" t="s">
        <v>40</v>
      </c>
      <c r="D738" t="s">
        <v>49</v>
      </c>
      <c r="E738" t="s">
        <v>58</v>
      </c>
      <c r="F738" t="s">
        <v>89</v>
      </c>
      <c r="G738">
        <v>69.56</v>
      </c>
      <c r="H738">
        <v>2012</v>
      </c>
      <c r="I738" t="s">
        <v>218</v>
      </c>
      <c r="J738">
        <v>97870.92</v>
      </c>
      <c r="K738">
        <v>1407</v>
      </c>
      <c r="L738">
        <v>0.24468085000000001</v>
      </c>
      <c r="M738" t="s">
        <v>981</v>
      </c>
    </row>
    <row r="739" spans="1:13">
      <c r="A739" t="s">
        <v>11</v>
      </c>
      <c r="B739" t="s">
        <v>36</v>
      </c>
      <c r="C739" t="s">
        <v>40</v>
      </c>
      <c r="D739" t="s">
        <v>49</v>
      </c>
      <c r="E739" t="s">
        <v>58</v>
      </c>
      <c r="F739" t="s">
        <v>90</v>
      </c>
      <c r="G739">
        <v>61.1</v>
      </c>
      <c r="H739">
        <v>2012</v>
      </c>
      <c r="I739" t="s">
        <v>218</v>
      </c>
      <c r="J739">
        <v>69348.5</v>
      </c>
      <c r="K739">
        <v>1135</v>
      </c>
      <c r="L739">
        <v>0.28363338999999999</v>
      </c>
      <c r="M739" t="s">
        <v>982</v>
      </c>
    </row>
    <row r="740" spans="1:13">
      <c r="A740" t="s">
        <v>11</v>
      </c>
      <c r="B740" t="s">
        <v>36</v>
      </c>
      <c r="C740" t="s">
        <v>40</v>
      </c>
      <c r="D740" t="s">
        <v>49</v>
      </c>
      <c r="E740" t="s">
        <v>58</v>
      </c>
      <c r="F740" t="s">
        <v>91</v>
      </c>
      <c r="G740">
        <v>103.39999999999999</v>
      </c>
      <c r="H740">
        <v>2012</v>
      </c>
      <c r="I740" t="s">
        <v>218</v>
      </c>
      <c r="J740">
        <v>155306.79999999999</v>
      </c>
      <c r="K740">
        <v>1502</v>
      </c>
      <c r="L740">
        <v>0.47843327000000002</v>
      </c>
      <c r="M740" t="s">
        <v>983</v>
      </c>
    </row>
    <row r="741" spans="1:13">
      <c r="A741" t="s">
        <v>11</v>
      </c>
      <c r="B741" t="s">
        <v>36</v>
      </c>
      <c r="C741" t="s">
        <v>40</v>
      </c>
      <c r="D741" t="s">
        <v>49</v>
      </c>
      <c r="E741" t="s">
        <v>58</v>
      </c>
      <c r="F741" t="s">
        <v>92</v>
      </c>
      <c r="G741">
        <v>32.339999999999996</v>
      </c>
      <c r="H741">
        <v>2012</v>
      </c>
      <c r="I741" t="s">
        <v>218</v>
      </c>
      <c r="J741">
        <v>16881.48</v>
      </c>
      <c r="K741">
        <v>522</v>
      </c>
      <c r="L741">
        <v>0.51422387000000003</v>
      </c>
      <c r="M741" t="s">
        <v>984</v>
      </c>
    </row>
    <row r="742" spans="1:13">
      <c r="A742" t="s">
        <v>11</v>
      </c>
      <c r="B742" t="s">
        <v>36</v>
      </c>
      <c r="C742" t="s">
        <v>40</v>
      </c>
      <c r="D742" t="s">
        <v>49</v>
      </c>
      <c r="E742" t="s">
        <v>59</v>
      </c>
      <c r="F742" t="s">
        <v>94</v>
      </c>
      <c r="G742">
        <v>65.8</v>
      </c>
      <c r="H742">
        <v>2012</v>
      </c>
      <c r="I742" t="s">
        <v>218</v>
      </c>
      <c r="J742">
        <v>68366.2</v>
      </c>
      <c r="K742">
        <v>1039</v>
      </c>
      <c r="L742">
        <v>0.47613981999999999</v>
      </c>
      <c r="M742" t="s">
        <v>985</v>
      </c>
    </row>
    <row r="743" spans="1:13">
      <c r="A743" t="s">
        <v>11</v>
      </c>
      <c r="B743" t="s">
        <v>36</v>
      </c>
      <c r="C743" t="s">
        <v>40</v>
      </c>
      <c r="D743" t="s">
        <v>49</v>
      </c>
      <c r="E743" t="s">
        <v>59</v>
      </c>
      <c r="F743" t="s">
        <v>95</v>
      </c>
      <c r="G743">
        <v>36.86</v>
      </c>
      <c r="H743">
        <v>2012</v>
      </c>
      <c r="I743" t="s">
        <v>218</v>
      </c>
      <c r="J743">
        <v>59565.760000000002</v>
      </c>
      <c r="K743">
        <v>1616</v>
      </c>
      <c r="L743">
        <v>0.50217036999999998</v>
      </c>
      <c r="M743" t="s">
        <v>986</v>
      </c>
    </row>
    <row r="744" spans="1:13">
      <c r="A744" t="s">
        <v>11</v>
      </c>
      <c r="B744" t="s">
        <v>36</v>
      </c>
      <c r="C744" t="s">
        <v>40</v>
      </c>
      <c r="D744" t="s">
        <v>49</v>
      </c>
      <c r="E744" t="s">
        <v>59</v>
      </c>
      <c r="F744" t="s">
        <v>96</v>
      </c>
      <c r="G744">
        <v>38.79</v>
      </c>
      <c r="H744">
        <v>2012</v>
      </c>
      <c r="I744" t="s">
        <v>218</v>
      </c>
      <c r="J744">
        <v>31342.32</v>
      </c>
      <c r="K744">
        <v>808</v>
      </c>
      <c r="L744">
        <v>0.42768755000000003</v>
      </c>
      <c r="M744" t="s">
        <v>987</v>
      </c>
    </row>
    <row r="745" spans="1:13">
      <c r="A745" t="s">
        <v>11</v>
      </c>
      <c r="B745" t="s">
        <v>36</v>
      </c>
      <c r="C745" t="s">
        <v>40</v>
      </c>
      <c r="D745" t="s">
        <v>49</v>
      </c>
      <c r="E745" t="s">
        <v>59</v>
      </c>
      <c r="F745" t="s">
        <v>97</v>
      </c>
      <c r="G745">
        <v>51.400000000000006</v>
      </c>
      <c r="H745">
        <v>2012</v>
      </c>
      <c r="I745" t="s">
        <v>218</v>
      </c>
      <c r="J745">
        <v>55100.800000000003</v>
      </c>
      <c r="K745">
        <v>1072</v>
      </c>
      <c r="L745">
        <v>0.56498053999999998</v>
      </c>
      <c r="M745" t="s">
        <v>988</v>
      </c>
    </row>
    <row r="746" spans="1:13">
      <c r="A746" t="s">
        <v>11</v>
      </c>
      <c r="B746" t="s">
        <v>36</v>
      </c>
      <c r="C746" t="s">
        <v>40</v>
      </c>
      <c r="D746" t="s">
        <v>49</v>
      </c>
      <c r="E746" t="s">
        <v>59</v>
      </c>
      <c r="F746" t="s">
        <v>98</v>
      </c>
      <c r="G746">
        <v>7.68</v>
      </c>
      <c r="H746">
        <v>2012</v>
      </c>
      <c r="I746" t="s">
        <v>218</v>
      </c>
      <c r="J746">
        <v>24660.48</v>
      </c>
      <c r="K746">
        <v>3211</v>
      </c>
      <c r="L746">
        <v>0.58984375</v>
      </c>
      <c r="M746" t="s">
        <v>989</v>
      </c>
    </row>
    <row r="747" spans="1:13">
      <c r="A747" t="s">
        <v>11</v>
      </c>
      <c r="B747" t="s">
        <v>36</v>
      </c>
      <c r="C747" t="s">
        <v>40</v>
      </c>
      <c r="D747" t="s">
        <v>49</v>
      </c>
      <c r="E747" t="s">
        <v>59</v>
      </c>
      <c r="F747" t="s">
        <v>99</v>
      </c>
      <c r="G747">
        <v>17.64</v>
      </c>
      <c r="H747">
        <v>2012</v>
      </c>
      <c r="I747" t="s">
        <v>218</v>
      </c>
      <c r="J747">
        <v>12947.76</v>
      </c>
      <c r="K747">
        <v>734</v>
      </c>
      <c r="L747">
        <v>0.51643991</v>
      </c>
      <c r="M747" t="s">
        <v>990</v>
      </c>
    </row>
    <row r="748" spans="1:13">
      <c r="A748" t="s">
        <v>11</v>
      </c>
      <c r="B748" t="s">
        <v>36</v>
      </c>
      <c r="C748" t="s">
        <v>40</v>
      </c>
      <c r="D748" t="s">
        <v>49</v>
      </c>
      <c r="E748" t="s">
        <v>60</v>
      </c>
      <c r="F748" t="s">
        <v>100</v>
      </c>
      <c r="G748">
        <v>75.2</v>
      </c>
      <c r="H748">
        <v>2012</v>
      </c>
      <c r="I748" t="s">
        <v>218</v>
      </c>
      <c r="J748">
        <v>101595.2</v>
      </c>
      <c r="K748">
        <v>1351</v>
      </c>
      <c r="L748">
        <v>0.48178190999999998</v>
      </c>
      <c r="M748" t="s">
        <v>991</v>
      </c>
    </row>
    <row r="749" spans="1:13">
      <c r="A749" t="s">
        <v>11</v>
      </c>
      <c r="B749" t="s">
        <v>36</v>
      </c>
      <c r="C749" t="s">
        <v>40</v>
      </c>
      <c r="D749" t="s">
        <v>49</v>
      </c>
      <c r="E749" t="s">
        <v>60</v>
      </c>
      <c r="F749" t="s">
        <v>101</v>
      </c>
      <c r="G749">
        <v>75.180000000000007</v>
      </c>
      <c r="H749">
        <v>2012</v>
      </c>
      <c r="I749" t="s">
        <v>218</v>
      </c>
      <c r="J749">
        <v>53077.08</v>
      </c>
      <c r="K749">
        <v>706</v>
      </c>
      <c r="L749">
        <v>0.24341579999999999</v>
      </c>
      <c r="M749" t="s">
        <v>992</v>
      </c>
    </row>
    <row r="750" spans="1:13">
      <c r="A750" t="s">
        <v>11</v>
      </c>
      <c r="B750" t="s">
        <v>36</v>
      </c>
      <c r="C750" t="s">
        <v>40</v>
      </c>
      <c r="D750" t="s">
        <v>49</v>
      </c>
      <c r="E750" t="s">
        <v>60</v>
      </c>
      <c r="F750" t="s">
        <v>102</v>
      </c>
      <c r="G750">
        <v>58.262187500000003</v>
      </c>
      <c r="H750">
        <v>2012</v>
      </c>
      <c r="I750" t="s">
        <v>218</v>
      </c>
      <c r="J750">
        <v>37287.800000000003</v>
      </c>
      <c r="K750">
        <v>640</v>
      </c>
      <c r="L750">
        <v>0.33782095000000001</v>
      </c>
      <c r="M750" t="s">
        <v>993</v>
      </c>
    </row>
    <row r="751" spans="1:13">
      <c r="A751" t="s">
        <v>11</v>
      </c>
      <c r="B751" t="s">
        <v>36</v>
      </c>
      <c r="C751" t="s">
        <v>40</v>
      </c>
      <c r="D751" t="s">
        <v>49</v>
      </c>
      <c r="E751" t="s">
        <v>60</v>
      </c>
      <c r="F751" t="s">
        <v>103</v>
      </c>
      <c r="G751">
        <v>19.49127906976744</v>
      </c>
      <c r="H751">
        <v>2012</v>
      </c>
      <c r="I751" t="s">
        <v>218</v>
      </c>
      <c r="J751">
        <v>20115</v>
      </c>
      <c r="K751">
        <v>1032</v>
      </c>
      <c r="L751">
        <v>0.49259359000000003</v>
      </c>
      <c r="M751" t="s">
        <v>994</v>
      </c>
    </row>
    <row r="752" spans="1:13">
      <c r="A752" t="s">
        <v>11</v>
      </c>
      <c r="B752" t="s">
        <v>36</v>
      </c>
      <c r="C752" t="s">
        <v>40</v>
      </c>
      <c r="D752" t="s">
        <v>49</v>
      </c>
      <c r="E752" t="s">
        <v>60</v>
      </c>
      <c r="F752" t="s">
        <v>104</v>
      </c>
      <c r="G752">
        <v>38.800000000000004</v>
      </c>
      <c r="H752">
        <v>2012</v>
      </c>
      <c r="I752" t="s">
        <v>218</v>
      </c>
      <c r="J752">
        <v>31971.200000000001</v>
      </c>
      <c r="K752">
        <v>824</v>
      </c>
      <c r="L752">
        <v>0.49690721999999998</v>
      </c>
      <c r="M752" t="s">
        <v>995</v>
      </c>
    </row>
    <row r="753" spans="1:13">
      <c r="A753" t="s">
        <v>11</v>
      </c>
      <c r="B753" t="s">
        <v>36</v>
      </c>
      <c r="C753" t="s">
        <v>40</v>
      </c>
      <c r="D753" t="s">
        <v>49</v>
      </c>
      <c r="E753" t="s">
        <v>60</v>
      </c>
      <c r="F753" t="s">
        <v>105</v>
      </c>
      <c r="G753">
        <v>75.2</v>
      </c>
      <c r="H753">
        <v>2012</v>
      </c>
      <c r="I753" t="s">
        <v>218</v>
      </c>
      <c r="J753">
        <v>20304</v>
      </c>
      <c r="K753">
        <v>270</v>
      </c>
      <c r="L753">
        <v>0.38138297999999998</v>
      </c>
      <c r="M753" t="s">
        <v>996</v>
      </c>
    </row>
    <row r="754" spans="1:13">
      <c r="A754" t="s">
        <v>11</v>
      </c>
      <c r="B754" t="s">
        <v>36</v>
      </c>
      <c r="C754" t="s">
        <v>40</v>
      </c>
      <c r="D754" t="s">
        <v>50</v>
      </c>
      <c r="E754" t="s">
        <v>61</v>
      </c>
      <c r="F754" t="s">
        <v>172</v>
      </c>
      <c r="G754">
        <v>40.78</v>
      </c>
      <c r="H754">
        <v>2012</v>
      </c>
      <c r="I754" t="s">
        <v>218</v>
      </c>
      <c r="J754">
        <v>2079.7800000000002</v>
      </c>
      <c r="K754">
        <v>51</v>
      </c>
      <c r="L754">
        <v>0.50956351</v>
      </c>
      <c r="M754" t="s">
        <v>997</v>
      </c>
    </row>
    <row r="755" spans="1:13">
      <c r="A755" t="s">
        <v>11</v>
      </c>
      <c r="B755" t="s">
        <v>36</v>
      </c>
      <c r="C755" t="s">
        <v>40</v>
      </c>
      <c r="D755" t="s">
        <v>50</v>
      </c>
      <c r="E755" t="s">
        <v>63</v>
      </c>
      <c r="F755" t="s">
        <v>109</v>
      </c>
      <c r="G755">
        <v>112.50999999999999</v>
      </c>
      <c r="H755">
        <v>2012</v>
      </c>
      <c r="I755" t="s">
        <v>218</v>
      </c>
      <c r="J755">
        <v>15638.89</v>
      </c>
      <c r="K755">
        <v>139</v>
      </c>
      <c r="L755">
        <v>0.28895208999999999</v>
      </c>
      <c r="M755" t="s">
        <v>998</v>
      </c>
    </row>
    <row r="756" spans="1:13">
      <c r="A756" t="s">
        <v>11</v>
      </c>
      <c r="B756" t="s">
        <v>36</v>
      </c>
      <c r="C756" t="s">
        <v>40</v>
      </c>
      <c r="D756" t="s">
        <v>50</v>
      </c>
      <c r="E756" t="s">
        <v>64</v>
      </c>
      <c r="F756" t="s">
        <v>202</v>
      </c>
      <c r="G756">
        <v>91.62</v>
      </c>
      <c r="H756">
        <v>2012</v>
      </c>
      <c r="I756" t="s">
        <v>218</v>
      </c>
      <c r="J756">
        <v>5863.68</v>
      </c>
      <c r="K756">
        <v>64</v>
      </c>
      <c r="L756">
        <v>0.38626937</v>
      </c>
      <c r="M756" t="s">
        <v>999</v>
      </c>
    </row>
    <row r="757" spans="1:13">
      <c r="A757" t="s">
        <v>11</v>
      </c>
      <c r="B757" t="s">
        <v>36</v>
      </c>
      <c r="C757" t="s">
        <v>40</v>
      </c>
      <c r="D757" t="s">
        <v>50</v>
      </c>
      <c r="E757" t="s">
        <v>64</v>
      </c>
      <c r="F757" t="s">
        <v>111</v>
      </c>
      <c r="G757">
        <v>338.02000000000004</v>
      </c>
      <c r="H757">
        <v>2012</v>
      </c>
      <c r="I757" t="s">
        <v>218</v>
      </c>
      <c r="J757">
        <v>38196.26</v>
      </c>
      <c r="K757">
        <v>113</v>
      </c>
      <c r="L757">
        <v>0.47793029999999997</v>
      </c>
      <c r="M757" t="s">
        <v>1000</v>
      </c>
    </row>
    <row r="758" spans="1:13">
      <c r="A758" t="s">
        <v>11</v>
      </c>
      <c r="B758" t="s">
        <v>36</v>
      </c>
      <c r="C758" t="s">
        <v>40</v>
      </c>
      <c r="D758" t="s">
        <v>51</v>
      </c>
      <c r="E758" t="s">
        <v>65</v>
      </c>
      <c r="F758" t="s">
        <v>112</v>
      </c>
      <c r="G758">
        <v>6.6226616257088846</v>
      </c>
      <c r="H758">
        <v>2012</v>
      </c>
      <c r="I758" t="s">
        <v>218</v>
      </c>
      <c r="J758">
        <v>35033.879999999997</v>
      </c>
      <c r="K758">
        <v>5290</v>
      </c>
      <c r="L758">
        <v>0.63458800000000004</v>
      </c>
      <c r="M758" t="s">
        <v>1001</v>
      </c>
    </row>
    <row r="759" spans="1:13">
      <c r="A759" t="s">
        <v>11</v>
      </c>
      <c r="B759" t="s">
        <v>36</v>
      </c>
      <c r="C759" t="s">
        <v>40</v>
      </c>
      <c r="D759" t="s">
        <v>51</v>
      </c>
      <c r="E759" t="s">
        <v>66</v>
      </c>
      <c r="F759" t="s">
        <v>113</v>
      </c>
      <c r="G759">
        <v>4.8500000000000005</v>
      </c>
      <c r="H759">
        <v>2012</v>
      </c>
      <c r="I759" t="s">
        <v>218</v>
      </c>
      <c r="J759">
        <v>6018.85</v>
      </c>
      <c r="K759">
        <v>1241</v>
      </c>
      <c r="L759">
        <v>0.59587628999999998</v>
      </c>
      <c r="M759" t="s">
        <v>1002</v>
      </c>
    </row>
    <row r="760" spans="1:13">
      <c r="A760" t="s">
        <v>11</v>
      </c>
      <c r="B760" t="s">
        <v>36</v>
      </c>
      <c r="C760" t="s">
        <v>40</v>
      </c>
      <c r="D760" t="s">
        <v>51</v>
      </c>
      <c r="E760" t="s">
        <v>66</v>
      </c>
      <c r="F760" t="s">
        <v>192</v>
      </c>
      <c r="G760">
        <v>4.7</v>
      </c>
      <c r="H760">
        <v>2012</v>
      </c>
      <c r="I760" t="s">
        <v>218</v>
      </c>
      <c r="J760">
        <v>15618.1</v>
      </c>
      <c r="K760">
        <v>3323</v>
      </c>
      <c r="L760">
        <v>0.60638298000000002</v>
      </c>
      <c r="M760" t="s">
        <v>1003</v>
      </c>
    </row>
    <row r="761" spans="1:13">
      <c r="A761" t="s">
        <v>11</v>
      </c>
      <c r="B761" t="s">
        <v>36</v>
      </c>
      <c r="C761" t="s">
        <v>40</v>
      </c>
      <c r="D761" t="s">
        <v>51</v>
      </c>
      <c r="E761" t="s">
        <v>67</v>
      </c>
      <c r="F761" t="s">
        <v>114</v>
      </c>
      <c r="G761">
        <v>23</v>
      </c>
      <c r="H761">
        <v>2012</v>
      </c>
      <c r="I761" t="s">
        <v>218</v>
      </c>
      <c r="J761">
        <v>1817</v>
      </c>
      <c r="K761">
        <v>79</v>
      </c>
      <c r="L761">
        <v>0.60869565000000003</v>
      </c>
      <c r="M761" t="s">
        <v>1004</v>
      </c>
    </row>
    <row r="762" spans="1:13">
      <c r="A762" t="s">
        <v>11</v>
      </c>
      <c r="B762" t="s">
        <v>36</v>
      </c>
      <c r="C762" t="s">
        <v>44</v>
      </c>
      <c r="D762" t="s">
        <v>50</v>
      </c>
      <c r="E762" t="s">
        <v>61</v>
      </c>
      <c r="F762" t="s">
        <v>171</v>
      </c>
      <c r="G762">
        <v>47.479488304093572</v>
      </c>
      <c r="H762">
        <v>2012</v>
      </c>
      <c r="I762" t="s">
        <v>218</v>
      </c>
      <c r="J762">
        <v>32475.97</v>
      </c>
      <c r="K762">
        <v>684</v>
      </c>
      <c r="L762">
        <v>0.36814819999999998</v>
      </c>
      <c r="M762" t="s">
        <v>1005</v>
      </c>
    </row>
    <row r="763" spans="1:13">
      <c r="A763" t="s">
        <v>11</v>
      </c>
      <c r="B763" t="s">
        <v>36</v>
      </c>
      <c r="C763" t="s">
        <v>44</v>
      </c>
      <c r="D763" t="s">
        <v>50</v>
      </c>
      <c r="E763" t="s">
        <v>62</v>
      </c>
      <c r="F763" t="s">
        <v>107</v>
      </c>
      <c r="G763">
        <v>59.738550295857991</v>
      </c>
      <c r="H763">
        <v>2012</v>
      </c>
      <c r="I763" t="s">
        <v>218</v>
      </c>
      <c r="J763">
        <v>40383.26</v>
      </c>
      <c r="K763">
        <v>676</v>
      </c>
      <c r="L763">
        <v>0.56225921000000001</v>
      </c>
      <c r="M763" t="s">
        <v>1006</v>
      </c>
    </row>
    <row r="764" spans="1:13">
      <c r="A764" t="s">
        <v>11</v>
      </c>
      <c r="B764" t="s">
        <v>36</v>
      </c>
      <c r="C764" t="s">
        <v>44</v>
      </c>
      <c r="D764" t="s">
        <v>50</v>
      </c>
      <c r="E764" t="s">
        <v>62</v>
      </c>
      <c r="F764" t="s">
        <v>108</v>
      </c>
      <c r="G764">
        <v>104.24166666666666</v>
      </c>
      <c r="H764">
        <v>2012</v>
      </c>
      <c r="I764" t="s">
        <v>218</v>
      </c>
      <c r="J764">
        <v>13759.9</v>
      </c>
      <c r="K764">
        <v>132</v>
      </c>
      <c r="L764">
        <v>0.52331921000000003</v>
      </c>
      <c r="M764" t="s">
        <v>1007</v>
      </c>
    </row>
    <row r="765" spans="1:13">
      <c r="A765" t="s">
        <v>11</v>
      </c>
      <c r="B765" t="s">
        <v>36</v>
      </c>
      <c r="C765" t="s">
        <v>44</v>
      </c>
      <c r="D765" t="s">
        <v>50</v>
      </c>
      <c r="E765" t="s">
        <v>62</v>
      </c>
      <c r="F765" t="s">
        <v>177</v>
      </c>
      <c r="G765">
        <v>115.34</v>
      </c>
      <c r="H765">
        <v>2012</v>
      </c>
      <c r="I765" t="s">
        <v>218</v>
      </c>
      <c r="J765">
        <v>28258.3</v>
      </c>
      <c r="K765">
        <v>245</v>
      </c>
      <c r="L765">
        <v>0.48950927999999999</v>
      </c>
      <c r="M765" t="s">
        <v>1008</v>
      </c>
    </row>
    <row r="766" spans="1:13">
      <c r="A766" t="s">
        <v>11</v>
      </c>
      <c r="B766" t="s">
        <v>36</v>
      </c>
      <c r="C766" t="s">
        <v>44</v>
      </c>
      <c r="D766" t="s">
        <v>50</v>
      </c>
      <c r="E766" t="s">
        <v>62</v>
      </c>
      <c r="F766" t="s">
        <v>178</v>
      </c>
      <c r="G766">
        <v>94.297692307692316</v>
      </c>
      <c r="H766">
        <v>2012</v>
      </c>
      <c r="I766" t="s">
        <v>218</v>
      </c>
      <c r="J766">
        <v>7355.22</v>
      </c>
      <c r="K766">
        <v>78</v>
      </c>
      <c r="L766">
        <v>0.56393419</v>
      </c>
      <c r="M766" t="s">
        <v>1009</v>
      </c>
    </row>
    <row r="767" spans="1:13">
      <c r="A767" t="s">
        <v>11</v>
      </c>
      <c r="B767" t="s">
        <v>36</v>
      </c>
      <c r="C767" t="s">
        <v>44</v>
      </c>
      <c r="D767" t="s">
        <v>50</v>
      </c>
      <c r="E767" t="s">
        <v>62</v>
      </c>
      <c r="F767" t="s">
        <v>208</v>
      </c>
      <c r="G767">
        <v>146.20750000000001</v>
      </c>
      <c r="H767">
        <v>2012</v>
      </c>
      <c r="I767" t="s">
        <v>218</v>
      </c>
      <c r="J767">
        <v>6433.13</v>
      </c>
      <c r="K767">
        <v>44</v>
      </c>
      <c r="L767">
        <v>0.50412941</v>
      </c>
      <c r="M767" t="s">
        <v>1010</v>
      </c>
    </row>
    <row r="768" spans="1:13">
      <c r="A768" t="s">
        <v>11</v>
      </c>
      <c r="B768" t="s">
        <v>36</v>
      </c>
      <c r="C768" t="s">
        <v>44</v>
      </c>
      <c r="D768" t="s">
        <v>50</v>
      </c>
      <c r="E768" t="s">
        <v>68</v>
      </c>
      <c r="F768" t="s">
        <v>181</v>
      </c>
      <c r="G768">
        <v>98.97</v>
      </c>
      <c r="H768">
        <v>2012</v>
      </c>
      <c r="I768" t="s">
        <v>218</v>
      </c>
      <c r="J768">
        <v>27711.599999999999</v>
      </c>
      <c r="K768">
        <v>280</v>
      </c>
      <c r="L768">
        <v>0.28069112000000002</v>
      </c>
      <c r="M768" t="s">
        <v>1011</v>
      </c>
    </row>
    <row r="769" spans="1:13">
      <c r="A769" t="s">
        <v>11</v>
      </c>
      <c r="B769" t="s">
        <v>36</v>
      </c>
      <c r="C769" t="s">
        <v>44</v>
      </c>
      <c r="D769" t="s">
        <v>50</v>
      </c>
      <c r="E769" t="s">
        <v>68</v>
      </c>
      <c r="F769" t="s">
        <v>182</v>
      </c>
      <c r="G769">
        <v>126.05999999999999</v>
      </c>
      <c r="H769">
        <v>2012</v>
      </c>
      <c r="I769" t="s">
        <v>218</v>
      </c>
      <c r="J769">
        <v>16639.919999999998</v>
      </c>
      <c r="K769">
        <v>132</v>
      </c>
      <c r="L769">
        <v>0.26558781999999997</v>
      </c>
      <c r="M769" t="s">
        <v>1012</v>
      </c>
    </row>
    <row r="770" spans="1:13">
      <c r="A770" t="s">
        <v>11</v>
      </c>
      <c r="B770" t="s">
        <v>36</v>
      </c>
      <c r="C770" t="s">
        <v>44</v>
      </c>
      <c r="D770" t="s">
        <v>50</v>
      </c>
      <c r="E770" t="s">
        <v>68</v>
      </c>
      <c r="F770" t="s">
        <v>209</v>
      </c>
      <c r="G770">
        <v>171.71</v>
      </c>
      <c r="H770">
        <v>2012</v>
      </c>
      <c r="I770" t="s">
        <v>218</v>
      </c>
      <c r="J770">
        <v>14251.93</v>
      </c>
      <c r="K770">
        <v>83</v>
      </c>
      <c r="L770">
        <v>0.45186651999999999</v>
      </c>
      <c r="M770" t="s">
        <v>1013</v>
      </c>
    </row>
    <row r="771" spans="1:13">
      <c r="A771" t="s">
        <v>11</v>
      </c>
      <c r="B771" t="s">
        <v>36</v>
      </c>
      <c r="C771" t="s">
        <v>45</v>
      </c>
      <c r="D771" t="s">
        <v>48</v>
      </c>
      <c r="E771" t="s">
        <v>53</v>
      </c>
      <c r="F771" t="s">
        <v>147</v>
      </c>
      <c r="G771">
        <v>8.7700000000000014</v>
      </c>
      <c r="H771">
        <v>2012</v>
      </c>
      <c r="I771" t="s">
        <v>218</v>
      </c>
      <c r="J771">
        <v>14303.87</v>
      </c>
      <c r="K771">
        <v>1631</v>
      </c>
      <c r="L771">
        <v>0.49600912000000003</v>
      </c>
      <c r="M771" t="s">
        <v>1014</v>
      </c>
    </row>
    <row r="772" spans="1:13">
      <c r="A772" t="s">
        <v>11</v>
      </c>
      <c r="B772" t="s">
        <v>36</v>
      </c>
      <c r="C772" t="s">
        <v>45</v>
      </c>
      <c r="D772" t="s">
        <v>48</v>
      </c>
      <c r="E772" t="s">
        <v>53</v>
      </c>
      <c r="F772" t="s">
        <v>148</v>
      </c>
      <c r="G772">
        <v>16.66</v>
      </c>
      <c r="H772">
        <v>2012</v>
      </c>
      <c r="I772" t="s">
        <v>218</v>
      </c>
      <c r="J772">
        <v>22457.68</v>
      </c>
      <c r="K772">
        <v>1348</v>
      </c>
      <c r="L772">
        <v>0.23529412</v>
      </c>
      <c r="M772" t="s">
        <v>1015</v>
      </c>
    </row>
    <row r="773" spans="1:13">
      <c r="A773" t="s">
        <v>11</v>
      </c>
      <c r="B773" t="s">
        <v>36</v>
      </c>
      <c r="C773" t="s">
        <v>45</v>
      </c>
      <c r="D773" t="s">
        <v>48</v>
      </c>
      <c r="E773" t="s">
        <v>54</v>
      </c>
      <c r="F773" t="s">
        <v>155</v>
      </c>
      <c r="G773">
        <v>1.96</v>
      </c>
      <c r="H773">
        <v>2012</v>
      </c>
      <c r="I773" t="s">
        <v>218</v>
      </c>
      <c r="J773">
        <v>4745.16</v>
      </c>
      <c r="K773">
        <v>2421</v>
      </c>
      <c r="L773">
        <v>0.48979592</v>
      </c>
      <c r="M773" t="s">
        <v>1016</v>
      </c>
    </row>
    <row r="774" spans="1:13">
      <c r="A774" t="s">
        <v>11</v>
      </c>
      <c r="B774" t="s">
        <v>36</v>
      </c>
      <c r="C774" t="s">
        <v>45</v>
      </c>
      <c r="D774" t="s">
        <v>48</v>
      </c>
      <c r="E774" t="s">
        <v>73</v>
      </c>
      <c r="F774" t="s">
        <v>160</v>
      </c>
      <c r="G774">
        <v>72.25</v>
      </c>
      <c r="H774">
        <v>2012</v>
      </c>
      <c r="I774" t="s">
        <v>218</v>
      </c>
      <c r="J774">
        <v>38148</v>
      </c>
      <c r="K774">
        <v>528</v>
      </c>
      <c r="L774">
        <v>0.2733564</v>
      </c>
      <c r="M774" t="s">
        <v>1017</v>
      </c>
    </row>
    <row r="775" spans="1:13">
      <c r="A775" t="s">
        <v>11</v>
      </c>
      <c r="B775" t="s">
        <v>36</v>
      </c>
      <c r="C775" t="s">
        <v>45</v>
      </c>
      <c r="D775" t="s">
        <v>48</v>
      </c>
      <c r="E775" t="s">
        <v>56</v>
      </c>
      <c r="F775" t="s">
        <v>170</v>
      </c>
      <c r="G775">
        <v>26.7</v>
      </c>
      <c r="H775">
        <v>2012</v>
      </c>
      <c r="I775" t="s">
        <v>218</v>
      </c>
      <c r="J775">
        <v>28195.200000000001</v>
      </c>
      <c r="K775">
        <v>1056</v>
      </c>
      <c r="L775">
        <v>0.32696628999999999</v>
      </c>
      <c r="M775" t="s">
        <v>1018</v>
      </c>
    </row>
    <row r="776" spans="1:13">
      <c r="A776" t="s">
        <v>11</v>
      </c>
      <c r="B776" t="s">
        <v>36</v>
      </c>
      <c r="C776" t="s">
        <v>45</v>
      </c>
      <c r="D776" t="s">
        <v>50</v>
      </c>
      <c r="E776" t="s">
        <v>62</v>
      </c>
      <c r="F776" t="s">
        <v>107</v>
      </c>
      <c r="G776">
        <v>60.325867768595046</v>
      </c>
      <c r="H776">
        <v>2012</v>
      </c>
      <c r="I776" t="s">
        <v>218</v>
      </c>
      <c r="J776">
        <v>14598.86</v>
      </c>
      <c r="K776">
        <v>242</v>
      </c>
      <c r="L776">
        <v>0.56652095000000002</v>
      </c>
      <c r="M776" t="s">
        <v>1019</v>
      </c>
    </row>
    <row r="777" spans="1:13">
      <c r="A777" t="s">
        <v>11</v>
      </c>
      <c r="B777" t="s">
        <v>36</v>
      </c>
      <c r="C777" t="s">
        <v>45</v>
      </c>
      <c r="D777" t="s">
        <v>50</v>
      </c>
      <c r="E777" t="s">
        <v>63</v>
      </c>
      <c r="F777" t="s">
        <v>109</v>
      </c>
      <c r="G777">
        <v>112.51</v>
      </c>
      <c r="H777">
        <v>2012</v>
      </c>
      <c r="I777" t="s">
        <v>218</v>
      </c>
      <c r="J777">
        <v>35103.120000000003</v>
      </c>
      <c r="K777">
        <v>312</v>
      </c>
      <c r="L777">
        <v>0.28895208999999999</v>
      </c>
      <c r="M777" t="s">
        <v>1020</v>
      </c>
    </row>
    <row r="778" spans="1:13">
      <c r="A778" t="s">
        <v>11</v>
      </c>
      <c r="B778" t="s">
        <v>36</v>
      </c>
      <c r="C778" t="s">
        <v>45</v>
      </c>
      <c r="D778" t="s">
        <v>50</v>
      </c>
      <c r="E778" t="s">
        <v>63</v>
      </c>
      <c r="F778" t="s">
        <v>110</v>
      </c>
      <c r="G778">
        <v>86.75</v>
      </c>
      <c r="H778">
        <v>2012</v>
      </c>
      <c r="I778" t="s">
        <v>218</v>
      </c>
      <c r="J778">
        <v>14487.25</v>
      </c>
      <c r="K778">
        <v>167</v>
      </c>
      <c r="L778">
        <v>0.48126801000000002</v>
      </c>
      <c r="M778" t="s">
        <v>1021</v>
      </c>
    </row>
    <row r="779" spans="1:13">
      <c r="A779" t="s">
        <v>11</v>
      </c>
      <c r="B779" t="s">
        <v>36</v>
      </c>
      <c r="C779" t="s">
        <v>45</v>
      </c>
      <c r="D779" t="s">
        <v>50</v>
      </c>
      <c r="E779" t="s">
        <v>68</v>
      </c>
      <c r="F779" t="s">
        <v>209</v>
      </c>
      <c r="G779">
        <v>171.70999999999998</v>
      </c>
      <c r="H779">
        <v>2012</v>
      </c>
      <c r="I779" t="s">
        <v>218</v>
      </c>
      <c r="J779">
        <v>14423.64</v>
      </c>
      <c r="K779">
        <v>84</v>
      </c>
      <c r="L779">
        <v>0.45186651999999999</v>
      </c>
      <c r="M779" t="s">
        <v>1022</v>
      </c>
    </row>
    <row r="780" spans="1:13">
      <c r="A780" t="s">
        <v>11</v>
      </c>
      <c r="B780" t="s">
        <v>36</v>
      </c>
      <c r="C780" t="s">
        <v>45</v>
      </c>
      <c r="D780" t="s">
        <v>51</v>
      </c>
      <c r="E780" t="s">
        <v>65</v>
      </c>
      <c r="F780" t="s">
        <v>189</v>
      </c>
      <c r="G780">
        <v>6.8599999999999994</v>
      </c>
      <c r="H780">
        <v>2012</v>
      </c>
      <c r="I780" t="s">
        <v>218</v>
      </c>
      <c r="J780">
        <v>6619.9</v>
      </c>
      <c r="K780">
        <v>965</v>
      </c>
      <c r="L780">
        <v>0.66034985000000002</v>
      </c>
      <c r="M780" t="s">
        <v>1023</v>
      </c>
    </row>
    <row r="781" spans="1:13">
      <c r="A781" t="s">
        <v>11</v>
      </c>
      <c r="B781" t="s">
        <v>36</v>
      </c>
      <c r="C781" t="s">
        <v>45</v>
      </c>
      <c r="D781" t="s">
        <v>51</v>
      </c>
      <c r="E781" t="s">
        <v>66</v>
      </c>
      <c r="F781" t="s">
        <v>190</v>
      </c>
      <c r="G781">
        <v>4.8999999999999995</v>
      </c>
      <c r="H781">
        <v>2012</v>
      </c>
      <c r="I781" t="s">
        <v>218</v>
      </c>
      <c r="J781">
        <v>3964.1</v>
      </c>
      <c r="K781">
        <v>809</v>
      </c>
      <c r="L781">
        <v>0.60204082000000003</v>
      </c>
      <c r="M781" t="s">
        <v>1024</v>
      </c>
    </row>
    <row r="782" spans="1:13">
      <c r="A782" t="s">
        <v>11</v>
      </c>
      <c r="B782" t="s">
        <v>36</v>
      </c>
      <c r="C782" t="s">
        <v>45</v>
      </c>
      <c r="D782" t="s">
        <v>51</v>
      </c>
      <c r="E782" t="s">
        <v>67</v>
      </c>
      <c r="F782" t="s">
        <v>195</v>
      </c>
      <c r="G782">
        <v>6</v>
      </c>
      <c r="H782">
        <v>2012</v>
      </c>
      <c r="I782" t="s">
        <v>218</v>
      </c>
      <c r="J782">
        <v>576</v>
      </c>
      <c r="K782">
        <v>96</v>
      </c>
      <c r="L782">
        <v>0.52833333000000005</v>
      </c>
      <c r="M782" t="s">
        <v>1025</v>
      </c>
    </row>
    <row r="783" spans="1:13">
      <c r="A783" t="s">
        <v>11</v>
      </c>
      <c r="B783" t="s">
        <v>36</v>
      </c>
      <c r="C783" t="s">
        <v>45</v>
      </c>
      <c r="D783" t="s">
        <v>52</v>
      </c>
      <c r="E783" t="s">
        <v>70</v>
      </c>
      <c r="F783" t="s">
        <v>138</v>
      </c>
      <c r="G783">
        <v>1278.1399999999999</v>
      </c>
      <c r="H783">
        <v>2012</v>
      </c>
      <c r="I783" t="s">
        <v>218</v>
      </c>
      <c r="J783">
        <v>66463.28</v>
      </c>
      <c r="K783">
        <v>52</v>
      </c>
      <c r="L783">
        <v>0.48311609</v>
      </c>
      <c r="M783" t="s">
        <v>1026</v>
      </c>
    </row>
    <row r="784" spans="1:13">
      <c r="A784" t="s">
        <v>11</v>
      </c>
      <c r="B784" t="s">
        <v>36</v>
      </c>
      <c r="C784" t="s">
        <v>45</v>
      </c>
      <c r="D784" t="s">
        <v>52</v>
      </c>
      <c r="E784" t="s">
        <v>72</v>
      </c>
      <c r="F784" t="s">
        <v>143</v>
      </c>
      <c r="G784">
        <v>10.210000000000001</v>
      </c>
      <c r="H784">
        <v>2012</v>
      </c>
      <c r="I784" t="s">
        <v>218</v>
      </c>
      <c r="J784">
        <v>10904.28</v>
      </c>
      <c r="K784">
        <v>1068</v>
      </c>
      <c r="L784">
        <v>0.72575906000000001</v>
      </c>
      <c r="M784" t="s">
        <v>1027</v>
      </c>
    </row>
    <row r="785" spans="1:13">
      <c r="A785" t="s">
        <v>11</v>
      </c>
      <c r="B785" t="s">
        <v>37</v>
      </c>
      <c r="C785" t="s">
        <v>40</v>
      </c>
      <c r="D785" t="s">
        <v>48</v>
      </c>
      <c r="E785" t="s">
        <v>55</v>
      </c>
      <c r="F785" t="s">
        <v>78</v>
      </c>
      <c r="G785">
        <v>84.679999999999993</v>
      </c>
      <c r="H785">
        <v>2012</v>
      </c>
      <c r="I785" t="s">
        <v>218</v>
      </c>
      <c r="J785">
        <v>117535.84</v>
      </c>
      <c r="K785">
        <v>1388</v>
      </c>
      <c r="L785">
        <v>0.29145017000000001</v>
      </c>
      <c r="M785" t="s">
        <v>1028</v>
      </c>
    </row>
    <row r="786" spans="1:13">
      <c r="A786" t="s">
        <v>11</v>
      </c>
      <c r="B786" t="s">
        <v>37</v>
      </c>
      <c r="C786" t="s">
        <v>40</v>
      </c>
      <c r="D786" t="s">
        <v>48</v>
      </c>
      <c r="E786" t="s">
        <v>55</v>
      </c>
      <c r="F786" t="s">
        <v>79</v>
      </c>
      <c r="G786">
        <v>249.23</v>
      </c>
      <c r="H786">
        <v>2012</v>
      </c>
      <c r="I786" t="s">
        <v>218</v>
      </c>
      <c r="J786">
        <v>90221.26</v>
      </c>
      <c r="K786">
        <v>362</v>
      </c>
      <c r="L786">
        <v>0.39814629000000001</v>
      </c>
      <c r="M786" t="s">
        <v>1029</v>
      </c>
    </row>
    <row r="787" spans="1:13">
      <c r="A787" t="s">
        <v>11</v>
      </c>
      <c r="B787" t="s">
        <v>37</v>
      </c>
      <c r="C787" t="s">
        <v>40</v>
      </c>
      <c r="D787" t="s">
        <v>48</v>
      </c>
      <c r="E787" t="s">
        <v>55</v>
      </c>
      <c r="F787" t="s">
        <v>157</v>
      </c>
      <c r="G787">
        <v>119.63</v>
      </c>
      <c r="H787">
        <v>2012</v>
      </c>
      <c r="I787" t="s">
        <v>218</v>
      </c>
      <c r="J787">
        <v>50962.38</v>
      </c>
      <c r="K787">
        <v>426</v>
      </c>
      <c r="L787">
        <v>0.54401069999999996</v>
      </c>
      <c r="M787" t="s">
        <v>1030</v>
      </c>
    </row>
    <row r="788" spans="1:13">
      <c r="A788" t="s">
        <v>11</v>
      </c>
      <c r="B788" t="s">
        <v>37</v>
      </c>
      <c r="C788" t="s">
        <v>40</v>
      </c>
      <c r="D788" t="s">
        <v>48</v>
      </c>
      <c r="E788" t="s">
        <v>73</v>
      </c>
      <c r="F788" t="s">
        <v>205</v>
      </c>
      <c r="G788">
        <v>432.89</v>
      </c>
      <c r="H788">
        <v>2012</v>
      </c>
      <c r="I788" t="s">
        <v>218</v>
      </c>
      <c r="J788">
        <v>61037.49</v>
      </c>
      <c r="K788">
        <v>141</v>
      </c>
      <c r="L788">
        <v>0.44817390000000001</v>
      </c>
      <c r="M788" t="s">
        <v>1031</v>
      </c>
    </row>
    <row r="789" spans="1:13">
      <c r="A789" t="s">
        <v>11</v>
      </c>
      <c r="B789" t="s">
        <v>37</v>
      </c>
      <c r="C789" t="s">
        <v>40</v>
      </c>
      <c r="D789" t="s">
        <v>48</v>
      </c>
      <c r="E789" t="s">
        <v>56</v>
      </c>
      <c r="F789" t="s">
        <v>82</v>
      </c>
      <c r="G789">
        <v>49.699999999999996</v>
      </c>
      <c r="H789">
        <v>2012</v>
      </c>
      <c r="I789" t="s">
        <v>218</v>
      </c>
      <c r="J789">
        <v>9890.2999999999993</v>
      </c>
      <c r="K789">
        <v>199</v>
      </c>
      <c r="L789">
        <v>0.43420523</v>
      </c>
      <c r="M789" t="s">
        <v>1032</v>
      </c>
    </row>
    <row r="790" spans="1:13">
      <c r="A790" t="s">
        <v>11</v>
      </c>
      <c r="B790" t="s">
        <v>37</v>
      </c>
      <c r="C790" t="s">
        <v>40</v>
      </c>
      <c r="D790" t="s">
        <v>48</v>
      </c>
      <c r="E790" t="s">
        <v>56</v>
      </c>
      <c r="F790" t="s">
        <v>83</v>
      </c>
      <c r="G790">
        <v>33.5</v>
      </c>
      <c r="H790">
        <v>2012</v>
      </c>
      <c r="I790" t="s">
        <v>218</v>
      </c>
      <c r="J790">
        <v>20468.5</v>
      </c>
      <c r="K790">
        <v>611</v>
      </c>
      <c r="L790">
        <v>0.46149254000000001</v>
      </c>
      <c r="M790" t="s">
        <v>1033</v>
      </c>
    </row>
    <row r="791" spans="1:13">
      <c r="A791" t="s">
        <v>11</v>
      </c>
      <c r="B791" t="s">
        <v>37</v>
      </c>
      <c r="C791" t="s">
        <v>40</v>
      </c>
      <c r="D791" t="s">
        <v>49</v>
      </c>
      <c r="E791" t="s">
        <v>57</v>
      </c>
      <c r="F791" t="s">
        <v>86</v>
      </c>
      <c r="G791">
        <v>178.6</v>
      </c>
      <c r="H791">
        <v>2012</v>
      </c>
      <c r="I791" t="s">
        <v>218</v>
      </c>
      <c r="J791">
        <v>14823.8</v>
      </c>
      <c r="K791">
        <v>83</v>
      </c>
      <c r="L791">
        <v>0.29165732999999999</v>
      </c>
      <c r="M791" t="s">
        <v>1034</v>
      </c>
    </row>
    <row r="792" spans="1:13">
      <c r="A792" t="s">
        <v>11</v>
      </c>
      <c r="B792" t="s">
        <v>37</v>
      </c>
      <c r="C792" t="s">
        <v>40</v>
      </c>
      <c r="D792" t="s">
        <v>49</v>
      </c>
      <c r="E792" t="s">
        <v>57</v>
      </c>
      <c r="F792" t="s">
        <v>87</v>
      </c>
      <c r="G792">
        <v>325.86</v>
      </c>
      <c r="H792">
        <v>2012</v>
      </c>
      <c r="I792" t="s">
        <v>218</v>
      </c>
      <c r="J792">
        <v>40406.639999999999</v>
      </c>
      <c r="K792">
        <v>124</v>
      </c>
      <c r="L792">
        <v>0.30126435000000001</v>
      </c>
      <c r="M792" t="s">
        <v>1035</v>
      </c>
    </row>
    <row r="793" spans="1:13">
      <c r="A793" t="s">
        <v>11</v>
      </c>
      <c r="B793" t="s">
        <v>37</v>
      </c>
      <c r="C793" t="s">
        <v>40</v>
      </c>
      <c r="D793" t="s">
        <v>49</v>
      </c>
      <c r="E793" t="s">
        <v>57</v>
      </c>
      <c r="F793" t="s">
        <v>88</v>
      </c>
      <c r="G793">
        <v>540.48</v>
      </c>
      <c r="H793">
        <v>2012</v>
      </c>
      <c r="I793" t="s">
        <v>218</v>
      </c>
      <c r="J793">
        <v>42697.919999999998</v>
      </c>
      <c r="K793">
        <v>79</v>
      </c>
      <c r="L793">
        <v>0.31477575000000002</v>
      </c>
      <c r="M793" t="s">
        <v>1036</v>
      </c>
    </row>
    <row r="794" spans="1:13">
      <c r="A794" t="s">
        <v>11</v>
      </c>
      <c r="B794" t="s">
        <v>37</v>
      </c>
      <c r="C794" t="s">
        <v>40</v>
      </c>
      <c r="D794" t="s">
        <v>49</v>
      </c>
      <c r="E794" t="s">
        <v>58</v>
      </c>
      <c r="F794" t="s">
        <v>89</v>
      </c>
      <c r="G794">
        <v>69.559999999999988</v>
      </c>
      <c r="H794">
        <v>2012</v>
      </c>
      <c r="I794" t="s">
        <v>218</v>
      </c>
      <c r="J794">
        <v>33110.559999999998</v>
      </c>
      <c r="K794">
        <v>476</v>
      </c>
      <c r="L794">
        <v>0.24468085000000001</v>
      </c>
      <c r="M794" t="s">
        <v>1037</v>
      </c>
    </row>
    <row r="795" spans="1:13">
      <c r="A795" t="s">
        <v>11</v>
      </c>
      <c r="B795" t="s">
        <v>37</v>
      </c>
      <c r="C795" t="s">
        <v>40</v>
      </c>
      <c r="D795" t="s">
        <v>49</v>
      </c>
      <c r="E795" t="s">
        <v>58</v>
      </c>
      <c r="F795" t="s">
        <v>90</v>
      </c>
      <c r="G795">
        <v>61.099999999999994</v>
      </c>
      <c r="H795">
        <v>2012</v>
      </c>
      <c r="I795" t="s">
        <v>218</v>
      </c>
      <c r="J795">
        <v>16680.3</v>
      </c>
      <c r="K795">
        <v>273</v>
      </c>
      <c r="L795">
        <v>0.28363338999999999</v>
      </c>
      <c r="M795" t="s">
        <v>1038</v>
      </c>
    </row>
    <row r="796" spans="1:13">
      <c r="A796" t="s">
        <v>11</v>
      </c>
      <c r="B796" t="s">
        <v>37</v>
      </c>
      <c r="C796" t="s">
        <v>40</v>
      </c>
      <c r="D796" t="s">
        <v>49</v>
      </c>
      <c r="E796" t="s">
        <v>58</v>
      </c>
      <c r="F796" t="s">
        <v>91</v>
      </c>
      <c r="G796">
        <v>103.4</v>
      </c>
      <c r="H796">
        <v>2012</v>
      </c>
      <c r="I796" t="s">
        <v>218</v>
      </c>
      <c r="J796">
        <v>35156</v>
      </c>
      <c r="K796">
        <v>340</v>
      </c>
      <c r="L796">
        <v>0.47843327000000002</v>
      </c>
      <c r="M796" t="s">
        <v>1039</v>
      </c>
    </row>
    <row r="797" spans="1:13">
      <c r="A797" t="s">
        <v>11</v>
      </c>
      <c r="B797" t="s">
        <v>37</v>
      </c>
      <c r="C797" t="s">
        <v>40</v>
      </c>
      <c r="D797" t="s">
        <v>49</v>
      </c>
      <c r="E797" t="s">
        <v>58</v>
      </c>
      <c r="F797" t="s">
        <v>92</v>
      </c>
      <c r="G797">
        <v>32.339999999999996</v>
      </c>
      <c r="H797">
        <v>2012</v>
      </c>
      <c r="I797" t="s">
        <v>218</v>
      </c>
      <c r="J797">
        <v>3913.14</v>
      </c>
      <c r="K797">
        <v>121</v>
      </c>
      <c r="L797">
        <v>0.51422387000000003</v>
      </c>
      <c r="M797" t="s">
        <v>1040</v>
      </c>
    </row>
    <row r="798" spans="1:13">
      <c r="A798" t="s">
        <v>11</v>
      </c>
      <c r="B798" t="s">
        <v>37</v>
      </c>
      <c r="C798" t="s">
        <v>40</v>
      </c>
      <c r="D798" t="s">
        <v>49</v>
      </c>
      <c r="E798" t="s">
        <v>60</v>
      </c>
      <c r="F798" t="s">
        <v>100</v>
      </c>
      <c r="G798">
        <v>75.2</v>
      </c>
      <c r="H798">
        <v>2012</v>
      </c>
      <c r="I798" t="s">
        <v>218</v>
      </c>
      <c r="J798">
        <v>25342.400000000001</v>
      </c>
      <c r="K798">
        <v>337</v>
      </c>
      <c r="L798">
        <v>0.48178190999999998</v>
      </c>
      <c r="M798" t="s">
        <v>1041</v>
      </c>
    </row>
    <row r="799" spans="1:13">
      <c r="A799" t="s">
        <v>11</v>
      </c>
      <c r="B799" t="s">
        <v>37</v>
      </c>
      <c r="C799" t="s">
        <v>40</v>
      </c>
      <c r="D799" t="s">
        <v>49</v>
      </c>
      <c r="E799" t="s">
        <v>60</v>
      </c>
      <c r="F799" t="s">
        <v>104</v>
      </c>
      <c r="G799">
        <v>38.400000000000006</v>
      </c>
      <c r="H799">
        <v>2012</v>
      </c>
      <c r="I799" t="s">
        <v>218</v>
      </c>
      <c r="J799">
        <v>36364.800000000003</v>
      </c>
      <c r="K799">
        <v>947</v>
      </c>
      <c r="L799">
        <v>0.49166666999999997</v>
      </c>
      <c r="M799" t="s">
        <v>1042</v>
      </c>
    </row>
    <row r="800" spans="1:13">
      <c r="A800" t="s">
        <v>11</v>
      </c>
      <c r="B800" t="s">
        <v>37</v>
      </c>
      <c r="C800" t="s">
        <v>40</v>
      </c>
      <c r="D800" t="s">
        <v>49</v>
      </c>
      <c r="E800" t="s">
        <v>60</v>
      </c>
      <c r="F800" t="s">
        <v>105</v>
      </c>
      <c r="G800">
        <v>75.199999999999989</v>
      </c>
      <c r="H800">
        <v>2012</v>
      </c>
      <c r="I800" t="s">
        <v>218</v>
      </c>
      <c r="J800">
        <v>45571.199999999997</v>
      </c>
      <c r="K800">
        <v>606</v>
      </c>
      <c r="L800">
        <v>0.38138297999999998</v>
      </c>
      <c r="M800" t="s">
        <v>1043</v>
      </c>
    </row>
    <row r="801" spans="1:13">
      <c r="A801" t="s">
        <v>11</v>
      </c>
      <c r="B801" t="s">
        <v>37</v>
      </c>
      <c r="C801" t="s">
        <v>40</v>
      </c>
      <c r="D801" t="s">
        <v>50</v>
      </c>
      <c r="E801" t="s">
        <v>61</v>
      </c>
      <c r="F801" t="s">
        <v>172</v>
      </c>
      <c r="G801">
        <v>40.36</v>
      </c>
      <c r="H801">
        <v>2012</v>
      </c>
      <c r="I801" t="s">
        <v>218</v>
      </c>
      <c r="J801">
        <v>4116.72</v>
      </c>
      <c r="K801">
        <v>102</v>
      </c>
      <c r="L801">
        <v>0.50445985999999998</v>
      </c>
      <c r="M801" t="s">
        <v>1044</v>
      </c>
    </row>
    <row r="802" spans="1:13">
      <c r="A802" t="s">
        <v>11</v>
      </c>
      <c r="B802" t="s">
        <v>37</v>
      </c>
      <c r="C802" t="s">
        <v>40</v>
      </c>
      <c r="D802" t="s">
        <v>50</v>
      </c>
      <c r="E802" t="s">
        <v>61</v>
      </c>
      <c r="F802" t="s">
        <v>173</v>
      </c>
      <c r="G802">
        <v>76.660000000000011</v>
      </c>
      <c r="H802">
        <v>2012</v>
      </c>
      <c r="I802" t="s">
        <v>218</v>
      </c>
      <c r="J802">
        <v>9275.86</v>
      </c>
      <c r="K802">
        <v>121</v>
      </c>
      <c r="L802">
        <v>0.49126011000000003</v>
      </c>
      <c r="M802" t="s">
        <v>1045</v>
      </c>
    </row>
    <row r="803" spans="1:13">
      <c r="A803" t="s">
        <v>11</v>
      </c>
      <c r="B803" t="s">
        <v>37</v>
      </c>
      <c r="C803" t="s">
        <v>40</v>
      </c>
      <c r="D803" t="s">
        <v>51</v>
      </c>
      <c r="E803" t="s">
        <v>65</v>
      </c>
      <c r="F803" t="s">
        <v>112</v>
      </c>
      <c r="G803">
        <v>6.58</v>
      </c>
      <c r="H803">
        <v>2012</v>
      </c>
      <c r="I803" t="s">
        <v>218</v>
      </c>
      <c r="J803">
        <v>24615.78</v>
      </c>
      <c r="K803">
        <v>3741</v>
      </c>
      <c r="L803">
        <v>0.63221883999999995</v>
      </c>
      <c r="M803" t="s">
        <v>1046</v>
      </c>
    </row>
    <row r="804" spans="1:13">
      <c r="A804" t="s">
        <v>11</v>
      </c>
      <c r="B804" t="s">
        <v>37</v>
      </c>
      <c r="C804" t="s">
        <v>40</v>
      </c>
      <c r="D804" t="s">
        <v>51</v>
      </c>
      <c r="E804" t="s">
        <v>67</v>
      </c>
      <c r="F804" t="s">
        <v>114</v>
      </c>
      <c r="G804">
        <v>22.540000000000003</v>
      </c>
      <c r="H804">
        <v>2012</v>
      </c>
      <c r="I804" t="s">
        <v>218</v>
      </c>
      <c r="J804">
        <v>3561.32</v>
      </c>
      <c r="K804">
        <v>158</v>
      </c>
      <c r="L804">
        <v>0.60070984999999999</v>
      </c>
      <c r="M804" t="s">
        <v>1047</v>
      </c>
    </row>
    <row r="805" spans="1:13">
      <c r="A805" t="s">
        <v>12</v>
      </c>
      <c r="B805" t="s">
        <v>32</v>
      </c>
      <c r="C805" t="s">
        <v>40</v>
      </c>
      <c r="D805" t="s">
        <v>50</v>
      </c>
      <c r="E805" t="s">
        <v>61</v>
      </c>
      <c r="F805" t="s">
        <v>175</v>
      </c>
      <c r="G805">
        <v>73</v>
      </c>
      <c r="H805">
        <v>2012</v>
      </c>
      <c r="I805" t="s">
        <v>218</v>
      </c>
      <c r="J805">
        <v>12045</v>
      </c>
      <c r="K805">
        <v>165</v>
      </c>
      <c r="L805">
        <v>0.41863013999999998</v>
      </c>
      <c r="M805" t="s">
        <v>1048</v>
      </c>
    </row>
    <row r="806" spans="1:13">
      <c r="A806" t="s">
        <v>12</v>
      </c>
      <c r="B806" t="s">
        <v>32</v>
      </c>
      <c r="C806" t="s">
        <v>40</v>
      </c>
      <c r="D806" t="s">
        <v>50</v>
      </c>
      <c r="E806" t="s">
        <v>61</v>
      </c>
      <c r="F806" t="s">
        <v>117</v>
      </c>
      <c r="G806">
        <v>183.85964912280701</v>
      </c>
      <c r="H806">
        <v>2012</v>
      </c>
      <c r="I806" t="s">
        <v>218</v>
      </c>
      <c r="J806">
        <v>20960</v>
      </c>
      <c r="K806">
        <v>114</v>
      </c>
      <c r="L806">
        <v>0.45054389</v>
      </c>
      <c r="M806" t="s">
        <v>1049</v>
      </c>
    </row>
    <row r="807" spans="1:13">
      <c r="A807" t="s">
        <v>12</v>
      </c>
      <c r="B807" t="s">
        <v>32</v>
      </c>
      <c r="C807" t="s">
        <v>40</v>
      </c>
      <c r="D807" t="s">
        <v>50</v>
      </c>
      <c r="E807" t="s">
        <v>61</v>
      </c>
      <c r="F807" t="s">
        <v>118</v>
      </c>
      <c r="G807">
        <v>220</v>
      </c>
      <c r="H807">
        <v>2012</v>
      </c>
      <c r="I807" t="s">
        <v>218</v>
      </c>
      <c r="J807">
        <v>3740</v>
      </c>
      <c r="K807">
        <v>17</v>
      </c>
      <c r="L807">
        <v>0.47345454999999997</v>
      </c>
      <c r="M807" t="s">
        <v>1050</v>
      </c>
    </row>
    <row r="808" spans="1:13">
      <c r="A808" t="s">
        <v>12</v>
      </c>
      <c r="B808" t="s">
        <v>32</v>
      </c>
      <c r="C808" t="s">
        <v>40</v>
      </c>
      <c r="D808" t="s">
        <v>50</v>
      </c>
      <c r="E808" t="s">
        <v>61</v>
      </c>
      <c r="F808" t="s">
        <v>119</v>
      </c>
      <c r="G808">
        <v>123.41402214022139</v>
      </c>
      <c r="H808">
        <v>2012</v>
      </c>
      <c r="I808" t="s">
        <v>218</v>
      </c>
      <c r="J808">
        <v>33445.199999999997</v>
      </c>
      <c r="K808">
        <v>271</v>
      </c>
      <c r="L808">
        <v>0.45531675999999999</v>
      </c>
      <c r="M808" t="s">
        <v>1051</v>
      </c>
    </row>
    <row r="809" spans="1:13">
      <c r="A809" t="s">
        <v>12</v>
      </c>
      <c r="B809" t="s">
        <v>32</v>
      </c>
      <c r="C809" t="s">
        <v>40</v>
      </c>
      <c r="D809" t="s">
        <v>50</v>
      </c>
      <c r="E809" t="s">
        <v>62</v>
      </c>
      <c r="F809" t="s">
        <v>120</v>
      </c>
      <c r="G809">
        <v>38.299999999999997</v>
      </c>
      <c r="H809">
        <v>2012</v>
      </c>
      <c r="I809" t="s">
        <v>218</v>
      </c>
      <c r="J809">
        <v>23784.3</v>
      </c>
      <c r="K809">
        <v>621</v>
      </c>
      <c r="L809">
        <v>0.34070667999999998</v>
      </c>
      <c r="M809" t="s">
        <v>1052</v>
      </c>
    </row>
    <row r="810" spans="1:13">
      <c r="A810" t="s">
        <v>12</v>
      </c>
      <c r="B810" t="s">
        <v>32</v>
      </c>
      <c r="C810" t="s">
        <v>40</v>
      </c>
      <c r="D810" t="s">
        <v>50</v>
      </c>
      <c r="E810" t="s">
        <v>62</v>
      </c>
      <c r="F810" t="s">
        <v>121</v>
      </c>
      <c r="G810">
        <v>38.634705882352939</v>
      </c>
      <c r="H810">
        <v>2012</v>
      </c>
      <c r="I810" t="s">
        <v>218</v>
      </c>
      <c r="J810">
        <v>19703.7</v>
      </c>
      <c r="K810">
        <v>510</v>
      </c>
      <c r="L810">
        <v>0.34070555000000002</v>
      </c>
      <c r="M810" t="s">
        <v>1053</v>
      </c>
    </row>
    <row r="811" spans="1:13">
      <c r="A811" t="s">
        <v>12</v>
      </c>
      <c r="B811" t="s">
        <v>32</v>
      </c>
      <c r="C811" t="s">
        <v>40</v>
      </c>
      <c r="D811" t="s">
        <v>50</v>
      </c>
      <c r="E811" t="s">
        <v>62</v>
      </c>
      <c r="F811" t="s">
        <v>122</v>
      </c>
      <c r="G811">
        <v>43.85</v>
      </c>
      <c r="H811">
        <v>2012</v>
      </c>
      <c r="I811" t="s">
        <v>218</v>
      </c>
      <c r="J811">
        <v>3990.35</v>
      </c>
      <c r="K811">
        <v>91</v>
      </c>
      <c r="L811">
        <v>0.34754846</v>
      </c>
      <c r="M811" t="s">
        <v>1054</v>
      </c>
    </row>
    <row r="812" spans="1:13">
      <c r="A812" t="s">
        <v>12</v>
      </c>
      <c r="B812" t="s">
        <v>32</v>
      </c>
      <c r="C812" t="s">
        <v>40</v>
      </c>
      <c r="D812" t="s">
        <v>50</v>
      </c>
      <c r="E812" t="s">
        <v>62</v>
      </c>
      <c r="F812" t="s">
        <v>123</v>
      </c>
      <c r="G812">
        <v>20.150000000000002</v>
      </c>
      <c r="H812">
        <v>2012</v>
      </c>
      <c r="I812" t="s">
        <v>218</v>
      </c>
      <c r="J812">
        <v>11545.95</v>
      </c>
      <c r="K812">
        <v>573</v>
      </c>
      <c r="L812">
        <v>0.40347395000000003</v>
      </c>
      <c r="M812" t="s">
        <v>1055</v>
      </c>
    </row>
    <row r="813" spans="1:13">
      <c r="A813" t="s">
        <v>12</v>
      </c>
      <c r="B813" t="s">
        <v>32</v>
      </c>
      <c r="C813" t="s">
        <v>40</v>
      </c>
      <c r="D813" t="s">
        <v>50</v>
      </c>
      <c r="E813" t="s">
        <v>62</v>
      </c>
      <c r="F813" t="s">
        <v>124</v>
      </c>
      <c r="G813">
        <v>65</v>
      </c>
      <c r="H813">
        <v>2012</v>
      </c>
      <c r="I813" t="s">
        <v>218</v>
      </c>
      <c r="J813">
        <v>4355</v>
      </c>
      <c r="K813">
        <v>67</v>
      </c>
      <c r="L813">
        <v>0.39415384999999997</v>
      </c>
      <c r="M813" t="s">
        <v>1056</v>
      </c>
    </row>
    <row r="814" spans="1:13">
      <c r="A814" t="s">
        <v>12</v>
      </c>
      <c r="B814" t="s">
        <v>32</v>
      </c>
      <c r="C814" t="s">
        <v>40</v>
      </c>
      <c r="D814" t="s">
        <v>50</v>
      </c>
      <c r="E814" t="s">
        <v>62</v>
      </c>
      <c r="F814" t="s">
        <v>125</v>
      </c>
      <c r="G814">
        <v>80</v>
      </c>
      <c r="H814">
        <v>2012</v>
      </c>
      <c r="I814" t="s">
        <v>218</v>
      </c>
      <c r="J814">
        <v>4560</v>
      </c>
      <c r="K814">
        <v>57</v>
      </c>
      <c r="L814">
        <v>0.49489693000000001</v>
      </c>
      <c r="M814" t="s">
        <v>1057</v>
      </c>
    </row>
    <row r="815" spans="1:13">
      <c r="A815" t="s">
        <v>12</v>
      </c>
      <c r="B815" t="s">
        <v>32</v>
      </c>
      <c r="C815" t="s">
        <v>40</v>
      </c>
      <c r="D815" t="s">
        <v>50</v>
      </c>
      <c r="E815" t="s">
        <v>62</v>
      </c>
      <c r="F815" t="s">
        <v>126</v>
      </c>
      <c r="G815">
        <v>50.3</v>
      </c>
      <c r="H815">
        <v>2012</v>
      </c>
      <c r="I815" t="s">
        <v>218</v>
      </c>
      <c r="J815">
        <v>12575</v>
      </c>
      <c r="K815">
        <v>250</v>
      </c>
      <c r="L815">
        <v>0.39662027999999999</v>
      </c>
      <c r="M815" t="s">
        <v>1058</v>
      </c>
    </row>
    <row r="816" spans="1:13">
      <c r="A816" t="s">
        <v>12</v>
      </c>
      <c r="B816" t="s">
        <v>32</v>
      </c>
      <c r="C816" t="s">
        <v>40</v>
      </c>
      <c r="D816" t="s">
        <v>50</v>
      </c>
      <c r="E816" t="s">
        <v>62</v>
      </c>
      <c r="F816" t="s">
        <v>180</v>
      </c>
      <c r="G816">
        <v>40.5</v>
      </c>
      <c r="H816">
        <v>2012</v>
      </c>
      <c r="I816" t="s">
        <v>218</v>
      </c>
      <c r="J816">
        <v>15471</v>
      </c>
      <c r="K816">
        <v>382</v>
      </c>
      <c r="L816">
        <v>0.40172839999999999</v>
      </c>
      <c r="M816" t="s">
        <v>1059</v>
      </c>
    </row>
    <row r="817" spans="1:13">
      <c r="A817" t="s">
        <v>12</v>
      </c>
      <c r="B817" t="s">
        <v>32</v>
      </c>
      <c r="C817" t="s">
        <v>40</v>
      </c>
      <c r="D817" t="s">
        <v>50</v>
      </c>
      <c r="E817" t="s">
        <v>68</v>
      </c>
      <c r="F817" t="s">
        <v>130</v>
      </c>
      <c r="G817">
        <v>160</v>
      </c>
      <c r="H817">
        <v>2012</v>
      </c>
      <c r="I817" t="s">
        <v>218</v>
      </c>
      <c r="J817">
        <v>4160</v>
      </c>
      <c r="K817">
        <v>26</v>
      </c>
      <c r="L817">
        <v>0.53418750000000004</v>
      </c>
      <c r="M817" t="s">
        <v>1060</v>
      </c>
    </row>
    <row r="818" spans="1:13">
      <c r="A818" t="s">
        <v>12</v>
      </c>
      <c r="B818" t="s">
        <v>32</v>
      </c>
      <c r="C818" t="s">
        <v>40</v>
      </c>
      <c r="D818" t="s">
        <v>50</v>
      </c>
      <c r="E818" t="s">
        <v>64</v>
      </c>
      <c r="F818" t="s">
        <v>186</v>
      </c>
      <c r="G818">
        <v>238</v>
      </c>
      <c r="H818">
        <v>2012</v>
      </c>
      <c r="I818" t="s">
        <v>218</v>
      </c>
      <c r="J818">
        <v>11662</v>
      </c>
      <c r="K818">
        <v>49</v>
      </c>
      <c r="L818">
        <v>0.35411765000000001</v>
      </c>
      <c r="M818" t="s">
        <v>1061</v>
      </c>
    </row>
    <row r="819" spans="1:13">
      <c r="A819" t="s">
        <v>12</v>
      </c>
      <c r="B819" t="s">
        <v>32</v>
      </c>
      <c r="C819" t="s">
        <v>40</v>
      </c>
      <c r="D819" t="s">
        <v>50</v>
      </c>
      <c r="E819" t="s">
        <v>64</v>
      </c>
      <c r="F819" t="s">
        <v>212</v>
      </c>
      <c r="G819">
        <v>154</v>
      </c>
      <c r="H819">
        <v>2012</v>
      </c>
      <c r="I819" t="s">
        <v>218</v>
      </c>
      <c r="J819">
        <v>13552</v>
      </c>
      <c r="K819">
        <v>88</v>
      </c>
      <c r="L819">
        <v>0.42402596999999997</v>
      </c>
      <c r="M819" t="s">
        <v>1062</v>
      </c>
    </row>
    <row r="820" spans="1:13">
      <c r="A820" t="s">
        <v>12</v>
      </c>
      <c r="B820" t="s">
        <v>38</v>
      </c>
      <c r="C820" t="s">
        <v>41</v>
      </c>
      <c r="D820" t="s">
        <v>50</v>
      </c>
      <c r="E820" t="s">
        <v>61</v>
      </c>
      <c r="F820" t="s">
        <v>175</v>
      </c>
      <c r="G820">
        <v>72.227722772277232</v>
      </c>
      <c r="H820">
        <v>2012</v>
      </c>
      <c r="I820" t="s">
        <v>218</v>
      </c>
      <c r="J820">
        <v>21885</v>
      </c>
      <c r="K820">
        <v>303</v>
      </c>
      <c r="L820">
        <v>0.41972310000000002</v>
      </c>
      <c r="M820" t="s">
        <v>1063</v>
      </c>
    </row>
    <row r="821" spans="1:13">
      <c r="A821" t="s">
        <v>12</v>
      </c>
      <c r="B821" t="s">
        <v>38</v>
      </c>
      <c r="C821" t="s">
        <v>41</v>
      </c>
      <c r="D821" t="s">
        <v>50</v>
      </c>
      <c r="E821" t="s">
        <v>61</v>
      </c>
      <c r="F821" t="s">
        <v>116</v>
      </c>
      <c r="G821">
        <v>230</v>
      </c>
      <c r="H821">
        <v>2012</v>
      </c>
      <c r="I821" t="s">
        <v>218</v>
      </c>
      <c r="J821">
        <v>15180</v>
      </c>
      <c r="K821">
        <v>66</v>
      </c>
      <c r="L821">
        <v>0.44430435000000001</v>
      </c>
      <c r="M821" t="s">
        <v>1064</v>
      </c>
    </row>
    <row r="822" spans="1:13">
      <c r="A822" t="s">
        <v>12</v>
      </c>
      <c r="B822" t="s">
        <v>38</v>
      </c>
      <c r="C822" t="s">
        <v>41</v>
      </c>
      <c r="D822" t="s">
        <v>50</v>
      </c>
      <c r="E822" t="s">
        <v>61</v>
      </c>
      <c r="F822" t="s">
        <v>176</v>
      </c>
      <c r="G822">
        <v>167.2</v>
      </c>
      <c r="H822">
        <v>2012</v>
      </c>
      <c r="I822" t="s">
        <v>218</v>
      </c>
      <c r="J822">
        <v>7022.4</v>
      </c>
      <c r="K822">
        <v>42</v>
      </c>
      <c r="L822">
        <v>0.47882775</v>
      </c>
      <c r="M822" t="s">
        <v>1065</v>
      </c>
    </row>
    <row r="823" spans="1:13">
      <c r="A823" t="s">
        <v>12</v>
      </c>
      <c r="B823" t="s">
        <v>38</v>
      </c>
      <c r="C823" t="s">
        <v>41</v>
      </c>
      <c r="D823" t="s">
        <v>50</v>
      </c>
      <c r="E823" t="s">
        <v>61</v>
      </c>
      <c r="F823" t="s">
        <v>117</v>
      </c>
      <c r="G823">
        <v>187.85185185185185</v>
      </c>
      <c r="H823">
        <v>2012</v>
      </c>
      <c r="I823" t="s">
        <v>218</v>
      </c>
      <c r="J823">
        <v>25360</v>
      </c>
      <c r="K823">
        <v>135</v>
      </c>
      <c r="L823">
        <v>0.45522634000000001</v>
      </c>
      <c r="M823" t="s">
        <v>1066</v>
      </c>
    </row>
    <row r="824" spans="1:13">
      <c r="A824" t="s">
        <v>12</v>
      </c>
      <c r="B824" t="s">
        <v>38</v>
      </c>
      <c r="C824" t="s">
        <v>41</v>
      </c>
      <c r="D824" t="s">
        <v>50</v>
      </c>
      <c r="E824" t="s">
        <v>61</v>
      </c>
      <c r="F824" t="s">
        <v>118</v>
      </c>
      <c r="G824">
        <v>240.93939393939394</v>
      </c>
      <c r="H824">
        <v>2012</v>
      </c>
      <c r="I824" t="s">
        <v>218</v>
      </c>
      <c r="J824">
        <v>7951</v>
      </c>
      <c r="K824">
        <v>33</v>
      </c>
      <c r="L824">
        <v>0.44912338000000002</v>
      </c>
      <c r="M824" t="s">
        <v>1067</v>
      </c>
    </row>
    <row r="825" spans="1:13">
      <c r="A825" t="s">
        <v>12</v>
      </c>
      <c r="B825" t="s">
        <v>38</v>
      </c>
      <c r="C825" t="s">
        <v>41</v>
      </c>
      <c r="D825" t="s">
        <v>50</v>
      </c>
      <c r="E825" t="s">
        <v>61</v>
      </c>
      <c r="F825" t="s">
        <v>119</v>
      </c>
      <c r="G825">
        <v>120.3</v>
      </c>
      <c r="H825">
        <v>2012</v>
      </c>
      <c r="I825" t="s">
        <v>218</v>
      </c>
      <c r="J825">
        <v>14796.9</v>
      </c>
      <c r="K825">
        <v>123</v>
      </c>
      <c r="L825">
        <v>0.44345639999999997</v>
      </c>
      <c r="M825" t="s">
        <v>1068</v>
      </c>
    </row>
    <row r="826" spans="1:13">
      <c r="A826" t="s">
        <v>12</v>
      </c>
      <c r="B826" t="s">
        <v>38</v>
      </c>
      <c r="C826" t="s">
        <v>41</v>
      </c>
      <c r="D826" t="s">
        <v>50</v>
      </c>
      <c r="E826" t="s">
        <v>62</v>
      </c>
      <c r="F826" t="s">
        <v>179</v>
      </c>
      <c r="G826">
        <v>67.5</v>
      </c>
      <c r="H826">
        <v>2012</v>
      </c>
      <c r="I826" t="s">
        <v>218</v>
      </c>
      <c r="J826">
        <v>8100</v>
      </c>
      <c r="K826">
        <v>120</v>
      </c>
      <c r="L826">
        <v>0.45570369999999999</v>
      </c>
      <c r="M826" t="s">
        <v>1069</v>
      </c>
    </row>
    <row r="827" spans="1:13">
      <c r="A827" t="s">
        <v>12</v>
      </c>
      <c r="B827" t="s">
        <v>38</v>
      </c>
      <c r="C827" t="s">
        <v>41</v>
      </c>
      <c r="D827" t="s">
        <v>50</v>
      </c>
      <c r="E827" t="s">
        <v>62</v>
      </c>
      <c r="F827" t="s">
        <v>120</v>
      </c>
      <c r="G827">
        <v>38.299999999999997</v>
      </c>
      <c r="H827">
        <v>2012</v>
      </c>
      <c r="I827" t="s">
        <v>218</v>
      </c>
      <c r="J827">
        <v>4902.3999999999996</v>
      </c>
      <c r="K827">
        <v>128</v>
      </c>
      <c r="L827">
        <v>0.34125326</v>
      </c>
      <c r="M827" t="s">
        <v>1070</v>
      </c>
    </row>
    <row r="828" spans="1:13">
      <c r="A828" t="s">
        <v>12</v>
      </c>
      <c r="B828" t="s">
        <v>38</v>
      </c>
      <c r="C828" t="s">
        <v>41</v>
      </c>
      <c r="D828" t="s">
        <v>50</v>
      </c>
      <c r="E828" t="s">
        <v>62</v>
      </c>
      <c r="F828" t="s">
        <v>121</v>
      </c>
      <c r="G828">
        <v>33.294175392670155</v>
      </c>
      <c r="H828">
        <v>2012</v>
      </c>
      <c r="I828" t="s">
        <v>218</v>
      </c>
      <c r="J828">
        <v>25436.75</v>
      </c>
      <c r="K828">
        <v>764</v>
      </c>
      <c r="L828">
        <v>0.33260578000000002</v>
      </c>
      <c r="M828" t="s">
        <v>1071</v>
      </c>
    </row>
    <row r="829" spans="1:13">
      <c r="A829" t="s">
        <v>12</v>
      </c>
      <c r="B829" t="s">
        <v>38</v>
      </c>
      <c r="C829" t="s">
        <v>41</v>
      </c>
      <c r="D829" t="s">
        <v>50</v>
      </c>
      <c r="E829" t="s">
        <v>62</v>
      </c>
      <c r="F829" t="s">
        <v>123</v>
      </c>
      <c r="G829">
        <v>20.149999999999999</v>
      </c>
      <c r="H829">
        <v>2012</v>
      </c>
      <c r="I829" t="s">
        <v>218</v>
      </c>
      <c r="J829">
        <v>21903.05</v>
      </c>
      <c r="K829">
        <v>1087</v>
      </c>
      <c r="L829">
        <v>0.40453407000000002</v>
      </c>
      <c r="M829" t="s">
        <v>1072</v>
      </c>
    </row>
    <row r="830" spans="1:13">
      <c r="A830" t="s">
        <v>12</v>
      </c>
      <c r="B830" t="s">
        <v>38</v>
      </c>
      <c r="C830" t="s">
        <v>41</v>
      </c>
      <c r="D830" t="s">
        <v>50</v>
      </c>
      <c r="E830" t="s">
        <v>62</v>
      </c>
      <c r="F830" t="s">
        <v>124</v>
      </c>
      <c r="G830">
        <v>63.708558558558558</v>
      </c>
      <c r="H830">
        <v>2012</v>
      </c>
      <c r="I830" t="s">
        <v>218</v>
      </c>
      <c r="J830">
        <v>28286.6</v>
      </c>
      <c r="K830">
        <v>444</v>
      </c>
      <c r="L830">
        <v>0.42419943999999998</v>
      </c>
      <c r="M830" t="s">
        <v>1073</v>
      </c>
    </row>
    <row r="831" spans="1:13">
      <c r="A831" t="s">
        <v>12</v>
      </c>
      <c r="B831" t="s">
        <v>38</v>
      </c>
      <c r="C831" t="s">
        <v>41</v>
      </c>
      <c r="D831" t="s">
        <v>50</v>
      </c>
      <c r="E831" t="s">
        <v>62</v>
      </c>
      <c r="F831" t="s">
        <v>125</v>
      </c>
      <c r="G831">
        <v>80</v>
      </c>
      <c r="H831">
        <v>2012</v>
      </c>
      <c r="I831" t="s">
        <v>218</v>
      </c>
      <c r="J831">
        <v>7520</v>
      </c>
      <c r="K831">
        <v>94</v>
      </c>
      <c r="L831">
        <v>0.49525000000000002</v>
      </c>
      <c r="M831" t="s">
        <v>1074</v>
      </c>
    </row>
    <row r="832" spans="1:13">
      <c r="A832" t="s">
        <v>12</v>
      </c>
      <c r="B832" t="s">
        <v>38</v>
      </c>
      <c r="C832" t="s">
        <v>41</v>
      </c>
      <c r="D832" t="s">
        <v>50</v>
      </c>
      <c r="E832" t="s">
        <v>62</v>
      </c>
      <c r="F832" t="s">
        <v>126</v>
      </c>
      <c r="G832">
        <v>50.300000000000004</v>
      </c>
      <c r="H832">
        <v>2012</v>
      </c>
      <c r="I832" t="s">
        <v>218</v>
      </c>
      <c r="J832">
        <v>5633.6</v>
      </c>
      <c r="K832">
        <v>112</v>
      </c>
      <c r="L832">
        <v>0.39542744000000002</v>
      </c>
      <c r="M832" t="s">
        <v>1075</v>
      </c>
    </row>
    <row r="833" spans="1:13">
      <c r="A833" t="s">
        <v>12</v>
      </c>
      <c r="B833" t="s">
        <v>38</v>
      </c>
      <c r="C833" t="s">
        <v>41</v>
      </c>
      <c r="D833" t="s">
        <v>50</v>
      </c>
      <c r="E833" t="s">
        <v>62</v>
      </c>
      <c r="F833" t="s">
        <v>127</v>
      </c>
      <c r="G833">
        <v>30.400000000000002</v>
      </c>
      <c r="H833">
        <v>2012</v>
      </c>
      <c r="I833" t="s">
        <v>218</v>
      </c>
      <c r="J833">
        <v>19851.2</v>
      </c>
      <c r="K833">
        <v>653</v>
      </c>
      <c r="L833">
        <v>0.31688059000000002</v>
      </c>
      <c r="M833" t="s">
        <v>1076</v>
      </c>
    </row>
    <row r="834" spans="1:13">
      <c r="A834" t="s">
        <v>12</v>
      </c>
      <c r="B834" t="s">
        <v>38</v>
      </c>
      <c r="C834" t="s">
        <v>41</v>
      </c>
      <c r="D834" t="s">
        <v>50</v>
      </c>
      <c r="E834" t="s">
        <v>62</v>
      </c>
      <c r="F834" t="s">
        <v>180</v>
      </c>
      <c r="G834">
        <v>40.5</v>
      </c>
      <c r="H834">
        <v>2012</v>
      </c>
      <c r="I834" t="s">
        <v>218</v>
      </c>
      <c r="J834">
        <v>5589</v>
      </c>
      <c r="K834">
        <v>138</v>
      </c>
      <c r="L834">
        <v>0.39901235000000002</v>
      </c>
      <c r="M834" t="s">
        <v>1077</v>
      </c>
    </row>
    <row r="835" spans="1:13">
      <c r="A835" t="s">
        <v>12</v>
      </c>
      <c r="B835" t="s">
        <v>38</v>
      </c>
      <c r="C835" t="s">
        <v>41</v>
      </c>
      <c r="D835" t="s">
        <v>50</v>
      </c>
      <c r="E835" t="s">
        <v>63</v>
      </c>
      <c r="F835" t="s">
        <v>128</v>
      </c>
      <c r="G835">
        <v>38.199999999999996</v>
      </c>
      <c r="H835">
        <v>2012</v>
      </c>
      <c r="I835" t="s">
        <v>218</v>
      </c>
      <c r="J835">
        <v>6723.2</v>
      </c>
      <c r="K835">
        <v>176</v>
      </c>
      <c r="L835">
        <v>0.53910042999999996</v>
      </c>
      <c r="M835" t="s">
        <v>1078</v>
      </c>
    </row>
    <row r="836" spans="1:13">
      <c r="A836" t="s">
        <v>12</v>
      </c>
      <c r="B836" t="s">
        <v>38</v>
      </c>
      <c r="C836" t="s">
        <v>41</v>
      </c>
      <c r="D836" t="s">
        <v>50</v>
      </c>
      <c r="E836" t="s">
        <v>68</v>
      </c>
      <c r="F836" t="s">
        <v>183</v>
      </c>
      <c r="G836">
        <v>110</v>
      </c>
      <c r="H836">
        <v>2012</v>
      </c>
      <c r="I836" t="s">
        <v>218</v>
      </c>
      <c r="J836">
        <v>1760</v>
      </c>
      <c r="K836">
        <v>16</v>
      </c>
      <c r="L836">
        <v>0.54100000000000004</v>
      </c>
      <c r="M836" t="s">
        <v>1079</v>
      </c>
    </row>
    <row r="837" spans="1:13">
      <c r="A837" t="s">
        <v>12</v>
      </c>
      <c r="B837" t="s">
        <v>38</v>
      </c>
      <c r="C837" t="s">
        <v>41</v>
      </c>
      <c r="D837" t="s">
        <v>50</v>
      </c>
      <c r="E837" t="s">
        <v>68</v>
      </c>
      <c r="F837" t="s">
        <v>130</v>
      </c>
      <c r="G837">
        <v>160</v>
      </c>
      <c r="H837">
        <v>2012</v>
      </c>
      <c r="I837" t="s">
        <v>218</v>
      </c>
      <c r="J837">
        <v>22560</v>
      </c>
      <c r="K837">
        <v>141</v>
      </c>
      <c r="L837">
        <v>0.46418705999999998</v>
      </c>
      <c r="M837" t="s">
        <v>1080</v>
      </c>
    </row>
    <row r="838" spans="1:13">
      <c r="A838" t="s">
        <v>12</v>
      </c>
      <c r="B838" t="s">
        <v>38</v>
      </c>
      <c r="C838" t="s">
        <v>41</v>
      </c>
      <c r="D838" t="s">
        <v>50</v>
      </c>
      <c r="E838" t="s">
        <v>64</v>
      </c>
      <c r="F838" t="s">
        <v>131</v>
      </c>
      <c r="G838">
        <v>365</v>
      </c>
      <c r="H838">
        <v>2012</v>
      </c>
      <c r="I838" t="s">
        <v>218</v>
      </c>
      <c r="J838">
        <v>9125</v>
      </c>
      <c r="K838">
        <v>25</v>
      </c>
      <c r="L838">
        <v>0.34922740000000002</v>
      </c>
      <c r="M838" t="s">
        <v>1081</v>
      </c>
    </row>
    <row r="839" spans="1:13">
      <c r="A839" t="s">
        <v>12</v>
      </c>
      <c r="B839" t="s">
        <v>38</v>
      </c>
      <c r="C839" t="s">
        <v>41</v>
      </c>
      <c r="D839" t="s">
        <v>52</v>
      </c>
      <c r="E839" t="s">
        <v>70</v>
      </c>
      <c r="F839" t="s">
        <v>136</v>
      </c>
      <c r="G839">
        <v>1194.8200000000002</v>
      </c>
      <c r="H839">
        <v>2012</v>
      </c>
      <c r="I839" t="s">
        <v>218</v>
      </c>
      <c r="J839">
        <v>72884.02</v>
      </c>
      <c r="K839">
        <v>61</v>
      </c>
      <c r="L839">
        <v>0.42250715999999999</v>
      </c>
      <c r="M839" t="s">
        <v>1082</v>
      </c>
    </row>
    <row r="840" spans="1:13">
      <c r="A840" t="s">
        <v>12</v>
      </c>
      <c r="B840" t="s">
        <v>38</v>
      </c>
      <c r="C840" t="s">
        <v>41</v>
      </c>
      <c r="D840" t="s">
        <v>52</v>
      </c>
      <c r="E840" t="s">
        <v>70</v>
      </c>
      <c r="F840" t="s">
        <v>139</v>
      </c>
      <c r="G840">
        <v>856.17000000000007</v>
      </c>
      <c r="H840">
        <v>2012</v>
      </c>
      <c r="I840" t="s">
        <v>218</v>
      </c>
      <c r="J840">
        <v>35102.97</v>
      </c>
      <c r="K840">
        <v>41</v>
      </c>
      <c r="L840">
        <v>0.44845066</v>
      </c>
      <c r="M840" t="s">
        <v>1083</v>
      </c>
    </row>
    <row r="841" spans="1:13">
      <c r="A841" t="s">
        <v>12</v>
      </c>
      <c r="B841" t="s">
        <v>38</v>
      </c>
      <c r="C841" t="s">
        <v>41</v>
      </c>
      <c r="D841" t="s">
        <v>52</v>
      </c>
      <c r="E841" t="s">
        <v>71</v>
      </c>
      <c r="F841" t="s">
        <v>140</v>
      </c>
      <c r="G841">
        <v>72.25</v>
      </c>
      <c r="H841">
        <v>2012</v>
      </c>
      <c r="I841" t="s">
        <v>218</v>
      </c>
      <c r="J841">
        <v>36775.25</v>
      </c>
      <c r="K841">
        <v>509</v>
      </c>
      <c r="L841">
        <v>0.51695502000000004</v>
      </c>
      <c r="M841" t="s">
        <v>1084</v>
      </c>
    </row>
    <row r="842" spans="1:13">
      <c r="A842" t="s">
        <v>12</v>
      </c>
      <c r="B842" t="s">
        <v>38</v>
      </c>
      <c r="C842" t="s">
        <v>41</v>
      </c>
      <c r="D842" t="s">
        <v>52</v>
      </c>
      <c r="E842" t="s">
        <v>71</v>
      </c>
      <c r="F842" t="s">
        <v>142</v>
      </c>
      <c r="G842">
        <v>169.79</v>
      </c>
      <c r="H842">
        <v>2012</v>
      </c>
      <c r="I842" t="s">
        <v>218</v>
      </c>
      <c r="J842">
        <v>29543.46</v>
      </c>
      <c r="K842">
        <v>174</v>
      </c>
      <c r="L842">
        <v>0.45933212000000001</v>
      </c>
      <c r="M842" t="s">
        <v>1085</v>
      </c>
    </row>
    <row r="843" spans="1:13">
      <c r="A843" t="s">
        <v>12</v>
      </c>
      <c r="B843" t="s">
        <v>38</v>
      </c>
      <c r="C843" t="s">
        <v>42</v>
      </c>
      <c r="D843" t="s">
        <v>48</v>
      </c>
      <c r="E843" t="s">
        <v>53</v>
      </c>
      <c r="F843" t="s">
        <v>204</v>
      </c>
      <c r="G843">
        <v>6.2600000000000007</v>
      </c>
      <c r="H843">
        <v>2012</v>
      </c>
      <c r="I843" t="s">
        <v>218</v>
      </c>
      <c r="J843">
        <v>12588.86</v>
      </c>
      <c r="K843">
        <v>2011</v>
      </c>
      <c r="L843">
        <v>0.53194887999999996</v>
      </c>
      <c r="M843" t="s">
        <v>1086</v>
      </c>
    </row>
    <row r="844" spans="1:13">
      <c r="A844" t="s">
        <v>12</v>
      </c>
      <c r="B844" t="s">
        <v>38</v>
      </c>
      <c r="C844" t="s">
        <v>42</v>
      </c>
      <c r="D844" t="s">
        <v>48</v>
      </c>
      <c r="E844" t="s">
        <v>53</v>
      </c>
      <c r="F844" t="s">
        <v>147</v>
      </c>
      <c r="G844">
        <v>8.77</v>
      </c>
      <c r="H844">
        <v>2012</v>
      </c>
      <c r="I844" t="s">
        <v>218</v>
      </c>
      <c r="J844">
        <v>8252.57</v>
      </c>
      <c r="K844">
        <v>941</v>
      </c>
      <c r="L844">
        <v>0.49600912000000003</v>
      </c>
      <c r="M844" t="s">
        <v>1087</v>
      </c>
    </row>
    <row r="845" spans="1:13">
      <c r="A845" t="s">
        <v>12</v>
      </c>
      <c r="B845" t="s">
        <v>38</v>
      </c>
      <c r="C845" t="s">
        <v>42</v>
      </c>
      <c r="D845" t="s">
        <v>48</v>
      </c>
      <c r="E845" t="s">
        <v>53</v>
      </c>
      <c r="F845" t="s">
        <v>148</v>
      </c>
      <c r="G845">
        <v>23.09</v>
      </c>
      <c r="H845">
        <v>2012</v>
      </c>
      <c r="I845" t="s">
        <v>218</v>
      </c>
      <c r="J845">
        <v>13807.82</v>
      </c>
      <c r="K845">
        <v>598</v>
      </c>
      <c r="L845">
        <v>0.31009094999999998</v>
      </c>
      <c r="M845" t="s">
        <v>1088</v>
      </c>
    </row>
    <row r="846" spans="1:13">
      <c r="A846" t="s">
        <v>12</v>
      </c>
      <c r="B846" t="s">
        <v>38</v>
      </c>
      <c r="C846" t="s">
        <v>42</v>
      </c>
      <c r="D846" t="s">
        <v>48</v>
      </c>
      <c r="E846" t="s">
        <v>53</v>
      </c>
      <c r="F846" t="s">
        <v>149</v>
      </c>
      <c r="G846">
        <v>3.5692490118577074</v>
      </c>
      <c r="H846">
        <v>2012</v>
      </c>
      <c r="I846" t="s">
        <v>218</v>
      </c>
      <c r="J846">
        <v>7224.16</v>
      </c>
      <c r="K846">
        <v>2024</v>
      </c>
      <c r="L846">
        <v>0.76185466999999996</v>
      </c>
      <c r="M846" t="s">
        <v>1089</v>
      </c>
    </row>
    <row r="847" spans="1:13">
      <c r="A847" t="s">
        <v>12</v>
      </c>
      <c r="B847" t="s">
        <v>38</v>
      </c>
      <c r="C847" t="s">
        <v>42</v>
      </c>
      <c r="D847" t="s">
        <v>48</v>
      </c>
      <c r="E847" t="s">
        <v>53</v>
      </c>
      <c r="F847" t="s">
        <v>150</v>
      </c>
      <c r="G847">
        <v>52.73</v>
      </c>
      <c r="H847">
        <v>2012</v>
      </c>
      <c r="I847" t="s">
        <v>218</v>
      </c>
      <c r="J847">
        <v>30372.48</v>
      </c>
      <c r="K847">
        <v>576</v>
      </c>
      <c r="L847">
        <v>0.33681016000000003</v>
      </c>
      <c r="M847" t="s">
        <v>1090</v>
      </c>
    </row>
    <row r="848" spans="1:13">
      <c r="A848" t="s">
        <v>12</v>
      </c>
      <c r="B848" t="s">
        <v>38</v>
      </c>
      <c r="C848" t="s">
        <v>42</v>
      </c>
      <c r="D848" t="s">
        <v>48</v>
      </c>
      <c r="E848" t="s">
        <v>54</v>
      </c>
      <c r="F848" t="s">
        <v>76</v>
      </c>
      <c r="G848">
        <v>611.84</v>
      </c>
      <c r="H848">
        <v>2012</v>
      </c>
      <c r="I848" t="s">
        <v>218</v>
      </c>
      <c r="J848">
        <v>132157.44</v>
      </c>
      <c r="K848">
        <v>216</v>
      </c>
      <c r="L848">
        <v>0.35277196999999999</v>
      </c>
      <c r="M848" t="s">
        <v>1091</v>
      </c>
    </row>
    <row r="849" spans="1:13">
      <c r="A849" t="s">
        <v>12</v>
      </c>
      <c r="B849" t="s">
        <v>38</v>
      </c>
      <c r="C849" t="s">
        <v>42</v>
      </c>
      <c r="D849" t="s">
        <v>48</v>
      </c>
      <c r="E849" t="s">
        <v>54</v>
      </c>
      <c r="F849" t="s">
        <v>154</v>
      </c>
      <c r="G849">
        <v>781.97</v>
      </c>
      <c r="H849">
        <v>2012</v>
      </c>
      <c r="I849" t="s">
        <v>218</v>
      </c>
      <c r="J849">
        <v>100874.13</v>
      </c>
      <c r="K849">
        <v>129</v>
      </c>
      <c r="L849">
        <v>0.37337749999999997</v>
      </c>
      <c r="M849" t="s">
        <v>1092</v>
      </c>
    </row>
    <row r="850" spans="1:13">
      <c r="A850" t="s">
        <v>12</v>
      </c>
      <c r="B850" t="s">
        <v>38</v>
      </c>
      <c r="C850" t="s">
        <v>42</v>
      </c>
      <c r="D850" t="s">
        <v>48</v>
      </c>
      <c r="E850" t="s">
        <v>54</v>
      </c>
      <c r="F850" t="s">
        <v>155</v>
      </c>
      <c r="G850">
        <v>1.94</v>
      </c>
      <c r="H850">
        <v>2012</v>
      </c>
      <c r="I850" t="s">
        <v>218</v>
      </c>
      <c r="J850">
        <v>6103.24</v>
      </c>
      <c r="K850">
        <v>3146</v>
      </c>
      <c r="L850">
        <v>0.48453607999999998</v>
      </c>
      <c r="M850" t="s">
        <v>1093</v>
      </c>
    </row>
    <row r="851" spans="1:13">
      <c r="A851" t="s">
        <v>12</v>
      </c>
      <c r="B851" t="s">
        <v>38</v>
      </c>
      <c r="C851" t="s">
        <v>42</v>
      </c>
      <c r="D851" t="s">
        <v>48</v>
      </c>
      <c r="E851" t="s">
        <v>55</v>
      </c>
      <c r="F851" t="s">
        <v>78</v>
      </c>
      <c r="G851">
        <v>84.68</v>
      </c>
      <c r="H851">
        <v>2012</v>
      </c>
      <c r="I851" t="s">
        <v>218</v>
      </c>
      <c r="J851">
        <v>34718.800000000003</v>
      </c>
      <c r="K851">
        <v>410</v>
      </c>
      <c r="L851">
        <v>0.29145017000000001</v>
      </c>
      <c r="M851" t="s">
        <v>1094</v>
      </c>
    </row>
    <row r="852" spans="1:13">
      <c r="A852" t="s">
        <v>12</v>
      </c>
      <c r="B852" t="s">
        <v>38</v>
      </c>
      <c r="C852" t="s">
        <v>42</v>
      </c>
      <c r="D852" t="s">
        <v>48</v>
      </c>
      <c r="E852" t="s">
        <v>55</v>
      </c>
      <c r="F852" t="s">
        <v>156</v>
      </c>
      <c r="G852">
        <v>138.01999999999998</v>
      </c>
      <c r="H852">
        <v>2012</v>
      </c>
      <c r="I852" t="s">
        <v>218</v>
      </c>
      <c r="J852">
        <v>42786.2</v>
      </c>
      <c r="K852">
        <v>310</v>
      </c>
      <c r="L852">
        <v>0.37690190000000001</v>
      </c>
      <c r="M852" t="s">
        <v>1095</v>
      </c>
    </row>
    <row r="853" spans="1:13">
      <c r="A853" t="s">
        <v>12</v>
      </c>
      <c r="B853" t="s">
        <v>38</v>
      </c>
      <c r="C853" t="s">
        <v>42</v>
      </c>
      <c r="D853" t="s">
        <v>48</v>
      </c>
      <c r="E853" t="s">
        <v>55</v>
      </c>
      <c r="F853" t="s">
        <v>158</v>
      </c>
      <c r="G853">
        <v>39.020000000000003</v>
      </c>
      <c r="H853">
        <v>2012</v>
      </c>
      <c r="I853" t="s">
        <v>218</v>
      </c>
      <c r="J853">
        <v>20173.34</v>
      </c>
      <c r="K853">
        <v>517</v>
      </c>
      <c r="L853">
        <v>0.50871348000000005</v>
      </c>
      <c r="M853" t="s">
        <v>1096</v>
      </c>
    </row>
    <row r="854" spans="1:13">
      <c r="A854" t="s">
        <v>12</v>
      </c>
      <c r="B854" t="s">
        <v>38</v>
      </c>
      <c r="C854" t="s">
        <v>42</v>
      </c>
      <c r="D854" t="s">
        <v>48</v>
      </c>
      <c r="E854" t="s">
        <v>55</v>
      </c>
      <c r="F854" t="s">
        <v>159</v>
      </c>
      <c r="G854">
        <v>15.067462845010615</v>
      </c>
      <c r="H854">
        <v>2012</v>
      </c>
      <c r="I854" t="s">
        <v>218</v>
      </c>
      <c r="J854">
        <v>28387.1</v>
      </c>
      <c r="K854">
        <v>1884</v>
      </c>
      <c r="L854">
        <v>0.49321557999999999</v>
      </c>
      <c r="M854" t="s">
        <v>1097</v>
      </c>
    </row>
    <row r="855" spans="1:13">
      <c r="A855" t="s">
        <v>12</v>
      </c>
      <c r="B855" t="s">
        <v>38</v>
      </c>
      <c r="C855" t="s">
        <v>42</v>
      </c>
      <c r="D855" t="s">
        <v>48</v>
      </c>
      <c r="E855" t="s">
        <v>55</v>
      </c>
      <c r="F855" t="s">
        <v>80</v>
      </c>
      <c r="G855">
        <v>98.21</v>
      </c>
      <c r="H855">
        <v>2012</v>
      </c>
      <c r="I855" t="s">
        <v>218</v>
      </c>
      <c r="J855">
        <v>96638.64</v>
      </c>
      <c r="K855">
        <v>984</v>
      </c>
      <c r="L855">
        <v>0.33560737000000002</v>
      </c>
      <c r="M855" t="s">
        <v>1098</v>
      </c>
    </row>
    <row r="856" spans="1:13">
      <c r="A856" t="s">
        <v>12</v>
      </c>
      <c r="B856" t="s">
        <v>38</v>
      </c>
      <c r="C856" t="s">
        <v>42</v>
      </c>
      <c r="D856" t="s">
        <v>48</v>
      </c>
      <c r="E856" t="s">
        <v>73</v>
      </c>
      <c r="F856" t="s">
        <v>160</v>
      </c>
      <c r="G856">
        <v>72.25</v>
      </c>
      <c r="H856">
        <v>2012</v>
      </c>
      <c r="I856" t="s">
        <v>218</v>
      </c>
      <c r="J856">
        <v>26877</v>
      </c>
      <c r="K856">
        <v>372</v>
      </c>
      <c r="L856">
        <v>0.2733564</v>
      </c>
      <c r="M856" t="s">
        <v>1099</v>
      </c>
    </row>
    <row r="857" spans="1:13">
      <c r="A857" t="s">
        <v>12</v>
      </c>
      <c r="B857" t="s">
        <v>38</v>
      </c>
      <c r="C857" t="s">
        <v>42</v>
      </c>
      <c r="D857" t="s">
        <v>48</v>
      </c>
      <c r="E857" t="s">
        <v>73</v>
      </c>
      <c r="F857" t="s">
        <v>161</v>
      </c>
      <c r="G857">
        <v>268.74</v>
      </c>
      <c r="H857">
        <v>2012</v>
      </c>
      <c r="I857" t="s">
        <v>218</v>
      </c>
      <c r="J857">
        <v>177368.4</v>
      </c>
      <c r="K857">
        <v>660</v>
      </c>
      <c r="L857">
        <v>0.37984668999999999</v>
      </c>
      <c r="M857" t="s">
        <v>1100</v>
      </c>
    </row>
    <row r="858" spans="1:13">
      <c r="A858" t="s">
        <v>12</v>
      </c>
      <c r="B858" t="s">
        <v>38</v>
      </c>
      <c r="C858" t="s">
        <v>42</v>
      </c>
      <c r="D858" t="s">
        <v>48</v>
      </c>
      <c r="E858" t="s">
        <v>73</v>
      </c>
      <c r="F858" t="s">
        <v>162</v>
      </c>
      <c r="G858">
        <v>348.61</v>
      </c>
      <c r="H858">
        <v>2012</v>
      </c>
      <c r="I858" t="s">
        <v>218</v>
      </c>
      <c r="J858">
        <v>132820.41</v>
      </c>
      <c r="K858">
        <v>381</v>
      </c>
      <c r="L858">
        <v>0.38805541999999998</v>
      </c>
      <c r="M858" t="s">
        <v>1101</v>
      </c>
    </row>
    <row r="859" spans="1:13">
      <c r="A859" t="s">
        <v>12</v>
      </c>
      <c r="B859" t="s">
        <v>38</v>
      </c>
      <c r="C859" t="s">
        <v>42</v>
      </c>
      <c r="D859" t="s">
        <v>48</v>
      </c>
      <c r="E859" t="s">
        <v>73</v>
      </c>
      <c r="F859" t="s">
        <v>163</v>
      </c>
      <c r="G859">
        <v>32.58</v>
      </c>
      <c r="H859">
        <v>2012</v>
      </c>
      <c r="I859" t="s">
        <v>218</v>
      </c>
      <c r="J859">
        <v>18733.5</v>
      </c>
      <c r="K859">
        <v>575</v>
      </c>
      <c r="L859">
        <v>0.50890117000000001</v>
      </c>
      <c r="M859" t="s">
        <v>1102</v>
      </c>
    </row>
    <row r="860" spans="1:13">
      <c r="A860" t="s">
        <v>12</v>
      </c>
      <c r="B860" t="s">
        <v>38</v>
      </c>
      <c r="C860" t="s">
        <v>42</v>
      </c>
      <c r="D860" t="s">
        <v>48</v>
      </c>
      <c r="E860" t="s">
        <v>56</v>
      </c>
      <c r="F860" t="s">
        <v>81</v>
      </c>
      <c r="G860">
        <v>14.33</v>
      </c>
      <c r="H860">
        <v>2012</v>
      </c>
      <c r="I860" t="s">
        <v>218</v>
      </c>
      <c r="J860">
        <v>11936.89</v>
      </c>
      <c r="K860">
        <v>833</v>
      </c>
      <c r="L860">
        <v>0.52896021999999998</v>
      </c>
      <c r="M860" t="s">
        <v>1103</v>
      </c>
    </row>
    <row r="861" spans="1:13">
      <c r="A861" t="s">
        <v>12</v>
      </c>
      <c r="B861" t="s">
        <v>38</v>
      </c>
      <c r="C861" t="s">
        <v>42</v>
      </c>
      <c r="D861" t="s">
        <v>48</v>
      </c>
      <c r="E861" t="s">
        <v>56</v>
      </c>
      <c r="F861" t="s">
        <v>165</v>
      </c>
      <c r="G861">
        <v>15.64</v>
      </c>
      <c r="H861">
        <v>2012</v>
      </c>
      <c r="I861" t="s">
        <v>218</v>
      </c>
      <c r="J861">
        <v>17376.04</v>
      </c>
      <c r="K861">
        <v>1111</v>
      </c>
      <c r="L861">
        <v>0.52046035999999996</v>
      </c>
      <c r="M861" t="s">
        <v>1104</v>
      </c>
    </row>
    <row r="862" spans="1:13">
      <c r="A862" t="s">
        <v>12</v>
      </c>
      <c r="B862" t="s">
        <v>38</v>
      </c>
      <c r="C862" t="s">
        <v>42</v>
      </c>
      <c r="D862" t="s">
        <v>48</v>
      </c>
      <c r="E862" t="s">
        <v>56</v>
      </c>
      <c r="F862" t="s">
        <v>166</v>
      </c>
      <c r="G862">
        <v>26.55</v>
      </c>
      <c r="H862">
        <v>2012</v>
      </c>
      <c r="I862" t="s">
        <v>218</v>
      </c>
      <c r="J862">
        <v>57905.55</v>
      </c>
      <c r="K862">
        <v>2181</v>
      </c>
      <c r="L862">
        <v>0.37212805999999998</v>
      </c>
      <c r="M862" t="s">
        <v>1105</v>
      </c>
    </row>
    <row r="863" spans="1:13">
      <c r="A863" t="s">
        <v>12</v>
      </c>
      <c r="B863" t="s">
        <v>38</v>
      </c>
      <c r="C863" t="s">
        <v>42</v>
      </c>
      <c r="D863" t="s">
        <v>48</v>
      </c>
      <c r="E863" t="s">
        <v>56</v>
      </c>
      <c r="F863" t="s">
        <v>167</v>
      </c>
      <c r="G863">
        <v>28.849999999999998</v>
      </c>
      <c r="H863">
        <v>2012</v>
      </c>
      <c r="I863" t="s">
        <v>218</v>
      </c>
      <c r="J863">
        <v>5741.15</v>
      </c>
      <c r="K863">
        <v>199</v>
      </c>
      <c r="L863">
        <v>0.37608319000000001</v>
      </c>
      <c r="M863" t="s">
        <v>1106</v>
      </c>
    </row>
    <row r="864" spans="1:13">
      <c r="A864" t="s">
        <v>12</v>
      </c>
      <c r="B864" t="s">
        <v>38</v>
      </c>
      <c r="C864" t="s">
        <v>42</v>
      </c>
      <c r="D864" t="s">
        <v>48</v>
      </c>
      <c r="E864" t="s">
        <v>56</v>
      </c>
      <c r="F864" t="s">
        <v>168</v>
      </c>
      <c r="G864">
        <v>26.009999999999998</v>
      </c>
      <c r="H864">
        <v>2012</v>
      </c>
      <c r="I864" t="s">
        <v>218</v>
      </c>
      <c r="J864">
        <v>9909.81</v>
      </c>
      <c r="K864">
        <v>381</v>
      </c>
      <c r="L864">
        <v>0.31641676000000002</v>
      </c>
      <c r="M864" t="s">
        <v>1107</v>
      </c>
    </row>
    <row r="865" spans="1:13">
      <c r="A865" t="s">
        <v>12</v>
      </c>
      <c r="B865" t="s">
        <v>38</v>
      </c>
      <c r="C865" t="s">
        <v>42</v>
      </c>
      <c r="D865" t="s">
        <v>48</v>
      </c>
      <c r="E865" t="s">
        <v>56</v>
      </c>
      <c r="F865" t="s">
        <v>83</v>
      </c>
      <c r="G865">
        <v>33.85</v>
      </c>
      <c r="H865">
        <v>2012</v>
      </c>
      <c r="I865" t="s">
        <v>218</v>
      </c>
      <c r="J865">
        <v>12253.7</v>
      </c>
      <c r="K865">
        <v>362</v>
      </c>
      <c r="L865">
        <v>0.46706056000000001</v>
      </c>
      <c r="M865" t="s">
        <v>1108</v>
      </c>
    </row>
    <row r="866" spans="1:13">
      <c r="A866" t="s">
        <v>12</v>
      </c>
      <c r="B866" t="s">
        <v>38</v>
      </c>
      <c r="C866" t="s">
        <v>42</v>
      </c>
      <c r="D866" t="s">
        <v>48</v>
      </c>
      <c r="E866" t="s">
        <v>56</v>
      </c>
      <c r="F866" t="s">
        <v>169</v>
      </c>
      <c r="G866">
        <v>51.433106796116505</v>
      </c>
      <c r="H866">
        <v>2012</v>
      </c>
      <c r="I866" t="s">
        <v>218</v>
      </c>
      <c r="J866">
        <v>5297.61</v>
      </c>
      <c r="K866">
        <v>103</v>
      </c>
      <c r="L866">
        <v>0.44102152</v>
      </c>
      <c r="M866" t="s">
        <v>1109</v>
      </c>
    </row>
    <row r="867" spans="1:13">
      <c r="A867" t="s">
        <v>12</v>
      </c>
      <c r="B867" t="s">
        <v>38</v>
      </c>
      <c r="C867" t="s">
        <v>42</v>
      </c>
      <c r="D867" t="s">
        <v>48</v>
      </c>
      <c r="E867" t="s">
        <v>56</v>
      </c>
      <c r="F867" t="s">
        <v>84</v>
      </c>
      <c r="G867">
        <v>63.67</v>
      </c>
      <c r="H867">
        <v>2012</v>
      </c>
      <c r="I867" t="s">
        <v>218</v>
      </c>
      <c r="J867">
        <v>15535.48</v>
      </c>
      <c r="K867">
        <v>244</v>
      </c>
      <c r="L867">
        <v>0.36186586999999998</v>
      </c>
      <c r="M867" t="s">
        <v>1110</v>
      </c>
    </row>
    <row r="868" spans="1:13">
      <c r="A868" t="s">
        <v>12</v>
      </c>
      <c r="B868" t="s">
        <v>38</v>
      </c>
      <c r="C868" t="s">
        <v>42</v>
      </c>
      <c r="D868" t="s">
        <v>48</v>
      </c>
      <c r="E868" t="s">
        <v>56</v>
      </c>
      <c r="F868" t="s">
        <v>170</v>
      </c>
      <c r="G868">
        <v>26.98</v>
      </c>
      <c r="H868">
        <v>2012</v>
      </c>
      <c r="I868" t="s">
        <v>218</v>
      </c>
      <c r="J868">
        <v>32807.68</v>
      </c>
      <c r="K868">
        <v>1216</v>
      </c>
      <c r="L868">
        <v>0.33395107000000002</v>
      </c>
      <c r="M868" t="s">
        <v>1111</v>
      </c>
    </row>
    <row r="869" spans="1:13">
      <c r="A869" t="s">
        <v>12</v>
      </c>
      <c r="B869" t="s">
        <v>38</v>
      </c>
      <c r="C869" t="s">
        <v>42</v>
      </c>
      <c r="D869" t="s">
        <v>48</v>
      </c>
      <c r="E869" t="s">
        <v>56</v>
      </c>
      <c r="F869" t="s">
        <v>211</v>
      </c>
      <c r="G869">
        <v>34.04</v>
      </c>
      <c r="H869">
        <v>2012</v>
      </c>
      <c r="I869" t="s">
        <v>218</v>
      </c>
      <c r="J869">
        <v>3778.44</v>
      </c>
      <c r="K869">
        <v>111</v>
      </c>
      <c r="L869">
        <v>0.54112808000000001</v>
      </c>
      <c r="M869" t="s">
        <v>1112</v>
      </c>
    </row>
    <row r="870" spans="1:13">
      <c r="A870" t="s">
        <v>12</v>
      </c>
      <c r="B870" t="s">
        <v>38</v>
      </c>
      <c r="C870" t="s">
        <v>42</v>
      </c>
      <c r="D870" t="s">
        <v>50</v>
      </c>
      <c r="E870" t="s">
        <v>61</v>
      </c>
      <c r="F870" t="s">
        <v>171</v>
      </c>
      <c r="G870">
        <v>47.410000000000004</v>
      </c>
      <c r="H870">
        <v>2012</v>
      </c>
      <c r="I870" t="s">
        <v>218</v>
      </c>
      <c r="J870">
        <v>4930.6400000000003</v>
      </c>
      <c r="K870">
        <v>104</v>
      </c>
      <c r="L870">
        <v>0.36722210999999999</v>
      </c>
      <c r="M870" t="s">
        <v>1113</v>
      </c>
    </row>
    <row r="871" spans="1:13">
      <c r="A871" t="s">
        <v>12</v>
      </c>
      <c r="B871" t="s">
        <v>38</v>
      </c>
      <c r="C871" t="s">
        <v>42</v>
      </c>
      <c r="D871" t="s">
        <v>50</v>
      </c>
      <c r="E871" t="s">
        <v>61</v>
      </c>
      <c r="F871" t="s">
        <v>172</v>
      </c>
      <c r="G871">
        <v>40.78</v>
      </c>
      <c r="H871">
        <v>2012</v>
      </c>
      <c r="I871" t="s">
        <v>218</v>
      </c>
      <c r="J871">
        <v>2976.94</v>
      </c>
      <c r="K871">
        <v>73</v>
      </c>
      <c r="L871">
        <v>0.50956351</v>
      </c>
      <c r="M871" t="s">
        <v>1114</v>
      </c>
    </row>
    <row r="872" spans="1:13">
      <c r="A872" t="s">
        <v>12</v>
      </c>
      <c r="B872" t="s">
        <v>38</v>
      </c>
      <c r="C872" t="s">
        <v>42</v>
      </c>
      <c r="D872" t="s">
        <v>50</v>
      </c>
      <c r="E872" t="s">
        <v>61</v>
      </c>
      <c r="F872" t="s">
        <v>173</v>
      </c>
      <c r="G872">
        <v>76.66</v>
      </c>
      <c r="H872">
        <v>2012</v>
      </c>
      <c r="I872" t="s">
        <v>218</v>
      </c>
      <c r="J872">
        <v>6209.46</v>
      </c>
      <c r="K872">
        <v>81</v>
      </c>
      <c r="L872">
        <v>0.49126011000000003</v>
      </c>
      <c r="M872" t="s">
        <v>1115</v>
      </c>
    </row>
    <row r="873" spans="1:13">
      <c r="A873" t="s">
        <v>12</v>
      </c>
      <c r="B873" t="s">
        <v>38</v>
      </c>
      <c r="C873" t="s">
        <v>42</v>
      </c>
      <c r="D873" t="s">
        <v>50</v>
      </c>
      <c r="E873" t="s">
        <v>61</v>
      </c>
      <c r="F873" t="s">
        <v>174</v>
      </c>
      <c r="G873">
        <v>96.05</v>
      </c>
      <c r="H873">
        <v>2012</v>
      </c>
      <c r="I873" t="s">
        <v>218</v>
      </c>
      <c r="J873">
        <v>3649.9</v>
      </c>
      <c r="K873">
        <v>38</v>
      </c>
      <c r="L873">
        <v>0.53149400999999996</v>
      </c>
      <c r="M873" t="s">
        <v>1116</v>
      </c>
    </row>
    <row r="874" spans="1:13">
      <c r="A874" t="s">
        <v>12</v>
      </c>
      <c r="B874" t="s">
        <v>38</v>
      </c>
      <c r="C874" t="s">
        <v>42</v>
      </c>
      <c r="D874" t="s">
        <v>50</v>
      </c>
      <c r="E874" t="s">
        <v>61</v>
      </c>
      <c r="F874" t="s">
        <v>175</v>
      </c>
      <c r="G874">
        <v>72.007633587786259</v>
      </c>
      <c r="H874">
        <v>2012</v>
      </c>
      <c r="I874" t="s">
        <v>218</v>
      </c>
      <c r="J874">
        <v>28299</v>
      </c>
      <c r="K874">
        <v>393</v>
      </c>
      <c r="L874">
        <v>0.41932648</v>
      </c>
      <c r="M874" t="s">
        <v>1117</v>
      </c>
    </row>
    <row r="875" spans="1:13">
      <c r="A875" t="s">
        <v>12</v>
      </c>
      <c r="B875" t="s">
        <v>38</v>
      </c>
      <c r="C875" t="s">
        <v>42</v>
      </c>
      <c r="D875" t="s">
        <v>50</v>
      </c>
      <c r="E875" t="s">
        <v>61</v>
      </c>
      <c r="F875" t="s">
        <v>116</v>
      </c>
      <c r="G875">
        <v>220</v>
      </c>
      <c r="H875">
        <v>2012</v>
      </c>
      <c r="I875" t="s">
        <v>218</v>
      </c>
      <c r="J875">
        <v>39820</v>
      </c>
      <c r="K875">
        <v>181</v>
      </c>
      <c r="L875">
        <v>0.47536715000000002</v>
      </c>
      <c r="M875" t="s">
        <v>1118</v>
      </c>
    </row>
    <row r="876" spans="1:13">
      <c r="A876" t="s">
        <v>12</v>
      </c>
      <c r="B876" t="s">
        <v>38</v>
      </c>
      <c r="C876" t="s">
        <v>42</v>
      </c>
      <c r="D876" t="s">
        <v>50</v>
      </c>
      <c r="E876" t="s">
        <v>61</v>
      </c>
      <c r="F876" t="s">
        <v>176</v>
      </c>
      <c r="G876">
        <v>173.18321678321678</v>
      </c>
      <c r="H876">
        <v>2012</v>
      </c>
      <c r="I876" t="s">
        <v>218</v>
      </c>
      <c r="J876">
        <v>24765.200000000001</v>
      </c>
      <c r="K876">
        <v>143</v>
      </c>
      <c r="L876">
        <v>0.47459014999999999</v>
      </c>
      <c r="M876" t="s">
        <v>1119</v>
      </c>
    </row>
    <row r="877" spans="1:13">
      <c r="A877" t="s">
        <v>12</v>
      </c>
      <c r="B877" t="s">
        <v>38</v>
      </c>
      <c r="C877" t="s">
        <v>42</v>
      </c>
      <c r="D877" t="s">
        <v>50</v>
      </c>
      <c r="E877" t="s">
        <v>61</v>
      </c>
      <c r="F877" t="s">
        <v>207</v>
      </c>
      <c r="G877">
        <v>44.9</v>
      </c>
      <c r="H877">
        <v>2012</v>
      </c>
      <c r="I877" t="s">
        <v>218</v>
      </c>
      <c r="J877">
        <v>3367.5</v>
      </c>
      <c r="K877">
        <v>75</v>
      </c>
      <c r="L877">
        <v>0.39153674999999999</v>
      </c>
      <c r="M877" t="s">
        <v>1120</v>
      </c>
    </row>
    <row r="878" spans="1:13">
      <c r="A878" t="s">
        <v>12</v>
      </c>
      <c r="B878" t="s">
        <v>38</v>
      </c>
      <c r="C878" t="s">
        <v>42</v>
      </c>
      <c r="D878" t="s">
        <v>50</v>
      </c>
      <c r="E878" t="s">
        <v>61</v>
      </c>
      <c r="F878" t="s">
        <v>117</v>
      </c>
      <c r="G878">
        <v>188</v>
      </c>
      <c r="H878">
        <v>2012</v>
      </c>
      <c r="I878" t="s">
        <v>218</v>
      </c>
      <c r="J878">
        <v>106032</v>
      </c>
      <c r="K878">
        <v>564</v>
      </c>
      <c r="L878">
        <v>0.44935113999999998</v>
      </c>
      <c r="M878" t="s">
        <v>1121</v>
      </c>
    </row>
    <row r="879" spans="1:13">
      <c r="A879" t="s">
        <v>12</v>
      </c>
      <c r="B879" t="s">
        <v>38</v>
      </c>
      <c r="C879" t="s">
        <v>42</v>
      </c>
      <c r="D879" t="s">
        <v>50</v>
      </c>
      <c r="E879" t="s">
        <v>61</v>
      </c>
      <c r="F879" t="s">
        <v>118</v>
      </c>
      <c r="G879">
        <v>255.9372151898734</v>
      </c>
      <c r="H879">
        <v>2012</v>
      </c>
      <c r="I879" t="s">
        <v>218</v>
      </c>
      <c r="J879">
        <v>101095.2</v>
      </c>
      <c r="K879">
        <v>395</v>
      </c>
      <c r="L879">
        <v>0.43857968000000003</v>
      </c>
      <c r="M879" t="s">
        <v>1122</v>
      </c>
    </row>
    <row r="880" spans="1:13">
      <c r="A880" t="s">
        <v>12</v>
      </c>
      <c r="B880" t="s">
        <v>38</v>
      </c>
      <c r="C880" t="s">
        <v>42</v>
      </c>
      <c r="D880" t="s">
        <v>50</v>
      </c>
      <c r="E880" t="s">
        <v>61</v>
      </c>
      <c r="F880" t="s">
        <v>119</v>
      </c>
      <c r="G880">
        <v>120.3</v>
      </c>
      <c r="H880">
        <v>2012</v>
      </c>
      <c r="I880" t="s">
        <v>218</v>
      </c>
      <c r="J880">
        <v>9022.5</v>
      </c>
      <c r="K880">
        <v>75</v>
      </c>
      <c r="L880">
        <v>0.44272652000000001</v>
      </c>
      <c r="M880" t="s">
        <v>1123</v>
      </c>
    </row>
    <row r="881" spans="1:13">
      <c r="A881" t="s">
        <v>12</v>
      </c>
      <c r="B881" t="s">
        <v>38</v>
      </c>
      <c r="C881" t="s">
        <v>42</v>
      </c>
      <c r="D881" t="s">
        <v>50</v>
      </c>
      <c r="E881" t="s">
        <v>62</v>
      </c>
      <c r="F881" t="s">
        <v>107</v>
      </c>
      <c r="G881">
        <v>61.426666666666669</v>
      </c>
      <c r="H881">
        <v>2012</v>
      </c>
      <c r="I881" t="s">
        <v>218</v>
      </c>
      <c r="J881">
        <v>5159.84</v>
      </c>
      <c r="K881">
        <v>84</v>
      </c>
      <c r="L881">
        <v>0.57428913000000004</v>
      </c>
      <c r="M881" t="s">
        <v>1124</v>
      </c>
    </row>
    <row r="882" spans="1:13">
      <c r="A882" t="s">
        <v>12</v>
      </c>
      <c r="B882" t="s">
        <v>38</v>
      </c>
      <c r="C882" t="s">
        <v>42</v>
      </c>
      <c r="D882" t="s">
        <v>50</v>
      </c>
      <c r="E882" t="s">
        <v>62</v>
      </c>
      <c r="F882" t="s">
        <v>108</v>
      </c>
      <c r="G882">
        <v>104.69174311926605</v>
      </c>
      <c r="H882">
        <v>2012</v>
      </c>
      <c r="I882" t="s">
        <v>218</v>
      </c>
      <c r="J882">
        <v>11411.4</v>
      </c>
      <c r="K882">
        <v>109</v>
      </c>
      <c r="L882">
        <v>0.52536848999999997</v>
      </c>
      <c r="M882" t="s">
        <v>1125</v>
      </c>
    </row>
    <row r="883" spans="1:13">
      <c r="A883" t="s">
        <v>12</v>
      </c>
      <c r="B883" t="s">
        <v>38</v>
      </c>
      <c r="C883" t="s">
        <v>42</v>
      </c>
      <c r="D883" t="s">
        <v>50</v>
      </c>
      <c r="E883" t="s">
        <v>62</v>
      </c>
      <c r="F883" t="s">
        <v>177</v>
      </c>
      <c r="G883">
        <v>115.34</v>
      </c>
      <c r="H883">
        <v>2012</v>
      </c>
      <c r="I883" t="s">
        <v>218</v>
      </c>
      <c r="J883">
        <v>6574.38</v>
      </c>
      <c r="K883">
        <v>57</v>
      </c>
      <c r="L883">
        <v>0.48950927999999999</v>
      </c>
      <c r="M883" t="s">
        <v>1126</v>
      </c>
    </row>
    <row r="884" spans="1:13">
      <c r="A884" t="s">
        <v>12</v>
      </c>
      <c r="B884" t="s">
        <v>38</v>
      </c>
      <c r="C884" t="s">
        <v>42</v>
      </c>
      <c r="D884" t="s">
        <v>50</v>
      </c>
      <c r="E884" t="s">
        <v>62</v>
      </c>
      <c r="F884" t="s">
        <v>179</v>
      </c>
      <c r="G884">
        <v>67.5</v>
      </c>
      <c r="H884">
        <v>2012</v>
      </c>
      <c r="I884" t="s">
        <v>218</v>
      </c>
      <c r="J884">
        <v>14917.5</v>
      </c>
      <c r="K884">
        <v>221</v>
      </c>
      <c r="L884">
        <v>0.45525122000000001</v>
      </c>
      <c r="M884" t="s">
        <v>1127</v>
      </c>
    </row>
    <row r="885" spans="1:13">
      <c r="A885" t="s">
        <v>12</v>
      </c>
      <c r="B885" t="s">
        <v>38</v>
      </c>
      <c r="C885" t="s">
        <v>42</v>
      </c>
      <c r="D885" t="s">
        <v>50</v>
      </c>
      <c r="E885" t="s">
        <v>62</v>
      </c>
      <c r="F885" t="s">
        <v>120</v>
      </c>
      <c r="G885">
        <v>38.300000000000004</v>
      </c>
      <c r="H885">
        <v>2012</v>
      </c>
      <c r="I885" t="s">
        <v>218</v>
      </c>
      <c r="J885">
        <v>58062.8</v>
      </c>
      <c r="K885">
        <v>1516</v>
      </c>
      <c r="L885">
        <v>0.34079583000000002</v>
      </c>
      <c r="M885" t="s">
        <v>1128</v>
      </c>
    </row>
    <row r="886" spans="1:13">
      <c r="A886" t="s">
        <v>12</v>
      </c>
      <c r="B886" t="s">
        <v>38</v>
      </c>
      <c r="C886" t="s">
        <v>42</v>
      </c>
      <c r="D886" t="s">
        <v>50</v>
      </c>
      <c r="E886" t="s">
        <v>62</v>
      </c>
      <c r="F886" t="s">
        <v>121</v>
      </c>
      <c r="G886">
        <v>27.710982849604221</v>
      </c>
      <c r="H886">
        <v>2012</v>
      </c>
      <c r="I886" t="s">
        <v>218</v>
      </c>
      <c r="J886">
        <v>42009.85</v>
      </c>
      <c r="K886">
        <v>1516</v>
      </c>
      <c r="L886">
        <v>0.31919205</v>
      </c>
      <c r="M886" t="s">
        <v>1129</v>
      </c>
    </row>
    <row r="887" spans="1:13">
      <c r="A887" t="s">
        <v>12</v>
      </c>
      <c r="B887" t="s">
        <v>38</v>
      </c>
      <c r="C887" t="s">
        <v>42</v>
      </c>
      <c r="D887" t="s">
        <v>50</v>
      </c>
      <c r="E887" t="s">
        <v>62</v>
      </c>
      <c r="F887" t="s">
        <v>122</v>
      </c>
      <c r="G887">
        <v>43.167618469015792</v>
      </c>
      <c r="H887">
        <v>2012</v>
      </c>
      <c r="I887" t="s">
        <v>218</v>
      </c>
      <c r="J887">
        <v>71053.899999999994</v>
      </c>
      <c r="K887">
        <v>1646</v>
      </c>
      <c r="L887">
        <v>0.35409752</v>
      </c>
      <c r="M887" t="s">
        <v>1130</v>
      </c>
    </row>
    <row r="888" spans="1:13">
      <c r="A888" t="s">
        <v>12</v>
      </c>
      <c r="B888" t="s">
        <v>38</v>
      </c>
      <c r="C888" t="s">
        <v>42</v>
      </c>
      <c r="D888" t="s">
        <v>50</v>
      </c>
      <c r="E888" t="s">
        <v>62</v>
      </c>
      <c r="F888" t="s">
        <v>123</v>
      </c>
      <c r="G888">
        <v>20.149999999999999</v>
      </c>
      <c r="H888">
        <v>2012</v>
      </c>
      <c r="I888" t="s">
        <v>218</v>
      </c>
      <c r="J888">
        <v>13339.3</v>
      </c>
      <c r="K888">
        <v>662</v>
      </c>
      <c r="L888">
        <v>0.4047019</v>
      </c>
      <c r="M888" t="s">
        <v>1131</v>
      </c>
    </row>
    <row r="889" spans="1:13">
      <c r="A889" t="s">
        <v>12</v>
      </c>
      <c r="B889" t="s">
        <v>38</v>
      </c>
      <c r="C889" t="s">
        <v>42</v>
      </c>
      <c r="D889" t="s">
        <v>50</v>
      </c>
      <c r="E889" t="s">
        <v>62</v>
      </c>
      <c r="F889" t="s">
        <v>124</v>
      </c>
      <c r="G889">
        <v>64.361453396524496</v>
      </c>
      <c r="H889">
        <v>2012</v>
      </c>
      <c r="I889" t="s">
        <v>218</v>
      </c>
      <c r="J889">
        <v>40740.800000000003</v>
      </c>
      <c r="K889">
        <v>633</v>
      </c>
      <c r="L889">
        <v>0.40937390000000001</v>
      </c>
      <c r="M889" t="s">
        <v>1132</v>
      </c>
    </row>
    <row r="890" spans="1:13">
      <c r="A890" t="s">
        <v>12</v>
      </c>
      <c r="B890" t="s">
        <v>38</v>
      </c>
      <c r="C890" t="s">
        <v>42</v>
      </c>
      <c r="D890" t="s">
        <v>50</v>
      </c>
      <c r="E890" t="s">
        <v>62</v>
      </c>
      <c r="F890" t="s">
        <v>125</v>
      </c>
      <c r="G890">
        <v>81.544444444444451</v>
      </c>
      <c r="H890">
        <v>2012</v>
      </c>
      <c r="I890" t="s">
        <v>218</v>
      </c>
      <c r="J890">
        <v>36695</v>
      </c>
      <c r="K890">
        <v>450</v>
      </c>
      <c r="L890">
        <v>0.50341435999999995</v>
      </c>
      <c r="M890" t="s">
        <v>1133</v>
      </c>
    </row>
    <row r="891" spans="1:13">
      <c r="A891" t="s">
        <v>12</v>
      </c>
      <c r="B891" t="s">
        <v>38</v>
      </c>
      <c r="C891" t="s">
        <v>42</v>
      </c>
      <c r="D891" t="s">
        <v>50</v>
      </c>
      <c r="E891" t="s">
        <v>62</v>
      </c>
      <c r="F891" t="s">
        <v>126</v>
      </c>
      <c r="G891">
        <v>50.300000000000004</v>
      </c>
      <c r="H891">
        <v>2012</v>
      </c>
      <c r="I891" t="s">
        <v>218</v>
      </c>
      <c r="J891">
        <v>63780.4</v>
      </c>
      <c r="K891">
        <v>1268</v>
      </c>
      <c r="L891">
        <v>0.39547165000000001</v>
      </c>
      <c r="M891" t="s">
        <v>1134</v>
      </c>
    </row>
    <row r="892" spans="1:13">
      <c r="A892" t="s">
        <v>12</v>
      </c>
      <c r="B892" t="s">
        <v>38</v>
      </c>
      <c r="C892" t="s">
        <v>42</v>
      </c>
      <c r="D892" t="s">
        <v>50</v>
      </c>
      <c r="E892" t="s">
        <v>62</v>
      </c>
      <c r="F892" t="s">
        <v>127</v>
      </c>
      <c r="G892">
        <v>30.531142598733798</v>
      </c>
      <c r="H892">
        <v>2012</v>
      </c>
      <c r="I892" t="s">
        <v>218</v>
      </c>
      <c r="J892">
        <v>101271.8</v>
      </c>
      <c r="K892">
        <v>3317</v>
      </c>
      <c r="L892">
        <v>0.32330224000000002</v>
      </c>
      <c r="M892" t="s">
        <v>1135</v>
      </c>
    </row>
    <row r="893" spans="1:13">
      <c r="A893" t="s">
        <v>12</v>
      </c>
      <c r="B893" t="s">
        <v>38</v>
      </c>
      <c r="C893" t="s">
        <v>42</v>
      </c>
      <c r="D893" t="s">
        <v>50</v>
      </c>
      <c r="E893" t="s">
        <v>63</v>
      </c>
      <c r="F893" t="s">
        <v>200</v>
      </c>
      <c r="G893">
        <v>16.310000000000002</v>
      </c>
      <c r="H893">
        <v>2012</v>
      </c>
      <c r="I893" t="s">
        <v>218</v>
      </c>
      <c r="J893">
        <v>7649.39</v>
      </c>
      <c r="K893">
        <v>469</v>
      </c>
      <c r="L893">
        <v>0.29920293999999997</v>
      </c>
      <c r="M893" t="s">
        <v>1136</v>
      </c>
    </row>
    <row r="894" spans="1:13">
      <c r="A894" t="s">
        <v>12</v>
      </c>
      <c r="B894" t="s">
        <v>38</v>
      </c>
      <c r="C894" t="s">
        <v>42</v>
      </c>
      <c r="D894" t="s">
        <v>50</v>
      </c>
      <c r="E894" t="s">
        <v>63</v>
      </c>
      <c r="F894" t="s">
        <v>128</v>
      </c>
      <c r="G894">
        <v>38.200000000000003</v>
      </c>
      <c r="H894">
        <v>2012</v>
      </c>
      <c r="I894" t="s">
        <v>218</v>
      </c>
      <c r="J894">
        <v>5462.6</v>
      </c>
      <c r="K894">
        <v>143</v>
      </c>
      <c r="L894">
        <v>0.53832606999999999</v>
      </c>
      <c r="M894" t="s">
        <v>1137</v>
      </c>
    </row>
    <row r="895" spans="1:13">
      <c r="A895" t="s">
        <v>12</v>
      </c>
      <c r="B895" t="s">
        <v>38</v>
      </c>
      <c r="C895" t="s">
        <v>42</v>
      </c>
      <c r="D895" t="s">
        <v>50</v>
      </c>
      <c r="E895" t="s">
        <v>68</v>
      </c>
      <c r="F895" t="s">
        <v>181</v>
      </c>
      <c r="G895">
        <v>98.97</v>
      </c>
      <c r="H895">
        <v>2012</v>
      </c>
      <c r="I895" t="s">
        <v>218</v>
      </c>
      <c r="J895">
        <v>16626.96</v>
      </c>
      <c r="K895">
        <v>168</v>
      </c>
      <c r="L895">
        <v>0.28069112000000002</v>
      </c>
      <c r="M895" t="s">
        <v>1138</v>
      </c>
    </row>
    <row r="896" spans="1:13">
      <c r="A896" t="s">
        <v>12</v>
      </c>
      <c r="B896" t="s">
        <v>38</v>
      </c>
      <c r="C896" t="s">
        <v>42</v>
      </c>
      <c r="D896" t="s">
        <v>50</v>
      </c>
      <c r="E896" t="s">
        <v>68</v>
      </c>
      <c r="F896" t="s">
        <v>182</v>
      </c>
      <c r="G896">
        <v>126.06</v>
      </c>
      <c r="H896">
        <v>2012</v>
      </c>
      <c r="I896" t="s">
        <v>218</v>
      </c>
      <c r="J896">
        <v>22816.86</v>
      </c>
      <c r="K896">
        <v>181</v>
      </c>
      <c r="L896">
        <v>0.26558781999999997</v>
      </c>
      <c r="M896" t="s">
        <v>1139</v>
      </c>
    </row>
    <row r="897" spans="1:13">
      <c r="A897" t="s">
        <v>12</v>
      </c>
      <c r="B897" t="s">
        <v>38</v>
      </c>
      <c r="C897" t="s">
        <v>42</v>
      </c>
      <c r="D897" t="s">
        <v>50</v>
      </c>
      <c r="E897" t="s">
        <v>68</v>
      </c>
      <c r="F897" t="s">
        <v>130</v>
      </c>
      <c r="G897">
        <v>160</v>
      </c>
      <c r="H897">
        <v>2012</v>
      </c>
      <c r="I897" t="s">
        <v>218</v>
      </c>
      <c r="J897">
        <v>24800</v>
      </c>
      <c r="K897">
        <v>155</v>
      </c>
      <c r="L897">
        <v>0.42211894999999999</v>
      </c>
      <c r="M897" t="s">
        <v>1140</v>
      </c>
    </row>
    <row r="898" spans="1:13">
      <c r="A898" t="s">
        <v>12</v>
      </c>
      <c r="B898" t="s">
        <v>38</v>
      </c>
      <c r="C898" t="s">
        <v>42</v>
      </c>
      <c r="D898" t="s">
        <v>50</v>
      </c>
      <c r="E898" t="s">
        <v>64</v>
      </c>
      <c r="F898" t="s">
        <v>184</v>
      </c>
      <c r="G898">
        <v>31.74</v>
      </c>
      <c r="H898">
        <v>2012</v>
      </c>
      <c r="I898" t="s">
        <v>218</v>
      </c>
      <c r="J898">
        <v>18313.98</v>
      </c>
      <c r="K898">
        <v>577</v>
      </c>
      <c r="L898">
        <v>0.36988028000000001</v>
      </c>
      <c r="M898" t="s">
        <v>1141</v>
      </c>
    </row>
    <row r="899" spans="1:13">
      <c r="A899" t="s">
        <v>12</v>
      </c>
      <c r="B899" t="s">
        <v>38</v>
      </c>
      <c r="C899" t="s">
        <v>42</v>
      </c>
      <c r="D899" t="s">
        <v>50</v>
      </c>
      <c r="E899" t="s">
        <v>64</v>
      </c>
      <c r="F899" t="s">
        <v>185</v>
      </c>
      <c r="G899">
        <v>109.73</v>
      </c>
      <c r="H899">
        <v>2012</v>
      </c>
      <c r="I899" t="s">
        <v>218</v>
      </c>
      <c r="J899">
        <v>25347.63</v>
      </c>
      <c r="K899">
        <v>231</v>
      </c>
      <c r="L899">
        <v>0.28415201000000001</v>
      </c>
      <c r="M899" t="s">
        <v>1142</v>
      </c>
    </row>
    <row r="900" spans="1:13">
      <c r="A900" t="s">
        <v>12</v>
      </c>
      <c r="B900" t="s">
        <v>38</v>
      </c>
      <c r="C900" t="s">
        <v>42</v>
      </c>
      <c r="D900" t="s">
        <v>50</v>
      </c>
      <c r="E900" t="s">
        <v>64</v>
      </c>
      <c r="F900" t="s">
        <v>131</v>
      </c>
      <c r="G900">
        <v>365</v>
      </c>
      <c r="H900">
        <v>2012</v>
      </c>
      <c r="I900" t="s">
        <v>218</v>
      </c>
      <c r="J900">
        <v>34310</v>
      </c>
      <c r="K900">
        <v>94</v>
      </c>
      <c r="L900">
        <v>0.34801894</v>
      </c>
      <c r="M900" t="s">
        <v>1143</v>
      </c>
    </row>
    <row r="901" spans="1:13">
      <c r="A901" t="s">
        <v>12</v>
      </c>
      <c r="B901" t="s">
        <v>38</v>
      </c>
      <c r="C901" t="s">
        <v>42</v>
      </c>
      <c r="D901" t="s">
        <v>50</v>
      </c>
      <c r="E901" t="s">
        <v>64</v>
      </c>
      <c r="F901" t="s">
        <v>186</v>
      </c>
      <c r="G901">
        <v>238</v>
      </c>
      <c r="H901">
        <v>2012</v>
      </c>
      <c r="I901" t="s">
        <v>218</v>
      </c>
      <c r="J901">
        <v>29512</v>
      </c>
      <c r="K901">
        <v>124</v>
      </c>
      <c r="L901">
        <v>0.35583932000000001</v>
      </c>
      <c r="M901" t="s">
        <v>1144</v>
      </c>
    </row>
    <row r="902" spans="1:13">
      <c r="A902" t="s">
        <v>12</v>
      </c>
      <c r="B902" t="s">
        <v>38</v>
      </c>
      <c r="C902" t="s">
        <v>42</v>
      </c>
      <c r="D902" t="s">
        <v>50</v>
      </c>
      <c r="E902" t="s">
        <v>64</v>
      </c>
      <c r="F902" t="s">
        <v>212</v>
      </c>
      <c r="G902">
        <v>154</v>
      </c>
      <c r="H902">
        <v>2012</v>
      </c>
      <c r="I902" t="s">
        <v>218</v>
      </c>
      <c r="J902">
        <v>37884</v>
      </c>
      <c r="K902">
        <v>246</v>
      </c>
      <c r="L902">
        <v>0.42449055000000002</v>
      </c>
      <c r="M902" t="s">
        <v>1145</v>
      </c>
    </row>
    <row r="903" spans="1:13">
      <c r="A903" t="s">
        <v>12</v>
      </c>
      <c r="B903" t="s">
        <v>38</v>
      </c>
      <c r="C903" t="s">
        <v>42</v>
      </c>
      <c r="D903" t="s">
        <v>51</v>
      </c>
      <c r="E903" t="s">
        <v>65</v>
      </c>
      <c r="F903" t="s">
        <v>188</v>
      </c>
      <c r="G903">
        <v>6.86</v>
      </c>
      <c r="H903">
        <v>2012</v>
      </c>
      <c r="I903" t="s">
        <v>218</v>
      </c>
      <c r="J903">
        <v>13246.66</v>
      </c>
      <c r="K903">
        <v>1931</v>
      </c>
      <c r="L903">
        <v>0.72594751999999996</v>
      </c>
      <c r="M903" t="s">
        <v>1146</v>
      </c>
    </row>
    <row r="904" spans="1:13">
      <c r="A904" t="s">
        <v>12</v>
      </c>
      <c r="B904" t="s">
        <v>38</v>
      </c>
      <c r="C904" t="s">
        <v>42</v>
      </c>
      <c r="D904" t="s">
        <v>51</v>
      </c>
      <c r="E904" t="s">
        <v>65</v>
      </c>
      <c r="F904" t="s">
        <v>189</v>
      </c>
      <c r="G904">
        <v>6.86</v>
      </c>
      <c r="H904">
        <v>2012</v>
      </c>
      <c r="I904" t="s">
        <v>218</v>
      </c>
      <c r="J904">
        <v>8499.5400000000009</v>
      </c>
      <c r="K904">
        <v>1239</v>
      </c>
      <c r="L904">
        <v>0.66034985000000002</v>
      </c>
      <c r="M904" t="s">
        <v>1147</v>
      </c>
    </row>
    <row r="905" spans="1:13">
      <c r="A905" t="s">
        <v>12</v>
      </c>
      <c r="B905" t="s">
        <v>38</v>
      </c>
      <c r="C905" t="s">
        <v>42</v>
      </c>
      <c r="D905" t="s">
        <v>51</v>
      </c>
      <c r="E905" t="s">
        <v>66</v>
      </c>
      <c r="F905" t="s">
        <v>190</v>
      </c>
      <c r="G905">
        <v>4.8999999999999995</v>
      </c>
      <c r="H905">
        <v>2012</v>
      </c>
      <c r="I905" t="s">
        <v>218</v>
      </c>
      <c r="J905">
        <v>3204.6</v>
      </c>
      <c r="K905">
        <v>654</v>
      </c>
      <c r="L905">
        <v>0.60204082000000003</v>
      </c>
      <c r="M905" t="s">
        <v>1148</v>
      </c>
    </row>
    <row r="906" spans="1:13">
      <c r="A906" t="s">
        <v>12</v>
      </c>
      <c r="B906" t="s">
        <v>38</v>
      </c>
      <c r="C906" t="s">
        <v>42</v>
      </c>
      <c r="D906" t="s">
        <v>51</v>
      </c>
      <c r="E906" t="s">
        <v>66</v>
      </c>
      <c r="F906" t="s">
        <v>191</v>
      </c>
      <c r="G906">
        <v>4.8500000000000005</v>
      </c>
      <c r="H906">
        <v>2012</v>
      </c>
      <c r="I906" t="s">
        <v>218</v>
      </c>
      <c r="J906">
        <v>5315.6</v>
      </c>
      <c r="K906">
        <v>1096</v>
      </c>
      <c r="L906">
        <v>0.63092784000000002</v>
      </c>
      <c r="M906" t="s">
        <v>1149</v>
      </c>
    </row>
    <row r="907" spans="1:13">
      <c r="A907" t="s">
        <v>12</v>
      </c>
      <c r="B907" t="s">
        <v>38</v>
      </c>
      <c r="C907" t="s">
        <v>42</v>
      </c>
      <c r="D907" t="s">
        <v>51</v>
      </c>
      <c r="E907" t="s">
        <v>66</v>
      </c>
      <c r="F907" t="s">
        <v>192</v>
      </c>
      <c r="G907">
        <v>4.75</v>
      </c>
      <c r="H907">
        <v>2012</v>
      </c>
      <c r="I907" t="s">
        <v>218</v>
      </c>
      <c r="J907">
        <v>10198.25</v>
      </c>
      <c r="K907">
        <v>2147</v>
      </c>
      <c r="L907">
        <v>0.61052631999999996</v>
      </c>
      <c r="M907" t="s">
        <v>1150</v>
      </c>
    </row>
    <row r="908" spans="1:13">
      <c r="A908" t="s">
        <v>12</v>
      </c>
      <c r="B908" t="s">
        <v>38</v>
      </c>
      <c r="C908" t="s">
        <v>42</v>
      </c>
      <c r="D908" t="s">
        <v>51</v>
      </c>
      <c r="E908" t="s">
        <v>66</v>
      </c>
      <c r="F908" t="s">
        <v>193</v>
      </c>
      <c r="G908">
        <v>5.88</v>
      </c>
      <c r="H908">
        <v>2012</v>
      </c>
      <c r="I908" t="s">
        <v>218</v>
      </c>
      <c r="J908">
        <v>5333.16</v>
      </c>
      <c r="K908">
        <v>907</v>
      </c>
      <c r="L908">
        <v>0.53061223999999996</v>
      </c>
      <c r="M908" t="s">
        <v>1151</v>
      </c>
    </row>
    <row r="909" spans="1:13">
      <c r="A909" t="s">
        <v>12</v>
      </c>
      <c r="B909" t="s">
        <v>38</v>
      </c>
      <c r="C909" t="s">
        <v>42</v>
      </c>
      <c r="D909" t="s">
        <v>51</v>
      </c>
      <c r="E909" t="s">
        <v>67</v>
      </c>
      <c r="F909" t="s">
        <v>194</v>
      </c>
      <c r="G909">
        <v>33.950000000000003</v>
      </c>
      <c r="H909">
        <v>2012</v>
      </c>
      <c r="I909" t="s">
        <v>218</v>
      </c>
      <c r="J909">
        <v>18740.400000000001</v>
      </c>
      <c r="K909">
        <v>552</v>
      </c>
      <c r="L909">
        <v>0.58645066000000001</v>
      </c>
      <c r="M909" t="s">
        <v>1152</v>
      </c>
    </row>
    <row r="910" spans="1:13">
      <c r="A910" t="s">
        <v>12</v>
      </c>
      <c r="B910" t="s">
        <v>38</v>
      </c>
      <c r="C910" t="s">
        <v>42</v>
      </c>
      <c r="D910" t="s">
        <v>51</v>
      </c>
      <c r="E910" t="s">
        <v>67</v>
      </c>
      <c r="F910" t="s">
        <v>195</v>
      </c>
      <c r="G910">
        <v>6</v>
      </c>
      <c r="H910">
        <v>2012</v>
      </c>
      <c r="I910" t="s">
        <v>218</v>
      </c>
      <c r="J910">
        <v>474</v>
      </c>
      <c r="K910">
        <v>79</v>
      </c>
      <c r="L910">
        <v>0.52833333000000005</v>
      </c>
      <c r="M910" t="s">
        <v>1153</v>
      </c>
    </row>
    <row r="911" spans="1:13">
      <c r="A911" t="s">
        <v>12</v>
      </c>
      <c r="B911" t="s">
        <v>38</v>
      </c>
      <c r="C911" t="s">
        <v>42</v>
      </c>
      <c r="D911" t="s">
        <v>51</v>
      </c>
      <c r="E911" t="s">
        <v>67</v>
      </c>
      <c r="F911" t="s">
        <v>115</v>
      </c>
      <c r="G911">
        <v>5.2299999999999995</v>
      </c>
      <c r="H911">
        <v>2012</v>
      </c>
      <c r="I911" t="s">
        <v>218</v>
      </c>
      <c r="J911">
        <v>1940.33</v>
      </c>
      <c r="K911">
        <v>371</v>
      </c>
      <c r="L911">
        <v>0.63288719000000004</v>
      </c>
      <c r="M911" t="s">
        <v>1154</v>
      </c>
    </row>
    <row r="912" spans="1:13">
      <c r="A912" t="s">
        <v>12</v>
      </c>
      <c r="B912" t="s">
        <v>38</v>
      </c>
      <c r="C912" t="s">
        <v>42</v>
      </c>
      <c r="D912" t="s">
        <v>51</v>
      </c>
      <c r="E912" t="s">
        <v>67</v>
      </c>
      <c r="F912" t="s">
        <v>196</v>
      </c>
      <c r="G912">
        <v>6</v>
      </c>
      <c r="H912">
        <v>2012</v>
      </c>
      <c r="I912" t="s">
        <v>218</v>
      </c>
      <c r="J912">
        <v>1362</v>
      </c>
      <c r="K912">
        <v>227</v>
      </c>
      <c r="L912">
        <v>0.54</v>
      </c>
      <c r="M912" t="s">
        <v>1155</v>
      </c>
    </row>
    <row r="913" spans="1:13">
      <c r="A913" t="s">
        <v>12</v>
      </c>
      <c r="B913" t="s">
        <v>38</v>
      </c>
      <c r="C913" t="s">
        <v>42</v>
      </c>
      <c r="D913" t="s">
        <v>52</v>
      </c>
      <c r="E913" t="s">
        <v>69</v>
      </c>
      <c r="F913" t="s">
        <v>132</v>
      </c>
      <c r="G913">
        <v>380.39570552147239</v>
      </c>
      <c r="H913">
        <v>2012</v>
      </c>
      <c r="I913" t="s">
        <v>218</v>
      </c>
      <c r="J913">
        <v>124009</v>
      </c>
      <c r="K913">
        <v>326</v>
      </c>
      <c r="L913">
        <v>0.41902603999999999</v>
      </c>
      <c r="M913" t="s">
        <v>1156</v>
      </c>
    </row>
    <row r="914" spans="1:13">
      <c r="A914" t="s">
        <v>12</v>
      </c>
      <c r="B914" t="s">
        <v>38</v>
      </c>
      <c r="C914" t="s">
        <v>42</v>
      </c>
      <c r="D914" t="s">
        <v>52</v>
      </c>
      <c r="E914" t="s">
        <v>69</v>
      </c>
      <c r="F914" t="s">
        <v>133</v>
      </c>
      <c r="G914">
        <v>872.81999999999994</v>
      </c>
      <c r="H914">
        <v>2012</v>
      </c>
      <c r="I914" t="s">
        <v>218</v>
      </c>
      <c r="J914">
        <v>86409.18</v>
      </c>
      <c r="K914">
        <v>99</v>
      </c>
      <c r="L914">
        <v>0.43751288999999999</v>
      </c>
      <c r="M914" t="s">
        <v>1157</v>
      </c>
    </row>
    <row r="915" spans="1:13">
      <c r="A915" t="s">
        <v>12</v>
      </c>
      <c r="B915" t="s">
        <v>38</v>
      </c>
      <c r="C915" t="s">
        <v>42</v>
      </c>
      <c r="D915" t="s">
        <v>52</v>
      </c>
      <c r="E915" t="s">
        <v>69</v>
      </c>
      <c r="F915" t="s">
        <v>134</v>
      </c>
      <c r="G915">
        <v>500.78999999999996</v>
      </c>
      <c r="H915">
        <v>2012</v>
      </c>
      <c r="I915" t="s">
        <v>218</v>
      </c>
      <c r="J915">
        <v>109673.01</v>
      </c>
      <c r="K915">
        <v>219</v>
      </c>
      <c r="L915">
        <v>0.44535634000000002</v>
      </c>
      <c r="M915" t="s">
        <v>1158</v>
      </c>
    </row>
    <row r="916" spans="1:13">
      <c r="A916" t="s">
        <v>12</v>
      </c>
      <c r="B916" t="s">
        <v>38</v>
      </c>
      <c r="C916" t="s">
        <v>42</v>
      </c>
      <c r="D916" t="s">
        <v>52</v>
      </c>
      <c r="E916" t="s">
        <v>69</v>
      </c>
      <c r="F916" t="s">
        <v>135</v>
      </c>
      <c r="G916">
        <v>835.68</v>
      </c>
      <c r="H916">
        <v>2012</v>
      </c>
      <c r="I916" t="s">
        <v>218</v>
      </c>
      <c r="J916">
        <v>73539.839999999997</v>
      </c>
      <c r="K916">
        <v>88</v>
      </c>
      <c r="L916">
        <v>0.44955007000000002</v>
      </c>
      <c r="M916" t="s">
        <v>1159</v>
      </c>
    </row>
    <row r="917" spans="1:13">
      <c r="A917" t="s">
        <v>12</v>
      </c>
      <c r="B917" t="s">
        <v>38</v>
      </c>
      <c r="C917" t="s">
        <v>42</v>
      </c>
      <c r="D917" t="s">
        <v>52</v>
      </c>
      <c r="E917" t="s">
        <v>70</v>
      </c>
      <c r="F917" t="s">
        <v>136</v>
      </c>
      <c r="G917">
        <v>1194.8200000000002</v>
      </c>
      <c r="H917">
        <v>2012</v>
      </c>
      <c r="I917" t="s">
        <v>218</v>
      </c>
      <c r="J917">
        <v>140988.76</v>
      </c>
      <c r="K917">
        <v>118</v>
      </c>
      <c r="L917">
        <v>0.42250715999999999</v>
      </c>
      <c r="M917" t="s">
        <v>1160</v>
      </c>
    </row>
    <row r="918" spans="1:13">
      <c r="A918" t="s">
        <v>12</v>
      </c>
      <c r="B918" t="s">
        <v>38</v>
      </c>
      <c r="C918" t="s">
        <v>42</v>
      </c>
      <c r="D918" t="s">
        <v>52</v>
      </c>
      <c r="E918" t="s">
        <v>70</v>
      </c>
      <c r="F918" t="s">
        <v>137</v>
      </c>
      <c r="G918">
        <v>678.27453237410077</v>
      </c>
      <c r="H918">
        <v>2012</v>
      </c>
      <c r="I918" t="s">
        <v>218</v>
      </c>
      <c r="J918">
        <v>188560.32</v>
      </c>
      <c r="K918">
        <v>278</v>
      </c>
      <c r="L918">
        <v>0.49636912</v>
      </c>
      <c r="M918" t="s">
        <v>1161</v>
      </c>
    </row>
    <row r="919" spans="1:13">
      <c r="A919" t="s">
        <v>12</v>
      </c>
      <c r="B919" t="s">
        <v>38</v>
      </c>
      <c r="C919" t="s">
        <v>42</v>
      </c>
      <c r="D919" t="s">
        <v>52</v>
      </c>
      <c r="E919" t="s">
        <v>70</v>
      </c>
      <c r="F919" t="s">
        <v>138</v>
      </c>
      <c r="G919">
        <v>1278.1400000000001</v>
      </c>
      <c r="H919">
        <v>2012</v>
      </c>
      <c r="I919" t="s">
        <v>218</v>
      </c>
      <c r="J919">
        <v>42178.62</v>
      </c>
      <c r="K919">
        <v>33</v>
      </c>
      <c r="L919">
        <v>0.48311609</v>
      </c>
      <c r="M919" t="s">
        <v>1162</v>
      </c>
    </row>
    <row r="920" spans="1:13">
      <c r="A920" t="s">
        <v>12</v>
      </c>
      <c r="B920" t="s">
        <v>38</v>
      </c>
      <c r="C920" t="s">
        <v>42</v>
      </c>
      <c r="D920" t="s">
        <v>52</v>
      </c>
      <c r="E920" t="s">
        <v>70</v>
      </c>
      <c r="F920" t="s">
        <v>139</v>
      </c>
      <c r="G920">
        <v>856.17</v>
      </c>
      <c r="H920">
        <v>2012</v>
      </c>
      <c r="I920" t="s">
        <v>218</v>
      </c>
      <c r="J920">
        <v>129281.67</v>
      </c>
      <c r="K920">
        <v>151</v>
      </c>
      <c r="L920">
        <v>0.44845066</v>
      </c>
      <c r="M920" t="s">
        <v>1163</v>
      </c>
    </row>
    <row r="921" spans="1:13">
      <c r="A921" t="s">
        <v>12</v>
      </c>
      <c r="B921" t="s">
        <v>38</v>
      </c>
      <c r="C921" t="s">
        <v>42</v>
      </c>
      <c r="D921" t="s">
        <v>52</v>
      </c>
      <c r="E921" t="s">
        <v>71</v>
      </c>
      <c r="F921" t="s">
        <v>140</v>
      </c>
      <c r="G921">
        <v>72.25</v>
      </c>
      <c r="H921">
        <v>2012</v>
      </c>
      <c r="I921" t="s">
        <v>218</v>
      </c>
      <c r="J921">
        <v>191245.75</v>
      </c>
      <c r="K921">
        <v>2647</v>
      </c>
      <c r="L921">
        <v>0.51695502000000004</v>
      </c>
      <c r="M921" t="s">
        <v>1164</v>
      </c>
    </row>
    <row r="922" spans="1:13">
      <c r="A922" t="s">
        <v>12</v>
      </c>
      <c r="B922" t="s">
        <v>38</v>
      </c>
      <c r="C922" t="s">
        <v>42</v>
      </c>
      <c r="D922" t="s">
        <v>52</v>
      </c>
      <c r="E922" t="s">
        <v>71</v>
      </c>
      <c r="F922" t="s">
        <v>141</v>
      </c>
      <c r="G922">
        <v>84.445813953488368</v>
      </c>
      <c r="H922">
        <v>2012</v>
      </c>
      <c r="I922" t="s">
        <v>218</v>
      </c>
      <c r="J922">
        <v>68992.23</v>
      </c>
      <c r="K922">
        <v>817</v>
      </c>
      <c r="L922">
        <v>0.51211317999999995</v>
      </c>
      <c r="M922" t="s">
        <v>1165</v>
      </c>
    </row>
    <row r="923" spans="1:13">
      <c r="A923" t="s">
        <v>12</v>
      </c>
      <c r="B923" t="s">
        <v>38</v>
      </c>
      <c r="C923" t="s">
        <v>42</v>
      </c>
      <c r="D923" t="s">
        <v>52</v>
      </c>
      <c r="E923" t="s">
        <v>71</v>
      </c>
      <c r="F923" t="s">
        <v>142</v>
      </c>
      <c r="G923">
        <v>169.79</v>
      </c>
      <c r="H923">
        <v>2012</v>
      </c>
      <c r="I923" t="s">
        <v>218</v>
      </c>
      <c r="J923">
        <v>61803.56</v>
      </c>
      <c r="K923">
        <v>364</v>
      </c>
      <c r="L923">
        <v>0.45933212000000001</v>
      </c>
      <c r="M923" t="s">
        <v>1166</v>
      </c>
    </row>
    <row r="924" spans="1:13">
      <c r="A924" t="s">
        <v>12</v>
      </c>
      <c r="B924" t="s">
        <v>38</v>
      </c>
      <c r="C924" t="s">
        <v>42</v>
      </c>
      <c r="D924" t="s">
        <v>52</v>
      </c>
      <c r="E924" t="s">
        <v>72</v>
      </c>
      <c r="F924" t="s">
        <v>143</v>
      </c>
      <c r="G924">
        <v>10.244724698479287</v>
      </c>
      <c r="H924">
        <v>2012</v>
      </c>
      <c r="I924" t="s">
        <v>218</v>
      </c>
      <c r="J924">
        <v>19536.689999999999</v>
      </c>
      <c r="K924">
        <v>1907</v>
      </c>
      <c r="L924">
        <v>0.72668860000000002</v>
      </c>
      <c r="M924" t="s">
        <v>1167</v>
      </c>
    </row>
    <row r="925" spans="1:13">
      <c r="A925" t="s">
        <v>12</v>
      </c>
      <c r="B925" t="s">
        <v>38</v>
      </c>
      <c r="C925" t="s">
        <v>42</v>
      </c>
      <c r="D925" t="s">
        <v>52</v>
      </c>
      <c r="E925" t="s">
        <v>72</v>
      </c>
      <c r="F925" t="s">
        <v>144</v>
      </c>
      <c r="G925">
        <v>12.341323242187499</v>
      </c>
      <c r="H925">
        <v>2012</v>
      </c>
      <c r="I925" t="s">
        <v>218</v>
      </c>
      <c r="J925">
        <v>25275.03</v>
      </c>
      <c r="K925">
        <v>2048</v>
      </c>
      <c r="L925">
        <v>0.51382846999999998</v>
      </c>
      <c r="M925" t="s">
        <v>1168</v>
      </c>
    </row>
    <row r="926" spans="1:13">
      <c r="A926" t="s">
        <v>12</v>
      </c>
      <c r="B926" t="s">
        <v>38</v>
      </c>
      <c r="C926" t="s">
        <v>42</v>
      </c>
      <c r="D926" t="s">
        <v>52</v>
      </c>
      <c r="E926" t="s">
        <v>72</v>
      </c>
      <c r="F926" t="s">
        <v>145</v>
      </c>
      <c r="G926">
        <v>206.90233532934133</v>
      </c>
      <c r="H926">
        <v>2012</v>
      </c>
      <c r="I926" t="s">
        <v>218</v>
      </c>
      <c r="J926">
        <v>34552.69</v>
      </c>
      <c r="K926">
        <v>167</v>
      </c>
      <c r="L926">
        <v>0.61479410000000001</v>
      </c>
      <c r="M926" t="s">
        <v>1169</v>
      </c>
    </row>
    <row r="927" spans="1:13">
      <c r="A927" t="s">
        <v>12</v>
      </c>
      <c r="B927" t="s">
        <v>38</v>
      </c>
      <c r="C927" t="s">
        <v>42</v>
      </c>
      <c r="D927" t="s">
        <v>52</v>
      </c>
      <c r="E927" t="s">
        <v>72</v>
      </c>
      <c r="F927" t="s">
        <v>146</v>
      </c>
      <c r="G927">
        <v>7.5924526453298498</v>
      </c>
      <c r="H927">
        <v>2012</v>
      </c>
      <c r="I927" t="s">
        <v>218</v>
      </c>
      <c r="J927">
        <v>23248.09</v>
      </c>
      <c r="K927">
        <v>3062</v>
      </c>
      <c r="L927">
        <v>0.68257952</v>
      </c>
      <c r="M927" t="s">
        <v>1170</v>
      </c>
    </row>
    <row r="928" spans="1:13">
      <c r="A928" t="s">
        <v>12</v>
      </c>
      <c r="B928" t="s">
        <v>38</v>
      </c>
      <c r="C928" t="s">
        <v>40</v>
      </c>
      <c r="D928" t="s">
        <v>48</v>
      </c>
      <c r="E928" t="s">
        <v>53</v>
      </c>
      <c r="F928" t="s">
        <v>74</v>
      </c>
      <c r="G928">
        <v>121.93999999999998</v>
      </c>
      <c r="H928">
        <v>2012</v>
      </c>
      <c r="I928" t="s">
        <v>218</v>
      </c>
      <c r="J928">
        <v>37557.519999999997</v>
      </c>
      <c r="K928">
        <v>308</v>
      </c>
      <c r="L928">
        <v>0.34754796999999998</v>
      </c>
      <c r="M928" t="s">
        <v>1171</v>
      </c>
    </row>
    <row r="929" spans="1:13">
      <c r="A929" t="s">
        <v>12</v>
      </c>
      <c r="B929" t="s">
        <v>38</v>
      </c>
      <c r="C929" t="s">
        <v>40</v>
      </c>
      <c r="D929" t="s">
        <v>48</v>
      </c>
      <c r="E929" t="s">
        <v>53</v>
      </c>
      <c r="F929" t="s">
        <v>75</v>
      </c>
      <c r="G929">
        <v>142.66</v>
      </c>
      <c r="H929">
        <v>2012</v>
      </c>
      <c r="I929" t="s">
        <v>218</v>
      </c>
      <c r="J929">
        <v>23110.92</v>
      </c>
      <c r="K929">
        <v>162</v>
      </c>
      <c r="L929">
        <v>0.47427449999999999</v>
      </c>
      <c r="M929" t="s">
        <v>1172</v>
      </c>
    </row>
    <row r="930" spans="1:13">
      <c r="A930" t="s">
        <v>12</v>
      </c>
      <c r="B930" t="s">
        <v>38</v>
      </c>
      <c r="C930" t="s">
        <v>40</v>
      </c>
      <c r="D930" t="s">
        <v>48</v>
      </c>
      <c r="E930" t="s">
        <v>54</v>
      </c>
      <c r="F930" t="s">
        <v>76</v>
      </c>
      <c r="G930">
        <v>611.84</v>
      </c>
      <c r="H930">
        <v>2012</v>
      </c>
      <c r="I930" t="s">
        <v>218</v>
      </c>
      <c r="J930">
        <v>54453.760000000002</v>
      </c>
      <c r="K930">
        <v>89</v>
      </c>
      <c r="L930">
        <v>0.35277196999999999</v>
      </c>
      <c r="M930" t="s">
        <v>1173</v>
      </c>
    </row>
    <row r="931" spans="1:13">
      <c r="A931" t="s">
        <v>12</v>
      </c>
      <c r="B931" t="s">
        <v>38</v>
      </c>
      <c r="C931" t="s">
        <v>40</v>
      </c>
      <c r="D931" t="s">
        <v>48</v>
      </c>
      <c r="E931" t="s">
        <v>54</v>
      </c>
      <c r="F931" t="s">
        <v>155</v>
      </c>
      <c r="G931">
        <v>2</v>
      </c>
      <c r="H931">
        <v>2012</v>
      </c>
      <c r="I931" t="s">
        <v>218</v>
      </c>
      <c r="J931">
        <v>2812</v>
      </c>
      <c r="K931">
        <v>1406</v>
      </c>
      <c r="L931">
        <v>0.5</v>
      </c>
      <c r="M931" t="s">
        <v>1174</v>
      </c>
    </row>
    <row r="932" spans="1:13">
      <c r="A932" t="s">
        <v>12</v>
      </c>
      <c r="B932" t="s">
        <v>38</v>
      </c>
      <c r="C932" t="s">
        <v>40</v>
      </c>
      <c r="D932" t="s">
        <v>48</v>
      </c>
      <c r="E932" t="s">
        <v>55</v>
      </c>
      <c r="F932" t="s">
        <v>78</v>
      </c>
      <c r="G932">
        <v>84.679999999999993</v>
      </c>
      <c r="H932">
        <v>2012</v>
      </c>
      <c r="I932" t="s">
        <v>218</v>
      </c>
      <c r="J932">
        <v>37428.559999999998</v>
      </c>
      <c r="K932">
        <v>442</v>
      </c>
      <c r="L932">
        <v>0.29145017000000001</v>
      </c>
      <c r="M932" t="s">
        <v>1175</v>
      </c>
    </row>
    <row r="933" spans="1:13">
      <c r="A933" t="s">
        <v>12</v>
      </c>
      <c r="B933" t="s">
        <v>38</v>
      </c>
      <c r="C933" t="s">
        <v>40</v>
      </c>
      <c r="D933" t="s">
        <v>48</v>
      </c>
      <c r="E933" t="s">
        <v>73</v>
      </c>
      <c r="F933" t="s">
        <v>205</v>
      </c>
      <c r="G933">
        <v>432.89</v>
      </c>
      <c r="H933">
        <v>2012</v>
      </c>
      <c r="I933" t="s">
        <v>218</v>
      </c>
      <c r="J933">
        <v>38527.21</v>
      </c>
      <c r="K933">
        <v>89</v>
      </c>
      <c r="L933">
        <v>0.44817390000000001</v>
      </c>
      <c r="M933" t="s">
        <v>1176</v>
      </c>
    </row>
    <row r="934" spans="1:13">
      <c r="A934" t="s">
        <v>12</v>
      </c>
      <c r="B934" t="s">
        <v>38</v>
      </c>
      <c r="C934" t="s">
        <v>40</v>
      </c>
      <c r="D934" t="s">
        <v>48</v>
      </c>
      <c r="E934" t="s">
        <v>56</v>
      </c>
      <c r="F934" t="s">
        <v>81</v>
      </c>
      <c r="G934">
        <v>14.469999999999999</v>
      </c>
      <c r="H934">
        <v>2012</v>
      </c>
      <c r="I934" t="s">
        <v>218</v>
      </c>
      <c r="J934">
        <v>5614.36</v>
      </c>
      <c r="K934">
        <v>388</v>
      </c>
      <c r="L934">
        <v>0.53351762000000003</v>
      </c>
      <c r="M934" t="s">
        <v>1177</v>
      </c>
    </row>
    <row r="935" spans="1:13">
      <c r="A935" t="s">
        <v>12</v>
      </c>
      <c r="B935" t="s">
        <v>38</v>
      </c>
      <c r="C935" t="s">
        <v>40</v>
      </c>
      <c r="D935" t="s">
        <v>48</v>
      </c>
      <c r="E935" t="s">
        <v>56</v>
      </c>
      <c r="F935" t="s">
        <v>84</v>
      </c>
      <c r="G935">
        <v>63.669999999999995</v>
      </c>
      <c r="H935">
        <v>2012</v>
      </c>
      <c r="I935" t="s">
        <v>218</v>
      </c>
      <c r="J935">
        <v>4647.91</v>
      </c>
      <c r="K935">
        <v>73</v>
      </c>
      <c r="L935">
        <v>0.36186586999999998</v>
      </c>
      <c r="M935" t="s">
        <v>1178</v>
      </c>
    </row>
    <row r="936" spans="1:13">
      <c r="A936" t="s">
        <v>12</v>
      </c>
      <c r="B936" t="s">
        <v>38</v>
      </c>
      <c r="C936" t="s">
        <v>40</v>
      </c>
      <c r="D936" t="s">
        <v>49</v>
      </c>
      <c r="E936" t="s">
        <v>57</v>
      </c>
      <c r="F936" t="s">
        <v>85</v>
      </c>
      <c r="G936">
        <v>150.4</v>
      </c>
      <c r="H936">
        <v>2012</v>
      </c>
      <c r="I936" t="s">
        <v>218</v>
      </c>
      <c r="J936">
        <v>14588.8</v>
      </c>
      <c r="K936">
        <v>97</v>
      </c>
      <c r="L936">
        <v>0.32905584999999998</v>
      </c>
      <c r="M936" t="s">
        <v>1179</v>
      </c>
    </row>
    <row r="937" spans="1:13">
      <c r="A937" t="s">
        <v>12</v>
      </c>
      <c r="B937" t="s">
        <v>38</v>
      </c>
      <c r="C937" t="s">
        <v>40</v>
      </c>
      <c r="D937" t="s">
        <v>49</v>
      </c>
      <c r="E937" t="s">
        <v>57</v>
      </c>
      <c r="F937" t="s">
        <v>86</v>
      </c>
      <c r="G937">
        <v>178.6</v>
      </c>
      <c r="H937">
        <v>2012</v>
      </c>
      <c r="I937" t="s">
        <v>218</v>
      </c>
      <c r="J937">
        <v>9465.7999999999993</v>
      </c>
      <c r="K937">
        <v>53</v>
      </c>
      <c r="L937">
        <v>0.29165732999999999</v>
      </c>
      <c r="M937" t="s">
        <v>1180</v>
      </c>
    </row>
    <row r="938" spans="1:13">
      <c r="A938" t="s">
        <v>12</v>
      </c>
      <c r="B938" t="s">
        <v>38</v>
      </c>
      <c r="C938" t="s">
        <v>40</v>
      </c>
      <c r="D938" t="s">
        <v>49</v>
      </c>
      <c r="E938" t="s">
        <v>57</v>
      </c>
      <c r="F938" t="s">
        <v>87</v>
      </c>
      <c r="G938">
        <v>325.86</v>
      </c>
      <c r="H938">
        <v>2012</v>
      </c>
      <c r="I938" t="s">
        <v>218</v>
      </c>
      <c r="J938">
        <v>27372.240000000002</v>
      </c>
      <c r="K938">
        <v>84</v>
      </c>
      <c r="L938">
        <v>0.30126435000000001</v>
      </c>
      <c r="M938" t="s">
        <v>1181</v>
      </c>
    </row>
    <row r="939" spans="1:13">
      <c r="A939" t="s">
        <v>12</v>
      </c>
      <c r="B939" t="s">
        <v>38</v>
      </c>
      <c r="C939" t="s">
        <v>40</v>
      </c>
      <c r="D939" t="s">
        <v>49</v>
      </c>
      <c r="E939" t="s">
        <v>57</v>
      </c>
      <c r="F939" t="s">
        <v>88</v>
      </c>
      <c r="G939">
        <v>540.48</v>
      </c>
      <c r="H939">
        <v>2012</v>
      </c>
      <c r="I939" t="s">
        <v>218</v>
      </c>
      <c r="J939">
        <v>22159.68</v>
      </c>
      <c r="K939">
        <v>41</v>
      </c>
      <c r="L939">
        <v>0.31477575000000002</v>
      </c>
      <c r="M939" t="s">
        <v>1182</v>
      </c>
    </row>
    <row r="940" spans="1:13">
      <c r="A940" t="s">
        <v>12</v>
      </c>
      <c r="B940" t="s">
        <v>38</v>
      </c>
      <c r="C940" t="s">
        <v>40</v>
      </c>
      <c r="D940" t="s">
        <v>49</v>
      </c>
      <c r="E940" t="s">
        <v>58</v>
      </c>
      <c r="F940" t="s">
        <v>89</v>
      </c>
      <c r="G940">
        <v>69.56</v>
      </c>
      <c r="H940">
        <v>2012</v>
      </c>
      <c r="I940" t="s">
        <v>218</v>
      </c>
      <c r="J940">
        <v>23998.2</v>
      </c>
      <c r="K940">
        <v>345</v>
      </c>
      <c r="L940">
        <v>0.24468085000000001</v>
      </c>
      <c r="M940" t="s">
        <v>1183</v>
      </c>
    </row>
    <row r="941" spans="1:13">
      <c r="A941" t="s">
        <v>12</v>
      </c>
      <c r="B941" t="s">
        <v>38</v>
      </c>
      <c r="C941" t="s">
        <v>40</v>
      </c>
      <c r="D941" t="s">
        <v>49</v>
      </c>
      <c r="E941" t="s">
        <v>58</v>
      </c>
      <c r="F941" t="s">
        <v>90</v>
      </c>
      <c r="G941">
        <v>61.099999999999994</v>
      </c>
      <c r="H941">
        <v>2012</v>
      </c>
      <c r="I941" t="s">
        <v>218</v>
      </c>
      <c r="J941">
        <v>12097.8</v>
      </c>
      <c r="K941">
        <v>198</v>
      </c>
      <c r="L941">
        <v>0.28363338999999999</v>
      </c>
      <c r="M941" t="s">
        <v>1184</v>
      </c>
    </row>
    <row r="942" spans="1:13">
      <c r="A942" t="s">
        <v>12</v>
      </c>
      <c r="B942" t="s">
        <v>38</v>
      </c>
      <c r="C942" t="s">
        <v>40</v>
      </c>
      <c r="D942" t="s">
        <v>49</v>
      </c>
      <c r="E942" t="s">
        <v>59</v>
      </c>
      <c r="F942" t="s">
        <v>93</v>
      </c>
      <c r="G942">
        <v>3.8</v>
      </c>
      <c r="H942">
        <v>2012</v>
      </c>
      <c r="I942" t="s">
        <v>218</v>
      </c>
      <c r="J942">
        <v>9351.7999999999993</v>
      </c>
      <c r="K942">
        <v>2461</v>
      </c>
      <c r="L942">
        <v>0.48421052999999997</v>
      </c>
      <c r="M942" t="s">
        <v>1185</v>
      </c>
    </row>
    <row r="943" spans="1:13">
      <c r="A943" t="s">
        <v>12</v>
      </c>
      <c r="B943" t="s">
        <v>38</v>
      </c>
      <c r="C943" t="s">
        <v>40</v>
      </c>
      <c r="D943" t="s">
        <v>49</v>
      </c>
      <c r="E943" t="s">
        <v>59</v>
      </c>
      <c r="F943" t="s">
        <v>94</v>
      </c>
      <c r="G943">
        <v>65.8</v>
      </c>
      <c r="H943">
        <v>2012</v>
      </c>
      <c r="I943" t="s">
        <v>218</v>
      </c>
      <c r="J943">
        <v>13028.4</v>
      </c>
      <c r="K943">
        <v>198</v>
      </c>
      <c r="L943">
        <v>0.47613981999999999</v>
      </c>
      <c r="M943" t="s">
        <v>1186</v>
      </c>
    </row>
    <row r="944" spans="1:13">
      <c r="A944" t="s">
        <v>12</v>
      </c>
      <c r="B944" t="s">
        <v>38</v>
      </c>
      <c r="C944" t="s">
        <v>40</v>
      </c>
      <c r="D944" t="s">
        <v>49</v>
      </c>
      <c r="E944" t="s">
        <v>59</v>
      </c>
      <c r="F944" t="s">
        <v>95</v>
      </c>
      <c r="G944">
        <v>36.86</v>
      </c>
      <c r="H944">
        <v>2012</v>
      </c>
      <c r="I944" t="s">
        <v>218</v>
      </c>
      <c r="J944">
        <v>12753.56</v>
      </c>
      <c r="K944">
        <v>346</v>
      </c>
      <c r="L944">
        <v>0.50217036999999998</v>
      </c>
      <c r="M944" t="s">
        <v>1187</v>
      </c>
    </row>
    <row r="945" spans="1:13">
      <c r="A945" t="s">
        <v>12</v>
      </c>
      <c r="B945" t="s">
        <v>38</v>
      </c>
      <c r="C945" t="s">
        <v>40</v>
      </c>
      <c r="D945" t="s">
        <v>49</v>
      </c>
      <c r="E945" t="s">
        <v>59</v>
      </c>
      <c r="F945" t="s">
        <v>96</v>
      </c>
      <c r="G945">
        <v>38.79</v>
      </c>
      <c r="H945">
        <v>2012</v>
      </c>
      <c r="I945" t="s">
        <v>218</v>
      </c>
      <c r="J945">
        <v>5857.29</v>
      </c>
      <c r="K945">
        <v>151</v>
      </c>
      <c r="L945">
        <v>0.42768755000000003</v>
      </c>
      <c r="M945" t="s">
        <v>1188</v>
      </c>
    </row>
    <row r="946" spans="1:13">
      <c r="A946" t="s">
        <v>12</v>
      </c>
      <c r="B946" t="s">
        <v>38</v>
      </c>
      <c r="C946" t="s">
        <v>40</v>
      </c>
      <c r="D946" t="s">
        <v>49</v>
      </c>
      <c r="E946" t="s">
        <v>59</v>
      </c>
      <c r="F946" t="s">
        <v>97</v>
      </c>
      <c r="G946">
        <v>51.4</v>
      </c>
      <c r="H946">
        <v>2012</v>
      </c>
      <c r="I946" t="s">
        <v>218</v>
      </c>
      <c r="J946">
        <v>13312.6</v>
      </c>
      <c r="K946">
        <v>259</v>
      </c>
      <c r="L946">
        <v>0.56498053999999998</v>
      </c>
      <c r="M946" t="s">
        <v>1189</v>
      </c>
    </row>
    <row r="947" spans="1:13">
      <c r="A947" t="s">
        <v>12</v>
      </c>
      <c r="B947" t="s">
        <v>38</v>
      </c>
      <c r="C947" t="s">
        <v>40</v>
      </c>
      <c r="D947" t="s">
        <v>49</v>
      </c>
      <c r="E947" t="s">
        <v>59</v>
      </c>
      <c r="F947" t="s">
        <v>98</v>
      </c>
      <c r="G947">
        <v>7.7600000000000007</v>
      </c>
      <c r="H947">
        <v>2012</v>
      </c>
      <c r="I947" t="s">
        <v>218</v>
      </c>
      <c r="J947">
        <v>7899.68</v>
      </c>
      <c r="K947">
        <v>1018</v>
      </c>
      <c r="L947">
        <v>0.59407215999999996</v>
      </c>
      <c r="M947" t="s">
        <v>1190</v>
      </c>
    </row>
    <row r="948" spans="1:13">
      <c r="A948" t="s">
        <v>12</v>
      </c>
      <c r="B948" t="s">
        <v>38</v>
      </c>
      <c r="C948" t="s">
        <v>40</v>
      </c>
      <c r="D948" t="s">
        <v>49</v>
      </c>
      <c r="E948" t="s">
        <v>59</v>
      </c>
      <c r="F948" t="s">
        <v>99</v>
      </c>
      <c r="G948">
        <v>17.64</v>
      </c>
      <c r="H948">
        <v>2012</v>
      </c>
      <c r="I948" t="s">
        <v>218</v>
      </c>
      <c r="J948">
        <v>2857.68</v>
      </c>
      <c r="K948">
        <v>162</v>
      </c>
      <c r="L948">
        <v>0.51643991</v>
      </c>
      <c r="M948" t="s">
        <v>1191</v>
      </c>
    </row>
    <row r="949" spans="1:13">
      <c r="A949" t="s">
        <v>12</v>
      </c>
      <c r="B949" t="s">
        <v>38</v>
      </c>
      <c r="C949" t="s">
        <v>40</v>
      </c>
      <c r="D949" t="s">
        <v>49</v>
      </c>
      <c r="E949" t="s">
        <v>60</v>
      </c>
      <c r="F949" t="s">
        <v>101</v>
      </c>
      <c r="G949">
        <v>75.179999999999993</v>
      </c>
      <c r="H949">
        <v>2012</v>
      </c>
      <c r="I949" t="s">
        <v>218</v>
      </c>
      <c r="J949">
        <v>10750.74</v>
      </c>
      <c r="K949">
        <v>143</v>
      </c>
      <c r="L949">
        <v>0.24341579999999999</v>
      </c>
      <c r="M949" t="s">
        <v>1192</v>
      </c>
    </row>
    <row r="950" spans="1:13">
      <c r="A950" t="s">
        <v>12</v>
      </c>
      <c r="B950" t="s">
        <v>38</v>
      </c>
      <c r="C950" t="s">
        <v>40</v>
      </c>
      <c r="D950" t="s">
        <v>49</v>
      </c>
      <c r="E950" t="s">
        <v>60</v>
      </c>
      <c r="F950" t="s">
        <v>102</v>
      </c>
      <c r="G950">
        <v>58.19</v>
      </c>
      <c r="H950">
        <v>2012</v>
      </c>
      <c r="I950" t="s">
        <v>218</v>
      </c>
      <c r="J950">
        <v>7157.37</v>
      </c>
      <c r="K950">
        <v>123</v>
      </c>
      <c r="L950">
        <v>0.33699948000000002</v>
      </c>
      <c r="M950" t="s">
        <v>1193</v>
      </c>
    </row>
    <row r="951" spans="1:13">
      <c r="A951" t="s">
        <v>12</v>
      </c>
      <c r="B951" t="s">
        <v>38</v>
      </c>
      <c r="C951" t="s">
        <v>40</v>
      </c>
      <c r="D951" t="s">
        <v>49</v>
      </c>
      <c r="E951" t="s">
        <v>60</v>
      </c>
      <c r="F951" t="s">
        <v>103</v>
      </c>
      <c r="G951">
        <v>19.600000000000001</v>
      </c>
      <c r="H951">
        <v>2012</v>
      </c>
      <c r="I951" t="s">
        <v>218</v>
      </c>
      <c r="J951">
        <v>6722.8</v>
      </c>
      <c r="K951">
        <v>343</v>
      </c>
      <c r="L951">
        <v>0.49540815999999999</v>
      </c>
      <c r="M951" t="s">
        <v>1194</v>
      </c>
    </row>
    <row r="952" spans="1:13">
      <c r="A952" t="s">
        <v>12</v>
      </c>
      <c r="B952" t="s">
        <v>38</v>
      </c>
      <c r="C952" t="s">
        <v>40</v>
      </c>
      <c r="D952" t="s">
        <v>49</v>
      </c>
      <c r="E952" t="s">
        <v>60</v>
      </c>
      <c r="F952" t="s">
        <v>104</v>
      </c>
      <c r="G952">
        <v>38.400000000000006</v>
      </c>
      <c r="H952">
        <v>2012</v>
      </c>
      <c r="I952" t="s">
        <v>218</v>
      </c>
      <c r="J952">
        <v>19430.400000000001</v>
      </c>
      <c r="K952">
        <v>506</v>
      </c>
      <c r="L952">
        <v>0.49166666999999997</v>
      </c>
      <c r="M952" t="s">
        <v>1195</v>
      </c>
    </row>
    <row r="953" spans="1:13">
      <c r="A953" t="s">
        <v>12</v>
      </c>
      <c r="B953" t="s">
        <v>38</v>
      </c>
      <c r="C953" t="s">
        <v>40</v>
      </c>
      <c r="D953" t="s">
        <v>49</v>
      </c>
      <c r="E953" t="s">
        <v>60</v>
      </c>
      <c r="F953" t="s">
        <v>105</v>
      </c>
      <c r="G953">
        <v>75.2</v>
      </c>
      <c r="H953">
        <v>2012</v>
      </c>
      <c r="I953" t="s">
        <v>218</v>
      </c>
      <c r="J953">
        <v>30907.200000000001</v>
      </c>
      <c r="K953">
        <v>411</v>
      </c>
      <c r="L953">
        <v>0.38138297999999998</v>
      </c>
      <c r="M953" t="s">
        <v>1196</v>
      </c>
    </row>
    <row r="954" spans="1:13">
      <c r="A954" t="s">
        <v>12</v>
      </c>
      <c r="B954" t="s">
        <v>38</v>
      </c>
      <c r="C954" t="s">
        <v>40</v>
      </c>
      <c r="D954" t="s">
        <v>50</v>
      </c>
      <c r="E954" t="s">
        <v>61</v>
      </c>
      <c r="F954" t="s">
        <v>174</v>
      </c>
      <c r="G954">
        <v>95.07</v>
      </c>
      <c r="H954">
        <v>2012</v>
      </c>
      <c r="I954" t="s">
        <v>218</v>
      </c>
      <c r="J954">
        <v>3897.87</v>
      </c>
      <c r="K954">
        <v>41</v>
      </c>
      <c r="L954">
        <v>0.52666455999999995</v>
      </c>
      <c r="M954" t="s">
        <v>1197</v>
      </c>
    </row>
    <row r="955" spans="1:13">
      <c r="A955" t="s">
        <v>12</v>
      </c>
      <c r="B955" t="s">
        <v>38</v>
      </c>
      <c r="C955" t="s">
        <v>40</v>
      </c>
      <c r="D955" t="s">
        <v>50</v>
      </c>
      <c r="E955" t="s">
        <v>61</v>
      </c>
      <c r="F955" t="s">
        <v>175</v>
      </c>
      <c r="G955">
        <v>71.698387096774198</v>
      </c>
      <c r="H955">
        <v>2012</v>
      </c>
      <c r="I955" t="s">
        <v>218</v>
      </c>
      <c r="J955">
        <v>44453</v>
      </c>
      <c r="K955">
        <v>620</v>
      </c>
      <c r="L955">
        <v>0.41911457000000002</v>
      </c>
      <c r="M955" t="s">
        <v>1198</v>
      </c>
    </row>
    <row r="956" spans="1:13">
      <c r="A956" t="s">
        <v>12</v>
      </c>
      <c r="B956" t="s">
        <v>38</v>
      </c>
      <c r="C956" t="s">
        <v>40</v>
      </c>
      <c r="D956" t="s">
        <v>50</v>
      </c>
      <c r="E956" t="s">
        <v>61</v>
      </c>
      <c r="F956" t="s">
        <v>116</v>
      </c>
      <c r="G956">
        <v>220</v>
      </c>
      <c r="H956">
        <v>2012</v>
      </c>
      <c r="I956" t="s">
        <v>218</v>
      </c>
      <c r="J956">
        <v>33880</v>
      </c>
      <c r="K956">
        <v>154</v>
      </c>
      <c r="L956">
        <v>0.47583470999999999</v>
      </c>
      <c r="M956" t="s">
        <v>1199</v>
      </c>
    </row>
    <row r="957" spans="1:13">
      <c r="A957" t="s">
        <v>12</v>
      </c>
      <c r="B957" t="s">
        <v>38</v>
      </c>
      <c r="C957" t="s">
        <v>40</v>
      </c>
      <c r="D957" t="s">
        <v>50</v>
      </c>
      <c r="E957" t="s">
        <v>61</v>
      </c>
      <c r="F957" t="s">
        <v>176</v>
      </c>
      <c r="G957">
        <v>167.81369863013697</v>
      </c>
      <c r="H957">
        <v>2012</v>
      </c>
      <c r="I957" t="s">
        <v>218</v>
      </c>
      <c r="J957">
        <v>24500.799999999999</v>
      </c>
      <c r="K957">
        <v>146</v>
      </c>
      <c r="L957">
        <v>0.47662280000000001</v>
      </c>
      <c r="M957" t="s">
        <v>1200</v>
      </c>
    </row>
    <row r="958" spans="1:13">
      <c r="A958" t="s">
        <v>12</v>
      </c>
      <c r="B958" t="s">
        <v>38</v>
      </c>
      <c r="C958" t="s">
        <v>40</v>
      </c>
      <c r="D958" t="s">
        <v>50</v>
      </c>
      <c r="E958" t="s">
        <v>61</v>
      </c>
      <c r="F958" t="s">
        <v>207</v>
      </c>
      <c r="G958">
        <v>44.9</v>
      </c>
      <c r="H958">
        <v>2012</v>
      </c>
      <c r="I958" t="s">
        <v>218</v>
      </c>
      <c r="J958">
        <v>18094.7</v>
      </c>
      <c r="K958">
        <v>403</v>
      </c>
      <c r="L958">
        <v>0.39049998000000002</v>
      </c>
      <c r="M958" t="s">
        <v>1201</v>
      </c>
    </row>
    <row r="959" spans="1:13">
      <c r="A959" t="s">
        <v>12</v>
      </c>
      <c r="B959" t="s">
        <v>38</v>
      </c>
      <c r="C959" t="s">
        <v>40</v>
      </c>
      <c r="D959" t="s">
        <v>50</v>
      </c>
      <c r="E959" t="s">
        <v>61</v>
      </c>
      <c r="F959" t="s">
        <v>117</v>
      </c>
      <c r="G959">
        <v>188.79395085066162</v>
      </c>
      <c r="H959">
        <v>2012</v>
      </c>
      <c r="I959" t="s">
        <v>218</v>
      </c>
      <c r="J959">
        <v>99872</v>
      </c>
      <c r="K959">
        <v>529</v>
      </c>
      <c r="L959">
        <v>0.44969240999999999</v>
      </c>
      <c r="M959" t="s">
        <v>1202</v>
      </c>
    </row>
    <row r="960" spans="1:13">
      <c r="A960" t="s">
        <v>12</v>
      </c>
      <c r="B960" t="s">
        <v>38</v>
      </c>
      <c r="C960" t="s">
        <v>40</v>
      </c>
      <c r="D960" t="s">
        <v>50</v>
      </c>
      <c r="E960" t="s">
        <v>61</v>
      </c>
      <c r="F960" t="s">
        <v>118</v>
      </c>
      <c r="G960">
        <v>249.82096069868996</v>
      </c>
      <c r="H960">
        <v>2012</v>
      </c>
      <c r="I960" t="s">
        <v>218</v>
      </c>
      <c r="J960">
        <v>57209</v>
      </c>
      <c r="K960">
        <v>229</v>
      </c>
      <c r="L960">
        <v>0.43407751</v>
      </c>
      <c r="M960" t="s">
        <v>1203</v>
      </c>
    </row>
    <row r="961" spans="1:13">
      <c r="A961" t="s">
        <v>12</v>
      </c>
      <c r="B961" t="s">
        <v>38</v>
      </c>
      <c r="C961" t="s">
        <v>40</v>
      </c>
      <c r="D961" t="s">
        <v>50</v>
      </c>
      <c r="E961" t="s">
        <v>61</v>
      </c>
      <c r="F961" t="s">
        <v>119</v>
      </c>
      <c r="G961">
        <v>120.3</v>
      </c>
      <c r="H961">
        <v>2012</v>
      </c>
      <c r="I961" t="s">
        <v>218</v>
      </c>
      <c r="J961">
        <v>28511.1</v>
      </c>
      <c r="K961">
        <v>237</v>
      </c>
      <c r="L961">
        <v>0.44272652000000001</v>
      </c>
      <c r="M961" t="s">
        <v>1204</v>
      </c>
    </row>
    <row r="962" spans="1:13">
      <c r="A962" t="s">
        <v>12</v>
      </c>
      <c r="B962" t="s">
        <v>38</v>
      </c>
      <c r="C962" t="s">
        <v>40</v>
      </c>
      <c r="D962" t="s">
        <v>50</v>
      </c>
      <c r="E962" t="s">
        <v>62</v>
      </c>
      <c r="F962" t="s">
        <v>107</v>
      </c>
      <c r="G962">
        <v>60.926315789473676</v>
      </c>
      <c r="H962">
        <v>2012</v>
      </c>
      <c r="I962" t="s">
        <v>218</v>
      </c>
      <c r="J962">
        <v>4630.3999999999996</v>
      </c>
      <c r="K962">
        <v>76</v>
      </c>
      <c r="L962">
        <v>0.57079301999999998</v>
      </c>
      <c r="M962" t="s">
        <v>1205</v>
      </c>
    </row>
    <row r="963" spans="1:13">
      <c r="A963" t="s">
        <v>12</v>
      </c>
      <c r="B963" t="s">
        <v>38</v>
      </c>
      <c r="C963" t="s">
        <v>40</v>
      </c>
      <c r="D963" t="s">
        <v>50</v>
      </c>
      <c r="E963" t="s">
        <v>62</v>
      </c>
      <c r="F963" t="s">
        <v>120</v>
      </c>
      <c r="G963">
        <v>38.300000000000004</v>
      </c>
      <c r="H963">
        <v>2012</v>
      </c>
      <c r="I963" t="s">
        <v>218</v>
      </c>
      <c r="J963">
        <v>62467.3</v>
      </c>
      <c r="K963">
        <v>1631</v>
      </c>
      <c r="L963">
        <v>0.34136147999999999</v>
      </c>
      <c r="M963" t="s">
        <v>1206</v>
      </c>
    </row>
    <row r="964" spans="1:13">
      <c r="A964" t="s">
        <v>12</v>
      </c>
      <c r="B964" t="s">
        <v>38</v>
      </c>
      <c r="C964" t="s">
        <v>40</v>
      </c>
      <c r="D964" t="s">
        <v>50</v>
      </c>
      <c r="E964" t="s">
        <v>62</v>
      </c>
      <c r="F964" t="s">
        <v>121</v>
      </c>
      <c r="G964">
        <v>28.942992424242423</v>
      </c>
      <c r="H964">
        <v>2012</v>
      </c>
      <c r="I964" t="s">
        <v>218</v>
      </c>
      <c r="J964">
        <v>84050.45</v>
      </c>
      <c r="K964">
        <v>2904</v>
      </c>
      <c r="L964">
        <v>0.32201267</v>
      </c>
      <c r="M964" t="s">
        <v>1207</v>
      </c>
    </row>
    <row r="965" spans="1:13">
      <c r="A965" t="s">
        <v>12</v>
      </c>
      <c r="B965" t="s">
        <v>38</v>
      </c>
      <c r="C965" t="s">
        <v>40</v>
      </c>
      <c r="D965" t="s">
        <v>50</v>
      </c>
      <c r="E965" t="s">
        <v>62</v>
      </c>
      <c r="F965" t="s">
        <v>122</v>
      </c>
      <c r="G965">
        <v>42.912401931200968</v>
      </c>
      <c r="H965">
        <v>2012</v>
      </c>
      <c r="I965" t="s">
        <v>218</v>
      </c>
      <c r="J965">
        <v>71105.850000000006</v>
      </c>
      <c r="K965">
        <v>1657</v>
      </c>
      <c r="L965">
        <v>0.35603498</v>
      </c>
      <c r="M965" t="s">
        <v>1208</v>
      </c>
    </row>
    <row r="966" spans="1:13">
      <c r="A966" t="s">
        <v>12</v>
      </c>
      <c r="B966" t="s">
        <v>38</v>
      </c>
      <c r="C966" t="s">
        <v>40</v>
      </c>
      <c r="D966" t="s">
        <v>50</v>
      </c>
      <c r="E966" t="s">
        <v>62</v>
      </c>
      <c r="F966" t="s">
        <v>123</v>
      </c>
      <c r="G966">
        <v>20.149999999999999</v>
      </c>
      <c r="H966">
        <v>2012</v>
      </c>
      <c r="I966" t="s">
        <v>218</v>
      </c>
      <c r="J966">
        <v>60853</v>
      </c>
      <c r="K966">
        <v>3020</v>
      </c>
      <c r="L966">
        <v>0.4033737</v>
      </c>
      <c r="M966" t="s">
        <v>1209</v>
      </c>
    </row>
    <row r="967" spans="1:13">
      <c r="A967" t="s">
        <v>12</v>
      </c>
      <c r="B967" t="s">
        <v>38</v>
      </c>
      <c r="C967" t="s">
        <v>40</v>
      </c>
      <c r="D967" t="s">
        <v>50</v>
      </c>
      <c r="E967" t="s">
        <v>62</v>
      </c>
      <c r="F967" t="s">
        <v>124</v>
      </c>
      <c r="G967">
        <v>65</v>
      </c>
      <c r="H967">
        <v>2012</v>
      </c>
      <c r="I967" t="s">
        <v>218</v>
      </c>
      <c r="J967">
        <v>11895</v>
      </c>
      <c r="K967">
        <v>183</v>
      </c>
      <c r="L967">
        <v>0.39393106</v>
      </c>
      <c r="M967" t="s">
        <v>1210</v>
      </c>
    </row>
    <row r="968" spans="1:13">
      <c r="A968" t="s">
        <v>12</v>
      </c>
      <c r="B968" t="s">
        <v>38</v>
      </c>
      <c r="C968" t="s">
        <v>40</v>
      </c>
      <c r="D968" t="s">
        <v>50</v>
      </c>
      <c r="E968" t="s">
        <v>62</v>
      </c>
      <c r="F968" t="s">
        <v>125</v>
      </c>
      <c r="G968">
        <v>80</v>
      </c>
      <c r="H968">
        <v>2012</v>
      </c>
      <c r="I968" t="s">
        <v>218</v>
      </c>
      <c r="J968">
        <v>36160</v>
      </c>
      <c r="K968">
        <v>452</v>
      </c>
      <c r="L968">
        <v>0.49354065000000003</v>
      </c>
      <c r="M968" t="s">
        <v>1211</v>
      </c>
    </row>
    <row r="969" spans="1:13">
      <c r="A969" t="s">
        <v>12</v>
      </c>
      <c r="B969" t="s">
        <v>38</v>
      </c>
      <c r="C969" t="s">
        <v>40</v>
      </c>
      <c r="D969" t="s">
        <v>50</v>
      </c>
      <c r="E969" t="s">
        <v>62</v>
      </c>
      <c r="F969" t="s">
        <v>126</v>
      </c>
      <c r="G969">
        <v>50.3</v>
      </c>
      <c r="H969">
        <v>2012</v>
      </c>
      <c r="I969" t="s">
        <v>218</v>
      </c>
      <c r="J969">
        <v>57543.199999999997</v>
      </c>
      <c r="K969">
        <v>1144</v>
      </c>
      <c r="L969">
        <v>0.39511984</v>
      </c>
      <c r="M969" t="s">
        <v>1212</v>
      </c>
    </row>
    <row r="970" spans="1:13">
      <c r="A970" t="s">
        <v>12</v>
      </c>
      <c r="B970" t="s">
        <v>38</v>
      </c>
      <c r="C970" t="s">
        <v>40</v>
      </c>
      <c r="D970" t="s">
        <v>50</v>
      </c>
      <c r="E970" t="s">
        <v>62</v>
      </c>
      <c r="F970" t="s">
        <v>127</v>
      </c>
      <c r="G970">
        <v>31.038814016172505</v>
      </c>
      <c r="H970">
        <v>2012</v>
      </c>
      <c r="I970" t="s">
        <v>218</v>
      </c>
      <c r="J970">
        <v>57577</v>
      </c>
      <c r="K970">
        <v>1855</v>
      </c>
      <c r="L970">
        <v>0.32791496999999997</v>
      </c>
      <c r="M970" t="s">
        <v>1213</v>
      </c>
    </row>
    <row r="971" spans="1:13">
      <c r="A971" t="s">
        <v>12</v>
      </c>
      <c r="B971" t="s">
        <v>38</v>
      </c>
      <c r="C971" t="s">
        <v>40</v>
      </c>
      <c r="D971" t="s">
        <v>50</v>
      </c>
      <c r="E971" t="s">
        <v>62</v>
      </c>
      <c r="F971" t="s">
        <v>180</v>
      </c>
      <c r="G971">
        <v>40.5</v>
      </c>
      <c r="H971">
        <v>2012</v>
      </c>
      <c r="I971" t="s">
        <v>218</v>
      </c>
      <c r="J971">
        <v>12433.5</v>
      </c>
      <c r="K971">
        <v>307</v>
      </c>
      <c r="L971">
        <v>0.40604414999999999</v>
      </c>
      <c r="M971" t="s">
        <v>1214</v>
      </c>
    </row>
    <row r="972" spans="1:13">
      <c r="A972" t="s">
        <v>12</v>
      </c>
      <c r="B972" t="s">
        <v>38</v>
      </c>
      <c r="C972" t="s">
        <v>40</v>
      </c>
      <c r="D972" t="s">
        <v>50</v>
      </c>
      <c r="E972" t="s">
        <v>63</v>
      </c>
      <c r="F972" t="s">
        <v>109</v>
      </c>
      <c r="G972">
        <v>112.50999999999999</v>
      </c>
      <c r="H972">
        <v>2012</v>
      </c>
      <c r="I972" t="s">
        <v>218</v>
      </c>
      <c r="J972">
        <v>20026.78</v>
      </c>
      <c r="K972">
        <v>178</v>
      </c>
      <c r="L972">
        <v>0.28895208999999999</v>
      </c>
      <c r="M972" t="s">
        <v>1215</v>
      </c>
    </row>
    <row r="973" spans="1:13">
      <c r="A973" t="s">
        <v>12</v>
      </c>
      <c r="B973" t="s">
        <v>38</v>
      </c>
      <c r="C973" t="s">
        <v>40</v>
      </c>
      <c r="D973" t="s">
        <v>50</v>
      </c>
      <c r="E973" t="s">
        <v>63</v>
      </c>
      <c r="F973" t="s">
        <v>110</v>
      </c>
      <c r="G973">
        <v>87.68</v>
      </c>
      <c r="H973">
        <v>2012</v>
      </c>
      <c r="I973" t="s">
        <v>218</v>
      </c>
      <c r="J973">
        <v>5523.84</v>
      </c>
      <c r="K973">
        <v>63</v>
      </c>
      <c r="L973">
        <v>0.48677007</v>
      </c>
      <c r="M973" t="s">
        <v>1216</v>
      </c>
    </row>
    <row r="974" spans="1:13">
      <c r="A974" t="s">
        <v>12</v>
      </c>
      <c r="B974" t="s">
        <v>38</v>
      </c>
      <c r="C974" t="s">
        <v>40</v>
      </c>
      <c r="D974" t="s">
        <v>50</v>
      </c>
      <c r="E974" t="s">
        <v>63</v>
      </c>
      <c r="F974" t="s">
        <v>128</v>
      </c>
      <c r="G974">
        <v>38.199999999999996</v>
      </c>
      <c r="H974">
        <v>2012</v>
      </c>
      <c r="I974" t="s">
        <v>218</v>
      </c>
      <c r="J974">
        <v>3934.6</v>
      </c>
      <c r="K974">
        <v>103</v>
      </c>
      <c r="L974">
        <v>0.53717276999999997</v>
      </c>
      <c r="M974" t="s">
        <v>1217</v>
      </c>
    </row>
    <row r="975" spans="1:13">
      <c r="A975" t="s">
        <v>12</v>
      </c>
      <c r="B975" t="s">
        <v>38</v>
      </c>
      <c r="C975" t="s">
        <v>40</v>
      </c>
      <c r="D975" t="s">
        <v>50</v>
      </c>
      <c r="E975" t="s">
        <v>63</v>
      </c>
      <c r="F975" t="s">
        <v>129</v>
      </c>
      <c r="G975">
        <v>12.2</v>
      </c>
      <c r="H975">
        <v>2012</v>
      </c>
      <c r="I975" t="s">
        <v>218</v>
      </c>
      <c r="J975">
        <v>3147.6</v>
      </c>
      <c r="K975">
        <v>258</v>
      </c>
      <c r="L975">
        <v>0.6</v>
      </c>
      <c r="M975" t="s">
        <v>1218</v>
      </c>
    </row>
    <row r="976" spans="1:13">
      <c r="A976" t="s">
        <v>12</v>
      </c>
      <c r="B976" t="s">
        <v>38</v>
      </c>
      <c r="C976" t="s">
        <v>40</v>
      </c>
      <c r="D976" t="s">
        <v>50</v>
      </c>
      <c r="E976" t="s">
        <v>68</v>
      </c>
      <c r="F976" t="s">
        <v>210</v>
      </c>
      <c r="G976">
        <v>80.429999999999993</v>
      </c>
      <c r="H976">
        <v>2012</v>
      </c>
      <c r="I976" t="s">
        <v>218</v>
      </c>
      <c r="J976">
        <v>6675.69</v>
      </c>
      <c r="K976">
        <v>83</v>
      </c>
      <c r="L976">
        <v>0.50267313000000002</v>
      </c>
      <c r="M976" t="s">
        <v>1219</v>
      </c>
    </row>
    <row r="977" spans="1:13">
      <c r="A977" t="s">
        <v>12</v>
      </c>
      <c r="B977" t="s">
        <v>38</v>
      </c>
      <c r="C977" t="s">
        <v>40</v>
      </c>
      <c r="D977" t="s">
        <v>50</v>
      </c>
      <c r="E977" t="s">
        <v>68</v>
      </c>
      <c r="F977" t="s">
        <v>130</v>
      </c>
      <c r="G977">
        <v>160</v>
      </c>
      <c r="H977">
        <v>2012</v>
      </c>
      <c r="I977" t="s">
        <v>218</v>
      </c>
      <c r="J977">
        <v>38400</v>
      </c>
      <c r="K977">
        <v>240</v>
      </c>
      <c r="L977">
        <v>0.41232187999999997</v>
      </c>
      <c r="M977" t="s">
        <v>1220</v>
      </c>
    </row>
    <row r="978" spans="1:13">
      <c r="A978" t="s">
        <v>12</v>
      </c>
      <c r="B978" t="s">
        <v>38</v>
      </c>
      <c r="C978" t="s">
        <v>40</v>
      </c>
      <c r="D978" t="s">
        <v>50</v>
      </c>
      <c r="E978" t="s">
        <v>64</v>
      </c>
      <c r="F978" t="s">
        <v>111</v>
      </c>
      <c r="G978">
        <v>338.02</v>
      </c>
      <c r="H978">
        <v>2012</v>
      </c>
      <c r="I978" t="s">
        <v>218</v>
      </c>
      <c r="J978">
        <v>25351.5</v>
      </c>
      <c r="K978">
        <v>75</v>
      </c>
      <c r="L978">
        <v>0.47793029999999997</v>
      </c>
      <c r="M978" t="s">
        <v>1221</v>
      </c>
    </row>
    <row r="979" spans="1:13">
      <c r="A979" t="s">
        <v>12</v>
      </c>
      <c r="B979" t="s">
        <v>38</v>
      </c>
      <c r="C979" t="s">
        <v>40</v>
      </c>
      <c r="D979" t="s">
        <v>50</v>
      </c>
      <c r="E979" t="s">
        <v>64</v>
      </c>
      <c r="F979" t="s">
        <v>131</v>
      </c>
      <c r="G979">
        <v>365</v>
      </c>
      <c r="H979">
        <v>2012</v>
      </c>
      <c r="I979" t="s">
        <v>218</v>
      </c>
      <c r="J979">
        <v>31390</v>
      </c>
      <c r="K979">
        <v>86</v>
      </c>
      <c r="L979">
        <v>0.34775214999999998</v>
      </c>
      <c r="M979" t="s">
        <v>1222</v>
      </c>
    </row>
    <row r="980" spans="1:13">
      <c r="A980" t="s">
        <v>12</v>
      </c>
      <c r="B980" t="s">
        <v>38</v>
      </c>
      <c r="C980" t="s">
        <v>40</v>
      </c>
      <c r="D980" t="s">
        <v>50</v>
      </c>
      <c r="E980" t="s">
        <v>64</v>
      </c>
      <c r="F980" t="s">
        <v>186</v>
      </c>
      <c r="G980">
        <v>238</v>
      </c>
      <c r="H980">
        <v>2012</v>
      </c>
      <c r="I980" t="s">
        <v>218</v>
      </c>
      <c r="J980">
        <v>33082</v>
      </c>
      <c r="K980">
        <v>139</v>
      </c>
      <c r="L980">
        <v>0.35531316000000002</v>
      </c>
      <c r="M980" t="s">
        <v>1223</v>
      </c>
    </row>
    <row r="981" spans="1:13">
      <c r="A981" t="s">
        <v>12</v>
      </c>
      <c r="B981" t="s">
        <v>38</v>
      </c>
      <c r="C981" t="s">
        <v>40</v>
      </c>
      <c r="D981" t="s">
        <v>50</v>
      </c>
      <c r="E981" t="s">
        <v>64</v>
      </c>
      <c r="F981" t="s">
        <v>212</v>
      </c>
      <c r="G981">
        <v>154</v>
      </c>
      <c r="H981">
        <v>2012</v>
      </c>
      <c r="I981" t="s">
        <v>218</v>
      </c>
      <c r="J981">
        <v>17094</v>
      </c>
      <c r="K981">
        <v>111</v>
      </c>
      <c r="L981">
        <v>0.42506494</v>
      </c>
      <c r="M981" t="s">
        <v>1224</v>
      </c>
    </row>
    <row r="982" spans="1:13">
      <c r="A982" t="s">
        <v>12</v>
      </c>
      <c r="B982" t="s">
        <v>38</v>
      </c>
      <c r="C982" t="s">
        <v>40</v>
      </c>
      <c r="D982" t="s">
        <v>51</v>
      </c>
      <c r="E982" t="s">
        <v>65</v>
      </c>
      <c r="F982" t="s">
        <v>112</v>
      </c>
      <c r="G982">
        <v>6.6499999999999995</v>
      </c>
      <c r="H982">
        <v>2012</v>
      </c>
      <c r="I982" t="s">
        <v>218</v>
      </c>
      <c r="J982">
        <v>15740.55</v>
      </c>
      <c r="K982">
        <v>2367</v>
      </c>
      <c r="L982">
        <v>0.63609022999999998</v>
      </c>
      <c r="M982" t="s">
        <v>1225</v>
      </c>
    </row>
    <row r="983" spans="1:13">
      <c r="A983" t="s">
        <v>12</v>
      </c>
      <c r="B983" t="s">
        <v>38</v>
      </c>
      <c r="C983" t="s">
        <v>40</v>
      </c>
      <c r="D983" t="s">
        <v>51</v>
      </c>
      <c r="E983" t="s">
        <v>66</v>
      </c>
      <c r="F983" t="s">
        <v>192</v>
      </c>
      <c r="G983">
        <v>4.8</v>
      </c>
      <c r="H983">
        <v>2012</v>
      </c>
      <c r="I983" t="s">
        <v>218</v>
      </c>
      <c r="J983">
        <v>9432</v>
      </c>
      <c r="K983">
        <v>1965</v>
      </c>
      <c r="L983">
        <v>0.61458332999999998</v>
      </c>
      <c r="M983" t="s">
        <v>1226</v>
      </c>
    </row>
    <row r="984" spans="1:13">
      <c r="A984" t="s">
        <v>12</v>
      </c>
      <c r="B984" t="s">
        <v>38</v>
      </c>
      <c r="C984" t="s">
        <v>40</v>
      </c>
      <c r="D984" t="s">
        <v>51</v>
      </c>
      <c r="E984" t="s">
        <v>67</v>
      </c>
      <c r="F984" t="s">
        <v>196</v>
      </c>
      <c r="G984">
        <v>6</v>
      </c>
      <c r="H984">
        <v>2012</v>
      </c>
      <c r="I984" t="s">
        <v>218</v>
      </c>
      <c r="J984">
        <v>234</v>
      </c>
      <c r="K984">
        <v>39</v>
      </c>
      <c r="L984">
        <v>0.54</v>
      </c>
      <c r="M984" t="s">
        <v>1227</v>
      </c>
    </row>
    <row r="985" spans="1:13">
      <c r="A985" t="s">
        <v>12</v>
      </c>
      <c r="B985" t="s">
        <v>38</v>
      </c>
      <c r="C985" t="s">
        <v>44</v>
      </c>
      <c r="D985" t="s">
        <v>50</v>
      </c>
      <c r="E985" t="s">
        <v>61</v>
      </c>
      <c r="F985" t="s">
        <v>175</v>
      </c>
      <c r="G985">
        <v>73</v>
      </c>
      <c r="H985">
        <v>2012</v>
      </c>
      <c r="I985" t="s">
        <v>218</v>
      </c>
      <c r="J985">
        <v>28251</v>
      </c>
      <c r="K985">
        <v>387</v>
      </c>
      <c r="L985">
        <v>0.41931258999999999</v>
      </c>
      <c r="M985" t="s">
        <v>1228</v>
      </c>
    </row>
    <row r="986" spans="1:13">
      <c r="A986" t="s">
        <v>12</v>
      </c>
      <c r="B986" t="s">
        <v>38</v>
      </c>
      <c r="C986" t="s">
        <v>44</v>
      </c>
      <c r="D986" t="s">
        <v>50</v>
      </c>
      <c r="E986" t="s">
        <v>61</v>
      </c>
      <c r="F986" t="s">
        <v>116</v>
      </c>
      <c r="G986">
        <v>220</v>
      </c>
      <c r="H986">
        <v>2012</v>
      </c>
      <c r="I986" t="s">
        <v>218</v>
      </c>
      <c r="J986">
        <v>26840</v>
      </c>
      <c r="K986">
        <v>122</v>
      </c>
      <c r="L986">
        <v>0.47485842</v>
      </c>
      <c r="M986" t="s">
        <v>1229</v>
      </c>
    </row>
    <row r="987" spans="1:13">
      <c r="A987" t="s">
        <v>12</v>
      </c>
      <c r="B987" t="s">
        <v>38</v>
      </c>
      <c r="C987" t="s">
        <v>44</v>
      </c>
      <c r="D987" t="s">
        <v>50</v>
      </c>
      <c r="E987" t="s">
        <v>61</v>
      </c>
      <c r="F987" t="s">
        <v>176</v>
      </c>
      <c r="G987">
        <v>179.6</v>
      </c>
      <c r="H987">
        <v>2012</v>
      </c>
      <c r="I987" t="s">
        <v>218</v>
      </c>
      <c r="J987">
        <v>8620.7999999999993</v>
      </c>
      <c r="K987">
        <v>48</v>
      </c>
      <c r="L987">
        <v>0.47171491999999998</v>
      </c>
      <c r="M987" t="s">
        <v>1230</v>
      </c>
    </row>
    <row r="988" spans="1:13">
      <c r="A988" t="s">
        <v>12</v>
      </c>
      <c r="B988" t="s">
        <v>38</v>
      </c>
      <c r="C988" t="s">
        <v>44</v>
      </c>
      <c r="D988" t="s">
        <v>50</v>
      </c>
      <c r="E988" t="s">
        <v>61</v>
      </c>
      <c r="F988" t="s">
        <v>117</v>
      </c>
      <c r="G988">
        <v>190.51383399209487</v>
      </c>
      <c r="H988">
        <v>2012</v>
      </c>
      <c r="I988" t="s">
        <v>218</v>
      </c>
      <c r="J988">
        <v>48200</v>
      </c>
      <c r="K988">
        <v>253</v>
      </c>
      <c r="L988">
        <v>0.45559461000000001</v>
      </c>
      <c r="M988" t="s">
        <v>1231</v>
      </c>
    </row>
    <row r="989" spans="1:13">
      <c r="A989" t="s">
        <v>12</v>
      </c>
      <c r="B989" t="s">
        <v>38</v>
      </c>
      <c r="C989" t="s">
        <v>44</v>
      </c>
      <c r="D989" t="s">
        <v>50</v>
      </c>
      <c r="E989" t="s">
        <v>61</v>
      </c>
      <c r="F989" t="s">
        <v>118</v>
      </c>
      <c r="G989">
        <v>262.12375690607735</v>
      </c>
      <c r="H989">
        <v>2012</v>
      </c>
      <c r="I989" t="s">
        <v>218</v>
      </c>
      <c r="J989">
        <v>47444.4</v>
      </c>
      <c r="K989">
        <v>181</v>
      </c>
      <c r="L989">
        <v>0.44477957000000001</v>
      </c>
      <c r="M989" t="s">
        <v>1232</v>
      </c>
    </row>
    <row r="990" spans="1:13">
      <c r="A990" t="s">
        <v>12</v>
      </c>
      <c r="B990" t="s">
        <v>38</v>
      </c>
      <c r="C990" t="s">
        <v>44</v>
      </c>
      <c r="D990" t="s">
        <v>50</v>
      </c>
      <c r="E990" t="s">
        <v>61</v>
      </c>
      <c r="F990" t="s">
        <v>119</v>
      </c>
      <c r="G990">
        <v>120.3</v>
      </c>
      <c r="H990">
        <v>2012</v>
      </c>
      <c r="I990" t="s">
        <v>218</v>
      </c>
      <c r="J990">
        <v>18285.599999999999</v>
      </c>
      <c r="K990">
        <v>152</v>
      </c>
      <c r="L990">
        <v>0.44272652000000001</v>
      </c>
      <c r="M990" t="s">
        <v>1233</v>
      </c>
    </row>
    <row r="991" spans="1:13">
      <c r="A991" t="s">
        <v>12</v>
      </c>
      <c r="B991" t="s">
        <v>38</v>
      </c>
      <c r="C991" t="s">
        <v>44</v>
      </c>
      <c r="D991" t="s">
        <v>50</v>
      </c>
      <c r="E991" t="s">
        <v>62</v>
      </c>
      <c r="F991" t="s">
        <v>179</v>
      </c>
      <c r="G991">
        <v>71.379310344827587</v>
      </c>
      <c r="H991">
        <v>2012</v>
      </c>
      <c r="I991" t="s">
        <v>218</v>
      </c>
      <c r="J991">
        <v>16560</v>
      </c>
      <c r="K991">
        <v>232</v>
      </c>
      <c r="L991">
        <v>0.43421618000000001</v>
      </c>
      <c r="M991" t="s">
        <v>1234</v>
      </c>
    </row>
    <row r="992" spans="1:13">
      <c r="A992" t="s">
        <v>12</v>
      </c>
      <c r="B992" t="s">
        <v>38</v>
      </c>
      <c r="C992" t="s">
        <v>44</v>
      </c>
      <c r="D992" t="s">
        <v>50</v>
      </c>
      <c r="E992" t="s">
        <v>62</v>
      </c>
      <c r="F992" t="s">
        <v>120</v>
      </c>
      <c r="G992">
        <v>38.299999999999997</v>
      </c>
      <c r="H992">
        <v>2012</v>
      </c>
      <c r="I992" t="s">
        <v>218</v>
      </c>
      <c r="J992">
        <v>3140.6</v>
      </c>
      <c r="K992">
        <v>82</v>
      </c>
      <c r="L992">
        <v>0.34020887999999999</v>
      </c>
      <c r="M992" t="s">
        <v>1235</v>
      </c>
    </row>
    <row r="993" spans="1:13">
      <c r="A993" t="s">
        <v>12</v>
      </c>
      <c r="B993" t="s">
        <v>38</v>
      </c>
      <c r="C993" t="s">
        <v>44</v>
      </c>
      <c r="D993" t="s">
        <v>50</v>
      </c>
      <c r="E993" t="s">
        <v>62</v>
      </c>
      <c r="F993" t="s">
        <v>121</v>
      </c>
      <c r="G993">
        <v>30.892418661755677</v>
      </c>
      <c r="H993">
        <v>2012</v>
      </c>
      <c r="I993" t="s">
        <v>218</v>
      </c>
      <c r="J993">
        <v>50323.75</v>
      </c>
      <c r="K993">
        <v>1629</v>
      </c>
      <c r="L993">
        <v>0.32713719000000002</v>
      </c>
      <c r="M993" t="s">
        <v>1236</v>
      </c>
    </row>
    <row r="994" spans="1:13">
      <c r="A994" t="s">
        <v>12</v>
      </c>
      <c r="B994" t="s">
        <v>38</v>
      </c>
      <c r="C994" t="s">
        <v>44</v>
      </c>
      <c r="D994" t="s">
        <v>50</v>
      </c>
      <c r="E994" t="s">
        <v>62</v>
      </c>
      <c r="F994" t="s">
        <v>122</v>
      </c>
      <c r="G994">
        <v>42.97141057934509</v>
      </c>
      <c r="H994">
        <v>2012</v>
      </c>
      <c r="I994" t="s">
        <v>218</v>
      </c>
      <c r="J994">
        <v>17059.650000000001</v>
      </c>
      <c r="K994">
        <v>397</v>
      </c>
      <c r="L994">
        <v>0.35563507999999999</v>
      </c>
      <c r="M994" t="s">
        <v>1237</v>
      </c>
    </row>
    <row r="995" spans="1:13">
      <c r="A995" t="s">
        <v>12</v>
      </c>
      <c r="B995" t="s">
        <v>38</v>
      </c>
      <c r="C995" t="s">
        <v>44</v>
      </c>
      <c r="D995" t="s">
        <v>50</v>
      </c>
      <c r="E995" t="s">
        <v>62</v>
      </c>
      <c r="F995" t="s">
        <v>123</v>
      </c>
      <c r="G995">
        <v>20.149999999999999</v>
      </c>
      <c r="H995">
        <v>2012</v>
      </c>
      <c r="I995" t="s">
        <v>218</v>
      </c>
      <c r="J995">
        <v>27907.75</v>
      </c>
      <c r="K995">
        <v>1385</v>
      </c>
      <c r="L995">
        <v>0.40253514000000001</v>
      </c>
      <c r="M995" t="s">
        <v>1238</v>
      </c>
    </row>
    <row r="996" spans="1:13">
      <c r="A996" t="s">
        <v>12</v>
      </c>
      <c r="B996" t="s">
        <v>38</v>
      </c>
      <c r="C996" t="s">
        <v>44</v>
      </c>
      <c r="D996" t="s">
        <v>50</v>
      </c>
      <c r="E996" t="s">
        <v>62</v>
      </c>
      <c r="F996" t="s">
        <v>124</v>
      </c>
      <c r="G996">
        <v>64.385591603053442</v>
      </c>
      <c r="H996">
        <v>2012</v>
      </c>
      <c r="I996" t="s">
        <v>218</v>
      </c>
      <c r="J996">
        <v>33738.050000000003</v>
      </c>
      <c r="K996">
        <v>524</v>
      </c>
      <c r="L996">
        <v>0.4072482</v>
      </c>
      <c r="M996" t="s">
        <v>1239</v>
      </c>
    </row>
    <row r="997" spans="1:13">
      <c r="A997" t="s">
        <v>12</v>
      </c>
      <c r="B997" t="s">
        <v>38</v>
      </c>
      <c r="C997" t="s">
        <v>44</v>
      </c>
      <c r="D997" t="s">
        <v>50</v>
      </c>
      <c r="E997" t="s">
        <v>62</v>
      </c>
      <c r="F997" t="s">
        <v>125</v>
      </c>
      <c r="G997">
        <v>80</v>
      </c>
      <c r="H997">
        <v>2012</v>
      </c>
      <c r="I997" t="s">
        <v>218</v>
      </c>
      <c r="J997">
        <v>28080</v>
      </c>
      <c r="K997">
        <v>351</v>
      </c>
      <c r="L997">
        <v>0.49343482999999999</v>
      </c>
      <c r="M997" t="s">
        <v>1240</v>
      </c>
    </row>
    <row r="998" spans="1:13">
      <c r="A998" t="s">
        <v>12</v>
      </c>
      <c r="B998" t="s">
        <v>38</v>
      </c>
      <c r="C998" t="s">
        <v>44</v>
      </c>
      <c r="D998" t="s">
        <v>50</v>
      </c>
      <c r="E998" t="s">
        <v>62</v>
      </c>
      <c r="F998" t="s">
        <v>126</v>
      </c>
      <c r="G998">
        <v>50.300000000000004</v>
      </c>
      <c r="H998">
        <v>2012</v>
      </c>
      <c r="I998" t="s">
        <v>218</v>
      </c>
      <c r="J998">
        <v>704.2</v>
      </c>
      <c r="K998">
        <v>14</v>
      </c>
      <c r="L998">
        <v>0.39483100999999998</v>
      </c>
      <c r="M998" t="s">
        <v>1241</v>
      </c>
    </row>
    <row r="999" spans="1:13">
      <c r="A999" t="s">
        <v>12</v>
      </c>
      <c r="B999" t="s">
        <v>38</v>
      </c>
      <c r="C999" t="s">
        <v>44</v>
      </c>
      <c r="D999" t="s">
        <v>50</v>
      </c>
      <c r="E999" t="s">
        <v>62</v>
      </c>
      <c r="F999" t="s">
        <v>127</v>
      </c>
      <c r="G999">
        <v>30.543319838056679</v>
      </c>
      <c r="H999">
        <v>2012</v>
      </c>
      <c r="I999" t="s">
        <v>218</v>
      </c>
      <c r="J999">
        <v>60353.599999999999</v>
      </c>
      <c r="K999">
        <v>1976</v>
      </c>
      <c r="L999">
        <v>0.32524572000000002</v>
      </c>
      <c r="M999" t="s">
        <v>1242</v>
      </c>
    </row>
    <row r="1000" spans="1:13">
      <c r="A1000" t="s">
        <v>12</v>
      </c>
      <c r="B1000" t="s">
        <v>38</v>
      </c>
      <c r="C1000" t="s">
        <v>44</v>
      </c>
      <c r="D1000" t="s">
        <v>50</v>
      </c>
      <c r="E1000" t="s">
        <v>68</v>
      </c>
      <c r="F1000" t="s">
        <v>183</v>
      </c>
      <c r="G1000">
        <v>110</v>
      </c>
      <c r="H1000">
        <v>2012</v>
      </c>
      <c r="I1000" t="s">
        <v>218</v>
      </c>
      <c r="J1000">
        <v>14520</v>
      </c>
      <c r="K1000">
        <v>132</v>
      </c>
      <c r="L1000">
        <v>0.54378994000000003</v>
      </c>
      <c r="M1000" t="s">
        <v>1243</v>
      </c>
    </row>
    <row r="1001" spans="1:13">
      <c r="A1001" t="s">
        <v>12</v>
      </c>
      <c r="B1001" t="s">
        <v>38</v>
      </c>
      <c r="C1001" t="s">
        <v>44</v>
      </c>
      <c r="D1001" t="s">
        <v>50</v>
      </c>
      <c r="E1001" t="s">
        <v>64</v>
      </c>
      <c r="F1001" t="s">
        <v>186</v>
      </c>
      <c r="G1001">
        <v>238</v>
      </c>
      <c r="H1001">
        <v>2012</v>
      </c>
      <c r="I1001" t="s">
        <v>218</v>
      </c>
      <c r="J1001">
        <v>13090</v>
      </c>
      <c r="K1001">
        <v>55</v>
      </c>
      <c r="L1001">
        <v>0.35411765000000001</v>
      </c>
      <c r="M1001" t="s">
        <v>1244</v>
      </c>
    </row>
    <row r="1002" spans="1:13">
      <c r="A1002" t="s">
        <v>12</v>
      </c>
      <c r="B1002" t="s">
        <v>38</v>
      </c>
      <c r="C1002" t="s">
        <v>44</v>
      </c>
      <c r="D1002" t="s">
        <v>50</v>
      </c>
      <c r="E1002" t="s">
        <v>64</v>
      </c>
      <c r="F1002" t="s">
        <v>212</v>
      </c>
      <c r="G1002">
        <v>154</v>
      </c>
      <c r="H1002">
        <v>2012</v>
      </c>
      <c r="I1002" t="s">
        <v>218</v>
      </c>
      <c r="J1002">
        <v>10626</v>
      </c>
      <c r="K1002">
        <v>69</v>
      </c>
      <c r="L1002">
        <v>0.42402596999999997</v>
      </c>
      <c r="M1002" t="s">
        <v>1245</v>
      </c>
    </row>
    <row r="1003" spans="1:13">
      <c r="A1003" t="s">
        <v>12</v>
      </c>
      <c r="B1003" t="s">
        <v>38</v>
      </c>
      <c r="C1003" t="s">
        <v>45</v>
      </c>
      <c r="D1003" t="s">
        <v>48</v>
      </c>
      <c r="E1003" t="s">
        <v>53</v>
      </c>
      <c r="F1003" t="s">
        <v>151</v>
      </c>
      <c r="G1003">
        <v>62.760000000000005</v>
      </c>
      <c r="H1003">
        <v>2012</v>
      </c>
      <c r="I1003" t="s">
        <v>218</v>
      </c>
      <c r="J1003">
        <v>28744.080000000002</v>
      </c>
      <c r="K1003">
        <v>458</v>
      </c>
      <c r="L1003">
        <v>0.26099425999999998</v>
      </c>
      <c r="M1003" t="s">
        <v>1246</v>
      </c>
    </row>
    <row r="1004" spans="1:13">
      <c r="A1004" t="s">
        <v>12</v>
      </c>
      <c r="B1004" t="s">
        <v>38</v>
      </c>
      <c r="C1004" t="s">
        <v>45</v>
      </c>
      <c r="D1004" t="s">
        <v>48</v>
      </c>
      <c r="E1004" t="s">
        <v>53</v>
      </c>
      <c r="F1004" t="s">
        <v>152</v>
      </c>
      <c r="G1004">
        <v>12.69</v>
      </c>
      <c r="H1004">
        <v>2012</v>
      </c>
      <c r="I1004" t="s">
        <v>218</v>
      </c>
      <c r="J1004">
        <v>17461.439999999999</v>
      </c>
      <c r="K1004">
        <v>1376</v>
      </c>
      <c r="L1004">
        <v>0.59732072000000003</v>
      </c>
      <c r="M1004" t="s">
        <v>1247</v>
      </c>
    </row>
    <row r="1005" spans="1:13">
      <c r="A1005" t="s">
        <v>12</v>
      </c>
      <c r="B1005" t="s">
        <v>38</v>
      </c>
      <c r="C1005" t="s">
        <v>45</v>
      </c>
      <c r="D1005" t="s">
        <v>48</v>
      </c>
      <c r="E1005" t="s">
        <v>54</v>
      </c>
      <c r="F1005" t="s">
        <v>197</v>
      </c>
      <c r="G1005">
        <v>347.92</v>
      </c>
      <c r="H1005">
        <v>2012</v>
      </c>
      <c r="I1005" t="s">
        <v>218</v>
      </c>
      <c r="J1005">
        <v>113769.84</v>
      </c>
      <c r="K1005">
        <v>327</v>
      </c>
      <c r="L1005">
        <v>0.28144401000000002</v>
      </c>
      <c r="M1005" t="s">
        <v>1248</v>
      </c>
    </row>
    <row r="1006" spans="1:13">
      <c r="A1006" t="s">
        <v>12</v>
      </c>
      <c r="B1006" t="s">
        <v>38</v>
      </c>
      <c r="C1006" t="s">
        <v>45</v>
      </c>
      <c r="D1006" t="s">
        <v>48</v>
      </c>
      <c r="E1006" t="s">
        <v>54</v>
      </c>
      <c r="F1006" t="s">
        <v>76</v>
      </c>
      <c r="G1006">
        <v>611.83999999999992</v>
      </c>
      <c r="H1006">
        <v>2012</v>
      </c>
      <c r="I1006" t="s">
        <v>218</v>
      </c>
      <c r="J1006">
        <v>64243.199999999997</v>
      </c>
      <c r="K1006">
        <v>105</v>
      </c>
      <c r="L1006">
        <v>0.35277196999999999</v>
      </c>
      <c r="M1006" t="s">
        <v>1249</v>
      </c>
    </row>
    <row r="1007" spans="1:13">
      <c r="A1007" t="s">
        <v>12</v>
      </c>
      <c r="B1007" t="s">
        <v>38</v>
      </c>
      <c r="C1007" t="s">
        <v>45</v>
      </c>
      <c r="D1007" t="s">
        <v>48</v>
      </c>
      <c r="E1007" t="s">
        <v>54</v>
      </c>
      <c r="F1007" t="s">
        <v>198</v>
      </c>
      <c r="G1007">
        <v>636.41</v>
      </c>
      <c r="H1007">
        <v>2012</v>
      </c>
      <c r="I1007" t="s">
        <v>218</v>
      </c>
      <c r="J1007">
        <v>54731.26</v>
      </c>
      <c r="K1007">
        <v>86</v>
      </c>
      <c r="L1007">
        <v>0.33062019999999998</v>
      </c>
      <c r="M1007" t="s">
        <v>1250</v>
      </c>
    </row>
    <row r="1008" spans="1:13">
      <c r="A1008" t="s">
        <v>12</v>
      </c>
      <c r="B1008" t="s">
        <v>38</v>
      </c>
      <c r="C1008" t="s">
        <v>45</v>
      </c>
      <c r="D1008" t="s">
        <v>48</v>
      </c>
      <c r="E1008" t="s">
        <v>54</v>
      </c>
      <c r="F1008" t="s">
        <v>154</v>
      </c>
      <c r="G1008">
        <v>781.96999999999991</v>
      </c>
      <c r="H1008">
        <v>2012</v>
      </c>
      <c r="I1008" t="s">
        <v>218</v>
      </c>
      <c r="J1008">
        <v>21113.19</v>
      </c>
      <c r="K1008">
        <v>27</v>
      </c>
      <c r="L1008">
        <v>0.37337749999999997</v>
      </c>
      <c r="M1008" t="s">
        <v>1251</v>
      </c>
    </row>
    <row r="1009" spans="1:13">
      <c r="A1009" t="s">
        <v>12</v>
      </c>
      <c r="B1009" t="s">
        <v>38</v>
      </c>
      <c r="C1009" t="s">
        <v>45</v>
      </c>
      <c r="D1009" t="s">
        <v>48</v>
      </c>
      <c r="E1009" t="s">
        <v>55</v>
      </c>
      <c r="F1009" t="s">
        <v>79</v>
      </c>
      <c r="G1009">
        <v>249.23000000000002</v>
      </c>
      <c r="H1009">
        <v>2012</v>
      </c>
      <c r="I1009" t="s">
        <v>218</v>
      </c>
      <c r="J1009">
        <v>58569.05</v>
      </c>
      <c r="K1009">
        <v>235</v>
      </c>
      <c r="L1009">
        <v>0.39814629000000001</v>
      </c>
      <c r="M1009" t="s">
        <v>1252</v>
      </c>
    </row>
    <row r="1010" spans="1:13">
      <c r="A1010" t="s">
        <v>12</v>
      </c>
      <c r="B1010" t="s">
        <v>38</v>
      </c>
      <c r="C1010" t="s">
        <v>45</v>
      </c>
      <c r="D1010" t="s">
        <v>48</v>
      </c>
      <c r="E1010" t="s">
        <v>56</v>
      </c>
      <c r="F1010" t="s">
        <v>167</v>
      </c>
      <c r="G1010">
        <v>28.85</v>
      </c>
      <c r="H1010">
        <v>2012</v>
      </c>
      <c r="I1010" t="s">
        <v>218</v>
      </c>
      <c r="J1010">
        <v>4760.25</v>
      </c>
      <c r="K1010">
        <v>165</v>
      </c>
      <c r="L1010">
        <v>0.37608319000000001</v>
      </c>
      <c r="M1010" t="s">
        <v>1253</v>
      </c>
    </row>
    <row r="1011" spans="1:13">
      <c r="A1011" t="s">
        <v>12</v>
      </c>
      <c r="B1011" t="s">
        <v>38</v>
      </c>
      <c r="C1011" t="s">
        <v>45</v>
      </c>
      <c r="D1011" t="s">
        <v>50</v>
      </c>
      <c r="E1011" t="s">
        <v>61</v>
      </c>
      <c r="F1011" t="s">
        <v>171</v>
      </c>
      <c r="G1011">
        <v>47.9</v>
      </c>
      <c r="H1011">
        <v>2012</v>
      </c>
      <c r="I1011" t="s">
        <v>218</v>
      </c>
      <c r="J1011">
        <v>3879.9</v>
      </c>
      <c r="K1011">
        <v>81</v>
      </c>
      <c r="L1011">
        <v>0.37369520000000001</v>
      </c>
      <c r="M1011" t="s">
        <v>1254</v>
      </c>
    </row>
    <row r="1012" spans="1:13">
      <c r="A1012" t="s">
        <v>12</v>
      </c>
      <c r="B1012" t="s">
        <v>38</v>
      </c>
      <c r="C1012" t="s">
        <v>45</v>
      </c>
      <c r="D1012" t="s">
        <v>50</v>
      </c>
      <c r="E1012" t="s">
        <v>61</v>
      </c>
      <c r="F1012" t="s">
        <v>175</v>
      </c>
      <c r="G1012">
        <v>71.380794701986758</v>
      </c>
      <c r="H1012">
        <v>2012</v>
      </c>
      <c r="I1012" t="s">
        <v>218</v>
      </c>
      <c r="J1012">
        <v>21557</v>
      </c>
      <c r="K1012">
        <v>302</v>
      </c>
      <c r="L1012">
        <v>0.41920396999999998</v>
      </c>
      <c r="M1012" t="s">
        <v>1255</v>
      </c>
    </row>
    <row r="1013" spans="1:13">
      <c r="A1013" t="s">
        <v>12</v>
      </c>
      <c r="B1013" t="s">
        <v>38</v>
      </c>
      <c r="C1013" t="s">
        <v>45</v>
      </c>
      <c r="D1013" t="s">
        <v>50</v>
      </c>
      <c r="E1013" t="s">
        <v>61</v>
      </c>
      <c r="F1013" t="s">
        <v>116</v>
      </c>
      <c r="G1013">
        <v>240</v>
      </c>
      <c r="H1013">
        <v>2012</v>
      </c>
      <c r="I1013" t="s">
        <v>218</v>
      </c>
      <c r="J1013">
        <v>10080</v>
      </c>
      <c r="K1013">
        <v>42</v>
      </c>
      <c r="L1013">
        <v>0.41691666999999999</v>
      </c>
      <c r="M1013" t="s">
        <v>1256</v>
      </c>
    </row>
    <row r="1014" spans="1:13">
      <c r="A1014" t="s">
        <v>12</v>
      </c>
      <c r="B1014" t="s">
        <v>38</v>
      </c>
      <c r="C1014" t="s">
        <v>45</v>
      </c>
      <c r="D1014" t="s">
        <v>50</v>
      </c>
      <c r="E1014" t="s">
        <v>61</v>
      </c>
      <c r="F1014" t="s">
        <v>176</v>
      </c>
      <c r="G1014">
        <v>168.6110552763819</v>
      </c>
      <c r="H1014">
        <v>2012</v>
      </c>
      <c r="I1014" t="s">
        <v>218</v>
      </c>
      <c r="J1014">
        <v>33553.599999999999</v>
      </c>
      <c r="K1014">
        <v>199</v>
      </c>
      <c r="L1014">
        <v>0.4759835</v>
      </c>
      <c r="M1014" t="s">
        <v>1257</v>
      </c>
    </row>
    <row r="1015" spans="1:13">
      <c r="A1015" t="s">
        <v>12</v>
      </c>
      <c r="B1015" t="s">
        <v>38</v>
      </c>
      <c r="C1015" t="s">
        <v>45</v>
      </c>
      <c r="D1015" t="s">
        <v>50</v>
      </c>
      <c r="E1015" t="s">
        <v>61</v>
      </c>
      <c r="F1015" t="s">
        <v>207</v>
      </c>
      <c r="G1015">
        <v>44.9</v>
      </c>
      <c r="H1015">
        <v>2012</v>
      </c>
      <c r="I1015" t="s">
        <v>218</v>
      </c>
      <c r="J1015">
        <v>9878</v>
      </c>
      <c r="K1015">
        <v>220</v>
      </c>
      <c r="L1015">
        <v>0.38841871</v>
      </c>
      <c r="M1015" t="s">
        <v>1258</v>
      </c>
    </row>
    <row r="1016" spans="1:13">
      <c r="A1016" t="s">
        <v>12</v>
      </c>
      <c r="B1016" t="s">
        <v>38</v>
      </c>
      <c r="C1016" t="s">
        <v>45</v>
      </c>
      <c r="D1016" t="s">
        <v>50</v>
      </c>
      <c r="E1016" t="s">
        <v>61</v>
      </c>
      <c r="F1016" t="s">
        <v>117</v>
      </c>
      <c r="G1016">
        <v>189.46052631578948</v>
      </c>
      <c r="H1016">
        <v>2012</v>
      </c>
      <c r="I1016" t="s">
        <v>218</v>
      </c>
      <c r="J1016">
        <v>57596</v>
      </c>
      <c r="K1016">
        <v>304</v>
      </c>
      <c r="L1016">
        <v>0.45373950000000002</v>
      </c>
      <c r="M1016" t="s">
        <v>1259</v>
      </c>
    </row>
    <row r="1017" spans="1:13">
      <c r="A1017" t="s">
        <v>12</v>
      </c>
      <c r="B1017" t="s">
        <v>38</v>
      </c>
      <c r="C1017" t="s">
        <v>45</v>
      </c>
      <c r="D1017" t="s">
        <v>50</v>
      </c>
      <c r="E1017" t="s">
        <v>61</v>
      </c>
      <c r="F1017" t="s">
        <v>118</v>
      </c>
      <c r="G1017">
        <v>261.52265193370164</v>
      </c>
      <c r="H1017">
        <v>2012</v>
      </c>
      <c r="I1017" t="s">
        <v>218</v>
      </c>
      <c r="J1017">
        <v>47335.6</v>
      </c>
      <c r="K1017">
        <v>181</v>
      </c>
      <c r="L1017">
        <v>0.43922798000000002</v>
      </c>
      <c r="M1017" t="s">
        <v>1260</v>
      </c>
    </row>
    <row r="1018" spans="1:13">
      <c r="A1018" t="s">
        <v>12</v>
      </c>
      <c r="B1018" t="s">
        <v>38</v>
      </c>
      <c r="C1018" t="s">
        <v>45</v>
      </c>
      <c r="D1018" t="s">
        <v>50</v>
      </c>
      <c r="E1018" t="s">
        <v>61</v>
      </c>
      <c r="F1018" t="s">
        <v>119</v>
      </c>
      <c r="G1018">
        <v>123.43941908713694</v>
      </c>
      <c r="H1018">
        <v>2012</v>
      </c>
      <c r="I1018" t="s">
        <v>218</v>
      </c>
      <c r="J1018">
        <v>29748.9</v>
      </c>
      <c r="K1018">
        <v>241</v>
      </c>
      <c r="L1018">
        <v>0.45651436000000001</v>
      </c>
      <c r="M1018" t="s">
        <v>1261</v>
      </c>
    </row>
    <row r="1019" spans="1:13">
      <c r="A1019" t="s">
        <v>12</v>
      </c>
      <c r="B1019" t="s">
        <v>38</v>
      </c>
      <c r="C1019" t="s">
        <v>45</v>
      </c>
      <c r="D1019" t="s">
        <v>50</v>
      </c>
      <c r="E1019" t="s">
        <v>62</v>
      </c>
      <c r="F1019" t="s">
        <v>107</v>
      </c>
      <c r="G1019">
        <v>61.390499999999996</v>
      </c>
      <c r="H1019">
        <v>2012</v>
      </c>
      <c r="I1019" t="s">
        <v>218</v>
      </c>
      <c r="J1019">
        <v>4911.24</v>
      </c>
      <c r="K1019">
        <v>80</v>
      </c>
      <c r="L1019">
        <v>0.57403833000000004</v>
      </c>
      <c r="M1019" t="s">
        <v>1262</v>
      </c>
    </row>
    <row r="1020" spans="1:13">
      <c r="A1020" t="s">
        <v>12</v>
      </c>
      <c r="B1020" t="s">
        <v>38</v>
      </c>
      <c r="C1020" t="s">
        <v>45</v>
      </c>
      <c r="D1020" t="s">
        <v>50</v>
      </c>
      <c r="E1020" t="s">
        <v>62</v>
      </c>
      <c r="F1020" t="s">
        <v>179</v>
      </c>
      <c r="G1020">
        <v>75</v>
      </c>
      <c r="H1020">
        <v>2012</v>
      </c>
      <c r="I1020" t="s">
        <v>218</v>
      </c>
      <c r="J1020">
        <v>8025</v>
      </c>
      <c r="K1020">
        <v>107</v>
      </c>
      <c r="L1020">
        <v>0.4148</v>
      </c>
      <c r="M1020" t="s">
        <v>1263</v>
      </c>
    </row>
    <row r="1021" spans="1:13">
      <c r="A1021" t="s">
        <v>12</v>
      </c>
      <c r="B1021" t="s">
        <v>38</v>
      </c>
      <c r="C1021" t="s">
        <v>45</v>
      </c>
      <c r="D1021" t="s">
        <v>50</v>
      </c>
      <c r="E1021" t="s">
        <v>62</v>
      </c>
      <c r="F1021" t="s">
        <v>120</v>
      </c>
      <c r="G1021">
        <v>38.299999999999997</v>
      </c>
      <c r="H1021">
        <v>2012</v>
      </c>
      <c r="I1021" t="s">
        <v>218</v>
      </c>
      <c r="J1021">
        <v>29682.5</v>
      </c>
      <c r="K1021">
        <v>775</v>
      </c>
      <c r="L1021">
        <v>0.34102552000000003</v>
      </c>
      <c r="M1021" t="s">
        <v>1264</v>
      </c>
    </row>
    <row r="1022" spans="1:13">
      <c r="A1022" t="s">
        <v>12</v>
      </c>
      <c r="B1022" t="s">
        <v>38</v>
      </c>
      <c r="C1022" t="s">
        <v>45</v>
      </c>
      <c r="D1022" t="s">
        <v>50</v>
      </c>
      <c r="E1022" t="s">
        <v>62</v>
      </c>
      <c r="F1022" t="s">
        <v>121</v>
      </c>
      <c r="G1022">
        <v>26.8</v>
      </c>
      <c r="H1022">
        <v>2012</v>
      </c>
      <c r="I1022" t="s">
        <v>218</v>
      </c>
      <c r="J1022">
        <v>40521.599999999999</v>
      </c>
      <c r="K1022">
        <v>1512</v>
      </c>
      <c r="L1022">
        <v>0.31580860999999999</v>
      </c>
      <c r="M1022" t="s">
        <v>1265</v>
      </c>
    </row>
    <row r="1023" spans="1:13">
      <c r="A1023" t="s">
        <v>12</v>
      </c>
      <c r="B1023" t="s">
        <v>38</v>
      </c>
      <c r="C1023" t="s">
        <v>45</v>
      </c>
      <c r="D1023" t="s">
        <v>50</v>
      </c>
      <c r="E1023" t="s">
        <v>62</v>
      </c>
      <c r="F1023" t="s">
        <v>122</v>
      </c>
      <c r="G1023">
        <v>43.089059674502714</v>
      </c>
      <c r="H1023">
        <v>2012</v>
      </c>
      <c r="I1023" t="s">
        <v>218</v>
      </c>
      <c r="J1023">
        <v>23828.25</v>
      </c>
      <c r="K1023">
        <v>553</v>
      </c>
      <c r="L1023">
        <v>0.35505881</v>
      </c>
      <c r="M1023" t="s">
        <v>1266</v>
      </c>
    </row>
    <row r="1024" spans="1:13">
      <c r="A1024" t="s">
        <v>12</v>
      </c>
      <c r="B1024" t="s">
        <v>38</v>
      </c>
      <c r="C1024" t="s">
        <v>45</v>
      </c>
      <c r="D1024" t="s">
        <v>50</v>
      </c>
      <c r="E1024" t="s">
        <v>62</v>
      </c>
      <c r="F1024" t="s">
        <v>123</v>
      </c>
      <c r="G1024">
        <v>20.149999999999999</v>
      </c>
      <c r="H1024">
        <v>2012</v>
      </c>
      <c r="I1024" t="s">
        <v>218</v>
      </c>
      <c r="J1024">
        <v>12916.15</v>
      </c>
      <c r="K1024">
        <v>641</v>
      </c>
      <c r="L1024">
        <v>0.40376891999999998</v>
      </c>
      <c r="M1024" t="s">
        <v>1267</v>
      </c>
    </row>
    <row r="1025" spans="1:13">
      <c r="A1025" t="s">
        <v>12</v>
      </c>
      <c r="B1025" t="s">
        <v>38</v>
      </c>
      <c r="C1025" t="s">
        <v>45</v>
      </c>
      <c r="D1025" t="s">
        <v>50</v>
      </c>
      <c r="E1025" t="s">
        <v>62</v>
      </c>
      <c r="F1025" t="s">
        <v>124</v>
      </c>
      <c r="G1025">
        <v>64.312306201550385</v>
      </c>
      <c r="H1025">
        <v>2012</v>
      </c>
      <c r="I1025" t="s">
        <v>218</v>
      </c>
      <c r="J1025">
        <v>33185.15</v>
      </c>
      <c r="K1025">
        <v>516</v>
      </c>
      <c r="L1025">
        <v>0.4090878</v>
      </c>
      <c r="M1025" t="s">
        <v>1268</v>
      </c>
    </row>
    <row r="1026" spans="1:13">
      <c r="A1026" t="s">
        <v>12</v>
      </c>
      <c r="B1026" t="s">
        <v>38</v>
      </c>
      <c r="C1026" t="s">
        <v>45</v>
      </c>
      <c r="D1026" t="s">
        <v>50</v>
      </c>
      <c r="E1026" t="s">
        <v>62</v>
      </c>
      <c r="F1026" t="s">
        <v>125</v>
      </c>
      <c r="G1026">
        <v>80</v>
      </c>
      <c r="H1026">
        <v>2012</v>
      </c>
      <c r="I1026" t="s">
        <v>218</v>
      </c>
      <c r="J1026">
        <v>36080</v>
      </c>
      <c r="K1026">
        <v>451</v>
      </c>
      <c r="L1026">
        <v>0.49301358000000001</v>
      </c>
      <c r="M1026" t="s">
        <v>1269</v>
      </c>
    </row>
    <row r="1027" spans="1:13">
      <c r="A1027" t="s">
        <v>12</v>
      </c>
      <c r="B1027" t="s">
        <v>38</v>
      </c>
      <c r="C1027" t="s">
        <v>45</v>
      </c>
      <c r="D1027" t="s">
        <v>50</v>
      </c>
      <c r="E1027" t="s">
        <v>62</v>
      </c>
      <c r="F1027" t="s">
        <v>126</v>
      </c>
      <c r="G1027">
        <v>50.300000000000004</v>
      </c>
      <c r="H1027">
        <v>2012</v>
      </c>
      <c r="I1027" t="s">
        <v>218</v>
      </c>
      <c r="J1027">
        <v>2665.9</v>
      </c>
      <c r="K1027">
        <v>53</v>
      </c>
      <c r="L1027">
        <v>0.39483100999999998</v>
      </c>
      <c r="M1027" t="s">
        <v>1270</v>
      </c>
    </row>
    <row r="1028" spans="1:13">
      <c r="A1028" t="s">
        <v>12</v>
      </c>
      <c r="B1028" t="s">
        <v>38</v>
      </c>
      <c r="C1028" t="s">
        <v>45</v>
      </c>
      <c r="D1028" t="s">
        <v>50</v>
      </c>
      <c r="E1028" t="s">
        <v>62</v>
      </c>
      <c r="F1028" t="s">
        <v>127</v>
      </c>
      <c r="G1028">
        <v>30.490371991247265</v>
      </c>
      <c r="H1028">
        <v>2012</v>
      </c>
      <c r="I1028" t="s">
        <v>218</v>
      </c>
      <c r="J1028">
        <v>41802.300000000003</v>
      </c>
      <c r="K1028">
        <v>1371</v>
      </c>
      <c r="L1028">
        <v>0.32242483999999999</v>
      </c>
      <c r="M1028" t="s">
        <v>1271</v>
      </c>
    </row>
    <row r="1029" spans="1:13">
      <c r="A1029" t="s">
        <v>12</v>
      </c>
      <c r="B1029" t="s">
        <v>38</v>
      </c>
      <c r="C1029" t="s">
        <v>45</v>
      </c>
      <c r="D1029" t="s">
        <v>50</v>
      </c>
      <c r="E1029" t="s">
        <v>63</v>
      </c>
      <c r="F1029" t="s">
        <v>110</v>
      </c>
      <c r="G1029">
        <v>88.6</v>
      </c>
      <c r="H1029">
        <v>2012</v>
      </c>
      <c r="I1029" t="s">
        <v>218</v>
      </c>
      <c r="J1029">
        <v>4607.2</v>
      </c>
      <c r="K1029">
        <v>52</v>
      </c>
      <c r="L1029">
        <v>0.49209932000000001</v>
      </c>
      <c r="M1029" t="s">
        <v>1272</v>
      </c>
    </row>
    <row r="1030" spans="1:13">
      <c r="A1030" t="s">
        <v>12</v>
      </c>
      <c r="B1030" t="s">
        <v>38</v>
      </c>
      <c r="C1030" t="s">
        <v>45</v>
      </c>
      <c r="D1030" t="s">
        <v>50</v>
      </c>
      <c r="E1030" t="s">
        <v>63</v>
      </c>
      <c r="F1030" t="s">
        <v>128</v>
      </c>
      <c r="G1030">
        <v>38.199999999999996</v>
      </c>
      <c r="H1030">
        <v>2012</v>
      </c>
      <c r="I1030" t="s">
        <v>218</v>
      </c>
      <c r="J1030">
        <v>2979.6</v>
      </c>
      <c r="K1030">
        <v>78</v>
      </c>
      <c r="L1030">
        <v>0.53717276999999997</v>
      </c>
      <c r="M1030" t="s">
        <v>1273</v>
      </c>
    </row>
    <row r="1031" spans="1:13">
      <c r="A1031" t="s">
        <v>12</v>
      </c>
      <c r="B1031" t="s">
        <v>38</v>
      </c>
      <c r="C1031" t="s">
        <v>45</v>
      </c>
      <c r="D1031" t="s">
        <v>50</v>
      </c>
      <c r="E1031" t="s">
        <v>63</v>
      </c>
      <c r="F1031" t="s">
        <v>129</v>
      </c>
      <c r="G1031">
        <v>12.200000000000001</v>
      </c>
      <c r="H1031">
        <v>2012</v>
      </c>
      <c r="I1031" t="s">
        <v>218</v>
      </c>
      <c r="J1031">
        <v>7539.6</v>
      </c>
      <c r="K1031">
        <v>618</v>
      </c>
      <c r="L1031">
        <v>0.59922012000000002</v>
      </c>
      <c r="M1031" t="s">
        <v>1274</v>
      </c>
    </row>
    <row r="1032" spans="1:13">
      <c r="A1032" t="s">
        <v>12</v>
      </c>
      <c r="B1032" t="s">
        <v>38</v>
      </c>
      <c r="C1032" t="s">
        <v>45</v>
      </c>
      <c r="D1032" t="s">
        <v>50</v>
      </c>
      <c r="E1032" t="s">
        <v>68</v>
      </c>
      <c r="F1032" t="s">
        <v>181</v>
      </c>
      <c r="G1032">
        <v>98.969999999999985</v>
      </c>
      <c r="H1032">
        <v>2012</v>
      </c>
      <c r="I1032" t="s">
        <v>218</v>
      </c>
      <c r="J1032">
        <v>18111.509999999998</v>
      </c>
      <c r="K1032">
        <v>183</v>
      </c>
      <c r="L1032">
        <v>0.28069112000000002</v>
      </c>
      <c r="M1032" t="s">
        <v>1275</v>
      </c>
    </row>
    <row r="1033" spans="1:13">
      <c r="A1033" t="s">
        <v>12</v>
      </c>
      <c r="B1033" t="s">
        <v>38</v>
      </c>
      <c r="C1033" t="s">
        <v>45</v>
      </c>
      <c r="D1033" t="s">
        <v>50</v>
      </c>
      <c r="E1033" t="s">
        <v>68</v>
      </c>
      <c r="F1033" t="s">
        <v>210</v>
      </c>
      <c r="G1033">
        <v>80.430000000000007</v>
      </c>
      <c r="H1033">
        <v>2012</v>
      </c>
      <c r="I1033" t="s">
        <v>218</v>
      </c>
      <c r="J1033">
        <v>7560.42</v>
      </c>
      <c r="K1033">
        <v>94</v>
      </c>
      <c r="L1033">
        <v>0.50267313000000002</v>
      </c>
      <c r="M1033" t="s">
        <v>1276</v>
      </c>
    </row>
    <row r="1034" spans="1:13">
      <c r="A1034" t="s">
        <v>12</v>
      </c>
      <c r="B1034" t="s">
        <v>38</v>
      </c>
      <c r="C1034" t="s">
        <v>45</v>
      </c>
      <c r="D1034" t="s">
        <v>50</v>
      </c>
      <c r="E1034" t="s">
        <v>68</v>
      </c>
      <c r="F1034" t="s">
        <v>183</v>
      </c>
      <c r="G1034">
        <v>110</v>
      </c>
      <c r="H1034">
        <v>2012</v>
      </c>
      <c r="I1034" t="s">
        <v>218</v>
      </c>
      <c r="J1034">
        <v>2860</v>
      </c>
      <c r="K1034">
        <v>26</v>
      </c>
      <c r="L1034">
        <v>0.54354544999999999</v>
      </c>
      <c r="M1034" t="s">
        <v>1277</v>
      </c>
    </row>
    <row r="1035" spans="1:13">
      <c r="A1035" t="s">
        <v>12</v>
      </c>
      <c r="B1035" t="s">
        <v>38</v>
      </c>
      <c r="C1035" t="s">
        <v>45</v>
      </c>
      <c r="D1035" t="s">
        <v>50</v>
      </c>
      <c r="E1035" t="s">
        <v>64</v>
      </c>
      <c r="F1035" t="s">
        <v>184</v>
      </c>
      <c r="G1035">
        <v>31.740000000000002</v>
      </c>
      <c r="H1035">
        <v>2012</v>
      </c>
      <c r="I1035" t="s">
        <v>218</v>
      </c>
      <c r="J1035">
        <v>17330.04</v>
      </c>
      <c r="K1035">
        <v>546</v>
      </c>
      <c r="L1035">
        <v>0.36988028000000001</v>
      </c>
      <c r="M1035" t="s">
        <v>1278</v>
      </c>
    </row>
    <row r="1036" spans="1:13">
      <c r="A1036" t="s">
        <v>12</v>
      </c>
      <c r="B1036" t="s">
        <v>38</v>
      </c>
      <c r="C1036" t="s">
        <v>45</v>
      </c>
      <c r="D1036" t="s">
        <v>50</v>
      </c>
      <c r="E1036" t="s">
        <v>64</v>
      </c>
      <c r="F1036" t="s">
        <v>186</v>
      </c>
      <c r="G1036">
        <v>238</v>
      </c>
      <c r="H1036">
        <v>2012</v>
      </c>
      <c r="I1036" t="s">
        <v>218</v>
      </c>
      <c r="J1036">
        <v>9996</v>
      </c>
      <c r="K1036">
        <v>42</v>
      </c>
      <c r="L1036">
        <v>0.35411765000000001</v>
      </c>
      <c r="M1036" t="s">
        <v>1279</v>
      </c>
    </row>
    <row r="1037" spans="1:13">
      <c r="A1037" t="s">
        <v>12</v>
      </c>
      <c r="B1037" t="s">
        <v>38</v>
      </c>
      <c r="C1037" t="s">
        <v>45</v>
      </c>
      <c r="D1037" t="s">
        <v>50</v>
      </c>
      <c r="E1037" t="s">
        <v>64</v>
      </c>
      <c r="F1037" t="s">
        <v>212</v>
      </c>
      <c r="G1037">
        <v>154</v>
      </c>
      <c r="H1037">
        <v>2012</v>
      </c>
      <c r="I1037" t="s">
        <v>218</v>
      </c>
      <c r="J1037">
        <v>9548</v>
      </c>
      <c r="K1037">
        <v>62</v>
      </c>
      <c r="L1037">
        <v>0.42402596999999997</v>
      </c>
      <c r="M1037" t="s">
        <v>1280</v>
      </c>
    </row>
    <row r="1038" spans="1:13">
      <c r="A1038" t="s">
        <v>12</v>
      </c>
      <c r="B1038" t="s">
        <v>38</v>
      </c>
      <c r="C1038" t="s">
        <v>45</v>
      </c>
      <c r="D1038" t="s">
        <v>51</v>
      </c>
      <c r="E1038" t="s">
        <v>65</v>
      </c>
      <c r="F1038" t="s">
        <v>187</v>
      </c>
      <c r="G1038">
        <v>5.8900000000000006</v>
      </c>
      <c r="H1038">
        <v>2012</v>
      </c>
      <c r="I1038" t="s">
        <v>218</v>
      </c>
      <c r="J1038">
        <v>3592.9</v>
      </c>
      <c r="K1038">
        <v>610</v>
      </c>
      <c r="L1038">
        <v>0.68930389999999997</v>
      </c>
      <c r="M1038" t="s">
        <v>1281</v>
      </c>
    </row>
    <row r="1039" spans="1:13">
      <c r="A1039" t="s">
        <v>12</v>
      </c>
      <c r="B1039" t="s">
        <v>38</v>
      </c>
      <c r="C1039" t="s">
        <v>45</v>
      </c>
      <c r="D1039" t="s">
        <v>51</v>
      </c>
      <c r="E1039" t="s">
        <v>66</v>
      </c>
      <c r="F1039" t="s">
        <v>190</v>
      </c>
      <c r="G1039">
        <v>4.9000000000000004</v>
      </c>
      <c r="H1039">
        <v>2012</v>
      </c>
      <c r="I1039" t="s">
        <v>218</v>
      </c>
      <c r="J1039">
        <v>3042.9</v>
      </c>
      <c r="K1039">
        <v>621</v>
      </c>
      <c r="L1039">
        <v>0.60204082000000003</v>
      </c>
      <c r="M1039" t="s">
        <v>1282</v>
      </c>
    </row>
    <row r="1040" spans="1:13">
      <c r="A1040" t="s">
        <v>12</v>
      </c>
      <c r="B1040" t="s">
        <v>38</v>
      </c>
      <c r="C1040" t="s">
        <v>45</v>
      </c>
      <c r="D1040" t="s">
        <v>51</v>
      </c>
      <c r="E1040" t="s">
        <v>67</v>
      </c>
      <c r="F1040" t="s">
        <v>195</v>
      </c>
      <c r="G1040">
        <v>6</v>
      </c>
      <c r="H1040">
        <v>2012</v>
      </c>
      <c r="I1040" t="s">
        <v>218</v>
      </c>
      <c r="J1040">
        <v>402</v>
      </c>
      <c r="K1040">
        <v>67</v>
      </c>
      <c r="L1040">
        <v>0.52833333000000005</v>
      </c>
      <c r="M1040" t="s">
        <v>1283</v>
      </c>
    </row>
    <row r="1041" spans="1:13">
      <c r="A1041" t="s">
        <v>12</v>
      </c>
      <c r="B1041" t="s">
        <v>38</v>
      </c>
      <c r="C1041" t="s">
        <v>45</v>
      </c>
      <c r="D1041" t="s">
        <v>52</v>
      </c>
      <c r="E1041" t="s">
        <v>70</v>
      </c>
      <c r="F1041" t="s">
        <v>137</v>
      </c>
      <c r="G1041">
        <v>654.24</v>
      </c>
      <c r="H1041">
        <v>2012</v>
      </c>
      <c r="I1041" t="s">
        <v>218</v>
      </c>
      <c r="J1041">
        <v>42525.599999999999</v>
      </c>
      <c r="K1041">
        <v>65</v>
      </c>
      <c r="L1041">
        <v>0.47786745000000003</v>
      </c>
      <c r="M1041" t="s">
        <v>1284</v>
      </c>
    </row>
    <row r="1042" spans="1:13">
      <c r="A1042" t="s">
        <v>12</v>
      </c>
      <c r="B1042" t="s">
        <v>38</v>
      </c>
      <c r="C1042" t="s">
        <v>45</v>
      </c>
      <c r="D1042" t="s">
        <v>52</v>
      </c>
      <c r="E1042" t="s">
        <v>70</v>
      </c>
      <c r="F1042" t="s">
        <v>138</v>
      </c>
      <c r="G1042">
        <v>1278.1400000000001</v>
      </c>
      <c r="H1042">
        <v>2012</v>
      </c>
      <c r="I1042" t="s">
        <v>218</v>
      </c>
      <c r="J1042">
        <v>44734.9</v>
      </c>
      <c r="K1042">
        <v>35</v>
      </c>
      <c r="L1042">
        <v>0.48311609</v>
      </c>
      <c r="M1042" t="s">
        <v>1285</v>
      </c>
    </row>
    <row r="1043" spans="1:13">
      <c r="A1043" t="s">
        <v>12</v>
      </c>
      <c r="B1043" t="s">
        <v>38</v>
      </c>
      <c r="C1043" t="s">
        <v>45</v>
      </c>
      <c r="D1043" t="s">
        <v>52</v>
      </c>
      <c r="E1043" t="s">
        <v>72</v>
      </c>
      <c r="F1043" t="s">
        <v>143</v>
      </c>
      <c r="G1043">
        <v>10.32</v>
      </c>
      <c r="H1043">
        <v>2012</v>
      </c>
      <c r="I1043" t="s">
        <v>218</v>
      </c>
      <c r="J1043">
        <v>6119.76</v>
      </c>
      <c r="K1043">
        <v>593</v>
      </c>
      <c r="L1043">
        <v>0.72868217000000002</v>
      </c>
      <c r="M1043" t="s">
        <v>1286</v>
      </c>
    </row>
    <row r="1044" spans="1:13">
      <c r="A1044" t="s">
        <v>12</v>
      </c>
      <c r="B1044" t="s">
        <v>35</v>
      </c>
      <c r="C1044" t="s">
        <v>41</v>
      </c>
      <c r="D1044" t="s">
        <v>50</v>
      </c>
      <c r="E1044" t="s">
        <v>61</v>
      </c>
      <c r="F1044" t="s">
        <v>175</v>
      </c>
      <c r="G1044">
        <v>72.391999999999996</v>
      </c>
      <c r="H1044">
        <v>2012</v>
      </c>
      <c r="I1044" t="s">
        <v>218</v>
      </c>
      <c r="J1044">
        <v>27147</v>
      </c>
      <c r="K1044">
        <v>375</v>
      </c>
      <c r="L1044">
        <v>0.41909014</v>
      </c>
      <c r="M1044" t="s">
        <v>1287</v>
      </c>
    </row>
    <row r="1045" spans="1:13">
      <c r="A1045" t="s">
        <v>12</v>
      </c>
      <c r="B1045" t="s">
        <v>35</v>
      </c>
      <c r="C1045" t="s">
        <v>41</v>
      </c>
      <c r="D1045" t="s">
        <v>50</v>
      </c>
      <c r="E1045" t="s">
        <v>61</v>
      </c>
      <c r="F1045" t="s">
        <v>116</v>
      </c>
      <c r="G1045">
        <v>224.95726495726495</v>
      </c>
      <c r="H1045">
        <v>2012</v>
      </c>
      <c r="I1045" t="s">
        <v>218</v>
      </c>
      <c r="J1045">
        <v>26320</v>
      </c>
      <c r="K1045">
        <v>117</v>
      </c>
      <c r="L1045">
        <v>0.46252584000000002</v>
      </c>
      <c r="M1045" t="s">
        <v>1288</v>
      </c>
    </row>
    <row r="1046" spans="1:13">
      <c r="A1046" t="s">
        <v>12</v>
      </c>
      <c r="B1046" t="s">
        <v>35</v>
      </c>
      <c r="C1046" t="s">
        <v>41</v>
      </c>
      <c r="D1046" t="s">
        <v>50</v>
      </c>
      <c r="E1046" t="s">
        <v>61</v>
      </c>
      <c r="F1046" t="s">
        <v>176</v>
      </c>
      <c r="G1046">
        <v>179.6</v>
      </c>
      <c r="H1046">
        <v>2012</v>
      </c>
      <c r="I1046" t="s">
        <v>218</v>
      </c>
      <c r="J1046">
        <v>11853.6</v>
      </c>
      <c r="K1046">
        <v>66</v>
      </c>
      <c r="L1046">
        <v>0.47171491999999998</v>
      </c>
      <c r="M1046" t="s">
        <v>1289</v>
      </c>
    </row>
    <row r="1047" spans="1:13">
      <c r="A1047" t="s">
        <v>12</v>
      </c>
      <c r="B1047" t="s">
        <v>35</v>
      </c>
      <c r="C1047" t="s">
        <v>41</v>
      </c>
      <c r="D1047" t="s">
        <v>50</v>
      </c>
      <c r="E1047" t="s">
        <v>61</v>
      </c>
      <c r="F1047" t="s">
        <v>207</v>
      </c>
      <c r="G1047">
        <v>44.9</v>
      </c>
      <c r="H1047">
        <v>2012</v>
      </c>
      <c r="I1047" t="s">
        <v>218</v>
      </c>
      <c r="J1047">
        <v>8351.4</v>
      </c>
      <c r="K1047">
        <v>186</v>
      </c>
      <c r="L1047">
        <v>0.39153674999999999</v>
      </c>
      <c r="M1047" t="s">
        <v>1290</v>
      </c>
    </row>
    <row r="1048" spans="1:13">
      <c r="A1048" t="s">
        <v>12</v>
      </c>
      <c r="B1048" t="s">
        <v>35</v>
      </c>
      <c r="C1048" t="s">
        <v>41</v>
      </c>
      <c r="D1048" t="s">
        <v>50</v>
      </c>
      <c r="E1048" t="s">
        <v>61</v>
      </c>
      <c r="F1048" t="s">
        <v>117</v>
      </c>
      <c r="G1048">
        <v>190.41666666666666</v>
      </c>
      <c r="H1048">
        <v>2012</v>
      </c>
      <c r="I1048" t="s">
        <v>218</v>
      </c>
      <c r="J1048">
        <v>27420</v>
      </c>
      <c r="K1048">
        <v>144</v>
      </c>
      <c r="L1048">
        <v>0.45357403000000002</v>
      </c>
      <c r="M1048" t="s">
        <v>1291</v>
      </c>
    </row>
    <row r="1049" spans="1:13">
      <c r="A1049" t="s">
        <v>12</v>
      </c>
      <c r="B1049" t="s">
        <v>35</v>
      </c>
      <c r="C1049" t="s">
        <v>41</v>
      </c>
      <c r="D1049" t="s">
        <v>50</v>
      </c>
      <c r="E1049" t="s">
        <v>61</v>
      </c>
      <c r="F1049" t="s">
        <v>118</v>
      </c>
      <c r="G1049">
        <v>256.63699421965316</v>
      </c>
      <c r="H1049">
        <v>2012</v>
      </c>
      <c r="I1049" t="s">
        <v>218</v>
      </c>
      <c r="J1049">
        <v>44398.2</v>
      </c>
      <c r="K1049">
        <v>173</v>
      </c>
      <c r="L1049">
        <v>0.44201205999999998</v>
      </c>
      <c r="M1049" t="s">
        <v>1292</v>
      </c>
    </row>
    <row r="1050" spans="1:13">
      <c r="A1050" t="s">
        <v>12</v>
      </c>
      <c r="B1050" t="s">
        <v>35</v>
      </c>
      <c r="C1050" t="s">
        <v>41</v>
      </c>
      <c r="D1050" t="s">
        <v>50</v>
      </c>
      <c r="E1050" t="s">
        <v>61</v>
      </c>
      <c r="F1050" t="s">
        <v>119</v>
      </c>
      <c r="G1050">
        <v>120.3</v>
      </c>
      <c r="H1050">
        <v>2012</v>
      </c>
      <c r="I1050" t="s">
        <v>218</v>
      </c>
      <c r="J1050">
        <v>19488.599999999999</v>
      </c>
      <c r="K1050">
        <v>162</v>
      </c>
      <c r="L1050">
        <v>0.44326220999999999</v>
      </c>
      <c r="M1050" t="s">
        <v>1293</v>
      </c>
    </row>
    <row r="1051" spans="1:13">
      <c r="A1051" t="s">
        <v>12</v>
      </c>
      <c r="B1051" t="s">
        <v>35</v>
      </c>
      <c r="C1051" t="s">
        <v>41</v>
      </c>
      <c r="D1051" t="s">
        <v>50</v>
      </c>
      <c r="E1051" t="s">
        <v>62</v>
      </c>
      <c r="F1051" t="s">
        <v>179</v>
      </c>
      <c r="G1051">
        <v>75</v>
      </c>
      <c r="H1051">
        <v>2012</v>
      </c>
      <c r="I1051" t="s">
        <v>218</v>
      </c>
      <c r="J1051">
        <v>7725</v>
      </c>
      <c r="K1051">
        <v>103</v>
      </c>
      <c r="L1051">
        <v>0.41786667</v>
      </c>
      <c r="M1051" t="s">
        <v>1294</v>
      </c>
    </row>
    <row r="1052" spans="1:13">
      <c r="A1052" t="s">
        <v>12</v>
      </c>
      <c r="B1052" t="s">
        <v>35</v>
      </c>
      <c r="C1052" t="s">
        <v>41</v>
      </c>
      <c r="D1052" t="s">
        <v>50</v>
      </c>
      <c r="E1052" t="s">
        <v>62</v>
      </c>
      <c r="F1052" t="s">
        <v>120</v>
      </c>
      <c r="G1052">
        <v>38.299999999999997</v>
      </c>
      <c r="H1052">
        <v>2012</v>
      </c>
      <c r="I1052" t="s">
        <v>218</v>
      </c>
      <c r="J1052">
        <v>9689.9</v>
      </c>
      <c r="K1052">
        <v>253</v>
      </c>
      <c r="L1052">
        <v>0.34020887999999999</v>
      </c>
      <c r="M1052" t="s">
        <v>1295</v>
      </c>
    </row>
    <row r="1053" spans="1:13">
      <c r="A1053" t="s">
        <v>12</v>
      </c>
      <c r="B1053" t="s">
        <v>35</v>
      </c>
      <c r="C1053" t="s">
        <v>41</v>
      </c>
      <c r="D1053" t="s">
        <v>50</v>
      </c>
      <c r="E1053" t="s">
        <v>62</v>
      </c>
      <c r="F1053" t="s">
        <v>121</v>
      </c>
      <c r="G1053">
        <v>32.289428159538687</v>
      </c>
      <c r="H1053">
        <v>2012</v>
      </c>
      <c r="I1053" t="s">
        <v>218</v>
      </c>
      <c r="J1053">
        <v>67194.3</v>
      </c>
      <c r="K1053">
        <v>2081</v>
      </c>
      <c r="L1053">
        <v>0.33086586000000001</v>
      </c>
      <c r="M1053" t="s">
        <v>1296</v>
      </c>
    </row>
    <row r="1054" spans="1:13">
      <c r="A1054" t="s">
        <v>12</v>
      </c>
      <c r="B1054" t="s">
        <v>35</v>
      </c>
      <c r="C1054" t="s">
        <v>41</v>
      </c>
      <c r="D1054" t="s">
        <v>50</v>
      </c>
      <c r="E1054" t="s">
        <v>62</v>
      </c>
      <c r="F1054" t="s">
        <v>122</v>
      </c>
      <c r="G1054">
        <v>43.107844474761251</v>
      </c>
      <c r="H1054">
        <v>2012</v>
      </c>
      <c r="I1054" t="s">
        <v>218</v>
      </c>
      <c r="J1054">
        <v>63196.1</v>
      </c>
      <c r="K1054">
        <v>1466</v>
      </c>
      <c r="L1054">
        <v>0.35461777</v>
      </c>
      <c r="M1054" t="s">
        <v>1297</v>
      </c>
    </row>
    <row r="1055" spans="1:13">
      <c r="A1055" t="s">
        <v>12</v>
      </c>
      <c r="B1055" t="s">
        <v>35</v>
      </c>
      <c r="C1055" t="s">
        <v>41</v>
      </c>
      <c r="D1055" t="s">
        <v>50</v>
      </c>
      <c r="E1055" t="s">
        <v>62</v>
      </c>
      <c r="F1055" t="s">
        <v>123</v>
      </c>
      <c r="G1055">
        <v>20.150000000000002</v>
      </c>
      <c r="H1055">
        <v>2012</v>
      </c>
      <c r="I1055" t="s">
        <v>218</v>
      </c>
      <c r="J1055">
        <v>6186.05</v>
      </c>
      <c r="K1055">
        <v>307</v>
      </c>
      <c r="L1055">
        <v>0.40347395000000003</v>
      </c>
      <c r="M1055" t="s">
        <v>1298</v>
      </c>
    </row>
    <row r="1056" spans="1:13">
      <c r="A1056" t="s">
        <v>12</v>
      </c>
      <c r="B1056" t="s">
        <v>35</v>
      </c>
      <c r="C1056" t="s">
        <v>41</v>
      </c>
      <c r="D1056" t="s">
        <v>50</v>
      </c>
      <c r="E1056" t="s">
        <v>62</v>
      </c>
      <c r="F1056" t="s">
        <v>124</v>
      </c>
      <c r="G1056">
        <v>63.815748031496064</v>
      </c>
      <c r="H1056">
        <v>2012</v>
      </c>
      <c r="I1056" t="s">
        <v>218</v>
      </c>
      <c r="J1056">
        <v>24313.8</v>
      </c>
      <c r="K1056">
        <v>381</v>
      </c>
      <c r="L1056">
        <v>0.42092351</v>
      </c>
      <c r="M1056" t="s">
        <v>1299</v>
      </c>
    </row>
    <row r="1057" spans="1:13">
      <c r="A1057" t="s">
        <v>12</v>
      </c>
      <c r="B1057" t="s">
        <v>35</v>
      </c>
      <c r="C1057" t="s">
        <v>41</v>
      </c>
      <c r="D1057" t="s">
        <v>50</v>
      </c>
      <c r="E1057" t="s">
        <v>62</v>
      </c>
      <c r="F1057" t="s">
        <v>125</v>
      </c>
      <c r="G1057">
        <v>80</v>
      </c>
      <c r="H1057">
        <v>2012</v>
      </c>
      <c r="I1057" t="s">
        <v>218</v>
      </c>
      <c r="J1057">
        <v>14960</v>
      </c>
      <c r="K1057">
        <v>187</v>
      </c>
      <c r="L1057">
        <v>0.49417044999999998</v>
      </c>
      <c r="M1057" t="s">
        <v>1300</v>
      </c>
    </row>
    <row r="1058" spans="1:13">
      <c r="A1058" t="s">
        <v>12</v>
      </c>
      <c r="B1058" t="s">
        <v>35</v>
      </c>
      <c r="C1058" t="s">
        <v>41</v>
      </c>
      <c r="D1058" t="s">
        <v>50</v>
      </c>
      <c r="E1058" t="s">
        <v>62</v>
      </c>
      <c r="F1058" t="s">
        <v>126</v>
      </c>
      <c r="G1058">
        <v>50.3</v>
      </c>
      <c r="H1058">
        <v>2012</v>
      </c>
      <c r="I1058" t="s">
        <v>218</v>
      </c>
      <c r="J1058">
        <v>16096</v>
      </c>
      <c r="K1058">
        <v>320</v>
      </c>
      <c r="L1058">
        <v>0.39505654000000001</v>
      </c>
      <c r="M1058" t="s">
        <v>1301</v>
      </c>
    </row>
    <row r="1059" spans="1:13">
      <c r="A1059" t="s">
        <v>12</v>
      </c>
      <c r="B1059" t="s">
        <v>35</v>
      </c>
      <c r="C1059" t="s">
        <v>41</v>
      </c>
      <c r="D1059" t="s">
        <v>50</v>
      </c>
      <c r="E1059" t="s">
        <v>62</v>
      </c>
      <c r="F1059" t="s">
        <v>127</v>
      </c>
      <c r="G1059">
        <v>30.55038560411311</v>
      </c>
      <c r="H1059">
        <v>2012</v>
      </c>
      <c r="I1059" t="s">
        <v>218</v>
      </c>
      <c r="J1059">
        <v>47536.4</v>
      </c>
      <c r="K1059">
        <v>1556</v>
      </c>
      <c r="L1059">
        <v>0.32361433000000001</v>
      </c>
      <c r="M1059" t="s">
        <v>1302</v>
      </c>
    </row>
    <row r="1060" spans="1:13">
      <c r="A1060" t="s">
        <v>12</v>
      </c>
      <c r="B1060" t="s">
        <v>35</v>
      </c>
      <c r="C1060" t="s">
        <v>41</v>
      </c>
      <c r="D1060" t="s">
        <v>50</v>
      </c>
      <c r="E1060" t="s">
        <v>62</v>
      </c>
      <c r="F1060" t="s">
        <v>180</v>
      </c>
      <c r="G1060">
        <v>40.5</v>
      </c>
      <c r="H1060">
        <v>2012</v>
      </c>
      <c r="I1060" t="s">
        <v>218</v>
      </c>
      <c r="J1060">
        <v>15066</v>
      </c>
      <c r="K1060">
        <v>372</v>
      </c>
      <c r="L1060">
        <v>0.40036571999999998</v>
      </c>
      <c r="M1060" t="s">
        <v>1303</v>
      </c>
    </row>
    <row r="1061" spans="1:13">
      <c r="A1061" t="s">
        <v>12</v>
      </c>
      <c r="B1061" t="s">
        <v>35</v>
      </c>
      <c r="C1061" t="s">
        <v>41</v>
      </c>
      <c r="D1061" t="s">
        <v>50</v>
      </c>
      <c r="E1061" t="s">
        <v>63</v>
      </c>
      <c r="F1061" t="s">
        <v>128</v>
      </c>
      <c r="G1061">
        <v>38.200000000000003</v>
      </c>
      <c r="H1061">
        <v>2012</v>
      </c>
      <c r="I1061" t="s">
        <v>218</v>
      </c>
      <c r="J1061">
        <v>8824.2000000000007</v>
      </c>
      <c r="K1061">
        <v>231</v>
      </c>
      <c r="L1061">
        <v>0.53717276999999997</v>
      </c>
      <c r="M1061" t="s">
        <v>1304</v>
      </c>
    </row>
    <row r="1062" spans="1:13">
      <c r="A1062" t="s">
        <v>12</v>
      </c>
      <c r="B1062" t="s">
        <v>35</v>
      </c>
      <c r="C1062" t="s">
        <v>41</v>
      </c>
      <c r="D1062" t="s">
        <v>50</v>
      </c>
      <c r="E1062" t="s">
        <v>63</v>
      </c>
      <c r="F1062" t="s">
        <v>129</v>
      </c>
      <c r="G1062">
        <v>12.200000000000001</v>
      </c>
      <c r="H1062">
        <v>2012</v>
      </c>
      <c r="I1062" t="s">
        <v>218</v>
      </c>
      <c r="J1062">
        <v>11602.2</v>
      </c>
      <c r="K1062">
        <v>951</v>
      </c>
      <c r="L1062">
        <v>0.62258882000000004</v>
      </c>
      <c r="M1062" t="s">
        <v>1305</v>
      </c>
    </row>
    <row r="1063" spans="1:13">
      <c r="A1063" t="s">
        <v>12</v>
      </c>
      <c r="B1063" t="s">
        <v>35</v>
      </c>
      <c r="C1063" t="s">
        <v>41</v>
      </c>
      <c r="D1063" t="s">
        <v>50</v>
      </c>
      <c r="E1063" t="s">
        <v>68</v>
      </c>
      <c r="F1063" t="s">
        <v>130</v>
      </c>
      <c r="G1063">
        <v>160</v>
      </c>
      <c r="H1063">
        <v>2012</v>
      </c>
      <c r="I1063" t="s">
        <v>218</v>
      </c>
      <c r="J1063">
        <v>5280</v>
      </c>
      <c r="K1063">
        <v>33</v>
      </c>
      <c r="L1063">
        <v>0.36</v>
      </c>
      <c r="M1063" t="s">
        <v>1306</v>
      </c>
    </row>
    <row r="1064" spans="1:13">
      <c r="A1064" t="s">
        <v>12</v>
      </c>
      <c r="B1064" t="s">
        <v>35</v>
      </c>
      <c r="C1064" t="s">
        <v>41</v>
      </c>
      <c r="D1064" t="s">
        <v>50</v>
      </c>
      <c r="E1064" t="s">
        <v>64</v>
      </c>
      <c r="F1064" t="s">
        <v>131</v>
      </c>
      <c r="G1064">
        <v>365</v>
      </c>
      <c r="H1064">
        <v>2012</v>
      </c>
      <c r="I1064" t="s">
        <v>218</v>
      </c>
      <c r="J1064">
        <v>7300</v>
      </c>
      <c r="K1064">
        <v>20</v>
      </c>
      <c r="L1064">
        <v>0.34961643999999997</v>
      </c>
      <c r="M1064" t="s">
        <v>1307</v>
      </c>
    </row>
    <row r="1065" spans="1:13">
      <c r="A1065" t="s">
        <v>12</v>
      </c>
      <c r="B1065" t="s">
        <v>35</v>
      </c>
      <c r="C1065" t="s">
        <v>41</v>
      </c>
      <c r="D1065" t="s">
        <v>50</v>
      </c>
      <c r="E1065" t="s">
        <v>64</v>
      </c>
      <c r="F1065" t="s">
        <v>186</v>
      </c>
      <c r="G1065">
        <v>238</v>
      </c>
      <c r="H1065">
        <v>2012</v>
      </c>
      <c r="I1065" t="s">
        <v>218</v>
      </c>
      <c r="J1065">
        <v>5474</v>
      </c>
      <c r="K1065">
        <v>23</v>
      </c>
      <c r="L1065">
        <v>0.35798319000000001</v>
      </c>
      <c r="M1065" t="s">
        <v>1308</v>
      </c>
    </row>
    <row r="1066" spans="1:13">
      <c r="A1066" t="s">
        <v>12</v>
      </c>
      <c r="B1066" t="s">
        <v>35</v>
      </c>
      <c r="C1066" t="s">
        <v>41</v>
      </c>
      <c r="D1066" t="s">
        <v>52</v>
      </c>
      <c r="E1066" t="s">
        <v>69</v>
      </c>
      <c r="F1066" t="s">
        <v>132</v>
      </c>
      <c r="G1066">
        <v>433.34</v>
      </c>
      <c r="H1066">
        <v>2012</v>
      </c>
      <c r="I1066" t="s">
        <v>218</v>
      </c>
      <c r="J1066">
        <v>61534.28</v>
      </c>
      <c r="K1066">
        <v>142</v>
      </c>
      <c r="L1066">
        <v>0.49000785000000002</v>
      </c>
      <c r="M1066" t="s">
        <v>1309</v>
      </c>
    </row>
    <row r="1067" spans="1:13">
      <c r="A1067" t="s">
        <v>12</v>
      </c>
      <c r="B1067" t="s">
        <v>35</v>
      </c>
      <c r="C1067" t="s">
        <v>41</v>
      </c>
      <c r="D1067" t="s">
        <v>52</v>
      </c>
      <c r="E1067" t="s">
        <v>69</v>
      </c>
      <c r="F1067" t="s">
        <v>133</v>
      </c>
      <c r="G1067">
        <v>872.82</v>
      </c>
      <c r="H1067">
        <v>2012</v>
      </c>
      <c r="I1067" t="s">
        <v>218</v>
      </c>
      <c r="J1067">
        <v>138778.38</v>
      </c>
      <c r="K1067">
        <v>159</v>
      </c>
      <c r="L1067">
        <v>0.43751288999999999</v>
      </c>
      <c r="M1067" t="s">
        <v>1310</v>
      </c>
    </row>
    <row r="1068" spans="1:13">
      <c r="A1068" t="s">
        <v>12</v>
      </c>
      <c r="B1068" t="s">
        <v>35</v>
      </c>
      <c r="C1068" t="s">
        <v>41</v>
      </c>
      <c r="D1068" t="s">
        <v>52</v>
      </c>
      <c r="E1068" t="s">
        <v>69</v>
      </c>
      <c r="F1068" t="s">
        <v>134</v>
      </c>
      <c r="G1068">
        <v>500.78999999999996</v>
      </c>
      <c r="H1068">
        <v>2012</v>
      </c>
      <c r="I1068" t="s">
        <v>218</v>
      </c>
      <c r="J1068">
        <v>22034.76</v>
      </c>
      <c r="K1068">
        <v>44</v>
      </c>
      <c r="L1068">
        <v>0.44535634000000002</v>
      </c>
      <c r="M1068" t="s">
        <v>1311</v>
      </c>
    </row>
    <row r="1069" spans="1:13">
      <c r="A1069" t="s">
        <v>12</v>
      </c>
      <c r="B1069" t="s">
        <v>35</v>
      </c>
      <c r="C1069" t="s">
        <v>41</v>
      </c>
      <c r="D1069" t="s">
        <v>52</v>
      </c>
      <c r="E1069" t="s">
        <v>69</v>
      </c>
      <c r="F1069" t="s">
        <v>135</v>
      </c>
      <c r="G1069">
        <v>835.68000000000006</v>
      </c>
      <c r="H1069">
        <v>2012</v>
      </c>
      <c r="I1069" t="s">
        <v>218</v>
      </c>
      <c r="J1069">
        <v>116159.52</v>
      </c>
      <c r="K1069">
        <v>139</v>
      </c>
      <c r="L1069">
        <v>0.44955007000000002</v>
      </c>
      <c r="M1069" t="s">
        <v>1312</v>
      </c>
    </row>
    <row r="1070" spans="1:13">
      <c r="A1070" t="s">
        <v>12</v>
      </c>
      <c r="B1070" t="s">
        <v>35</v>
      </c>
      <c r="C1070" t="s">
        <v>41</v>
      </c>
      <c r="D1070" t="s">
        <v>52</v>
      </c>
      <c r="E1070" t="s">
        <v>70</v>
      </c>
      <c r="F1070" t="s">
        <v>136</v>
      </c>
      <c r="G1070">
        <v>1194.82</v>
      </c>
      <c r="H1070">
        <v>2012</v>
      </c>
      <c r="I1070" t="s">
        <v>218</v>
      </c>
      <c r="J1070">
        <v>69299.56</v>
      </c>
      <c r="K1070">
        <v>58</v>
      </c>
      <c r="L1070">
        <v>0.42250715999999999</v>
      </c>
      <c r="M1070" t="s">
        <v>1313</v>
      </c>
    </row>
    <row r="1071" spans="1:13">
      <c r="A1071" t="s">
        <v>12</v>
      </c>
      <c r="B1071" t="s">
        <v>35</v>
      </c>
      <c r="C1071" t="s">
        <v>41</v>
      </c>
      <c r="D1071" t="s">
        <v>52</v>
      </c>
      <c r="E1071" t="s">
        <v>70</v>
      </c>
      <c r="F1071" t="s">
        <v>137</v>
      </c>
      <c r="G1071">
        <v>654.24</v>
      </c>
      <c r="H1071">
        <v>2012</v>
      </c>
      <c r="I1071" t="s">
        <v>218</v>
      </c>
      <c r="J1071">
        <v>48413.760000000002</v>
      </c>
      <c r="K1071">
        <v>74</v>
      </c>
      <c r="L1071">
        <v>0.47786745000000003</v>
      </c>
      <c r="M1071" t="s">
        <v>1314</v>
      </c>
    </row>
    <row r="1072" spans="1:13">
      <c r="A1072" t="s">
        <v>12</v>
      </c>
      <c r="B1072" t="s">
        <v>35</v>
      </c>
      <c r="C1072" t="s">
        <v>41</v>
      </c>
      <c r="D1072" t="s">
        <v>52</v>
      </c>
      <c r="E1072" t="s">
        <v>70</v>
      </c>
      <c r="F1072" t="s">
        <v>138</v>
      </c>
      <c r="G1072">
        <v>1278.1400000000001</v>
      </c>
      <c r="H1072">
        <v>2012</v>
      </c>
      <c r="I1072" t="s">
        <v>218</v>
      </c>
      <c r="J1072">
        <v>93304.22</v>
      </c>
      <c r="K1072">
        <v>73</v>
      </c>
      <c r="L1072">
        <v>0.48311609</v>
      </c>
      <c r="M1072" t="s">
        <v>1315</v>
      </c>
    </row>
    <row r="1073" spans="1:13">
      <c r="A1073" t="s">
        <v>12</v>
      </c>
      <c r="B1073" t="s">
        <v>35</v>
      </c>
      <c r="C1073" t="s">
        <v>41</v>
      </c>
      <c r="D1073" t="s">
        <v>52</v>
      </c>
      <c r="E1073" t="s">
        <v>70</v>
      </c>
      <c r="F1073" t="s">
        <v>139</v>
      </c>
      <c r="G1073">
        <v>856.17</v>
      </c>
      <c r="H1073">
        <v>2012</v>
      </c>
      <c r="I1073" t="s">
        <v>218</v>
      </c>
      <c r="J1073">
        <v>35959.14</v>
      </c>
      <c r="K1073">
        <v>42</v>
      </c>
      <c r="L1073">
        <v>0.44845066</v>
      </c>
      <c r="M1073" t="s">
        <v>1316</v>
      </c>
    </row>
    <row r="1074" spans="1:13">
      <c r="A1074" t="s">
        <v>12</v>
      </c>
      <c r="B1074" t="s">
        <v>35</v>
      </c>
      <c r="C1074" t="s">
        <v>41</v>
      </c>
      <c r="D1074" t="s">
        <v>52</v>
      </c>
      <c r="E1074" t="s">
        <v>71</v>
      </c>
      <c r="F1074" t="s">
        <v>141</v>
      </c>
      <c r="G1074">
        <v>83.43</v>
      </c>
      <c r="H1074">
        <v>2012</v>
      </c>
      <c r="I1074" t="s">
        <v>218</v>
      </c>
      <c r="J1074">
        <v>15851.7</v>
      </c>
      <c r="K1074">
        <v>190</v>
      </c>
      <c r="L1074">
        <v>0.50617283999999996</v>
      </c>
      <c r="M1074" t="s">
        <v>1317</v>
      </c>
    </row>
    <row r="1075" spans="1:13">
      <c r="A1075" t="s">
        <v>12</v>
      </c>
      <c r="B1075" t="s">
        <v>35</v>
      </c>
      <c r="C1075" t="s">
        <v>41</v>
      </c>
      <c r="D1075" t="s">
        <v>52</v>
      </c>
      <c r="E1075" t="s">
        <v>71</v>
      </c>
      <c r="F1075" t="s">
        <v>142</v>
      </c>
      <c r="G1075">
        <v>169.79</v>
      </c>
      <c r="H1075">
        <v>2012</v>
      </c>
      <c r="I1075" t="s">
        <v>218</v>
      </c>
      <c r="J1075">
        <v>28694.51</v>
      </c>
      <c r="K1075">
        <v>169</v>
      </c>
      <c r="L1075">
        <v>0.45933212000000001</v>
      </c>
      <c r="M1075" t="s">
        <v>1318</v>
      </c>
    </row>
    <row r="1076" spans="1:13">
      <c r="A1076" t="s">
        <v>12</v>
      </c>
      <c r="B1076" t="s">
        <v>35</v>
      </c>
      <c r="C1076" t="s">
        <v>41</v>
      </c>
      <c r="D1076" t="s">
        <v>52</v>
      </c>
      <c r="E1076" t="s">
        <v>72</v>
      </c>
      <c r="F1076" t="s">
        <v>143</v>
      </c>
      <c r="G1076">
        <v>10.32</v>
      </c>
      <c r="H1076">
        <v>2012</v>
      </c>
      <c r="I1076" t="s">
        <v>218</v>
      </c>
      <c r="J1076">
        <v>6357.12</v>
      </c>
      <c r="K1076">
        <v>616</v>
      </c>
      <c r="L1076">
        <v>0.72868217000000002</v>
      </c>
      <c r="M1076" t="s">
        <v>1319</v>
      </c>
    </row>
    <row r="1077" spans="1:13">
      <c r="A1077" t="s">
        <v>12</v>
      </c>
      <c r="B1077" t="s">
        <v>35</v>
      </c>
      <c r="C1077" t="s">
        <v>41</v>
      </c>
      <c r="D1077" t="s">
        <v>52</v>
      </c>
      <c r="E1077" t="s">
        <v>72</v>
      </c>
      <c r="F1077" t="s">
        <v>144</v>
      </c>
      <c r="G1077">
        <v>12.43</v>
      </c>
      <c r="H1077">
        <v>2012</v>
      </c>
      <c r="I1077" t="s">
        <v>218</v>
      </c>
      <c r="J1077">
        <v>16159</v>
      </c>
      <c r="K1077">
        <v>1300</v>
      </c>
      <c r="L1077">
        <v>0.51729685999999997</v>
      </c>
      <c r="M1077" t="s">
        <v>1320</v>
      </c>
    </row>
    <row r="1078" spans="1:13">
      <c r="A1078" t="s">
        <v>12</v>
      </c>
      <c r="B1078" t="s">
        <v>35</v>
      </c>
      <c r="C1078" t="s">
        <v>41</v>
      </c>
      <c r="D1078" t="s">
        <v>52</v>
      </c>
      <c r="E1078" t="s">
        <v>72</v>
      </c>
      <c r="F1078" t="s">
        <v>145</v>
      </c>
      <c r="G1078">
        <v>206.14</v>
      </c>
      <c r="H1078">
        <v>2012</v>
      </c>
      <c r="I1078" t="s">
        <v>218</v>
      </c>
      <c r="J1078">
        <v>13605.24</v>
      </c>
      <c r="K1078">
        <v>66</v>
      </c>
      <c r="L1078">
        <v>0.61336955000000004</v>
      </c>
      <c r="M1078" t="s">
        <v>1321</v>
      </c>
    </row>
    <row r="1079" spans="1:13">
      <c r="A1079" t="s">
        <v>12</v>
      </c>
      <c r="B1079" t="s">
        <v>35</v>
      </c>
      <c r="C1079" t="s">
        <v>41</v>
      </c>
      <c r="D1079" t="s">
        <v>52</v>
      </c>
      <c r="E1079" t="s">
        <v>72</v>
      </c>
      <c r="F1079" t="s">
        <v>146</v>
      </c>
      <c r="G1079">
        <v>10.431034482758621</v>
      </c>
      <c r="H1079">
        <v>2012</v>
      </c>
      <c r="I1079" t="s">
        <v>218</v>
      </c>
      <c r="J1079">
        <v>9982.5</v>
      </c>
      <c r="K1079">
        <v>957</v>
      </c>
      <c r="L1079">
        <v>0.76895868000000001</v>
      </c>
      <c r="M1079" t="s">
        <v>1322</v>
      </c>
    </row>
    <row r="1080" spans="1:13">
      <c r="A1080" t="s">
        <v>12</v>
      </c>
      <c r="B1080" t="s">
        <v>35</v>
      </c>
      <c r="C1080" t="s">
        <v>42</v>
      </c>
      <c r="D1080" t="s">
        <v>48</v>
      </c>
      <c r="E1080" t="s">
        <v>53</v>
      </c>
      <c r="F1080" t="s">
        <v>204</v>
      </c>
      <c r="G1080">
        <v>6.26</v>
      </c>
      <c r="H1080">
        <v>2012</v>
      </c>
      <c r="I1080" t="s">
        <v>218</v>
      </c>
      <c r="J1080">
        <v>12826.74</v>
      </c>
      <c r="K1080">
        <v>2049</v>
      </c>
      <c r="L1080">
        <v>0.53194887999999996</v>
      </c>
      <c r="M1080" t="s">
        <v>1323</v>
      </c>
    </row>
    <row r="1081" spans="1:13">
      <c r="A1081" t="s">
        <v>12</v>
      </c>
      <c r="B1081" t="s">
        <v>35</v>
      </c>
      <c r="C1081" t="s">
        <v>42</v>
      </c>
      <c r="D1081" t="s">
        <v>48</v>
      </c>
      <c r="E1081" t="s">
        <v>53</v>
      </c>
      <c r="F1081" t="s">
        <v>147</v>
      </c>
      <c r="G1081">
        <v>12.15</v>
      </c>
      <c r="H1081">
        <v>2012</v>
      </c>
      <c r="I1081" t="s">
        <v>218</v>
      </c>
      <c r="J1081">
        <v>6743.25</v>
      </c>
      <c r="K1081">
        <v>555</v>
      </c>
      <c r="L1081">
        <v>0.45514402999999998</v>
      </c>
      <c r="M1081" t="s">
        <v>1324</v>
      </c>
    </row>
    <row r="1082" spans="1:13">
      <c r="A1082" t="s">
        <v>12</v>
      </c>
      <c r="B1082" t="s">
        <v>35</v>
      </c>
      <c r="C1082" t="s">
        <v>42</v>
      </c>
      <c r="D1082" t="s">
        <v>48</v>
      </c>
      <c r="E1082" t="s">
        <v>53</v>
      </c>
      <c r="F1082" t="s">
        <v>148</v>
      </c>
      <c r="G1082">
        <v>23.09</v>
      </c>
      <c r="H1082">
        <v>2012</v>
      </c>
      <c r="I1082" t="s">
        <v>218</v>
      </c>
      <c r="J1082">
        <v>14061.81</v>
      </c>
      <c r="K1082">
        <v>609</v>
      </c>
      <c r="L1082">
        <v>0.31009094999999998</v>
      </c>
      <c r="M1082" t="s">
        <v>1325</v>
      </c>
    </row>
    <row r="1083" spans="1:13">
      <c r="A1083" t="s">
        <v>12</v>
      </c>
      <c r="B1083" t="s">
        <v>35</v>
      </c>
      <c r="C1083" t="s">
        <v>42</v>
      </c>
      <c r="D1083" t="s">
        <v>48</v>
      </c>
      <c r="E1083" t="s">
        <v>53</v>
      </c>
      <c r="F1083" t="s">
        <v>149</v>
      </c>
      <c r="G1083">
        <v>3.5696923076923079</v>
      </c>
      <c r="H1083">
        <v>2012</v>
      </c>
      <c r="I1083" t="s">
        <v>218</v>
      </c>
      <c r="J1083">
        <v>7192.93</v>
      </c>
      <c r="K1083">
        <v>2015</v>
      </c>
      <c r="L1083">
        <v>0.76188423999999999</v>
      </c>
      <c r="M1083" t="s">
        <v>1326</v>
      </c>
    </row>
    <row r="1084" spans="1:13">
      <c r="A1084" t="s">
        <v>12</v>
      </c>
      <c r="B1084" t="s">
        <v>35</v>
      </c>
      <c r="C1084" t="s">
        <v>42</v>
      </c>
      <c r="D1084" t="s">
        <v>48</v>
      </c>
      <c r="E1084" t="s">
        <v>53</v>
      </c>
      <c r="F1084" t="s">
        <v>150</v>
      </c>
      <c r="G1084">
        <v>52.730000000000004</v>
      </c>
      <c r="H1084">
        <v>2012</v>
      </c>
      <c r="I1084" t="s">
        <v>218</v>
      </c>
      <c r="J1084">
        <v>28421.47</v>
      </c>
      <c r="K1084">
        <v>539</v>
      </c>
      <c r="L1084">
        <v>0.33681016000000003</v>
      </c>
      <c r="M1084" t="s">
        <v>1327</v>
      </c>
    </row>
    <row r="1085" spans="1:13">
      <c r="A1085" t="s">
        <v>12</v>
      </c>
      <c r="B1085" t="s">
        <v>35</v>
      </c>
      <c r="C1085" t="s">
        <v>42</v>
      </c>
      <c r="D1085" t="s">
        <v>48</v>
      </c>
      <c r="E1085" t="s">
        <v>55</v>
      </c>
      <c r="F1085" t="s">
        <v>78</v>
      </c>
      <c r="G1085">
        <v>84.68</v>
      </c>
      <c r="H1085">
        <v>2012</v>
      </c>
      <c r="I1085" t="s">
        <v>218</v>
      </c>
      <c r="J1085">
        <v>36327.72</v>
      </c>
      <c r="K1085">
        <v>429</v>
      </c>
      <c r="L1085">
        <v>0.29145017000000001</v>
      </c>
      <c r="M1085" t="s">
        <v>1328</v>
      </c>
    </row>
    <row r="1086" spans="1:13">
      <c r="A1086" t="s">
        <v>12</v>
      </c>
      <c r="B1086" t="s">
        <v>35</v>
      </c>
      <c r="C1086" t="s">
        <v>42</v>
      </c>
      <c r="D1086" t="s">
        <v>48</v>
      </c>
      <c r="E1086" t="s">
        <v>55</v>
      </c>
      <c r="F1086" t="s">
        <v>156</v>
      </c>
      <c r="G1086">
        <v>138.01999999999998</v>
      </c>
      <c r="H1086">
        <v>2012</v>
      </c>
      <c r="I1086" t="s">
        <v>218</v>
      </c>
      <c r="J1086">
        <v>90955.18</v>
      </c>
      <c r="K1086">
        <v>659</v>
      </c>
      <c r="L1086">
        <v>0.37690190000000001</v>
      </c>
      <c r="M1086" t="s">
        <v>1329</v>
      </c>
    </row>
    <row r="1087" spans="1:13">
      <c r="A1087" t="s">
        <v>12</v>
      </c>
      <c r="B1087" t="s">
        <v>35</v>
      </c>
      <c r="C1087" t="s">
        <v>42</v>
      </c>
      <c r="D1087" t="s">
        <v>48</v>
      </c>
      <c r="E1087" t="s">
        <v>73</v>
      </c>
      <c r="F1087" t="s">
        <v>160</v>
      </c>
      <c r="G1087">
        <v>72.25</v>
      </c>
      <c r="H1087">
        <v>2012</v>
      </c>
      <c r="I1087" t="s">
        <v>218</v>
      </c>
      <c r="J1087">
        <v>26515.75</v>
      </c>
      <c r="K1087">
        <v>367</v>
      </c>
      <c r="L1087">
        <v>0.2733564</v>
      </c>
      <c r="M1087" t="s">
        <v>1330</v>
      </c>
    </row>
    <row r="1088" spans="1:13">
      <c r="A1088" t="s">
        <v>12</v>
      </c>
      <c r="B1088" t="s">
        <v>35</v>
      </c>
      <c r="C1088" t="s">
        <v>42</v>
      </c>
      <c r="D1088" t="s">
        <v>48</v>
      </c>
      <c r="E1088" t="s">
        <v>73</v>
      </c>
      <c r="F1088" t="s">
        <v>161</v>
      </c>
      <c r="G1088">
        <v>268.74</v>
      </c>
      <c r="H1088">
        <v>2012</v>
      </c>
      <c r="I1088" t="s">
        <v>218</v>
      </c>
      <c r="J1088">
        <v>61541.46</v>
      </c>
      <c r="K1088">
        <v>229</v>
      </c>
      <c r="L1088">
        <v>0.37984668999999999</v>
      </c>
      <c r="M1088" t="s">
        <v>1331</v>
      </c>
    </row>
    <row r="1089" spans="1:13">
      <c r="A1089" t="s">
        <v>12</v>
      </c>
      <c r="B1089" t="s">
        <v>35</v>
      </c>
      <c r="C1089" t="s">
        <v>42</v>
      </c>
      <c r="D1089" t="s">
        <v>48</v>
      </c>
      <c r="E1089" t="s">
        <v>73</v>
      </c>
      <c r="F1089" t="s">
        <v>162</v>
      </c>
      <c r="G1089">
        <v>348.61</v>
      </c>
      <c r="H1089">
        <v>2012</v>
      </c>
      <c r="I1089" t="s">
        <v>218</v>
      </c>
      <c r="J1089">
        <v>195918.82</v>
      </c>
      <c r="K1089">
        <v>562</v>
      </c>
      <c r="L1089">
        <v>0.38805541999999998</v>
      </c>
      <c r="M1089" t="s">
        <v>1332</v>
      </c>
    </row>
    <row r="1090" spans="1:13">
      <c r="A1090" t="s">
        <v>12</v>
      </c>
      <c r="B1090" t="s">
        <v>35</v>
      </c>
      <c r="C1090" t="s">
        <v>42</v>
      </c>
      <c r="D1090" t="s">
        <v>48</v>
      </c>
      <c r="E1090" t="s">
        <v>73</v>
      </c>
      <c r="F1090" t="s">
        <v>163</v>
      </c>
      <c r="G1090">
        <v>32.58</v>
      </c>
      <c r="H1090">
        <v>2012</v>
      </c>
      <c r="I1090" t="s">
        <v>218</v>
      </c>
      <c r="J1090">
        <v>36359.279999999999</v>
      </c>
      <c r="K1090">
        <v>1116</v>
      </c>
      <c r="L1090">
        <v>0.50890117000000001</v>
      </c>
      <c r="M1090" t="s">
        <v>1333</v>
      </c>
    </row>
    <row r="1091" spans="1:13">
      <c r="A1091" t="s">
        <v>12</v>
      </c>
      <c r="B1091" t="s">
        <v>35</v>
      </c>
      <c r="C1091" t="s">
        <v>42</v>
      </c>
      <c r="D1091" t="s">
        <v>48</v>
      </c>
      <c r="E1091" t="s">
        <v>56</v>
      </c>
      <c r="F1091" t="s">
        <v>84</v>
      </c>
      <c r="G1091">
        <v>63.669999999999995</v>
      </c>
      <c r="H1091">
        <v>2012</v>
      </c>
      <c r="I1091" t="s">
        <v>218</v>
      </c>
      <c r="J1091">
        <v>5284.61</v>
      </c>
      <c r="K1091">
        <v>83</v>
      </c>
      <c r="L1091">
        <v>0.36186586999999998</v>
      </c>
      <c r="M1091" t="s">
        <v>1334</v>
      </c>
    </row>
    <row r="1092" spans="1:13">
      <c r="A1092" t="s">
        <v>12</v>
      </c>
      <c r="B1092" t="s">
        <v>35</v>
      </c>
      <c r="C1092" t="s">
        <v>42</v>
      </c>
      <c r="D1092" t="s">
        <v>48</v>
      </c>
      <c r="E1092" t="s">
        <v>56</v>
      </c>
      <c r="F1092" t="s">
        <v>170</v>
      </c>
      <c r="G1092">
        <v>26.98</v>
      </c>
      <c r="H1092">
        <v>2012</v>
      </c>
      <c r="I1092" t="s">
        <v>218</v>
      </c>
      <c r="J1092">
        <v>16889.48</v>
      </c>
      <c r="K1092">
        <v>626</v>
      </c>
      <c r="L1092">
        <v>0.33395107000000002</v>
      </c>
      <c r="M1092" t="s">
        <v>1335</v>
      </c>
    </row>
    <row r="1093" spans="1:13">
      <c r="A1093" t="s">
        <v>12</v>
      </c>
      <c r="B1093" t="s">
        <v>35</v>
      </c>
      <c r="C1093" t="s">
        <v>42</v>
      </c>
      <c r="D1093" t="s">
        <v>50</v>
      </c>
      <c r="E1093" t="s">
        <v>61</v>
      </c>
      <c r="F1093" t="s">
        <v>171</v>
      </c>
      <c r="G1093">
        <v>47.9</v>
      </c>
      <c r="H1093">
        <v>2012</v>
      </c>
      <c r="I1093" t="s">
        <v>218</v>
      </c>
      <c r="J1093">
        <v>8574.1</v>
      </c>
      <c r="K1093">
        <v>179</v>
      </c>
      <c r="L1093">
        <v>0.37369520000000001</v>
      </c>
      <c r="M1093" t="s">
        <v>1336</v>
      </c>
    </row>
    <row r="1094" spans="1:13">
      <c r="A1094" t="s">
        <v>12</v>
      </c>
      <c r="B1094" t="s">
        <v>35</v>
      </c>
      <c r="C1094" t="s">
        <v>42</v>
      </c>
      <c r="D1094" t="s">
        <v>50</v>
      </c>
      <c r="E1094" t="s">
        <v>61</v>
      </c>
      <c r="F1094" t="s">
        <v>172</v>
      </c>
      <c r="G1094">
        <v>40.78</v>
      </c>
      <c r="H1094">
        <v>2012</v>
      </c>
      <c r="I1094" t="s">
        <v>218</v>
      </c>
      <c r="J1094">
        <v>2854.6</v>
      </c>
      <c r="K1094">
        <v>70</v>
      </c>
      <c r="L1094">
        <v>0.50956351</v>
      </c>
      <c r="M1094" t="s">
        <v>1337</v>
      </c>
    </row>
    <row r="1095" spans="1:13">
      <c r="A1095" t="s">
        <v>12</v>
      </c>
      <c r="B1095" t="s">
        <v>35</v>
      </c>
      <c r="C1095" t="s">
        <v>42</v>
      </c>
      <c r="D1095" t="s">
        <v>50</v>
      </c>
      <c r="E1095" t="s">
        <v>61</v>
      </c>
      <c r="F1095" t="s">
        <v>173</v>
      </c>
      <c r="G1095">
        <v>77.47</v>
      </c>
      <c r="H1095">
        <v>2012</v>
      </c>
      <c r="I1095" t="s">
        <v>218</v>
      </c>
      <c r="J1095">
        <v>5190.49</v>
      </c>
      <c r="K1095">
        <v>67</v>
      </c>
      <c r="L1095">
        <v>0.49657931999999999</v>
      </c>
      <c r="M1095" t="s">
        <v>1338</v>
      </c>
    </row>
    <row r="1096" spans="1:13">
      <c r="A1096" t="s">
        <v>12</v>
      </c>
      <c r="B1096" t="s">
        <v>35</v>
      </c>
      <c r="C1096" t="s">
        <v>42</v>
      </c>
      <c r="D1096" t="s">
        <v>50</v>
      </c>
      <c r="E1096" t="s">
        <v>61</v>
      </c>
      <c r="F1096" t="s">
        <v>174</v>
      </c>
      <c r="G1096">
        <v>96.05</v>
      </c>
      <c r="H1096">
        <v>2012</v>
      </c>
      <c r="I1096" t="s">
        <v>218</v>
      </c>
      <c r="J1096">
        <v>3649.9</v>
      </c>
      <c r="K1096">
        <v>38</v>
      </c>
      <c r="L1096">
        <v>0.53149400999999996</v>
      </c>
      <c r="M1096" t="s">
        <v>1339</v>
      </c>
    </row>
    <row r="1097" spans="1:13">
      <c r="A1097" t="s">
        <v>12</v>
      </c>
      <c r="B1097" t="s">
        <v>35</v>
      </c>
      <c r="C1097" t="s">
        <v>42</v>
      </c>
      <c r="D1097" t="s">
        <v>50</v>
      </c>
      <c r="E1097" t="s">
        <v>61</v>
      </c>
      <c r="F1097" t="s">
        <v>175</v>
      </c>
      <c r="G1097">
        <v>73</v>
      </c>
      <c r="H1097">
        <v>2012</v>
      </c>
      <c r="I1097" t="s">
        <v>218</v>
      </c>
      <c r="J1097">
        <v>7738</v>
      </c>
      <c r="K1097">
        <v>106</v>
      </c>
      <c r="L1097">
        <v>0.41863013999999998</v>
      </c>
      <c r="M1097" t="s">
        <v>1340</v>
      </c>
    </row>
    <row r="1098" spans="1:13">
      <c r="A1098" t="s">
        <v>12</v>
      </c>
      <c r="B1098" t="s">
        <v>35</v>
      </c>
      <c r="C1098" t="s">
        <v>42</v>
      </c>
      <c r="D1098" t="s">
        <v>50</v>
      </c>
      <c r="E1098" t="s">
        <v>61</v>
      </c>
      <c r="F1098" t="s">
        <v>116</v>
      </c>
      <c r="G1098">
        <v>220</v>
      </c>
      <c r="H1098">
        <v>2012</v>
      </c>
      <c r="I1098" t="s">
        <v>218</v>
      </c>
      <c r="J1098">
        <v>5940</v>
      </c>
      <c r="K1098">
        <v>27</v>
      </c>
      <c r="L1098">
        <v>0.47472726999999998</v>
      </c>
      <c r="M1098" t="s">
        <v>1341</v>
      </c>
    </row>
    <row r="1099" spans="1:13">
      <c r="A1099" t="s">
        <v>12</v>
      </c>
      <c r="B1099" t="s">
        <v>35</v>
      </c>
      <c r="C1099" t="s">
        <v>42</v>
      </c>
      <c r="D1099" t="s">
        <v>50</v>
      </c>
      <c r="E1099" t="s">
        <v>61</v>
      </c>
      <c r="F1099" t="s">
        <v>176</v>
      </c>
      <c r="G1099">
        <v>169.36585365853659</v>
      </c>
      <c r="H1099">
        <v>2012</v>
      </c>
      <c r="I1099" t="s">
        <v>218</v>
      </c>
      <c r="J1099">
        <v>13888</v>
      </c>
      <c r="K1099">
        <v>82</v>
      </c>
      <c r="L1099">
        <v>0.47648762</v>
      </c>
      <c r="M1099" t="s">
        <v>1342</v>
      </c>
    </row>
    <row r="1100" spans="1:13">
      <c r="A1100" t="s">
        <v>12</v>
      </c>
      <c r="B1100" t="s">
        <v>35</v>
      </c>
      <c r="C1100" t="s">
        <v>42</v>
      </c>
      <c r="D1100" t="s">
        <v>50</v>
      </c>
      <c r="E1100" t="s">
        <v>61</v>
      </c>
      <c r="F1100" t="s">
        <v>207</v>
      </c>
      <c r="G1100">
        <v>44.900000000000006</v>
      </c>
      <c r="H1100">
        <v>2012</v>
      </c>
      <c r="I1100" t="s">
        <v>218</v>
      </c>
      <c r="J1100">
        <v>14278.2</v>
      </c>
      <c r="K1100">
        <v>318</v>
      </c>
      <c r="L1100">
        <v>0.39018364</v>
      </c>
      <c r="M1100" t="s">
        <v>1343</v>
      </c>
    </row>
    <row r="1101" spans="1:13">
      <c r="A1101" t="s">
        <v>12</v>
      </c>
      <c r="B1101" t="s">
        <v>35</v>
      </c>
      <c r="C1101" t="s">
        <v>42</v>
      </c>
      <c r="D1101" t="s">
        <v>50</v>
      </c>
      <c r="E1101" t="s">
        <v>61</v>
      </c>
      <c r="F1101" t="s">
        <v>117</v>
      </c>
      <c r="G1101">
        <v>191</v>
      </c>
      <c r="H1101">
        <v>2012</v>
      </c>
      <c r="I1101" t="s">
        <v>218</v>
      </c>
      <c r="J1101">
        <v>25212</v>
      </c>
      <c r="K1101">
        <v>132</v>
      </c>
      <c r="L1101">
        <v>0.45534190000000002</v>
      </c>
      <c r="M1101" t="s">
        <v>1344</v>
      </c>
    </row>
    <row r="1102" spans="1:13">
      <c r="A1102" t="s">
        <v>12</v>
      </c>
      <c r="B1102" t="s">
        <v>35</v>
      </c>
      <c r="C1102" t="s">
        <v>42</v>
      </c>
      <c r="D1102" t="s">
        <v>50</v>
      </c>
      <c r="E1102" t="s">
        <v>61</v>
      </c>
      <c r="F1102" t="s">
        <v>118</v>
      </c>
      <c r="G1102">
        <v>259.57692307692309</v>
      </c>
      <c r="H1102">
        <v>2012</v>
      </c>
      <c r="I1102" t="s">
        <v>218</v>
      </c>
      <c r="J1102">
        <v>6749</v>
      </c>
      <c r="K1102">
        <v>26</v>
      </c>
      <c r="L1102">
        <v>0.44403023000000003</v>
      </c>
      <c r="M1102" t="s">
        <v>1345</v>
      </c>
    </row>
    <row r="1103" spans="1:13">
      <c r="A1103" t="s">
        <v>12</v>
      </c>
      <c r="B1103" t="s">
        <v>35</v>
      </c>
      <c r="C1103" t="s">
        <v>42</v>
      </c>
      <c r="D1103" t="s">
        <v>50</v>
      </c>
      <c r="E1103" t="s">
        <v>61</v>
      </c>
      <c r="F1103" t="s">
        <v>119</v>
      </c>
      <c r="G1103">
        <v>120.3</v>
      </c>
      <c r="H1103">
        <v>2012</v>
      </c>
      <c r="I1103" t="s">
        <v>218</v>
      </c>
      <c r="J1103">
        <v>15999.9</v>
      </c>
      <c r="K1103">
        <v>133</v>
      </c>
      <c r="L1103">
        <v>0.44272652000000001</v>
      </c>
      <c r="M1103" t="s">
        <v>1346</v>
      </c>
    </row>
    <row r="1104" spans="1:13">
      <c r="A1104" t="s">
        <v>12</v>
      </c>
      <c r="B1104" t="s">
        <v>35</v>
      </c>
      <c r="C1104" t="s">
        <v>42</v>
      </c>
      <c r="D1104" t="s">
        <v>50</v>
      </c>
      <c r="E1104" t="s">
        <v>62</v>
      </c>
      <c r="F1104" t="s">
        <v>107</v>
      </c>
      <c r="G1104">
        <v>61.026249999999997</v>
      </c>
      <c r="H1104">
        <v>2012</v>
      </c>
      <c r="I1104" t="s">
        <v>218</v>
      </c>
      <c r="J1104">
        <v>7811.36</v>
      </c>
      <c r="K1104">
        <v>128</v>
      </c>
      <c r="L1104">
        <v>0.57149587000000002</v>
      </c>
      <c r="M1104" t="s">
        <v>1347</v>
      </c>
    </row>
    <row r="1105" spans="1:13">
      <c r="A1105" t="s">
        <v>12</v>
      </c>
      <c r="B1105" t="s">
        <v>35</v>
      </c>
      <c r="C1105" t="s">
        <v>42</v>
      </c>
      <c r="D1105" t="s">
        <v>50</v>
      </c>
      <c r="E1105" t="s">
        <v>62</v>
      </c>
      <c r="F1105" t="s">
        <v>108</v>
      </c>
      <c r="G1105">
        <v>107.3</v>
      </c>
      <c r="H1105">
        <v>2012</v>
      </c>
      <c r="I1105" t="s">
        <v>218</v>
      </c>
      <c r="J1105">
        <v>5901.5</v>
      </c>
      <c r="K1105">
        <v>55</v>
      </c>
      <c r="L1105">
        <v>0.53690587000000001</v>
      </c>
      <c r="M1105" t="s">
        <v>1348</v>
      </c>
    </row>
    <row r="1106" spans="1:13">
      <c r="A1106" t="s">
        <v>12</v>
      </c>
      <c r="B1106" t="s">
        <v>35</v>
      </c>
      <c r="C1106" t="s">
        <v>42</v>
      </c>
      <c r="D1106" t="s">
        <v>50</v>
      </c>
      <c r="E1106" t="s">
        <v>62</v>
      </c>
      <c r="F1106" t="s">
        <v>177</v>
      </c>
      <c r="G1106">
        <v>115.34</v>
      </c>
      <c r="H1106">
        <v>2012</v>
      </c>
      <c r="I1106" t="s">
        <v>218</v>
      </c>
      <c r="J1106">
        <v>6574.38</v>
      </c>
      <c r="K1106">
        <v>57</v>
      </c>
      <c r="L1106">
        <v>0.48950927999999999</v>
      </c>
      <c r="M1106" t="s">
        <v>1349</v>
      </c>
    </row>
    <row r="1107" spans="1:13">
      <c r="A1107" t="s">
        <v>12</v>
      </c>
      <c r="B1107" t="s">
        <v>35</v>
      </c>
      <c r="C1107" t="s">
        <v>42</v>
      </c>
      <c r="D1107" t="s">
        <v>50</v>
      </c>
      <c r="E1107" t="s">
        <v>62</v>
      </c>
      <c r="F1107" t="s">
        <v>179</v>
      </c>
      <c r="G1107">
        <v>67.5</v>
      </c>
      <c r="H1107">
        <v>2012</v>
      </c>
      <c r="I1107" t="s">
        <v>218</v>
      </c>
      <c r="J1107">
        <v>8775</v>
      </c>
      <c r="K1107">
        <v>130</v>
      </c>
      <c r="L1107">
        <v>0.45348147999999999</v>
      </c>
      <c r="M1107" t="s">
        <v>1350</v>
      </c>
    </row>
    <row r="1108" spans="1:13">
      <c r="A1108" t="s">
        <v>12</v>
      </c>
      <c r="B1108" t="s">
        <v>35</v>
      </c>
      <c r="C1108" t="s">
        <v>42</v>
      </c>
      <c r="D1108" t="s">
        <v>50</v>
      </c>
      <c r="E1108" t="s">
        <v>62</v>
      </c>
      <c r="F1108" t="s">
        <v>121</v>
      </c>
      <c r="G1108">
        <v>32.45696055684455</v>
      </c>
      <c r="H1108">
        <v>2012</v>
      </c>
      <c r="I1108" t="s">
        <v>218</v>
      </c>
      <c r="J1108">
        <v>13988.95</v>
      </c>
      <c r="K1108">
        <v>431</v>
      </c>
      <c r="L1108">
        <v>0.33108346</v>
      </c>
      <c r="M1108" t="s">
        <v>1351</v>
      </c>
    </row>
    <row r="1109" spans="1:13">
      <c r="A1109" t="s">
        <v>12</v>
      </c>
      <c r="B1109" t="s">
        <v>35</v>
      </c>
      <c r="C1109" t="s">
        <v>42</v>
      </c>
      <c r="D1109" t="s">
        <v>50</v>
      </c>
      <c r="E1109" t="s">
        <v>62</v>
      </c>
      <c r="F1109" t="s">
        <v>122</v>
      </c>
      <c r="G1109">
        <v>43.120516717325224</v>
      </c>
      <c r="H1109">
        <v>2012</v>
      </c>
      <c r="I1109" t="s">
        <v>218</v>
      </c>
      <c r="J1109">
        <v>28373.3</v>
      </c>
      <c r="K1109">
        <v>658</v>
      </c>
      <c r="L1109">
        <v>0.35383477000000002</v>
      </c>
      <c r="M1109" t="s">
        <v>1352</v>
      </c>
    </row>
    <row r="1110" spans="1:13">
      <c r="A1110" t="s">
        <v>12</v>
      </c>
      <c r="B1110" t="s">
        <v>35</v>
      </c>
      <c r="C1110" t="s">
        <v>42</v>
      </c>
      <c r="D1110" t="s">
        <v>50</v>
      </c>
      <c r="E1110" t="s">
        <v>62</v>
      </c>
      <c r="F1110" t="s">
        <v>123</v>
      </c>
      <c r="G1110">
        <v>20.150000000000002</v>
      </c>
      <c r="H1110">
        <v>2012</v>
      </c>
      <c r="I1110" t="s">
        <v>218</v>
      </c>
      <c r="J1110">
        <v>15092.35</v>
      </c>
      <c r="K1110">
        <v>749</v>
      </c>
      <c r="L1110">
        <v>0.40239789999999998</v>
      </c>
      <c r="M1110" t="s">
        <v>1353</v>
      </c>
    </row>
    <row r="1111" spans="1:13">
      <c r="A1111" t="s">
        <v>12</v>
      </c>
      <c r="B1111" t="s">
        <v>35</v>
      </c>
      <c r="C1111" t="s">
        <v>42</v>
      </c>
      <c r="D1111" t="s">
        <v>50</v>
      </c>
      <c r="E1111" t="s">
        <v>62</v>
      </c>
      <c r="F1111" t="s">
        <v>124</v>
      </c>
      <c r="G1111">
        <v>65</v>
      </c>
      <c r="H1111">
        <v>2012</v>
      </c>
      <c r="I1111" t="s">
        <v>218</v>
      </c>
      <c r="J1111">
        <v>7800</v>
      </c>
      <c r="K1111">
        <v>120</v>
      </c>
      <c r="L1111">
        <v>0.39461538000000002</v>
      </c>
      <c r="M1111" t="s">
        <v>1354</v>
      </c>
    </row>
    <row r="1112" spans="1:13">
      <c r="A1112" t="s">
        <v>12</v>
      </c>
      <c r="B1112" t="s">
        <v>35</v>
      </c>
      <c r="C1112" t="s">
        <v>42</v>
      </c>
      <c r="D1112" t="s">
        <v>50</v>
      </c>
      <c r="E1112" t="s">
        <v>62</v>
      </c>
      <c r="F1112" t="s">
        <v>125</v>
      </c>
      <c r="G1112">
        <v>80</v>
      </c>
      <c r="H1112">
        <v>2012</v>
      </c>
      <c r="I1112" t="s">
        <v>218</v>
      </c>
      <c r="J1112">
        <v>7840</v>
      </c>
      <c r="K1112">
        <v>98</v>
      </c>
      <c r="L1112">
        <v>0.49525000000000002</v>
      </c>
      <c r="M1112" t="s">
        <v>1355</v>
      </c>
    </row>
    <row r="1113" spans="1:13">
      <c r="A1113" t="s">
        <v>12</v>
      </c>
      <c r="B1113" t="s">
        <v>35</v>
      </c>
      <c r="C1113" t="s">
        <v>42</v>
      </c>
      <c r="D1113" t="s">
        <v>50</v>
      </c>
      <c r="E1113" t="s">
        <v>62</v>
      </c>
      <c r="F1113" t="s">
        <v>126</v>
      </c>
      <c r="G1113">
        <v>50.300000000000004</v>
      </c>
      <c r="H1113">
        <v>2012</v>
      </c>
      <c r="I1113" t="s">
        <v>218</v>
      </c>
      <c r="J1113">
        <v>7897.1</v>
      </c>
      <c r="K1113">
        <v>157</v>
      </c>
      <c r="L1113">
        <v>0.39662027999999999</v>
      </c>
      <c r="M1113" t="s">
        <v>1356</v>
      </c>
    </row>
    <row r="1114" spans="1:13">
      <c r="A1114" t="s">
        <v>12</v>
      </c>
      <c r="B1114" t="s">
        <v>35</v>
      </c>
      <c r="C1114" t="s">
        <v>42</v>
      </c>
      <c r="D1114" t="s">
        <v>50</v>
      </c>
      <c r="E1114" t="s">
        <v>62</v>
      </c>
      <c r="F1114" t="s">
        <v>127</v>
      </c>
      <c r="G1114">
        <v>30.605063291139242</v>
      </c>
      <c r="H1114">
        <v>2012</v>
      </c>
      <c r="I1114" t="s">
        <v>218</v>
      </c>
      <c r="J1114">
        <v>21760.2</v>
      </c>
      <c r="K1114">
        <v>711</v>
      </c>
      <c r="L1114">
        <v>0.32593633999999999</v>
      </c>
      <c r="M1114" t="s">
        <v>1357</v>
      </c>
    </row>
    <row r="1115" spans="1:13">
      <c r="A1115" t="s">
        <v>12</v>
      </c>
      <c r="B1115" t="s">
        <v>35</v>
      </c>
      <c r="C1115" t="s">
        <v>42</v>
      </c>
      <c r="D1115" t="s">
        <v>50</v>
      </c>
      <c r="E1115" t="s">
        <v>63</v>
      </c>
      <c r="F1115" t="s">
        <v>129</v>
      </c>
      <c r="G1115">
        <v>12.2</v>
      </c>
      <c r="H1115">
        <v>2012</v>
      </c>
      <c r="I1115" t="s">
        <v>218</v>
      </c>
      <c r="J1115">
        <v>3965</v>
      </c>
      <c r="K1115">
        <v>325</v>
      </c>
      <c r="L1115">
        <v>0.63442622999999998</v>
      </c>
      <c r="M1115" t="s">
        <v>1358</v>
      </c>
    </row>
    <row r="1116" spans="1:13">
      <c r="A1116" t="s">
        <v>12</v>
      </c>
      <c r="B1116" t="s">
        <v>35</v>
      </c>
      <c r="C1116" t="s">
        <v>42</v>
      </c>
      <c r="D1116" t="s">
        <v>50</v>
      </c>
      <c r="E1116" t="s">
        <v>68</v>
      </c>
      <c r="F1116" t="s">
        <v>181</v>
      </c>
      <c r="G1116">
        <v>98.97</v>
      </c>
      <c r="H1116">
        <v>2012</v>
      </c>
      <c r="I1116" t="s">
        <v>218</v>
      </c>
      <c r="J1116">
        <v>16626.96</v>
      </c>
      <c r="K1116">
        <v>168</v>
      </c>
      <c r="L1116">
        <v>0.28069112000000002</v>
      </c>
      <c r="M1116" t="s">
        <v>1359</v>
      </c>
    </row>
    <row r="1117" spans="1:13">
      <c r="A1117" t="s">
        <v>12</v>
      </c>
      <c r="B1117" t="s">
        <v>35</v>
      </c>
      <c r="C1117" t="s">
        <v>42</v>
      </c>
      <c r="D1117" t="s">
        <v>50</v>
      </c>
      <c r="E1117" t="s">
        <v>68</v>
      </c>
      <c r="F1117" t="s">
        <v>182</v>
      </c>
      <c r="G1117">
        <v>126.05999999999999</v>
      </c>
      <c r="H1117">
        <v>2012</v>
      </c>
      <c r="I1117" t="s">
        <v>218</v>
      </c>
      <c r="J1117">
        <v>23321.1</v>
      </c>
      <c r="K1117">
        <v>185</v>
      </c>
      <c r="L1117">
        <v>0.26558781999999997</v>
      </c>
      <c r="M1117" t="s">
        <v>1360</v>
      </c>
    </row>
    <row r="1118" spans="1:13">
      <c r="A1118" t="s">
        <v>12</v>
      </c>
      <c r="B1118" t="s">
        <v>35</v>
      </c>
      <c r="C1118" t="s">
        <v>42</v>
      </c>
      <c r="D1118" t="s">
        <v>50</v>
      </c>
      <c r="E1118" t="s">
        <v>64</v>
      </c>
      <c r="F1118" t="s">
        <v>184</v>
      </c>
      <c r="G1118">
        <v>31.74</v>
      </c>
      <c r="H1118">
        <v>2012</v>
      </c>
      <c r="I1118" t="s">
        <v>218</v>
      </c>
      <c r="J1118">
        <v>17806.14</v>
      </c>
      <c r="K1118">
        <v>561</v>
      </c>
      <c r="L1118">
        <v>0.36988028000000001</v>
      </c>
      <c r="M1118" t="s">
        <v>1361</v>
      </c>
    </row>
    <row r="1119" spans="1:13">
      <c r="A1119" t="s">
        <v>12</v>
      </c>
      <c r="B1119" t="s">
        <v>35</v>
      </c>
      <c r="C1119" t="s">
        <v>42</v>
      </c>
      <c r="D1119" t="s">
        <v>50</v>
      </c>
      <c r="E1119" t="s">
        <v>64</v>
      </c>
      <c r="F1119" t="s">
        <v>185</v>
      </c>
      <c r="G1119">
        <v>109.73</v>
      </c>
      <c r="H1119">
        <v>2012</v>
      </c>
      <c r="I1119" t="s">
        <v>218</v>
      </c>
      <c r="J1119">
        <v>25676.82</v>
      </c>
      <c r="K1119">
        <v>234</v>
      </c>
      <c r="L1119">
        <v>0.28415201000000001</v>
      </c>
      <c r="M1119" t="s">
        <v>1362</v>
      </c>
    </row>
    <row r="1120" spans="1:13">
      <c r="A1120" t="s">
        <v>12</v>
      </c>
      <c r="B1120" t="s">
        <v>35</v>
      </c>
      <c r="C1120" t="s">
        <v>42</v>
      </c>
      <c r="D1120" t="s">
        <v>50</v>
      </c>
      <c r="E1120" t="s">
        <v>64</v>
      </c>
      <c r="F1120" t="s">
        <v>131</v>
      </c>
      <c r="G1120">
        <v>365</v>
      </c>
      <c r="H1120">
        <v>2012</v>
      </c>
      <c r="I1120" t="s">
        <v>218</v>
      </c>
      <c r="J1120">
        <v>8030</v>
      </c>
      <c r="K1120">
        <v>22</v>
      </c>
      <c r="L1120">
        <v>0.34961643999999997</v>
      </c>
      <c r="M1120" t="s">
        <v>1363</v>
      </c>
    </row>
    <row r="1121" spans="1:13">
      <c r="A1121" t="s">
        <v>12</v>
      </c>
      <c r="B1121" t="s">
        <v>35</v>
      </c>
      <c r="C1121" t="s">
        <v>42</v>
      </c>
      <c r="D1121" t="s">
        <v>50</v>
      </c>
      <c r="E1121" t="s">
        <v>64</v>
      </c>
      <c r="F1121" t="s">
        <v>212</v>
      </c>
      <c r="G1121">
        <v>154</v>
      </c>
      <c r="H1121">
        <v>2012</v>
      </c>
      <c r="I1121" t="s">
        <v>218</v>
      </c>
      <c r="J1121">
        <v>6314</v>
      </c>
      <c r="K1121">
        <v>41</v>
      </c>
      <c r="L1121">
        <v>0.42506494</v>
      </c>
      <c r="M1121" t="s">
        <v>1364</v>
      </c>
    </row>
    <row r="1122" spans="1:13">
      <c r="A1122" t="s">
        <v>12</v>
      </c>
      <c r="B1122" t="s">
        <v>35</v>
      </c>
      <c r="C1122" t="s">
        <v>42</v>
      </c>
      <c r="D1122" t="s">
        <v>51</v>
      </c>
      <c r="E1122" t="s">
        <v>65</v>
      </c>
      <c r="F1122" t="s">
        <v>189</v>
      </c>
      <c r="G1122">
        <v>6.8599999999999994</v>
      </c>
      <c r="H1122">
        <v>2012</v>
      </c>
      <c r="I1122" t="s">
        <v>218</v>
      </c>
      <c r="J1122">
        <v>8719.06</v>
      </c>
      <c r="K1122">
        <v>1271</v>
      </c>
      <c r="L1122">
        <v>0.66034985000000002</v>
      </c>
      <c r="M1122" t="s">
        <v>1365</v>
      </c>
    </row>
    <row r="1123" spans="1:13">
      <c r="A1123" t="s">
        <v>12</v>
      </c>
      <c r="B1123" t="s">
        <v>35</v>
      </c>
      <c r="C1123" t="s">
        <v>42</v>
      </c>
      <c r="D1123" t="s">
        <v>51</v>
      </c>
      <c r="E1123" t="s">
        <v>66</v>
      </c>
      <c r="F1123" t="s">
        <v>190</v>
      </c>
      <c r="G1123">
        <v>4.8999999999999995</v>
      </c>
      <c r="H1123">
        <v>2012</v>
      </c>
      <c r="I1123" t="s">
        <v>218</v>
      </c>
      <c r="J1123">
        <v>2954.7</v>
      </c>
      <c r="K1123">
        <v>603</v>
      </c>
      <c r="L1123">
        <v>0.60204082000000003</v>
      </c>
      <c r="M1123" t="s">
        <v>1366</v>
      </c>
    </row>
    <row r="1124" spans="1:13">
      <c r="A1124" t="s">
        <v>12</v>
      </c>
      <c r="B1124" t="s">
        <v>35</v>
      </c>
      <c r="C1124" t="s">
        <v>42</v>
      </c>
      <c r="D1124" t="s">
        <v>51</v>
      </c>
      <c r="E1124" t="s">
        <v>66</v>
      </c>
      <c r="F1124" t="s">
        <v>191</v>
      </c>
      <c r="G1124">
        <v>4.8500000000000005</v>
      </c>
      <c r="H1124">
        <v>2012</v>
      </c>
      <c r="I1124" t="s">
        <v>218</v>
      </c>
      <c r="J1124">
        <v>5218.6000000000004</v>
      </c>
      <c r="K1124">
        <v>1076</v>
      </c>
      <c r="L1124">
        <v>0.63092784000000002</v>
      </c>
      <c r="M1124" t="s">
        <v>1367</v>
      </c>
    </row>
    <row r="1125" spans="1:13">
      <c r="A1125" t="s">
        <v>12</v>
      </c>
      <c r="B1125" t="s">
        <v>35</v>
      </c>
      <c r="C1125" t="s">
        <v>42</v>
      </c>
      <c r="D1125" t="s">
        <v>51</v>
      </c>
      <c r="E1125" t="s">
        <v>66</v>
      </c>
      <c r="F1125" t="s">
        <v>192</v>
      </c>
      <c r="G1125">
        <v>4.75</v>
      </c>
      <c r="H1125">
        <v>2012</v>
      </c>
      <c r="I1125" t="s">
        <v>218</v>
      </c>
      <c r="J1125">
        <v>10008.25</v>
      </c>
      <c r="K1125">
        <v>2107</v>
      </c>
      <c r="L1125">
        <v>0.61052631999999996</v>
      </c>
      <c r="M1125" t="s">
        <v>1368</v>
      </c>
    </row>
    <row r="1126" spans="1:13">
      <c r="A1126" t="s">
        <v>12</v>
      </c>
      <c r="B1126" t="s">
        <v>35</v>
      </c>
      <c r="C1126" t="s">
        <v>42</v>
      </c>
      <c r="D1126" t="s">
        <v>51</v>
      </c>
      <c r="E1126" t="s">
        <v>66</v>
      </c>
      <c r="F1126" t="s">
        <v>193</v>
      </c>
      <c r="G1126">
        <v>5.88</v>
      </c>
      <c r="H1126">
        <v>2012</v>
      </c>
      <c r="I1126" t="s">
        <v>218</v>
      </c>
      <c r="J1126">
        <v>5139.12</v>
      </c>
      <c r="K1126">
        <v>874</v>
      </c>
      <c r="L1126">
        <v>0.53061223999999996</v>
      </c>
      <c r="M1126" t="s">
        <v>1369</v>
      </c>
    </row>
    <row r="1127" spans="1:13">
      <c r="A1127" t="s">
        <v>12</v>
      </c>
      <c r="B1127" t="s">
        <v>35</v>
      </c>
      <c r="C1127" t="s">
        <v>42</v>
      </c>
      <c r="D1127" t="s">
        <v>51</v>
      </c>
      <c r="E1127" t="s">
        <v>67</v>
      </c>
      <c r="F1127" t="s">
        <v>194</v>
      </c>
      <c r="G1127">
        <v>33.949999999999996</v>
      </c>
      <c r="H1127">
        <v>2012</v>
      </c>
      <c r="I1127" t="s">
        <v>218</v>
      </c>
      <c r="J1127">
        <v>3666.6</v>
      </c>
      <c r="K1127">
        <v>108</v>
      </c>
      <c r="L1127">
        <v>0.58645066000000001</v>
      </c>
      <c r="M1127" t="s">
        <v>1370</v>
      </c>
    </row>
    <row r="1128" spans="1:13">
      <c r="A1128" t="s">
        <v>12</v>
      </c>
      <c r="B1128" t="s">
        <v>35</v>
      </c>
      <c r="C1128" t="s">
        <v>42</v>
      </c>
      <c r="D1128" t="s">
        <v>51</v>
      </c>
      <c r="E1128" t="s">
        <v>67</v>
      </c>
      <c r="F1128" t="s">
        <v>195</v>
      </c>
      <c r="G1128">
        <v>6</v>
      </c>
      <c r="H1128">
        <v>2012</v>
      </c>
      <c r="I1128" t="s">
        <v>218</v>
      </c>
      <c r="J1128">
        <v>438</v>
      </c>
      <c r="K1128">
        <v>73</v>
      </c>
      <c r="L1128">
        <v>0.52833333000000005</v>
      </c>
      <c r="M1128" t="s">
        <v>1371</v>
      </c>
    </row>
    <row r="1129" spans="1:13">
      <c r="A1129" t="s">
        <v>12</v>
      </c>
      <c r="B1129" t="s">
        <v>35</v>
      </c>
      <c r="C1129" t="s">
        <v>46</v>
      </c>
      <c r="D1129" t="s">
        <v>48</v>
      </c>
      <c r="E1129" t="s">
        <v>53</v>
      </c>
      <c r="F1129" t="s">
        <v>148</v>
      </c>
      <c r="G1129">
        <v>23.09</v>
      </c>
      <c r="H1129">
        <v>2012</v>
      </c>
      <c r="I1129" t="s">
        <v>218</v>
      </c>
      <c r="J1129">
        <v>27546.37</v>
      </c>
      <c r="K1129">
        <v>1193</v>
      </c>
      <c r="L1129">
        <v>0.31009094999999998</v>
      </c>
      <c r="M1129" t="s">
        <v>1372</v>
      </c>
    </row>
    <row r="1130" spans="1:13">
      <c r="A1130" t="s">
        <v>12</v>
      </c>
      <c r="B1130" t="s">
        <v>35</v>
      </c>
      <c r="C1130" t="s">
        <v>46</v>
      </c>
      <c r="D1130" t="s">
        <v>48</v>
      </c>
      <c r="E1130" t="s">
        <v>53</v>
      </c>
      <c r="F1130" t="s">
        <v>74</v>
      </c>
      <c r="G1130">
        <v>121.94</v>
      </c>
      <c r="H1130">
        <v>2012</v>
      </c>
      <c r="I1130" t="s">
        <v>218</v>
      </c>
      <c r="J1130">
        <v>70237.440000000002</v>
      </c>
      <c r="K1130">
        <v>576</v>
      </c>
      <c r="L1130">
        <v>0.34754796999999998</v>
      </c>
      <c r="M1130" t="s">
        <v>1373</v>
      </c>
    </row>
    <row r="1131" spans="1:13">
      <c r="A1131" t="s">
        <v>12</v>
      </c>
      <c r="B1131" t="s">
        <v>35</v>
      </c>
      <c r="C1131" t="s">
        <v>46</v>
      </c>
      <c r="D1131" t="s">
        <v>48</v>
      </c>
      <c r="E1131" t="s">
        <v>53</v>
      </c>
      <c r="F1131" t="s">
        <v>151</v>
      </c>
      <c r="G1131">
        <v>62.760000000000005</v>
      </c>
      <c r="H1131">
        <v>2012</v>
      </c>
      <c r="I1131" t="s">
        <v>218</v>
      </c>
      <c r="J1131">
        <v>61253.760000000002</v>
      </c>
      <c r="K1131">
        <v>976</v>
      </c>
      <c r="L1131">
        <v>0.26099425999999998</v>
      </c>
      <c r="M1131" t="s">
        <v>1374</v>
      </c>
    </row>
    <row r="1132" spans="1:13">
      <c r="A1132" t="s">
        <v>12</v>
      </c>
      <c r="B1132" t="s">
        <v>35</v>
      </c>
      <c r="C1132" t="s">
        <v>46</v>
      </c>
      <c r="D1132" t="s">
        <v>48</v>
      </c>
      <c r="E1132" t="s">
        <v>53</v>
      </c>
      <c r="F1132" t="s">
        <v>153</v>
      </c>
      <c r="G1132">
        <v>18.71</v>
      </c>
      <c r="H1132">
        <v>2012</v>
      </c>
      <c r="I1132" t="s">
        <v>218</v>
      </c>
      <c r="J1132">
        <v>30946.34</v>
      </c>
      <c r="K1132">
        <v>1654</v>
      </c>
      <c r="L1132">
        <v>0.46552645999999998</v>
      </c>
      <c r="M1132" t="s">
        <v>1375</v>
      </c>
    </row>
    <row r="1133" spans="1:13">
      <c r="A1133" t="s">
        <v>12</v>
      </c>
      <c r="B1133" t="s">
        <v>35</v>
      </c>
      <c r="C1133" t="s">
        <v>46</v>
      </c>
      <c r="D1133" t="s">
        <v>48</v>
      </c>
      <c r="E1133" t="s">
        <v>54</v>
      </c>
      <c r="F1133" t="s">
        <v>77</v>
      </c>
      <c r="G1133">
        <v>547.47</v>
      </c>
      <c r="H1133">
        <v>2012</v>
      </c>
      <c r="I1133" t="s">
        <v>218</v>
      </c>
      <c r="J1133">
        <v>218440.53</v>
      </c>
      <c r="K1133">
        <v>399</v>
      </c>
      <c r="L1133">
        <v>0.28293787999999997</v>
      </c>
      <c r="M1133" t="s">
        <v>1376</v>
      </c>
    </row>
    <row r="1134" spans="1:13">
      <c r="A1134" t="s">
        <v>12</v>
      </c>
      <c r="B1134" t="s">
        <v>35</v>
      </c>
      <c r="C1134" t="s">
        <v>46</v>
      </c>
      <c r="D1134" t="s">
        <v>48</v>
      </c>
      <c r="E1134" t="s">
        <v>55</v>
      </c>
      <c r="F1134" t="s">
        <v>157</v>
      </c>
      <c r="G1134">
        <v>119.63</v>
      </c>
      <c r="H1134">
        <v>2012</v>
      </c>
      <c r="I1134" t="s">
        <v>218</v>
      </c>
      <c r="J1134">
        <v>61609.45</v>
      </c>
      <c r="K1134">
        <v>515</v>
      </c>
      <c r="L1134">
        <v>0.54401069999999996</v>
      </c>
      <c r="M1134" t="s">
        <v>1377</v>
      </c>
    </row>
    <row r="1135" spans="1:13">
      <c r="A1135" t="s">
        <v>12</v>
      </c>
      <c r="B1135" t="s">
        <v>35</v>
      </c>
      <c r="C1135" t="s">
        <v>46</v>
      </c>
      <c r="D1135" t="s">
        <v>48</v>
      </c>
      <c r="E1135" t="s">
        <v>55</v>
      </c>
      <c r="F1135" t="s">
        <v>158</v>
      </c>
      <c r="G1135">
        <v>39.43</v>
      </c>
      <c r="H1135">
        <v>2012</v>
      </c>
      <c r="I1135" t="s">
        <v>218</v>
      </c>
      <c r="J1135">
        <v>20661.32</v>
      </c>
      <c r="K1135">
        <v>524</v>
      </c>
      <c r="L1135">
        <v>0.51382196000000002</v>
      </c>
      <c r="M1135" t="s">
        <v>1378</v>
      </c>
    </row>
    <row r="1136" spans="1:13">
      <c r="A1136" t="s">
        <v>12</v>
      </c>
      <c r="B1136" t="s">
        <v>35</v>
      </c>
      <c r="C1136" t="s">
        <v>46</v>
      </c>
      <c r="D1136" t="s">
        <v>48</v>
      </c>
      <c r="E1136" t="s">
        <v>73</v>
      </c>
      <c r="F1136" t="s">
        <v>161</v>
      </c>
      <c r="G1136">
        <v>268.74</v>
      </c>
      <c r="H1136">
        <v>2012</v>
      </c>
      <c r="I1136" t="s">
        <v>218</v>
      </c>
      <c r="J1136">
        <v>106689.78</v>
      </c>
      <c r="K1136">
        <v>397</v>
      </c>
      <c r="L1136">
        <v>0.37984668999999999</v>
      </c>
      <c r="M1136" t="s">
        <v>1379</v>
      </c>
    </row>
    <row r="1137" spans="1:13">
      <c r="A1137" t="s">
        <v>12</v>
      </c>
      <c r="B1137" t="s">
        <v>35</v>
      </c>
      <c r="C1137" t="s">
        <v>46</v>
      </c>
      <c r="D1137" t="s">
        <v>48</v>
      </c>
      <c r="E1137" t="s">
        <v>73</v>
      </c>
      <c r="F1137" t="s">
        <v>164</v>
      </c>
      <c r="G1137">
        <v>69.09</v>
      </c>
      <c r="H1137">
        <v>2012</v>
      </c>
      <c r="I1137" t="s">
        <v>218</v>
      </c>
      <c r="J1137">
        <v>84635.25</v>
      </c>
      <c r="K1137">
        <v>1225</v>
      </c>
      <c r="L1137">
        <v>0.40396584000000002</v>
      </c>
      <c r="M1137" t="s">
        <v>1380</v>
      </c>
    </row>
    <row r="1138" spans="1:13">
      <c r="A1138" t="s">
        <v>12</v>
      </c>
      <c r="B1138" t="s">
        <v>35</v>
      </c>
      <c r="C1138" t="s">
        <v>46</v>
      </c>
      <c r="D1138" t="s">
        <v>48</v>
      </c>
      <c r="E1138" t="s">
        <v>56</v>
      </c>
      <c r="F1138" t="s">
        <v>165</v>
      </c>
      <c r="G1138">
        <v>15.874522821576765</v>
      </c>
      <c r="H1138">
        <v>2012</v>
      </c>
      <c r="I1138" t="s">
        <v>218</v>
      </c>
      <c r="J1138">
        <v>15303.04</v>
      </c>
      <c r="K1138">
        <v>964</v>
      </c>
      <c r="L1138">
        <v>0.52754484999999995</v>
      </c>
      <c r="M1138" t="s">
        <v>1381</v>
      </c>
    </row>
    <row r="1139" spans="1:13">
      <c r="A1139" t="s">
        <v>12</v>
      </c>
      <c r="B1139" t="s">
        <v>35</v>
      </c>
      <c r="C1139" t="s">
        <v>46</v>
      </c>
      <c r="D1139" t="s">
        <v>48</v>
      </c>
      <c r="E1139" t="s">
        <v>56</v>
      </c>
      <c r="F1139" t="s">
        <v>168</v>
      </c>
      <c r="G1139">
        <v>26.009999999999998</v>
      </c>
      <c r="H1139">
        <v>2012</v>
      </c>
      <c r="I1139" t="s">
        <v>218</v>
      </c>
      <c r="J1139">
        <v>18102.96</v>
      </c>
      <c r="K1139">
        <v>696</v>
      </c>
      <c r="L1139">
        <v>0.31641676000000002</v>
      </c>
      <c r="M1139" t="s">
        <v>1382</v>
      </c>
    </row>
    <row r="1140" spans="1:13">
      <c r="A1140" t="s">
        <v>12</v>
      </c>
      <c r="B1140" t="s">
        <v>35</v>
      </c>
      <c r="C1140" t="s">
        <v>46</v>
      </c>
      <c r="D1140" t="s">
        <v>48</v>
      </c>
      <c r="E1140" t="s">
        <v>56</v>
      </c>
      <c r="F1140" t="s">
        <v>170</v>
      </c>
      <c r="G1140">
        <v>26.980000000000004</v>
      </c>
      <c r="H1140">
        <v>2012</v>
      </c>
      <c r="I1140" t="s">
        <v>218</v>
      </c>
      <c r="J1140">
        <v>34669.300000000003</v>
      </c>
      <c r="K1140">
        <v>1285</v>
      </c>
      <c r="L1140">
        <v>0.33395107000000002</v>
      </c>
      <c r="M1140" t="s">
        <v>1383</v>
      </c>
    </row>
    <row r="1141" spans="1:13">
      <c r="A1141" t="s">
        <v>12</v>
      </c>
      <c r="B1141" t="s">
        <v>35</v>
      </c>
      <c r="C1141" t="s">
        <v>46</v>
      </c>
      <c r="D1141" t="s">
        <v>51</v>
      </c>
      <c r="E1141" t="s">
        <v>65</v>
      </c>
      <c r="F1141" t="s">
        <v>187</v>
      </c>
      <c r="G1141">
        <v>5.8900000000000006</v>
      </c>
      <c r="H1141">
        <v>2012</v>
      </c>
      <c r="I1141" t="s">
        <v>218</v>
      </c>
      <c r="J1141">
        <v>14094.77</v>
      </c>
      <c r="K1141">
        <v>2393</v>
      </c>
      <c r="L1141">
        <v>0.68930389999999997</v>
      </c>
      <c r="M1141" t="s">
        <v>1384</v>
      </c>
    </row>
    <row r="1142" spans="1:13">
      <c r="A1142" t="s">
        <v>12</v>
      </c>
      <c r="B1142" t="s">
        <v>35</v>
      </c>
      <c r="C1142" t="s">
        <v>46</v>
      </c>
      <c r="D1142" t="s">
        <v>51</v>
      </c>
      <c r="E1142" t="s">
        <v>66</v>
      </c>
      <c r="F1142" t="s">
        <v>193</v>
      </c>
      <c r="G1142">
        <v>5.88</v>
      </c>
      <c r="H1142">
        <v>2012</v>
      </c>
      <c r="I1142" t="s">
        <v>218</v>
      </c>
      <c r="J1142">
        <v>9484.44</v>
      </c>
      <c r="K1142">
        <v>1613</v>
      </c>
      <c r="L1142">
        <v>0.53061223999999996</v>
      </c>
      <c r="M1142" t="s">
        <v>1385</v>
      </c>
    </row>
    <row r="1143" spans="1:13">
      <c r="A1143" t="s">
        <v>12</v>
      </c>
      <c r="B1143" t="s">
        <v>35</v>
      </c>
      <c r="C1143" t="s">
        <v>43</v>
      </c>
      <c r="D1143" t="s">
        <v>48</v>
      </c>
      <c r="E1143" t="s">
        <v>53</v>
      </c>
      <c r="F1143" t="s">
        <v>150</v>
      </c>
      <c r="G1143">
        <v>53.28</v>
      </c>
      <c r="H1143">
        <v>2012</v>
      </c>
      <c r="I1143" t="s">
        <v>218</v>
      </c>
      <c r="J1143">
        <v>52960.32</v>
      </c>
      <c r="K1143">
        <v>994</v>
      </c>
      <c r="L1143">
        <v>0.34365615999999999</v>
      </c>
      <c r="M1143" t="s">
        <v>1386</v>
      </c>
    </row>
    <row r="1144" spans="1:13">
      <c r="A1144" t="s">
        <v>12</v>
      </c>
      <c r="B1144" t="s">
        <v>35</v>
      </c>
      <c r="C1144" t="s">
        <v>43</v>
      </c>
      <c r="D1144" t="s">
        <v>48</v>
      </c>
      <c r="E1144" t="s">
        <v>53</v>
      </c>
      <c r="F1144" t="s">
        <v>74</v>
      </c>
      <c r="G1144">
        <v>121.93999999999998</v>
      </c>
      <c r="H1144">
        <v>2012</v>
      </c>
      <c r="I1144" t="s">
        <v>218</v>
      </c>
      <c r="J1144">
        <v>65969.539999999994</v>
      </c>
      <c r="K1144">
        <v>541</v>
      </c>
      <c r="L1144">
        <v>0.34754796999999998</v>
      </c>
      <c r="M1144" t="s">
        <v>1387</v>
      </c>
    </row>
    <row r="1145" spans="1:13">
      <c r="A1145" t="s">
        <v>12</v>
      </c>
      <c r="B1145" t="s">
        <v>35</v>
      </c>
      <c r="C1145" t="s">
        <v>43</v>
      </c>
      <c r="D1145" t="s">
        <v>48</v>
      </c>
      <c r="E1145" t="s">
        <v>53</v>
      </c>
      <c r="F1145" t="s">
        <v>153</v>
      </c>
      <c r="G1145">
        <v>18.71</v>
      </c>
      <c r="H1145">
        <v>2012</v>
      </c>
      <c r="I1145" t="s">
        <v>218</v>
      </c>
      <c r="J1145">
        <v>21179.72</v>
      </c>
      <c r="K1145">
        <v>1132</v>
      </c>
      <c r="L1145">
        <v>0.46552645999999998</v>
      </c>
      <c r="M1145" t="s">
        <v>1388</v>
      </c>
    </row>
    <row r="1146" spans="1:13">
      <c r="A1146" t="s">
        <v>12</v>
      </c>
      <c r="B1146" t="s">
        <v>35</v>
      </c>
      <c r="C1146" t="s">
        <v>43</v>
      </c>
      <c r="D1146" t="s">
        <v>48</v>
      </c>
      <c r="E1146" t="s">
        <v>54</v>
      </c>
      <c r="F1146" t="s">
        <v>77</v>
      </c>
      <c r="G1146">
        <v>547.47</v>
      </c>
      <c r="H1146">
        <v>2012</v>
      </c>
      <c r="I1146" t="s">
        <v>218</v>
      </c>
      <c r="J1146">
        <v>220630.41</v>
      </c>
      <c r="K1146">
        <v>403</v>
      </c>
      <c r="L1146">
        <v>0.28293787999999997</v>
      </c>
      <c r="M1146" t="s">
        <v>1389</v>
      </c>
    </row>
    <row r="1147" spans="1:13">
      <c r="A1147" t="s">
        <v>12</v>
      </c>
      <c r="B1147" t="s">
        <v>35</v>
      </c>
      <c r="C1147" t="s">
        <v>43</v>
      </c>
      <c r="D1147" t="s">
        <v>48</v>
      </c>
      <c r="E1147" t="s">
        <v>54</v>
      </c>
      <c r="F1147" t="s">
        <v>198</v>
      </c>
      <c r="G1147">
        <v>636.41000000000008</v>
      </c>
      <c r="H1147">
        <v>2012</v>
      </c>
      <c r="I1147" t="s">
        <v>218</v>
      </c>
      <c r="J1147">
        <v>133646.1</v>
      </c>
      <c r="K1147">
        <v>210</v>
      </c>
      <c r="L1147">
        <v>0.33062019999999998</v>
      </c>
      <c r="M1147" t="s">
        <v>1390</v>
      </c>
    </row>
    <row r="1148" spans="1:13">
      <c r="A1148" t="s">
        <v>12</v>
      </c>
      <c r="B1148" t="s">
        <v>35</v>
      </c>
      <c r="C1148" t="s">
        <v>43</v>
      </c>
      <c r="D1148" t="s">
        <v>48</v>
      </c>
      <c r="E1148" t="s">
        <v>55</v>
      </c>
      <c r="F1148" t="s">
        <v>79</v>
      </c>
      <c r="G1148">
        <v>249.23000000000002</v>
      </c>
      <c r="H1148">
        <v>2012</v>
      </c>
      <c r="I1148" t="s">
        <v>218</v>
      </c>
      <c r="J1148">
        <v>127107.3</v>
      </c>
      <c r="K1148">
        <v>510</v>
      </c>
      <c r="L1148">
        <v>0.39814629000000001</v>
      </c>
      <c r="M1148" t="s">
        <v>1391</v>
      </c>
    </row>
    <row r="1149" spans="1:13">
      <c r="A1149" t="s">
        <v>12</v>
      </c>
      <c r="B1149" t="s">
        <v>35</v>
      </c>
      <c r="C1149" t="s">
        <v>43</v>
      </c>
      <c r="D1149" t="s">
        <v>48</v>
      </c>
      <c r="E1149" t="s">
        <v>56</v>
      </c>
      <c r="F1149" t="s">
        <v>165</v>
      </c>
      <c r="G1149">
        <v>15.8</v>
      </c>
      <c r="H1149">
        <v>2012</v>
      </c>
      <c r="I1149" t="s">
        <v>218</v>
      </c>
      <c r="J1149">
        <v>16653.2</v>
      </c>
      <c r="K1149">
        <v>1054</v>
      </c>
      <c r="L1149">
        <v>0.52531645999999999</v>
      </c>
      <c r="M1149" t="s">
        <v>1392</v>
      </c>
    </row>
    <row r="1150" spans="1:13">
      <c r="A1150" t="s">
        <v>12</v>
      </c>
      <c r="B1150" t="s">
        <v>35</v>
      </c>
      <c r="C1150" t="s">
        <v>43</v>
      </c>
      <c r="D1150" t="s">
        <v>48</v>
      </c>
      <c r="E1150" t="s">
        <v>56</v>
      </c>
      <c r="F1150" t="s">
        <v>82</v>
      </c>
      <c r="G1150">
        <v>49.7</v>
      </c>
      <c r="H1150">
        <v>2012</v>
      </c>
      <c r="I1150" t="s">
        <v>218</v>
      </c>
      <c r="J1150">
        <v>12226.2</v>
      </c>
      <c r="K1150">
        <v>246</v>
      </c>
      <c r="L1150">
        <v>0.43420523</v>
      </c>
      <c r="M1150" t="s">
        <v>1393</v>
      </c>
    </row>
    <row r="1151" spans="1:13">
      <c r="A1151" t="s">
        <v>12</v>
      </c>
      <c r="B1151" t="s">
        <v>35</v>
      </c>
      <c r="C1151" t="s">
        <v>43</v>
      </c>
      <c r="D1151" t="s">
        <v>48</v>
      </c>
      <c r="E1151" t="s">
        <v>56</v>
      </c>
      <c r="F1151" t="s">
        <v>83</v>
      </c>
      <c r="G1151">
        <v>33.85</v>
      </c>
      <c r="H1151">
        <v>2012</v>
      </c>
      <c r="I1151" t="s">
        <v>218</v>
      </c>
      <c r="J1151">
        <v>27249.25</v>
      </c>
      <c r="K1151">
        <v>805</v>
      </c>
      <c r="L1151">
        <v>0.46706056000000001</v>
      </c>
      <c r="M1151" t="s">
        <v>1394</v>
      </c>
    </row>
    <row r="1152" spans="1:13">
      <c r="A1152" t="s">
        <v>12</v>
      </c>
      <c r="B1152" t="s">
        <v>35</v>
      </c>
      <c r="C1152" t="s">
        <v>43</v>
      </c>
      <c r="D1152" t="s">
        <v>50</v>
      </c>
      <c r="E1152" t="s">
        <v>63</v>
      </c>
      <c r="F1152" t="s">
        <v>199</v>
      </c>
      <c r="G1152">
        <v>12.01</v>
      </c>
      <c r="H1152">
        <v>2012</v>
      </c>
      <c r="I1152" t="s">
        <v>218</v>
      </c>
      <c r="J1152">
        <v>54249.17</v>
      </c>
      <c r="K1152">
        <v>4517</v>
      </c>
      <c r="L1152">
        <v>0.28726062000000002</v>
      </c>
      <c r="M1152" t="s">
        <v>1395</v>
      </c>
    </row>
    <row r="1153" spans="1:13">
      <c r="A1153" t="s">
        <v>12</v>
      </c>
      <c r="B1153" t="s">
        <v>35</v>
      </c>
      <c r="C1153" t="s">
        <v>43</v>
      </c>
      <c r="D1153" t="s">
        <v>50</v>
      </c>
      <c r="E1153" t="s">
        <v>63</v>
      </c>
      <c r="F1153" t="s">
        <v>200</v>
      </c>
      <c r="G1153">
        <v>16.309999999999999</v>
      </c>
      <c r="H1153">
        <v>2012</v>
      </c>
      <c r="I1153" t="s">
        <v>218</v>
      </c>
      <c r="J1153">
        <v>14695.31</v>
      </c>
      <c r="K1153">
        <v>901</v>
      </c>
      <c r="L1153">
        <v>0.29920293999999997</v>
      </c>
      <c r="M1153" t="s">
        <v>1396</v>
      </c>
    </row>
    <row r="1154" spans="1:13">
      <c r="A1154" t="s">
        <v>12</v>
      </c>
      <c r="B1154" t="s">
        <v>35</v>
      </c>
      <c r="C1154" t="s">
        <v>43</v>
      </c>
      <c r="D1154" t="s">
        <v>50</v>
      </c>
      <c r="E1154" t="s">
        <v>63</v>
      </c>
      <c r="F1154" t="s">
        <v>201</v>
      </c>
      <c r="G1154">
        <v>39.300000000000004</v>
      </c>
      <c r="H1154">
        <v>2012</v>
      </c>
      <c r="I1154" t="s">
        <v>218</v>
      </c>
      <c r="J1154">
        <v>13833.6</v>
      </c>
      <c r="K1154">
        <v>352</v>
      </c>
      <c r="L1154">
        <v>0.40127225999999999</v>
      </c>
      <c r="M1154" t="s">
        <v>1397</v>
      </c>
    </row>
    <row r="1155" spans="1:13">
      <c r="A1155" t="s">
        <v>12</v>
      </c>
      <c r="B1155" t="s">
        <v>35</v>
      </c>
      <c r="C1155" t="s">
        <v>43</v>
      </c>
      <c r="D1155" t="s">
        <v>50</v>
      </c>
      <c r="E1155" t="s">
        <v>64</v>
      </c>
      <c r="F1155" t="s">
        <v>202</v>
      </c>
      <c r="G1155">
        <v>90.65</v>
      </c>
      <c r="H1155">
        <v>2012</v>
      </c>
      <c r="I1155" t="s">
        <v>218</v>
      </c>
      <c r="J1155">
        <v>34990.9</v>
      </c>
      <c r="K1155">
        <v>386</v>
      </c>
      <c r="L1155">
        <v>0.37970215000000002</v>
      </c>
      <c r="M1155" t="s">
        <v>1398</v>
      </c>
    </row>
    <row r="1156" spans="1:13">
      <c r="A1156" t="s">
        <v>12</v>
      </c>
      <c r="B1156" t="s">
        <v>35</v>
      </c>
      <c r="C1156" t="s">
        <v>43</v>
      </c>
      <c r="D1156" t="s">
        <v>51</v>
      </c>
      <c r="E1156" t="s">
        <v>65</v>
      </c>
      <c r="F1156" t="s">
        <v>203</v>
      </c>
      <c r="G1156">
        <v>5.8476547472256479</v>
      </c>
      <c r="H1156">
        <v>2012</v>
      </c>
      <c r="I1156" t="s">
        <v>218</v>
      </c>
      <c r="J1156">
        <v>23712.240000000002</v>
      </c>
      <c r="K1156">
        <v>4055</v>
      </c>
      <c r="L1156">
        <v>0.68192377000000004</v>
      </c>
      <c r="M1156" t="s">
        <v>1399</v>
      </c>
    </row>
    <row r="1157" spans="1:13">
      <c r="A1157" t="s">
        <v>12</v>
      </c>
      <c r="B1157" t="s">
        <v>35</v>
      </c>
      <c r="C1157" t="s">
        <v>43</v>
      </c>
      <c r="D1157" t="s">
        <v>51</v>
      </c>
      <c r="E1157" t="s">
        <v>66</v>
      </c>
      <c r="F1157" t="s">
        <v>113</v>
      </c>
      <c r="G1157">
        <v>4.8999999999999995</v>
      </c>
      <c r="H1157">
        <v>2012</v>
      </c>
      <c r="I1157" t="s">
        <v>218</v>
      </c>
      <c r="J1157">
        <v>8099.7</v>
      </c>
      <c r="K1157">
        <v>1653</v>
      </c>
      <c r="L1157">
        <v>0.6</v>
      </c>
      <c r="M1157" t="s">
        <v>1400</v>
      </c>
    </row>
    <row r="1158" spans="1:13">
      <c r="A1158" t="s">
        <v>12</v>
      </c>
      <c r="B1158" t="s">
        <v>35</v>
      </c>
      <c r="C1158" t="s">
        <v>43</v>
      </c>
      <c r="D1158" t="s">
        <v>51</v>
      </c>
      <c r="E1158" t="s">
        <v>66</v>
      </c>
      <c r="F1158" t="s">
        <v>191</v>
      </c>
      <c r="G1158">
        <v>4.8499999999999996</v>
      </c>
      <c r="H1158">
        <v>2012</v>
      </c>
      <c r="I1158" t="s">
        <v>218</v>
      </c>
      <c r="J1158">
        <v>21441.85</v>
      </c>
      <c r="K1158">
        <v>4421</v>
      </c>
      <c r="L1158">
        <v>0.63092784000000002</v>
      </c>
      <c r="M1158" t="s">
        <v>1401</v>
      </c>
    </row>
    <row r="1159" spans="1:13">
      <c r="A1159" t="s">
        <v>12</v>
      </c>
      <c r="B1159" t="s">
        <v>35</v>
      </c>
      <c r="C1159" t="s">
        <v>43</v>
      </c>
      <c r="D1159" t="s">
        <v>51</v>
      </c>
      <c r="E1159" t="s">
        <v>66</v>
      </c>
      <c r="F1159" t="s">
        <v>193</v>
      </c>
      <c r="G1159">
        <v>5.88</v>
      </c>
      <c r="H1159">
        <v>2012</v>
      </c>
      <c r="I1159" t="s">
        <v>218</v>
      </c>
      <c r="J1159">
        <v>10754.52</v>
      </c>
      <c r="K1159">
        <v>1829</v>
      </c>
      <c r="L1159">
        <v>0.53061223999999996</v>
      </c>
      <c r="M1159" t="s">
        <v>1402</v>
      </c>
    </row>
    <row r="1160" spans="1:13">
      <c r="A1160" t="s">
        <v>12</v>
      </c>
      <c r="B1160" t="s">
        <v>35</v>
      </c>
      <c r="C1160" t="s">
        <v>43</v>
      </c>
      <c r="D1160" t="s">
        <v>51</v>
      </c>
      <c r="E1160" t="s">
        <v>67</v>
      </c>
      <c r="F1160" t="s">
        <v>114</v>
      </c>
      <c r="G1160">
        <v>22.54</v>
      </c>
      <c r="H1160">
        <v>2012</v>
      </c>
      <c r="I1160" t="s">
        <v>218</v>
      </c>
      <c r="J1160">
        <v>5341.98</v>
      </c>
      <c r="K1160">
        <v>237</v>
      </c>
      <c r="L1160">
        <v>0.60070984999999999</v>
      </c>
      <c r="M1160" t="s">
        <v>1403</v>
      </c>
    </row>
    <row r="1161" spans="1:13">
      <c r="A1161" t="s">
        <v>12</v>
      </c>
      <c r="B1161" t="s">
        <v>35</v>
      </c>
      <c r="C1161" t="s">
        <v>47</v>
      </c>
      <c r="D1161" t="s">
        <v>48</v>
      </c>
      <c r="E1161" t="s">
        <v>55</v>
      </c>
      <c r="F1161" t="s">
        <v>158</v>
      </c>
      <c r="G1161">
        <v>39.43</v>
      </c>
      <c r="H1161">
        <v>2012</v>
      </c>
      <c r="I1161" t="s">
        <v>218</v>
      </c>
      <c r="J1161">
        <v>20779.61</v>
      </c>
      <c r="K1161">
        <v>527</v>
      </c>
      <c r="L1161">
        <v>0.51382196000000002</v>
      </c>
      <c r="M1161" t="s">
        <v>1404</v>
      </c>
    </row>
    <row r="1162" spans="1:13">
      <c r="A1162" t="s">
        <v>12</v>
      </c>
      <c r="B1162" t="s">
        <v>35</v>
      </c>
      <c r="C1162" t="s">
        <v>47</v>
      </c>
      <c r="D1162" t="s">
        <v>48</v>
      </c>
      <c r="E1162" t="s">
        <v>73</v>
      </c>
      <c r="F1162" t="s">
        <v>160</v>
      </c>
      <c r="G1162">
        <v>72.615873015873021</v>
      </c>
      <c r="H1162">
        <v>2012</v>
      </c>
      <c r="I1162" t="s">
        <v>218</v>
      </c>
      <c r="J1162">
        <v>59472.4</v>
      </c>
      <c r="K1162">
        <v>819</v>
      </c>
      <c r="L1162">
        <v>0.27701756999999999</v>
      </c>
      <c r="M1162" t="s">
        <v>1405</v>
      </c>
    </row>
    <row r="1163" spans="1:13">
      <c r="A1163" t="s">
        <v>12</v>
      </c>
      <c r="B1163" t="s">
        <v>35</v>
      </c>
      <c r="C1163" t="s">
        <v>47</v>
      </c>
      <c r="D1163" t="s">
        <v>48</v>
      </c>
      <c r="E1163" t="s">
        <v>56</v>
      </c>
      <c r="F1163" t="s">
        <v>169</v>
      </c>
      <c r="G1163">
        <v>52.150000000000006</v>
      </c>
      <c r="H1163">
        <v>2012</v>
      </c>
      <c r="I1163" t="s">
        <v>218</v>
      </c>
      <c r="J1163">
        <v>3754.8</v>
      </c>
      <c r="K1163">
        <v>72</v>
      </c>
      <c r="L1163">
        <v>0.44870566000000001</v>
      </c>
      <c r="M1163" t="s">
        <v>1406</v>
      </c>
    </row>
    <row r="1164" spans="1:13">
      <c r="A1164" t="s">
        <v>12</v>
      </c>
      <c r="B1164" t="s">
        <v>35</v>
      </c>
      <c r="C1164" t="s">
        <v>47</v>
      </c>
      <c r="D1164" t="s">
        <v>49</v>
      </c>
      <c r="E1164" t="s">
        <v>57</v>
      </c>
      <c r="F1164" t="s">
        <v>85</v>
      </c>
      <c r="G1164">
        <v>150.4</v>
      </c>
      <c r="H1164">
        <v>2012</v>
      </c>
      <c r="I1164" t="s">
        <v>218</v>
      </c>
      <c r="J1164">
        <v>27974.400000000001</v>
      </c>
      <c r="K1164">
        <v>186</v>
      </c>
      <c r="L1164">
        <v>0.32905584999999998</v>
      </c>
      <c r="M1164" t="s">
        <v>1407</v>
      </c>
    </row>
    <row r="1165" spans="1:13">
      <c r="A1165" t="s">
        <v>12</v>
      </c>
      <c r="B1165" t="s">
        <v>35</v>
      </c>
      <c r="C1165" t="s">
        <v>47</v>
      </c>
      <c r="D1165" t="s">
        <v>49</v>
      </c>
      <c r="E1165" t="s">
        <v>57</v>
      </c>
      <c r="F1165" t="s">
        <v>86</v>
      </c>
      <c r="G1165">
        <v>178.60000000000002</v>
      </c>
      <c r="H1165">
        <v>2012</v>
      </c>
      <c r="I1165" t="s">
        <v>218</v>
      </c>
      <c r="J1165">
        <v>9287.2000000000007</v>
      </c>
      <c r="K1165">
        <v>52</v>
      </c>
      <c r="L1165">
        <v>0.29165732999999999</v>
      </c>
      <c r="M1165" t="s">
        <v>1408</v>
      </c>
    </row>
    <row r="1166" spans="1:13">
      <c r="A1166" t="s">
        <v>12</v>
      </c>
      <c r="B1166" t="s">
        <v>35</v>
      </c>
      <c r="C1166" t="s">
        <v>47</v>
      </c>
      <c r="D1166" t="s">
        <v>49</v>
      </c>
      <c r="E1166" t="s">
        <v>57</v>
      </c>
      <c r="F1166" t="s">
        <v>87</v>
      </c>
      <c r="G1166">
        <v>325.86</v>
      </c>
      <c r="H1166">
        <v>2012</v>
      </c>
      <c r="I1166" t="s">
        <v>218</v>
      </c>
      <c r="J1166">
        <v>24439.5</v>
      </c>
      <c r="K1166">
        <v>75</v>
      </c>
      <c r="L1166">
        <v>0.30126435000000001</v>
      </c>
      <c r="M1166" t="s">
        <v>1409</v>
      </c>
    </row>
    <row r="1167" spans="1:13">
      <c r="A1167" t="s">
        <v>12</v>
      </c>
      <c r="B1167" t="s">
        <v>35</v>
      </c>
      <c r="C1167" t="s">
        <v>47</v>
      </c>
      <c r="D1167" t="s">
        <v>49</v>
      </c>
      <c r="E1167" t="s">
        <v>57</v>
      </c>
      <c r="F1167" t="s">
        <v>88</v>
      </c>
      <c r="G1167">
        <v>540.48</v>
      </c>
      <c r="H1167">
        <v>2012</v>
      </c>
      <c r="I1167" t="s">
        <v>218</v>
      </c>
      <c r="J1167">
        <v>24862.080000000002</v>
      </c>
      <c r="K1167">
        <v>46</v>
      </c>
      <c r="L1167">
        <v>0.31477575000000002</v>
      </c>
      <c r="M1167" t="s">
        <v>1410</v>
      </c>
    </row>
    <row r="1168" spans="1:13">
      <c r="A1168" t="s">
        <v>12</v>
      </c>
      <c r="B1168" t="s">
        <v>35</v>
      </c>
      <c r="C1168" t="s">
        <v>47</v>
      </c>
      <c r="D1168" t="s">
        <v>49</v>
      </c>
      <c r="E1168" t="s">
        <v>58</v>
      </c>
      <c r="F1168" t="s">
        <v>89</v>
      </c>
      <c r="G1168">
        <v>69.56</v>
      </c>
      <c r="H1168">
        <v>2012</v>
      </c>
      <c r="I1168" t="s">
        <v>218</v>
      </c>
      <c r="J1168">
        <v>19546.36</v>
      </c>
      <c r="K1168">
        <v>281</v>
      </c>
      <c r="L1168">
        <v>0.24468085000000001</v>
      </c>
      <c r="M1168" t="s">
        <v>1411</v>
      </c>
    </row>
    <row r="1169" spans="1:13">
      <c r="A1169" t="s">
        <v>12</v>
      </c>
      <c r="B1169" t="s">
        <v>35</v>
      </c>
      <c r="C1169" t="s">
        <v>47</v>
      </c>
      <c r="D1169" t="s">
        <v>50</v>
      </c>
      <c r="E1169" t="s">
        <v>61</v>
      </c>
      <c r="F1169" t="s">
        <v>172</v>
      </c>
      <c r="G1169">
        <v>29.13</v>
      </c>
      <c r="H1169">
        <v>2012</v>
      </c>
      <c r="I1169" t="s">
        <v>218</v>
      </c>
      <c r="J1169">
        <v>1893.45</v>
      </c>
      <c r="K1169">
        <v>65</v>
      </c>
      <c r="L1169">
        <v>0.31342259</v>
      </c>
      <c r="M1169" t="s">
        <v>1412</v>
      </c>
    </row>
    <row r="1170" spans="1:13">
      <c r="A1170" t="s">
        <v>12</v>
      </c>
      <c r="B1170" t="s">
        <v>35</v>
      </c>
      <c r="C1170" t="s">
        <v>47</v>
      </c>
      <c r="D1170" t="s">
        <v>50</v>
      </c>
      <c r="E1170" t="s">
        <v>61</v>
      </c>
      <c r="F1170" t="s">
        <v>106</v>
      </c>
      <c r="G1170">
        <v>285.55</v>
      </c>
      <c r="H1170">
        <v>2012</v>
      </c>
      <c r="I1170" t="s">
        <v>218</v>
      </c>
      <c r="J1170">
        <v>4568.8</v>
      </c>
      <c r="K1170">
        <v>16</v>
      </c>
      <c r="L1170">
        <v>0.59310103000000003</v>
      </c>
      <c r="M1170" t="s">
        <v>1413</v>
      </c>
    </row>
    <row r="1171" spans="1:13">
      <c r="A1171" t="s">
        <v>12</v>
      </c>
      <c r="B1171" t="s">
        <v>35</v>
      </c>
      <c r="C1171" t="s">
        <v>47</v>
      </c>
      <c r="D1171" t="s">
        <v>50</v>
      </c>
      <c r="E1171" t="s">
        <v>62</v>
      </c>
      <c r="F1171" t="s">
        <v>107</v>
      </c>
      <c r="G1171">
        <v>61.169729729729731</v>
      </c>
      <c r="H1171">
        <v>2012</v>
      </c>
      <c r="I1171" t="s">
        <v>218</v>
      </c>
      <c r="J1171">
        <v>6789.84</v>
      </c>
      <c r="K1171">
        <v>111</v>
      </c>
      <c r="L1171">
        <v>0.57250097</v>
      </c>
      <c r="M1171" t="s">
        <v>1414</v>
      </c>
    </row>
    <row r="1172" spans="1:13">
      <c r="A1172" t="s">
        <v>12</v>
      </c>
      <c r="B1172" t="s">
        <v>35</v>
      </c>
      <c r="C1172" t="s">
        <v>47</v>
      </c>
      <c r="D1172" t="s">
        <v>50</v>
      </c>
      <c r="E1172" t="s">
        <v>62</v>
      </c>
      <c r="F1172" t="s">
        <v>108</v>
      </c>
      <c r="G1172">
        <v>105.6</v>
      </c>
      <c r="H1172">
        <v>2012</v>
      </c>
      <c r="I1172" t="s">
        <v>218</v>
      </c>
      <c r="J1172">
        <v>2745.6</v>
      </c>
      <c r="K1172">
        <v>26</v>
      </c>
      <c r="L1172">
        <v>0.52945076000000002</v>
      </c>
      <c r="M1172" t="s">
        <v>1415</v>
      </c>
    </row>
    <row r="1173" spans="1:13">
      <c r="A1173" t="s">
        <v>12</v>
      </c>
      <c r="B1173" t="s">
        <v>35</v>
      </c>
      <c r="C1173" t="s">
        <v>47</v>
      </c>
      <c r="D1173" t="s">
        <v>50</v>
      </c>
      <c r="E1173" t="s">
        <v>62</v>
      </c>
      <c r="F1173" t="s">
        <v>208</v>
      </c>
      <c r="G1173">
        <v>148.30000000000001</v>
      </c>
      <c r="H1173">
        <v>2012</v>
      </c>
      <c r="I1173" t="s">
        <v>218</v>
      </c>
      <c r="J1173">
        <v>1334.7</v>
      </c>
      <c r="K1173">
        <v>9</v>
      </c>
      <c r="L1173">
        <v>0.51112610000000003</v>
      </c>
      <c r="M1173" t="s">
        <v>1416</v>
      </c>
    </row>
    <row r="1174" spans="1:13">
      <c r="A1174" t="s">
        <v>12</v>
      </c>
      <c r="B1174" t="s">
        <v>35</v>
      </c>
      <c r="C1174" t="s">
        <v>47</v>
      </c>
      <c r="D1174" t="s">
        <v>50</v>
      </c>
      <c r="E1174" t="s">
        <v>68</v>
      </c>
      <c r="F1174" t="s">
        <v>210</v>
      </c>
      <c r="G1174">
        <v>80.429999999999993</v>
      </c>
      <c r="H1174">
        <v>2012</v>
      </c>
      <c r="I1174" t="s">
        <v>218</v>
      </c>
      <c r="J1174">
        <v>6756.12</v>
      </c>
      <c r="K1174">
        <v>84</v>
      </c>
      <c r="L1174">
        <v>0.50267313000000002</v>
      </c>
      <c r="M1174" t="s">
        <v>1417</v>
      </c>
    </row>
    <row r="1175" spans="1:13">
      <c r="A1175" t="s">
        <v>12</v>
      </c>
      <c r="B1175" t="s">
        <v>35</v>
      </c>
      <c r="C1175" t="s">
        <v>47</v>
      </c>
      <c r="D1175" t="s">
        <v>51</v>
      </c>
      <c r="E1175" t="s">
        <v>65</v>
      </c>
      <c r="F1175" t="s">
        <v>203</v>
      </c>
      <c r="G1175">
        <v>5.8491577335375196</v>
      </c>
      <c r="H1175">
        <v>2012</v>
      </c>
      <c r="I1175" t="s">
        <v>218</v>
      </c>
      <c r="J1175">
        <v>11458.5</v>
      </c>
      <c r="K1175">
        <v>1959</v>
      </c>
      <c r="L1175">
        <v>0.68200550000000004</v>
      </c>
      <c r="M1175" t="s">
        <v>1418</v>
      </c>
    </row>
    <row r="1176" spans="1:13">
      <c r="A1176" t="s">
        <v>12</v>
      </c>
      <c r="B1176" t="s">
        <v>35</v>
      </c>
      <c r="C1176" t="s">
        <v>47</v>
      </c>
      <c r="D1176" t="s">
        <v>51</v>
      </c>
      <c r="E1176" t="s">
        <v>66</v>
      </c>
      <c r="F1176" t="s">
        <v>192</v>
      </c>
      <c r="G1176">
        <v>4.75</v>
      </c>
      <c r="H1176">
        <v>2012</v>
      </c>
      <c r="I1176" t="s">
        <v>218</v>
      </c>
      <c r="J1176">
        <v>9685.25</v>
      </c>
      <c r="K1176">
        <v>2039</v>
      </c>
      <c r="L1176">
        <v>0.61052631999999996</v>
      </c>
      <c r="M1176" t="s">
        <v>1419</v>
      </c>
    </row>
    <row r="1177" spans="1:13">
      <c r="A1177" t="s">
        <v>12</v>
      </c>
      <c r="B1177" t="s">
        <v>35</v>
      </c>
      <c r="C1177" t="s">
        <v>40</v>
      </c>
      <c r="D1177" t="s">
        <v>48</v>
      </c>
      <c r="E1177" t="s">
        <v>53</v>
      </c>
      <c r="F1177" t="s">
        <v>149</v>
      </c>
      <c r="G1177">
        <v>3.59</v>
      </c>
      <c r="H1177">
        <v>2012</v>
      </c>
      <c r="I1177" t="s">
        <v>218</v>
      </c>
      <c r="J1177">
        <v>3546.92</v>
      </c>
      <c r="K1177">
        <v>988</v>
      </c>
      <c r="L1177">
        <v>0.7632312</v>
      </c>
      <c r="M1177" t="s">
        <v>1420</v>
      </c>
    </row>
    <row r="1178" spans="1:13">
      <c r="A1178" t="s">
        <v>12</v>
      </c>
      <c r="B1178" t="s">
        <v>35</v>
      </c>
      <c r="C1178" t="s">
        <v>40</v>
      </c>
      <c r="D1178" t="s">
        <v>48</v>
      </c>
      <c r="E1178" t="s">
        <v>53</v>
      </c>
      <c r="F1178" t="s">
        <v>74</v>
      </c>
      <c r="G1178">
        <v>121.94</v>
      </c>
      <c r="H1178">
        <v>2012</v>
      </c>
      <c r="I1178" t="s">
        <v>218</v>
      </c>
      <c r="J1178">
        <v>40240.199999999997</v>
      </c>
      <c r="K1178">
        <v>330</v>
      </c>
      <c r="L1178">
        <v>0.34754796999999998</v>
      </c>
      <c r="M1178" t="s">
        <v>1421</v>
      </c>
    </row>
    <row r="1179" spans="1:13">
      <c r="A1179" t="s">
        <v>12</v>
      </c>
      <c r="B1179" t="s">
        <v>35</v>
      </c>
      <c r="C1179" t="s">
        <v>40</v>
      </c>
      <c r="D1179" t="s">
        <v>48</v>
      </c>
      <c r="E1179" t="s">
        <v>53</v>
      </c>
      <c r="F1179" t="s">
        <v>151</v>
      </c>
      <c r="G1179">
        <v>62.76</v>
      </c>
      <c r="H1179">
        <v>2012</v>
      </c>
      <c r="I1179" t="s">
        <v>218</v>
      </c>
      <c r="J1179">
        <v>60249.599999999999</v>
      </c>
      <c r="K1179">
        <v>960</v>
      </c>
      <c r="L1179">
        <v>0.26099425999999998</v>
      </c>
      <c r="M1179" t="s">
        <v>1422</v>
      </c>
    </row>
    <row r="1180" spans="1:13">
      <c r="A1180" t="s">
        <v>12</v>
      </c>
      <c r="B1180" t="s">
        <v>35</v>
      </c>
      <c r="C1180" t="s">
        <v>40</v>
      </c>
      <c r="D1180" t="s">
        <v>48</v>
      </c>
      <c r="E1180" t="s">
        <v>53</v>
      </c>
      <c r="F1180" t="s">
        <v>75</v>
      </c>
      <c r="G1180">
        <v>142.66</v>
      </c>
      <c r="H1180">
        <v>2012</v>
      </c>
      <c r="I1180" t="s">
        <v>218</v>
      </c>
      <c r="J1180">
        <v>70474.039999999994</v>
      </c>
      <c r="K1180">
        <v>494</v>
      </c>
      <c r="L1180">
        <v>0.47427449999999999</v>
      </c>
      <c r="M1180" t="s">
        <v>1423</v>
      </c>
    </row>
    <row r="1181" spans="1:13">
      <c r="A1181" t="s">
        <v>12</v>
      </c>
      <c r="B1181" t="s">
        <v>35</v>
      </c>
      <c r="C1181" t="s">
        <v>40</v>
      </c>
      <c r="D1181" t="s">
        <v>48</v>
      </c>
      <c r="E1181" t="s">
        <v>53</v>
      </c>
      <c r="F1181" t="s">
        <v>153</v>
      </c>
      <c r="G1181">
        <v>18.900000000000002</v>
      </c>
      <c r="H1181">
        <v>2012</v>
      </c>
      <c r="I1181" t="s">
        <v>218</v>
      </c>
      <c r="J1181">
        <v>3798.9</v>
      </c>
      <c r="K1181">
        <v>201</v>
      </c>
      <c r="L1181">
        <v>0.47089946999999999</v>
      </c>
      <c r="M1181" t="s">
        <v>1424</v>
      </c>
    </row>
    <row r="1182" spans="1:13">
      <c r="A1182" t="s">
        <v>12</v>
      </c>
      <c r="B1182" t="s">
        <v>35</v>
      </c>
      <c r="C1182" t="s">
        <v>40</v>
      </c>
      <c r="D1182" t="s">
        <v>48</v>
      </c>
      <c r="E1182" t="s">
        <v>54</v>
      </c>
      <c r="F1182" t="s">
        <v>76</v>
      </c>
      <c r="G1182">
        <v>611.84</v>
      </c>
      <c r="H1182">
        <v>2012</v>
      </c>
      <c r="I1182" t="s">
        <v>218</v>
      </c>
      <c r="J1182">
        <v>60572.160000000003</v>
      </c>
      <c r="K1182">
        <v>99</v>
      </c>
      <c r="L1182">
        <v>0.35277196999999999</v>
      </c>
      <c r="M1182" t="s">
        <v>1425</v>
      </c>
    </row>
    <row r="1183" spans="1:13">
      <c r="A1183" t="s">
        <v>12</v>
      </c>
      <c r="B1183" t="s">
        <v>35</v>
      </c>
      <c r="C1183" t="s">
        <v>40</v>
      </c>
      <c r="D1183" t="s">
        <v>48</v>
      </c>
      <c r="E1183" t="s">
        <v>54</v>
      </c>
      <c r="F1183" t="s">
        <v>77</v>
      </c>
      <c r="G1183">
        <v>547.47</v>
      </c>
      <c r="H1183">
        <v>2012</v>
      </c>
      <c r="I1183" t="s">
        <v>218</v>
      </c>
      <c r="J1183">
        <v>221725.35</v>
      </c>
      <c r="K1183">
        <v>405</v>
      </c>
      <c r="L1183">
        <v>0.28293787999999997</v>
      </c>
      <c r="M1183" t="s">
        <v>1426</v>
      </c>
    </row>
    <row r="1184" spans="1:13">
      <c r="A1184" t="s">
        <v>12</v>
      </c>
      <c r="B1184" t="s">
        <v>35</v>
      </c>
      <c r="C1184" t="s">
        <v>40</v>
      </c>
      <c r="D1184" t="s">
        <v>48</v>
      </c>
      <c r="E1184" t="s">
        <v>55</v>
      </c>
      <c r="F1184" t="s">
        <v>78</v>
      </c>
      <c r="G1184">
        <v>84.68</v>
      </c>
      <c r="H1184">
        <v>2012</v>
      </c>
      <c r="I1184" t="s">
        <v>218</v>
      </c>
      <c r="J1184">
        <v>116011.6</v>
      </c>
      <c r="K1184">
        <v>1370</v>
      </c>
      <c r="L1184">
        <v>0.29145017000000001</v>
      </c>
      <c r="M1184" t="s">
        <v>1427</v>
      </c>
    </row>
    <row r="1185" spans="1:13">
      <c r="A1185" t="s">
        <v>12</v>
      </c>
      <c r="B1185" t="s">
        <v>35</v>
      </c>
      <c r="C1185" t="s">
        <v>40</v>
      </c>
      <c r="D1185" t="s">
        <v>48</v>
      </c>
      <c r="E1185" t="s">
        <v>55</v>
      </c>
      <c r="F1185" t="s">
        <v>156</v>
      </c>
      <c r="G1185">
        <v>138.02000000000001</v>
      </c>
      <c r="H1185">
        <v>2012</v>
      </c>
      <c r="I1185" t="s">
        <v>218</v>
      </c>
      <c r="J1185">
        <v>44442.44</v>
      </c>
      <c r="K1185">
        <v>322</v>
      </c>
      <c r="L1185">
        <v>0.37690190000000001</v>
      </c>
      <c r="M1185" t="s">
        <v>1428</v>
      </c>
    </row>
    <row r="1186" spans="1:13">
      <c r="A1186" t="s">
        <v>12</v>
      </c>
      <c r="B1186" t="s">
        <v>35</v>
      </c>
      <c r="C1186" t="s">
        <v>40</v>
      </c>
      <c r="D1186" t="s">
        <v>48</v>
      </c>
      <c r="E1186" t="s">
        <v>55</v>
      </c>
      <c r="F1186" t="s">
        <v>79</v>
      </c>
      <c r="G1186">
        <v>249.23000000000002</v>
      </c>
      <c r="H1186">
        <v>2012</v>
      </c>
      <c r="I1186" t="s">
        <v>218</v>
      </c>
      <c r="J1186">
        <v>56824.44</v>
      </c>
      <c r="K1186">
        <v>228</v>
      </c>
      <c r="L1186">
        <v>0.39814629000000001</v>
      </c>
      <c r="M1186" t="s">
        <v>1429</v>
      </c>
    </row>
    <row r="1187" spans="1:13">
      <c r="A1187" t="s">
        <v>12</v>
      </c>
      <c r="B1187" t="s">
        <v>35</v>
      </c>
      <c r="C1187" t="s">
        <v>40</v>
      </c>
      <c r="D1187" t="s">
        <v>48</v>
      </c>
      <c r="E1187" t="s">
        <v>55</v>
      </c>
      <c r="F1187" t="s">
        <v>157</v>
      </c>
      <c r="G1187">
        <v>119.63000000000001</v>
      </c>
      <c r="H1187">
        <v>2012</v>
      </c>
      <c r="I1187" t="s">
        <v>218</v>
      </c>
      <c r="J1187">
        <v>68547.990000000005</v>
      </c>
      <c r="K1187">
        <v>573</v>
      </c>
      <c r="L1187">
        <v>0.54401069999999996</v>
      </c>
      <c r="M1187" t="s">
        <v>1430</v>
      </c>
    </row>
    <row r="1188" spans="1:13">
      <c r="A1188" t="s">
        <v>12</v>
      </c>
      <c r="B1188" t="s">
        <v>35</v>
      </c>
      <c r="C1188" t="s">
        <v>40</v>
      </c>
      <c r="D1188" t="s">
        <v>48</v>
      </c>
      <c r="E1188" t="s">
        <v>55</v>
      </c>
      <c r="F1188" t="s">
        <v>80</v>
      </c>
      <c r="G1188">
        <v>98.21</v>
      </c>
      <c r="H1188">
        <v>2012</v>
      </c>
      <c r="I1188" t="s">
        <v>218</v>
      </c>
      <c r="J1188">
        <v>27007.75</v>
      </c>
      <c r="K1188">
        <v>275</v>
      </c>
      <c r="L1188">
        <v>0.33560737000000002</v>
      </c>
      <c r="M1188" t="s">
        <v>1431</v>
      </c>
    </row>
    <row r="1189" spans="1:13">
      <c r="A1189" t="s">
        <v>12</v>
      </c>
      <c r="B1189" t="s">
        <v>35</v>
      </c>
      <c r="C1189" t="s">
        <v>40</v>
      </c>
      <c r="D1189" t="s">
        <v>48</v>
      </c>
      <c r="E1189" t="s">
        <v>73</v>
      </c>
      <c r="F1189" t="s">
        <v>160</v>
      </c>
      <c r="G1189">
        <v>76.86</v>
      </c>
      <c r="H1189">
        <v>2012</v>
      </c>
      <c r="I1189" t="s">
        <v>218</v>
      </c>
      <c r="J1189">
        <v>4995.8999999999996</v>
      </c>
      <c r="K1189">
        <v>65</v>
      </c>
      <c r="L1189">
        <v>0.31693989</v>
      </c>
      <c r="M1189" t="s">
        <v>1432</v>
      </c>
    </row>
    <row r="1190" spans="1:13">
      <c r="A1190" t="s">
        <v>12</v>
      </c>
      <c r="B1190" t="s">
        <v>35</v>
      </c>
      <c r="C1190" t="s">
        <v>40</v>
      </c>
      <c r="D1190" t="s">
        <v>48</v>
      </c>
      <c r="E1190" t="s">
        <v>73</v>
      </c>
      <c r="F1190" t="s">
        <v>162</v>
      </c>
      <c r="G1190">
        <v>348.61</v>
      </c>
      <c r="H1190">
        <v>2012</v>
      </c>
      <c r="I1190" t="s">
        <v>218</v>
      </c>
      <c r="J1190">
        <v>68676.17</v>
      </c>
      <c r="K1190">
        <v>197</v>
      </c>
      <c r="L1190">
        <v>0.38805541999999998</v>
      </c>
      <c r="M1190" t="s">
        <v>1433</v>
      </c>
    </row>
    <row r="1191" spans="1:13">
      <c r="A1191" t="s">
        <v>12</v>
      </c>
      <c r="B1191" t="s">
        <v>35</v>
      </c>
      <c r="C1191" t="s">
        <v>40</v>
      </c>
      <c r="D1191" t="s">
        <v>48</v>
      </c>
      <c r="E1191" t="s">
        <v>73</v>
      </c>
      <c r="F1191" t="s">
        <v>205</v>
      </c>
      <c r="G1191">
        <v>432.89</v>
      </c>
      <c r="H1191">
        <v>2012</v>
      </c>
      <c r="I1191" t="s">
        <v>218</v>
      </c>
      <c r="J1191">
        <v>79218.87</v>
      </c>
      <c r="K1191">
        <v>183</v>
      </c>
      <c r="L1191">
        <v>0.44817390000000001</v>
      </c>
      <c r="M1191" t="s">
        <v>1434</v>
      </c>
    </row>
    <row r="1192" spans="1:13">
      <c r="A1192" t="s">
        <v>12</v>
      </c>
      <c r="B1192" t="s">
        <v>35</v>
      </c>
      <c r="C1192" t="s">
        <v>40</v>
      </c>
      <c r="D1192" t="s">
        <v>48</v>
      </c>
      <c r="E1192" t="s">
        <v>73</v>
      </c>
      <c r="F1192" t="s">
        <v>163</v>
      </c>
      <c r="G1192">
        <v>32.58</v>
      </c>
      <c r="H1192">
        <v>2012</v>
      </c>
      <c r="I1192" t="s">
        <v>218</v>
      </c>
      <c r="J1192">
        <v>18375.12</v>
      </c>
      <c r="K1192">
        <v>564</v>
      </c>
      <c r="L1192">
        <v>0.50890117000000001</v>
      </c>
      <c r="M1192" t="s">
        <v>1435</v>
      </c>
    </row>
    <row r="1193" spans="1:13">
      <c r="A1193" t="s">
        <v>12</v>
      </c>
      <c r="B1193" t="s">
        <v>35</v>
      </c>
      <c r="C1193" t="s">
        <v>40</v>
      </c>
      <c r="D1193" t="s">
        <v>48</v>
      </c>
      <c r="E1193" t="s">
        <v>56</v>
      </c>
      <c r="F1193" t="s">
        <v>81</v>
      </c>
      <c r="G1193">
        <v>14.469999999999999</v>
      </c>
      <c r="H1193">
        <v>2012</v>
      </c>
      <c r="I1193" t="s">
        <v>218</v>
      </c>
      <c r="J1193">
        <v>17899.39</v>
      </c>
      <c r="K1193">
        <v>1237</v>
      </c>
      <c r="L1193">
        <v>0.53351762000000003</v>
      </c>
      <c r="M1193" t="s">
        <v>1436</v>
      </c>
    </row>
    <row r="1194" spans="1:13">
      <c r="A1194" t="s">
        <v>12</v>
      </c>
      <c r="B1194" t="s">
        <v>35</v>
      </c>
      <c r="C1194" t="s">
        <v>40</v>
      </c>
      <c r="D1194" t="s">
        <v>48</v>
      </c>
      <c r="E1194" t="s">
        <v>56</v>
      </c>
      <c r="F1194" t="s">
        <v>167</v>
      </c>
      <c r="G1194">
        <v>28.85</v>
      </c>
      <c r="H1194">
        <v>2012</v>
      </c>
      <c r="I1194" t="s">
        <v>218</v>
      </c>
      <c r="J1194">
        <v>6202.75</v>
      </c>
      <c r="K1194">
        <v>215</v>
      </c>
      <c r="L1194">
        <v>0.37608319000000001</v>
      </c>
      <c r="M1194" t="s">
        <v>1437</v>
      </c>
    </row>
    <row r="1195" spans="1:13">
      <c r="A1195" t="s">
        <v>12</v>
      </c>
      <c r="B1195" t="s">
        <v>35</v>
      </c>
      <c r="C1195" t="s">
        <v>40</v>
      </c>
      <c r="D1195" t="s">
        <v>48</v>
      </c>
      <c r="E1195" t="s">
        <v>56</v>
      </c>
      <c r="F1195" t="s">
        <v>82</v>
      </c>
      <c r="G1195">
        <v>49.699999999999996</v>
      </c>
      <c r="H1195">
        <v>2012</v>
      </c>
      <c r="I1195" t="s">
        <v>218</v>
      </c>
      <c r="J1195">
        <v>12027.4</v>
      </c>
      <c r="K1195">
        <v>242</v>
      </c>
      <c r="L1195">
        <v>0.43420523</v>
      </c>
      <c r="M1195" t="s">
        <v>1438</v>
      </c>
    </row>
    <row r="1196" spans="1:13">
      <c r="A1196" t="s">
        <v>12</v>
      </c>
      <c r="B1196" t="s">
        <v>35</v>
      </c>
      <c r="C1196" t="s">
        <v>40</v>
      </c>
      <c r="D1196" t="s">
        <v>48</v>
      </c>
      <c r="E1196" t="s">
        <v>56</v>
      </c>
      <c r="F1196" t="s">
        <v>83</v>
      </c>
      <c r="G1196">
        <v>33.849999999999994</v>
      </c>
      <c r="H1196">
        <v>2012</v>
      </c>
      <c r="I1196" t="s">
        <v>218</v>
      </c>
      <c r="J1196">
        <v>39672.199999999997</v>
      </c>
      <c r="K1196">
        <v>1172</v>
      </c>
      <c r="L1196">
        <v>0.46706056000000001</v>
      </c>
      <c r="M1196" t="s">
        <v>1439</v>
      </c>
    </row>
    <row r="1197" spans="1:13">
      <c r="A1197" t="s">
        <v>12</v>
      </c>
      <c r="B1197" t="s">
        <v>35</v>
      </c>
      <c r="C1197" t="s">
        <v>40</v>
      </c>
      <c r="D1197" t="s">
        <v>48</v>
      </c>
      <c r="E1197" t="s">
        <v>56</v>
      </c>
      <c r="F1197" t="s">
        <v>169</v>
      </c>
      <c r="G1197">
        <v>52.15</v>
      </c>
      <c r="H1197">
        <v>2012</v>
      </c>
      <c r="I1197" t="s">
        <v>218</v>
      </c>
      <c r="J1197">
        <v>1668.8</v>
      </c>
      <c r="K1197">
        <v>32</v>
      </c>
      <c r="L1197">
        <v>0.44870566000000001</v>
      </c>
      <c r="M1197" t="s">
        <v>1440</v>
      </c>
    </row>
    <row r="1198" spans="1:13">
      <c r="A1198" t="s">
        <v>12</v>
      </c>
      <c r="B1198" t="s">
        <v>35</v>
      </c>
      <c r="C1198" t="s">
        <v>40</v>
      </c>
      <c r="D1198" t="s">
        <v>48</v>
      </c>
      <c r="E1198" t="s">
        <v>56</v>
      </c>
      <c r="F1198" t="s">
        <v>206</v>
      </c>
      <c r="G1198">
        <v>30.92</v>
      </c>
      <c r="H1198">
        <v>2012</v>
      </c>
      <c r="I1198" t="s">
        <v>218</v>
      </c>
      <c r="J1198">
        <v>6957</v>
      </c>
      <c r="K1198">
        <v>225</v>
      </c>
      <c r="L1198">
        <v>0.35316946999999999</v>
      </c>
      <c r="M1198" t="s">
        <v>1441</v>
      </c>
    </row>
    <row r="1199" spans="1:13">
      <c r="A1199" t="s">
        <v>12</v>
      </c>
      <c r="B1199" t="s">
        <v>35</v>
      </c>
      <c r="C1199" t="s">
        <v>40</v>
      </c>
      <c r="D1199" t="s">
        <v>48</v>
      </c>
      <c r="E1199" t="s">
        <v>56</v>
      </c>
      <c r="F1199" t="s">
        <v>170</v>
      </c>
      <c r="G1199">
        <v>26.98</v>
      </c>
      <c r="H1199">
        <v>2012</v>
      </c>
      <c r="I1199" t="s">
        <v>218</v>
      </c>
      <c r="J1199">
        <v>16107.06</v>
      </c>
      <c r="K1199">
        <v>597</v>
      </c>
      <c r="L1199">
        <v>0.33395107000000002</v>
      </c>
      <c r="M1199" t="s">
        <v>1442</v>
      </c>
    </row>
    <row r="1200" spans="1:13">
      <c r="A1200" t="s">
        <v>12</v>
      </c>
      <c r="B1200" t="s">
        <v>35</v>
      </c>
      <c r="C1200" t="s">
        <v>40</v>
      </c>
      <c r="D1200" t="s">
        <v>48</v>
      </c>
      <c r="E1200" t="s">
        <v>56</v>
      </c>
      <c r="F1200" t="s">
        <v>211</v>
      </c>
      <c r="G1200">
        <v>34.04</v>
      </c>
      <c r="H1200">
        <v>2012</v>
      </c>
      <c r="I1200" t="s">
        <v>218</v>
      </c>
      <c r="J1200">
        <v>4152.88</v>
      </c>
      <c r="K1200">
        <v>122</v>
      </c>
      <c r="L1200">
        <v>0.54112808000000001</v>
      </c>
      <c r="M1200" t="s">
        <v>1443</v>
      </c>
    </row>
    <row r="1201" spans="1:13">
      <c r="A1201" t="s">
        <v>12</v>
      </c>
      <c r="B1201" t="s">
        <v>35</v>
      </c>
      <c r="C1201" t="s">
        <v>40</v>
      </c>
      <c r="D1201" t="s">
        <v>49</v>
      </c>
      <c r="E1201" t="s">
        <v>57</v>
      </c>
      <c r="F1201" t="s">
        <v>85</v>
      </c>
      <c r="G1201">
        <v>150.39999999999998</v>
      </c>
      <c r="H1201">
        <v>2012</v>
      </c>
      <c r="I1201" t="s">
        <v>218</v>
      </c>
      <c r="J1201">
        <v>41059.199999999997</v>
      </c>
      <c r="K1201">
        <v>273</v>
      </c>
      <c r="L1201">
        <v>0.32905584999999998</v>
      </c>
      <c r="M1201" t="s">
        <v>1444</v>
      </c>
    </row>
    <row r="1202" spans="1:13">
      <c r="A1202" t="s">
        <v>12</v>
      </c>
      <c r="B1202" t="s">
        <v>35</v>
      </c>
      <c r="C1202" t="s">
        <v>40</v>
      </c>
      <c r="D1202" t="s">
        <v>49</v>
      </c>
      <c r="E1202" t="s">
        <v>57</v>
      </c>
      <c r="F1202" t="s">
        <v>86</v>
      </c>
      <c r="G1202">
        <v>178.6</v>
      </c>
      <c r="H1202">
        <v>2012</v>
      </c>
      <c r="I1202" t="s">
        <v>218</v>
      </c>
      <c r="J1202">
        <v>27683</v>
      </c>
      <c r="K1202">
        <v>155</v>
      </c>
      <c r="L1202">
        <v>0.29165732999999999</v>
      </c>
      <c r="M1202" t="s">
        <v>1445</v>
      </c>
    </row>
    <row r="1203" spans="1:13">
      <c r="A1203" t="s">
        <v>12</v>
      </c>
      <c r="B1203" t="s">
        <v>35</v>
      </c>
      <c r="C1203" t="s">
        <v>40</v>
      </c>
      <c r="D1203" t="s">
        <v>49</v>
      </c>
      <c r="E1203" t="s">
        <v>57</v>
      </c>
      <c r="F1203" t="s">
        <v>87</v>
      </c>
      <c r="G1203">
        <v>325.85999999999996</v>
      </c>
      <c r="H1203">
        <v>2012</v>
      </c>
      <c r="I1203" t="s">
        <v>218</v>
      </c>
      <c r="J1203">
        <v>78532.259999999995</v>
      </c>
      <c r="K1203">
        <v>241</v>
      </c>
      <c r="L1203">
        <v>0.30126435000000001</v>
      </c>
      <c r="M1203" t="s">
        <v>1446</v>
      </c>
    </row>
    <row r="1204" spans="1:13">
      <c r="A1204" t="s">
        <v>12</v>
      </c>
      <c r="B1204" t="s">
        <v>35</v>
      </c>
      <c r="C1204" t="s">
        <v>40</v>
      </c>
      <c r="D1204" t="s">
        <v>49</v>
      </c>
      <c r="E1204" t="s">
        <v>57</v>
      </c>
      <c r="F1204" t="s">
        <v>88</v>
      </c>
      <c r="G1204">
        <v>540.4799999999999</v>
      </c>
      <c r="H1204">
        <v>2012</v>
      </c>
      <c r="I1204" t="s">
        <v>218</v>
      </c>
      <c r="J1204">
        <v>76207.679999999993</v>
      </c>
      <c r="K1204">
        <v>141</v>
      </c>
      <c r="L1204">
        <v>0.31477575000000002</v>
      </c>
      <c r="M1204" t="s">
        <v>1447</v>
      </c>
    </row>
    <row r="1205" spans="1:13">
      <c r="A1205" t="s">
        <v>12</v>
      </c>
      <c r="B1205" t="s">
        <v>35</v>
      </c>
      <c r="C1205" t="s">
        <v>40</v>
      </c>
      <c r="D1205" t="s">
        <v>49</v>
      </c>
      <c r="E1205" t="s">
        <v>58</v>
      </c>
      <c r="F1205" t="s">
        <v>89</v>
      </c>
      <c r="G1205">
        <v>69.559999999999988</v>
      </c>
      <c r="H1205">
        <v>2012</v>
      </c>
      <c r="I1205" t="s">
        <v>218</v>
      </c>
      <c r="J1205">
        <v>72342.399999999994</v>
      </c>
      <c r="K1205">
        <v>1040</v>
      </c>
      <c r="L1205">
        <v>0.24468085000000001</v>
      </c>
      <c r="M1205" t="s">
        <v>1448</v>
      </c>
    </row>
    <row r="1206" spans="1:13">
      <c r="A1206" t="s">
        <v>12</v>
      </c>
      <c r="B1206" t="s">
        <v>35</v>
      </c>
      <c r="C1206" t="s">
        <v>40</v>
      </c>
      <c r="D1206" t="s">
        <v>49</v>
      </c>
      <c r="E1206" t="s">
        <v>58</v>
      </c>
      <c r="F1206" t="s">
        <v>90</v>
      </c>
      <c r="G1206">
        <v>61.099999999999994</v>
      </c>
      <c r="H1206">
        <v>2012</v>
      </c>
      <c r="I1206" t="s">
        <v>218</v>
      </c>
      <c r="J1206">
        <v>48085.7</v>
      </c>
      <c r="K1206">
        <v>787</v>
      </c>
      <c r="L1206">
        <v>0.28363338999999999</v>
      </c>
      <c r="M1206" t="s">
        <v>1449</v>
      </c>
    </row>
    <row r="1207" spans="1:13">
      <c r="A1207" t="s">
        <v>12</v>
      </c>
      <c r="B1207" t="s">
        <v>35</v>
      </c>
      <c r="C1207" t="s">
        <v>40</v>
      </c>
      <c r="D1207" t="s">
        <v>49</v>
      </c>
      <c r="E1207" t="s">
        <v>58</v>
      </c>
      <c r="F1207" t="s">
        <v>91</v>
      </c>
      <c r="G1207">
        <v>103.4</v>
      </c>
      <c r="H1207">
        <v>2012</v>
      </c>
      <c r="I1207" t="s">
        <v>218</v>
      </c>
      <c r="J1207">
        <v>133696.20000000001</v>
      </c>
      <c r="K1207">
        <v>1293</v>
      </c>
      <c r="L1207">
        <v>0.47843327000000002</v>
      </c>
      <c r="M1207" t="s">
        <v>1450</v>
      </c>
    </row>
    <row r="1208" spans="1:13">
      <c r="A1208" t="s">
        <v>12</v>
      </c>
      <c r="B1208" t="s">
        <v>35</v>
      </c>
      <c r="C1208" t="s">
        <v>40</v>
      </c>
      <c r="D1208" t="s">
        <v>49</v>
      </c>
      <c r="E1208" t="s">
        <v>58</v>
      </c>
      <c r="F1208" t="s">
        <v>92</v>
      </c>
      <c r="G1208">
        <v>33</v>
      </c>
      <c r="H1208">
        <v>2012</v>
      </c>
      <c r="I1208" t="s">
        <v>218</v>
      </c>
      <c r="J1208">
        <v>14982</v>
      </c>
      <c r="K1208">
        <v>454</v>
      </c>
      <c r="L1208">
        <v>0.52393939</v>
      </c>
      <c r="M1208" t="s">
        <v>1451</v>
      </c>
    </row>
    <row r="1209" spans="1:13">
      <c r="A1209" t="s">
        <v>12</v>
      </c>
      <c r="B1209" t="s">
        <v>35</v>
      </c>
      <c r="C1209" t="s">
        <v>40</v>
      </c>
      <c r="D1209" t="s">
        <v>49</v>
      </c>
      <c r="E1209" t="s">
        <v>59</v>
      </c>
      <c r="F1209" t="s">
        <v>94</v>
      </c>
      <c r="G1209">
        <v>65.8</v>
      </c>
      <c r="H1209">
        <v>2012</v>
      </c>
      <c r="I1209" t="s">
        <v>218</v>
      </c>
      <c r="J1209">
        <v>64155</v>
      </c>
      <c r="K1209">
        <v>975</v>
      </c>
      <c r="L1209">
        <v>0.47613981999999999</v>
      </c>
      <c r="M1209" t="s">
        <v>1452</v>
      </c>
    </row>
    <row r="1210" spans="1:13">
      <c r="A1210" t="s">
        <v>12</v>
      </c>
      <c r="B1210" t="s">
        <v>35</v>
      </c>
      <c r="C1210" t="s">
        <v>40</v>
      </c>
      <c r="D1210" t="s">
        <v>49</v>
      </c>
      <c r="E1210" t="s">
        <v>59</v>
      </c>
      <c r="F1210" t="s">
        <v>95</v>
      </c>
      <c r="G1210">
        <v>36.86</v>
      </c>
      <c r="H1210">
        <v>2012</v>
      </c>
      <c r="I1210" t="s">
        <v>218</v>
      </c>
      <c r="J1210">
        <v>55879.76</v>
      </c>
      <c r="K1210">
        <v>1516</v>
      </c>
      <c r="L1210">
        <v>0.50217036999999998</v>
      </c>
      <c r="M1210" t="s">
        <v>1453</v>
      </c>
    </row>
    <row r="1211" spans="1:13">
      <c r="A1211" t="s">
        <v>12</v>
      </c>
      <c r="B1211" t="s">
        <v>35</v>
      </c>
      <c r="C1211" t="s">
        <v>40</v>
      </c>
      <c r="D1211" t="s">
        <v>49</v>
      </c>
      <c r="E1211" t="s">
        <v>59</v>
      </c>
      <c r="F1211" t="s">
        <v>96</v>
      </c>
      <c r="G1211">
        <v>38.79</v>
      </c>
      <c r="H1211">
        <v>2012</v>
      </c>
      <c r="I1211" t="s">
        <v>218</v>
      </c>
      <c r="J1211">
        <v>23467.95</v>
      </c>
      <c r="K1211">
        <v>605</v>
      </c>
      <c r="L1211">
        <v>0.42768755000000003</v>
      </c>
      <c r="M1211" t="s">
        <v>1454</v>
      </c>
    </row>
    <row r="1212" spans="1:13">
      <c r="A1212" t="s">
        <v>12</v>
      </c>
      <c r="B1212" t="s">
        <v>35</v>
      </c>
      <c r="C1212" t="s">
        <v>40</v>
      </c>
      <c r="D1212" t="s">
        <v>49</v>
      </c>
      <c r="E1212" t="s">
        <v>59</v>
      </c>
      <c r="F1212" t="s">
        <v>97</v>
      </c>
      <c r="G1212">
        <v>51.4</v>
      </c>
      <c r="H1212">
        <v>2012</v>
      </c>
      <c r="I1212" t="s">
        <v>218</v>
      </c>
      <c r="J1212">
        <v>46311.4</v>
      </c>
      <c r="K1212">
        <v>901</v>
      </c>
      <c r="L1212">
        <v>0.56498053999999998</v>
      </c>
      <c r="M1212" t="s">
        <v>1455</v>
      </c>
    </row>
    <row r="1213" spans="1:13">
      <c r="A1213" t="s">
        <v>12</v>
      </c>
      <c r="B1213" t="s">
        <v>35</v>
      </c>
      <c r="C1213" t="s">
        <v>40</v>
      </c>
      <c r="D1213" t="s">
        <v>49</v>
      </c>
      <c r="E1213" t="s">
        <v>59</v>
      </c>
      <c r="F1213" t="s">
        <v>98</v>
      </c>
      <c r="G1213">
        <v>7.8195562356541695</v>
      </c>
      <c r="H1213">
        <v>2012</v>
      </c>
      <c r="I1213" t="s">
        <v>218</v>
      </c>
      <c r="J1213">
        <v>30660.48</v>
      </c>
      <c r="K1213">
        <v>3921</v>
      </c>
      <c r="L1213">
        <v>0.59716384</v>
      </c>
      <c r="M1213" t="s">
        <v>1456</v>
      </c>
    </row>
    <row r="1214" spans="1:13">
      <c r="A1214" t="s">
        <v>12</v>
      </c>
      <c r="B1214" t="s">
        <v>35</v>
      </c>
      <c r="C1214" t="s">
        <v>40</v>
      </c>
      <c r="D1214" t="s">
        <v>49</v>
      </c>
      <c r="E1214" t="s">
        <v>59</v>
      </c>
      <c r="F1214" t="s">
        <v>99</v>
      </c>
      <c r="G1214">
        <v>17.639999999999997</v>
      </c>
      <c r="H1214">
        <v>2012</v>
      </c>
      <c r="I1214" t="s">
        <v>218</v>
      </c>
      <c r="J1214">
        <v>11271.96</v>
      </c>
      <c r="K1214">
        <v>639</v>
      </c>
      <c r="L1214">
        <v>0.51643991</v>
      </c>
      <c r="M1214" t="s">
        <v>1457</v>
      </c>
    </row>
    <row r="1215" spans="1:13">
      <c r="A1215" t="s">
        <v>12</v>
      </c>
      <c r="B1215" t="s">
        <v>35</v>
      </c>
      <c r="C1215" t="s">
        <v>40</v>
      </c>
      <c r="D1215" t="s">
        <v>49</v>
      </c>
      <c r="E1215" t="s">
        <v>60</v>
      </c>
      <c r="F1215" t="s">
        <v>100</v>
      </c>
      <c r="G1215">
        <v>75.2</v>
      </c>
      <c r="H1215">
        <v>2012</v>
      </c>
      <c r="I1215" t="s">
        <v>218</v>
      </c>
      <c r="J1215">
        <v>84900.800000000003</v>
      </c>
      <c r="K1215">
        <v>1129</v>
      </c>
      <c r="L1215">
        <v>0.48178190999999998</v>
      </c>
      <c r="M1215" t="s">
        <v>1458</v>
      </c>
    </row>
    <row r="1216" spans="1:13">
      <c r="A1216" t="s">
        <v>12</v>
      </c>
      <c r="B1216" t="s">
        <v>35</v>
      </c>
      <c r="C1216" t="s">
        <v>40</v>
      </c>
      <c r="D1216" t="s">
        <v>49</v>
      </c>
      <c r="E1216" t="s">
        <v>60</v>
      </c>
      <c r="F1216" t="s">
        <v>101</v>
      </c>
      <c r="G1216">
        <v>75.180000000000007</v>
      </c>
      <c r="H1216">
        <v>2012</v>
      </c>
      <c r="I1216" t="s">
        <v>218</v>
      </c>
      <c r="J1216">
        <v>58414.86</v>
      </c>
      <c r="K1216">
        <v>777</v>
      </c>
      <c r="L1216">
        <v>0.24341579999999999</v>
      </c>
      <c r="M1216" t="s">
        <v>1459</v>
      </c>
    </row>
    <row r="1217" spans="1:13">
      <c r="A1217" t="s">
        <v>12</v>
      </c>
      <c r="B1217" t="s">
        <v>35</v>
      </c>
      <c r="C1217" t="s">
        <v>40</v>
      </c>
      <c r="D1217" t="s">
        <v>49</v>
      </c>
      <c r="E1217" t="s">
        <v>60</v>
      </c>
      <c r="F1217" t="s">
        <v>102</v>
      </c>
      <c r="G1217">
        <v>58.19</v>
      </c>
      <c r="H1217">
        <v>2012</v>
      </c>
      <c r="I1217" t="s">
        <v>218</v>
      </c>
      <c r="J1217">
        <v>32702.78</v>
      </c>
      <c r="K1217">
        <v>562</v>
      </c>
      <c r="L1217">
        <v>0.33699948000000002</v>
      </c>
      <c r="M1217" t="s">
        <v>1460</v>
      </c>
    </row>
    <row r="1218" spans="1:13">
      <c r="A1218" t="s">
        <v>12</v>
      </c>
      <c r="B1218" t="s">
        <v>35</v>
      </c>
      <c r="C1218" t="s">
        <v>40</v>
      </c>
      <c r="D1218" t="s">
        <v>49</v>
      </c>
      <c r="E1218" t="s">
        <v>60</v>
      </c>
      <c r="F1218" t="s">
        <v>103</v>
      </c>
      <c r="G1218">
        <v>19.600000000000001</v>
      </c>
      <c r="H1218">
        <v>2012</v>
      </c>
      <c r="I1218" t="s">
        <v>218</v>
      </c>
      <c r="J1218">
        <v>32673.200000000001</v>
      </c>
      <c r="K1218">
        <v>1667</v>
      </c>
      <c r="L1218">
        <v>0.49540815999999999</v>
      </c>
      <c r="M1218" t="s">
        <v>1461</v>
      </c>
    </row>
    <row r="1219" spans="1:13">
      <c r="A1219" t="s">
        <v>12</v>
      </c>
      <c r="B1219" t="s">
        <v>35</v>
      </c>
      <c r="C1219" t="s">
        <v>40</v>
      </c>
      <c r="D1219" t="s">
        <v>49</v>
      </c>
      <c r="E1219" t="s">
        <v>60</v>
      </c>
      <c r="F1219" t="s">
        <v>104</v>
      </c>
      <c r="G1219">
        <v>38.4</v>
      </c>
      <c r="H1219">
        <v>2012</v>
      </c>
      <c r="I1219" t="s">
        <v>218</v>
      </c>
      <c r="J1219">
        <v>108096</v>
      </c>
      <c r="K1219">
        <v>2815</v>
      </c>
      <c r="L1219">
        <v>0.49166666999999997</v>
      </c>
      <c r="M1219" t="s">
        <v>1462</v>
      </c>
    </row>
    <row r="1220" spans="1:13">
      <c r="A1220" t="s">
        <v>12</v>
      </c>
      <c r="B1220" t="s">
        <v>35</v>
      </c>
      <c r="C1220" t="s">
        <v>40</v>
      </c>
      <c r="D1220" t="s">
        <v>49</v>
      </c>
      <c r="E1220" t="s">
        <v>60</v>
      </c>
      <c r="F1220" t="s">
        <v>105</v>
      </c>
      <c r="G1220">
        <v>75.2</v>
      </c>
      <c r="H1220">
        <v>2012</v>
      </c>
      <c r="I1220" t="s">
        <v>218</v>
      </c>
      <c r="J1220">
        <v>144158.39999999999</v>
      </c>
      <c r="K1220">
        <v>1917</v>
      </c>
      <c r="L1220">
        <v>0.38138297999999998</v>
      </c>
      <c r="M1220" t="s">
        <v>1463</v>
      </c>
    </row>
    <row r="1221" spans="1:13">
      <c r="A1221" t="s">
        <v>12</v>
      </c>
      <c r="B1221" t="s">
        <v>35</v>
      </c>
      <c r="C1221" t="s">
        <v>40</v>
      </c>
      <c r="D1221" t="s">
        <v>50</v>
      </c>
      <c r="E1221" t="s">
        <v>61</v>
      </c>
      <c r="F1221" t="s">
        <v>171</v>
      </c>
      <c r="G1221">
        <v>47.9</v>
      </c>
      <c r="H1221">
        <v>2012</v>
      </c>
      <c r="I1221" t="s">
        <v>218</v>
      </c>
      <c r="J1221">
        <v>4311</v>
      </c>
      <c r="K1221">
        <v>90</v>
      </c>
      <c r="L1221">
        <v>0.37369520000000001</v>
      </c>
      <c r="M1221" t="s">
        <v>1464</v>
      </c>
    </row>
    <row r="1222" spans="1:13">
      <c r="A1222" t="s">
        <v>12</v>
      </c>
      <c r="B1222" t="s">
        <v>35</v>
      </c>
      <c r="C1222" t="s">
        <v>40</v>
      </c>
      <c r="D1222" t="s">
        <v>50</v>
      </c>
      <c r="E1222" t="s">
        <v>61</v>
      </c>
      <c r="F1222" t="s">
        <v>172</v>
      </c>
      <c r="G1222">
        <v>35.786912751677853</v>
      </c>
      <c r="H1222">
        <v>2012</v>
      </c>
      <c r="I1222" t="s">
        <v>218</v>
      </c>
      <c r="J1222">
        <v>5332.25</v>
      </c>
      <c r="K1222">
        <v>149</v>
      </c>
      <c r="L1222">
        <v>0.44113648</v>
      </c>
      <c r="M1222" t="s">
        <v>1465</v>
      </c>
    </row>
    <row r="1223" spans="1:13">
      <c r="A1223" t="s">
        <v>12</v>
      </c>
      <c r="B1223" t="s">
        <v>35</v>
      </c>
      <c r="C1223" t="s">
        <v>40</v>
      </c>
      <c r="D1223" t="s">
        <v>50</v>
      </c>
      <c r="E1223" t="s">
        <v>61</v>
      </c>
      <c r="F1223" t="s">
        <v>173</v>
      </c>
      <c r="G1223">
        <v>77.47</v>
      </c>
      <c r="H1223">
        <v>2012</v>
      </c>
      <c r="I1223" t="s">
        <v>218</v>
      </c>
      <c r="J1223">
        <v>5422.9</v>
      </c>
      <c r="K1223">
        <v>70</v>
      </c>
      <c r="L1223">
        <v>0.49657931999999999</v>
      </c>
      <c r="M1223" t="s">
        <v>1466</v>
      </c>
    </row>
    <row r="1224" spans="1:13">
      <c r="A1224" t="s">
        <v>12</v>
      </c>
      <c r="B1224" t="s">
        <v>35</v>
      </c>
      <c r="C1224" t="s">
        <v>40</v>
      </c>
      <c r="D1224" t="s">
        <v>50</v>
      </c>
      <c r="E1224" t="s">
        <v>61</v>
      </c>
      <c r="F1224" t="s">
        <v>174</v>
      </c>
      <c r="G1224">
        <v>95.07</v>
      </c>
      <c r="H1224">
        <v>2012</v>
      </c>
      <c r="I1224" t="s">
        <v>218</v>
      </c>
      <c r="J1224">
        <v>3897.87</v>
      </c>
      <c r="K1224">
        <v>41</v>
      </c>
      <c r="L1224">
        <v>0.52666455999999995</v>
      </c>
      <c r="M1224" t="s">
        <v>1467</v>
      </c>
    </row>
    <row r="1225" spans="1:13">
      <c r="A1225" t="s">
        <v>12</v>
      </c>
      <c r="B1225" t="s">
        <v>35</v>
      </c>
      <c r="C1225" t="s">
        <v>40</v>
      </c>
      <c r="D1225" t="s">
        <v>50</v>
      </c>
      <c r="E1225" t="s">
        <v>61</v>
      </c>
      <c r="F1225" t="s">
        <v>106</v>
      </c>
      <c r="G1225">
        <v>285.55</v>
      </c>
      <c r="H1225">
        <v>2012</v>
      </c>
      <c r="I1225" t="s">
        <v>218</v>
      </c>
      <c r="J1225">
        <v>4568.8</v>
      </c>
      <c r="K1225">
        <v>16</v>
      </c>
      <c r="L1225">
        <v>0.59310103000000003</v>
      </c>
      <c r="M1225" t="s">
        <v>1468</v>
      </c>
    </row>
    <row r="1226" spans="1:13">
      <c r="A1226" t="s">
        <v>12</v>
      </c>
      <c r="B1226" t="s">
        <v>35</v>
      </c>
      <c r="C1226" t="s">
        <v>40</v>
      </c>
      <c r="D1226" t="s">
        <v>50</v>
      </c>
      <c r="E1226" t="s">
        <v>61</v>
      </c>
      <c r="F1226" t="s">
        <v>175</v>
      </c>
      <c r="G1226">
        <v>72.533279871692059</v>
      </c>
      <c r="H1226">
        <v>2012</v>
      </c>
      <c r="I1226" t="s">
        <v>218</v>
      </c>
      <c r="J1226">
        <v>90449</v>
      </c>
      <c r="K1226">
        <v>1247</v>
      </c>
      <c r="L1226">
        <v>0.41932360000000002</v>
      </c>
      <c r="M1226" t="s">
        <v>1469</v>
      </c>
    </row>
    <row r="1227" spans="1:13">
      <c r="A1227" t="s">
        <v>12</v>
      </c>
      <c r="B1227" t="s">
        <v>35</v>
      </c>
      <c r="C1227" t="s">
        <v>40</v>
      </c>
      <c r="D1227" t="s">
        <v>50</v>
      </c>
      <c r="E1227" t="s">
        <v>61</v>
      </c>
      <c r="F1227" t="s">
        <v>116</v>
      </c>
      <c r="G1227">
        <v>225.1418439716312</v>
      </c>
      <c r="H1227">
        <v>2012</v>
      </c>
      <c r="I1227" t="s">
        <v>218</v>
      </c>
      <c r="J1227">
        <v>63490</v>
      </c>
      <c r="K1227">
        <v>282</v>
      </c>
      <c r="L1227">
        <v>0.46879949999999998</v>
      </c>
      <c r="M1227" t="s">
        <v>1470</v>
      </c>
    </row>
    <row r="1228" spans="1:13">
      <c r="A1228" t="s">
        <v>12</v>
      </c>
      <c r="B1228" t="s">
        <v>35</v>
      </c>
      <c r="C1228" t="s">
        <v>40</v>
      </c>
      <c r="D1228" t="s">
        <v>50</v>
      </c>
      <c r="E1228" t="s">
        <v>61</v>
      </c>
      <c r="F1228" t="s">
        <v>176</v>
      </c>
      <c r="G1228">
        <v>176.01463414634148</v>
      </c>
      <c r="H1228">
        <v>2012</v>
      </c>
      <c r="I1228" t="s">
        <v>218</v>
      </c>
      <c r="J1228">
        <v>28866.400000000001</v>
      </c>
      <c r="K1228">
        <v>164</v>
      </c>
      <c r="L1228">
        <v>0.47291799000000001</v>
      </c>
      <c r="M1228" t="s">
        <v>1471</v>
      </c>
    </row>
    <row r="1229" spans="1:13">
      <c r="A1229" t="s">
        <v>12</v>
      </c>
      <c r="B1229" t="s">
        <v>35</v>
      </c>
      <c r="C1229" t="s">
        <v>40</v>
      </c>
      <c r="D1229" t="s">
        <v>50</v>
      </c>
      <c r="E1229" t="s">
        <v>61</v>
      </c>
      <c r="F1229" t="s">
        <v>207</v>
      </c>
      <c r="G1229">
        <v>44.9</v>
      </c>
      <c r="H1229">
        <v>2012</v>
      </c>
      <c r="I1229" t="s">
        <v>218</v>
      </c>
      <c r="J1229">
        <v>4804.3</v>
      </c>
      <c r="K1229">
        <v>107</v>
      </c>
      <c r="L1229">
        <v>0.39153674999999999</v>
      </c>
      <c r="M1229" t="s">
        <v>1472</v>
      </c>
    </row>
    <row r="1230" spans="1:13">
      <c r="A1230" t="s">
        <v>12</v>
      </c>
      <c r="B1230" t="s">
        <v>35</v>
      </c>
      <c r="C1230" t="s">
        <v>40</v>
      </c>
      <c r="D1230" t="s">
        <v>50</v>
      </c>
      <c r="E1230" t="s">
        <v>61</v>
      </c>
      <c r="F1230" t="s">
        <v>117</v>
      </c>
      <c r="G1230">
        <v>191.12727272727273</v>
      </c>
      <c r="H1230">
        <v>2012</v>
      </c>
      <c r="I1230" t="s">
        <v>218</v>
      </c>
      <c r="J1230">
        <v>63072</v>
      </c>
      <c r="K1230">
        <v>330</v>
      </c>
      <c r="L1230">
        <v>0.45534278</v>
      </c>
      <c r="M1230" t="s">
        <v>1473</v>
      </c>
    </row>
    <row r="1231" spans="1:13">
      <c r="A1231" t="s">
        <v>12</v>
      </c>
      <c r="B1231" t="s">
        <v>35</v>
      </c>
      <c r="C1231" t="s">
        <v>40</v>
      </c>
      <c r="D1231" t="s">
        <v>50</v>
      </c>
      <c r="E1231" t="s">
        <v>61</v>
      </c>
      <c r="F1231" t="s">
        <v>118</v>
      </c>
      <c r="G1231">
        <v>255.35502392344497</v>
      </c>
      <c r="H1231">
        <v>2012</v>
      </c>
      <c r="I1231" t="s">
        <v>218</v>
      </c>
      <c r="J1231">
        <v>53369.2</v>
      </c>
      <c r="K1231">
        <v>209</v>
      </c>
      <c r="L1231">
        <v>0.43993165000000001</v>
      </c>
      <c r="M1231" t="s">
        <v>1474</v>
      </c>
    </row>
    <row r="1232" spans="1:13">
      <c r="A1232" t="s">
        <v>12</v>
      </c>
      <c r="B1232" t="s">
        <v>35</v>
      </c>
      <c r="C1232" t="s">
        <v>40</v>
      </c>
      <c r="D1232" t="s">
        <v>50</v>
      </c>
      <c r="E1232" t="s">
        <v>61</v>
      </c>
      <c r="F1232" t="s">
        <v>119</v>
      </c>
      <c r="G1232">
        <v>120.3</v>
      </c>
      <c r="H1232">
        <v>2012</v>
      </c>
      <c r="I1232" t="s">
        <v>218</v>
      </c>
      <c r="J1232">
        <v>45473.4</v>
      </c>
      <c r="K1232">
        <v>378</v>
      </c>
      <c r="L1232">
        <v>0.44272652000000001</v>
      </c>
      <c r="M1232" t="s">
        <v>1475</v>
      </c>
    </row>
    <row r="1233" spans="1:13">
      <c r="A1233" t="s">
        <v>12</v>
      </c>
      <c r="B1233" t="s">
        <v>35</v>
      </c>
      <c r="C1233" t="s">
        <v>40</v>
      </c>
      <c r="D1233" t="s">
        <v>50</v>
      </c>
      <c r="E1233" t="s">
        <v>62</v>
      </c>
      <c r="F1233" t="s">
        <v>107</v>
      </c>
      <c r="G1233">
        <v>60.833962264150941</v>
      </c>
      <c r="H1233">
        <v>2012</v>
      </c>
      <c r="I1233" t="s">
        <v>218</v>
      </c>
      <c r="J1233">
        <v>6448.4</v>
      </c>
      <c r="K1233">
        <v>106</v>
      </c>
      <c r="L1233">
        <v>0.57014142999999995</v>
      </c>
      <c r="M1233" t="s">
        <v>1476</v>
      </c>
    </row>
    <row r="1234" spans="1:13">
      <c r="A1234" t="s">
        <v>12</v>
      </c>
      <c r="B1234" t="s">
        <v>35</v>
      </c>
      <c r="C1234" t="s">
        <v>40</v>
      </c>
      <c r="D1234" t="s">
        <v>50</v>
      </c>
      <c r="E1234" t="s">
        <v>62</v>
      </c>
      <c r="F1234" t="s">
        <v>108</v>
      </c>
      <c r="G1234">
        <v>107.8</v>
      </c>
      <c r="H1234">
        <v>2012</v>
      </c>
      <c r="I1234" t="s">
        <v>218</v>
      </c>
      <c r="J1234">
        <v>3557.4</v>
      </c>
      <c r="K1234">
        <v>33</v>
      </c>
      <c r="L1234">
        <v>0.53905380000000003</v>
      </c>
      <c r="M1234" t="s">
        <v>1477</v>
      </c>
    </row>
    <row r="1235" spans="1:13">
      <c r="A1235" t="s">
        <v>12</v>
      </c>
      <c r="B1235" t="s">
        <v>35</v>
      </c>
      <c r="C1235" t="s">
        <v>40</v>
      </c>
      <c r="D1235" t="s">
        <v>50</v>
      </c>
      <c r="E1235" t="s">
        <v>62</v>
      </c>
      <c r="F1235" t="s">
        <v>208</v>
      </c>
      <c r="G1235">
        <v>148.30000000000001</v>
      </c>
      <c r="H1235">
        <v>2012</v>
      </c>
      <c r="I1235" t="s">
        <v>218</v>
      </c>
      <c r="J1235">
        <v>1334.7</v>
      </c>
      <c r="K1235">
        <v>9</v>
      </c>
      <c r="L1235">
        <v>0.51112610000000003</v>
      </c>
      <c r="M1235" t="s">
        <v>1478</v>
      </c>
    </row>
    <row r="1236" spans="1:13">
      <c r="A1236" t="s">
        <v>12</v>
      </c>
      <c r="B1236" t="s">
        <v>35</v>
      </c>
      <c r="C1236" t="s">
        <v>40</v>
      </c>
      <c r="D1236" t="s">
        <v>50</v>
      </c>
      <c r="E1236" t="s">
        <v>62</v>
      </c>
      <c r="F1236" t="s">
        <v>179</v>
      </c>
      <c r="G1236">
        <v>69.892996108949418</v>
      </c>
      <c r="H1236">
        <v>2012</v>
      </c>
      <c r="I1236" t="s">
        <v>218</v>
      </c>
      <c r="J1236">
        <v>17962.5</v>
      </c>
      <c r="K1236">
        <v>257</v>
      </c>
      <c r="L1236">
        <v>0.44124703999999998</v>
      </c>
      <c r="M1236" t="s">
        <v>1479</v>
      </c>
    </row>
    <row r="1237" spans="1:13">
      <c r="A1237" t="s">
        <v>12</v>
      </c>
      <c r="B1237" t="s">
        <v>35</v>
      </c>
      <c r="C1237" t="s">
        <v>40</v>
      </c>
      <c r="D1237" t="s">
        <v>50</v>
      </c>
      <c r="E1237" t="s">
        <v>62</v>
      </c>
      <c r="F1237" t="s">
        <v>120</v>
      </c>
      <c r="G1237">
        <v>38.299999999999997</v>
      </c>
      <c r="H1237">
        <v>2012</v>
      </c>
      <c r="I1237" t="s">
        <v>218</v>
      </c>
      <c r="J1237">
        <v>83072.7</v>
      </c>
      <c r="K1237">
        <v>2169</v>
      </c>
      <c r="L1237">
        <v>0.34122388999999997</v>
      </c>
      <c r="M1237" t="s">
        <v>1480</v>
      </c>
    </row>
    <row r="1238" spans="1:13">
      <c r="A1238" t="s">
        <v>12</v>
      </c>
      <c r="B1238" t="s">
        <v>35</v>
      </c>
      <c r="C1238" t="s">
        <v>40</v>
      </c>
      <c r="D1238" t="s">
        <v>50</v>
      </c>
      <c r="E1238" t="s">
        <v>62</v>
      </c>
      <c r="F1238" t="s">
        <v>121</v>
      </c>
      <c r="G1238">
        <v>30.064424320827939</v>
      </c>
      <c r="H1238">
        <v>2012</v>
      </c>
      <c r="I1238" t="s">
        <v>218</v>
      </c>
      <c r="J1238">
        <v>69719.399999999994</v>
      </c>
      <c r="K1238">
        <v>2319</v>
      </c>
      <c r="L1238">
        <v>0.32503564000000001</v>
      </c>
      <c r="M1238" t="s">
        <v>1481</v>
      </c>
    </row>
    <row r="1239" spans="1:13">
      <c r="A1239" t="s">
        <v>12</v>
      </c>
      <c r="B1239" t="s">
        <v>35</v>
      </c>
      <c r="C1239" t="s">
        <v>40</v>
      </c>
      <c r="D1239" t="s">
        <v>50</v>
      </c>
      <c r="E1239" t="s">
        <v>62</v>
      </c>
      <c r="F1239" t="s">
        <v>122</v>
      </c>
      <c r="G1239">
        <v>43.050000000000004</v>
      </c>
      <c r="H1239">
        <v>2012</v>
      </c>
      <c r="I1239" t="s">
        <v>218</v>
      </c>
      <c r="J1239">
        <v>37711.800000000003</v>
      </c>
      <c r="K1239">
        <v>876</v>
      </c>
      <c r="L1239">
        <v>0.35433657000000002</v>
      </c>
      <c r="M1239" t="s">
        <v>1482</v>
      </c>
    </row>
    <row r="1240" spans="1:13">
      <c r="A1240" t="s">
        <v>12</v>
      </c>
      <c r="B1240" t="s">
        <v>35</v>
      </c>
      <c r="C1240" t="s">
        <v>40</v>
      </c>
      <c r="D1240" t="s">
        <v>50</v>
      </c>
      <c r="E1240" t="s">
        <v>62</v>
      </c>
      <c r="F1240" t="s">
        <v>123</v>
      </c>
      <c r="G1240">
        <v>20.149999999999999</v>
      </c>
      <c r="H1240">
        <v>2012</v>
      </c>
      <c r="I1240" t="s">
        <v>218</v>
      </c>
      <c r="J1240">
        <v>55795.35</v>
      </c>
      <c r="K1240">
        <v>2769</v>
      </c>
      <c r="L1240">
        <v>0.40290562000000002</v>
      </c>
      <c r="M1240" t="s">
        <v>1483</v>
      </c>
    </row>
    <row r="1241" spans="1:13">
      <c r="A1241" t="s">
        <v>12</v>
      </c>
      <c r="B1241" t="s">
        <v>35</v>
      </c>
      <c r="C1241" t="s">
        <v>40</v>
      </c>
      <c r="D1241" t="s">
        <v>50</v>
      </c>
      <c r="E1241" t="s">
        <v>62</v>
      </c>
      <c r="F1241" t="s">
        <v>124</v>
      </c>
      <c r="G1241">
        <v>65</v>
      </c>
      <c r="H1241">
        <v>2012</v>
      </c>
      <c r="I1241" t="s">
        <v>218</v>
      </c>
      <c r="J1241">
        <v>57395</v>
      </c>
      <c r="K1241">
        <v>883</v>
      </c>
      <c r="L1241">
        <v>0.39394110999999998</v>
      </c>
      <c r="M1241" t="s">
        <v>1484</v>
      </c>
    </row>
    <row r="1242" spans="1:13">
      <c r="A1242" t="s">
        <v>12</v>
      </c>
      <c r="B1242" t="s">
        <v>35</v>
      </c>
      <c r="C1242" t="s">
        <v>40</v>
      </c>
      <c r="D1242" t="s">
        <v>50</v>
      </c>
      <c r="E1242" t="s">
        <v>62</v>
      </c>
      <c r="F1242" t="s">
        <v>125</v>
      </c>
      <c r="G1242">
        <v>81.038421599169268</v>
      </c>
      <c r="H1242">
        <v>2012</v>
      </c>
      <c r="I1242" t="s">
        <v>218</v>
      </c>
      <c r="J1242">
        <v>78040</v>
      </c>
      <c r="K1242">
        <v>963</v>
      </c>
      <c r="L1242">
        <v>0.50020975999999995</v>
      </c>
      <c r="M1242" t="s">
        <v>1485</v>
      </c>
    </row>
    <row r="1243" spans="1:13">
      <c r="A1243" t="s">
        <v>12</v>
      </c>
      <c r="B1243" t="s">
        <v>35</v>
      </c>
      <c r="C1243" t="s">
        <v>40</v>
      </c>
      <c r="D1243" t="s">
        <v>50</v>
      </c>
      <c r="E1243" t="s">
        <v>62</v>
      </c>
      <c r="F1243" t="s">
        <v>126</v>
      </c>
      <c r="G1243">
        <v>50.300000000000004</v>
      </c>
      <c r="H1243">
        <v>2012</v>
      </c>
      <c r="I1243" t="s">
        <v>218</v>
      </c>
      <c r="J1243">
        <v>33097.4</v>
      </c>
      <c r="K1243">
        <v>658</v>
      </c>
      <c r="L1243">
        <v>0.39591055000000003</v>
      </c>
      <c r="M1243" t="s">
        <v>1486</v>
      </c>
    </row>
    <row r="1244" spans="1:13">
      <c r="A1244" t="s">
        <v>12</v>
      </c>
      <c r="B1244" t="s">
        <v>35</v>
      </c>
      <c r="C1244" t="s">
        <v>40</v>
      </c>
      <c r="D1244" t="s">
        <v>50</v>
      </c>
      <c r="E1244" t="s">
        <v>62</v>
      </c>
      <c r="F1244" t="s">
        <v>127</v>
      </c>
      <c r="G1244">
        <v>30.569613486842105</v>
      </c>
      <c r="H1244">
        <v>2012</v>
      </c>
      <c r="I1244" t="s">
        <v>218</v>
      </c>
      <c r="J1244">
        <v>148690.6</v>
      </c>
      <c r="K1244">
        <v>4864</v>
      </c>
      <c r="L1244">
        <v>0.32504865999999999</v>
      </c>
      <c r="M1244" t="s">
        <v>1487</v>
      </c>
    </row>
    <row r="1245" spans="1:13">
      <c r="A1245" t="s">
        <v>12</v>
      </c>
      <c r="B1245" t="s">
        <v>35</v>
      </c>
      <c r="C1245" t="s">
        <v>40</v>
      </c>
      <c r="D1245" t="s">
        <v>50</v>
      </c>
      <c r="E1245" t="s">
        <v>62</v>
      </c>
      <c r="F1245" t="s">
        <v>180</v>
      </c>
      <c r="G1245">
        <v>40.5</v>
      </c>
      <c r="H1245">
        <v>2012</v>
      </c>
      <c r="I1245" t="s">
        <v>218</v>
      </c>
      <c r="J1245">
        <v>34830</v>
      </c>
      <c r="K1245">
        <v>860</v>
      </c>
      <c r="L1245">
        <v>0.40028625000000001</v>
      </c>
      <c r="M1245" t="s">
        <v>1488</v>
      </c>
    </row>
    <row r="1246" spans="1:13">
      <c r="A1246" t="s">
        <v>12</v>
      </c>
      <c r="B1246" t="s">
        <v>35</v>
      </c>
      <c r="C1246" t="s">
        <v>40</v>
      </c>
      <c r="D1246" t="s">
        <v>50</v>
      </c>
      <c r="E1246" t="s">
        <v>63</v>
      </c>
      <c r="F1246" t="s">
        <v>200</v>
      </c>
      <c r="G1246">
        <v>16.309999999999999</v>
      </c>
      <c r="H1246">
        <v>2012</v>
      </c>
      <c r="I1246" t="s">
        <v>218</v>
      </c>
      <c r="J1246">
        <v>7747.25</v>
      </c>
      <c r="K1246">
        <v>475</v>
      </c>
      <c r="L1246">
        <v>0.29920293999999997</v>
      </c>
      <c r="M1246" t="s">
        <v>1489</v>
      </c>
    </row>
    <row r="1247" spans="1:13">
      <c r="A1247" t="s">
        <v>12</v>
      </c>
      <c r="B1247" t="s">
        <v>35</v>
      </c>
      <c r="C1247" t="s">
        <v>40</v>
      </c>
      <c r="D1247" t="s">
        <v>50</v>
      </c>
      <c r="E1247" t="s">
        <v>63</v>
      </c>
      <c r="F1247" t="s">
        <v>109</v>
      </c>
      <c r="G1247">
        <v>112.51</v>
      </c>
      <c r="H1247">
        <v>2012</v>
      </c>
      <c r="I1247" t="s">
        <v>218</v>
      </c>
      <c r="J1247">
        <v>39828.54</v>
      </c>
      <c r="K1247">
        <v>354</v>
      </c>
      <c r="L1247">
        <v>0.28895208999999999</v>
      </c>
      <c r="M1247" t="s">
        <v>1490</v>
      </c>
    </row>
    <row r="1248" spans="1:13">
      <c r="A1248" t="s">
        <v>12</v>
      </c>
      <c r="B1248" t="s">
        <v>35</v>
      </c>
      <c r="C1248" t="s">
        <v>40</v>
      </c>
      <c r="D1248" t="s">
        <v>50</v>
      </c>
      <c r="E1248" t="s">
        <v>63</v>
      </c>
      <c r="F1248" t="s">
        <v>110</v>
      </c>
      <c r="G1248">
        <v>87.113653846153838</v>
      </c>
      <c r="H1248">
        <v>2012</v>
      </c>
      <c r="I1248" t="s">
        <v>218</v>
      </c>
      <c r="J1248">
        <v>13589.73</v>
      </c>
      <c r="K1248">
        <v>156</v>
      </c>
      <c r="L1248">
        <v>0.48343344999999999</v>
      </c>
      <c r="M1248" t="s">
        <v>1491</v>
      </c>
    </row>
    <row r="1249" spans="1:13">
      <c r="A1249" t="s">
        <v>12</v>
      </c>
      <c r="B1249" t="s">
        <v>35</v>
      </c>
      <c r="C1249" t="s">
        <v>40</v>
      </c>
      <c r="D1249" t="s">
        <v>50</v>
      </c>
      <c r="E1249" t="s">
        <v>63</v>
      </c>
      <c r="F1249" t="s">
        <v>128</v>
      </c>
      <c r="G1249">
        <v>38.199999999999996</v>
      </c>
      <c r="H1249">
        <v>2012</v>
      </c>
      <c r="I1249" t="s">
        <v>218</v>
      </c>
      <c r="J1249">
        <v>5959.2</v>
      </c>
      <c r="K1249">
        <v>156</v>
      </c>
      <c r="L1249">
        <v>0.53963786999999996</v>
      </c>
      <c r="M1249" t="s">
        <v>1492</v>
      </c>
    </row>
    <row r="1250" spans="1:13">
      <c r="A1250" t="s">
        <v>12</v>
      </c>
      <c r="B1250" t="s">
        <v>35</v>
      </c>
      <c r="C1250" t="s">
        <v>40</v>
      </c>
      <c r="D1250" t="s">
        <v>50</v>
      </c>
      <c r="E1250" t="s">
        <v>63</v>
      </c>
      <c r="F1250" t="s">
        <v>129</v>
      </c>
      <c r="G1250">
        <v>12.2</v>
      </c>
      <c r="H1250">
        <v>2012</v>
      </c>
      <c r="I1250" t="s">
        <v>218</v>
      </c>
      <c r="J1250">
        <v>26400.799999999999</v>
      </c>
      <c r="K1250">
        <v>2164</v>
      </c>
      <c r="L1250">
        <v>0.60971030999999998</v>
      </c>
      <c r="M1250" t="s">
        <v>1493</v>
      </c>
    </row>
    <row r="1251" spans="1:13">
      <c r="A1251" t="s">
        <v>12</v>
      </c>
      <c r="B1251" t="s">
        <v>35</v>
      </c>
      <c r="C1251" t="s">
        <v>40</v>
      </c>
      <c r="D1251" t="s">
        <v>50</v>
      </c>
      <c r="E1251" t="s">
        <v>68</v>
      </c>
      <c r="F1251" t="s">
        <v>130</v>
      </c>
      <c r="G1251">
        <v>160</v>
      </c>
      <c r="H1251">
        <v>2012</v>
      </c>
      <c r="I1251" t="s">
        <v>218</v>
      </c>
      <c r="J1251">
        <v>2560</v>
      </c>
      <c r="K1251">
        <v>16</v>
      </c>
      <c r="L1251">
        <v>0.36</v>
      </c>
      <c r="M1251" t="s">
        <v>1494</v>
      </c>
    </row>
    <row r="1252" spans="1:13">
      <c r="A1252" t="s">
        <v>12</v>
      </c>
      <c r="B1252" t="s">
        <v>35</v>
      </c>
      <c r="C1252" t="s">
        <v>40</v>
      </c>
      <c r="D1252" t="s">
        <v>50</v>
      </c>
      <c r="E1252" t="s">
        <v>64</v>
      </c>
      <c r="F1252" t="s">
        <v>185</v>
      </c>
      <c r="G1252">
        <v>109.73</v>
      </c>
      <c r="H1252">
        <v>2012</v>
      </c>
      <c r="I1252" t="s">
        <v>218</v>
      </c>
      <c r="J1252">
        <v>24798.98</v>
      </c>
      <c r="K1252">
        <v>226</v>
      </c>
      <c r="L1252">
        <v>0.28415201000000001</v>
      </c>
      <c r="M1252" t="s">
        <v>1495</v>
      </c>
    </row>
    <row r="1253" spans="1:13">
      <c r="A1253" t="s">
        <v>12</v>
      </c>
      <c r="B1253" t="s">
        <v>35</v>
      </c>
      <c r="C1253" t="s">
        <v>40</v>
      </c>
      <c r="D1253" t="s">
        <v>50</v>
      </c>
      <c r="E1253" t="s">
        <v>64</v>
      </c>
      <c r="F1253" t="s">
        <v>111</v>
      </c>
      <c r="G1253">
        <v>338.02</v>
      </c>
      <c r="H1253">
        <v>2012</v>
      </c>
      <c r="I1253" t="s">
        <v>218</v>
      </c>
      <c r="J1253">
        <v>25351.5</v>
      </c>
      <c r="K1253">
        <v>75</v>
      </c>
      <c r="L1253">
        <v>0.47793029999999997</v>
      </c>
      <c r="M1253" t="s">
        <v>1496</v>
      </c>
    </row>
    <row r="1254" spans="1:13">
      <c r="A1254" t="s">
        <v>12</v>
      </c>
      <c r="B1254" t="s">
        <v>35</v>
      </c>
      <c r="C1254" t="s">
        <v>40</v>
      </c>
      <c r="D1254" t="s">
        <v>50</v>
      </c>
      <c r="E1254" t="s">
        <v>64</v>
      </c>
      <c r="F1254" t="s">
        <v>131</v>
      </c>
      <c r="G1254">
        <v>365</v>
      </c>
      <c r="H1254">
        <v>2012</v>
      </c>
      <c r="I1254" t="s">
        <v>218</v>
      </c>
      <c r="J1254">
        <v>19710</v>
      </c>
      <c r="K1254">
        <v>54</v>
      </c>
      <c r="L1254">
        <v>0.34867986000000001</v>
      </c>
      <c r="M1254" t="s">
        <v>1497</v>
      </c>
    </row>
    <row r="1255" spans="1:13">
      <c r="A1255" t="s">
        <v>12</v>
      </c>
      <c r="B1255" t="s">
        <v>35</v>
      </c>
      <c r="C1255" t="s">
        <v>40</v>
      </c>
      <c r="D1255" t="s">
        <v>50</v>
      </c>
      <c r="E1255" t="s">
        <v>64</v>
      </c>
      <c r="F1255" t="s">
        <v>186</v>
      </c>
      <c r="G1255">
        <v>238</v>
      </c>
      <c r="H1255">
        <v>2012</v>
      </c>
      <c r="I1255" t="s">
        <v>218</v>
      </c>
      <c r="J1255">
        <v>21658</v>
      </c>
      <c r="K1255">
        <v>91</v>
      </c>
      <c r="L1255">
        <v>0.35497090999999997</v>
      </c>
      <c r="M1255" t="s">
        <v>1498</v>
      </c>
    </row>
    <row r="1256" spans="1:13">
      <c r="A1256" t="s">
        <v>12</v>
      </c>
      <c r="B1256" t="s">
        <v>35</v>
      </c>
      <c r="C1256" t="s">
        <v>40</v>
      </c>
      <c r="D1256" t="s">
        <v>50</v>
      </c>
      <c r="E1256" t="s">
        <v>64</v>
      </c>
      <c r="F1256" t="s">
        <v>212</v>
      </c>
      <c r="G1256">
        <v>154</v>
      </c>
      <c r="H1256">
        <v>2012</v>
      </c>
      <c r="I1256" t="s">
        <v>218</v>
      </c>
      <c r="J1256">
        <v>10318</v>
      </c>
      <c r="K1256">
        <v>67</v>
      </c>
      <c r="L1256">
        <v>0.42402596999999997</v>
      </c>
      <c r="M1256" t="s">
        <v>1499</v>
      </c>
    </row>
    <row r="1257" spans="1:13">
      <c r="A1257" t="s">
        <v>12</v>
      </c>
      <c r="B1257" t="s">
        <v>35</v>
      </c>
      <c r="C1257" t="s">
        <v>40</v>
      </c>
      <c r="D1257" t="s">
        <v>51</v>
      </c>
      <c r="E1257" t="s">
        <v>65</v>
      </c>
      <c r="F1257" t="s">
        <v>112</v>
      </c>
      <c r="G1257">
        <v>6.6499999999999995</v>
      </c>
      <c r="H1257">
        <v>2012</v>
      </c>
      <c r="I1257" t="s">
        <v>218</v>
      </c>
      <c r="J1257">
        <v>31314.85</v>
      </c>
      <c r="K1257">
        <v>4709</v>
      </c>
      <c r="L1257">
        <v>0.63609022999999998</v>
      </c>
      <c r="M1257" t="s">
        <v>1500</v>
      </c>
    </row>
    <row r="1258" spans="1:13">
      <c r="A1258" t="s">
        <v>12</v>
      </c>
      <c r="B1258" t="s">
        <v>35</v>
      </c>
      <c r="C1258" t="s">
        <v>40</v>
      </c>
      <c r="D1258" t="s">
        <v>51</v>
      </c>
      <c r="E1258" t="s">
        <v>66</v>
      </c>
      <c r="F1258" t="s">
        <v>113</v>
      </c>
      <c r="G1258">
        <v>4.8999999999999995</v>
      </c>
      <c r="H1258">
        <v>2012</v>
      </c>
      <c r="I1258" t="s">
        <v>218</v>
      </c>
      <c r="J1258">
        <v>4037.6</v>
      </c>
      <c r="K1258">
        <v>824</v>
      </c>
      <c r="L1258">
        <v>0.6</v>
      </c>
      <c r="M1258" t="s">
        <v>1501</v>
      </c>
    </row>
    <row r="1259" spans="1:13">
      <c r="A1259" t="s">
        <v>12</v>
      </c>
      <c r="B1259" t="s">
        <v>35</v>
      </c>
      <c r="C1259" t="s">
        <v>40</v>
      </c>
      <c r="D1259" t="s">
        <v>51</v>
      </c>
      <c r="E1259" t="s">
        <v>67</v>
      </c>
      <c r="F1259" t="s">
        <v>114</v>
      </c>
      <c r="G1259">
        <v>22.643735763097951</v>
      </c>
      <c r="H1259">
        <v>2012</v>
      </c>
      <c r="I1259" t="s">
        <v>218</v>
      </c>
      <c r="J1259">
        <v>9940.6</v>
      </c>
      <c r="K1259">
        <v>439</v>
      </c>
      <c r="L1259">
        <v>0.60253908</v>
      </c>
      <c r="M1259" t="s">
        <v>1502</v>
      </c>
    </row>
    <row r="1260" spans="1:13">
      <c r="A1260" t="s">
        <v>12</v>
      </c>
      <c r="B1260" t="s">
        <v>35</v>
      </c>
      <c r="C1260" t="s">
        <v>40</v>
      </c>
      <c r="D1260" t="s">
        <v>51</v>
      </c>
      <c r="E1260" t="s">
        <v>67</v>
      </c>
      <c r="F1260" t="s">
        <v>115</v>
      </c>
      <c r="G1260">
        <v>5.2299999999999995</v>
      </c>
      <c r="H1260">
        <v>2012</v>
      </c>
      <c r="I1260" t="s">
        <v>218</v>
      </c>
      <c r="J1260">
        <v>936.17</v>
      </c>
      <c r="K1260">
        <v>179</v>
      </c>
      <c r="L1260">
        <v>0.63288719000000004</v>
      </c>
      <c r="M1260" t="s">
        <v>1503</v>
      </c>
    </row>
    <row r="1261" spans="1:13">
      <c r="A1261" t="s">
        <v>12</v>
      </c>
      <c r="B1261" t="s">
        <v>35</v>
      </c>
      <c r="C1261" t="s">
        <v>44</v>
      </c>
      <c r="D1261" t="s">
        <v>50</v>
      </c>
      <c r="E1261" t="s">
        <v>61</v>
      </c>
      <c r="F1261" t="s">
        <v>171</v>
      </c>
      <c r="G1261">
        <v>47.41</v>
      </c>
      <c r="H1261">
        <v>2012</v>
      </c>
      <c r="I1261" t="s">
        <v>218</v>
      </c>
      <c r="J1261">
        <v>42953.46</v>
      </c>
      <c r="K1261">
        <v>906</v>
      </c>
      <c r="L1261">
        <v>0.36722210999999999</v>
      </c>
      <c r="M1261" t="s">
        <v>1504</v>
      </c>
    </row>
    <row r="1262" spans="1:13">
      <c r="A1262" t="s">
        <v>12</v>
      </c>
      <c r="B1262" t="s">
        <v>35</v>
      </c>
      <c r="C1262" t="s">
        <v>44</v>
      </c>
      <c r="D1262" t="s">
        <v>50</v>
      </c>
      <c r="E1262" t="s">
        <v>61</v>
      </c>
      <c r="F1262" t="s">
        <v>175</v>
      </c>
      <c r="G1262">
        <v>72.124031007751938</v>
      </c>
      <c r="H1262">
        <v>2012</v>
      </c>
      <c r="I1262" t="s">
        <v>218</v>
      </c>
      <c r="J1262">
        <v>27912</v>
      </c>
      <c r="K1262">
        <v>387</v>
      </c>
      <c r="L1262">
        <v>0.41934723000000002</v>
      </c>
      <c r="M1262" t="s">
        <v>1505</v>
      </c>
    </row>
    <row r="1263" spans="1:13">
      <c r="A1263" t="s">
        <v>12</v>
      </c>
      <c r="B1263" t="s">
        <v>35</v>
      </c>
      <c r="C1263" t="s">
        <v>44</v>
      </c>
      <c r="D1263" t="s">
        <v>50</v>
      </c>
      <c r="E1263" t="s">
        <v>61</v>
      </c>
      <c r="F1263" t="s">
        <v>116</v>
      </c>
      <c r="G1263">
        <v>220</v>
      </c>
      <c r="H1263">
        <v>2012</v>
      </c>
      <c r="I1263" t="s">
        <v>218</v>
      </c>
      <c r="J1263">
        <v>9020</v>
      </c>
      <c r="K1263">
        <v>41</v>
      </c>
      <c r="L1263">
        <v>0.47345454999999997</v>
      </c>
      <c r="M1263" t="s">
        <v>1506</v>
      </c>
    </row>
    <row r="1264" spans="1:13">
      <c r="A1264" t="s">
        <v>12</v>
      </c>
      <c r="B1264" t="s">
        <v>35</v>
      </c>
      <c r="C1264" t="s">
        <v>44</v>
      </c>
      <c r="D1264" t="s">
        <v>50</v>
      </c>
      <c r="E1264" t="s">
        <v>61</v>
      </c>
      <c r="F1264" t="s">
        <v>176</v>
      </c>
      <c r="G1264">
        <v>173.70097087378642</v>
      </c>
      <c r="H1264">
        <v>2012</v>
      </c>
      <c r="I1264" t="s">
        <v>218</v>
      </c>
      <c r="J1264">
        <v>17891.2</v>
      </c>
      <c r="K1264">
        <v>103</v>
      </c>
      <c r="L1264">
        <v>0.47497204999999998</v>
      </c>
      <c r="M1264" t="s">
        <v>1507</v>
      </c>
    </row>
    <row r="1265" spans="1:13">
      <c r="A1265" t="s">
        <v>12</v>
      </c>
      <c r="B1265" t="s">
        <v>35</v>
      </c>
      <c r="C1265" t="s">
        <v>44</v>
      </c>
      <c r="D1265" t="s">
        <v>50</v>
      </c>
      <c r="E1265" t="s">
        <v>61</v>
      </c>
      <c r="F1265" t="s">
        <v>117</v>
      </c>
      <c r="G1265">
        <v>188</v>
      </c>
      <c r="H1265">
        <v>2012</v>
      </c>
      <c r="I1265" t="s">
        <v>218</v>
      </c>
      <c r="J1265">
        <v>25380</v>
      </c>
      <c r="K1265">
        <v>135</v>
      </c>
      <c r="L1265">
        <v>0.44896454000000002</v>
      </c>
      <c r="M1265" t="s">
        <v>1508</v>
      </c>
    </row>
    <row r="1266" spans="1:13">
      <c r="A1266" t="s">
        <v>12</v>
      </c>
      <c r="B1266" t="s">
        <v>35</v>
      </c>
      <c r="C1266" t="s">
        <v>44</v>
      </c>
      <c r="D1266" t="s">
        <v>50</v>
      </c>
      <c r="E1266" t="s">
        <v>61</v>
      </c>
      <c r="F1266" t="s">
        <v>118</v>
      </c>
      <c r="G1266">
        <v>247.22285714285712</v>
      </c>
      <c r="H1266">
        <v>2012</v>
      </c>
      <c r="I1266" t="s">
        <v>218</v>
      </c>
      <c r="J1266">
        <v>34611.199999999997</v>
      </c>
      <c r="K1266">
        <v>140</v>
      </c>
      <c r="L1266">
        <v>0.45324114999999998</v>
      </c>
      <c r="M1266" t="s">
        <v>1509</v>
      </c>
    </row>
    <row r="1267" spans="1:13">
      <c r="A1267" t="s">
        <v>12</v>
      </c>
      <c r="B1267" t="s">
        <v>35</v>
      </c>
      <c r="C1267" t="s">
        <v>44</v>
      </c>
      <c r="D1267" t="s">
        <v>50</v>
      </c>
      <c r="E1267" t="s">
        <v>61</v>
      </c>
      <c r="F1267" t="s">
        <v>119</v>
      </c>
      <c r="G1267">
        <v>120.3</v>
      </c>
      <c r="H1267">
        <v>2012</v>
      </c>
      <c r="I1267" t="s">
        <v>218</v>
      </c>
      <c r="J1267">
        <v>26105.1</v>
      </c>
      <c r="K1267">
        <v>217</v>
      </c>
      <c r="L1267">
        <v>0.44322296999999999</v>
      </c>
      <c r="M1267" t="s">
        <v>1510</v>
      </c>
    </row>
    <row r="1268" spans="1:13">
      <c r="A1268" t="s">
        <v>12</v>
      </c>
      <c r="B1268" t="s">
        <v>35</v>
      </c>
      <c r="C1268" t="s">
        <v>44</v>
      </c>
      <c r="D1268" t="s">
        <v>50</v>
      </c>
      <c r="E1268" t="s">
        <v>62</v>
      </c>
      <c r="F1268" t="s">
        <v>107</v>
      </c>
      <c r="G1268">
        <v>59.712533495736906</v>
      </c>
      <c r="H1268">
        <v>2012</v>
      </c>
      <c r="I1268" t="s">
        <v>218</v>
      </c>
      <c r="J1268">
        <v>49023.99</v>
      </c>
      <c r="K1268">
        <v>821</v>
      </c>
      <c r="L1268">
        <v>0.56206849000000003</v>
      </c>
      <c r="M1268" t="s">
        <v>1511</v>
      </c>
    </row>
    <row r="1269" spans="1:13">
      <c r="A1269" t="s">
        <v>12</v>
      </c>
      <c r="B1269" t="s">
        <v>35</v>
      </c>
      <c r="C1269" t="s">
        <v>44</v>
      </c>
      <c r="D1269" t="s">
        <v>50</v>
      </c>
      <c r="E1269" t="s">
        <v>62</v>
      </c>
      <c r="F1269" t="s">
        <v>108</v>
      </c>
      <c r="G1269">
        <v>104.24</v>
      </c>
      <c r="H1269">
        <v>2012</v>
      </c>
      <c r="I1269" t="s">
        <v>218</v>
      </c>
      <c r="J1269">
        <v>11466.4</v>
      </c>
      <c r="K1269">
        <v>110</v>
      </c>
      <c r="L1269">
        <v>0.52331159000000005</v>
      </c>
      <c r="M1269" t="s">
        <v>1512</v>
      </c>
    </row>
    <row r="1270" spans="1:13">
      <c r="A1270" t="s">
        <v>12</v>
      </c>
      <c r="B1270" t="s">
        <v>35</v>
      </c>
      <c r="C1270" t="s">
        <v>44</v>
      </c>
      <c r="D1270" t="s">
        <v>50</v>
      </c>
      <c r="E1270" t="s">
        <v>62</v>
      </c>
      <c r="F1270" t="s">
        <v>177</v>
      </c>
      <c r="G1270">
        <v>115.34</v>
      </c>
      <c r="H1270">
        <v>2012</v>
      </c>
      <c r="I1270" t="s">
        <v>218</v>
      </c>
      <c r="J1270">
        <v>10611.28</v>
      </c>
      <c r="K1270">
        <v>92</v>
      </c>
      <c r="L1270">
        <v>0.48950927999999999</v>
      </c>
      <c r="M1270" t="s">
        <v>1513</v>
      </c>
    </row>
    <row r="1271" spans="1:13">
      <c r="A1271" t="s">
        <v>12</v>
      </c>
      <c r="B1271" t="s">
        <v>35</v>
      </c>
      <c r="C1271" t="s">
        <v>44</v>
      </c>
      <c r="D1271" t="s">
        <v>50</v>
      </c>
      <c r="E1271" t="s">
        <v>62</v>
      </c>
      <c r="F1271" t="s">
        <v>178</v>
      </c>
      <c r="G1271">
        <v>93.710000000000008</v>
      </c>
      <c r="H1271">
        <v>2012</v>
      </c>
      <c r="I1271" t="s">
        <v>218</v>
      </c>
      <c r="J1271">
        <v>9933.26</v>
      </c>
      <c r="K1271">
        <v>106</v>
      </c>
      <c r="L1271">
        <v>0.56119945000000004</v>
      </c>
      <c r="M1271" t="s">
        <v>1514</v>
      </c>
    </row>
    <row r="1272" spans="1:13">
      <c r="A1272" t="s">
        <v>12</v>
      </c>
      <c r="B1272" t="s">
        <v>35</v>
      </c>
      <c r="C1272" t="s">
        <v>44</v>
      </c>
      <c r="D1272" t="s">
        <v>50</v>
      </c>
      <c r="E1272" t="s">
        <v>62</v>
      </c>
      <c r="F1272" t="s">
        <v>208</v>
      </c>
      <c r="G1272">
        <v>145.32999999999998</v>
      </c>
      <c r="H1272">
        <v>2012</v>
      </c>
      <c r="I1272" t="s">
        <v>218</v>
      </c>
      <c r="J1272">
        <v>2906.6</v>
      </c>
      <c r="K1272">
        <v>20</v>
      </c>
      <c r="L1272">
        <v>0.50113534999999998</v>
      </c>
      <c r="M1272" t="s">
        <v>1515</v>
      </c>
    </row>
    <row r="1273" spans="1:13">
      <c r="A1273" t="s">
        <v>12</v>
      </c>
      <c r="B1273" t="s">
        <v>35</v>
      </c>
      <c r="C1273" t="s">
        <v>44</v>
      </c>
      <c r="D1273" t="s">
        <v>50</v>
      </c>
      <c r="E1273" t="s">
        <v>62</v>
      </c>
      <c r="F1273" t="s">
        <v>179</v>
      </c>
      <c r="G1273">
        <v>71.04651162790698</v>
      </c>
      <c r="H1273">
        <v>2012</v>
      </c>
      <c r="I1273" t="s">
        <v>218</v>
      </c>
      <c r="J1273">
        <v>18330</v>
      </c>
      <c r="K1273">
        <v>258</v>
      </c>
      <c r="L1273">
        <v>0.43570322</v>
      </c>
      <c r="M1273" t="s">
        <v>1516</v>
      </c>
    </row>
    <row r="1274" spans="1:13">
      <c r="A1274" t="s">
        <v>12</v>
      </c>
      <c r="B1274" t="s">
        <v>35</v>
      </c>
      <c r="C1274" t="s">
        <v>44</v>
      </c>
      <c r="D1274" t="s">
        <v>50</v>
      </c>
      <c r="E1274" t="s">
        <v>62</v>
      </c>
      <c r="F1274" t="s">
        <v>120</v>
      </c>
      <c r="G1274">
        <v>38.299999999999997</v>
      </c>
      <c r="H1274">
        <v>2012</v>
      </c>
      <c r="I1274" t="s">
        <v>218</v>
      </c>
      <c r="J1274">
        <v>9383.5</v>
      </c>
      <c r="K1274">
        <v>245</v>
      </c>
      <c r="L1274">
        <v>0.34138541</v>
      </c>
      <c r="M1274" t="s">
        <v>1517</v>
      </c>
    </row>
    <row r="1275" spans="1:13">
      <c r="A1275" t="s">
        <v>12</v>
      </c>
      <c r="B1275" t="s">
        <v>35</v>
      </c>
      <c r="C1275" t="s">
        <v>44</v>
      </c>
      <c r="D1275" t="s">
        <v>50</v>
      </c>
      <c r="E1275" t="s">
        <v>62</v>
      </c>
      <c r="F1275" t="s">
        <v>121</v>
      </c>
      <c r="G1275">
        <v>43.849999999999994</v>
      </c>
      <c r="H1275">
        <v>2012</v>
      </c>
      <c r="I1275" t="s">
        <v>218</v>
      </c>
      <c r="J1275">
        <v>8243.7999999999993</v>
      </c>
      <c r="K1275">
        <v>188</v>
      </c>
      <c r="L1275">
        <v>0.35051311000000002</v>
      </c>
      <c r="M1275" t="s">
        <v>1518</v>
      </c>
    </row>
    <row r="1276" spans="1:13">
      <c r="A1276" t="s">
        <v>12</v>
      </c>
      <c r="B1276" t="s">
        <v>35</v>
      </c>
      <c r="C1276" t="s">
        <v>44</v>
      </c>
      <c r="D1276" t="s">
        <v>50</v>
      </c>
      <c r="E1276" t="s">
        <v>62</v>
      </c>
      <c r="F1276" t="s">
        <v>122</v>
      </c>
      <c r="G1276">
        <v>43.85</v>
      </c>
      <c r="H1276">
        <v>2012</v>
      </c>
      <c r="I1276" t="s">
        <v>218</v>
      </c>
      <c r="J1276">
        <v>17320.75</v>
      </c>
      <c r="K1276">
        <v>395</v>
      </c>
      <c r="L1276">
        <v>0.34894447000000001</v>
      </c>
      <c r="M1276" t="s">
        <v>1519</v>
      </c>
    </row>
    <row r="1277" spans="1:13">
      <c r="A1277" t="s">
        <v>12</v>
      </c>
      <c r="B1277" t="s">
        <v>35</v>
      </c>
      <c r="C1277" t="s">
        <v>44</v>
      </c>
      <c r="D1277" t="s">
        <v>50</v>
      </c>
      <c r="E1277" t="s">
        <v>62</v>
      </c>
      <c r="F1277" t="s">
        <v>123</v>
      </c>
      <c r="G1277">
        <v>20.149999999999999</v>
      </c>
      <c r="H1277">
        <v>2012</v>
      </c>
      <c r="I1277" t="s">
        <v>218</v>
      </c>
      <c r="J1277">
        <v>8019.7</v>
      </c>
      <c r="K1277">
        <v>398</v>
      </c>
      <c r="L1277">
        <v>0.40347395000000003</v>
      </c>
      <c r="M1277" t="s">
        <v>1520</v>
      </c>
    </row>
    <row r="1278" spans="1:13">
      <c r="A1278" t="s">
        <v>12</v>
      </c>
      <c r="B1278" t="s">
        <v>35</v>
      </c>
      <c r="C1278" t="s">
        <v>44</v>
      </c>
      <c r="D1278" t="s">
        <v>50</v>
      </c>
      <c r="E1278" t="s">
        <v>62</v>
      </c>
      <c r="F1278" t="s">
        <v>124</v>
      </c>
      <c r="G1278">
        <v>65</v>
      </c>
      <c r="H1278">
        <v>2012</v>
      </c>
      <c r="I1278" t="s">
        <v>218</v>
      </c>
      <c r="J1278">
        <v>8190</v>
      </c>
      <c r="K1278">
        <v>126</v>
      </c>
      <c r="L1278">
        <v>0.39215385000000003</v>
      </c>
      <c r="M1278" t="s">
        <v>1521</v>
      </c>
    </row>
    <row r="1279" spans="1:13">
      <c r="A1279" t="s">
        <v>12</v>
      </c>
      <c r="B1279" t="s">
        <v>35</v>
      </c>
      <c r="C1279" t="s">
        <v>44</v>
      </c>
      <c r="D1279" t="s">
        <v>50</v>
      </c>
      <c r="E1279" t="s">
        <v>62</v>
      </c>
      <c r="F1279" t="s">
        <v>125</v>
      </c>
      <c r="G1279">
        <v>80</v>
      </c>
      <c r="H1279">
        <v>2012</v>
      </c>
      <c r="I1279" t="s">
        <v>218</v>
      </c>
      <c r="J1279">
        <v>35760</v>
      </c>
      <c r="K1279">
        <v>447</v>
      </c>
      <c r="L1279">
        <v>0.49421141000000002</v>
      </c>
      <c r="M1279" t="s">
        <v>1522</v>
      </c>
    </row>
    <row r="1280" spans="1:13">
      <c r="A1280" t="s">
        <v>12</v>
      </c>
      <c r="B1280" t="s">
        <v>35</v>
      </c>
      <c r="C1280" t="s">
        <v>44</v>
      </c>
      <c r="D1280" t="s">
        <v>50</v>
      </c>
      <c r="E1280" t="s">
        <v>62</v>
      </c>
      <c r="F1280" t="s">
        <v>126</v>
      </c>
      <c r="G1280">
        <v>50.3</v>
      </c>
      <c r="H1280">
        <v>2012</v>
      </c>
      <c r="I1280" t="s">
        <v>218</v>
      </c>
      <c r="J1280">
        <v>8198.9</v>
      </c>
      <c r="K1280">
        <v>163</v>
      </c>
      <c r="L1280">
        <v>0.39550062000000002</v>
      </c>
      <c r="M1280" t="s">
        <v>1523</v>
      </c>
    </row>
    <row r="1281" spans="1:13">
      <c r="A1281" t="s">
        <v>12</v>
      </c>
      <c r="B1281" t="s">
        <v>35</v>
      </c>
      <c r="C1281" t="s">
        <v>44</v>
      </c>
      <c r="D1281" t="s">
        <v>50</v>
      </c>
      <c r="E1281" t="s">
        <v>62</v>
      </c>
      <c r="F1281" t="s">
        <v>127</v>
      </c>
      <c r="G1281">
        <v>30.553010948905108</v>
      </c>
      <c r="H1281">
        <v>2012</v>
      </c>
      <c r="I1281" t="s">
        <v>218</v>
      </c>
      <c r="J1281">
        <v>33486.1</v>
      </c>
      <c r="K1281">
        <v>1096</v>
      </c>
      <c r="L1281">
        <v>0.32526032999999999</v>
      </c>
      <c r="M1281" t="s">
        <v>1524</v>
      </c>
    </row>
    <row r="1282" spans="1:13">
      <c r="A1282" t="s">
        <v>12</v>
      </c>
      <c r="B1282" t="s">
        <v>35</v>
      </c>
      <c r="C1282" t="s">
        <v>44</v>
      </c>
      <c r="D1282" t="s">
        <v>50</v>
      </c>
      <c r="E1282" t="s">
        <v>63</v>
      </c>
      <c r="F1282" t="s">
        <v>129</v>
      </c>
      <c r="G1282">
        <v>12.2</v>
      </c>
      <c r="H1282">
        <v>2012</v>
      </c>
      <c r="I1282" t="s">
        <v>218</v>
      </c>
      <c r="J1282">
        <v>1000.4</v>
      </c>
      <c r="K1282">
        <v>82</v>
      </c>
      <c r="L1282">
        <v>0.59836065999999999</v>
      </c>
      <c r="M1282" t="s">
        <v>1525</v>
      </c>
    </row>
    <row r="1283" spans="1:13">
      <c r="A1283" t="s">
        <v>12</v>
      </c>
      <c r="B1283" t="s">
        <v>35</v>
      </c>
      <c r="C1283" t="s">
        <v>44</v>
      </c>
      <c r="D1283" t="s">
        <v>50</v>
      </c>
      <c r="E1283" t="s">
        <v>68</v>
      </c>
      <c r="F1283" t="s">
        <v>181</v>
      </c>
      <c r="G1283">
        <v>98.970000000000013</v>
      </c>
      <c r="H1283">
        <v>2012</v>
      </c>
      <c r="I1283" t="s">
        <v>218</v>
      </c>
      <c r="J1283">
        <v>36124.050000000003</v>
      </c>
      <c r="K1283">
        <v>365</v>
      </c>
      <c r="L1283">
        <v>0.28069112000000002</v>
      </c>
      <c r="M1283" t="s">
        <v>1526</v>
      </c>
    </row>
    <row r="1284" spans="1:13">
      <c r="A1284" t="s">
        <v>12</v>
      </c>
      <c r="B1284" t="s">
        <v>35</v>
      </c>
      <c r="C1284" t="s">
        <v>44</v>
      </c>
      <c r="D1284" t="s">
        <v>50</v>
      </c>
      <c r="E1284" t="s">
        <v>68</v>
      </c>
      <c r="F1284" t="s">
        <v>209</v>
      </c>
      <c r="G1284">
        <v>171.70999999999998</v>
      </c>
      <c r="H1284">
        <v>2012</v>
      </c>
      <c r="I1284" t="s">
        <v>218</v>
      </c>
      <c r="J1284">
        <v>18888.099999999999</v>
      </c>
      <c r="K1284">
        <v>110</v>
      </c>
      <c r="L1284">
        <v>0.45186651999999999</v>
      </c>
      <c r="M1284" t="s">
        <v>1527</v>
      </c>
    </row>
    <row r="1285" spans="1:13">
      <c r="A1285" t="s">
        <v>12</v>
      </c>
      <c r="B1285" t="s">
        <v>35</v>
      </c>
      <c r="C1285" t="s">
        <v>44</v>
      </c>
      <c r="D1285" t="s">
        <v>50</v>
      </c>
      <c r="E1285" t="s">
        <v>64</v>
      </c>
      <c r="F1285" t="s">
        <v>111</v>
      </c>
      <c r="G1285">
        <v>338.02</v>
      </c>
      <c r="H1285">
        <v>2012</v>
      </c>
      <c r="I1285" t="s">
        <v>218</v>
      </c>
      <c r="J1285">
        <v>25013.48</v>
      </c>
      <c r="K1285">
        <v>74</v>
      </c>
      <c r="L1285">
        <v>0.47793029999999997</v>
      </c>
      <c r="M1285" t="s">
        <v>1528</v>
      </c>
    </row>
    <row r="1286" spans="1:13">
      <c r="A1286" t="s">
        <v>12</v>
      </c>
      <c r="B1286" t="s">
        <v>35</v>
      </c>
      <c r="C1286" t="s">
        <v>45</v>
      </c>
      <c r="D1286" t="s">
        <v>48</v>
      </c>
      <c r="E1286" t="s">
        <v>53</v>
      </c>
      <c r="F1286" t="s">
        <v>147</v>
      </c>
      <c r="G1286">
        <v>10.900241992882563</v>
      </c>
      <c r="H1286">
        <v>2012</v>
      </c>
      <c r="I1286" t="s">
        <v>218</v>
      </c>
      <c r="J1286">
        <v>30629.68</v>
      </c>
      <c r="K1286">
        <v>2810</v>
      </c>
      <c r="L1286">
        <v>0.46730100000000002</v>
      </c>
      <c r="M1286" t="s">
        <v>1529</v>
      </c>
    </row>
    <row r="1287" spans="1:13">
      <c r="A1287" t="s">
        <v>12</v>
      </c>
      <c r="B1287" t="s">
        <v>35</v>
      </c>
      <c r="C1287" t="s">
        <v>45</v>
      </c>
      <c r="D1287" t="s">
        <v>48</v>
      </c>
      <c r="E1287" t="s">
        <v>53</v>
      </c>
      <c r="F1287" t="s">
        <v>148</v>
      </c>
      <c r="G1287">
        <v>18.973342776203967</v>
      </c>
      <c r="H1287">
        <v>2012</v>
      </c>
      <c r="I1287" t="s">
        <v>218</v>
      </c>
      <c r="J1287">
        <v>26790.36</v>
      </c>
      <c r="K1287">
        <v>1412</v>
      </c>
      <c r="L1287">
        <v>0.26804267999999998</v>
      </c>
      <c r="M1287" t="s">
        <v>1530</v>
      </c>
    </row>
    <row r="1288" spans="1:13">
      <c r="A1288" t="s">
        <v>12</v>
      </c>
      <c r="B1288" t="s">
        <v>35</v>
      </c>
      <c r="C1288" t="s">
        <v>45</v>
      </c>
      <c r="D1288" t="s">
        <v>48</v>
      </c>
      <c r="E1288" t="s">
        <v>53</v>
      </c>
      <c r="F1288" t="s">
        <v>150</v>
      </c>
      <c r="G1288">
        <v>53.28</v>
      </c>
      <c r="H1288">
        <v>2012</v>
      </c>
      <c r="I1288" t="s">
        <v>218</v>
      </c>
      <c r="J1288">
        <v>51148.800000000003</v>
      </c>
      <c r="K1288">
        <v>960</v>
      </c>
      <c r="L1288">
        <v>0.34365615999999999</v>
      </c>
      <c r="M1288" t="s">
        <v>1531</v>
      </c>
    </row>
    <row r="1289" spans="1:13">
      <c r="A1289" t="s">
        <v>12</v>
      </c>
      <c r="B1289" t="s">
        <v>35</v>
      </c>
      <c r="C1289" t="s">
        <v>45</v>
      </c>
      <c r="D1289" t="s">
        <v>48</v>
      </c>
      <c r="E1289" t="s">
        <v>53</v>
      </c>
      <c r="F1289" t="s">
        <v>151</v>
      </c>
      <c r="G1289">
        <v>62.760000000000005</v>
      </c>
      <c r="H1289">
        <v>2012</v>
      </c>
      <c r="I1289" t="s">
        <v>218</v>
      </c>
      <c r="J1289">
        <v>30752.400000000001</v>
      </c>
      <c r="K1289">
        <v>490</v>
      </c>
      <c r="L1289">
        <v>0.26099425999999998</v>
      </c>
      <c r="M1289" t="s">
        <v>1532</v>
      </c>
    </row>
    <row r="1290" spans="1:13">
      <c r="A1290" t="s">
        <v>12</v>
      </c>
      <c r="B1290" t="s">
        <v>35</v>
      </c>
      <c r="C1290" t="s">
        <v>45</v>
      </c>
      <c r="D1290" t="s">
        <v>48</v>
      </c>
      <c r="E1290" t="s">
        <v>53</v>
      </c>
      <c r="F1290" t="s">
        <v>75</v>
      </c>
      <c r="G1290">
        <v>142.66</v>
      </c>
      <c r="H1290">
        <v>2012</v>
      </c>
      <c r="I1290" t="s">
        <v>218</v>
      </c>
      <c r="J1290">
        <v>41371.4</v>
      </c>
      <c r="K1290">
        <v>290</v>
      </c>
      <c r="L1290">
        <v>0.47427449999999999</v>
      </c>
      <c r="M1290" t="s">
        <v>1533</v>
      </c>
    </row>
    <row r="1291" spans="1:13">
      <c r="A1291" t="s">
        <v>12</v>
      </c>
      <c r="B1291" t="s">
        <v>35</v>
      </c>
      <c r="C1291" t="s">
        <v>45</v>
      </c>
      <c r="D1291" t="s">
        <v>48</v>
      </c>
      <c r="E1291" t="s">
        <v>53</v>
      </c>
      <c r="F1291" t="s">
        <v>152</v>
      </c>
      <c r="G1291">
        <v>12.69</v>
      </c>
      <c r="H1291">
        <v>2012</v>
      </c>
      <c r="I1291" t="s">
        <v>218</v>
      </c>
      <c r="J1291">
        <v>17321.849999999999</v>
      </c>
      <c r="K1291">
        <v>1365</v>
      </c>
      <c r="L1291">
        <v>0.59732072000000003</v>
      </c>
      <c r="M1291" t="s">
        <v>1534</v>
      </c>
    </row>
    <row r="1292" spans="1:13">
      <c r="A1292" t="s">
        <v>12</v>
      </c>
      <c r="B1292" t="s">
        <v>35</v>
      </c>
      <c r="C1292" t="s">
        <v>45</v>
      </c>
      <c r="D1292" t="s">
        <v>48</v>
      </c>
      <c r="E1292" t="s">
        <v>53</v>
      </c>
      <c r="F1292" t="s">
        <v>153</v>
      </c>
      <c r="G1292">
        <v>18.899999999999999</v>
      </c>
      <c r="H1292">
        <v>2012</v>
      </c>
      <c r="I1292" t="s">
        <v>218</v>
      </c>
      <c r="J1292">
        <v>3591</v>
      </c>
      <c r="K1292">
        <v>190</v>
      </c>
      <c r="L1292">
        <v>0.47089946999999999</v>
      </c>
      <c r="M1292" t="s">
        <v>1535</v>
      </c>
    </row>
    <row r="1293" spans="1:13">
      <c r="A1293" t="s">
        <v>12</v>
      </c>
      <c r="B1293" t="s">
        <v>35</v>
      </c>
      <c r="C1293" t="s">
        <v>45</v>
      </c>
      <c r="D1293" t="s">
        <v>48</v>
      </c>
      <c r="E1293" t="s">
        <v>54</v>
      </c>
      <c r="F1293" t="s">
        <v>197</v>
      </c>
      <c r="G1293">
        <v>347.92</v>
      </c>
      <c r="H1293">
        <v>2012</v>
      </c>
      <c r="I1293" t="s">
        <v>218</v>
      </c>
      <c r="J1293">
        <v>128382.48</v>
      </c>
      <c r="K1293">
        <v>369</v>
      </c>
      <c r="L1293">
        <v>0.28144401000000002</v>
      </c>
      <c r="M1293" t="s">
        <v>1536</v>
      </c>
    </row>
    <row r="1294" spans="1:13">
      <c r="A1294" t="s">
        <v>12</v>
      </c>
      <c r="B1294" t="s">
        <v>35</v>
      </c>
      <c r="C1294" t="s">
        <v>45</v>
      </c>
      <c r="D1294" t="s">
        <v>48</v>
      </c>
      <c r="E1294" t="s">
        <v>54</v>
      </c>
      <c r="F1294" t="s">
        <v>76</v>
      </c>
      <c r="G1294">
        <v>611.84</v>
      </c>
      <c r="H1294">
        <v>2012</v>
      </c>
      <c r="I1294" t="s">
        <v>218</v>
      </c>
      <c r="J1294">
        <v>68526.080000000002</v>
      </c>
      <c r="K1294">
        <v>112</v>
      </c>
      <c r="L1294">
        <v>0.35277196999999999</v>
      </c>
      <c r="M1294" t="s">
        <v>1537</v>
      </c>
    </row>
    <row r="1295" spans="1:13">
      <c r="A1295" t="s">
        <v>12</v>
      </c>
      <c r="B1295" t="s">
        <v>35</v>
      </c>
      <c r="C1295" t="s">
        <v>45</v>
      </c>
      <c r="D1295" t="s">
        <v>48</v>
      </c>
      <c r="E1295" t="s">
        <v>54</v>
      </c>
      <c r="F1295" t="s">
        <v>198</v>
      </c>
      <c r="G1295">
        <v>636.41000000000008</v>
      </c>
      <c r="H1295">
        <v>2012</v>
      </c>
      <c r="I1295" t="s">
        <v>218</v>
      </c>
      <c r="J1295">
        <v>176921.98</v>
      </c>
      <c r="K1295">
        <v>278</v>
      </c>
      <c r="L1295">
        <v>0.33062019999999998</v>
      </c>
      <c r="M1295" t="s">
        <v>1538</v>
      </c>
    </row>
    <row r="1296" spans="1:13">
      <c r="A1296" t="s">
        <v>12</v>
      </c>
      <c r="B1296" t="s">
        <v>35</v>
      </c>
      <c r="C1296" t="s">
        <v>45</v>
      </c>
      <c r="D1296" t="s">
        <v>48</v>
      </c>
      <c r="E1296" t="s">
        <v>54</v>
      </c>
      <c r="F1296" t="s">
        <v>154</v>
      </c>
      <c r="G1296">
        <v>781.97</v>
      </c>
      <c r="H1296">
        <v>2012</v>
      </c>
      <c r="I1296" t="s">
        <v>218</v>
      </c>
      <c r="J1296">
        <v>21895.16</v>
      </c>
      <c r="K1296">
        <v>28</v>
      </c>
      <c r="L1296">
        <v>0.37337749999999997</v>
      </c>
      <c r="M1296" t="s">
        <v>1539</v>
      </c>
    </row>
    <row r="1297" spans="1:13">
      <c r="A1297" t="s">
        <v>12</v>
      </c>
      <c r="B1297" t="s">
        <v>35</v>
      </c>
      <c r="C1297" t="s">
        <v>45</v>
      </c>
      <c r="D1297" t="s">
        <v>48</v>
      </c>
      <c r="E1297" t="s">
        <v>54</v>
      </c>
      <c r="F1297" t="s">
        <v>155</v>
      </c>
      <c r="G1297">
        <v>1.98</v>
      </c>
      <c r="H1297">
        <v>2012</v>
      </c>
      <c r="I1297" t="s">
        <v>218</v>
      </c>
      <c r="J1297">
        <v>9642.6</v>
      </c>
      <c r="K1297">
        <v>4870</v>
      </c>
      <c r="L1297">
        <v>0.49494948999999999</v>
      </c>
      <c r="M1297" t="s">
        <v>1540</v>
      </c>
    </row>
    <row r="1298" spans="1:13">
      <c r="A1298" t="s">
        <v>12</v>
      </c>
      <c r="B1298" t="s">
        <v>35</v>
      </c>
      <c r="C1298" t="s">
        <v>45</v>
      </c>
      <c r="D1298" t="s">
        <v>48</v>
      </c>
      <c r="E1298" t="s">
        <v>55</v>
      </c>
      <c r="F1298" t="s">
        <v>156</v>
      </c>
      <c r="G1298">
        <v>138.01999999999998</v>
      </c>
      <c r="H1298">
        <v>2012</v>
      </c>
      <c r="I1298" t="s">
        <v>218</v>
      </c>
      <c r="J1298">
        <v>90541.119999999995</v>
      </c>
      <c r="K1298">
        <v>656</v>
      </c>
      <c r="L1298">
        <v>0.37690190000000001</v>
      </c>
      <c r="M1298" t="s">
        <v>1541</v>
      </c>
    </row>
    <row r="1299" spans="1:13">
      <c r="A1299" t="s">
        <v>12</v>
      </c>
      <c r="B1299" t="s">
        <v>35</v>
      </c>
      <c r="C1299" t="s">
        <v>45</v>
      </c>
      <c r="D1299" t="s">
        <v>48</v>
      </c>
      <c r="E1299" t="s">
        <v>55</v>
      </c>
      <c r="F1299" t="s">
        <v>79</v>
      </c>
      <c r="G1299">
        <v>249.23</v>
      </c>
      <c r="H1299">
        <v>2012</v>
      </c>
      <c r="I1299" t="s">
        <v>218</v>
      </c>
      <c r="J1299">
        <v>53085.99</v>
      </c>
      <c r="K1299">
        <v>213</v>
      </c>
      <c r="L1299">
        <v>0.39814629000000001</v>
      </c>
      <c r="M1299" t="s">
        <v>1542</v>
      </c>
    </row>
    <row r="1300" spans="1:13">
      <c r="A1300" t="s">
        <v>12</v>
      </c>
      <c r="B1300" t="s">
        <v>35</v>
      </c>
      <c r="C1300" t="s">
        <v>45</v>
      </c>
      <c r="D1300" t="s">
        <v>48</v>
      </c>
      <c r="E1300" t="s">
        <v>55</v>
      </c>
      <c r="F1300" t="s">
        <v>157</v>
      </c>
      <c r="G1300">
        <v>119.63000000000001</v>
      </c>
      <c r="H1300">
        <v>2012</v>
      </c>
      <c r="I1300" t="s">
        <v>218</v>
      </c>
      <c r="J1300">
        <v>57661.66</v>
      </c>
      <c r="K1300">
        <v>482</v>
      </c>
      <c r="L1300">
        <v>0.54401069999999996</v>
      </c>
      <c r="M1300" t="s">
        <v>1543</v>
      </c>
    </row>
    <row r="1301" spans="1:13">
      <c r="A1301" t="s">
        <v>12</v>
      </c>
      <c r="B1301" t="s">
        <v>35</v>
      </c>
      <c r="C1301" t="s">
        <v>45</v>
      </c>
      <c r="D1301" t="s">
        <v>48</v>
      </c>
      <c r="E1301" t="s">
        <v>55</v>
      </c>
      <c r="F1301" t="s">
        <v>80</v>
      </c>
      <c r="G1301">
        <v>98.21</v>
      </c>
      <c r="H1301">
        <v>2012</v>
      </c>
      <c r="I1301" t="s">
        <v>218</v>
      </c>
      <c r="J1301">
        <v>27891.64</v>
      </c>
      <c r="K1301">
        <v>284</v>
      </c>
      <c r="L1301">
        <v>0.33560737000000002</v>
      </c>
      <c r="M1301" t="s">
        <v>1544</v>
      </c>
    </row>
    <row r="1302" spans="1:13">
      <c r="A1302" t="s">
        <v>12</v>
      </c>
      <c r="B1302" t="s">
        <v>35</v>
      </c>
      <c r="C1302" t="s">
        <v>45</v>
      </c>
      <c r="D1302" t="s">
        <v>48</v>
      </c>
      <c r="E1302" t="s">
        <v>73</v>
      </c>
      <c r="F1302" t="s">
        <v>160</v>
      </c>
      <c r="G1302">
        <v>72.25</v>
      </c>
      <c r="H1302">
        <v>2012</v>
      </c>
      <c r="I1302" t="s">
        <v>218</v>
      </c>
      <c r="J1302">
        <v>52381.25</v>
      </c>
      <c r="K1302">
        <v>725</v>
      </c>
      <c r="L1302">
        <v>0.2733564</v>
      </c>
      <c r="M1302" t="s">
        <v>1545</v>
      </c>
    </row>
    <row r="1303" spans="1:13">
      <c r="A1303" t="s">
        <v>12</v>
      </c>
      <c r="B1303" t="s">
        <v>35</v>
      </c>
      <c r="C1303" t="s">
        <v>45</v>
      </c>
      <c r="D1303" t="s">
        <v>48</v>
      </c>
      <c r="E1303" t="s">
        <v>73</v>
      </c>
      <c r="F1303" t="s">
        <v>205</v>
      </c>
      <c r="G1303">
        <v>432.89</v>
      </c>
      <c r="H1303">
        <v>2012</v>
      </c>
      <c r="I1303" t="s">
        <v>218</v>
      </c>
      <c r="J1303">
        <v>86578</v>
      </c>
      <c r="K1303">
        <v>200</v>
      </c>
      <c r="L1303">
        <v>0.44817390000000001</v>
      </c>
      <c r="M1303" t="s">
        <v>1546</v>
      </c>
    </row>
    <row r="1304" spans="1:13">
      <c r="A1304" t="s">
        <v>12</v>
      </c>
      <c r="B1304" t="s">
        <v>35</v>
      </c>
      <c r="C1304" t="s">
        <v>45</v>
      </c>
      <c r="D1304" t="s">
        <v>48</v>
      </c>
      <c r="E1304" t="s">
        <v>73</v>
      </c>
      <c r="F1304" t="s">
        <v>163</v>
      </c>
      <c r="G1304">
        <v>32.58</v>
      </c>
      <c r="H1304">
        <v>2012</v>
      </c>
      <c r="I1304" t="s">
        <v>218</v>
      </c>
      <c r="J1304">
        <v>37271.519999999997</v>
      </c>
      <c r="K1304">
        <v>1144</v>
      </c>
      <c r="L1304">
        <v>0.50890117000000001</v>
      </c>
      <c r="M1304" t="s">
        <v>1547</v>
      </c>
    </row>
    <row r="1305" spans="1:13">
      <c r="A1305" t="s">
        <v>12</v>
      </c>
      <c r="B1305" t="s">
        <v>35</v>
      </c>
      <c r="C1305" t="s">
        <v>45</v>
      </c>
      <c r="D1305" t="s">
        <v>48</v>
      </c>
      <c r="E1305" t="s">
        <v>73</v>
      </c>
      <c r="F1305" t="s">
        <v>164</v>
      </c>
      <c r="G1305">
        <v>69.09</v>
      </c>
      <c r="H1305">
        <v>2012</v>
      </c>
      <c r="I1305" t="s">
        <v>218</v>
      </c>
      <c r="J1305">
        <v>43803.06</v>
      </c>
      <c r="K1305">
        <v>634</v>
      </c>
      <c r="L1305">
        <v>0.40396584000000002</v>
      </c>
      <c r="M1305" t="s">
        <v>1548</v>
      </c>
    </row>
    <row r="1306" spans="1:13">
      <c r="A1306" t="s">
        <v>12</v>
      </c>
      <c r="B1306" t="s">
        <v>35</v>
      </c>
      <c r="C1306" t="s">
        <v>45</v>
      </c>
      <c r="D1306" t="s">
        <v>48</v>
      </c>
      <c r="E1306" t="s">
        <v>56</v>
      </c>
      <c r="F1306" t="s">
        <v>167</v>
      </c>
      <c r="G1306">
        <v>26.610322580645164</v>
      </c>
      <c r="H1306">
        <v>2012</v>
      </c>
      <c r="I1306" t="s">
        <v>218</v>
      </c>
      <c r="J1306">
        <v>16498.400000000001</v>
      </c>
      <c r="K1306">
        <v>620</v>
      </c>
      <c r="L1306">
        <v>0.38073994999999999</v>
      </c>
      <c r="M1306" t="s">
        <v>1549</v>
      </c>
    </row>
    <row r="1307" spans="1:13">
      <c r="A1307" t="s">
        <v>12</v>
      </c>
      <c r="B1307" t="s">
        <v>35</v>
      </c>
      <c r="C1307" t="s">
        <v>45</v>
      </c>
      <c r="D1307" t="s">
        <v>48</v>
      </c>
      <c r="E1307" t="s">
        <v>56</v>
      </c>
      <c r="F1307" t="s">
        <v>82</v>
      </c>
      <c r="G1307">
        <v>49.7</v>
      </c>
      <c r="H1307">
        <v>2012</v>
      </c>
      <c r="I1307" t="s">
        <v>218</v>
      </c>
      <c r="J1307">
        <v>12474.7</v>
      </c>
      <c r="K1307">
        <v>251</v>
      </c>
      <c r="L1307">
        <v>0.43420523</v>
      </c>
      <c r="M1307" t="s">
        <v>1550</v>
      </c>
    </row>
    <row r="1308" spans="1:13">
      <c r="A1308" t="s">
        <v>12</v>
      </c>
      <c r="B1308" t="s">
        <v>35</v>
      </c>
      <c r="C1308" t="s">
        <v>45</v>
      </c>
      <c r="D1308" t="s">
        <v>48</v>
      </c>
      <c r="E1308" t="s">
        <v>56</v>
      </c>
      <c r="F1308" t="s">
        <v>206</v>
      </c>
      <c r="G1308">
        <v>30.919999999999998</v>
      </c>
      <c r="H1308">
        <v>2012</v>
      </c>
      <c r="I1308" t="s">
        <v>218</v>
      </c>
      <c r="J1308">
        <v>26436.6</v>
      </c>
      <c r="K1308">
        <v>855</v>
      </c>
      <c r="L1308">
        <v>0.35316946999999999</v>
      </c>
      <c r="M1308" t="s">
        <v>1551</v>
      </c>
    </row>
    <row r="1309" spans="1:13">
      <c r="A1309" t="s">
        <v>12</v>
      </c>
      <c r="B1309" t="s">
        <v>35</v>
      </c>
      <c r="C1309" t="s">
        <v>45</v>
      </c>
      <c r="D1309" t="s">
        <v>48</v>
      </c>
      <c r="E1309" t="s">
        <v>56</v>
      </c>
      <c r="F1309" t="s">
        <v>84</v>
      </c>
      <c r="G1309">
        <v>63.67</v>
      </c>
      <c r="H1309">
        <v>2012</v>
      </c>
      <c r="I1309" t="s">
        <v>218</v>
      </c>
      <c r="J1309">
        <v>5029.93</v>
      </c>
      <c r="K1309">
        <v>79</v>
      </c>
      <c r="L1309">
        <v>0.36186586999999998</v>
      </c>
      <c r="M1309" t="s">
        <v>1552</v>
      </c>
    </row>
    <row r="1310" spans="1:13">
      <c r="A1310" t="s">
        <v>12</v>
      </c>
      <c r="B1310" t="s">
        <v>35</v>
      </c>
      <c r="C1310" t="s">
        <v>45</v>
      </c>
      <c r="D1310" t="s">
        <v>48</v>
      </c>
      <c r="E1310" t="s">
        <v>56</v>
      </c>
      <c r="F1310" t="s">
        <v>211</v>
      </c>
      <c r="G1310">
        <v>34.190457317073168</v>
      </c>
      <c r="H1310">
        <v>2012</v>
      </c>
      <c r="I1310" t="s">
        <v>218</v>
      </c>
      <c r="J1310">
        <v>11214.47</v>
      </c>
      <c r="K1310">
        <v>328</v>
      </c>
      <c r="L1310">
        <v>0.54314737999999996</v>
      </c>
      <c r="M1310" t="s">
        <v>1553</v>
      </c>
    </row>
    <row r="1311" spans="1:13">
      <c r="A1311" t="s">
        <v>12</v>
      </c>
      <c r="B1311" t="s">
        <v>35</v>
      </c>
      <c r="C1311" t="s">
        <v>45</v>
      </c>
      <c r="D1311" t="s">
        <v>50</v>
      </c>
      <c r="E1311" t="s">
        <v>61</v>
      </c>
      <c r="F1311" t="s">
        <v>171</v>
      </c>
      <c r="G1311">
        <v>47.900000000000006</v>
      </c>
      <c r="H1311">
        <v>2012</v>
      </c>
      <c r="I1311" t="s">
        <v>218</v>
      </c>
      <c r="J1311">
        <v>3927.8</v>
      </c>
      <c r="K1311">
        <v>82</v>
      </c>
      <c r="L1311">
        <v>0.37369520000000001</v>
      </c>
      <c r="M1311" t="s">
        <v>1554</v>
      </c>
    </row>
    <row r="1312" spans="1:13">
      <c r="A1312" t="s">
        <v>12</v>
      </c>
      <c r="B1312" t="s">
        <v>35</v>
      </c>
      <c r="C1312" t="s">
        <v>45</v>
      </c>
      <c r="D1312" t="s">
        <v>50</v>
      </c>
      <c r="E1312" t="s">
        <v>61</v>
      </c>
      <c r="F1312" t="s">
        <v>172</v>
      </c>
      <c r="G1312">
        <v>40.78</v>
      </c>
      <c r="H1312">
        <v>2012</v>
      </c>
      <c r="I1312" t="s">
        <v>218</v>
      </c>
      <c r="J1312">
        <v>2773.04</v>
      </c>
      <c r="K1312">
        <v>68</v>
      </c>
      <c r="L1312">
        <v>0.50956351</v>
      </c>
      <c r="M1312" t="s">
        <v>1555</v>
      </c>
    </row>
    <row r="1313" spans="1:13">
      <c r="A1313" t="s">
        <v>12</v>
      </c>
      <c r="B1313" t="s">
        <v>35</v>
      </c>
      <c r="C1313" t="s">
        <v>45</v>
      </c>
      <c r="D1313" t="s">
        <v>50</v>
      </c>
      <c r="E1313" t="s">
        <v>61</v>
      </c>
      <c r="F1313" t="s">
        <v>173</v>
      </c>
      <c r="G1313">
        <v>76.66</v>
      </c>
      <c r="H1313">
        <v>2012</v>
      </c>
      <c r="I1313" t="s">
        <v>218</v>
      </c>
      <c r="J1313">
        <v>5749.5</v>
      </c>
      <c r="K1313">
        <v>75</v>
      </c>
      <c r="L1313">
        <v>0.49126011000000003</v>
      </c>
      <c r="M1313" t="s">
        <v>1556</v>
      </c>
    </row>
    <row r="1314" spans="1:13">
      <c r="A1314" t="s">
        <v>12</v>
      </c>
      <c r="B1314" t="s">
        <v>35</v>
      </c>
      <c r="C1314" t="s">
        <v>45</v>
      </c>
      <c r="D1314" t="s">
        <v>50</v>
      </c>
      <c r="E1314" t="s">
        <v>61</v>
      </c>
      <c r="F1314" t="s">
        <v>174</v>
      </c>
      <c r="G1314">
        <v>96.050000000000011</v>
      </c>
      <c r="H1314">
        <v>2012</v>
      </c>
      <c r="I1314" t="s">
        <v>218</v>
      </c>
      <c r="J1314">
        <v>7395.85</v>
      </c>
      <c r="K1314">
        <v>77</v>
      </c>
      <c r="L1314">
        <v>0.53149400999999996</v>
      </c>
      <c r="M1314" t="s">
        <v>1557</v>
      </c>
    </row>
    <row r="1315" spans="1:13">
      <c r="A1315" t="s">
        <v>12</v>
      </c>
      <c r="B1315" t="s">
        <v>35</v>
      </c>
      <c r="C1315" t="s">
        <v>45</v>
      </c>
      <c r="D1315" t="s">
        <v>50</v>
      </c>
      <c r="E1315" t="s">
        <v>61</v>
      </c>
      <c r="F1315" t="s">
        <v>106</v>
      </c>
      <c r="G1315">
        <v>286.97258064516126</v>
      </c>
      <c r="H1315">
        <v>2012</v>
      </c>
      <c r="I1315" t="s">
        <v>218</v>
      </c>
      <c r="J1315">
        <v>17792.3</v>
      </c>
      <c r="K1315">
        <v>62</v>
      </c>
      <c r="L1315">
        <v>0.59511811000000003</v>
      </c>
      <c r="M1315" t="s">
        <v>1558</v>
      </c>
    </row>
    <row r="1316" spans="1:13">
      <c r="A1316" t="s">
        <v>12</v>
      </c>
      <c r="B1316" t="s">
        <v>35</v>
      </c>
      <c r="C1316" t="s">
        <v>45</v>
      </c>
      <c r="D1316" t="s">
        <v>50</v>
      </c>
      <c r="E1316" t="s">
        <v>61</v>
      </c>
      <c r="F1316" t="s">
        <v>175</v>
      </c>
      <c r="G1316">
        <v>72.139800285306706</v>
      </c>
      <c r="H1316">
        <v>2012</v>
      </c>
      <c r="I1316" t="s">
        <v>218</v>
      </c>
      <c r="J1316">
        <v>151710</v>
      </c>
      <c r="K1316">
        <v>2103</v>
      </c>
      <c r="L1316">
        <v>0.41940688999999998</v>
      </c>
      <c r="M1316" t="s">
        <v>1559</v>
      </c>
    </row>
    <row r="1317" spans="1:13">
      <c r="A1317" t="s">
        <v>12</v>
      </c>
      <c r="B1317" t="s">
        <v>35</v>
      </c>
      <c r="C1317" t="s">
        <v>45</v>
      </c>
      <c r="D1317" t="s">
        <v>50</v>
      </c>
      <c r="E1317" t="s">
        <v>61</v>
      </c>
      <c r="F1317" t="s">
        <v>116</v>
      </c>
      <c r="G1317">
        <v>230.9455252918288</v>
      </c>
      <c r="H1317">
        <v>2012</v>
      </c>
      <c r="I1317" t="s">
        <v>218</v>
      </c>
      <c r="J1317">
        <v>59353</v>
      </c>
      <c r="K1317">
        <v>257</v>
      </c>
      <c r="L1317">
        <v>0.46191734000000001</v>
      </c>
      <c r="M1317" t="s">
        <v>1560</v>
      </c>
    </row>
    <row r="1318" spans="1:13">
      <c r="A1318" t="s">
        <v>12</v>
      </c>
      <c r="B1318" t="s">
        <v>35</v>
      </c>
      <c r="C1318" t="s">
        <v>45</v>
      </c>
      <c r="D1318" t="s">
        <v>50</v>
      </c>
      <c r="E1318" t="s">
        <v>61</v>
      </c>
      <c r="F1318" t="s">
        <v>176</v>
      </c>
      <c r="G1318">
        <v>161.59416058394163</v>
      </c>
      <c r="H1318">
        <v>2012</v>
      </c>
      <c r="I1318" t="s">
        <v>218</v>
      </c>
      <c r="J1318">
        <v>22138.400000000001</v>
      </c>
      <c r="K1318">
        <v>137</v>
      </c>
      <c r="L1318">
        <v>0.47906894999999999</v>
      </c>
      <c r="M1318" t="s">
        <v>1561</v>
      </c>
    </row>
    <row r="1319" spans="1:13">
      <c r="A1319" t="s">
        <v>12</v>
      </c>
      <c r="B1319" t="s">
        <v>35</v>
      </c>
      <c r="C1319" t="s">
        <v>45</v>
      </c>
      <c r="D1319" t="s">
        <v>50</v>
      </c>
      <c r="E1319" t="s">
        <v>61</v>
      </c>
      <c r="F1319" t="s">
        <v>207</v>
      </c>
      <c r="G1319">
        <v>44.900000000000006</v>
      </c>
      <c r="H1319">
        <v>2012</v>
      </c>
      <c r="I1319" t="s">
        <v>218</v>
      </c>
      <c r="J1319">
        <v>16882.400000000001</v>
      </c>
      <c r="K1319">
        <v>376</v>
      </c>
      <c r="L1319">
        <v>0.38994456</v>
      </c>
      <c r="M1319" t="s">
        <v>1562</v>
      </c>
    </row>
    <row r="1320" spans="1:13">
      <c r="A1320" t="s">
        <v>12</v>
      </c>
      <c r="B1320" t="s">
        <v>35</v>
      </c>
      <c r="C1320" t="s">
        <v>45</v>
      </c>
      <c r="D1320" t="s">
        <v>50</v>
      </c>
      <c r="E1320" t="s">
        <v>61</v>
      </c>
      <c r="F1320" t="s">
        <v>117</v>
      </c>
      <c r="G1320">
        <v>190.31101021566403</v>
      </c>
      <c r="H1320">
        <v>2012</v>
      </c>
      <c r="I1320" t="s">
        <v>218</v>
      </c>
      <c r="J1320">
        <v>167664</v>
      </c>
      <c r="K1320">
        <v>881</v>
      </c>
      <c r="L1320">
        <v>0.45362534999999998</v>
      </c>
      <c r="M1320" t="s">
        <v>1563</v>
      </c>
    </row>
    <row r="1321" spans="1:13">
      <c r="A1321" t="s">
        <v>12</v>
      </c>
      <c r="B1321" t="s">
        <v>35</v>
      </c>
      <c r="C1321" t="s">
        <v>45</v>
      </c>
      <c r="D1321" t="s">
        <v>50</v>
      </c>
      <c r="E1321" t="s">
        <v>61</v>
      </c>
      <c r="F1321" t="s">
        <v>118</v>
      </c>
      <c r="G1321">
        <v>251.48133971291864</v>
      </c>
      <c r="H1321">
        <v>2012</v>
      </c>
      <c r="I1321" t="s">
        <v>218</v>
      </c>
      <c r="J1321">
        <v>105119.2</v>
      </c>
      <c r="K1321">
        <v>418</v>
      </c>
      <c r="L1321">
        <v>0.44629144999999998</v>
      </c>
      <c r="M1321" t="s">
        <v>1564</v>
      </c>
    </row>
    <row r="1322" spans="1:13">
      <c r="A1322" t="s">
        <v>12</v>
      </c>
      <c r="B1322" t="s">
        <v>35</v>
      </c>
      <c r="C1322" t="s">
        <v>45</v>
      </c>
      <c r="D1322" t="s">
        <v>50</v>
      </c>
      <c r="E1322" t="s">
        <v>61</v>
      </c>
      <c r="F1322" t="s">
        <v>119</v>
      </c>
      <c r="G1322">
        <v>120.3</v>
      </c>
      <c r="H1322">
        <v>2012</v>
      </c>
      <c r="I1322" t="s">
        <v>218</v>
      </c>
      <c r="J1322">
        <v>36090</v>
      </c>
      <c r="K1322">
        <v>300</v>
      </c>
      <c r="L1322">
        <v>0.44272652000000001</v>
      </c>
      <c r="M1322" t="s">
        <v>1565</v>
      </c>
    </row>
    <row r="1323" spans="1:13">
      <c r="A1323" t="s">
        <v>12</v>
      </c>
      <c r="B1323" t="s">
        <v>35</v>
      </c>
      <c r="C1323" t="s">
        <v>45</v>
      </c>
      <c r="D1323" t="s">
        <v>50</v>
      </c>
      <c r="E1323" t="s">
        <v>62</v>
      </c>
      <c r="F1323" t="s">
        <v>107</v>
      </c>
      <c r="G1323">
        <v>61.125045045045049</v>
      </c>
      <c r="H1323">
        <v>2012</v>
      </c>
      <c r="I1323" t="s">
        <v>218</v>
      </c>
      <c r="J1323">
        <v>33924.400000000001</v>
      </c>
      <c r="K1323">
        <v>555</v>
      </c>
      <c r="L1323">
        <v>0.57218844999999996</v>
      </c>
      <c r="M1323" t="s">
        <v>1566</v>
      </c>
    </row>
    <row r="1324" spans="1:13">
      <c r="A1324" t="s">
        <v>12</v>
      </c>
      <c r="B1324" t="s">
        <v>35</v>
      </c>
      <c r="C1324" t="s">
        <v>45</v>
      </c>
      <c r="D1324" t="s">
        <v>50</v>
      </c>
      <c r="E1324" t="s">
        <v>62</v>
      </c>
      <c r="F1324" t="s">
        <v>108</v>
      </c>
      <c r="G1324">
        <v>106.01538461538462</v>
      </c>
      <c r="H1324">
        <v>2012</v>
      </c>
      <c r="I1324" t="s">
        <v>218</v>
      </c>
      <c r="J1324">
        <v>15160.2</v>
      </c>
      <c r="K1324">
        <v>143</v>
      </c>
      <c r="L1324">
        <v>0.53129444000000003</v>
      </c>
      <c r="M1324" t="s">
        <v>1567</v>
      </c>
    </row>
    <row r="1325" spans="1:13">
      <c r="A1325" t="s">
        <v>12</v>
      </c>
      <c r="B1325" t="s">
        <v>35</v>
      </c>
      <c r="C1325" t="s">
        <v>45</v>
      </c>
      <c r="D1325" t="s">
        <v>50</v>
      </c>
      <c r="E1325" t="s">
        <v>62</v>
      </c>
      <c r="F1325" t="s">
        <v>177</v>
      </c>
      <c r="G1325">
        <v>115.34</v>
      </c>
      <c r="H1325">
        <v>2012</v>
      </c>
      <c r="I1325" t="s">
        <v>218</v>
      </c>
      <c r="J1325">
        <v>13610.12</v>
      </c>
      <c r="K1325">
        <v>118</v>
      </c>
      <c r="L1325">
        <v>0.48950927999999999</v>
      </c>
      <c r="M1325" t="s">
        <v>1568</v>
      </c>
    </row>
    <row r="1326" spans="1:13">
      <c r="A1326" t="s">
        <v>12</v>
      </c>
      <c r="B1326" t="s">
        <v>35</v>
      </c>
      <c r="C1326" t="s">
        <v>45</v>
      </c>
      <c r="D1326" t="s">
        <v>50</v>
      </c>
      <c r="E1326" t="s">
        <v>62</v>
      </c>
      <c r="F1326" t="s">
        <v>208</v>
      </c>
      <c r="G1326">
        <v>148.30000000000001</v>
      </c>
      <c r="H1326">
        <v>2012</v>
      </c>
      <c r="I1326" t="s">
        <v>218</v>
      </c>
      <c r="J1326">
        <v>1483</v>
      </c>
      <c r="K1326">
        <v>10</v>
      </c>
      <c r="L1326">
        <v>0.51112610000000003</v>
      </c>
      <c r="M1326" t="s">
        <v>1569</v>
      </c>
    </row>
    <row r="1327" spans="1:13">
      <c r="A1327" t="s">
        <v>12</v>
      </c>
      <c r="B1327" t="s">
        <v>35</v>
      </c>
      <c r="C1327" t="s">
        <v>45</v>
      </c>
      <c r="D1327" t="s">
        <v>50</v>
      </c>
      <c r="E1327" t="s">
        <v>62</v>
      </c>
      <c r="F1327" t="s">
        <v>179</v>
      </c>
      <c r="G1327">
        <v>67.5</v>
      </c>
      <c r="H1327">
        <v>2012</v>
      </c>
      <c r="I1327" t="s">
        <v>218</v>
      </c>
      <c r="J1327">
        <v>6480</v>
      </c>
      <c r="K1327">
        <v>96</v>
      </c>
      <c r="L1327">
        <v>0.45463889000000002</v>
      </c>
      <c r="M1327" t="s">
        <v>1570</v>
      </c>
    </row>
    <row r="1328" spans="1:13">
      <c r="A1328" t="s">
        <v>12</v>
      </c>
      <c r="B1328" t="s">
        <v>35</v>
      </c>
      <c r="C1328" t="s">
        <v>45</v>
      </c>
      <c r="D1328" t="s">
        <v>50</v>
      </c>
      <c r="E1328" t="s">
        <v>62</v>
      </c>
      <c r="F1328" t="s">
        <v>120</v>
      </c>
      <c r="G1328">
        <v>38.299999999999997</v>
      </c>
      <c r="H1328">
        <v>2012</v>
      </c>
      <c r="I1328" t="s">
        <v>218</v>
      </c>
      <c r="J1328">
        <v>86328.2</v>
      </c>
      <c r="K1328">
        <v>2254</v>
      </c>
      <c r="L1328">
        <v>0.34119303000000001</v>
      </c>
      <c r="M1328" t="s">
        <v>1571</v>
      </c>
    </row>
    <row r="1329" spans="1:13">
      <c r="A1329" t="s">
        <v>12</v>
      </c>
      <c r="B1329" t="s">
        <v>35</v>
      </c>
      <c r="C1329" t="s">
        <v>45</v>
      </c>
      <c r="D1329" t="s">
        <v>50</v>
      </c>
      <c r="E1329" t="s">
        <v>62</v>
      </c>
      <c r="F1329" t="s">
        <v>121</v>
      </c>
      <c r="G1329">
        <v>29.789545241443975</v>
      </c>
      <c r="H1329">
        <v>2012</v>
      </c>
      <c r="I1329" t="s">
        <v>218</v>
      </c>
      <c r="J1329">
        <v>127082.2</v>
      </c>
      <c r="K1329">
        <v>4266</v>
      </c>
      <c r="L1329">
        <v>0.32428954999999998</v>
      </c>
      <c r="M1329" t="s">
        <v>1572</v>
      </c>
    </row>
    <row r="1330" spans="1:13">
      <c r="A1330" t="s">
        <v>12</v>
      </c>
      <c r="B1330" t="s">
        <v>35</v>
      </c>
      <c r="C1330" t="s">
        <v>45</v>
      </c>
      <c r="D1330" t="s">
        <v>50</v>
      </c>
      <c r="E1330" t="s">
        <v>62</v>
      </c>
      <c r="F1330" t="s">
        <v>122</v>
      </c>
      <c r="G1330">
        <v>43.752974828375287</v>
      </c>
      <c r="H1330">
        <v>2012</v>
      </c>
      <c r="I1330" t="s">
        <v>218</v>
      </c>
      <c r="J1330">
        <v>76480.2</v>
      </c>
      <c r="K1330">
        <v>1748</v>
      </c>
      <c r="L1330">
        <v>0.35016082999999998</v>
      </c>
      <c r="M1330" t="s">
        <v>1573</v>
      </c>
    </row>
    <row r="1331" spans="1:13">
      <c r="A1331" t="s">
        <v>12</v>
      </c>
      <c r="B1331" t="s">
        <v>35</v>
      </c>
      <c r="C1331" t="s">
        <v>45</v>
      </c>
      <c r="D1331" t="s">
        <v>50</v>
      </c>
      <c r="E1331" t="s">
        <v>62</v>
      </c>
      <c r="F1331" t="s">
        <v>123</v>
      </c>
      <c r="G1331">
        <v>20.149999999999999</v>
      </c>
      <c r="H1331">
        <v>2012</v>
      </c>
      <c r="I1331" t="s">
        <v>218</v>
      </c>
      <c r="J1331">
        <v>99641.75</v>
      </c>
      <c r="K1331">
        <v>4945</v>
      </c>
      <c r="L1331">
        <v>0.40332099999999999</v>
      </c>
      <c r="M1331" t="s">
        <v>1574</v>
      </c>
    </row>
    <row r="1332" spans="1:13">
      <c r="A1332" t="s">
        <v>12</v>
      </c>
      <c r="B1332" t="s">
        <v>35</v>
      </c>
      <c r="C1332" t="s">
        <v>45</v>
      </c>
      <c r="D1332" t="s">
        <v>50</v>
      </c>
      <c r="E1332" t="s">
        <v>62</v>
      </c>
      <c r="F1332" t="s">
        <v>124</v>
      </c>
      <c r="G1332">
        <v>64.450986582478293</v>
      </c>
      <c r="H1332">
        <v>2012</v>
      </c>
      <c r="I1332" t="s">
        <v>218</v>
      </c>
      <c r="J1332">
        <v>81659.399999999994</v>
      </c>
      <c r="K1332">
        <v>1267</v>
      </c>
      <c r="L1332">
        <v>0.40668030999999999</v>
      </c>
      <c r="M1332" t="s">
        <v>1575</v>
      </c>
    </row>
    <row r="1333" spans="1:13">
      <c r="A1333" t="s">
        <v>12</v>
      </c>
      <c r="B1333" t="s">
        <v>35</v>
      </c>
      <c r="C1333" t="s">
        <v>45</v>
      </c>
      <c r="D1333" t="s">
        <v>50</v>
      </c>
      <c r="E1333" t="s">
        <v>62</v>
      </c>
      <c r="F1333" t="s">
        <v>125</v>
      </c>
      <c r="G1333">
        <v>81.234177215189874</v>
      </c>
      <c r="H1333">
        <v>2012</v>
      </c>
      <c r="I1333" t="s">
        <v>218</v>
      </c>
      <c r="J1333">
        <v>115515</v>
      </c>
      <c r="K1333">
        <v>1422</v>
      </c>
      <c r="L1333">
        <v>0.50163104000000003</v>
      </c>
      <c r="M1333" t="s">
        <v>1576</v>
      </c>
    </row>
    <row r="1334" spans="1:13">
      <c r="A1334" t="s">
        <v>12</v>
      </c>
      <c r="B1334" t="s">
        <v>35</v>
      </c>
      <c r="C1334" t="s">
        <v>45</v>
      </c>
      <c r="D1334" t="s">
        <v>50</v>
      </c>
      <c r="E1334" t="s">
        <v>62</v>
      </c>
      <c r="F1334" t="s">
        <v>126</v>
      </c>
      <c r="G1334">
        <v>50.300000000000004</v>
      </c>
      <c r="H1334">
        <v>2012</v>
      </c>
      <c r="I1334" t="s">
        <v>218</v>
      </c>
      <c r="J1334">
        <v>93859.8</v>
      </c>
      <c r="K1334">
        <v>1866</v>
      </c>
      <c r="L1334">
        <v>0.39540602000000002</v>
      </c>
      <c r="M1334" t="s">
        <v>1577</v>
      </c>
    </row>
    <row r="1335" spans="1:13">
      <c r="A1335" t="s">
        <v>12</v>
      </c>
      <c r="B1335" t="s">
        <v>35</v>
      </c>
      <c r="C1335" t="s">
        <v>45</v>
      </c>
      <c r="D1335" t="s">
        <v>50</v>
      </c>
      <c r="E1335" t="s">
        <v>62</v>
      </c>
      <c r="F1335" t="s">
        <v>180</v>
      </c>
      <c r="G1335">
        <v>40.5</v>
      </c>
      <c r="H1335">
        <v>2012</v>
      </c>
      <c r="I1335" t="s">
        <v>218</v>
      </c>
      <c r="J1335">
        <v>23166</v>
      </c>
      <c r="K1335">
        <v>572</v>
      </c>
      <c r="L1335">
        <v>0.40043339</v>
      </c>
      <c r="M1335" t="s">
        <v>1578</v>
      </c>
    </row>
    <row r="1336" spans="1:13">
      <c r="A1336" t="s">
        <v>12</v>
      </c>
      <c r="B1336" t="s">
        <v>35</v>
      </c>
      <c r="C1336" t="s">
        <v>45</v>
      </c>
      <c r="D1336" t="s">
        <v>50</v>
      </c>
      <c r="E1336" t="s">
        <v>63</v>
      </c>
      <c r="F1336" t="s">
        <v>200</v>
      </c>
      <c r="G1336">
        <v>16.310000000000002</v>
      </c>
      <c r="H1336">
        <v>2012</v>
      </c>
      <c r="I1336" t="s">
        <v>218</v>
      </c>
      <c r="J1336">
        <v>13080.62</v>
      </c>
      <c r="K1336">
        <v>802</v>
      </c>
      <c r="L1336">
        <v>0.29920293999999997</v>
      </c>
      <c r="M1336" t="s">
        <v>1579</v>
      </c>
    </row>
    <row r="1337" spans="1:13">
      <c r="A1337" t="s">
        <v>12</v>
      </c>
      <c r="B1337" t="s">
        <v>35</v>
      </c>
      <c r="C1337" t="s">
        <v>45</v>
      </c>
      <c r="D1337" t="s">
        <v>50</v>
      </c>
      <c r="E1337" t="s">
        <v>63</v>
      </c>
      <c r="F1337" t="s">
        <v>109</v>
      </c>
      <c r="G1337">
        <v>112.51</v>
      </c>
      <c r="H1337">
        <v>2012</v>
      </c>
      <c r="I1337" t="s">
        <v>218</v>
      </c>
      <c r="J1337">
        <v>41066.15</v>
      </c>
      <c r="K1337">
        <v>365</v>
      </c>
      <c r="L1337">
        <v>0.28895208999999999</v>
      </c>
      <c r="M1337" t="s">
        <v>1580</v>
      </c>
    </row>
    <row r="1338" spans="1:13">
      <c r="A1338" t="s">
        <v>12</v>
      </c>
      <c r="B1338" t="s">
        <v>35</v>
      </c>
      <c r="C1338" t="s">
        <v>45</v>
      </c>
      <c r="D1338" t="s">
        <v>50</v>
      </c>
      <c r="E1338" t="s">
        <v>63</v>
      </c>
      <c r="F1338" t="s">
        <v>201</v>
      </c>
      <c r="G1338">
        <v>39.299999999999997</v>
      </c>
      <c r="H1338">
        <v>2012</v>
      </c>
      <c r="I1338" t="s">
        <v>218</v>
      </c>
      <c r="J1338">
        <v>32226</v>
      </c>
      <c r="K1338">
        <v>820</v>
      </c>
      <c r="L1338">
        <v>0.40127225999999999</v>
      </c>
      <c r="M1338" t="s">
        <v>1581</v>
      </c>
    </row>
    <row r="1339" spans="1:13">
      <c r="A1339" t="s">
        <v>12</v>
      </c>
      <c r="B1339" t="s">
        <v>35</v>
      </c>
      <c r="C1339" t="s">
        <v>45</v>
      </c>
      <c r="D1339" t="s">
        <v>50</v>
      </c>
      <c r="E1339" t="s">
        <v>63</v>
      </c>
      <c r="F1339" t="s">
        <v>110</v>
      </c>
      <c r="G1339">
        <v>87.374834437086093</v>
      </c>
      <c r="H1339">
        <v>2012</v>
      </c>
      <c r="I1339" t="s">
        <v>218</v>
      </c>
      <c r="J1339">
        <v>13193.6</v>
      </c>
      <c r="K1339">
        <v>151</v>
      </c>
      <c r="L1339">
        <v>0.48497755999999997</v>
      </c>
      <c r="M1339" t="s">
        <v>1582</v>
      </c>
    </row>
    <row r="1340" spans="1:13">
      <c r="A1340" t="s">
        <v>12</v>
      </c>
      <c r="B1340" t="s">
        <v>35</v>
      </c>
      <c r="C1340" t="s">
        <v>45</v>
      </c>
      <c r="D1340" t="s">
        <v>50</v>
      </c>
      <c r="E1340" t="s">
        <v>63</v>
      </c>
      <c r="F1340" t="s">
        <v>128</v>
      </c>
      <c r="G1340">
        <v>38.200000000000003</v>
      </c>
      <c r="H1340">
        <v>2012</v>
      </c>
      <c r="I1340" t="s">
        <v>218</v>
      </c>
      <c r="J1340">
        <v>5921</v>
      </c>
      <c r="K1340">
        <v>155</v>
      </c>
      <c r="L1340">
        <v>0.53881100999999998</v>
      </c>
      <c r="M1340" t="s">
        <v>1583</v>
      </c>
    </row>
    <row r="1341" spans="1:13">
      <c r="A1341" t="s">
        <v>12</v>
      </c>
      <c r="B1341" t="s">
        <v>35</v>
      </c>
      <c r="C1341" t="s">
        <v>45</v>
      </c>
      <c r="D1341" t="s">
        <v>50</v>
      </c>
      <c r="E1341" t="s">
        <v>63</v>
      </c>
      <c r="F1341" t="s">
        <v>129</v>
      </c>
      <c r="G1341">
        <v>12.200000000000001</v>
      </c>
      <c r="H1341">
        <v>2012</v>
      </c>
      <c r="I1341" t="s">
        <v>218</v>
      </c>
      <c r="J1341">
        <v>51715.8</v>
      </c>
      <c r="K1341">
        <v>4239</v>
      </c>
      <c r="L1341">
        <v>0.60459704999999997</v>
      </c>
      <c r="M1341" t="s">
        <v>1584</v>
      </c>
    </row>
    <row r="1342" spans="1:13">
      <c r="A1342" t="s">
        <v>12</v>
      </c>
      <c r="B1342" t="s">
        <v>35</v>
      </c>
      <c r="C1342" t="s">
        <v>45</v>
      </c>
      <c r="D1342" t="s">
        <v>50</v>
      </c>
      <c r="E1342" t="s">
        <v>68</v>
      </c>
      <c r="F1342" t="s">
        <v>181</v>
      </c>
      <c r="G1342">
        <v>98.97</v>
      </c>
      <c r="H1342">
        <v>2012</v>
      </c>
      <c r="I1342" t="s">
        <v>218</v>
      </c>
      <c r="J1342">
        <v>17814.599999999999</v>
      </c>
      <c r="K1342">
        <v>180</v>
      </c>
      <c r="L1342">
        <v>0.28069112000000002</v>
      </c>
      <c r="M1342" t="s">
        <v>1585</v>
      </c>
    </row>
    <row r="1343" spans="1:13">
      <c r="A1343" t="s">
        <v>12</v>
      </c>
      <c r="B1343" t="s">
        <v>35</v>
      </c>
      <c r="C1343" t="s">
        <v>45</v>
      </c>
      <c r="D1343" t="s">
        <v>50</v>
      </c>
      <c r="E1343" t="s">
        <v>68</v>
      </c>
      <c r="F1343" t="s">
        <v>182</v>
      </c>
      <c r="G1343">
        <v>126.05999999999999</v>
      </c>
      <c r="H1343">
        <v>2012</v>
      </c>
      <c r="I1343" t="s">
        <v>218</v>
      </c>
      <c r="J1343">
        <v>10967.22</v>
      </c>
      <c r="K1343">
        <v>87</v>
      </c>
      <c r="L1343">
        <v>0.26558781999999997</v>
      </c>
      <c r="M1343" t="s">
        <v>1586</v>
      </c>
    </row>
    <row r="1344" spans="1:13">
      <c r="A1344" t="s">
        <v>12</v>
      </c>
      <c r="B1344" t="s">
        <v>35</v>
      </c>
      <c r="C1344" t="s">
        <v>45</v>
      </c>
      <c r="D1344" t="s">
        <v>50</v>
      </c>
      <c r="E1344" t="s">
        <v>68</v>
      </c>
      <c r="F1344" t="s">
        <v>209</v>
      </c>
      <c r="G1344">
        <v>171.71</v>
      </c>
      <c r="H1344">
        <v>2012</v>
      </c>
      <c r="I1344" t="s">
        <v>218</v>
      </c>
      <c r="J1344">
        <v>30049.25</v>
      </c>
      <c r="K1344">
        <v>175</v>
      </c>
      <c r="L1344">
        <v>0.45186651999999999</v>
      </c>
      <c r="M1344" t="s">
        <v>1587</v>
      </c>
    </row>
    <row r="1345" spans="1:13">
      <c r="A1345" t="s">
        <v>12</v>
      </c>
      <c r="B1345" t="s">
        <v>35</v>
      </c>
      <c r="C1345" t="s">
        <v>45</v>
      </c>
      <c r="D1345" t="s">
        <v>50</v>
      </c>
      <c r="E1345" t="s">
        <v>68</v>
      </c>
      <c r="F1345" t="s">
        <v>210</v>
      </c>
      <c r="G1345">
        <v>80.430000000000007</v>
      </c>
      <c r="H1345">
        <v>2012</v>
      </c>
      <c r="I1345" t="s">
        <v>218</v>
      </c>
      <c r="J1345">
        <v>24209.43</v>
      </c>
      <c r="K1345">
        <v>301</v>
      </c>
      <c r="L1345">
        <v>0.50267313000000002</v>
      </c>
      <c r="M1345" t="s">
        <v>1588</v>
      </c>
    </row>
    <row r="1346" spans="1:13">
      <c r="A1346" t="s">
        <v>12</v>
      </c>
      <c r="B1346" t="s">
        <v>35</v>
      </c>
      <c r="C1346" t="s">
        <v>45</v>
      </c>
      <c r="D1346" t="s">
        <v>50</v>
      </c>
      <c r="E1346" t="s">
        <v>68</v>
      </c>
      <c r="F1346" t="s">
        <v>183</v>
      </c>
      <c r="G1346">
        <v>110</v>
      </c>
      <c r="H1346">
        <v>2012</v>
      </c>
      <c r="I1346" t="s">
        <v>218</v>
      </c>
      <c r="J1346">
        <v>13750</v>
      </c>
      <c r="K1346">
        <v>125</v>
      </c>
      <c r="L1346">
        <v>0.54400000000000004</v>
      </c>
      <c r="M1346" t="s">
        <v>1589</v>
      </c>
    </row>
    <row r="1347" spans="1:13">
      <c r="A1347" t="s">
        <v>12</v>
      </c>
      <c r="B1347" t="s">
        <v>35</v>
      </c>
      <c r="C1347" t="s">
        <v>45</v>
      </c>
      <c r="D1347" t="s">
        <v>50</v>
      </c>
      <c r="E1347" t="s">
        <v>68</v>
      </c>
      <c r="F1347" t="s">
        <v>130</v>
      </c>
      <c r="G1347">
        <v>160</v>
      </c>
      <c r="H1347">
        <v>2012</v>
      </c>
      <c r="I1347" t="s">
        <v>218</v>
      </c>
      <c r="J1347">
        <v>12160</v>
      </c>
      <c r="K1347">
        <v>76</v>
      </c>
      <c r="L1347">
        <v>0.41500658000000001</v>
      </c>
      <c r="M1347" t="s">
        <v>1590</v>
      </c>
    </row>
    <row r="1348" spans="1:13">
      <c r="A1348" t="s">
        <v>12</v>
      </c>
      <c r="B1348" t="s">
        <v>35</v>
      </c>
      <c r="C1348" t="s">
        <v>45</v>
      </c>
      <c r="D1348" t="s">
        <v>50</v>
      </c>
      <c r="E1348" t="s">
        <v>64</v>
      </c>
      <c r="F1348" t="s">
        <v>184</v>
      </c>
      <c r="G1348">
        <v>31.74</v>
      </c>
      <c r="H1348">
        <v>2012</v>
      </c>
      <c r="I1348" t="s">
        <v>218</v>
      </c>
      <c r="J1348">
        <v>52751.88</v>
      </c>
      <c r="K1348">
        <v>1662</v>
      </c>
      <c r="L1348">
        <v>0.36988028000000001</v>
      </c>
      <c r="M1348" t="s">
        <v>1591</v>
      </c>
    </row>
    <row r="1349" spans="1:13">
      <c r="A1349" t="s">
        <v>12</v>
      </c>
      <c r="B1349" t="s">
        <v>35</v>
      </c>
      <c r="C1349" t="s">
        <v>45</v>
      </c>
      <c r="D1349" t="s">
        <v>50</v>
      </c>
      <c r="E1349" t="s">
        <v>64</v>
      </c>
      <c r="F1349" t="s">
        <v>202</v>
      </c>
      <c r="G1349">
        <v>90.649999999999991</v>
      </c>
      <c r="H1349">
        <v>2012</v>
      </c>
      <c r="I1349" t="s">
        <v>218</v>
      </c>
      <c r="J1349">
        <v>7795.9</v>
      </c>
      <c r="K1349">
        <v>86</v>
      </c>
      <c r="L1349">
        <v>0.37970215000000002</v>
      </c>
      <c r="M1349" t="s">
        <v>1592</v>
      </c>
    </row>
    <row r="1350" spans="1:13">
      <c r="A1350" t="s">
        <v>12</v>
      </c>
      <c r="B1350" t="s">
        <v>35</v>
      </c>
      <c r="C1350" t="s">
        <v>45</v>
      </c>
      <c r="D1350" t="s">
        <v>50</v>
      </c>
      <c r="E1350" t="s">
        <v>64</v>
      </c>
      <c r="F1350" t="s">
        <v>185</v>
      </c>
      <c r="G1350">
        <v>109.73</v>
      </c>
      <c r="H1350">
        <v>2012</v>
      </c>
      <c r="I1350" t="s">
        <v>218</v>
      </c>
      <c r="J1350">
        <v>45976.87</v>
      </c>
      <c r="K1350">
        <v>419</v>
      </c>
      <c r="L1350">
        <v>0.28415201000000001</v>
      </c>
      <c r="M1350" t="s">
        <v>1593</v>
      </c>
    </row>
    <row r="1351" spans="1:13">
      <c r="A1351" t="s">
        <v>12</v>
      </c>
      <c r="B1351" t="s">
        <v>35</v>
      </c>
      <c r="C1351" t="s">
        <v>45</v>
      </c>
      <c r="D1351" t="s">
        <v>50</v>
      </c>
      <c r="E1351" t="s">
        <v>64</v>
      </c>
      <c r="F1351" t="s">
        <v>111</v>
      </c>
      <c r="G1351">
        <v>338.02</v>
      </c>
      <c r="H1351">
        <v>2012</v>
      </c>
      <c r="I1351" t="s">
        <v>218</v>
      </c>
      <c r="J1351">
        <v>25351.5</v>
      </c>
      <c r="K1351">
        <v>75</v>
      </c>
      <c r="L1351">
        <v>0.47793029999999997</v>
      </c>
      <c r="M1351" t="s">
        <v>1594</v>
      </c>
    </row>
    <row r="1352" spans="1:13">
      <c r="A1352" t="s">
        <v>12</v>
      </c>
      <c r="B1352" t="s">
        <v>35</v>
      </c>
      <c r="C1352" t="s">
        <v>45</v>
      </c>
      <c r="D1352" t="s">
        <v>50</v>
      </c>
      <c r="E1352" t="s">
        <v>64</v>
      </c>
      <c r="F1352" t="s">
        <v>131</v>
      </c>
      <c r="G1352">
        <v>365</v>
      </c>
      <c r="H1352">
        <v>2012</v>
      </c>
      <c r="I1352" t="s">
        <v>218</v>
      </c>
      <c r="J1352">
        <v>18250</v>
      </c>
      <c r="K1352">
        <v>50</v>
      </c>
      <c r="L1352">
        <v>0.34840547999999999</v>
      </c>
      <c r="M1352" t="s">
        <v>1595</v>
      </c>
    </row>
    <row r="1353" spans="1:13">
      <c r="A1353" t="s">
        <v>12</v>
      </c>
      <c r="B1353" t="s">
        <v>35</v>
      </c>
      <c r="C1353" t="s">
        <v>45</v>
      </c>
      <c r="D1353" t="s">
        <v>50</v>
      </c>
      <c r="E1353" t="s">
        <v>64</v>
      </c>
      <c r="F1353" t="s">
        <v>186</v>
      </c>
      <c r="G1353">
        <v>238</v>
      </c>
      <c r="H1353">
        <v>2012</v>
      </c>
      <c r="I1353" t="s">
        <v>218</v>
      </c>
      <c r="J1353">
        <v>20230</v>
      </c>
      <c r="K1353">
        <v>85</v>
      </c>
      <c r="L1353">
        <v>0.35575482000000003</v>
      </c>
      <c r="M1353" t="s">
        <v>1596</v>
      </c>
    </row>
    <row r="1354" spans="1:13">
      <c r="A1354" t="s">
        <v>12</v>
      </c>
      <c r="B1354" t="s">
        <v>35</v>
      </c>
      <c r="C1354" t="s">
        <v>45</v>
      </c>
      <c r="D1354" t="s">
        <v>51</v>
      </c>
      <c r="E1354" t="s">
        <v>65</v>
      </c>
      <c r="F1354" t="s">
        <v>187</v>
      </c>
      <c r="G1354">
        <v>5.89</v>
      </c>
      <c r="H1354">
        <v>2012</v>
      </c>
      <c r="I1354" t="s">
        <v>218</v>
      </c>
      <c r="J1354">
        <v>3616.46</v>
      </c>
      <c r="K1354">
        <v>614</v>
      </c>
      <c r="L1354">
        <v>0.68930389999999997</v>
      </c>
      <c r="M1354" t="s">
        <v>1597</v>
      </c>
    </row>
    <row r="1355" spans="1:13">
      <c r="A1355" t="s">
        <v>12</v>
      </c>
      <c r="B1355" t="s">
        <v>35</v>
      </c>
      <c r="C1355" t="s">
        <v>45</v>
      </c>
      <c r="D1355" t="s">
        <v>51</v>
      </c>
      <c r="E1355" t="s">
        <v>65</v>
      </c>
      <c r="F1355" t="s">
        <v>189</v>
      </c>
      <c r="G1355">
        <v>6.86</v>
      </c>
      <c r="H1355">
        <v>2012</v>
      </c>
      <c r="I1355" t="s">
        <v>218</v>
      </c>
      <c r="J1355">
        <v>9542.26</v>
      </c>
      <c r="K1355">
        <v>1391</v>
      </c>
      <c r="L1355">
        <v>0.66034985000000002</v>
      </c>
      <c r="M1355" t="s">
        <v>1598</v>
      </c>
    </row>
    <row r="1356" spans="1:13">
      <c r="A1356" t="s">
        <v>12</v>
      </c>
      <c r="B1356" t="s">
        <v>35</v>
      </c>
      <c r="C1356" t="s">
        <v>45</v>
      </c>
      <c r="D1356" t="s">
        <v>51</v>
      </c>
      <c r="E1356" t="s">
        <v>65</v>
      </c>
      <c r="F1356" t="s">
        <v>112</v>
      </c>
      <c r="G1356">
        <v>6.6499999999999995</v>
      </c>
      <c r="H1356">
        <v>2012</v>
      </c>
      <c r="I1356" t="s">
        <v>218</v>
      </c>
      <c r="J1356">
        <v>16033.15</v>
      </c>
      <c r="K1356">
        <v>2411</v>
      </c>
      <c r="L1356">
        <v>0.63609022999999998</v>
      </c>
      <c r="M1356" t="s">
        <v>1599</v>
      </c>
    </row>
    <row r="1357" spans="1:13">
      <c r="A1357" t="s">
        <v>12</v>
      </c>
      <c r="B1357" t="s">
        <v>35</v>
      </c>
      <c r="C1357" t="s">
        <v>45</v>
      </c>
      <c r="D1357" t="s">
        <v>51</v>
      </c>
      <c r="E1357" t="s">
        <v>66</v>
      </c>
      <c r="F1357" t="s">
        <v>190</v>
      </c>
      <c r="G1357">
        <v>4.9000000000000004</v>
      </c>
      <c r="H1357">
        <v>2012</v>
      </c>
      <c r="I1357" t="s">
        <v>218</v>
      </c>
      <c r="J1357">
        <v>8722</v>
      </c>
      <c r="K1357">
        <v>1780</v>
      </c>
      <c r="L1357">
        <v>0.60204082000000003</v>
      </c>
      <c r="M1357" t="s">
        <v>1600</v>
      </c>
    </row>
    <row r="1358" spans="1:13">
      <c r="A1358" t="s">
        <v>12</v>
      </c>
      <c r="B1358" t="s">
        <v>35</v>
      </c>
      <c r="C1358" t="s">
        <v>45</v>
      </c>
      <c r="D1358" t="s">
        <v>51</v>
      </c>
      <c r="E1358" t="s">
        <v>66</v>
      </c>
      <c r="F1358" t="s">
        <v>113</v>
      </c>
      <c r="G1358">
        <v>4.9000000000000004</v>
      </c>
      <c r="H1358">
        <v>2012</v>
      </c>
      <c r="I1358" t="s">
        <v>218</v>
      </c>
      <c r="J1358">
        <v>8251.6</v>
      </c>
      <c r="K1358">
        <v>1684</v>
      </c>
      <c r="L1358">
        <v>0.6</v>
      </c>
      <c r="M1358" t="s">
        <v>1601</v>
      </c>
    </row>
    <row r="1359" spans="1:13">
      <c r="A1359" t="s">
        <v>12</v>
      </c>
      <c r="B1359" t="s">
        <v>35</v>
      </c>
      <c r="C1359" t="s">
        <v>45</v>
      </c>
      <c r="D1359" t="s">
        <v>51</v>
      </c>
      <c r="E1359" t="s">
        <v>66</v>
      </c>
      <c r="F1359" t="s">
        <v>192</v>
      </c>
      <c r="G1359">
        <v>4.7739646464646466</v>
      </c>
      <c r="H1359">
        <v>2012</v>
      </c>
      <c r="I1359" t="s">
        <v>218</v>
      </c>
      <c r="J1359">
        <v>18904.900000000001</v>
      </c>
      <c r="K1359">
        <v>3960</v>
      </c>
      <c r="L1359">
        <v>0.61248142000000005</v>
      </c>
      <c r="M1359" t="s">
        <v>1602</v>
      </c>
    </row>
    <row r="1360" spans="1:13">
      <c r="A1360" t="s">
        <v>12</v>
      </c>
      <c r="B1360" t="s">
        <v>35</v>
      </c>
      <c r="C1360" t="s">
        <v>45</v>
      </c>
      <c r="D1360" t="s">
        <v>51</v>
      </c>
      <c r="E1360" t="s">
        <v>67</v>
      </c>
      <c r="F1360" t="s">
        <v>195</v>
      </c>
      <c r="G1360">
        <v>6</v>
      </c>
      <c r="H1360">
        <v>2012</v>
      </c>
      <c r="I1360" t="s">
        <v>218</v>
      </c>
      <c r="J1360">
        <v>1248</v>
      </c>
      <c r="K1360">
        <v>208</v>
      </c>
      <c r="L1360">
        <v>0.52833333000000005</v>
      </c>
      <c r="M1360" t="s">
        <v>1603</v>
      </c>
    </row>
    <row r="1361" spans="1:13">
      <c r="A1361" t="s">
        <v>12</v>
      </c>
      <c r="B1361" t="s">
        <v>35</v>
      </c>
      <c r="C1361" t="s">
        <v>45</v>
      </c>
      <c r="D1361" t="s">
        <v>51</v>
      </c>
      <c r="E1361" t="s">
        <v>67</v>
      </c>
      <c r="F1361" t="s">
        <v>196</v>
      </c>
      <c r="G1361">
        <v>6</v>
      </c>
      <c r="H1361">
        <v>2012</v>
      </c>
      <c r="I1361" t="s">
        <v>218</v>
      </c>
      <c r="J1361">
        <v>618</v>
      </c>
      <c r="K1361">
        <v>103</v>
      </c>
      <c r="L1361">
        <v>0.54</v>
      </c>
      <c r="M1361" t="s">
        <v>1604</v>
      </c>
    </row>
    <row r="1362" spans="1:13">
      <c r="A1362" t="s">
        <v>12</v>
      </c>
      <c r="B1362" t="s">
        <v>35</v>
      </c>
      <c r="C1362" t="s">
        <v>45</v>
      </c>
      <c r="D1362" t="s">
        <v>52</v>
      </c>
      <c r="E1362" t="s">
        <v>69</v>
      </c>
      <c r="F1362" t="s">
        <v>132</v>
      </c>
      <c r="G1362">
        <v>433.34</v>
      </c>
      <c r="H1362">
        <v>2012</v>
      </c>
      <c r="I1362" t="s">
        <v>218</v>
      </c>
      <c r="J1362">
        <v>32500.5</v>
      </c>
      <c r="K1362">
        <v>75</v>
      </c>
      <c r="L1362">
        <v>0.49000785000000002</v>
      </c>
      <c r="M1362" t="s">
        <v>1605</v>
      </c>
    </row>
    <row r="1363" spans="1:13">
      <c r="A1363" t="s">
        <v>12</v>
      </c>
      <c r="B1363" t="s">
        <v>35</v>
      </c>
      <c r="C1363" t="s">
        <v>45</v>
      </c>
      <c r="D1363" t="s">
        <v>52</v>
      </c>
      <c r="E1363" t="s">
        <v>69</v>
      </c>
      <c r="F1363" t="s">
        <v>133</v>
      </c>
      <c r="G1363">
        <v>872.81999999999994</v>
      </c>
      <c r="H1363">
        <v>2012</v>
      </c>
      <c r="I1363" t="s">
        <v>218</v>
      </c>
      <c r="J1363">
        <v>47132.28</v>
      </c>
      <c r="K1363">
        <v>54</v>
      </c>
      <c r="L1363">
        <v>0.43751288999999999</v>
      </c>
      <c r="M1363" t="s">
        <v>1606</v>
      </c>
    </row>
    <row r="1364" spans="1:13">
      <c r="A1364" t="s">
        <v>12</v>
      </c>
      <c r="B1364" t="s">
        <v>35</v>
      </c>
      <c r="C1364" t="s">
        <v>45</v>
      </c>
      <c r="D1364" t="s">
        <v>52</v>
      </c>
      <c r="E1364" t="s">
        <v>69</v>
      </c>
      <c r="F1364" t="s">
        <v>135</v>
      </c>
      <c r="G1364">
        <v>835.68</v>
      </c>
      <c r="H1364">
        <v>2012</v>
      </c>
      <c r="I1364" t="s">
        <v>218</v>
      </c>
      <c r="J1364">
        <v>37605.599999999999</v>
      </c>
      <c r="K1364">
        <v>45</v>
      </c>
      <c r="L1364">
        <v>0.44955007000000002</v>
      </c>
      <c r="M1364" t="s">
        <v>1607</v>
      </c>
    </row>
    <row r="1365" spans="1:13">
      <c r="A1365" t="s">
        <v>12</v>
      </c>
      <c r="B1365" t="s">
        <v>35</v>
      </c>
      <c r="C1365" t="s">
        <v>45</v>
      </c>
      <c r="D1365" t="s">
        <v>52</v>
      </c>
      <c r="E1365" t="s">
        <v>70</v>
      </c>
      <c r="F1365" t="s">
        <v>136</v>
      </c>
      <c r="G1365">
        <v>1194.82</v>
      </c>
      <c r="H1365">
        <v>2012</v>
      </c>
      <c r="I1365" t="s">
        <v>218</v>
      </c>
      <c r="J1365">
        <v>142183.57999999999</v>
      </c>
      <c r="K1365">
        <v>119</v>
      </c>
      <c r="L1365">
        <v>0.42250715999999999</v>
      </c>
      <c r="M1365" t="s">
        <v>1608</v>
      </c>
    </row>
    <row r="1366" spans="1:13">
      <c r="A1366" t="s">
        <v>12</v>
      </c>
      <c r="B1366" t="s">
        <v>35</v>
      </c>
      <c r="C1366" t="s">
        <v>45</v>
      </c>
      <c r="D1366" t="s">
        <v>52</v>
      </c>
      <c r="E1366" t="s">
        <v>70</v>
      </c>
      <c r="F1366" t="s">
        <v>137</v>
      </c>
      <c r="G1366">
        <v>654.24</v>
      </c>
      <c r="H1366">
        <v>2012</v>
      </c>
      <c r="I1366" t="s">
        <v>218</v>
      </c>
      <c r="J1366">
        <v>42525.599999999999</v>
      </c>
      <c r="K1366">
        <v>65</v>
      </c>
      <c r="L1366">
        <v>0.47786745000000003</v>
      </c>
      <c r="M1366" t="s">
        <v>1609</v>
      </c>
    </row>
    <row r="1367" spans="1:13">
      <c r="A1367" t="s">
        <v>12</v>
      </c>
      <c r="B1367" t="s">
        <v>35</v>
      </c>
      <c r="C1367" t="s">
        <v>45</v>
      </c>
      <c r="D1367" t="s">
        <v>52</v>
      </c>
      <c r="E1367" t="s">
        <v>70</v>
      </c>
      <c r="F1367" t="s">
        <v>138</v>
      </c>
      <c r="G1367">
        <v>1278.1400000000001</v>
      </c>
      <c r="H1367">
        <v>2012</v>
      </c>
      <c r="I1367" t="s">
        <v>218</v>
      </c>
      <c r="J1367">
        <v>89469.8</v>
      </c>
      <c r="K1367">
        <v>70</v>
      </c>
      <c r="L1367">
        <v>0.48311609</v>
      </c>
      <c r="M1367" t="s">
        <v>1610</v>
      </c>
    </row>
    <row r="1368" spans="1:13">
      <c r="A1368" t="s">
        <v>12</v>
      </c>
      <c r="B1368" t="s">
        <v>35</v>
      </c>
      <c r="C1368" t="s">
        <v>45</v>
      </c>
      <c r="D1368" t="s">
        <v>52</v>
      </c>
      <c r="E1368" t="s">
        <v>71</v>
      </c>
      <c r="F1368" t="s">
        <v>141</v>
      </c>
      <c r="G1368">
        <v>83.429999999999993</v>
      </c>
      <c r="H1368">
        <v>2012</v>
      </c>
      <c r="I1368" t="s">
        <v>218</v>
      </c>
      <c r="J1368">
        <v>16602.57</v>
      </c>
      <c r="K1368">
        <v>199</v>
      </c>
      <c r="L1368">
        <v>0.50617283999999996</v>
      </c>
      <c r="M1368" t="s">
        <v>1611</v>
      </c>
    </row>
    <row r="1369" spans="1:13">
      <c r="A1369" t="s">
        <v>12</v>
      </c>
      <c r="B1369" t="s">
        <v>35</v>
      </c>
      <c r="C1369" t="s">
        <v>45</v>
      </c>
      <c r="D1369" t="s">
        <v>52</v>
      </c>
      <c r="E1369" t="s">
        <v>71</v>
      </c>
      <c r="F1369" t="s">
        <v>142</v>
      </c>
      <c r="G1369">
        <v>169.79</v>
      </c>
      <c r="H1369">
        <v>2012</v>
      </c>
      <c r="I1369" t="s">
        <v>218</v>
      </c>
      <c r="J1369">
        <v>55181.75</v>
      </c>
      <c r="K1369">
        <v>325</v>
      </c>
      <c r="L1369">
        <v>0.45933212000000001</v>
      </c>
      <c r="M1369" t="s">
        <v>1612</v>
      </c>
    </row>
    <row r="1370" spans="1:13">
      <c r="A1370" t="s">
        <v>12</v>
      </c>
      <c r="B1370" t="s">
        <v>35</v>
      </c>
      <c r="C1370" t="s">
        <v>45</v>
      </c>
      <c r="D1370" t="s">
        <v>52</v>
      </c>
      <c r="E1370" t="s">
        <v>72</v>
      </c>
      <c r="F1370" t="s">
        <v>143</v>
      </c>
      <c r="G1370">
        <v>8.5203269754768396</v>
      </c>
      <c r="H1370">
        <v>2012</v>
      </c>
      <c r="I1370" t="s">
        <v>218</v>
      </c>
      <c r="J1370">
        <v>6253.92</v>
      </c>
      <c r="K1370">
        <v>734</v>
      </c>
      <c r="L1370">
        <v>0.67137411000000002</v>
      </c>
      <c r="M1370" t="s">
        <v>1613</v>
      </c>
    </row>
    <row r="1371" spans="1:13">
      <c r="A1371" t="s">
        <v>12</v>
      </c>
      <c r="B1371" t="s">
        <v>35</v>
      </c>
      <c r="C1371" t="s">
        <v>45</v>
      </c>
      <c r="D1371" t="s">
        <v>52</v>
      </c>
      <c r="E1371" t="s">
        <v>72</v>
      </c>
      <c r="F1371" t="s">
        <v>144</v>
      </c>
      <c r="G1371">
        <v>10.350209150326798</v>
      </c>
      <c r="H1371">
        <v>2012</v>
      </c>
      <c r="I1371" t="s">
        <v>218</v>
      </c>
      <c r="J1371">
        <v>7917.91</v>
      </c>
      <c r="K1371">
        <v>765</v>
      </c>
      <c r="L1371">
        <v>0.42030157000000001</v>
      </c>
      <c r="M1371" t="s">
        <v>1614</v>
      </c>
    </row>
    <row r="1372" spans="1:13">
      <c r="A1372" t="s">
        <v>12</v>
      </c>
      <c r="B1372" t="s">
        <v>35</v>
      </c>
      <c r="C1372" t="s">
        <v>45</v>
      </c>
      <c r="D1372" t="s">
        <v>52</v>
      </c>
      <c r="E1372" t="s">
        <v>72</v>
      </c>
      <c r="F1372" t="s">
        <v>145</v>
      </c>
      <c r="G1372">
        <v>201.42336134453782</v>
      </c>
      <c r="H1372">
        <v>2012</v>
      </c>
      <c r="I1372" t="s">
        <v>218</v>
      </c>
      <c r="J1372">
        <v>47938.76</v>
      </c>
      <c r="K1372">
        <v>238</v>
      </c>
      <c r="L1372">
        <v>0.60431601000000001</v>
      </c>
      <c r="M1372" t="s">
        <v>1615</v>
      </c>
    </row>
    <row r="1373" spans="1:13">
      <c r="A1373" t="s">
        <v>12</v>
      </c>
      <c r="B1373" t="s">
        <v>36</v>
      </c>
      <c r="C1373" t="s">
        <v>40</v>
      </c>
      <c r="D1373" t="s">
        <v>48</v>
      </c>
      <c r="E1373" t="s">
        <v>53</v>
      </c>
      <c r="F1373" t="s">
        <v>149</v>
      </c>
      <c r="G1373">
        <v>3.5500000000000003</v>
      </c>
      <c r="H1373">
        <v>2012</v>
      </c>
      <c r="I1373" t="s">
        <v>218</v>
      </c>
      <c r="J1373">
        <v>3642.3</v>
      </c>
      <c r="K1373">
        <v>1026</v>
      </c>
      <c r="L1373">
        <v>0.76056338000000001</v>
      </c>
      <c r="M1373" t="s">
        <v>1616</v>
      </c>
    </row>
    <row r="1374" spans="1:13">
      <c r="A1374" t="s">
        <v>12</v>
      </c>
      <c r="B1374" t="s">
        <v>36</v>
      </c>
      <c r="C1374" t="s">
        <v>40</v>
      </c>
      <c r="D1374" t="s">
        <v>48</v>
      </c>
      <c r="E1374" t="s">
        <v>55</v>
      </c>
      <c r="F1374" t="s">
        <v>79</v>
      </c>
      <c r="G1374">
        <v>249.23</v>
      </c>
      <c r="H1374">
        <v>2012</v>
      </c>
      <c r="I1374" t="s">
        <v>218</v>
      </c>
      <c r="J1374">
        <v>55578.29</v>
      </c>
      <c r="K1374">
        <v>223</v>
      </c>
      <c r="L1374">
        <v>0.39814629000000001</v>
      </c>
      <c r="M1374" t="s">
        <v>1617</v>
      </c>
    </row>
    <row r="1375" spans="1:13">
      <c r="A1375" t="s">
        <v>12</v>
      </c>
      <c r="B1375" t="s">
        <v>36</v>
      </c>
      <c r="C1375" t="s">
        <v>40</v>
      </c>
      <c r="D1375" t="s">
        <v>48</v>
      </c>
      <c r="E1375" t="s">
        <v>73</v>
      </c>
      <c r="F1375" t="s">
        <v>205</v>
      </c>
      <c r="G1375">
        <v>432.89</v>
      </c>
      <c r="H1375">
        <v>2012</v>
      </c>
      <c r="I1375" t="s">
        <v>218</v>
      </c>
      <c r="J1375">
        <v>38960.1</v>
      </c>
      <c r="K1375">
        <v>90</v>
      </c>
      <c r="L1375">
        <v>0.44817390000000001</v>
      </c>
      <c r="M1375" t="s">
        <v>1618</v>
      </c>
    </row>
    <row r="1376" spans="1:13">
      <c r="A1376" t="s">
        <v>12</v>
      </c>
      <c r="B1376" t="s">
        <v>36</v>
      </c>
      <c r="C1376" t="s">
        <v>40</v>
      </c>
      <c r="D1376" t="s">
        <v>48</v>
      </c>
      <c r="E1376" t="s">
        <v>56</v>
      </c>
      <c r="F1376" t="s">
        <v>206</v>
      </c>
      <c r="G1376">
        <v>30.919999999999998</v>
      </c>
      <c r="H1376">
        <v>2012</v>
      </c>
      <c r="I1376" t="s">
        <v>218</v>
      </c>
      <c r="J1376">
        <v>6462.28</v>
      </c>
      <c r="K1376">
        <v>209</v>
      </c>
      <c r="L1376">
        <v>0.35316946999999999</v>
      </c>
      <c r="M1376" t="s">
        <v>1619</v>
      </c>
    </row>
    <row r="1377" spans="1:13">
      <c r="A1377" t="s">
        <v>12</v>
      </c>
      <c r="B1377" t="s">
        <v>36</v>
      </c>
      <c r="C1377" t="s">
        <v>40</v>
      </c>
      <c r="D1377" t="s">
        <v>49</v>
      </c>
      <c r="E1377" t="s">
        <v>57</v>
      </c>
      <c r="F1377" t="s">
        <v>86</v>
      </c>
      <c r="G1377">
        <v>178.6</v>
      </c>
      <c r="H1377">
        <v>2012</v>
      </c>
      <c r="I1377" t="s">
        <v>218</v>
      </c>
      <c r="J1377">
        <v>9108.6</v>
      </c>
      <c r="K1377">
        <v>51</v>
      </c>
      <c r="L1377">
        <v>0.29165732999999999</v>
      </c>
      <c r="M1377" t="s">
        <v>1620</v>
      </c>
    </row>
    <row r="1378" spans="1:13">
      <c r="A1378" t="s">
        <v>12</v>
      </c>
      <c r="B1378" t="s">
        <v>36</v>
      </c>
      <c r="C1378" t="s">
        <v>40</v>
      </c>
      <c r="D1378" t="s">
        <v>49</v>
      </c>
      <c r="E1378" t="s">
        <v>57</v>
      </c>
      <c r="F1378" t="s">
        <v>87</v>
      </c>
      <c r="G1378">
        <v>325.85999999999996</v>
      </c>
      <c r="H1378">
        <v>2012</v>
      </c>
      <c r="I1378" t="s">
        <v>218</v>
      </c>
      <c r="J1378">
        <v>23787.78</v>
      </c>
      <c r="K1378">
        <v>73</v>
      </c>
      <c r="L1378">
        <v>0.30126435000000001</v>
      </c>
      <c r="M1378" t="s">
        <v>1621</v>
      </c>
    </row>
    <row r="1379" spans="1:13">
      <c r="A1379" t="s">
        <v>12</v>
      </c>
      <c r="B1379" t="s">
        <v>36</v>
      </c>
      <c r="C1379" t="s">
        <v>40</v>
      </c>
      <c r="D1379" t="s">
        <v>49</v>
      </c>
      <c r="E1379" t="s">
        <v>57</v>
      </c>
      <c r="F1379" t="s">
        <v>88</v>
      </c>
      <c r="G1379">
        <v>540.48</v>
      </c>
      <c r="H1379">
        <v>2012</v>
      </c>
      <c r="I1379" t="s">
        <v>218</v>
      </c>
      <c r="J1379">
        <v>24862.080000000002</v>
      </c>
      <c r="K1379">
        <v>46</v>
      </c>
      <c r="L1379">
        <v>0.31477575000000002</v>
      </c>
      <c r="M1379" t="s">
        <v>1622</v>
      </c>
    </row>
    <row r="1380" spans="1:13">
      <c r="A1380" t="s">
        <v>12</v>
      </c>
      <c r="B1380" t="s">
        <v>36</v>
      </c>
      <c r="C1380" t="s">
        <v>40</v>
      </c>
      <c r="D1380" t="s">
        <v>49</v>
      </c>
      <c r="E1380" t="s">
        <v>58</v>
      </c>
      <c r="F1380" t="s">
        <v>89</v>
      </c>
      <c r="G1380">
        <v>69.56</v>
      </c>
      <c r="H1380">
        <v>2012</v>
      </c>
      <c r="I1380" t="s">
        <v>218</v>
      </c>
      <c r="J1380">
        <v>19059.439999999999</v>
      </c>
      <c r="K1380">
        <v>274</v>
      </c>
      <c r="L1380">
        <v>0.24468085000000001</v>
      </c>
      <c r="M1380" t="s">
        <v>1623</v>
      </c>
    </row>
    <row r="1381" spans="1:13">
      <c r="A1381" t="s">
        <v>12</v>
      </c>
      <c r="B1381" t="s">
        <v>36</v>
      </c>
      <c r="C1381" t="s">
        <v>40</v>
      </c>
      <c r="D1381" t="s">
        <v>49</v>
      </c>
      <c r="E1381" t="s">
        <v>58</v>
      </c>
      <c r="F1381" t="s">
        <v>90</v>
      </c>
      <c r="G1381">
        <v>61.1</v>
      </c>
      <c r="H1381">
        <v>2012</v>
      </c>
      <c r="I1381" t="s">
        <v>218</v>
      </c>
      <c r="J1381">
        <v>11609</v>
      </c>
      <c r="K1381">
        <v>190</v>
      </c>
      <c r="L1381">
        <v>0.28363338999999999</v>
      </c>
      <c r="M1381" t="s">
        <v>1624</v>
      </c>
    </row>
    <row r="1382" spans="1:13">
      <c r="A1382" t="s">
        <v>12</v>
      </c>
      <c r="B1382" t="s">
        <v>36</v>
      </c>
      <c r="C1382" t="s">
        <v>40</v>
      </c>
      <c r="D1382" t="s">
        <v>49</v>
      </c>
      <c r="E1382" t="s">
        <v>58</v>
      </c>
      <c r="F1382" t="s">
        <v>91</v>
      </c>
      <c r="G1382">
        <v>103.4</v>
      </c>
      <c r="H1382">
        <v>2012</v>
      </c>
      <c r="I1382" t="s">
        <v>218</v>
      </c>
      <c r="J1382">
        <v>29572.400000000001</v>
      </c>
      <c r="K1382">
        <v>286</v>
      </c>
      <c r="L1382">
        <v>0.47843327000000002</v>
      </c>
      <c r="M1382" t="s">
        <v>1625</v>
      </c>
    </row>
    <row r="1383" spans="1:13">
      <c r="A1383" t="s">
        <v>12</v>
      </c>
      <c r="B1383" t="s">
        <v>36</v>
      </c>
      <c r="C1383" t="s">
        <v>40</v>
      </c>
      <c r="D1383" t="s">
        <v>49</v>
      </c>
      <c r="E1383" t="s">
        <v>58</v>
      </c>
      <c r="F1383" t="s">
        <v>92</v>
      </c>
      <c r="G1383">
        <v>33</v>
      </c>
      <c r="H1383">
        <v>2012</v>
      </c>
      <c r="I1383" t="s">
        <v>218</v>
      </c>
      <c r="J1383">
        <v>3234</v>
      </c>
      <c r="K1383">
        <v>98</v>
      </c>
      <c r="L1383">
        <v>0.52393939</v>
      </c>
      <c r="M1383" t="s">
        <v>1626</v>
      </c>
    </row>
    <row r="1384" spans="1:13">
      <c r="A1384" t="s">
        <v>12</v>
      </c>
      <c r="B1384" t="s">
        <v>36</v>
      </c>
      <c r="C1384" t="s">
        <v>40</v>
      </c>
      <c r="D1384" t="s">
        <v>49</v>
      </c>
      <c r="E1384" t="s">
        <v>59</v>
      </c>
      <c r="F1384" t="s">
        <v>96</v>
      </c>
      <c r="G1384">
        <v>38.79</v>
      </c>
      <c r="H1384">
        <v>2012</v>
      </c>
      <c r="I1384" t="s">
        <v>218</v>
      </c>
      <c r="J1384">
        <v>6051.24</v>
      </c>
      <c r="K1384">
        <v>156</v>
      </c>
      <c r="L1384">
        <v>0.42768755000000003</v>
      </c>
      <c r="M1384" t="s">
        <v>1627</v>
      </c>
    </row>
    <row r="1385" spans="1:13">
      <c r="A1385" t="s">
        <v>12</v>
      </c>
      <c r="B1385" t="s">
        <v>36</v>
      </c>
      <c r="C1385" t="s">
        <v>40</v>
      </c>
      <c r="D1385" t="s">
        <v>49</v>
      </c>
      <c r="E1385" t="s">
        <v>59</v>
      </c>
      <c r="F1385" t="s">
        <v>97</v>
      </c>
      <c r="G1385">
        <v>51.400000000000006</v>
      </c>
      <c r="H1385">
        <v>2012</v>
      </c>
      <c r="I1385" t="s">
        <v>218</v>
      </c>
      <c r="J1385">
        <v>11976.2</v>
      </c>
      <c r="K1385">
        <v>233</v>
      </c>
      <c r="L1385">
        <v>0.56498053999999998</v>
      </c>
      <c r="M1385" t="s">
        <v>1628</v>
      </c>
    </row>
    <row r="1386" spans="1:13">
      <c r="A1386" t="s">
        <v>12</v>
      </c>
      <c r="B1386" t="s">
        <v>36</v>
      </c>
      <c r="C1386" t="s">
        <v>40</v>
      </c>
      <c r="D1386" t="s">
        <v>49</v>
      </c>
      <c r="E1386" t="s">
        <v>59</v>
      </c>
      <c r="F1386" t="s">
        <v>98</v>
      </c>
      <c r="G1386">
        <v>7.76</v>
      </c>
      <c r="H1386">
        <v>2012</v>
      </c>
      <c r="I1386" t="s">
        <v>218</v>
      </c>
      <c r="J1386">
        <v>8109.2</v>
      </c>
      <c r="K1386">
        <v>1045</v>
      </c>
      <c r="L1386">
        <v>0.59407215999999996</v>
      </c>
      <c r="M1386" t="s">
        <v>1629</v>
      </c>
    </row>
    <row r="1387" spans="1:13">
      <c r="A1387" t="s">
        <v>12</v>
      </c>
      <c r="B1387" t="s">
        <v>36</v>
      </c>
      <c r="C1387" t="s">
        <v>40</v>
      </c>
      <c r="D1387" t="s">
        <v>49</v>
      </c>
      <c r="E1387" t="s">
        <v>59</v>
      </c>
      <c r="F1387" t="s">
        <v>99</v>
      </c>
      <c r="G1387">
        <v>17.64</v>
      </c>
      <c r="H1387">
        <v>2012</v>
      </c>
      <c r="I1387" t="s">
        <v>218</v>
      </c>
      <c r="J1387">
        <v>2769.48</v>
      </c>
      <c r="K1387">
        <v>157</v>
      </c>
      <c r="L1387">
        <v>0.51643991</v>
      </c>
      <c r="M1387" t="s">
        <v>1630</v>
      </c>
    </row>
    <row r="1388" spans="1:13">
      <c r="A1388" t="s">
        <v>12</v>
      </c>
      <c r="B1388" t="s">
        <v>36</v>
      </c>
      <c r="C1388" t="s">
        <v>40</v>
      </c>
      <c r="D1388" t="s">
        <v>49</v>
      </c>
      <c r="E1388" t="s">
        <v>60</v>
      </c>
      <c r="F1388" t="s">
        <v>100</v>
      </c>
      <c r="G1388">
        <v>75.2</v>
      </c>
      <c r="H1388">
        <v>2012</v>
      </c>
      <c r="I1388" t="s">
        <v>218</v>
      </c>
      <c r="J1388">
        <v>15942.4</v>
      </c>
      <c r="K1388">
        <v>212</v>
      </c>
      <c r="L1388">
        <v>0.48178190999999998</v>
      </c>
      <c r="M1388" t="s">
        <v>1631</v>
      </c>
    </row>
    <row r="1389" spans="1:13">
      <c r="A1389" t="s">
        <v>12</v>
      </c>
      <c r="B1389" t="s">
        <v>36</v>
      </c>
      <c r="C1389" t="s">
        <v>40</v>
      </c>
      <c r="D1389" t="s">
        <v>50</v>
      </c>
      <c r="E1389" t="s">
        <v>61</v>
      </c>
      <c r="F1389" t="s">
        <v>172</v>
      </c>
      <c r="G1389">
        <v>40.78</v>
      </c>
      <c r="H1389">
        <v>2012</v>
      </c>
      <c r="I1389" t="s">
        <v>218</v>
      </c>
      <c r="J1389">
        <v>2813.82</v>
      </c>
      <c r="K1389">
        <v>69</v>
      </c>
      <c r="L1389">
        <v>0.50956351</v>
      </c>
      <c r="M1389" t="s">
        <v>1632</v>
      </c>
    </row>
    <row r="1390" spans="1:13">
      <c r="A1390" t="s">
        <v>12</v>
      </c>
      <c r="B1390" t="s">
        <v>36</v>
      </c>
      <c r="C1390" t="s">
        <v>40</v>
      </c>
      <c r="D1390" t="s">
        <v>50</v>
      </c>
      <c r="E1390" t="s">
        <v>61</v>
      </c>
      <c r="F1390" t="s">
        <v>173</v>
      </c>
      <c r="G1390">
        <v>77.040204081632652</v>
      </c>
      <c r="H1390">
        <v>2012</v>
      </c>
      <c r="I1390" t="s">
        <v>218</v>
      </c>
      <c r="J1390">
        <v>11324.91</v>
      </c>
      <c r="K1390">
        <v>147</v>
      </c>
      <c r="L1390">
        <v>0.49377081</v>
      </c>
      <c r="M1390" t="s">
        <v>1633</v>
      </c>
    </row>
    <row r="1391" spans="1:13">
      <c r="A1391" t="s">
        <v>12</v>
      </c>
      <c r="B1391" t="s">
        <v>36</v>
      </c>
      <c r="C1391" t="s">
        <v>40</v>
      </c>
      <c r="D1391" t="s">
        <v>50</v>
      </c>
      <c r="E1391" t="s">
        <v>62</v>
      </c>
      <c r="F1391" t="s">
        <v>107</v>
      </c>
      <c r="G1391">
        <v>61.84</v>
      </c>
      <c r="H1391">
        <v>2012</v>
      </c>
      <c r="I1391" t="s">
        <v>218</v>
      </c>
      <c r="J1391">
        <v>3153.84</v>
      </c>
      <c r="K1391">
        <v>51</v>
      </c>
      <c r="L1391">
        <v>0.57713453999999997</v>
      </c>
      <c r="M1391" t="s">
        <v>1634</v>
      </c>
    </row>
    <row r="1392" spans="1:13">
      <c r="A1392" t="s">
        <v>12</v>
      </c>
      <c r="B1392" t="s">
        <v>36</v>
      </c>
      <c r="C1392" t="s">
        <v>40</v>
      </c>
      <c r="D1392" t="s">
        <v>50</v>
      </c>
      <c r="E1392" t="s">
        <v>62</v>
      </c>
      <c r="F1392" t="s">
        <v>108</v>
      </c>
      <c r="G1392">
        <v>105.6</v>
      </c>
      <c r="H1392">
        <v>2012</v>
      </c>
      <c r="I1392" t="s">
        <v>218</v>
      </c>
      <c r="J1392">
        <v>2745.6</v>
      </c>
      <c r="K1392">
        <v>26</v>
      </c>
      <c r="L1392">
        <v>0.52945076000000002</v>
      </c>
      <c r="M1392" t="s">
        <v>1635</v>
      </c>
    </row>
    <row r="1393" spans="1:13">
      <c r="A1393" t="s">
        <v>12</v>
      </c>
      <c r="B1393" t="s">
        <v>36</v>
      </c>
      <c r="C1393" t="s">
        <v>40</v>
      </c>
      <c r="D1393" t="s">
        <v>50</v>
      </c>
      <c r="E1393" t="s">
        <v>62</v>
      </c>
      <c r="F1393" t="s">
        <v>208</v>
      </c>
      <c r="G1393">
        <v>148.29999999999998</v>
      </c>
      <c r="H1393">
        <v>2012</v>
      </c>
      <c r="I1393" t="s">
        <v>218</v>
      </c>
      <c r="J1393">
        <v>1631.3</v>
      </c>
      <c r="K1393">
        <v>11</v>
      </c>
      <c r="L1393">
        <v>0.51112610000000003</v>
      </c>
      <c r="M1393" t="s">
        <v>1636</v>
      </c>
    </row>
    <row r="1394" spans="1:13">
      <c r="A1394" t="s">
        <v>12</v>
      </c>
      <c r="B1394" t="s">
        <v>36</v>
      </c>
      <c r="C1394" t="s">
        <v>40</v>
      </c>
      <c r="D1394" t="s">
        <v>50</v>
      </c>
      <c r="E1394" t="s">
        <v>63</v>
      </c>
      <c r="F1394" t="s">
        <v>109</v>
      </c>
      <c r="G1394">
        <v>112.50999999999999</v>
      </c>
      <c r="H1394">
        <v>2012</v>
      </c>
      <c r="I1394" t="s">
        <v>218</v>
      </c>
      <c r="J1394">
        <v>20026.78</v>
      </c>
      <c r="K1394">
        <v>178</v>
      </c>
      <c r="L1394">
        <v>0.28895208999999999</v>
      </c>
      <c r="M1394" t="s">
        <v>1637</v>
      </c>
    </row>
    <row r="1395" spans="1:13">
      <c r="A1395" t="s">
        <v>12</v>
      </c>
      <c r="B1395" t="s">
        <v>36</v>
      </c>
      <c r="C1395" t="s">
        <v>40</v>
      </c>
      <c r="D1395" t="s">
        <v>50</v>
      </c>
      <c r="E1395" t="s">
        <v>68</v>
      </c>
      <c r="F1395" t="s">
        <v>182</v>
      </c>
      <c r="G1395">
        <v>126.05999999999999</v>
      </c>
      <c r="H1395">
        <v>2012</v>
      </c>
      <c r="I1395" t="s">
        <v>218</v>
      </c>
      <c r="J1395">
        <v>10462.98</v>
      </c>
      <c r="K1395">
        <v>83</v>
      </c>
      <c r="L1395">
        <v>0.26558781999999997</v>
      </c>
      <c r="M1395" t="s">
        <v>1638</v>
      </c>
    </row>
    <row r="1396" spans="1:13">
      <c r="A1396" t="s">
        <v>12</v>
      </c>
      <c r="B1396" t="s">
        <v>36</v>
      </c>
      <c r="C1396" t="s">
        <v>40</v>
      </c>
      <c r="D1396" t="s">
        <v>50</v>
      </c>
      <c r="E1396" t="s">
        <v>68</v>
      </c>
      <c r="F1396" t="s">
        <v>209</v>
      </c>
      <c r="G1396">
        <v>171.71</v>
      </c>
      <c r="H1396">
        <v>2012</v>
      </c>
      <c r="I1396" t="s">
        <v>218</v>
      </c>
      <c r="J1396">
        <v>9272.34</v>
      </c>
      <c r="K1396">
        <v>54</v>
      </c>
      <c r="L1396">
        <v>0.45186651999999999</v>
      </c>
      <c r="M1396" t="s">
        <v>1639</v>
      </c>
    </row>
    <row r="1397" spans="1:13">
      <c r="A1397" t="s">
        <v>12</v>
      </c>
      <c r="B1397" t="s">
        <v>36</v>
      </c>
      <c r="C1397" t="s">
        <v>40</v>
      </c>
      <c r="D1397" t="s">
        <v>50</v>
      </c>
      <c r="E1397" t="s">
        <v>64</v>
      </c>
      <c r="F1397" t="s">
        <v>202</v>
      </c>
      <c r="G1397">
        <v>90.649999999999991</v>
      </c>
      <c r="H1397">
        <v>2012</v>
      </c>
      <c r="I1397" t="s">
        <v>218</v>
      </c>
      <c r="J1397">
        <v>7977.2</v>
      </c>
      <c r="K1397">
        <v>88</v>
      </c>
      <c r="L1397">
        <v>0.37970215000000002</v>
      </c>
      <c r="M1397" t="s">
        <v>1640</v>
      </c>
    </row>
    <row r="1398" spans="1:13">
      <c r="A1398" t="s">
        <v>12</v>
      </c>
      <c r="B1398" t="s">
        <v>36</v>
      </c>
      <c r="C1398" t="s">
        <v>40</v>
      </c>
      <c r="D1398" t="s">
        <v>50</v>
      </c>
      <c r="E1398" t="s">
        <v>64</v>
      </c>
      <c r="F1398" t="s">
        <v>185</v>
      </c>
      <c r="G1398">
        <v>109.73</v>
      </c>
      <c r="H1398">
        <v>2012</v>
      </c>
      <c r="I1398" t="s">
        <v>218</v>
      </c>
      <c r="J1398">
        <v>23701.68</v>
      </c>
      <c r="K1398">
        <v>216</v>
      </c>
      <c r="L1398">
        <v>0.28415201000000001</v>
      </c>
      <c r="M1398" t="s">
        <v>1641</v>
      </c>
    </row>
    <row r="1399" spans="1:13">
      <c r="A1399" t="s">
        <v>12</v>
      </c>
      <c r="B1399" t="s">
        <v>36</v>
      </c>
      <c r="C1399" t="s">
        <v>40</v>
      </c>
      <c r="D1399" t="s">
        <v>50</v>
      </c>
      <c r="E1399" t="s">
        <v>64</v>
      </c>
      <c r="F1399" t="s">
        <v>111</v>
      </c>
      <c r="G1399">
        <v>338.02</v>
      </c>
      <c r="H1399">
        <v>2012</v>
      </c>
      <c r="I1399" t="s">
        <v>218</v>
      </c>
      <c r="J1399">
        <v>50026.96</v>
      </c>
      <c r="K1399">
        <v>148</v>
      </c>
      <c r="L1399">
        <v>0.47793029999999997</v>
      </c>
      <c r="M1399" t="s">
        <v>1642</v>
      </c>
    </row>
    <row r="1400" spans="1:13">
      <c r="A1400" t="s">
        <v>12</v>
      </c>
      <c r="B1400" t="s">
        <v>36</v>
      </c>
      <c r="C1400" t="s">
        <v>40</v>
      </c>
      <c r="D1400" t="s">
        <v>51</v>
      </c>
      <c r="E1400" t="s">
        <v>65</v>
      </c>
      <c r="F1400" t="s">
        <v>112</v>
      </c>
      <c r="G1400">
        <v>6.6137507562008464</v>
      </c>
      <c r="H1400">
        <v>2012</v>
      </c>
      <c r="I1400" t="s">
        <v>218</v>
      </c>
      <c r="J1400">
        <v>32797.589999999997</v>
      </c>
      <c r="K1400">
        <v>4959</v>
      </c>
      <c r="L1400">
        <v>0.63409568000000005</v>
      </c>
      <c r="M1400" t="s">
        <v>1643</v>
      </c>
    </row>
    <row r="1401" spans="1:13">
      <c r="A1401" t="s">
        <v>12</v>
      </c>
      <c r="B1401" t="s">
        <v>36</v>
      </c>
      <c r="C1401" t="s">
        <v>40</v>
      </c>
      <c r="D1401" t="s">
        <v>51</v>
      </c>
      <c r="E1401" t="s">
        <v>66</v>
      </c>
      <c r="F1401" t="s">
        <v>113</v>
      </c>
      <c r="G1401">
        <v>4.9000000000000004</v>
      </c>
      <c r="H1401">
        <v>2012</v>
      </c>
      <c r="I1401" t="s">
        <v>218</v>
      </c>
      <c r="J1401">
        <v>3969</v>
      </c>
      <c r="K1401">
        <v>810</v>
      </c>
      <c r="L1401">
        <v>0.6</v>
      </c>
      <c r="M1401" t="s">
        <v>1644</v>
      </c>
    </row>
    <row r="1402" spans="1:13">
      <c r="A1402" t="s">
        <v>13</v>
      </c>
      <c r="B1402" t="s">
        <v>35</v>
      </c>
      <c r="C1402" t="s">
        <v>41</v>
      </c>
      <c r="D1402" t="s">
        <v>50</v>
      </c>
      <c r="E1402" t="s">
        <v>61</v>
      </c>
      <c r="F1402" t="s">
        <v>116</v>
      </c>
      <c r="G1402">
        <v>220</v>
      </c>
      <c r="H1402">
        <v>2012</v>
      </c>
      <c r="I1402" t="s">
        <v>218</v>
      </c>
      <c r="J1402">
        <v>4620</v>
      </c>
      <c r="K1402">
        <v>21</v>
      </c>
      <c r="L1402">
        <v>0.47472726999999998</v>
      </c>
      <c r="M1402" t="s">
        <v>1645</v>
      </c>
    </row>
    <row r="1403" spans="1:13">
      <c r="A1403" t="s">
        <v>13</v>
      </c>
      <c r="B1403" t="s">
        <v>35</v>
      </c>
      <c r="C1403" t="s">
        <v>41</v>
      </c>
      <c r="D1403" t="s">
        <v>50</v>
      </c>
      <c r="E1403" t="s">
        <v>61</v>
      </c>
      <c r="F1403" t="s">
        <v>176</v>
      </c>
      <c r="G1403">
        <v>167.20000000000002</v>
      </c>
      <c r="H1403">
        <v>2012</v>
      </c>
      <c r="I1403" t="s">
        <v>218</v>
      </c>
      <c r="J1403">
        <v>5684.8</v>
      </c>
      <c r="K1403">
        <v>34</v>
      </c>
      <c r="L1403">
        <v>0.47882775</v>
      </c>
      <c r="M1403" t="s">
        <v>1646</v>
      </c>
    </row>
    <row r="1404" spans="1:13">
      <c r="A1404" t="s">
        <v>13</v>
      </c>
      <c r="B1404" t="s">
        <v>35</v>
      </c>
      <c r="C1404" t="s">
        <v>41</v>
      </c>
      <c r="D1404" t="s">
        <v>50</v>
      </c>
      <c r="E1404" t="s">
        <v>61</v>
      </c>
      <c r="F1404" t="s">
        <v>117</v>
      </c>
      <c r="G1404">
        <v>188</v>
      </c>
      <c r="H1404">
        <v>2012</v>
      </c>
      <c r="I1404" t="s">
        <v>218</v>
      </c>
      <c r="J1404">
        <v>4888</v>
      </c>
      <c r="K1404">
        <v>26</v>
      </c>
      <c r="L1404">
        <v>0.45170212999999998</v>
      </c>
      <c r="M1404" t="s">
        <v>1647</v>
      </c>
    </row>
    <row r="1405" spans="1:13">
      <c r="A1405" t="s">
        <v>13</v>
      </c>
      <c r="B1405" t="s">
        <v>35</v>
      </c>
      <c r="C1405" t="s">
        <v>41</v>
      </c>
      <c r="D1405" t="s">
        <v>50</v>
      </c>
      <c r="E1405" t="s">
        <v>61</v>
      </c>
      <c r="F1405" t="s">
        <v>118</v>
      </c>
      <c r="G1405">
        <v>270.2</v>
      </c>
      <c r="H1405">
        <v>2012</v>
      </c>
      <c r="I1405" t="s">
        <v>218</v>
      </c>
      <c r="J1405">
        <v>4593.3999999999996</v>
      </c>
      <c r="K1405">
        <v>17</v>
      </c>
      <c r="L1405">
        <v>0.44478163999999998</v>
      </c>
      <c r="M1405" t="s">
        <v>1648</v>
      </c>
    </row>
    <row r="1406" spans="1:13">
      <c r="A1406" t="s">
        <v>13</v>
      </c>
      <c r="B1406" t="s">
        <v>35</v>
      </c>
      <c r="C1406" t="s">
        <v>41</v>
      </c>
      <c r="D1406" t="s">
        <v>50</v>
      </c>
      <c r="E1406" t="s">
        <v>62</v>
      </c>
      <c r="F1406" t="s">
        <v>120</v>
      </c>
      <c r="G1406">
        <v>38.300000000000004</v>
      </c>
      <c r="H1406">
        <v>2012</v>
      </c>
      <c r="I1406" t="s">
        <v>218</v>
      </c>
      <c r="J1406">
        <v>4825.8</v>
      </c>
      <c r="K1406">
        <v>126</v>
      </c>
      <c r="L1406">
        <v>0.34020887999999999</v>
      </c>
      <c r="M1406" t="s">
        <v>1649</v>
      </c>
    </row>
    <row r="1407" spans="1:13">
      <c r="A1407" t="s">
        <v>13</v>
      </c>
      <c r="B1407" t="s">
        <v>35</v>
      </c>
      <c r="C1407" t="s">
        <v>41</v>
      </c>
      <c r="D1407" t="s">
        <v>50</v>
      </c>
      <c r="E1407" t="s">
        <v>62</v>
      </c>
      <c r="F1407" t="s">
        <v>121</v>
      </c>
      <c r="G1407">
        <v>26.799999999999997</v>
      </c>
      <c r="H1407">
        <v>2012</v>
      </c>
      <c r="I1407" t="s">
        <v>218</v>
      </c>
      <c r="J1407">
        <v>29801.599999999999</v>
      </c>
      <c r="K1407">
        <v>1112</v>
      </c>
      <c r="L1407">
        <v>0.31578975999999997</v>
      </c>
      <c r="M1407" t="s">
        <v>1650</v>
      </c>
    </row>
    <row r="1408" spans="1:13">
      <c r="A1408" t="s">
        <v>13</v>
      </c>
      <c r="B1408" t="s">
        <v>35</v>
      </c>
      <c r="C1408" t="s">
        <v>41</v>
      </c>
      <c r="D1408" t="s">
        <v>50</v>
      </c>
      <c r="E1408" t="s">
        <v>62</v>
      </c>
      <c r="F1408" t="s">
        <v>122</v>
      </c>
      <c r="G1408">
        <v>43.09585987261147</v>
      </c>
      <c r="H1408">
        <v>2012</v>
      </c>
      <c r="I1408" t="s">
        <v>218</v>
      </c>
      <c r="J1408">
        <v>20298.150000000001</v>
      </c>
      <c r="K1408">
        <v>471</v>
      </c>
      <c r="L1408">
        <v>0.35428844999999998</v>
      </c>
      <c r="M1408" t="s">
        <v>1651</v>
      </c>
    </row>
    <row r="1409" spans="1:13">
      <c r="A1409" t="s">
        <v>13</v>
      </c>
      <c r="B1409" t="s">
        <v>35</v>
      </c>
      <c r="C1409" t="s">
        <v>41</v>
      </c>
      <c r="D1409" t="s">
        <v>50</v>
      </c>
      <c r="E1409" t="s">
        <v>62</v>
      </c>
      <c r="F1409" t="s">
        <v>124</v>
      </c>
      <c r="G1409">
        <v>63.866964285714282</v>
      </c>
      <c r="H1409">
        <v>2012</v>
      </c>
      <c r="I1409" t="s">
        <v>218</v>
      </c>
      <c r="J1409">
        <v>10729.65</v>
      </c>
      <c r="K1409">
        <v>168</v>
      </c>
      <c r="L1409">
        <v>0.42154589999999997</v>
      </c>
      <c r="M1409" t="s">
        <v>1652</v>
      </c>
    </row>
    <row r="1410" spans="1:13">
      <c r="A1410" t="s">
        <v>13</v>
      </c>
      <c r="B1410" t="s">
        <v>35</v>
      </c>
      <c r="C1410" t="s">
        <v>41</v>
      </c>
      <c r="D1410" t="s">
        <v>50</v>
      </c>
      <c r="E1410" t="s">
        <v>62</v>
      </c>
      <c r="F1410" t="s">
        <v>126</v>
      </c>
      <c r="G1410">
        <v>50.300000000000004</v>
      </c>
      <c r="H1410">
        <v>2012</v>
      </c>
      <c r="I1410" t="s">
        <v>218</v>
      </c>
      <c r="J1410">
        <v>4627.6000000000004</v>
      </c>
      <c r="K1410">
        <v>92</v>
      </c>
      <c r="L1410">
        <v>0.39662027999999999</v>
      </c>
      <c r="M1410" t="s">
        <v>1653</v>
      </c>
    </row>
    <row r="1411" spans="1:13">
      <c r="A1411" t="s">
        <v>13</v>
      </c>
      <c r="B1411" t="s">
        <v>35</v>
      </c>
      <c r="C1411" t="s">
        <v>41</v>
      </c>
      <c r="D1411" t="s">
        <v>50</v>
      </c>
      <c r="E1411" t="s">
        <v>62</v>
      </c>
      <c r="F1411" t="s">
        <v>127</v>
      </c>
      <c r="G1411">
        <v>30.497931034482761</v>
      </c>
      <c r="H1411">
        <v>2012</v>
      </c>
      <c r="I1411" t="s">
        <v>218</v>
      </c>
      <c r="J1411">
        <v>13266.6</v>
      </c>
      <c r="K1411">
        <v>435</v>
      </c>
      <c r="L1411">
        <v>0.32574736999999998</v>
      </c>
      <c r="M1411" t="s">
        <v>1654</v>
      </c>
    </row>
    <row r="1412" spans="1:13">
      <c r="A1412" t="s">
        <v>13</v>
      </c>
      <c r="B1412" t="s">
        <v>35</v>
      </c>
      <c r="C1412" t="s">
        <v>41</v>
      </c>
      <c r="D1412" t="s">
        <v>50</v>
      </c>
      <c r="E1412" t="s">
        <v>62</v>
      </c>
      <c r="F1412" t="s">
        <v>180</v>
      </c>
      <c r="G1412">
        <v>40.5</v>
      </c>
      <c r="H1412">
        <v>2012</v>
      </c>
      <c r="I1412" t="s">
        <v>218</v>
      </c>
      <c r="J1412">
        <v>5184</v>
      </c>
      <c r="K1412">
        <v>128</v>
      </c>
      <c r="L1412">
        <v>0.40172839999999999</v>
      </c>
      <c r="M1412" t="s">
        <v>1655</v>
      </c>
    </row>
    <row r="1413" spans="1:13">
      <c r="A1413" t="s">
        <v>13</v>
      </c>
      <c r="B1413" t="s">
        <v>35</v>
      </c>
      <c r="C1413" t="s">
        <v>41</v>
      </c>
      <c r="D1413" t="s">
        <v>50</v>
      </c>
      <c r="E1413" t="s">
        <v>63</v>
      </c>
      <c r="F1413" t="s">
        <v>128</v>
      </c>
      <c r="G1413">
        <v>38.199999999999996</v>
      </c>
      <c r="H1413">
        <v>2012</v>
      </c>
      <c r="I1413" t="s">
        <v>218</v>
      </c>
      <c r="J1413">
        <v>6379.4</v>
      </c>
      <c r="K1413">
        <v>167</v>
      </c>
      <c r="L1413">
        <v>0.53979058000000002</v>
      </c>
      <c r="M1413" t="s">
        <v>1656</v>
      </c>
    </row>
    <row r="1414" spans="1:13">
      <c r="A1414" t="s">
        <v>13</v>
      </c>
      <c r="B1414" t="s">
        <v>35</v>
      </c>
      <c r="C1414" t="s">
        <v>41</v>
      </c>
      <c r="D1414" t="s">
        <v>50</v>
      </c>
      <c r="E1414" t="s">
        <v>63</v>
      </c>
      <c r="F1414" t="s">
        <v>129</v>
      </c>
      <c r="G1414">
        <v>12.2</v>
      </c>
      <c r="H1414">
        <v>2012</v>
      </c>
      <c r="I1414" t="s">
        <v>218</v>
      </c>
      <c r="J1414">
        <v>10821.4</v>
      </c>
      <c r="K1414">
        <v>887</v>
      </c>
      <c r="L1414">
        <v>0.59836065999999999</v>
      </c>
      <c r="M1414" t="s">
        <v>1657</v>
      </c>
    </row>
    <row r="1415" spans="1:13">
      <c r="A1415" t="s">
        <v>13</v>
      </c>
      <c r="B1415" t="s">
        <v>35</v>
      </c>
      <c r="C1415" t="s">
        <v>41</v>
      </c>
      <c r="D1415" t="s">
        <v>50</v>
      </c>
      <c r="E1415" t="s">
        <v>68</v>
      </c>
      <c r="F1415" t="s">
        <v>183</v>
      </c>
      <c r="G1415">
        <v>110</v>
      </c>
      <c r="H1415">
        <v>2012</v>
      </c>
      <c r="I1415" t="s">
        <v>218</v>
      </c>
      <c r="J1415">
        <v>5610</v>
      </c>
      <c r="K1415">
        <v>51</v>
      </c>
      <c r="L1415">
        <v>0.54100000000000004</v>
      </c>
      <c r="M1415" t="s">
        <v>1658</v>
      </c>
    </row>
    <row r="1416" spans="1:13">
      <c r="A1416" t="s">
        <v>13</v>
      </c>
      <c r="B1416" t="s">
        <v>35</v>
      </c>
      <c r="C1416" t="s">
        <v>41</v>
      </c>
      <c r="D1416" t="s">
        <v>50</v>
      </c>
      <c r="E1416" t="s">
        <v>68</v>
      </c>
      <c r="F1416" t="s">
        <v>130</v>
      </c>
      <c r="G1416">
        <v>160</v>
      </c>
      <c r="H1416">
        <v>2012</v>
      </c>
      <c r="I1416" t="s">
        <v>218</v>
      </c>
      <c r="J1416">
        <v>16160</v>
      </c>
      <c r="K1416">
        <v>101</v>
      </c>
      <c r="L1416">
        <v>0.41001422999999998</v>
      </c>
      <c r="M1416" t="s">
        <v>1659</v>
      </c>
    </row>
    <row r="1417" spans="1:13">
      <c r="A1417" t="s">
        <v>13</v>
      </c>
      <c r="B1417" t="s">
        <v>35</v>
      </c>
      <c r="C1417" t="s">
        <v>41</v>
      </c>
      <c r="D1417" t="s">
        <v>50</v>
      </c>
      <c r="E1417" t="s">
        <v>64</v>
      </c>
      <c r="F1417" t="s">
        <v>186</v>
      </c>
      <c r="G1417">
        <v>238</v>
      </c>
      <c r="H1417">
        <v>2012</v>
      </c>
      <c r="I1417" t="s">
        <v>218</v>
      </c>
      <c r="J1417">
        <v>5712</v>
      </c>
      <c r="K1417">
        <v>24</v>
      </c>
      <c r="L1417">
        <v>0.35798319000000001</v>
      </c>
      <c r="M1417" t="s">
        <v>1660</v>
      </c>
    </row>
    <row r="1418" spans="1:13">
      <c r="A1418" t="s">
        <v>13</v>
      </c>
      <c r="B1418" t="s">
        <v>35</v>
      </c>
      <c r="C1418" t="s">
        <v>41</v>
      </c>
      <c r="D1418" t="s">
        <v>52</v>
      </c>
      <c r="E1418" t="s">
        <v>69</v>
      </c>
      <c r="F1418" t="s">
        <v>132</v>
      </c>
      <c r="G1418">
        <v>322.7</v>
      </c>
      <c r="H1418">
        <v>2012</v>
      </c>
      <c r="I1418" t="s">
        <v>218</v>
      </c>
      <c r="J1418">
        <v>38724</v>
      </c>
      <c r="K1418">
        <v>120</v>
      </c>
      <c r="L1418">
        <v>0.31515338999999998</v>
      </c>
      <c r="M1418" t="s">
        <v>1661</v>
      </c>
    </row>
    <row r="1419" spans="1:13">
      <c r="A1419" t="s">
        <v>13</v>
      </c>
      <c r="B1419" t="s">
        <v>35</v>
      </c>
      <c r="C1419" t="s">
        <v>41</v>
      </c>
      <c r="D1419" t="s">
        <v>52</v>
      </c>
      <c r="E1419" t="s">
        <v>69</v>
      </c>
      <c r="F1419" t="s">
        <v>133</v>
      </c>
      <c r="G1419">
        <v>872.82</v>
      </c>
      <c r="H1419">
        <v>2012</v>
      </c>
      <c r="I1419" t="s">
        <v>218</v>
      </c>
      <c r="J1419">
        <v>110848.14</v>
      </c>
      <c r="K1419">
        <v>127</v>
      </c>
      <c r="L1419">
        <v>0.43751288999999999</v>
      </c>
      <c r="M1419" t="s">
        <v>1662</v>
      </c>
    </row>
    <row r="1420" spans="1:13">
      <c r="A1420" t="s">
        <v>13</v>
      </c>
      <c r="B1420" t="s">
        <v>35</v>
      </c>
      <c r="C1420" t="s">
        <v>41</v>
      </c>
      <c r="D1420" t="s">
        <v>52</v>
      </c>
      <c r="E1420" t="s">
        <v>69</v>
      </c>
      <c r="F1420" t="s">
        <v>134</v>
      </c>
      <c r="G1420">
        <v>500.78999999999996</v>
      </c>
      <c r="H1420">
        <v>2012</v>
      </c>
      <c r="I1420" t="s">
        <v>218</v>
      </c>
      <c r="J1420">
        <v>22535.55</v>
      </c>
      <c r="K1420">
        <v>45</v>
      </c>
      <c r="L1420">
        <v>0.44535634000000002</v>
      </c>
      <c r="M1420" t="s">
        <v>1663</v>
      </c>
    </row>
    <row r="1421" spans="1:13">
      <c r="A1421" t="s">
        <v>13</v>
      </c>
      <c r="B1421" t="s">
        <v>35</v>
      </c>
      <c r="C1421" t="s">
        <v>41</v>
      </c>
      <c r="D1421" t="s">
        <v>52</v>
      </c>
      <c r="E1421" t="s">
        <v>69</v>
      </c>
      <c r="F1421" t="s">
        <v>135</v>
      </c>
      <c r="G1421">
        <v>835.68</v>
      </c>
      <c r="H1421">
        <v>2012</v>
      </c>
      <c r="I1421" t="s">
        <v>218</v>
      </c>
      <c r="J1421">
        <v>94431.84</v>
      </c>
      <c r="K1421">
        <v>113</v>
      </c>
      <c r="L1421">
        <v>0.44955007000000002</v>
      </c>
      <c r="M1421" t="s">
        <v>1664</v>
      </c>
    </row>
    <row r="1422" spans="1:13">
      <c r="A1422" t="s">
        <v>13</v>
      </c>
      <c r="B1422" t="s">
        <v>35</v>
      </c>
      <c r="C1422" t="s">
        <v>41</v>
      </c>
      <c r="D1422" t="s">
        <v>52</v>
      </c>
      <c r="E1422" t="s">
        <v>70</v>
      </c>
      <c r="F1422" t="s">
        <v>136</v>
      </c>
      <c r="G1422">
        <v>1194.8200000000002</v>
      </c>
      <c r="H1422">
        <v>2012</v>
      </c>
      <c r="I1422" t="s">
        <v>218</v>
      </c>
      <c r="J1422">
        <v>195950.48</v>
      </c>
      <c r="K1422">
        <v>164</v>
      </c>
      <c r="L1422">
        <v>0.42250715999999999</v>
      </c>
      <c r="M1422" t="s">
        <v>1665</v>
      </c>
    </row>
    <row r="1423" spans="1:13">
      <c r="A1423" t="s">
        <v>13</v>
      </c>
      <c r="B1423" t="s">
        <v>35</v>
      </c>
      <c r="C1423" t="s">
        <v>41</v>
      </c>
      <c r="D1423" t="s">
        <v>52</v>
      </c>
      <c r="E1423" t="s">
        <v>70</v>
      </c>
      <c r="F1423" t="s">
        <v>137</v>
      </c>
      <c r="G1423">
        <v>684.98355828220861</v>
      </c>
      <c r="H1423">
        <v>2012</v>
      </c>
      <c r="I1423" t="s">
        <v>218</v>
      </c>
      <c r="J1423">
        <v>111652.32</v>
      </c>
      <c r="K1423">
        <v>163</v>
      </c>
      <c r="L1423">
        <v>0.50130189999999997</v>
      </c>
      <c r="M1423" t="s">
        <v>1666</v>
      </c>
    </row>
    <row r="1424" spans="1:13">
      <c r="A1424" t="s">
        <v>13</v>
      </c>
      <c r="B1424" t="s">
        <v>35</v>
      </c>
      <c r="C1424" t="s">
        <v>41</v>
      </c>
      <c r="D1424" t="s">
        <v>52</v>
      </c>
      <c r="E1424" t="s">
        <v>70</v>
      </c>
      <c r="F1424" t="s">
        <v>138</v>
      </c>
      <c r="G1424">
        <v>1278.1400000000001</v>
      </c>
      <c r="H1424">
        <v>2012</v>
      </c>
      <c r="I1424" t="s">
        <v>218</v>
      </c>
      <c r="J1424">
        <v>56238.16</v>
      </c>
      <c r="K1424">
        <v>44</v>
      </c>
      <c r="L1424">
        <v>0.48311609</v>
      </c>
      <c r="M1424" t="s">
        <v>1667</v>
      </c>
    </row>
    <row r="1425" spans="1:13">
      <c r="A1425" t="s">
        <v>13</v>
      </c>
      <c r="B1425" t="s">
        <v>35</v>
      </c>
      <c r="C1425" t="s">
        <v>41</v>
      </c>
      <c r="D1425" t="s">
        <v>52</v>
      </c>
      <c r="E1425" t="s">
        <v>70</v>
      </c>
      <c r="F1425" t="s">
        <v>139</v>
      </c>
      <c r="G1425">
        <v>856.17000000000007</v>
      </c>
      <c r="H1425">
        <v>2012</v>
      </c>
      <c r="I1425" t="s">
        <v>218</v>
      </c>
      <c r="J1425">
        <v>83904.66</v>
      </c>
      <c r="K1425">
        <v>98</v>
      </c>
      <c r="L1425">
        <v>0.44845066</v>
      </c>
      <c r="M1425" t="s">
        <v>1668</v>
      </c>
    </row>
    <row r="1426" spans="1:13">
      <c r="A1426" t="s">
        <v>13</v>
      </c>
      <c r="B1426" t="s">
        <v>35</v>
      </c>
      <c r="C1426" t="s">
        <v>41</v>
      </c>
      <c r="D1426" t="s">
        <v>52</v>
      </c>
      <c r="E1426" t="s">
        <v>71</v>
      </c>
      <c r="F1426" t="s">
        <v>140</v>
      </c>
      <c r="G1426">
        <v>72.25</v>
      </c>
      <c r="H1426">
        <v>2012</v>
      </c>
      <c r="I1426" t="s">
        <v>218</v>
      </c>
      <c r="J1426">
        <v>52453.5</v>
      </c>
      <c r="K1426">
        <v>726</v>
      </c>
      <c r="L1426">
        <v>0.51695502000000004</v>
      </c>
      <c r="M1426" t="s">
        <v>1669</v>
      </c>
    </row>
    <row r="1427" spans="1:13">
      <c r="A1427" t="s">
        <v>13</v>
      </c>
      <c r="B1427" t="s">
        <v>35</v>
      </c>
      <c r="C1427" t="s">
        <v>41</v>
      </c>
      <c r="D1427" t="s">
        <v>52</v>
      </c>
      <c r="E1427" t="s">
        <v>71</v>
      </c>
      <c r="F1427" t="s">
        <v>141</v>
      </c>
      <c r="G1427">
        <v>88.75</v>
      </c>
      <c r="H1427">
        <v>2012</v>
      </c>
      <c r="I1427" t="s">
        <v>218</v>
      </c>
      <c r="J1427">
        <v>10650</v>
      </c>
      <c r="K1427">
        <v>120</v>
      </c>
      <c r="L1427">
        <v>0.53577465000000002</v>
      </c>
      <c r="M1427" t="s">
        <v>1670</v>
      </c>
    </row>
    <row r="1428" spans="1:13">
      <c r="A1428" t="s">
        <v>13</v>
      </c>
      <c r="B1428" t="s">
        <v>35</v>
      </c>
      <c r="C1428" t="s">
        <v>41</v>
      </c>
      <c r="D1428" t="s">
        <v>52</v>
      </c>
      <c r="E1428" t="s">
        <v>71</v>
      </c>
      <c r="F1428" t="s">
        <v>142</v>
      </c>
      <c r="G1428">
        <v>169.79</v>
      </c>
      <c r="H1428">
        <v>2012</v>
      </c>
      <c r="I1428" t="s">
        <v>218</v>
      </c>
      <c r="J1428">
        <v>79461.72</v>
      </c>
      <c r="K1428">
        <v>468</v>
      </c>
      <c r="L1428">
        <v>0.45933212000000001</v>
      </c>
      <c r="M1428" t="s">
        <v>1671</v>
      </c>
    </row>
    <row r="1429" spans="1:13">
      <c r="A1429" t="s">
        <v>13</v>
      </c>
      <c r="B1429" t="s">
        <v>35</v>
      </c>
      <c r="C1429" t="s">
        <v>41</v>
      </c>
      <c r="D1429" t="s">
        <v>52</v>
      </c>
      <c r="E1429" t="s">
        <v>72</v>
      </c>
      <c r="F1429" t="s">
        <v>143</v>
      </c>
      <c r="G1429">
        <v>10.32</v>
      </c>
      <c r="H1429">
        <v>2012</v>
      </c>
      <c r="I1429" t="s">
        <v>218</v>
      </c>
      <c r="J1429">
        <v>6718.32</v>
      </c>
      <c r="K1429">
        <v>651</v>
      </c>
      <c r="L1429">
        <v>0.72868217000000002</v>
      </c>
      <c r="M1429" t="s">
        <v>1672</v>
      </c>
    </row>
    <row r="1430" spans="1:13">
      <c r="A1430" t="s">
        <v>13</v>
      </c>
      <c r="B1430" t="s">
        <v>35</v>
      </c>
      <c r="C1430" t="s">
        <v>41</v>
      </c>
      <c r="D1430" t="s">
        <v>52</v>
      </c>
      <c r="E1430" t="s">
        <v>72</v>
      </c>
      <c r="F1430" t="s">
        <v>144</v>
      </c>
      <c r="G1430">
        <v>12.43</v>
      </c>
      <c r="H1430">
        <v>2012</v>
      </c>
      <c r="I1430" t="s">
        <v>218</v>
      </c>
      <c r="J1430">
        <v>9571.1</v>
      </c>
      <c r="K1430">
        <v>770</v>
      </c>
      <c r="L1430">
        <v>0.51729685999999997</v>
      </c>
      <c r="M1430" t="s">
        <v>1673</v>
      </c>
    </row>
    <row r="1431" spans="1:13">
      <c r="A1431" t="s">
        <v>13</v>
      </c>
      <c r="B1431" t="s">
        <v>35</v>
      </c>
      <c r="C1431" t="s">
        <v>41</v>
      </c>
      <c r="D1431" t="s">
        <v>52</v>
      </c>
      <c r="E1431" t="s">
        <v>72</v>
      </c>
      <c r="F1431" t="s">
        <v>145</v>
      </c>
      <c r="G1431">
        <v>206.14</v>
      </c>
      <c r="H1431">
        <v>2012</v>
      </c>
      <c r="I1431" t="s">
        <v>218</v>
      </c>
      <c r="J1431">
        <v>9070.16</v>
      </c>
      <c r="K1431">
        <v>44</v>
      </c>
      <c r="L1431">
        <v>0.61336955000000004</v>
      </c>
      <c r="M1431" t="s">
        <v>1674</v>
      </c>
    </row>
    <row r="1432" spans="1:13">
      <c r="A1432" t="s">
        <v>13</v>
      </c>
      <c r="B1432" t="s">
        <v>35</v>
      </c>
      <c r="C1432" t="s">
        <v>41</v>
      </c>
      <c r="D1432" t="s">
        <v>52</v>
      </c>
      <c r="E1432" t="s">
        <v>72</v>
      </c>
      <c r="F1432" t="s">
        <v>146</v>
      </c>
      <c r="G1432">
        <v>6.2470956957793558</v>
      </c>
      <c r="H1432">
        <v>2012</v>
      </c>
      <c r="I1432" t="s">
        <v>218</v>
      </c>
      <c r="J1432">
        <v>14949.3</v>
      </c>
      <c r="K1432">
        <v>2393</v>
      </c>
      <c r="L1432">
        <v>0.61422072999999999</v>
      </c>
      <c r="M1432" t="s">
        <v>1675</v>
      </c>
    </row>
    <row r="1433" spans="1:13">
      <c r="A1433" t="s">
        <v>13</v>
      </c>
      <c r="B1433" t="s">
        <v>35</v>
      </c>
      <c r="C1433" t="s">
        <v>42</v>
      </c>
      <c r="D1433" t="s">
        <v>48</v>
      </c>
      <c r="E1433" t="s">
        <v>53</v>
      </c>
      <c r="F1433" t="s">
        <v>147</v>
      </c>
      <c r="G1433">
        <v>8.77</v>
      </c>
      <c r="H1433">
        <v>2012</v>
      </c>
      <c r="I1433" t="s">
        <v>218</v>
      </c>
      <c r="J1433">
        <v>10708.17</v>
      </c>
      <c r="K1433">
        <v>1221</v>
      </c>
      <c r="L1433">
        <v>0.49600912000000003</v>
      </c>
      <c r="M1433" t="s">
        <v>1676</v>
      </c>
    </row>
    <row r="1434" spans="1:13">
      <c r="A1434" t="s">
        <v>13</v>
      </c>
      <c r="B1434" t="s">
        <v>35</v>
      </c>
      <c r="C1434" t="s">
        <v>42</v>
      </c>
      <c r="D1434" t="s">
        <v>48</v>
      </c>
      <c r="E1434" t="s">
        <v>53</v>
      </c>
      <c r="F1434" t="s">
        <v>149</v>
      </c>
      <c r="G1434">
        <v>3.55</v>
      </c>
      <c r="H1434">
        <v>2012</v>
      </c>
      <c r="I1434" t="s">
        <v>218</v>
      </c>
      <c r="J1434">
        <v>4899</v>
      </c>
      <c r="K1434">
        <v>1380</v>
      </c>
      <c r="L1434">
        <v>0.76056338000000001</v>
      </c>
      <c r="M1434" t="s">
        <v>1677</v>
      </c>
    </row>
    <row r="1435" spans="1:13">
      <c r="A1435" t="s">
        <v>13</v>
      </c>
      <c r="B1435" t="s">
        <v>35</v>
      </c>
      <c r="C1435" t="s">
        <v>42</v>
      </c>
      <c r="D1435" t="s">
        <v>48</v>
      </c>
      <c r="E1435" t="s">
        <v>53</v>
      </c>
      <c r="F1435" t="s">
        <v>150</v>
      </c>
      <c r="G1435">
        <v>52.73</v>
      </c>
      <c r="H1435">
        <v>2012</v>
      </c>
      <c r="I1435" t="s">
        <v>218</v>
      </c>
      <c r="J1435">
        <v>42394.92</v>
      </c>
      <c r="K1435">
        <v>804</v>
      </c>
      <c r="L1435">
        <v>0.33681016000000003</v>
      </c>
      <c r="M1435" t="s">
        <v>1678</v>
      </c>
    </row>
    <row r="1436" spans="1:13">
      <c r="A1436" t="s">
        <v>13</v>
      </c>
      <c r="B1436" t="s">
        <v>35</v>
      </c>
      <c r="C1436" t="s">
        <v>42</v>
      </c>
      <c r="D1436" t="s">
        <v>48</v>
      </c>
      <c r="E1436" t="s">
        <v>54</v>
      </c>
      <c r="F1436" t="s">
        <v>197</v>
      </c>
      <c r="G1436">
        <v>347.92</v>
      </c>
      <c r="H1436">
        <v>2012</v>
      </c>
      <c r="I1436" t="s">
        <v>218</v>
      </c>
      <c r="J1436">
        <v>127686.64</v>
      </c>
      <c r="K1436">
        <v>367</v>
      </c>
      <c r="L1436">
        <v>0.28144401000000002</v>
      </c>
      <c r="M1436" t="s">
        <v>1679</v>
      </c>
    </row>
    <row r="1437" spans="1:13">
      <c r="A1437" t="s">
        <v>13</v>
      </c>
      <c r="B1437" t="s">
        <v>35</v>
      </c>
      <c r="C1437" t="s">
        <v>42</v>
      </c>
      <c r="D1437" t="s">
        <v>48</v>
      </c>
      <c r="E1437" t="s">
        <v>54</v>
      </c>
      <c r="F1437" t="s">
        <v>76</v>
      </c>
      <c r="G1437">
        <v>611.83999999999992</v>
      </c>
      <c r="H1437">
        <v>2012</v>
      </c>
      <c r="I1437" t="s">
        <v>218</v>
      </c>
      <c r="J1437">
        <v>85045.759999999995</v>
      </c>
      <c r="K1437">
        <v>139</v>
      </c>
      <c r="L1437">
        <v>0.35277196999999999</v>
      </c>
      <c r="M1437" t="s">
        <v>1680</v>
      </c>
    </row>
    <row r="1438" spans="1:13">
      <c r="A1438" t="s">
        <v>13</v>
      </c>
      <c r="B1438" t="s">
        <v>35</v>
      </c>
      <c r="C1438" t="s">
        <v>42</v>
      </c>
      <c r="D1438" t="s">
        <v>48</v>
      </c>
      <c r="E1438" t="s">
        <v>54</v>
      </c>
      <c r="F1438" t="s">
        <v>154</v>
      </c>
      <c r="G1438">
        <v>781.97</v>
      </c>
      <c r="H1438">
        <v>2012</v>
      </c>
      <c r="I1438" t="s">
        <v>218</v>
      </c>
      <c r="J1438">
        <v>62557.599999999999</v>
      </c>
      <c r="K1438">
        <v>80</v>
      </c>
      <c r="L1438">
        <v>0.37337749999999997</v>
      </c>
      <c r="M1438" t="s">
        <v>1681</v>
      </c>
    </row>
    <row r="1439" spans="1:13">
      <c r="A1439" t="s">
        <v>13</v>
      </c>
      <c r="B1439" t="s">
        <v>35</v>
      </c>
      <c r="C1439" t="s">
        <v>42</v>
      </c>
      <c r="D1439" t="s">
        <v>48</v>
      </c>
      <c r="E1439" t="s">
        <v>54</v>
      </c>
      <c r="F1439" t="s">
        <v>155</v>
      </c>
      <c r="G1439">
        <v>1.98</v>
      </c>
      <c r="H1439">
        <v>2012</v>
      </c>
      <c r="I1439" t="s">
        <v>218</v>
      </c>
      <c r="J1439">
        <v>3777.84</v>
      </c>
      <c r="K1439">
        <v>1908</v>
      </c>
      <c r="L1439">
        <v>0.49494948999999999</v>
      </c>
      <c r="M1439" t="s">
        <v>1682</v>
      </c>
    </row>
    <row r="1440" spans="1:13">
      <c r="A1440" t="s">
        <v>13</v>
      </c>
      <c r="B1440" t="s">
        <v>35</v>
      </c>
      <c r="C1440" t="s">
        <v>42</v>
      </c>
      <c r="D1440" t="s">
        <v>48</v>
      </c>
      <c r="E1440" t="s">
        <v>55</v>
      </c>
      <c r="F1440" t="s">
        <v>158</v>
      </c>
      <c r="G1440">
        <v>39.43</v>
      </c>
      <c r="H1440">
        <v>2012</v>
      </c>
      <c r="I1440" t="s">
        <v>218</v>
      </c>
      <c r="J1440">
        <v>16087.44</v>
      </c>
      <c r="K1440">
        <v>408</v>
      </c>
      <c r="L1440">
        <v>0.51382196000000002</v>
      </c>
      <c r="M1440" t="s">
        <v>1683</v>
      </c>
    </row>
    <row r="1441" spans="1:13">
      <c r="A1441" t="s">
        <v>13</v>
      </c>
      <c r="B1441" t="s">
        <v>35</v>
      </c>
      <c r="C1441" t="s">
        <v>42</v>
      </c>
      <c r="D1441" t="s">
        <v>48</v>
      </c>
      <c r="E1441" t="s">
        <v>55</v>
      </c>
      <c r="F1441" t="s">
        <v>159</v>
      </c>
      <c r="G1441">
        <v>13.592494929006085</v>
      </c>
      <c r="H1441">
        <v>2012</v>
      </c>
      <c r="I1441" t="s">
        <v>218</v>
      </c>
      <c r="J1441">
        <v>20103.3</v>
      </c>
      <c r="K1441">
        <v>1479</v>
      </c>
      <c r="L1441">
        <v>0.46408500000000003</v>
      </c>
      <c r="M1441" t="s">
        <v>1684</v>
      </c>
    </row>
    <row r="1442" spans="1:13">
      <c r="A1442" t="s">
        <v>13</v>
      </c>
      <c r="B1442" t="s">
        <v>35</v>
      </c>
      <c r="C1442" t="s">
        <v>42</v>
      </c>
      <c r="D1442" t="s">
        <v>48</v>
      </c>
      <c r="E1442" t="s">
        <v>55</v>
      </c>
      <c r="F1442" t="s">
        <v>80</v>
      </c>
      <c r="G1442">
        <v>98.210000000000008</v>
      </c>
      <c r="H1442">
        <v>2012</v>
      </c>
      <c r="I1442" t="s">
        <v>218</v>
      </c>
      <c r="J1442">
        <v>31820.04</v>
      </c>
      <c r="K1442">
        <v>324</v>
      </c>
      <c r="L1442">
        <v>0.33560737000000002</v>
      </c>
      <c r="M1442" t="s">
        <v>1685</v>
      </c>
    </row>
    <row r="1443" spans="1:13">
      <c r="A1443" t="s">
        <v>13</v>
      </c>
      <c r="B1443" t="s">
        <v>35</v>
      </c>
      <c r="C1443" t="s">
        <v>42</v>
      </c>
      <c r="D1443" t="s">
        <v>48</v>
      </c>
      <c r="E1443" t="s">
        <v>73</v>
      </c>
      <c r="F1443" t="s">
        <v>160</v>
      </c>
      <c r="G1443">
        <v>72.889895522388059</v>
      </c>
      <c r="H1443">
        <v>2012</v>
      </c>
      <c r="I1443" t="s">
        <v>218</v>
      </c>
      <c r="J1443">
        <v>48836.23</v>
      </c>
      <c r="K1443">
        <v>670</v>
      </c>
      <c r="L1443">
        <v>0.27973555999999999</v>
      </c>
      <c r="M1443" t="s">
        <v>1686</v>
      </c>
    </row>
    <row r="1444" spans="1:13">
      <c r="A1444" t="s">
        <v>13</v>
      </c>
      <c r="B1444" t="s">
        <v>35</v>
      </c>
      <c r="C1444" t="s">
        <v>42</v>
      </c>
      <c r="D1444" t="s">
        <v>48</v>
      </c>
      <c r="E1444" t="s">
        <v>73</v>
      </c>
      <c r="F1444" t="s">
        <v>161</v>
      </c>
      <c r="G1444">
        <v>268.74</v>
      </c>
      <c r="H1444">
        <v>2012</v>
      </c>
      <c r="I1444" t="s">
        <v>218</v>
      </c>
      <c r="J1444">
        <v>94327.74</v>
      </c>
      <c r="K1444">
        <v>351</v>
      </c>
      <c r="L1444">
        <v>0.37984668999999999</v>
      </c>
      <c r="M1444" t="s">
        <v>1687</v>
      </c>
    </row>
    <row r="1445" spans="1:13">
      <c r="A1445" t="s">
        <v>13</v>
      </c>
      <c r="B1445" t="s">
        <v>35</v>
      </c>
      <c r="C1445" t="s">
        <v>42</v>
      </c>
      <c r="D1445" t="s">
        <v>48</v>
      </c>
      <c r="E1445" t="s">
        <v>56</v>
      </c>
      <c r="F1445" t="s">
        <v>165</v>
      </c>
      <c r="G1445">
        <v>15.8</v>
      </c>
      <c r="H1445">
        <v>2012</v>
      </c>
      <c r="I1445" t="s">
        <v>218</v>
      </c>
      <c r="J1445">
        <v>11439.2</v>
      </c>
      <c r="K1445">
        <v>724</v>
      </c>
      <c r="L1445">
        <v>0.52531645999999999</v>
      </c>
      <c r="M1445" t="s">
        <v>1688</v>
      </c>
    </row>
    <row r="1446" spans="1:13">
      <c r="A1446" t="s">
        <v>13</v>
      </c>
      <c r="B1446" t="s">
        <v>35</v>
      </c>
      <c r="C1446" t="s">
        <v>42</v>
      </c>
      <c r="D1446" t="s">
        <v>48</v>
      </c>
      <c r="E1446" t="s">
        <v>56</v>
      </c>
      <c r="F1446" t="s">
        <v>168</v>
      </c>
      <c r="G1446">
        <v>26.009999999999998</v>
      </c>
      <c r="H1446">
        <v>2012</v>
      </c>
      <c r="I1446" t="s">
        <v>218</v>
      </c>
      <c r="J1446">
        <v>7672.95</v>
      </c>
      <c r="K1446">
        <v>295</v>
      </c>
      <c r="L1446">
        <v>0.31641676000000002</v>
      </c>
      <c r="M1446" t="s">
        <v>1689</v>
      </c>
    </row>
    <row r="1447" spans="1:13">
      <c r="A1447" t="s">
        <v>13</v>
      </c>
      <c r="B1447" t="s">
        <v>35</v>
      </c>
      <c r="C1447" t="s">
        <v>42</v>
      </c>
      <c r="D1447" t="s">
        <v>48</v>
      </c>
      <c r="E1447" t="s">
        <v>56</v>
      </c>
      <c r="F1447" t="s">
        <v>84</v>
      </c>
      <c r="G1447">
        <v>63.67</v>
      </c>
      <c r="H1447">
        <v>2012</v>
      </c>
      <c r="I1447" t="s">
        <v>218</v>
      </c>
      <c r="J1447">
        <v>7895.08</v>
      </c>
      <c r="K1447">
        <v>124</v>
      </c>
      <c r="L1447">
        <v>0.36186586999999998</v>
      </c>
      <c r="M1447" t="s">
        <v>1690</v>
      </c>
    </row>
    <row r="1448" spans="1:13">
      <c r="A1448" t="s">
        <v>13</v>
      </c>
      <c r="B1448" t="s">
        <v>35</v>
      </c>
      <c r="C1448" t="s">
        <v>42</v>
      </c>
      <c r="D1448" t="s">
        <v>50</v>
      </c>
      <c r="E1448" t="s">
        <v>61</v>
      </c>
      <c r="F1448" t="s">
        <v>171</v>
      </c>
      <c r="G1448">
        <v>47.41</v>
      </c>
      <c r="H1448">
        <v>2012</v>
      </c>
      <c r="I1448" t="s">
        <v>218</v>
      </c>
      <c r="J1448">
        <v>6068.48</v>
      </c>
      <c r="K1448">
        <v>128</v>
      </c>
      <c r="L1448">
        <v>0.36722210999999999</v>
      </c>
      <c r="M1448" t="s">
        <v>1691</v>
      </c>
    </row>
    <row r="1449" spans="1:13">
      <c r="A1449" t="s">
        <v>13</v>
      </c>
      <c r="B1449" t="s">
        <v>35</v>
      </c>
      <c r="C1449" t="s">
        <v>42</v>
      </c>
      <c r="D1449" t="s">
        <v>50</v>
      </c>
      <c r="E1449" t="s">
        <v>61</v>
      </c>
      <c r="F1449" t="s">
        <v>172</v>
      </c>
      <c r="G1449">
        <v>35.13805</v>
      </c>
      <c r="H1449">
        <v>2012</v>
      </c>
      <c r="I1449" t="s">
        <v>218</v>
      </c>
      <c r="J1449">
        <v>7027.61</v>
      </c>
      <c r="K1449">
        <v>200</v>
      </c>
      <c r="L1449">
        <v>0.43081645000000002</v>
      </c>
      <c r="M1449" t="s">
        <v>1692</v>
      </c>
    </row>
    <row r="1450" spans="1:13">
      <c r="A1450" t="s">
        <v>13</v>
      </c>
      <c r="B1450" t="s">
        <v>35</v>
      </c>
      <c r="C1450" t="s">
        <v>42</v>
      </c>
      <c r="D1450" t="s">
        <v>50</v>
      </c>
      <c r="E1450" t="s">
        <v>61</v>
      </c>
      <c r="F1450" t="s">
        <v>173</v>
      </c>
      <c r="G1450">
        <v>76.66</v>
      </c>
      <c r="H1450">
        <v>2012</v>
      </c>
      <c r="I1450" t="s">
        <v>218</v>
      </c>
      <c r="J1450">
        <v>15025.36</v>
      </c>
      <c r="K1450">
        <v>196</v>
      </c>
      <c r="L1450">
        <v>0.49126011000000003</v>
      </c>
      <c r="M1450" t="s">
        <v>1693</v>
      </c>
    </row>
    <row r="1451" spans="1:13">
      <c r="A1451" t="s">
        <v>13</v>
      </c>
      <c r="B1451" t="s">
        <v>35</v>
      </c>
      <c r="C1451" t="s">
        <v>42</v>
      </c>
      <c r="D1451" t="s">
        <v>50</v>
      </c>
      <c r="E1451" t="s">
        <v>61</v>
      </c>
      <c r="F1451" t="s">
        <v>174</v>
      </c>
      <c r="G1451">
        <v>94.09</v>
      </c>
      <c r="H1451">
        <v>2012</v>
      </c>
      <c r="I1451" t="s">
        <v>218</v>
      </c>
      <c r="J1451">
        <v>5551.31</v>
      </c>
      <c r="K1451">
        <v>59</v>
      </c>
      <c r="L1451">
        <v>0.52173451000000004</v>
      </c>
      <c r="M1451" t="s">
        <v>1694</v>
      </c>
    </row>
    <row r="1452" spans="1:13">
      <c r="A1452" t="s">
        <v>13</v>
      </c>
      <c r="B1452" t="s">
        <v>35</v>
      </c>
      <c r="C1452" t="s">
        <v>42</v>
      </c>
      <c r="D1452" t="s">
        <v>50</v>
      </c>
      <c r="E1452" t="s">
        <v>61</v>
      </c>
      <c r="F1452" t="s">
        <v>175</v>
      </c>
      <c r="G1452">
        <v>73</v>
      </c>
      <c r="H1452">
        <v>2012</v>
      </c>
      <c r="I1452" t="s">
        <v>218</v>
      </c>
      <c r="J1452">
        <v>8468</v>
      </c>
      <c r="K1452">
        <v>116</v>
      </c>
      <c r="L1452">
        <v>0.41972603000000003</v>
      </c>
      <c r="M1452" t="s">
        <v>1695</v>
      </c>
    </row>
    <row r="1453" spans="1:13">
      <c r="A1453" t="s">
        <v>13</v>
      </c>
      <c r="B1453" t="s">
        <v>35</v>
      </c>
      <c r="C1453" t="s">
        <v>42</v>
      </c>
      <c r="D1453" t="s">
        <v>50</v>
      </c>
      <c r="E1453" t="s">
        <v>61</v>
      </c>
      <c r="F1453" t="s">
        <v>116</v>
      </c>
      <c r="G1453">
        <v>220.76923076923077</v>
      </c>
      <c r="H1453">
        <v>2012</v>
      </c>
      <c r="I1453" t="s">
        <v>218</v>
      </c>
      <c r="J1453">
        <v>5740</v>
      </c>
      <c r="K1453">
        <v>26</v>
      </c>
      <c r="L1453">
        <v>0.47225086999999999</v>
      </c>
      <c r="M1453" t="s">
        <v>1696</v>
      </c>
    </row>
    <row r="1454" spans="1:13">
      <c r="A1454" t="s">
        <v>13</v>
      </c>
      <c r="B1454" t="s">
        <v>35</v>
      </c>
      <c r="C1454" t="s">
        <v>42</v>
      </c>
      <c r="D1454" t="s">
        <v>50</v>
      </c>
      <c r="E1454" t="s">
        <v>61</v>
      </c>
      <c r="F1454" t="s">
        <v>117</v>
      </c>
      <c r="G1454">
        <v>185.31034482758622</v>
      </c>
      <c r="H1454">
        <v>2012</v>
      </c>
      <c r="I1454" t="s">
        <v>218</v>
      </c>
      <c r="J1454">
        <v>21496</v>
      </c>
      <c r="K1454">
        <v>116</v>
      </c>
      <c r="L1454">
        <v>0.44846204000000001</v>
      </c>
      <c r="M1454" t="s">
        <v>1697</v>
      </c>
    </row>
    <row r="1455" spans="1:13">
      <c r="A1455" t="s">
        <v>13</v>
      </c>
      <c r="B1455" t="s">
        <v>35</v>
      </c>
      <c r="C1455" t="s">
        <v>42</v>
      </c>
      <c r="D1455" t="s">
        <v>50</v>
      </c>
      <c r="E1455" t="s">
        <v>61</v>
      </c>
      <c r="F1455" t="s">
        <v>118</v>
      </c>
      <c r="G1455">
        <v>249</v>
      </c>
      <c r="H1455">
        <v>2012</v>
      </c>
      <c r="I1455" t="s">
        <v>218</v>
      </c>
      <c r="J1455">
        <v>249</v>
      </c>
      <c r="K1455">
        <v>1</v>
      </c>
      <c r="L1455">
        <v>0.44538153000000003</v>
      </c>
      <c r="M1455" t="s">
        <v>1698</v>
      </c>
    </row>
    <row r="1456" spans="1:13">
      <c r="A1456" t="s">
        <v>13</v>
      </c>
      <c r="B1456" t="s">
        <v>35</v>
      </c>
      <c r="C1456" t="s">
        <v>42</v>
      </c>
      <c r="D1456" t="s">
        <v>50</v>
      </c>
      <c r="E1456" t="s">
        <v>61</v>
      </c>
      <c r="F1456" t="s">
        <v>119</v>
      </c>
      <c r="G1456">
        <v>130</v>
      </c>
      <c r="H1456">
        <v>2012</v>
      </c>
      <c r="I1456" t="s">
        <v>218</v>
      </c>
      <c r="J1456">
        <v>4680</v>
      </c>
      <c r="K1456">
        <v>36</v>
      </c>
      <c r="L1456">
        <v>0.48184614999999997</v>
      </c>
      <c r="M1456" t="s">
        <v>1699</v>
      </c>
    </row>
    <row r="1457" spans="1:13">
      <c r="A1457" t="s">
        <v>13</v>
      </c>
      <c r="B1457" t="s">
        <v>35</v>
      </c>
      <c r="C1457" t="s">
        <v>42</v>
      </c>
      <c r="D1457" t="s">
        <v>50</v>
      </c>
      <c r="E1457" t="s">
        <v>62</v>
      </c>
      <c r="F1457" t="s">
        <v>179</v>
      </c>
      <c r="G1457">
        <v>67.5</v>
      </c>
      <c r="H1457">
        <v>2012</v>
      </c>
      <c r="I1457" t="s">
        <v>218</v>
      </c>
      <c r="J1457">
        <v>11947.5</v>
      </c>
      <c r="K1457">
        <v>177</v>
      </c>
      <c r="L1457">
        <v>0.45354091000000002</v>
      </c>
      <c r="M1457" t="s">
        <v>1700</v>
      </c>
    </row>
    <row r="1458" spans="1:13">
      <c r="A1458" t="s">
        <v>13</v>
      </c>
      <c r="B1458" t="s">
        <v>35</v>
      </c>
      <c r="C1458" t="s">
        <v>42</v>
      </c>
      <c r="D1458" t="s">
        <v>50</v>
      </c>
      <c r="E1458" t="s">
        <v>62</v>
      </c>
      <c r="F1458" t="s">
        <v>120</v>
      </c>
      <c r="G1458">
        <v>38.299999999999997</v>
      </c>
      <c r="H1458">
        <v>2012</v>
      </c>
      <c r="I1458" t="s">
        <v>218</v>
      </c>
      <c r="J1458">
        <v>12562.4</v>
      </c>
      <c r="K1458">
        <v>328</v>
      </c>
      <c r="L1458">
        <v>0.34068011999999998</v>
      </c>
      <c r="M1458" t="s">
        <v>1701</v>
      </c>
    </row>
    <row r="1459" spans="1:13">
      <c r="A1459" t="s">
        <v>13</v>
      </c>
      <c r="B1459" t="s">
        <v>35</v>
      </c>
      <c r="C1459" t="s">
        <v>42</v>
      </c>
      <c r="D1459" t="s">
        <v>50</v>
      </c>
      <c r="E1459" t="s">
        <v>62</v>
      </c>
      <c r="F1459" t="s">
        <v>121</v>
      </c>
      <c r="G1459">
        <v>28.817751479289942</v>
      </c>
      <c r="H1459">
        <v>2012</v>
      </c>
      <c r="I1459" t="s">
        <v>218</v>
      </c>
      <c r="J1459">
        <v>29221.200000000001</v>
      </c>
      <c r="K1459">
        <v>1014</v>
      </c>
      <c r="L1459">
        <v>0.32242208</v>
      </c>
      <c r="M1459" t="s">
        <v>1702</v>
      </c>
    </row>
    <row r="1460" spans="1:13">
      <c r="A1460" t="s">
        <v>13</v>
      </c>
      <c r="B1460" t="s">
        <v>35</v>
      </c>
      <c r="C1460" t="s">
        <v>42</v>
      </c>
      <c r="D1460" t="s">
        <v>50</v>
      </c>
      <c r="E1460" t="s">
        <v>62</v>
      </c>
      <c r="F1460" t="s">
        <v>122</v>
      </c>
      <c r="G1460">
        <v>42.25</v>
      </c>
      <c r="H1460">
        <v>2012</v>
      </c>
      <c r="I1460" t="s">
        <v>218</v>
      </c>
      <c r="J1460">
        <v>4647.5</v>
      </c>
      <c r="K1460">
        <v>110</v>
      </c>
      <c r="L1460">
        <v>0.36</v>
      </c>
      <c r="M1460" t="s">
        <v>1703</v>
      </c>
    </row>
    <row r="1461" spans="1:13">
      <c r="A1461" t="s">
        <v>13</v>
      </c>
      <c r="B1461" t="s">
        <v>35</v>
      </c>
      <c r="C1461" t="s">
        <v>42</v>
      </c>
      <c r="D1461" t="s">
        <v>50</v>
      </c>
      <c r="E1461" t="s">
        <v>62</v>
      </c>
      <c r="F1461" t="s">
        <v>123</v>
      </c>
      <c r="G1461">
        <v>20.150000000000002</v>
      </c>
      <c r="H1461">
        <v>2012</v>
      </c>
      <c r="I1461" t="s">
        <v>218</v>
      </c>
      <c r="J1461">
        <v>8100.3</v>
      </c>
      <c r="K1461">
        <v>402</v>
      </c>
      <c r="L1461">
        <v>0.40496278000000002</v>
      </c>
      <c r="M1461" t="s">
        <v>1704</v>
      </c>
    </row>
    <row r="1462" spans="1:13">
      <c r="A1462" t="s">
        <v>13</v>
      </c>
      <c r="B1462" t="s">
        <v>35</v>
      </c>
      <c r="C1462" t="s">
        <v>42</v>
      </c>
      <c r="D1462" t="s">
        <v>50</v>
      </c>
      <c r="E1462" t="s">
        <v>62</v>
      </c>
      <c r="F1462" t="s">
        <v>124</v>
      </c>
      <c r="G1462">
        <v>65</v>
      </c>
      <c r="H1462">
        <v>2012</v>
      </c>
      <c r="I1462" t="s">
        <v>218</v>
      </c>
      <c r="J1462">
        <v>10205</v>
      </c>
      <c r="K1462">
        <v>157</v>
      </c>
      <c r="L1462">
        <v>0.39215385000000003</v>
      </c>
      <c r="M1462" t="s">
        <v>1705</v>
      </c>
    </row>
    <row r="1463" spans="1:13">
      <c r="A1463" t="s">
        <v>13</v>
      </c>
      <c r="B1463" t="s">
        <v>35</v>
      </c>
      <c r="C1463" t="s">
        <v>42</v>
      </c>
      <c r="D1463" t="s">
        <v>50</v>
      </c>
      <c r="E1463" t="s">
        <v>62</v>
      </c>
      <c r="F1463" t="s">
        <v>125</v>
      </c>
      <c r="G1463">
        <v>80</v>
      </c>
      <c r="H1463">
        <v>2012</v>
      </c>
      <c r="I1463" t="s">
        <v>218</v>
      </c>
      <c r="J1463">
        <v>400</v>
      </c>
      <c r="K1463">
        <v>5</v>
      </c>
      <c r="L1463">
        <v>0.49525000000000002</v>
      </c>
      <c r="M1463" t="s">
        <v>1706</v>
      </c>
    </row>
    <row r="1464" spans="1:13">
      <c r="A1464" t="s">
        <v>13</v>
      </c>
      <c r="B1464" t="s">
        <v>35</v>
      </c>
      <c r="C1464" t="s">
        <v>42</v>
      </c>
      <c r="D1464" t="s">
        <v>50</v>
      </c>
      <c r="E1464" t="s">
        <v>62</v>
      </c>
      <c r="F1464" t="s">
        <v>126</v>
      </c>
      <c r="G1464">
        <v>50.300000000000004</v>
      </c>
      <c r="H1464">
        <v>2012</v>
      </c>
      <c r="I1464" t="s">
        <v>218</v>
      </c>
      <c r="J1464">
        <v>6086.3</v>
      </c>
      <c r="K1464">
        <v>121</v>
      </c>
      <c r="L1464">
        <v>0.39536336</v>
      </c>
      <c r="M1464" t="s">
        <v>1707</v>
      </c>
    </row>
    <row r="1465" spans="1:13">
      <c r="A1465" t="s">
        <v>13</v>
      </c>
      <c r="B1465" t="s">
        <v>35</v>
      </c>
      <c r="C1465" t="s">
        <v>42</v>
      </c>
      <c r="D1465" t="s">
        <v>50</v>
      </c>
      <c r="E1465" t="s">
        <v>62</v>
      </c>
      <c r="F1465" t="s">
        <v>127</v>
      </c>
      <c r="G1465">
        <v>30.7</v>
      </c>
      <c r="H1465">
        <v>2012</v>
      </c>
      <c r="I1465" t="s">
        <v>218</v>
      </c>
      <c r="J1465">
        <v>4605</v>
      </c>
      <c r="K1465">
        <v>150</v>
      </c>
      <c r="L1465">
        <v>0.33192181999999998</v>
      </c>
      <c r="M1465" t="s">
        <v>1708</v>
      </c>
    </row>
    <row r="1466" spans="1:13">
      <c r="A1466" t="s">
        <v>13</v>
      </c>
      <c r="B1466" t="s">
        <v>35</v>
      </c>
      <c r="C1466" t="s">
        <v>42</v>
      </c>
      <c r="D1466" t="s">
        <v>50</v>
      </c>
      <c r="E1466" t="s">
        <v>63</v>
      </c>
      <c r="F1466" t="s">
        <v>128</v>
      </c>
      <c r="G1466">
        <v>38.199999999999996</v>
      </c>
      <c r="H1466">
        <v>2012</v>
      </c>
      <c r="I1466" t="s">
        <v>218</v>
      </c>
      <c r="J1466">
        <v>12300.4</v>
      </c>
      <c r="K1466">
        <v>322</v>
      </c>
      <c r="L1466">
        <v>0.53818250000000001</v>
      </c>
      <c r="M1466" t="s">
        <v>1709</v>
      </c>
    </row>
    <row r="1467" spans="1:13">
      <c r="A1467" t="s">
        <v>13</v>
      </c>
      <c r="B1467" t="s">
        <v>35</v>
      </c>
      <c r="C1467" t="s">
        <v>42</v>
      </c>
      <c r="D1467" t="s">
        <v>50</v>
      </c>
      <c r="E1467" t="s">
        <v>68</v>
      </c>
      <c r="F1467" t="s">
        <v>182</v>
      </c>
      <c r="G1467">
        <v>126.06</v>
      </c>
      <c r="H1467">
        <v>2012</v>
      </c>
      <c r="I1467" t="s">
        <v>218</v>
      </c>
      <c r="J1467">
        <v>17522.34</v>
      </c>
      <c r="K1467">
        <v>139</v>
      </c>
      <c r="L1467">
        <v>0.26558781999999997</v>
      </c>
      <c r="M1467" t="s">
        <v>1710</v>
      </c>
    </row>
    <row r="1468" spans="1:13">
      <c r="A1468" t="s">
        <v>13</v>
      </c>
      <c r="B1468" t="s">
        <v>35</v>
      </c>
      <c r="C1468" t="s">
        <v>42</v>
      </c>
      <c r="D1468" t="s">
        <v>50</v>
      </c>
      <c r="E1468" t="s">
        <v>68</v>
      </c>
      <c r="F1468" t="s">
        <v>210</v>
      </c>
      <c r="G1468">
        <v>80.430000000000007</v>
      </c>
      <c r="H1468">
        <v>2012</v>
      </c>
      <c r="I1468" t="s">
        <v>218</v>
      </c>
      <c r="J1468">
        <v>6353.97</v>
      </c>
      <c r="K1468">
        <v>79</v>
      </c>
      <c r="L1468">
        <v>0.50267313000000002</v>
      </c>
      <c r="M1468" t="s">
        <v>1711</v>
      </c>
    </row>
    <row r="1469" spans="1:13">
      <c r="A1469" t="s">
        <v>13</v>
      </c>
      <c r="B1469" t="s">
        <v>35</v>
      </c>
      <c r="C1469" t="s">
        <v>42</v>
      </c>
      <c r="D1469" t="s">
        <v>50</v>
      </c>
      <c r="E1469" t="s">
        <v>68</v>
      </c>
      <c r="F1469" t="s">
        <v>130</v>
      </c>
      <c r="G1469">
        <v>160</v>
      </c>
      <c r="H1469">
        <v>2012</v>
      </c>
      <c r="I1469" t="s">
        <v>218</v>
      </c>
      <c r="J1469">
        <v>20960</v>
      </c>
      <c r="K1469">
        <v>131</v>
      </c>
      <c r="L1469">
        <v>0.4039895</v>
      </c>
      <c r="M1469" t="s">
        <v>1712</v>
      </c>
    </row>
    <row r="1470" spans="1:13">
      <c r="A1470" t="s">
        <v>13</v>
      </c>
      <c r="B1470" t="s">
        <v>35</v>
      </c>
      <c r="C1470" t="s">
        <v>42</v>
      </c>
      <c r="D1470" t="s">
        <v>51</v>
      </c>
      <c r="E1470" t="s">
        <v>65</v>
      </c>
      <c r="F1470" t="s">
        <v>188</v>
      </c>
      <c r="G1470">
        <v>7</v>
      </c>
      <c r="H1470">
        <v>2012</v>
      </c>
      <c r="I1470" t="s">
        <v>218</v>
      </c>
      <c r="J1470">
        <v>6538</v>
      </c>
      <c r="K1470">
        <v>934</v>
      </c>
      <c r="L1470">
        <v>0.73142856999999994</v>
      </c>
      <c r="M1470" t="s">
        <v>1713</v>
      </c>
    </row>
    <row r="1471" spans="1:13">
      <c r="A1471" t="s">
        <v>13</v>
      </c>
      <c r="B1471" t="s">
        <v>35</v>
      </c>
      <c r="C1471" t="s">
        <v>42</v>
      </c>
      <c r="D1471" t="s">
        <v>51</v>
      </c>
      <c r="E1471" t="s">
        <v>65</v>
      </c>
      <c r="F1471" t="s">
        <v>189</v>
      </c>
      <c r="G1471">
        <v>6.86</v>
      </c>
      <c r="H1471">
        <v>2012</v>
      </c>
      <c r="I1471" t="s">
        <v>218</v>
      </c>
      <c r="J1471">
        <v>6702.22</v>
      </c>
      <c r="K1471">
        <v>977</v>
      </c>
      <c r="L1471">
        <v>0.66034985000000002</v>
      </c>
      <c r="M1471" t="s">
        <v>1714</v>
      </c>
    </row>
    <row r="1472" spans="1:13">
      <c r="A1472" t="s">
        <v>13</v>
      </c>
      <c r="B1472" t="s">
        <v>35</v>
      </c>
      <c r="C1472" t="s">
        <v>42</v>
      </c>
      <c r="D1472" t="s">
        <v>51</v>
      </c>
      <c r="E1472" t="s">
        <v>66</v>
      </c>
      <c r="F1472" t="s">
        <v>191</v>
      </c>
      <c r="G1472">
        <v>4.8499999999999996</v>
      </c>
      <c r="H1472">
        <v>2012</v>
      </c>
      <c r="I1472" t="s">
        <v>218</v>
      </c>
      <c r="J1472">
        <v>6620.25</v>
      </c>
      <c r="K1472">
        <v>1365</v>
      </c>
      <c r="L1472">
        <v>0.63092784000000002</v>
      </c>
      <c r="M1472" t="s">
        <v>1715</v>
      </c>
    </row>
    <row r="1473" spans="1:13">
      <c r="A1473" t="s">
        <v>13</v>
      </c>
      <c r="B1473" t="s">
        <v>35</v>
      </c>
      <c r="C1473" t="s">
        <v>42</v>
      </c>
      <c r="D1473" t="s">
        <v>51</v>
      </c>
      <c r="E1473" t="s">
        <v>66</v>
      </c>
      <c r="F1473" t="s">
        <v>192</v>
      </c>
      <c r="G1473">
        <v>4.7</v>
      </c>
      <c r="H1473">
        <v>2012</v>
      </c>
      <c r="I1473" t="s">
        <v>218</v>
      </c>
      <c r="J1473">
        <v>13207</v>
      </c>
      <c r="K1473">
        <v>2810</v>
      </c>
      <c r="L1473">
        <v>0.60638298000000002</v>
      </c>
      <c r="M1473" t="s">
        <v>1716</v>
      </c>
    </row>
    <row r="1474" spans="1:13">
      <c r="A1474" t="s">
        <v>13</v>
      </c>
      <c r="B1474" t="s">
        <v>35</v>
      </c>
      <c r="C1474" t="s">
        <v>42</v>
      </c>
      <c r="D1474" t="s">
        <v>51</v>
      </c>
      <c r="E1474" t="s">
        <v>66</v>
      </c>
      <c r="F1474" t="s">
        <v>193</v>
      </c>
      <c r="G1474">
        <v>5.88</v>
      </c>
      <c r="H1474">
        <v>2012</v>
      </c>
      <c r="I1474" t="s">
        <v>218</v>
      </c>
      <c r="J1474">
        <v>5644.8</v>
      </c>
      <c r="K1474">
        <v>960</v>
      </c>
      <c r="L1474">
        <v>0.53061223999999996</v>
      </c>
      <c r="M1474" t="s">
        <v>1717</v>
      </c>
    </row>
    <row r="1475" spans="1:13">
      <c r="A1475" t="s">
        <v>13</v>
      </c>
      <c r="B1475" t="s">
        <v>35</v>
      </c>
      <c r="C1475" t="s">
        <v>42</v>
      </c>
      <c r="D1475" t="s">
        <v>51</v>
      </c>
      <c r="E1475" t="s">
        <v>67</v>
      </c>
      <c r="F1475" t="s">
        <v>194</v>
      </c>
      <c r="G1475">
        <v>33.949999999999996</v>
      </c>
      <c r="H1475">
        <v>2012</v>
      </c>
      <c r="I1475" t="s">
        <v>218</v>
      </c>
      <c r="J1475">
        <v>8894.9</v>
      </c>
      <c r="K1475">
        <v>262</v>
      </c>
      <c r="L1475">
        <v>0.58645066000000001</v>
      </c>
      <c r="M1475" t="s">
        <v>1718</v>
      </c>
    </row>
    <row r="1476" spans="1:13">
      <c r="A1476" t="s">
        <v>13</v>
      </c>
      <c r="B1476" t="s">
        <v>35</v>
      </c>
      <c r="C1476" t="s">
        <v>42</v>
      </c>
      <c r="D1476" t="s">
        <v>51</v>
      </c>
      <c r="E1476" t="s">
        <v>67</v>
      </c>
      <c r="F1476" t="s">
        <v>115</v>
      </c>
      <c r="G1476">
        <v>5.23</v>
      </c>
      <c r="H1476">
        <v>2012</v>
      </c>
      <c r="I1476" t="s">
        <v>218</v>
      </c>
      <c r="J1476">
        <v>1270.8900000000001</v>
      </c>
      <c r="K1476">
        <v>243</v>
      </c>
      <c r="L1476">
        <v>0.63288719000000004</v>
      </c>
      <c r="M1476" t="s">
        <v>1719</v>
      </c>
    </row>
    <row r="1477" spans="1:13">
      <c r="A1477" t="s">
        <v>13</v>
      </c>
      <c r="B1477" t="s">
        <v>35</v>
      </c>
      <c r="C1477" t="s">
        <v>42</v>
      </c>
      <c r="D1477" t="s">
        <v>51</v>
      </c>
      <c r="E1477" t="s">
        <v>67</v>
      </c>
      <c r="F1477" t="s">
        <v>196</v>
      </c>
      <c r="G1477">
        <v>6</v>
      </c>
      <c r="H1477">
        <v>2012</v>
      </c>
      <c r="I1477" t="s">
        <v>218</v>
      </c>
      <c r="J1477">
        <v>1044</v>
      </c>
      <c r="K1477">
        <v>174</v>
      </c>
      <c r="L1477">
        <v>0.54</v>
      </c>
      <c r="M1477" t="s">
        <v>1720</v>
      </c>
    </row>
    <row r="1478" spans="1:13">
      <c r="A1478" t="s">
        <v>13</v>
      </c>
      <c r="B1478" t="s">
        <v>35</v>
      </c>
      <c r="C1478" t="s">
        <v>42</v>
      </c>
      <c r="D1478" t="s">
        <v>52</v>
      </c>
      <c r="E1478" t="s">
        <v>69</v>
      </c>
      <c r="F1478" t="s">
        <v>132</v>
      </c>
      <c r="G1478">
        <v>399.60829268292684</v>
      </c>
      <c r="H1478">
        <v>2012</v>
      </c>
      <c r="I1478" t="s">
        <v>218</v>
      </c>
      <c r="J1478">
        <v>65535.76</v>
      </c>
      <c r="K1478">
        <v>164</v>
      </c>
      <c r="L1478">
        <v>0.44695842000000002</v>
      </c>
      <c r="M1478" t="s">
        <v>1721</v>
      </c>
    </row>
    <row r="1479" spans="1:13">
      <c r="A1479" t="s">
        <v>13</v>
      </c>
      <c r="B1479" t="s">
        <v>35</v>
      </c>
      <c r="C1479" t="s">
        <v>42</v>
      </c>
      <c r="D1479" t="s">
        <v>52</v>
      </c>
      <c r="E1479" t="s">
        <v>69</v>
      </c>
      <c r="F1479" t="s">
        <v>134</v>
      </c>
      <c r="G1479">
        <v>500.78999999999996</v>
      </c>
      <c r="H1479">
        <v>2012</v>
      </c>
      <c r="I1479" t="s">
        <v>218</v>
      </c>
      <c r="J1479">
        <v>32551.35</v>
      </c>
      <c r="K1479">
        <v>65</v>
      </c>
      <c r="L1479">
        <v>0.44535634000000002</v>
      </c>
      <c r="M1479" t="s">
        <v>1722</v>
      </c>
    </row>
    <row r="1480" spans="1:13">
      <c r="A1480" t="s">
        <v>13</v>
      </c>
      <c r="B1480" t="s">
        <v>35</v>
      </c>
      <c r="C1480" t="s">
        <v>42</v>
      </c>
      <c r="D1480" t="s">
        <v>52</v>
      </c>
      <c r="E1480" t="s">
        <v>70</v>
      </c>
      <c r="F1480" t="s">
        <v>137</v>
      </c>
      <c r="G1480">
        <v>677.96727272727276</v>
      </c>
      <c r="H1480">
        <v>2012</v>
      </c>
      <c r="I1480" t="s">
        <v>218</v>
      </c>
      <c r="J1480">
        <v>59661.120000000003</v>
      </c>
      <c r="K1480">
        <v>88</v>
      </c>
      <c r="L1480">
        <v>0.49614087000000001</v>
      </c>
      <c r="M1480" t="s">
        <v>1723</v>
      </c>
    </row>
    <row r="1481" spans="1:13">
      <c r="A1481" t="s">
        <v>13</v>
      </c>
      <c r="B1481" t="s">
        <v>35</v>
      </c>
      <c r="C1481" t="s">
        <v>42</v>
      </c>
      <c r="D1481" t="s">
        <v>52</v>
      </c>
      <c r="E1481" t="s">
        <v>71</v>
      </c>
      <c r="F1481" t="s">
        <v>140</v>
      </c>
      <c r="G1481">
        <v>72.25</v>
      </c>
      <c r="H1481">
        <v>2012</v>
      </c>
      <c r="I1481" t="s">
        <v>218</v>
      </c>
      <c r="J1481">
        <v>38292.5</v>
      </c>
      <c r="K1481">
        <v>530</v>
      </c>
      <c r="L1481">
        <v>0.51695502000000004</v>
      </c>
      <c r="M1481" t="s">
        <v>1724</v>
      </c>
    </row>
    <row r="1482" spans="1:13">
      <c r="A1482" t="s">
        <v>13</v>
      </c>
      <c r="B1482" t="s">
        <v>35</v>
      </c>
      <c r="C1482" t="s">
        <v>42</v>
      </c>
      <c r="D1482" t="s">
        <v>52</v>
      </c>
      <c r="E1482" t="s">
        <v>71</v>
      </c>
      <c r="F1482" t="s">
        <v>141</v>
      </c>
      <c r="G1482">
        <v>84.356829268292685</v>
      </c>
      <c r="H1482">
        <v>2012</v>
      </c>
      <c r="I1482" t="s">
        <v>218</v>
      </c>
      <c r="J1482">
        <v>24210.41</v>
      </c>
      <c r="K1482">
        <v>287</v>
      </c>
      <c r="L1482">
        <v>0.51159851999999995</v>
      </c>
      <c r="M1482" t="s">
        <v>1725</v>
      </c>
    </row>
    <row r="1483" spans="1:13">
      <c r="A1483" t="s">
        <v>13</v>
      </c>
      <c r="B1483" t="s">
        <v>35</v>
      </c>
      <c r="C1483" t="s">
        <v>42</v>
      </c>
      <c r="D1483" t="s">
        <v>52</v>
      </c>
      <c r="E1483" t="s">
        <v>72</v>
      </c>
      <c r="F1483" t="s">
        <v>143</v>
      </c>
      <c r="G1483">
        <v>10.32</v>
      </c>
      <c r="H1483">
        <v>2012</v>
      </c>
      <c r="I1483" t="s">
        <v>218</v>
      </c>
      <c r="J1483">
        <v>7729.68</v>
      </c>
      <c r="K1483">
        <v>749</v>
      </c>
      <c r="L1483">
        <v>0.72868217000000002</v>
      </c>
      <c r="M1483" t="s">
        <v>1726</v>
      </c>
    </row>
    <row r="1484" spans="1:13">
      <c r="A1484" t="s">
        <v>13</v>
      </c>
      <c r="B1484" t="s">
        <v>35</v>
      </c>
      <c r="C1484" t="s">
        <v>42</v>
      </c>
      <c r="D1484" t="s">
        <v>52</v>
      </c>
      <c r="E1484" t="s">
        <v>72</v>
      </c>
      <c r="F1484" t="s">
        <v>144</v>
      </c>
      <c r="G1484">
        <v>12.43</v>
      </c>
      <c r="H1484">
        <v>2012</v>
      </c>
      <c r="I1484" t="s">
        <v>218</v>
      </c>
      <c r="J1484">
        <v>9136.0499999999993</v>
      </c>
      <c r="K1484">
        <v>735</v>
      </c>
      <c r="L1484">
        <v>0.51729685999999997</v>
      </c>
      <c r="M1484" t="s">
        <v>1727</v>
      </c>
    </row>
    <row r="1485" spans="1:13">
      <c r="A1485" t="s">
        <v>13</v>
      </c>
      <c r="B1485" t="s">
        <v>35</v>
      </c>
      <c r="C1485" t="s">
        <v>42</v>
      </c>
      <c r="D1485" t="s">
        <v>52</v>
      </c>
      <c r="E1485" t="s">
        <v>72</v>
      </c>
      <c r="F1485" t="s">
        <v>145</v>
      </c>
      <c r="G1485">
        <v>206.14</v>
      </c>
      <c r="H1485">
        <v>2012</v>
      </c>
      <c r="I1485" t="s">
        <v>218</v>
      </c>
      <c r="J1485">
        <v>15666.64</v>
      </c>
      <c r="K1485">
        <v>76</v>
      </c>
      <c r="L1485">
        <v>0.61336955000000004</v>
      </c>
      <c r="M1485" t="s">
        <v>1728</v>
      </c>
    </row>
    <row r="1486" spans="1:13">
      <c r="A1486" t="s">
        <v>13</v>
      </c>
      <c r="B1486" t="s">
        <v>35</v>
      </c>
      <c r="C1486" t="s">
        <v>40</v>
      </c>
      <c r="D1486" t="s">
        <v>48</v>
      </c>
      <c r="E1486" t="s">
        <v>55</v>
      </c>
      <c r="F1486" t="s">
        <v>156</v>
      </c>
      <c r="G1486">
        <v>138.02000000000001</v>
      </c>
      <c r="H1486">
        <v>2012</v>
      </c>
      <c r="I1486" t="s">
        <v>218</v>
      </c>
      <c r="J1486">
        <v>57692.36</v>
      </c>
      <c r="K1486">
        <v>418</v>
      </c>
      <c r="L1486">
        <v>0.37690190000000001</v>
      </c>
      <c r="M1486" t="s">
        <v>1729</v>
      </c>
    </row>
    <row r="1487" spans="1:13">
      <c r="A1487" t="s">
        <v>13</v>
      </c>
      <c r="B1487" t="s">
        <v>35</v>
      </c>
      <c r="C1487" t="s">
        <v>40</v>
      </c>
      <c r="D1487" t="s">
        <v>48</v>
      </c>
      <c r="E1487" t="s">
        <v>73</v>
      </c>
      <c r="F1487" t="s">
        <v>160</v>
      </c>
      <c r="G1487">
        <v>76.86</v>
      </c>
      <c r="H1487">
        <v>2012</v>
      </c>
      <c r="I1487" t="s">
        <v>218</v>
      </c>
      <c r="J1487">
        <v>7224.84</v>
      </c>
      <c r="K1487">
        <v>94</v>
      </c>
      <c r="L1487">
        <v>0.31693989</v>
      </c>
      <c r="M1487" t="s">
        <v>1730</v>
      </c>
    </row>
    <row r="1488" spans="1:13">
      <c r="A1488" t="s">
        <v>13</v>
      </c>
      <c r="B1488" t="s">
        <v>35</v>
      </c>
      <c r="C1488" t="s">
        <v>40</v>
      </c>
      <c r="D1488" t="s">
        <v>48</v>
      </c>
      <c r="E1488" t="s">
        <v>73</v>
      </c>
      <c r="F1488" t="s">
        <v>162</v>
      </c>
      <c r="G1488">
        <v>348.61</v>
      </c>
      <c r="H1488">
        <v>2012</v>
      </c>
      <c r="I1488" t="s">
        <v>218</v>
      </c>
      <c r="J1488">
        <v>78088.639999999999</v>
      </c>
      <c r="K1488">
        <v>224</v>
      </c>
      <c r="L1488">
        <v>0.38805541999999998</v>
      </c>
      <c r="M1488" t="s">
        <v>1731</v>
      </c>
    </row>
    <row r="1489" spans="1:13">
      <c r="A1489" t="s">
        <v>13</v>
      </c>
      <c r="B1489" t="s">
        <v>35</v>
      </c>
      <c r="C1489" t="s">
        <v>40</v>
      </c>
      <c r="D1489" t="s">
        <v>48</v>
      </c>
      <c r="E1489" t="s">
        <v>73</v>
      </c>
      <c r="F1489" t="s">
        <v>163</v>
      </c>
      <c r="G1489">
        <v>32.58</v>
      </c>
      <c r="H1489">
        <v>2012</v>
      </c>
      <c r="I1489" t="s">
        <v>218</v>
      </c>
      <c r="J1489">
        <v>21600.54</v>
      </c>
      <c r="K1489">
        <v>663</v>
      </c>
      <c r="L1489">
        <v>0.50890117000000001</v>
      </c>
      <c r="M1489" t="s">
        <v>1732</v>
      </c>
    </row>
    <row r="1490" spans="1:13">
      <c r="A1490" t="s">
        <v>13</v>
      </c>
      <c r="B1490" t="s">
        <v>35</v>
      </c>
      <c r="C1490" t="s">
        <v>40</v>
      </c>
      <c r="D1490" t="s">
        <v>48</v>
      </c>
      <c r="E1490" t="s">
        <v>56</v>
      </c>
      <c r="F1490" t="s">
        <v>166</v>
      </c>
      <c r="G1490">
        <v>26.819999999999997</v>
      </c>
      <c r="H1490">
        <v>2012</v>
      </c>
      <c r="I1490" t="s">
        <v>218</v>
      </c>
      <c r="J1490">
        <v>10298.879999999999</v>
      </c>
      <c r="K1490">
        <v>384</v>
      </c>
      <c r="L1490">
        <v>0.37844892000000002</v>
      </c>
      <c r="M1490" t="s">
        <v>1733</v>
      </c>
    </row>
    <row r="1491" spans="1:13">
      <c r="A1491" t="s">
        <v>13</v>
      </c>
      <c r="B1491" t="s">
        <v>35</v>
      </c>
      <c r="C1491" t="s">
        <v>40</v>
      </c>
      <c r="D1491" t="s">
        <v>48</v>
      </c>
      <c r="E1491" t="s">
        <v>56</v>
      </c>
      <c r="F1491" t="s">
        <v>167</v>
      </c>
      <c r="G1491">
        <v>28.85</v>
      </c>
      <c r="H1491">
        <v>2012</v>
      </c>
      <c r="I1491" t="s">
        <v>218</v>
      </c>
      <c r="J1491">
        <v>5654.6</v>
      </c>
      <c r="K1491">
        <v>196</v>
      </c>
      <c r="L1491">
        <v>0.37608319000000001</v>
      </c>
      <c r="M1491" t="s">
        <v>1734</v>
      </c>
    </row>
    <row r="1492" spans="1:13">
      <c r="A1492" t="s">
        <v>13</v>
      </c>
      <c r="B1492" t="s">
        <v>35</v>
      </c>
      <c r="C1492" t="s">
        <v>40</v>
      </c>
      <c r="D1492" t="s">
        <v>48</v>
      </c>
      <c r="E1492" t="s">
        <v>56</v>
      </c>
      <c r="F1492" t="s">
        <v>83</v>
      </c>
      <c r="G1492">
        <v>33.85</v>
      </c>
      <c r="H1492">
        <v>2012</v>
      </c>
      <c r="I1492" t="s">
        <v>218</v>
      </c>
      <c r="J1492">
        <v>15266.35</v>
      </c>
      <c r="K1492">
        <v>451</v>
      </c>
      <c r="L1492">
        <v>0.46706056000000001</v>
      </c>
      <c r="M1492" t="s">
        <v>1735</v>
      </c>
    </row>
    <row r="1493" spans="1:13">
      <c r="A1493" t="s">
        <v>13</v>
      </c>
      <c r="B1493" t="s">
        <v>35</v>
      </c>
      <c r="C1493" t="s">
        <v>40</v>
      </c>
      <c r="D1493" t="s">
        <v>48</v>
      </c>
      <c r="E1493" t="s">
        <v>56</v>
      </c>
      <c r="F1493" t="s">
        <v>169</v>
      </c>
      <c r="G1493">
        <v>52.150000000000006</v>
      </c>
      <c r="H1493">
        <v>2012</v>
      </c>
      <c r="I1493" t="s">
        <v>218</v>
      </c>
      <c r="J1493">
        <v>1877.4</v>
      </c>
      <c r="K1493">
        <v>36</v>
      </c>
      <c r="L1493">
        <v>0.44870566000000001</v>
      </c>
      <c r="M1493" t="s">
        <v>1736</v>
      </c>
    </row>
    <row r="1494" spans="1:13">
      <c r="A1494" t="s">
        <v>13</v>
      </c>
      <c r="B1494" t="s">
        <v>35</v>
      </c>
      <c r="C1494" t="s">
        <v>40</v>
      </c>
      <c r="D1494" t="s">
        <v>48</v>
      </c>
      <c r="E1494" t="s">
        <v>56</v>
      </c>
      <c r="F1494" t="s">
        <v>170</v>
      </c>
      <c r="G1494">
        <v>26.98</v>
      </c>
      <c r="H1494">
        <v>2012</v>
      </c>
      <c r="I1494" t="s">
        <v>218</v>
      </c>
      <c r="J1494">
        <v>19155.8</v>
      </c>
      <c r="K1494">
        <v>710</v>
      </c>
      <c r="L1494">
        <v>0.33395107000000002</v>
      </c>
      <c r="M1494" t="s">
        <v>1737</v>
      </c>
    </row>
    <row r="1495" spans="1:13">
      <c r="A1495" t="s">
        <v>13</v>
      </c>
      <c r="B1495" t="s">
        <v>35</v>
      </c>
      <c r="C1495" t="s">
        <v>40</v>
      </c>
      <c r="D1495" t="s">
        <v>48</v>
      </c>
      <c r="E1495" t="s">
        <v>56</v>
      </c>
      <c r="F1495" t="s">
        <v>211</v>
      </c>
      <c r="G1495">
        <v>34.04</v>
      </c>
      <c r="H1495">
        <v>2012</v>
      </c>
      <c r="I1495" t="s">
        <v>218</v>
      </c>
      <c r="J1495">
        <v>6569.72</v>
      </c>
      <c r="K1495">
        <v>193</v>
      </c>
      <c r="L1495">
        <v>0.54112808000000001</v>
      </c>
      <c r="M1495" t="s">
        <v>1738</v>
      </c>
    </row>
    <row r="1496" spans="1:13">
      <c r="A1496" t="s">
        <v>13</v>
      </c>
      <c r="B1496" t="s">
        <v>35</v>
      </c>
      <c r="C1496" t="s">
        <v>40</v>
      </c>
      <c r="D1496" t="s">
        <v>50</v>
      </c>
      <c r="E1496" t="s">
        <v>61</v>
      </c>
      <c r="F1496" t="s">
        <v>171</v>
      </c>
      <c r="G1496">
        <v>47.41</v>
      </c>
      <c r="H1496">
        <v>2012</v>
      </c>
      <c r="I1496" t="s">
        <v>218</v>
      </c>
      <c r="J1496">
        <v>4883.2299999999996</v>
      </c>
      <c r="K1496">
        <v>103</v>
      </c>
      <c r="L1496">
        <v>0.36722210999999999</v>
      </c>
      <c r="M1496" t="s">
        <v>1739</v>
      </c>
    </row>
    <row r="1497" spans="1:13">
      <c r="A1497" t="s">
        <v>13</v>
      </c>
      <c r="B1497" t="s">
        <v>35</v>
      </c>
      <c r="C1497" t="s">
        <v>40</v>
      </c>
      <c r="D1497" t="s">
        <v>50</v>
      </c>
      <c r="E1497" t="s">
        <v>61</v>
      </c>
      <c r="F1497" t="s">
        <v>172</v>
      </c>
      <c r="G1497">
        <v>29.13</v>
      </c>
      <c r="H1497">
        <v>2012</v>
      </c>
      <c r="I1497" t="s">
        <v>218</v>
      </c>
      <c r="J1497">
        <v>2738.22</v>
      </c>
      <c r="K1497">
        <v>94</v>
      </c>
      <c r="L1497">
        <v>0.31342259</v>
      </c>
      <c r="M1497" t="s">
        <v>1740</v>
      </c>
    </row>
    <row r="1498" spans="1:13">
      <c r="A1498" t="s">
        <v>13</v>
      </c>
      <c r="B1498" t="s">
        <v>35</v>
      </c>
      <c r="C1498" t="s">
        <v>40</v>
      </c>
      <c r="D1498" t="s">
        <v>50</v>
      </c>
      <c r="E1498" t="s">
        <v>61</v>
      </c>
      <c r="F1498" t="s">
        <v>175</v>
      </c>
      <c r="G1498">
        <v>71.78242677824268</v>
      </c>
      <c r="H1498">
        <v>2012</v>
      </c>
      <c r="I1498" t="s">
        <v>218</v>
      </c>
      <c r="J1498">
        <v>34312</v>
      </c>
      <c r="K1498">
        <v>478</v>
      </c>
      <c r="L1498">
        <v>0.41949522</v>
      </c>
      <c r="M1498" t="s">
        <v>1741</v>
      </c>
    </row>
    <row r="1499" spans="1:13">
      <c r="A1499" t="s">
        <v>13</v>
      </c>
      <c r="B1499" t="s">
        <v>35</v>
      </c>
      <c r="C1499" t="s">
        <v>40</v>
      </c>
      <c r="D1499" t="s">
        <v>50</v>
      </c>
      <c r="E1499" t="s">
        <v>61</v>
      </c>
      <c r="F1499" t="s">
        <v>116</v>
      </c>
      <c r="G1499">
        <v>236.36842105263159</v>
      </c>
      <c r="H1499">
        <v>2012</v>
      </c>
      <c r="I1499" t="s">
        <v>218</v>
      </c>
      <c r="J1499">
        <v>17964</v>
      </c>
      <c r="K1499">
        <v>76</v>
      </c>
      <c r="L1499">
        <v>0.43828101000000003</v>
      </c>
      <c r="M1499" t="s">
        <v>1742</v>
      </c>
    </row>
    <row r="1500" spans="1:13">
      <c r="A1500" t="s">
        <v>13</v>
      </c>
      <c r="B1500" t="s">
        <v>35</v>
      </c>
      <c r="C1500" t="s">
        <v>40</v>
      </c>
      <c r="D1500" t="s">
        <v>50</v>
      </c>
      <c r="E1500" t="s">
        <v>61</v>
      </c>
      <c r="F1500" t="s">
        <v>176</v>
      </c>
      <c r="G1500">
        <v>179.6</v>
      </c>
      <c r="H1500">
        <v>2012</v>
      </c>
      <c r="I1500" t="s">
        <v>218</v>
      </c>
      <c r="J1500">
        <v>3412.4</v>
      </c>
      <c r="K1500">
        <v>19</v>
      </c>
      <c r="L1500">
        <v>0.47171491999999998</v>
      </c>
      <c r="M1500" t="s">
        <v>1743</v>
      </c>
    </row>
    <row r="1501" spans="1:13">
      <c r="A1501" t="s">
        <v>13</v>
      </c>
      <c r="B1501" t="s">
        <v>35</v>
      </c>
      <c r="C1501" t="s">
        <v>40</v>
      </c>
      <c r="D1501" t="s">
        <v>50</v>
      </c>
      <c r="E1501" t="s">
        <v>61</v>
      </c>
      <c r="F1501" t="s">
        <v>207</v>
      </c>
      <c r="G1501">
        <v>44.9</v>
      </c>
      <c r="H1501">
        <v>2012</v>
      </c>
      <c r="I1501" t="s">
        <v>218</v>
      </c>
      <c r="J1501">
        <v>4759.3999999999996</v>
      </c>
      <c r="K1501">
        <v>106</v>
      </c>
      <c r="L1501">
        <v>0.39153674999999999</v>
      </c>
      <c r="M1501" t="s">
        <v>1744</v>
      </c>
    </row>
    <row r="1502" spans="1:13">
      <c r="A1502" t="s">
        <v>13</v>
      </c>
      <c r="B1502" t="s">
        <v>35</v>
      </c>
      <c r="C1502" t="s">
        <v>40</v>
      </c>
      <c r="D1502" t="s">
        <v>50</v>
      </c>
      <c r="E1502" t="s">
        <v>61</v>
      </c>
      <c r="F1502" t="s">
        <v>117</v>
      </c>
      <c r="G1502">
        <v>189.92307692307693</v>
      </c>
      <c r="H1502">
        <v>2012</v>
      </c>
      <c r="I1502" t="s">
        <v>218</v>
      </c>
      <c r="J1502">
        <v>49380</v>
      </c>
      <c r="K1502">
        <v>260</v>
      </c>
      <c r="L1502">
        <v>0.4558469</v>
      </c>
      <c r="M1502" t="s">
        <v>1745</v>
      </c>
    </row>
    <row r="1503" spans="1:13">
      <c r="A1503" t="s">
        <v>13</v>
      </c>
      <c r="B1503" t="s">
        <v>35</v>
      </c>
      <c r="C1503" t="s">
        <v>40</v>
      </c>
      <c r="D1503" t="s">
        <v>50</v>
      </c>
      <c r="E1503" t="s">
        <v>61</v>
      </c>
      <c r="F1503" t="s">
        <v>118</v>
      </c>
      <c r="G1503">
        <v>251.17910447761193</v>
      </c>
      <c r="H1503">
        <v>2012</v>
      </c>
      <c r="I1503" t="s">
        <v>218</v>
      </c>
      <c r="J1503">
        <v>33658</v>
      </c>
      <c r="K1503">
        <v>134</v>
      </c>
      <c r="L1503">
        <v>0.43961376000000002</v>
      </c>
      <c r="M1503" t="s">
        <v>1746</v>
      </c>
    </row>
    <row r="1504" spans="1:13">
      <c r="A1504" t="s">
        <v>13</v>
      </c>
      <c r="B1504" t="s">
        <v>35</v>
      </c>
      <c r="C1504" t="s">
        <v>40</v>
      </c>
      <c r="D1504" t="s">
        <v>50</v>
      </c>
      <c r="E1504" t="s">
        <v>61</v>
      </c>
      <c r="F1504" t="s">
        <v>119</v>
      </c>
      <c r="G1504">
        <v>122.56854838709677</v>
      </c>
      <c r="H1504">
        <v>2012</v>
      </c>
      <c r="I1504" t="s">
        <v>218</v>
      </c>
      <c r="J1504">
        <v>15198.5</v>
      </c>
      <c r="K1504">
        <v>124</v>
      </c>
      <c r="L1504">
        <v>0.45220120000000003</v>
      </c>
      <c r="M1504" t="s">
        <v>1747</v>
      </c>
    </row>
    <row r="1505" spans="1:13">
      <c r="A1505" t="s">
        <v>13</v>
      </c>
      <c r="B1505" t="s">
        <v>35</v>
      </c>
      <c r="C1505" t="s">
        <v>40</v>
      </c>
      <c r="D1505" t="s">
        <v>50</v>
      </c>
      <c r="E1505" t="s">
        <v>62</v>
      </c>
      <c r="F1505" t="s">
        <v>120</v>
      </c>
      <c r="G1505">
        <v>38.300000000000004</v>
      </c>
      <c r="H1505">
        <v>2012</v>
      </c>
      <c r="I1505" t="s">
        <v>218</v>
      </c>
      <c r="J1505">
        <v>9460.1</v>
      </c>
      <c r="K1505">
        <v>247</v>
      </c>
      <c r="L1505">
        <v>0.34121520999999999</v>
      </c>
      <c r="M1505" t="s">
        <v>1748</v>
      </c>
    </row>
    <row r="1506" spans="1:13">
      <c r="A1506" t="s">
        <v>13</v>
      </c>
      <c r="B1506" t="s">
        <v>35</v>
      </c>
      <c r="C1506" t="s">
        <v>40</v>
      </c>
      <c r="D1506" t="s">
        <v>50</v>
      </c>
      <c r="E1506" t="s">
        <v>62</v>
      </c>
      <c r="F1506" t="s">
        <v>121</v>
      </c>
      <c r="G1506">
        <v>27.830566182096405</v>
      </c>
      <c r="H1506">
        <v>2012</v>
      </c>
      <c r="I1506" t="s">
        <v>218</v>
      </c>
      <c r="J1506">
        <v>36374.550000000003</v>
      </c>
      <c r="K1506">
        <v>1307</v>
      </c>
      <c r="L1506">
        <v>0.31909123</v>
      </c>
      <c r="M1506" t="s">
        <v>1749</v>
      </c>
    </row>
    <row r="1507" spans="1:13">
      <c r="A1507" t="s">
        <v>13</v>
      </c>
      <c r="B1507" t="s">
        <v>35</v>
      </c>
      <c r="C1507" t="s">
        <v>40</v>
      </c>
      <c r="D1507" t="s">
        <v>50</v>
      </c>
      <c r="E1507" t="s">
        <v>62</v>
      </c>
      <c r="F1507" t="s">
        <v>122</v>
      </c>
      <c r="G1507">
        <v>42.825334323922732</v>
      </c>
      <c r="H1507">
        <v>2012</v>
      </c>
      <c r="I1507" t="s">
        <v>218</v>
      </c>
      <c r="J1507">
        <v>28821.45</v>
      </c>
      <c r="K1507">
        <v>673</v>
      </c>
      <c r="L1507">
        <v>0.35654244000000002</v>
      </c>
      <c r="M1507" t="s">
        <v>1750</v>
      </c>
    </row>
    <row r="1508" spans="1:13">
      <c r="A1508" t="s">
        <v>13</v>
      </c>
      <c r="B1508" t="s">
        <v>35</v>
      </c>
      <c r="C1508" t="s">
        <v>40</v>
      </c>
      <c r="D1508" t="s">
        <v>50</v>
      </c>
      <c r="E1508" t="s">
        <v>62</v>
      </c>
      <c r="F1508" t="s">
        <v>123</v>
      </c>
      <c r="G1508">
        <v>20.149999999999999</v>
      </c>
      <c r="H1508">
        <v>2012</v>
      </c>
      <c r="I1508" t="s">
        <v>218</v>
      </c>
      <c r="J1508">
        <v>26074.1</v>
      </c>
      <c r="K1508">
        <v>1294</v>
      </c>
      <c r="L1508">
        <v>0.40423332000000001</v>
      </c>
      <c r="M1508" t="s">
        <v>1751</v>
      </c>
    </row>
    <row r="1509" spans="1:13">
      <c r="A1509" t="s">
        <v>13</v>
      </c>
      <c r="B1509" t="s">
        <v>35</v>
      </c>
      <c r="C1509" t="s">
        <v>40</v>
      </c>
      <c r="D1509" t="s">
        <v>50</v>
      </c>
      <c r="E1509" t="s">
        <v>62</v>
      </c>
      <c r="F1509" t="s">
        <v>124</v>
      </c>
      <c r="G1509">
        <v>65</v>
      </c>
      <c r="H1509">
        <v>2012</v>
      </c>
      <c r="I1509" t="s">
        <v>218</v>
      </c>
      <c r="J1509">
        <v>14625</v>
      </c>
      <c r="K1509">
        <v>225</v>
      </c>
      <c r="L1509">
        <v>0.39347760999999998</v>
      </c>
      <c r="M1509" t="s">
        <v>1752</v>
      </c>
    </row>
    <row r="1510" spans="1:13">
      <c r="A1510" t="s">
        <v>13</v>
      </c>
      <c r="B1510" t="s">
        <v>35</v>
      </c>
      <c r="C1510" t="s">
        <v>40</v>
      </c>
      <c r="D1510" t="s">
        <v>50</v>
      </c>
      <c r="E1510" t="s">
        <v>62</v>
      </c>
      <c r="F1510" t="s">
        <v>125</v>
      </c>
      <c r="G1510">
        <v>80</v>
      </c>
      <c r="H1510">
        <v>2012</v>
      </c>
      <c r="I1510" t="s">
        <v>218</v>
      </c>
      <c r="J1510">
        <v>20640</v>
      </c>
      <c r="K1510">
        <v>258</v>
      </c>
      <c r="L1510">
        <v>0.49340698</v>
      </c>
      <c r="M1510" t="s">
        <v>1753</v>
      </c>
    </row>
    <row r="1511" spans="1:13">
      <c r="A1511" t="s">
        <v>13</v>
      </c>
      <c r="B1511" t="s">
        <v>35</v>
      </c>
      <c r="C1511" t="s">
        <v>40</v>
      </c>
      <c r="D1511" t="s">
        <v>50</v>
      </c>
      <c r="E1511" t="s">
        <v>62</v>
      </c>
      <c r="F1511" t="s">
        <v>126</v>
      </c>
      <c r="G1511">
        <v>50.3</v>
      </c>
      <c r="H1511">
        <v>2012</v>
      </c>
      <c r="I1511" t="s">
        <v>218</v>
      </c>
      <c r="J1511">
        <v>18158.3</v>
      </c>
      <c r="K1511">
        <v>361</v>
      </c>
      <c r="L1511">
        <v>0.39489544999999998</v>
      </c>
      <c r="M1511" t="s">
        <v>1754</v>
      </c>
    </row>
    <row r="1512" spans="1:13">
      <c r="A1512" t="s">
        <v>13</v>
      </c>
      <c r="B1512" t="s">
        <v>35</v>
      </c>
      <c r="C1512" t="s">
        <v>40</v>
      </c>
      <c r="D1512" t="s">
        <v>50</v>
      </c>
      <c r="E1512" t="s">
        <v>62</v>
      </c>
      <c r="F1512" t="s">
        <v>127</v>
      </c>
      <c r="G1512">
        <v>30.602579666160846</v>
      </c>
      <c r="H1512">
        <v>2012</v>
      </c>
      <c r="I1512" t="s">
        <v>218</v>
      </c>
      <c r="J1512">
        <v>40334.199999999997</v>
      </c>
      <c r="K1512">
        <v>1318</v>
      </c>
      <c r="L1512">
        <v>0.32692652999999999</v>
      </c>
      <c r="M1512" t="s">
        <v>1755</v>
      </c>
    </row>
    <row r="1513" spans="1:13">
      <c r="A1513" t="s">
        <v>13</v>
      </c>
      <c r="B1513" t="s">
        <v>35</v>
      </c>
      <c r="C1513" t="s">
        <v>40</v>
      </c>
      <c r="D1513" t="s">
        <v>50</v>
      </c>
      <c r="E1513" t="s">
        <v>62</v>
      </c>
      <c r="F1513" t="s">
        <v>180</v>
      </c>
      <c r="G1513">
        <v>40.5</v>
      </c>
      <c r="H1513">
        <v>2012</v>
      </c>
      <c r="I1513" t="s">
        <v>218</v>
      </c>
      <c r="J1513">
        <v>15754.5</v>
      </c>
      <c r="K1513">
        <v>389</v>
      </c>
      <c r="L1513">
        <v>0.40052493</v>
      </c>
      <c r="M1513" t="s">
        <v>1756</v>
      </c>
    </row>
    <row r="1514" spans="1:13">
      <c r="A1514" t="s">
        <v>13</v>
      </c>
      <c r="B1514" t="s">
        <v>35</v>
      </c>
      <c r="C1514" t="s">
        <v>40</v>
      </c>
      <c r="D1514" t="s">
        <v>50</v>
      </c>
      <c r="E1514" t="s">
        <v>63</v>
      </c>
      <c r="F1514" t="s">
        <v>128</v>
      </c>
      <c r="G1514">
        <v>38.199999999999996</v>
      </c>
      <c r="H1514">
        <v>2012</v>
      </c>
      <c r="I1514" t="s">
        <v>218</v>
      </c>
      <c r="J1514">
        <v>14095.8</v>
      </c>
      <c r="K1514">
        <v>369</v>
      </c>
      <c r="L1514">
        <v>0.53754948000000002</v>
      </c>
      <c r="M1514" t="s">
        <v>1757</v>
      </c>
    </row>
    <row r="1515" spans="1:13">
      <c r="A1515" t="s">
        <v>13</v>
      </c>
      <c r="B1515" t="s">
        <v>35</v>
      </c>
      <c r="C1515" t="s">
        <v>40</v>
      </c>
      <c r="D1515" t="s">
        <v>50</v>
      </c>
      <c r="E1515" t="s">
        <v>68</v>
      </c>
      <c r="F1515" t="s">
        <v>130</v>
      </c>
      <c r="G1515">
        <v>160</v>
      </c>
      <c r="H1515">
        <v>2012</v>
      </c>
      <c r="I1515" t="s">
        <v>218</v>
      </c>
      <c r="J1515">
        <v>7360</v>
      </c>
      <c r="K1515">
        <v>46</v>
      </c>
      <c r="L1515">
        <v>0.36</v>
      </c>
      <c r="M1515" t="s">
        <v>1758</v>
      </c>
    </row>
    <row r="1516" spans="1:13">
      <c r="A1516" t="s">
        <v>13</v>
      </c>
      <c r="B1516" t="s">
        <v>35</v>
      </c>
      <c r="C1516" t="s">
        <v>40</v>
      </c>
      <c r="D1516" t="s">
        <v>50</v>
      </c>
      <c r="E1516" t="s">
        <v>64</v>
      </c>
      <c r="F1516" t="s">
        <v>186</v>
      </c>
      <c r="G1516">
        <v>238</v>
      </c>
      <c r="H1516">
        <v>2012</v>
      </c>
      <c r="I1516" t="s">
        <v>218</v>
      </c>
      <c r="J1516">
        <v>4522</v>
      </c>
      <c r="K1516">
        <v>19</v>
      </c>
      <c r="L1516">
        <v>0.35798319000000001</v>
      </c>
      <c r="M1516" t="s">
        <v>1759</v>
      </c>
    </row>
    <row r="1517" spans="1:13">
      <c r="A1517" t="s">
        <v>13</v>
      </c>
      <c r="B1517" t="s">
        <v>35</v>
      </c>
      <c r="C1517" t="s">
        <v>44</v>
      </c>
      <c r="D1517" t="s">
        <v>50</v>
      </c>
      <c r="E1517" t="s">
        <v>61</v>
      </c>
      <c r="F1517" t="s">
        <v>175</v>
      </c>
      <c r="G1517">
        <v>73</v>
      </c>
      <c r="H1517">
        <v>2012</v>
      </c>
      <c r="I1517" t="s">
        <v>218</v>
      </c>
      <c r="J1517">
        <v>12045</v>
      </c>
      <c r="K1517">
        <v>165</v>
      </c>
      <c r="L1517">
        <v>0.41972603000000003</v>
      </c>
      <c r="M1517" t="s">
        <v>1760</v>
      </c>
    </row>
    <row r="1518" spans="1:13">
      <c r="A1518" t="s">
        <v>13</v>
      </c>
      <c r="B1518" t="s">
        <v>35</v>
      </c>
      <c r="C1518" t="s">
        <v>44</v>
      </c>
      <c r="D1518" t="s">
        <v>50</v>
      </c>
      <c r="E1518" t="s">
        <v>61</v>
      </c>
      <c r="F1518" t="s">
        <v>116</v>
      </c>
      <c r="G1518">
        <v>249</v>
      </c>
      <c r="H1518">
        <v>2012</v>
      </c>
      <c r="I1518" t="s">
        <v>218</v>
      </c>
      <c r="J1518">
        <v>12699</v>
      </c>
      <c r="K1518">
        <v>51</v>
      </c>
      <c r="L1518">
        <v>0.44538153000000003</v>
      </c>
      <c r="M1518" t="s">
        <v>1761</v>
      </c>
    </row>
    <row r="1519" spans="1:13">
      <c r="A1519" t="s">
        <v>13</v>
      </c>
      <c r="B1519" t="s">
        <v>35</v>
      </c>
      <c r="C1519" t="s">
        <v>44</v>
      </c>
      <c r="D1519" t="s">
        <v>50</v>
      </c>
      <c r="E1519" t="s">
        <v>61</v>
      </c>
      <c r="F1519" t="s">
        <v>176</v>
      </c>
      <c r="G1519">
        <v>160.80000000000001</v>
      </c>
      <c r="H1519">
        <v>2012</v>
      </c>
      <c r="I1519" t="s">
        <v>218</v>
      </c>
      <c r="J1519">
        <v>9487.2000000000007</v>
      </c>
      <c r="K1519">
        <v>59</v>
      </c>
      <c r="L1519">
        <v>0.47910448</v>
      </c>
      <c r="M1519" t="s">
        <v>1762</v>
      </c>
    </row>
    <row r="1520" spans="1:13">
      <c r="A1520" t="s">
        <v>13</v>
      </c>
      <c r="B1520" t="s">
        <v>35</v>
      </c>
      <c r="C1520" t="s">
        <v>44</v>
      </c>
      <c r="D1520" t="s">
        <v>50</v>
      </c>
      <c r="E1520" t="s">
        <v>61</v>
      </c>
      <c r="F1520" t="s">
        <v>207</v>
      </c>
      <c r="G1520">
        <v>44.9</v>
      </c>
      <c r="H1520">
        <v>2012</v>
      </c>
      <c r="I1520" t="s">
        <v>218</v>
      </c>
      <c r="J1520">
        <v>3322.6</v>
      </c>
      <c r="K1520">
        <v>74</v>
      </c>
      <c r="L1520">
        <v>0.38841871</v>
      </c>
      <c r="M1520" t="s">
        <v>1763</v>
      </c>
    </row>
    <row r="1521" spans="1:13">
      <c r="A1521" t="s">
        <v>13</v>
      </c>
      <c r="B1521" t="s">
        <v>35</v>
      </c>
      <c r="C1521" t="s">
        <v>44</v>
      </c>
      <c r="D1521" t="s">
        <v>50</v>
      </c>
      <c r="E1521" t="s">
        <v>61</v>
      </c>
      <c r="F1521" t="s">
        <v>117</v>
      </c>
      <c r="G1521">
        <v>194.05607476635515</v>
      </c>
      <c r="H1521">
        <v>2012</v>
      </c>
      <c r="I1521" t="s">
        <v>218</v>
      </c>
      <c r="J1521">
        <v>20764</v>
      </c>
      <c r="K1521">
        <v>107</v>
      </c>
      <c r="L1521">
        <v>0.45954921999999998</v>
      </c>
      <c r="M1521" t="s">
        <v>1764</v>
      </c>
    </row>
    <row r="1522" spans="1:13">
      <c r="A1522" t="s">
        <v>13</v>
      </c>
      <c r="B1522" t="s">
        <v>35</v>
      </c>
      <c r="C1522" t="s">
        <v>44</v>
      </c>
      <c r="D1522" t="s">
        <v>50</v>
      </c>
      <c r="E1522" t="s">
        <v>61</v>
      </c>
      <c r="F1522" t="s">
        <v>118</v>
      </c>
      <c r="G1522">
        <v>270.2</v>
      </c>
      <c r="H1522">
        <v>2012</v>
      </c>
      <c r="I1522" t="s">
        <v>218</v>
      </c>
      <c r="J1522">
        <v>9186.7999999999993</v>
      </c>
      <c r="K1522">
        <v>34</v>
      </c>
      <c r="L1522">
        <v>0.44478163999999998</v>
      </c>
      <c r="M1522" t="s">
        <v>1765</v>
      </c>
    </row>
    <row r="1523" spans="1:13">
      <c r="A1523" t="s">
        <v>13</v>
      </c>
      <c r="B1523" t="s">
        <v>35</v>
      </c>
      <c r="C1523" t="s">
        <v>44</v>
      </c>
      <c r="D1523" t="s">
        <v>50</v>
      </c>
      <c r="E1523" t="s">
        <v>61</v>
      </c>
      <c r="F1523" t="s">
        <v>119</v>
      </c>
      <c r="G1523">
        <v>130</v>
      </c>
      <c r="H1523">
        <v>2012</v>
      </c>
      <c r="I1523" t="s">
        <v>218</v>
      </c>
      <c r="J1523">
        <v>3510</v>
      </c>
      <c r="K1523">
        <v>27</v>
      </c>
      <c r="L1523">
        <v>0.48092308</v>
      </c>
      <c r="M1523" t="s">
        <v>1766</v>
      </c>
    </row>
    <row r="1524" spans="1:13">
      <c r="A1524" t="s">
        <v>13</v>
      </c>
      <c r="B1524" t="s">
        <v>35</v>
      </c>
      <c r="C1524" t="s">
        <v>44</v>
      </c>
      <c r="D1524" t="s">
        <v>50</v>
      </c>
      <c r="E1524" t="s">
        <v>62</v>
      </c>
      <c r="F1524" t="s">
        <v>120</v>
      </c>
      <c r="G1524">
        <v>38.299999999999997</v>
      </c>
      <c r="H1524">
        <v>2012</v>
      </c>
      <c r="I1524" t="s">
        <v>218</v>
      </c>
      <c r="J1524">
        <v>3217.2</v>
      </c>
      <c r="K1524">
        <v>84</v>
      </c>
      <c r="L1524">
        <v>0.34064403999999998</v>
      </c>
      <c r="M1524" t="s">
        <v>1767</v>
      </c>
    </row>
    <row r="1525" spans="1:13">
      <c r="A1525" t="s">
        <v>13</v>
      </c>
      <c r="B1525" t="s">
        <v>35</v>
      </c>
      <c r="C1525" t="s">
        <v>44</v>
      </c>
      <c r="D1525" t="s">
        <v>50</v>
      </c>
      <c r="E1525" t="s">
        <v>62</v>
      </c>
      <c r="F1525" t="s">
        <v>121</v>
      </c>
      <c r="G1525">
        <v>29.832932692307693</v>
      </c>
      <c r="H1525">
        <v>2012</v>
      </c>
      <c r="I1525" t="s">
        <v>218</v>
      </c>
      <c r="J1525">
        <v>12410.5</v>
      </c>
      <c r="K1525">
        <v>416</v>
      </c>
      <c r="L1525">
        <v>0.32456549000000001</v>
      </c>
      <c r="M1525" t="s">
        <v>1768</v>
      </c>
    </row>
    <row r="1526" spans="1:13">
      <c r="A1526" t="s">
        <v>13</v>
      </c>
      <c r="B1526" t="s">
        <v>35</v>
      </c>
      <c r="C1526" t="s">
        <v>44</v>
      </c>
      <c r="D1526" t="s">
        <v>50</v>
      </c>
      <c r="E1526" t="s">
        <v>62</v>
      </c>
      <c r="F1526" t="s">
        <v>122</v>
      </c>
      <c r="G1526">
        <v>42.474680851063823</v>
      </c>
      <c r="H1526">
        <v>2012</v>
      </c>
      <c r="I1526" t="s">
        <v>218</v>
      </c>
      <c r="J1526">
        <v>9981.5499999999993</v>
      </c>
      <c r="K1526">
        <v>235</v>
      </c>
      <c r="L1526">
        <v>0.35819487</v>
      </c>
      <c r="M1526" t="s">
        <v>1769</v>
      </c>
    </row>
    <row r="1527" spans="1:13">
      <c r="A1527" t="s">
        <v>13</v>
      </c>
      <c r="B1527" t="s">
        <v>35</v>
      </c>
      <c r="C1527" t="s">
        <v>44</v>
      </c>
      <c r="D1527" t="s">
        <v>50</v>
      </c>
      <c r="E1527" t="s">
        <v>62</v>
      </c>
      <c r="F1527" t="s">
        <v>123</v>
      </c>
      <c r="G1527">
        <v>20.150000000000002</v>
      </c>
      <c r="H1527">
        <v>2012</v>
      </c>
      <c r="I1527" t="s">
        <v>218</v>
      </c>
      <c r="J1527">
        <v>30345.9</v>
      </c>
      <c r="K1527">
        <v>1506</v>
      </c>
      <c r="L1527">
        <v>0.40284914999999999</v>
      </c>
      <c r="M1527" t="s">
        <v>1770</v>
      </c>
    </row>
    <row r="1528" spans="1:13">
      <c r="A1528" t="s">
        <v>13</v>
      </c>
      <c r="B1528" t="s">
        <v>35</v>
      </c>
      <c r="C1528" t="s">
        <v>44</v>
      </c>
      <c r="D1528" t="s">
        <v>50</v>
      </c>
      <c r="E1528" t="s">
        <v>62</v>
      </c>
      <c r="F1528" t="s">
        <v>124</v>
      </c>
      <c r="G1528">
        <v>65</v>
      </c>
      <c r="H1528">
        <v>2012</v>
      </c>
      <c r="I1528" t="s">
        <v>218</v>
      </c>
      <c r="J1528">
        <v>12090</v>
      </c>
      <c r="K1528">
        <v>186</v>
      </c>
      <c r="L1528">
        <v>0.39461538000000002</v>
      </c>
      <c r="M1528" t="s">
        <v>1771</v>
      </c>
    </row>
    <row r="1529" spans="1:13">
      <c r="A1529" t="s">
        <v>13</v>
      </c>
      <c r="B1529" t="s">
        <v>35</v>
      </c>
      <c r="C1529" t="s">
        <v>44</v>
      </c>
      <c r="D1529" t="s">
        <v>50</v>
      </c>
      <c r="E1529" t="s">
        <v>62</v>
      </c>
      <c r="F1529" t="s">
        <v>125</v>
      </c>
      <c r="G1529">
        <v>80</v>
      </c>
      <c r="H1529">
        <v>2012</v>
      </c>
      <c r="I1529" t="s">
        <v>218</v>
      </c>
      <c r="J1529">
        <v>11200</v>
      </c>
      <c r="K1529">
        <v>140</v>
      </c>
      <c r="L1529">
        <v>0.49525000000000002</v>
      </c>
      <c r="M1529" t="s">
        <v>1772</v>
      </c>
    </row>
    <row r="1530" spans="1:13">
      <c r="A1530" t="s">
        <v>13</v>
      </c>
      <c r="B1530" t="s">
        <v>35</v>
      </c>
      <c r="C1530" t="s">
        <v>44</v>
      </c>
      <c r="D1530" t="s">
        <v>50</v>
      </c>
      <c r="E1530" t="s">
        <v>62</v>
      </c>
      <c r="F1530" t="s">
        <v>126</v>
      </c>
      <c r="G1530">
        <v>50.3</v>
      </c>
      <c r="H1530">
        <v>2012</v>
      </c>
      <c r="I1530" t="s">
        <v>218</v>
      </c>
      <c r="J1530">
        <v>13631.3</v>
      </c>
      <c r="K1530">
        <v>271</v>
      </c>
      <c r="L1530">
        <v>0.39527997999999998</v>
      </c>
      <c r="M1530" t="s">
        <v>1773</v>
      </c>
    </row>
    <row r="1531" spans="1:13">
      <c r="A1531" t="s">
        <v>13</v>
      </c>
      <c r="B1531" t="s">
        <v>35</v>
      </c>
      <c r="C1531" t="s">
        <v>44</v>
      </c>
      <c r="D1531" t="s">
        <v>50</v>
      </c>
      <c r="E1531" t="s">
        <v>62</v>
      </c>
      <c r="F1531" t="s">
        <v>127</v>
      </c>
      <c r="G1531">
        <v>30.661971830985916</v>
      </c>
      <c r="H1531">
        <v>2012</v>
      </c>
      <c r="I1531" t="s">
        <v>218</v>
      </c>
      <c r="J1531">
        <v>10885</v>
      </c>
      <c r="K1531">
        <v>355</v>
      </c>
      <c r="L1531">
        <v>0.32937988000000001</v>
      </c>
      <c r="M1531" t="s">
        <v>1774</v>
      </c>
    </row>
    <row r="1532" spans="1:13">
      <c r="A1532" t="s">
        <v>13</v>
      </c>
      <c r="B1532" t="s">
        <v>35</v>
      </c>
      <c r="C1532" t="s">
        <v>44</v>
      </c>
      <c r="D1532" t="s">
        <v>50</v>
      </c>
      <c r="E1532" t="s">
        <v>63</v>
      </c>
      <c r="F1532" t="s">
        <v>128</v>
      </c>
      <c r="G1532">
        <v>38.199999999999996</v>
      </c>
      <c r="H1532">
        <v>2012</v>
      </c>
      <c r="I1532" t="s">
        <v>218</v>
      </c>
      <c r="J1532">
        <v>3476.2</v>
      </c>
      <c r="K1532">
        <v>91</v>
      </c>
      <c r="L1532">
        <v>0.53979058000000002</v>
      </c>
      <c r="M1532" t="s">
        <v>1775</v>
      </c>
    </row>
    <row r="1533" spans="1:13">
      <c r="A1533" t="s">
        <v>13</v>
      </c>
      <c r="B1533" t="s">
        <v>35</v>
      </c>
      <c r="C1533" t="s">
        <v>44</v>
      </c>
      <c r="D1533" t="s">
        <v>50</v>
      </c>
      <c r="E1533" t="s">
        <v>68</v>
      </c>
      <c r="F1533" t="s">
        <v>130</v>
      </c>
      <c r="G1533">
        <v>160</v>
      </c>
      <c r="H1533">
        <v>2012</v>
      </c>
      <c r="I1533" t="s">
        <v>218</v>
      </c>
      <c r="J1533">
        <v>15520</v>
      </c>
      <c r="K1533">
        <v>97</v>
      </c>
      <c r="L1533">
        <v>0.36</v>
      </c>
      <c r="M1533" t="s">
        <v>1776</v>
      </c>
    </row>
    <row r="1534" spans="1:13">
      <c r="A1534" t="s">
        <v>13</v>
      </c>
      <c r="B1534" t="s">
        <v>35</v>
      </c>
      <c r="C1534" t="s">
        <v>44</v>
      </c>
      <c r="D1534" t="s">
        <v>50</v>
      </c>
      <c r="E1534" t="s">
        <v>64</v>
      </c>
      <c r="F1534" t="s">
        <v>212</v>
      </c>
      <c r="G1534">
        <v>154</v>
      </c>
      <c r="H1534">
        <v>2012</v>
      </c>
      <c r="I1534" t="s">
        <v>218</v>
      </c>
      <c r="J1534">
        <v>9548</v>
      </c>
      <c r="K1534">
        <v>62</v>
      </c>
      <c r="L1534">
        <v>0.42402596999999997</v>
      </c>
      <c r="M1534" t="s">
        <v>1777</v>
      </c>
    </row>
    <row r="1535" spans="1:13">
      <c r="A1535" t="s">
        <v>13</v>
      </c>
      <c r="B1535" t="s">
        <v>35</v>
      </c>
      <c r="C1535" t="s">
        <v>45</v>
      </c>
      <c r="D1535" t="s">
        <v>50</v>
      </c>
      <c r="E1535" t="s">
        <v>61</v>
      </c>
      <c r="F1535" t="s">
        <v>175</v>
      </c>
      <c r="G1535">
        <v>72.284768211920536</v>
      </c>
      <c r="H1535">
        <v>2012</v>
      </c>
      <c r="I1535" t="s">
        <v>218</v>
      </c>
      <c r="J1535">
        <v>43660</v>
      </c>
      <c r="K1535">
        <v>604</v>
      </c>
      <c r="L1535">
        <v>0.41972332000000001</v>
      </c>
      <c r="M1535" t="s">
        <v>1778</v>
      </c>
    </row>
    <row r="1536" spans="1:13">
      <c r="A1536" t="s">
        <v>13</v>
      </c>
      <c r="B1536" t="s">
        <v>35</v>
      </c>
      <c r="C1536" t="s">
        <v>45</v>
      </c>
      <c r="D1536" t="s">
        <v>50</v>
      </c>
      <c r="E1536" t="s">
        <v>61</v>
      </c>
      <c r="F1536" t="s">
        <v>116</v>
      </c>
      <c r="G1536">
        <v>220</v>
      </c>
      <c r="H1536">
        <v>2012</v>
      </c>
      <c r="I1536" t="s">
        <v>218</v>
      </c>
      <c r="J1536">
        <v>20900</v>
      </c>
      <c r="K1536">
        <v>95</v>
      </c>
      <c r="L1536">
        <v>0.47448612000000001</v>
      </c>
      <c r="M1536" t="s">
        <v>1779</v>
      </c>
    </row>
    <row r="1537" spans="1:13">
      <c r="A1537" t="s">
        <v>13</v>
      </c>
      <c r="B1537" t="s">
        <v>35</v>
      </c>
      <c r="C1537" t="s">
        <v>45</v>
      </c>
      <c r="D1537" t="s">
        <v>50</v>
      </c>
      <c r="E1537" t="s">
        <v>61</v>
      </c>
      <c r="F1537" t="s">
        <v>176</v>
      </c>
      <c r="G1537">
        <v>164.95999999999998</v>
      </c>
      <c r="H1537">
        <v>2012</v>
      </c>
      <c r="I1537" t="s">
        <v>218</v>
      </c>
      <c r="J1537">
        <v>17320.8</v>
      </c>
      <c r="K1537">
        <v>105</v>
      </c>
      <c r="L1537">
        <v>0.47701954000000002</v>
      </c>
      <c r="M1537" t="s">
        <v>1780</v>
      </c>
    </row>
    <row r="1538" spans="1:13">
      <c r="A1538" t="s">
        <v>13</v>
      </c>
      <c r="B1538" t="s">
        <v>35</v>
      </c>
      <c r="C1538" t="s">
        <v>45</v>
      </c>
      <c r="D1538" t="s">
        <v>50</v>
      </c>
      <c r="E1538" t="s">
        <v>61</v>
      </c>
      <c r="F1538" t="s">
        <v>207</v>
      </c>
      <c r="G1538">
        <v>44.900000000000006</v>
      </c>
      <c r="H1538">
        <v>2012</v>
      </c>
      <c r="I1538" t="s">
        <v>218</v>
      </c>
      <c r="J1538">
        <v>38030.300000000003</v>
      </c>
      <c r="K1538">
        <v>847</v>
      </c>
      <c r="L1538">
        <v>0.39015994999999998</v>
      </c>
      <c r="M1538" t="s">
        <v>1781</v>
      </c>
    </row>
    <row r="1539" spans="1:13">
      <c r="A1539" t="s">
        <v>13</v>
      </c>
      <c r="B1539" t="s">
        <v>35</v>
      </c>
      <c r="C1539" t="s">
        <v>45</v>
      </c>
      <c r="D1539" t="s">
        <v>50</v>
      </c>
      <c r="E1539" t="s">
        <v>61</v>
      </c>
      <c r="F1539" t="s">
        <v>117</v>
      </c>
      <c r="G1539">
        <v>186.32692307692307</v>
      </c>
      <c r="H1539">
        <v>2012</v>
      </c>
      <c r="I1539" t="s">
        <v>218</v>
      </c>
      <c r="J1539">
        <v>77512</v>
      </c>
      <c r="K1539">
        <v>416</v>
      </c>
      <c r="L1539">
        <v>0.44998736</v>
      </c>
      <c r="M1539" t="s">
        <v>1782</v>
      </c>
    </row>
    <row r="1540" spans="1:13">
      <c r="A1540" t="s">
        <v>13</v>
      </c>
      <c r="B1540" t="s">
        <v>35</v>
      </c>
      <c r="C1540" t="s">
        <v>45</v>
      </c>
      <c r="D1540" t="s">
        <v>50</v>
      </c>
      <c r="E1540" t="s">
        <v>61</v>
      </c>
      <c r="F1540" t="s">
        <v>118</v>
      </c>
      <c r="G1540">
        <v>263.17826086956518</v>
      </c>
      <c r="H1540">
        <v>2012</v>
      </c>
      <c r="I1540" t="s">
        <v>218</v>
      </c>
      <c r="J1540">
        <v>36318.6</v>
      </c>
      <c r="K1540">
        <v>138</v>
      </c>
      <c r="L1540">
        <v>0.43489397000000002</v>
      </c>
      <c r="M1540" t="s">
        <v>1783</v>
      </c>
    </row>
    <row r="1541" spans="1:13">
      <c r="A1541" t="s">
        <v>13</v>
      </c>
      <c r="B1541" t="s">
        <v>35</v>
      </c>
      <c r="C1541" t="s">
        <v>45</v>
      </c>
      <c r="D1541" t="s">
        <v>50</v>
      </c>
      <c r="E1541" t="s">
        <v>61</v>
      </c>
      <c r="F1541" t="s">
        <v>119</v>
      </c>
      <c r="G1541">
        <v>123.97149532710282</v>
      </c>
      <c r="H1541">
        <v>2012</v>
      </c>
      <c r="I1541" t="s">
        <v>218</v>
      </c>
      <c r="J1541">
        <v>26529.9</v>
      </c>
      <c r="K1541">
        <v>214</v>
      </c>
      <c r="L1541">
        <v>0.45825352000000003</v>
      </c>
      <c r="M1541" t="s">
        <v>1784</v>
      </c>
    </row>
    <row r="1542" spans="1:13">
      <c r="A1542" t="s">
        <v>13</v>
      </c>
      <c r="B1542" t="s">
        <v>35</v>
      </c>
      <c r="C1542" t="s">
        <v>45</v>
      </c>
      <c r="D1542" t="s">
        <v>50</v>
      </c>
      <c r="E1542" t="s">
        <v>62</v>
      </c>
      <c r="F1542" t="s">
        <v>179</v>
      </c>
      <c r="G1542">
        <v>67.5</v>
      </c>
      <c r="H1542">
        <v>2012</v>
      </c>
      <c r="I1542" t="s">
        <v>218</v>
      </c>
      <c r="J1542">
        <v>10597.5</v>
      </c>
      <c r="K1542">
        <v>157</v>
      </c>
      <c r="L1542">
        <v>0.45362963000000001</v>
      </c>
      <c r="M1542" t="s">
        <v>1785</v>
      </c>
    </row>
    <row r="1543" spans="1:13">
      <c r="A1543" t="s">
        <v>13</v>
      </c>
      <c r="B1543" t="s">
        <v>35</v>
      </c>
      <c r="C1543" t="s">
        <v>45</v>
      </c>
      <c r="D1543" t="s">
        <v>50</v>
      </c>
      <c r="E1543" t="s">
        <v>62</v>
      </c>
      <c r="F1543" t="s">
        <v>120</v>
      </c>
      <c r="G1543">
        <v>38.299999999999997</v>
      </c>
      <c r="H1543">
        <v>2012</v>
      </c>
      <c r="I1543" t="s">
        <v>218</v>
      </c>
      <c r="J1543">
        <v>10532.5</v>
      </c>
      <c r="K1543">
        <v>275</v>
      </c>
      <c r="L1543">
        <v>0.34125326</v>
      </c>
      <c r="M1543" t="s">
        <v>1786</v>
      </c>
    </row>
    <row r="1544" spans="1:13">
      <c r="A1544" t="s">
        <v>13</v>
      </c>
      <c r="B1544" t="s">
        <v>35</v>
      </c>
      <c r="C1544" t="s">
        <v>45</v>
      </c>
      <c r="D1544" t="s">
        <v>50</v>
      </c>
      <c r="E1544" t="s">
        <v>62</v>
      </c>
      <c r="F1544" t="s">
        <v>121</v>
      </c>
      <c r="G1544">
        <v>32.442571721311474</v>
      </c>
      <c r="H1544">
        <v>2012</v>
      </c>
      <c r="I1544" t="s">
        <v>218</v>
      </c>
      <c r="J1544">
        <v>31663.95</v>
      </c>
      <c r="K1544">
        <v>976</v>
      </c>
      <c r="L1544">
        <v>0.33196522000000001</v>
      </c>
      <c r="M1544" t="s">
        <v>1787</v>
      </c>
    </row>
    <row r="1545" spans="1:13">
      <c r="A1545" t="s">
        <v>13</v>
      </c>
      <c r="B1545" t="s">
        <v>35</v>
      </c>
      <c r="C1545" t="s">
        <v>45</v>
      </c>
      <c r="D1545" t="s">
        <v>50</v>
      </c>
      <c r="E1545" t="s">
        <v>62</v>
      </c>
      <c r="F1545" t="s">
        <v>122</v>
      </c>
      <c r="G1545">
        <v>43.045600942655149</v>
      </c>
      <c r="H1545">
        <v>2012</v>
      </c>
      <c r="I1545" t="s">
        <v>218</v>
      </c>
      <c r="J1545">
        <v>54797.05</v>
      </c>
      <c r="K1545">
        <v>1273</v>
      </c>
      <c r="L1545">
        <v>0.35500760999999997</v>
      </c>
      <c r="M1545" t="s">
        <v>1788</v>
      </c>
    </row>
    <row r="1546" spans="1:13">
      <c r="A1546" t="s">
        <v>13</v>
      </c>
      <c r="B1546" t="s">
        <v>35</v>
      </c>
      <c r="C1546" t="s">
        <v>45</v>
      </c>
      <c r="D1546" t="s">
        <v>50</v>
      </c>
      <c r="E1546" t="s">
        <v>62</v>
      </c>
      <c r="F1546" t="s">
        <v>123</v>
      </c>
      <c r="G1546">
        <v>20.149999999999999</v>
      </c>
      <c r="H1546">
        <v>2012</v>
      </c>
      <c r="I1546" t="s">
        <v>218</v>
      </c>
      <c r="J1546">
        <v>10881</v>
      </c>
      <c r="K1546">
        <v>540</v>
      </c>
      <c r="L1546">
        <v>0.40148883000000002</v>
      </c>
      <c r="M1546" t="s">
        <v>1789</v>
      </c>
    </row>
    <row r="1547" spans="1:13">
      <c r="A1547" t="s">
        <v>13</v>
      </c>
      <c r="B1547" t="s">
        <v>35</v>
      </c>
      <c r="C1547" t="s">
        <v>45</v>
      </c>
      <c r="D1547" t="s">
        <v>50</v>
      </c>
      <c r="E1547" t="s">
        <v>62</v>
      </c>
      <c r="F1547" t="s">
        <v>124</v>
      </c>
      <c r="G1547">
        <v>65</v>
      </c>
      <c r="H1547">
        <v>2012</v>
      </c>
      <c r="I1547" t="s">
        <v>218</v>
      </c>
      <c r="J1547">
        <v>25610</v>
      </c>
      <c r="K1547">
        <v>394</v>
      </c>
      <c r="L1547">
        <v>0.39246621999999998</v>
      </c>
      <c r="M1547" t="s">
        <v>1790</v>
      </c>
    </row>
    <row r="1548" spans="1:13">
      <c r="A1548" t="s">
        <v>13</v>
      </c>
      <c r="B1548" t="s">
        <v>35</v>
      </c>
      <c r="C1548" t="s">
        <v>45</v>
      </c>
      <c r="D1548" t="s">
        <v>50</v>
      </c>
      <c r="E1548" t="s">
        <v>62</v>
      </c>
      <c r="F1548" t="s">
        <v>126</v>
      </c>
      <c r="G1548">
        <v>50.3</v>
      </c>
      <c r="H1548">
        <v>2012</v>
      </c>
      <c r="I1548" t="s">
        <v>218</v>
      </c>
      <c r="J1548">
        <v>8551</v>
      </c>
      <c r="K1548">
        <v>170</v>
      </c>
      <c r="L1548">
        <v>0.39627646</v>
      </c>
      <c r="M1548" t="s">
        <v>1791</v>
      </c>
    </row>
    <row r="1549" spans="1:13">
      <c r="A1549" t="s">
        <v>13</v>
      </c>
      <c r="B1549" t="s">
        <v>35</v>
      </c>
      <c r="C1549" t="s">
        <v>45</v>
      </c>
      <c r="D1549" t="s">
        <v>50</v>
      </c>
      <c r="E1549" t="s">
        <v>62</v>
      </c>
      <c r="F1549" t="s">
        <v>127</v>
      </c>
      <c r="G1549">
        <v>30.542832319721985</v>
      </c>
      <c r="H1549">
        <v>2012</v>
      </c>
      <c r="I1549" t="s">
        <v>218</v>
      </c>
      <c r="J1549">
        <v>35154.800000000003</v>
      </c>
      <c r="K1549">
        <v>1151</v>
      </c>
      <c r="L1549">
        <v>0.32317975999999998</v>
      </c>
      <c r="M1549" t="s">
        <v>1792</v>
      </c>
    </row>
    <row r="1550" spans="1:13">
      <c r="A1550" t="s">
        <v>13</v>
      </c>
      <c r="B1550" t="s">
        <v>35</v>
      </c>
      <c r="C1550" t="s">
        <v>45</v>
      </c>
      <c r="D1550" t="s">
        <v>50</v>
      </c>
      <c r="E1550" t="s">
        <v>62</v>
      </c>
      <c r="F1550" t="s">
        <v>180</v>
      </c>
      <c r="G1550">
        <v>40.5</v>
      </c>
      <c r="H1550">
        <v>2012</v>
      </c>
      <c r="I1550" t="s">
        <v>218</v>
      </c>
      <c r="J1550">
        <v>10570.5</v>
      </c>
      <c r="K1550">
        <v>261</v>
      </c>
      <c r="L1550">
        <v>0.40172839999999999</v>
      </c>
      <c r="M1550" t="s">
        <v>1793</v>
      </c>
    </row>
    <row r="1551" spans="1:13">
      <c r="A1551" t="s">
        <v>13</v>
      </c>
      <c r="B1551" t="s">
        <v>35</v>
      </c>
      <c r="C1551" t="s">
        <v>45</v>
      </c>
      <c r="D1551" t="s">
        <v>50</v>
      </c>
      <c r="E1551" t="s">
        <v>63</v>
      </c>
      <c r="F1551" t="s">
        <v>128</v>
      </c>
      <c r="G1551">
        <v>38.200000000000003</v>
      </c>
      <c r="H1551">
        <v>2012</v>
      </c>
      <c r="I1551" t="s">
        <v>218</v>
      </c>
      <c r="J1551">
        <v>15967.6</v>
      </c>
      <c r="K1551">
        <v>418</v>
      </c>
      <c r="L1551">
        <v>0.53875097000000005</v>
      </c>
      <c r="M1551" t="s">
        <v>1794</v>
      </c>
    </row>
    <row r="1552" spans="1:13">
      <c r="A1552" t="s">
        <v>13</v>
      </c>
      <c r="B1552" t="s">
        <v>35</v>
      </c>
      <c r="C1552" t="s">
        <v>45</v>
      </c>
      <c r="D1552" t="s">
        <v>50</v>
      </c>
      <c r="E1552" t="s">
        <v>63</v>
      </c>
      <c r="F1552" t="s">
        <v>129</v>
      </c>
      <c r="G1552">
        <v>12.2</v>
      </c>
      <c r="H1552">
        <v>2012</v>
      </c>
      <c r="I1552" t="s">
        <v>218</v>
      </c>
      <c r="J1552">
        <v>6466</v>
      </c>
      <c r="K1552">
        <v>530</v>
      </c>
      <c r="L1552">
        <v>0.59836065999999999</v>
      </c>
      <c r="M1552" t="s">
        <v>1795</v>
      </c>
    </row>
    <row r="1553" spans="1:13">
      <c r="A1553" t="s">
        <v>13</v>
      </c>
      <c r="B1553" t="s">
        <v>35</v>
      </c>
      <c r="C1553" t="s">
        <v>45</v>
      </c>
      <c r="D1553" t="s">
        <v>50</v>
      </c>
      <c r="E1553" t="s">
        <v>68</v>
      </c>
      <c r="F1553" t="s">
        <v>183</v>
      </c>
      <c r="G1553">
        <v>110</v>
      </c>
      <c r="H1553">
        <v>2012</v>
      </c>
      <c r="I1553" t="s">
        <v>218</v>
      </c>
      <c r="J1553">
        <v>8690</v>
      </c>
      <c r="K1553">
        <v>79</v>
      </c>
      <c r="L1553">
        <v>0.54183543999999995</v>
      </c>
      <c r="M1553" t="s">
        <v>1796</v>
      </c>
    </row>
    <row r="1554" spans="1:13">
      <c r="A1554" t="s">
        <v>13</v>
      </c>
      <c r="B1554" t="s">
        <v>35</v>
      </c>
      <c r="C1554" t="s">
        <v>45</v>
      </c>
      <c r="D1554" t="s">
        <v>50</v>
      </c>
      <c r="E1554" t="s">
        <v>68</v>
      </c>
      <c r="F1554" t="s">
        <v>130</v>
      </c>
      <c r="G1554">
        <v>160</v>
      </c>
      <c r="H1554">
        <v>2012</v>
      </c>
      <c r="I1554" t="s">
        <v>218</v>
      </c>
      <c r="J1554">
        <v>14560</v>
      </c>
      <c r="K1554">
        <v>91</v>
      </c>
      <c r="L1554">
        <v>0.43656592999999999</v>
      </c>
      <c r="M1554" t="s">
        <v>1797</v>
      </c>
    </row>
    <row r="1555" spans="1:13">
      <c r="A1555" t="s">
        <v>13</v>
      </c>
      <c r="B1555" t="s">
        <v>35</v>
      </c>
      <c r="C1555" t="s">
        <v>45</v>
      </c>
      <c r="D1555" t="s">
        <v>50</v>
      </c>
      <c r="E1555" t="s">
        <v>64</v>
      </c>
      <c r="F1555" t="s">
        <v>131</v>
      </c>
      <c r="G1555">
        <v>365</v>
      </c>
      <c r="H1555">
        <v>2012</v>
      </c>
      <c r="I1555" t="s">
        <v>218</v>
      </c>
      <c r="J1555">
        <v>17885</v>
      </c>
      <c r="K1555">
        <v>49</v>
      </c>
      <c r="L1555">
        <v>0.34961643999999997</v>
      </c>
      <c r="M1555" t="s">
        <v>1798</v>
      </c>
    </row>
    <row r="1556" spans="1:13">
      <c r="A1556" t="s">
        <v>13</v>
      </c>
      <c r="B1556" t="s">
        <v>35</v>
      </c>
      <c r="C1556" t="s">
        <v>45</v>
      </c>
      <c r="D1556" t="s">
        <v>50</v>
      </c>
      <c r="E1556" t="s">
        <v>64</v>
      </c>
      <c r="F1556" t="s">
        <v>212</v>
      </c>
      <c r="G1556">
        <v>154</v>
      </c>
      <c r="H1556">
        <v>2012</v>
      </c>
      <c r="I1556" t="s">
        <v>218</v>
      </c>
      <c r="J1556">
        <v>3696</v>
      </c>
      <c r="K1556">
        <v>24</v>
      </c>
      <c r="L1556">
        <v>0.42402596999999997</v>
      </c>
      <c r="M1556" t="s">
        <v>1799</v>
      </c>
    </row>
    <row r="1557" spans="1:13">
      <c r="A1557" t="s">
        <v>13</v>
      </c>
      <c r="B1557" t="s">
        <v>36</v>
      </c>
      <c r="C1557" t="s">
        <v>46</v>
      </c>
      <c r="D1557" t="s">
        <v>48</v>
      </c>
      <c r="E1557" t="s">
        <v>53</v>
      </c>
      <c r="F1557" t="s">
        <v>74</v>
      </c>
      <c r="G1557">
        <v>121.94</v>
      </c>
      <c r="H1557">
        <v>2012</v>
      </c>
      <c r="I1557" t="s">
        <v>218</v>
      </c>
      <c r="J1557">
        <v>52800.02</v>
      </c>
      <c r="K1557">
        <v>433</v>
      </c>
      <c r="L1557">
        <v>0.34754796999999998</v>
      </c>
      <c r="M1557" t="s">
        <v>1800</v>
      </c>
    </row>
    <row r="1558" spans="1:13">
      <c r="A1558" t="s">
        <v>13</v>
      </c>
      <c r="B1558" t="s">
        <v>36</v>
      </c>
      <c r="C1558" t="s">
        <v>46</v>
      </c>
      <c r="D1558" t="s">
        <v>48</v>
      </c>
      <c r="E1558" t="s">
        <v>53</v>
      </c>
      <c r="F1558" t="s">
        <v>151</v>
      </c>
      <c r="G1558">
        <v>62.76</v>
      </c>
      <c r="H1558">
        <v>2012</v>
      </c>
      <c r="I1558" t="s">
        <v>218</v>
      </c>
      <c r="J1558">
        <v>29811</v>
      </c>
      <c r="K1558">
        <v>475</v>
      </c>
      <c r="L1558">
        <v>0.26099425999999998</v>
      </c>
      <c r="M1558" t="s">
        <v>1801</v>
      </c>
    </row>
    <row r="1559" spans="1:13">
      <c r="A1559" t="s">
        <v>13</v>
      </c>
      <c r="B1559" t="s">
        <v>36</v>
      </c>
      <c r="C1559" t="s">
        <v>46</v>
      </c>
      <c r="D1559" t="s">
        <v>48</v>
      </c>
      <c r="E1559" t="s">
        <v>55</v>
      </c>
      <c r="F1559" t="s">
        <v>157</v>
      </c>
      <c r="G1559">
        <v>119.63000000000001</v>
      </c>
      <c r="H1559">
        <v>2012</v>
      </c>
      <c r="I1559" t="s">
        <v>218</v>
      </c>
      <c r="J1559">
        <v>41750.870000000003</v>
      </c>
      <c r="K1559">
        <v>349</v>
      </c>
      <c r="L1559">
        <v>0.54401069999999996</v>
      </c>
      <c r="M1559" t="s">
        <v>1802</v>
      </c>
    </row>
    <row r="1560" spans="1:13">
      <c r="A1560" t="s">
        <v>13</v>
      </c>
      <c r="B1560" t="s">
        <v>36</v>
      </c>
      <c r="C1560" t="s">
        <v>46</v>
      </c>
      <c r="D1560" t="s">
        <v>48</v>
      </c>
      <c r="E1560" t="s">
        <v>55</v>
      </c>
      <c r="F1560" t="s">
        <v>158</v>
      </c>
      <c r="G1560">
        <v>39.43</v>
      </c>
      <c r="H1560">
        <v>2012</v>
      </c>
      <c r="I1560" t="s">
        <v>218</v>
      </c>
      <c r="J1560">
        <v>13997.65</v>
      </c>
      <c r="K1560">
        <v>355</v>
      </c>
      <c r="L1560">
        <v>0.51382196000000002</v>
      </c>
      <c r="M1560" t="s">
        <v>1803</v>
      </c>
    </row>
    <row r="1561" spans="1:13">
      <c r="A1561" t="s">
        <v>13</v>
      </c>
      <c r="B1561" t="s">
        <v>36</v>
      </c>
      <c r="C1561" t="s">
        <v>46</v>
      </c>
      <c r="D1561" t="s">
        <v>48</v>
      </c>
      <c r="E1561" t="s">
        <v>73</v>
      </c>
      <c r="F1561" t="s">
        <v>164</v>
      </c>
      <c r="G1561">
        <v>69.09</v>
      </c>
      <c r="H1561">
        <v>2012</v>
      </c>
      <c r="I1561" t="s">
        <v>218</v>
      </c>
      <c r="J1561">
        <v>32817.75</v>
      </c>
      <c r="K1561">
        <v>475</v>
      </c>
      <c r="L1561">
        <v>0.40396584000000002</v>
      </c>
      <c r="M1561" t="s">
        <v>1804</v>
      </c>
    </row>
    <row r="1562" spans="1:13">
      <c r="A1562" t="s">
        <v>13</v>
      </c>
      <c r="B1562" t="s">
        <v>36</v>
      </c>
      <c r="C1562" t="s">
        <v>46</v>
      </c>
      <c r="D1562" t="s">
        <v>48</v>
      </c>
      <c r="E1562" t="s">
        <v>56</v>
      </c>
      <c r="F1562" t="s">
        <v>165</v>
      </c>
      <c r="G1562">
        <v>15.8</v>
      </c>
      <c r="H1562">
        <v>2012</v>
      </c>
      <c r="I1562" t="s">
        <v>218</v>
      </c>
      <c r="J1562">
        <v>12150.2</v>
      </c>
      <c r="K1562">
        <v>769</v>
      </c>
      <c r="L1562">
        <v>0.52531645999999999</v>
      </c>
      <c r="M1562" t="s">
        <v>1805</v>
      </c>
    </row>
    <row r="1563" spans="1:13">
      <c r="A1563" t="s">
        <v>13</v>
      </c>
      <c r="B1563" t="s">
        <v>36</v>
      </c>
      <c r="C1563" t="s">
        <v>46</v>
      </c>
      <c r="D1563" t="s">
        <v>48</v>
      </c>
      <c r="E1563" t="s">
        <v>56</v>
      </c>
      <c r="F1563" t="s">
        <v>168</v>
      </c>
      <c r="G1563">
        <v>26.01</v>
      </c>
      <c r="H1563">
        <v>2012</v>
      </c>
      <c r="I1563" t="s">
        <v>218</v>
      </c>
      <c r="J1563">
        <v>12354.75</v>
      </c>
      <c r="K1563">
        <v>475</v>
      </c>
      <c r="L1563">
        <v>0.31641676000000002</v>
      </c>
      <c r="M1563" t="s">
        <v>1806</v>
      </c>
    </row>
    <row r="1564" spans="1:13">
      <c r="A1564" t="s">
        <v>13</v>
      </c>
      <c r="B1564" t="s">
        <v>36</v>
      </c>
      <c r="C1564" t="s">
        <v>46</v>
      </c>
      <c r="D1564" t="s">
        <v>48</v>
      </c>
      <c r="E1564" t="s">
        <v>56</v>
      </c>
      <c r="F1564" t="s">
        <v>170</v>
      </c>
      <c r="G1564">
        <v>26.98</v>
      </c>
      <c r="H1564">
        <v>2012</v>
      </c>
      <c r="I1564" t="s">
        <v>218</v>
      </c>
      <c r="J1564">
        <v>23148.84</v>
      </c>
      <c r="K1564">
        <v>858</v>
      </c>
      <c r="L1564">
        <v>0.33395107000000002</v>
      </c>
      <c r="M1564" t="s">
        <v>1807</v>
      </c>
    </row>
    <row r="1565" spans="1:13">
      <c r="A1565" t="s">
        <v>13</v>
      </c>
      <c r="B1565" t="s">
        <v>36</v>
      </c>
      <c r="C1565" t="s">
        <v>46</v>
      </c>
      <c r="D1565" t="s">
        <v>51</v>
      </c>
      <c r="E1565" t="s">
        <v>65</v>
      </c>
      <c r="F1565" t="s">
        <v>187</v>
      </c>
      <c r="G1565">
        <v>5.89</v>
      </c>
      <c r="H1565">
        <v>2012</v>
      </c>
      <c r="I1565" t="s">
        <v>218</v>
      </c>
      <c r="J1565">
        <v>9424</v>
      </c>
      <c r="K1565">
        <v>1600</v>
      </c>
      <c r="L1565">
        <v>0.68930389999999997</v>
      </c>
      <c r="M1565" t="s">
        <v>1808</v>
      </c>
    </row>
    <row r="1566" spans="1:13">
      <c r="A1566" t="s">
        <v>13</v>
      </c>
      <c r="B1566" t="s">
        <v>36</v>
      </c>
      <c r="C1566" t="s">
        <v>46</v>
      </c>
      <c r="D1566" t="s">
        <v>51</v>
      </c>
      <c r="E1566" t="s">
        <v>66</v>
      </c>
      <c r="F1566" t="s">
        <v>193</v>
      </c>
      <c r="G1566">
        <v>5.7600000000000007</v>
      </c>
      <c r="H1566">
        <v>2012</v>
      </c>
      <c r="I1566" t="s">
        <v>218</v>
      </c>
      <c r="J1566">
        <v>9141.1200000000008</v>
      </c>
      <c r="K1566">
        <v>1587</v>
      </c>
      <c r="L1566">
        <v>0.52083332999999998</v>
      </c>
      <c r="M1566" t="s">
        <v>1809</v>
      </c>
    </row>
    <row r="1567" spans="1:13">
      <c r="A1567" t="s">
        <v>13</v>
      </c>
      <c r="B1567" t="s">
        <v>36</v>
      </c>
      <c r="C1567" t="s">
        <v>43</v>
      </c>
      <c r="D1567" t="s">
        <v>48</v>
      </c>
      <c r="E1567" t="s">
        <v>53</v>
      </c>
      <c r="F1567" t="s">
        <v>150</v>
      </c>
      <c r="G1567">
        <v>52.73</v>
      </c>
      <c r="H1567">
        <v>2012</v>
      </c>
      <c r="I1567" t="s">
        <v>218</v>
      </c>
      <c r="J1567">
        <v>34854.53</v>
      </c>
      <c r="K1567">
        <v>661</v>
      </c>
      <c r="L1567">
        <v>0.33681016000000003</v>
      </c>
      <c r="M1567" t="s">
        <v>1810</v>
      </c>
    </row>
    <row r="1568" spans="1:13">
      <c r="A1568" t="s">
        <v>13</v>
      </c>
      <c r="B1568" t="s">
        <v>36</v>
      </c>
      <c r="C1568" t="s">
        <v>43</v>
      </c>
      <c r="D1568" t="s">
        <v>48</v>
      </c>
      <c r="E1568" t="s">
        <v>53</v>
      </c>
      <c r="F1568" t="s">
        <v>74</v>
      </c>
      <c r="G1568">
        <v>121.94</v>
      </c>
      <c r="H1568">
        <v>2012</v>
      </c>
      <c r="I1568" t="s">
        <v>218</v>
      </c>
      <c r="J1568">
        <v>39142.74</v>
      </c>
      <c r="K1568">
        <v>321</v>
      </c>
      <c r="L1568">
        <v>0.34754796999999998</v>
      </c>
      <c r="M1568" t="s">
        <v>1811</v>
      </c>
    </row>
    <row r="1569" spans="1:13">
      <c r="A1569" t="s">
        <v>13</v>
      </c>
      <c r="B1569" t="s">
        <v>36</v>
      </c>
      <c r="C1569" t="s">
        <v>43</v>
      </c>
      <c r="D1569" t="s">
        <v>48</v>
      </c>
      <c r="E1569" t="s">
        <v>53</v>
      </c>
      <c r="F1569" t="s">
        <v>153</v>
      </c>
      <c r="G1569">
        <v>18.520000000000003</v>
      </c>
      <c r="H1569">
        <v>2012</v>
      </c>
      <c r="I1569" t="s">
        <v>218</v>
      </c>
      <c r="J1569">
        <v>19057.080000000002</v>
      </c>
      <c r="K1569">
        <v>1029</v>
      </c>
      <c r="L1569">
        <v>0.46004319999999999</v>
      </c>
      <c r="M1569" t="s">
        <v>1812</v>
      </c>
    </row>
    <row r="1570" spans="1:13">
      <c r="A1570" t="s">
        <v>13</v>
      </c>
      <c r="B1570" t="s">
        <v>36</v>
      </c>
      <c r="C1570" t="s">
        <v>43</v>
      </c>
      <c r="D1570" t="s">
        <v>48</v>
      </c>
      <c r="E1570" t="s">
        <v>54</v>
      </c>
      <c r="F1570" t="s">
        <v>77</v>
      </c>
      <c r="G1570">
        <v>547.47</v>
      </c>
      <c r="H1570">
        <v>2012</v>
      </c>
      <c r="I1570" t="s">
        <v>218</v>
      </c>
      <c r="J1570">
        <v>163146.06</v>
      </c>
      <c r="K1570">
        <v>298</v>
      </c>
      <c r="L1570">
        <v>0.28293787999999997</v>
      </c>
      <c r="M1570" t="s">
        <v>1813</v>
      </c>
    </row>
    <row r="1571" spans="1:13">
      <c r="A1571" t="s">
        <v>13</v>
      </c>
      <c r="B1571" t="s">
        <v>36</v>
      </c>
      <c r="C1571" t="s">
        <v>43</v>
      </c>
      <c r="D1571" t="s">
        <v>48</v>
      </c>
      <c r="E1571" t="s">
        <v>54</v>
      </c>
      <c r="F1571" t="s">
        <v>198</v>
      </c>
      <c r="G1571">
        <v>636.41000000000008</v>
      </c>
      <c r="H1571">
        <v>2012</v>
      </c>
      <c r="I1571" t="s">
        <v>218</v>
      </c>
      <c r="J1571">
        <v>96734.32</v>
      </c>
      <c r="K1571">
        <v>152</v>
      </c>
      <c r="L1571">
        <v>0.33062019999999998</v>
      </c>
      <c r="M1571" t="s">
        <v>1814</v>
      </c>
    </row>
    <row r="1572" spans="1:13">
      <c r="A1572" t="s">
        <v>13</v>
      </c>
      <c r="B1572" t="s">
        <v>36</v>
      </c>
      <c r="C1572" t="s">
        <v>43</v>
      </c>
      <c r="D1572" t="s">
        <v>48</v>
      </c>
      <c r="E1572" t="s">
        <v>55</v>
      </c>
      <c r="F1572" t="s">
        <v>79</v>
      </c>
      <c r="G1572">
        <v>249.23</v>
      </c>
      <c r="H1572">
        <v>2012</v>
      </c>
      <c r="I1572" t="s">
        <v>218</v>
      </c>
      <c r="J1572">
        <v>85735.12</v>
      </c>
      <c r="K1572">
        <v>344</v>
      </c>
      <c r="L1572">
        <v>0.39814629000000001</v>
      </c>
      <c r="M1572" t="s">
        <v>1815</v>
      </c>
    </row>
    <row r="1573" spans="1:13">
      <c r="A1573" t="s">
        <v>13</v>
      </c>
      <c r="B1573" t="s">
        <v>36</v>
      </c>
      <c r="C1573" t="s">
        <v>43</v>
      </c>
      <c r="D1573" t="s">
        <v>48</v>
      </c>
      <c r="E1573" t="s">
        <v>56</v>
      </c>
      <c r="F1573" t="s">
        <v>165</v>
      </c>
      <c r="G1573">
        <v>15.799999999999999</v>
      </c>
      <c r="H1573">
        <v>2012</v>
      </c>
      <c r="I1573" t="s">
        <v>218</v>
      </c>
      <c r="J1573">
        <v>8389.7999999999993</v>
      </c>
      <c r="K1573">
        <v>531</v>
      </c>
      <c r="L1573">
        <v>0.52531645999999999</v>
      </c>
      <c r="M1573" t="s">
        <v>1816</v>
      </c>
    </row>
    <row r="1574" spans="1:13">
      <c r="A1574" t="s">
        <v>13</v>
      </c>
      <c r="B1574" t="s">
        <v>36</v>
      </c>
      <c r="C1574" t="s">
        <v>43</v>
      </c>
      <c r="D1574" t="s">
        <v>48</v>
      </c>
      <c r="E1574" t="s">
        <v>56</v>
      </c>
      <c r="F1574" t="s">
        <v>82</v>
      </c>
      <c r="G1574">
        <v>49.7</v>
      </c>
      <c r="H1574">
        <v>2012</v>
      </c>
      <c r="I1574" t="s">
        <v>218</v>
      </c>
      <c r="J1574">
        <v>6361.6</v>
      </c>
      <c r="K1574">
        <v>128</v>
      </c>
      <c r="L1574">
        <v>0.43420523</v>
      </c>
      <c r="M1574" t="s">
        <v>1817</v>
      </c>
    </row>
    <row r="1575" spans="1:13">
      <c r="A1575" t="s">
        <v>13</v>
      </c>
      <c r="B1575" t="s">
        <v>36</v>
      </c>
      <c r="C1575" t="s">
        <v>43</v>
      </c>
      <c r="D1575" t="s">
        <v>48</v>
      </c>
      <c r="E1575" t="s">
        <v>56</v>
      </c>
      <c r="F1575" t="s">
        <v>83</v>
      </c>
      <c r="G1575">
        <v>33.5</v>
      </c>
      <c r="H1575">
        <v>2012</v>
      </c>
      <c r="I1575" t="s">
        <v>218</v>
      </c>
      <c r="J1575">
        <v>17855.5</v>
      </c>
      <c r="K1575">
        <v>533</v>
      </c>
      <c r="L1575">
        <v>0.46149254000000001</v>
      </c>
      <c r="M1575" t="s">
        <v>1818</v>
      </c>
    </row>
    <row r="1576" spans="1:13">
      <c r="A1576" t="s">
        <v>13</v>
      </c>
      <c r="B1576" t="s">
        <v>36</v>
      </c>
      <c r="C1576" t="s">
        <v>43</v>
      </c>
      <c r="D1576" t="s">
        <v>50</v>
      </c>
      <c r="E1576" t="s">
        <v>63</v>
      </c>
      <c r="F1576" t="s">
        <v>199</v>
      </c>
      <c r="G1576">
        <v>12.01</v>
      </c>
      <c r="H1576">
        <v>2012</v>
      </c>
      <c r="I1576" t="s">
        <v>218</v>
      </c>
      <c r="J1576">
        <v>36186.129999999997</v>
      </c>
      <c r="K1576">
        <v>3013</v>
      </c>
      <c r="L1576">
        <v>0.28726062000000002</v>
      </c>
      <c r="M1576" t="s">
        <v>1819</v>
      </c>
    </row>
    <row r="1577" spans="1:13">
      <c r="A1577" t="s">
        <v>13</v>
      </c>
      <c r="B1577" t="s">
        <v>36</v>
      </c>
      <c r="C1577" t="s">
        <v>43</v>
      </c>
      <c r="D1577" t="s">
        <v>50</v>
      </c>
      <c r="E1577" t="s">
        <v>63</v>
      </c>
      <c r="F1577" t="s">
        <v>200</v>
      </c>
      <c r="G1577">
        <v>16.14</v>
      </c>
      <c r="H1577">
        <v>2012</v>
      </c>
      <c r="I1577" t="s">
        <v>218</v>
      </c>
      <c r="J1577">
        <v>8199.1200000000008</v>
      </c>
      <c r="K1577">
        <v>508</v>
      </c>
      <c r="L1577">
        <v>0.29182155999999998</v>
      </c>
      <c r="M1577" t="s">
        <v>1820</v>
      </c>
    </row>
    <row r="1578" spans="1:13">
      <c r="A1578" t="s">
        <v>13</v>
      </c>
      <c r="B1578" t="s">
        <v>36</v>
      </c>
      <c r="C1578" t="s">
        <v>43</v>
      </c>
      <c r="D1578" t="s">
        <v>50</v>
      </c>
      <c r="E1578" t="s">
        <v>63</v>
      </c>
      <c r="F1578" t="s">
        <v>201</v>
      </c>
      <c r="G1578">
        <v>39.299999999999997</v>
      </c>
      <c r="H1578">
        <v>2012</v>
      </c>
      <c r="I1578" t="s">
        <v>218</v>
      </c>
      <c r="J1578">
        <v>8174.4</v>
      </c>
      <c r="K1578">
        <v>208</v>
      </c>
      <c r="L1578">
        <v>0.40127225999999999</v>
      </c>
      <c r="M1578" t="s">
        <v>1821</v>
      </c>
    </row>
    <row r="1579" spans="1:13">
      <c r="A1579" t="s">
        <v>13</v>
      </c>
      <c r="B1579" t="s">
        <v>36</v>
      </c>
      <c r="C1579" t="s">
        <v>43</v>
      </c>
      <c r="D1579" t="s">
        <v>50</v>
      </c>
      <c r="E1579" t="s">
        <v>64</v>
      </c>
      <c r="F1579" t="s">
        <v>202</v>
      </c>
      <c r="G1579">
        <v>90.65</v>
      </c>
      <c r="H1579">
        <v>2012</v>
      </c>
      <c r="I1579" t="s">
        <v>218</v>
      </c>
      <c r="J1579">
        <v>21756</v>
      </c>
      <c r="K1579">
        <v>240</v>
      </c>
      <c r="L1579">
        <v>0.37970215000000002</v>
      </c>
      <c r="M1579" t="s">
        <v>1822</v>
      </c>
    </row>
    <row r="1580" spans="1:13">
      <c r="A1580" t="s">
        <v>13</v>
      </c>
      <c r="B1580" t="s">
        <v>36</v>
      </c>
      <c r="C1580" t="s">
        <v>43</v>
      </c>
      <c r="D1580" t="s">
        <v>51</v>
      </c>
      <c r="E1580" t="s">
        <v>65</v>
      </c>
      <c r="F1580" t="s">
        <v>203</v>
      </c>
      <c r="G1580">
        <v>5.8199999999999994</v>
      </c>
      <c r="H1580">
        <v>2012</v>
      </c>
      <c r="I1580" t="s">
        <v>218</v>
      </c>
      <c r="J1580">
        <v>15836.22</v>
      </c>
      <c r="K1580">
        <v>2721</v>
      </c>
      <c r="L1580">
        <v>0.68041236999999999</v>
      </c>
      <c r="M1580" t="s">
        <v>1823</v>
      </c>
    </row>
    <row r="1581" spans="1:13">
      <c r="A1581" t="s">
        <v>13</v>
      </c>
      <c r="B1581" t="s">
        <v>36</v>
      </c>
      <c r="C1581" t="s">
        <v>43</v>
      </c>
      <c r="D1581" t="s">
        <v>51</v>
      </c>
      <c r="E1581" t="s">
        <v>66</v>
      </c>
      <c r="F1581" t="s">
        <v>113</v>
      </c>
      <c r="G1581">
        <v>4.8499999999999996</v>
      </c>
      <c r="H1581">
        <v>2012</v>
      </c>
      <c r="I1581" t="s">
        <v>218</v>
      </c>
      <c r="J1581">
        <v>4995.5</v>
      </c>
      <c r="K1581">
        <v>1030</v>
      </c>
      <c r="L1581">
        <v>0.59587628999999998</v>
      </c>
      <c r="M1581" t="s">
        <v>1824</v>
      </c>
    </row>
    <row r="1582" spans="1:13">
      <c r="A1582" t="s">
        <v>13</v>
      </c>
      <c r="B1582" t="s">
        <v>36</v>
      </c>
      <c r="C1582" t="s">
        <v>43</v>
      </c>
      <c r="D1582" t="s">
        <v>51</v>
      </c>
      <c r="E1582" t="s">
        <v>66</v>
      </c>
      <c r="F1582" t="s">
        <v>191</v>
      </c>
      <c r="G1582">
        <v>4.8225995316159249</v>
      </c>
      <c r="H1582">
        <v>2012</v>
      </c>
      <c r="I1582" t="s">
        <v>218</v>
      </c>
      <c r="J1582">
        <v>14414.75</v>
      </c>
      <c r="K1582">
        <v>2989</v>
      </c>
      <c r="L1582">
        <v>0.62883089000000003</v>
      </c>
      <c r="M1582" t="s">
        <v>1825</v>
      </c>
    </row>
    <row r="1583" spans="1:13">
      <c r="A1583" t="s">
        <v>13</v>
      </c>
      <c r="B1583" t="s">
        <v>36</v>
      </c>
      <c r="C1583" t="s">
        <v>43</v>
      </c>
      <c r="D1583" t="s">
        <v>51</v>
      </c>
      <c r="E1583" t="s">
        <v>66</v>
      </c>
      <c r="F1583" t="s">
        <v>193</v>
      </c>
      <c r="G1583">
        <v>5.7600000000000007</v>
      </c>
      <c r="H1583">
        <v>2012</v>
      </c>
      <c r="I1583" t="s">
        <v>218</v>
      </c>
      <c r="J1583">
        <v>8755.2000000000007</v>
      </c>
      <c r="K1583">
        <v>1520</v>
      </c>
      <c r="L1583">
        <v>0.52083332999999998</v>
      </c>
      <c r="M1583" t="s">
        <v>1826</v>
      </c>
    </row>
    <row r="1584" spans="1:13">
      <c r="A1584" t="s">
        <v>13</v>
      </c>
      <c r="B1584" t="s">
        <v>36</v>
      </c>
      <c r="C1584" t="s">
        <v>43</v>
      </c>
      <c r="D1584" t="s">
        <v>51</v>
      </c>
      <c r="E1584" t="s">
        <v>67</v>
      </c>
      <c r="F1584" t="s">
        <v>114</v>
      </c>
      <c r="G1584">
        <v>22.54</v>
      </c>
      <c r="H1584">
        <v>2012</v>
      </c>
      <c r="I1584" t="s">
        <v>218</v>
      </c>
      <c r="J1584">
        <v>3989.58</v>
      </c>
      <c r="K1584">
        <v>177</v>
      </c>
      <c r="L1584">
        <v>0.60070984999999999</v>
      </c>
      <c r="M1584" t="s">
        <v>1827</v>
      </c>
    </row>
    <row r="1585" spans="1:13">
      <c r="A1585" t="s">
        <v>13</v>
      </c>
      <c r="B1585" t="s">
        <v>36</v>
      </c>
      <c r="C1585" t="s">
        <v>47</v>
      </c>
      <c r="D1585" t="s">
        <v>48</v>
      </c>
      <c r="E1585" t="s">
        <v>53</v>
      </c>
      <c r="F1585" t="s">
        <v>148</v>
      </c>
      <c r="G1585">
        <v>23.089999999999996</v>
      </c>
      <c r="H1585">
        <v>2012</v>
      </c>
      <c r="I1585" t="s">
        <v>218</v>
      </c>
      <c r="J1585">
        <v>16486.259999999998</v>
      </c>
      <c r="K1585">
        <v>714</v>
      </c>
      <c r="L1585">
        <v>0.31009094999999998</v>
      </c>
      <c r="M1585" t="s">
        <v>1828</v>
      </c>
    </row>
    <row r="1586" spans="1:13">
      <c r="A1586" t="s">
        <v>13</v>
      </c>
      <c r="B1586" t="s">
        <v>36</v>
      </c>
      <c r="C1586" t="s">
        <v>47</v>
      </c>
      <c r="D1586" t="s">
        <v>48</v>
      </c>
      <c r="E1586" t="s">
        <v>55</v>
      </c>
      <c r="F1586" t="s">
        <v>158</v>
      </c>
      <c r="G1586">
        <v>39.43</v>
      </c>
      <c r="H1586">
        <v>2012</v>
      </c>
      <c r="I1586" t="s">
        <v>218</v>
      </c>
      <c r="J1586">
        <v>13209.05</v>
      </c>
      <c r="K1586">
        <v>335</v>
      </c>
      <c r="L1586">
        <v>0.51382196000000002</v>
      </c>
      <c r="M1586" t="s">
        <v>1829</v>
      </c>
    </row>
    <row r="1587" spans="1:13">
      <c r="A1587" t="s">
        <v>13</v>
      </c>
      <c r="B1587" t="s">
        <v>36</v>
      </c>
      <c r="C1587" t="s">
        <v>47</v>
      </c>
      <c r="D1587" t="s">
        <v>48</v>
      </c>
      <c r="E1587" t="s">
        <v>73</v>
      </c>
      <c r="F1587" t="s">
        <v>160</v>
      </c>
      <c r="G1587">
        <v>72.25</v>
      </c>
      <c r="H1587">
        <v>2012</v>
      </c>
      <c r="I1587" t="s">
        <v>218</v>
      </c>
      <c r="J1587">
        <v>47974</v>
      </c>
      <c r="K1587">
        <v>664</v>
      </c>
      <c r="L1587">
        <v>0.2733564</v>
      </c>
      <c r="M1587" t="s">
        <v>1830</v>
      </c>
    </row>
    <row r="1588" spans="1:13">
      <c r="A1588" t="s">
        <v>13</v>
      </c>
      <c r="B1588" t="s">
        <v>36</v>
      </c>
      <c r="C1588" t="s">
        <v>47</v>
      </c>
      <c r="D1588" t="s">
        <v>48</v>
      </c>
      <c r="E1588" t="s">
        <v>56</v>
      </c>
      <c r="F1588" t="s">
        <v>169</v>
      </c>
      <c r="G1588">
        <v>51.11</v>
      </c>
      <c r="H1588">
        <v>2012</v>
      </c>
      <c r="I1588" t="s">
        <v>218</v>
      </c>
      <c r="J1588">
        <v>2555.5</v>
      </c>
      <c r="K1588">
        <v>50</v>
      </c>
      <c r="L1588">
        <v>0.43748777</v>
      </c>
      <c r="M1588" t="s">
        <v>1831</v>
      </c>
    </row>
    <row r="1589" spans="1:13">
      <c r="A1589" t="s">
        <v>13</v>
      </c>
      <c r="B1589" t="s">
        <v>36</v>
      </c>
      <c r="C1589" t="s">
        <v>47</v>
      </c>
      <c r="D1589" t="s">
        <v>49</v>
      </c>
      <c r="E1589" t="s">
        <v>57</v>
      </c>
      <c r="F1589" t="s">
        <v>85</v>
      </c>
      <c r="G1589">
        <v>150.4</v>
      </c>
      <c r="H1589">
        <v>2012</v>
      </c>
      <c r="I1589" t="s">
        <v>218</v>
      </c>
      <c r="J1589">
        <v>15040</v>
      </c>
      <c r="K1589">
        <v>100</v>
      </c>
      <c r="L1589">
        <v>0.32905584999999998</v>
      </c>
      <c r="M1589" t="s">
        <v>1832</v>
      </c>
    </row>
    <row r="1590" spans="1:13">
      <c r="A1590" t="s">
        <v>13</v>
      </c>
      <c r="B1590" t="s">
        <v>36</v>
      </c>
      <c r="C1590" t="s">
        <v>47</v>
      </c>
      <c r="D1590" t="s">
        <v>51</v>
      </c>
      <c r="E1590" t="s">
        <v>65</v>
      </c>
      <c r="F1590" t="s">
        <v>203</v>
      </c>
      <c r="G1590">
        <v>5.8199999999999994</v>
      </c>
      <c r="H1590">
        <v>2012</v>
      </c>
      <c r="I1590" t="s">
        <v>218</v>
      </c>
      <c r="J1590">
        <v>7315.74</v>
      </c>
      <c r="K1590">
        <v>1257</v>
      </c>
      <c r="L1590">
        <v>0.68041236999999999</v>
      </c>
      <c r="M1590" t="s">
        <v>1833</v>
      </c>
    </row>
    <row r="1591" spans="1:13">
      <c r="A1591" t="s">
        <v>13</v>
      </c>
      <c r="B1591" t="s">
        <v>36</v>
      </c>
      <c r="C1591" t="s">
        <v>47</v>
      </c>
      <c r="D1591" t="s">
        <v>51</v>
      </c>
      <c r="E1591" t="s">
        <v>67</v>
      </c>
      <c r="F1591" t="s">
        <v>194</v>
      </c>
      <c r="G1591">
        <v>33.950000000000003</v>
      </c>
      <c r="H1591">
        <v>2012</v>
      </c>
      <c r="I1591" t="s">
        <v>218</v>
      </c>
      <c r="J1591">
        <v>4888.8</v>
      </c>
      <c r="K1591">
        <v>144</v>
      </c>
      <c r="L1591">
        <v>0.58645066000000001</v>
      </c>
      <c r="M1591" t="s">
        <v>1834</v>
      </c>
    </row>
    <row r="1592" spans="1:13">
      <c r="A1592" t="s">
        <v>13</v>
      </c>
      <c r="B1592" t="s">
        <v>36</v>
      </c>
      <c r="C1592" t="s">
        <v>40</v>
      </c>
      <c r="D1592" t="s">
        <v>48</v>
      </c>
      <c r="E1592" t="s">
        <v>53</v>
      </c>
      <c r="F1592" t="s">
        <v>204</v>
      </c>
      <c r="G1592">
        <v>6.26</v>
      </c>
      <c r="H1592">
        <v>2012</v>
      </c>
      <c r="I1592" t="s">
        <v>218</v>
      </c>
      <c r="J1592">
        <v>15280.66</v>
      </c>
      <c r="K1592">
        <v>2441</v>
      </c>
      <c r="L1592">
        <v>0.53194887999999996</v>
      </c>
      <c r="M1592" t="s">
        <v>1835</v>
      </c>
    </row>
    <row r="1593" spans="1:13">
      <c r="A1593" t="s">
        <v>13</v>
      </c>
      <c r="B1593" t="s">
        <v>36</v>
      </c>
      <c r="C1593" t="s">
        <v>40</v>
      </c>
      <c r="D1593" t="s">
        <v>48</v>
      </c>
      <c r="E1593" t="s">
        <v>53</v>
      </c>
      <c r="F1593" t="s">
        <v>152</v>
      </c>
      <c r="G1593">
        <v>12.690000000000001</v>
      </c>
      <c r="H1593">
        <v>2012</v>
      </c>
      <c r="I1593" t="s">
        <v>218</v>
      </c>
      <c r="J1593">
        <v>18565.47</v>
      </c>
      <c r="K1593">
        <v>1463</v>
      </c>
      <c r="L1593">
        <v>0.59732072000000003</v>
      </c>
      <c r="M1593" t="s">
        <v>1836</v>
      </c>
    </row>
    <row r="1594" spans="1:13">
      <c r="A1594" t="s">
        <v>13</v>
      </c>
      <c r="B1594" t="s">
        <v>36</v>
      </c>
      <c r="C1594" t="s">
        <v>40</v>
      </c>
      <c r="D1594" t="s">
        <v>48</v>
      </c>
      <c r="E1594" t="s">
        <v>55</v>
      </c>
      <c r="F1594" t="s">
        <v>78</v>
      </c>
      <c r="G1594">
        <v>84.679999999999993</v>
      </c>
      <c r="H1594">
        <v>2012</v>
      </c>
      <c r="I1594" t="s">
        <v>218</v>
      </c>
      <c r="J1594">
        <v>41662.559999999998</v>
      </c>
      <c r="K1594">
        <v>492</v>
      </c>
      <c r="L1594">
        <v>0.29145017000000001</v>
      </c>
      <c r="M1594" t="s">
        <v>1837</v>
      </c>
    </row>
    <row r="1595" spans="1:13">
      <c r="A1595" t="s">
        <v>13</v>
      </c>
      <c r="B1595" t="s">
        <v>36</v>
      </c>
      <c r="C1595" t="s">
        <v>40</v>
      </c>
      <c r="D1595" t="s">
        <v>48</v>
      </c>
      <c r="E1595" t="s">
        <v>55</v>
      </c>
      <c r="F1595" t="s">
        <v>79</v>
      </c>
      <c r="G1595">
        <v>249.23</v>
      </c>
      <c r="H1595">
        <v>2012</v>
      </c>
      <c r="I1595" t="s">
        <v>218</v>
      </c>
      <c r="J1595">
        <v>64550.57</v>
      </c>
      <c r="K1595">
        <v>259</v>
      </c>
      <c r="L1595">
        <v>0.39814629000000001</v>
      </c>
      <c r="M1595" t="s">
        <v>1838</v>
      </c>
    </row>
    <row r="1596" spans="1:13">
      <c r="A1596" t="s">
        <v>13</v>
      </c>
      <c r="B1596" t="s">
        <v>36</v>
      </c>
      <c r="C1596" t="s">
        <v>40</v>
      </c>
      <c r="D1596" t="s">
        <v>48</v>
      </c>
      <c r="E1596" t="s">
        <v>55</v>
      </c>
      <c r="F1596" t="s">
        <v>80</v>
      </c>
      <c r="G1596">
        <v>98.21</v>
      </c>
      <c r="H1596">
        <v>2012</v>
      </c>
      <c r="I1596" t="s">
        <v>218</v>
      </c>
      <c r="J1596">
        <v>30837.94</v>
      </c>
      <c r="K1596">
        <v>314</v>
      </c>
      <c r="L1596">
        <v>0.33560737000000002</v>
      </c>
      <c r="M1596" t="s">
        <v>1839</v>
      </c>
    </row>
    <row r="1597" spans="1:13">
      <c r="A1597" t="s">
        <v>13</v>
      </c>
      <c r="B1597" t="s">
        <v>36</v>
      </c>
      <c r="C1597" t="s">
        <v>40</v>
      </c>
      <c r="D1597" t="s">
        <v>48</v>
      </c>
      <c r="E1597" t="s">
        <v>73</v>
      </c>
      <c r="F1597" t="s">
        <v>205</v>
      </c>
      <c r="G1597">
        <v>432.89000000000004</v>
      </c>
      <c r="H1597">
        <v>2012</v>
      </c>
      <c r="I1597" t="s">
        <v>218</v>
      </c>
      <c r="J1597">
        <v>57141.48</v>
      </c>
      <c r="K1597">
        <v>132</v>
      </c>
      <c r="L1597">
        <v>0.44817390000000001</v>
      </c>
      <c r="M1597" t="s">
        <v>1840</v>
      </c>
    </row>
    <row r="1598" spans="1:13">
      <c r="A1598" t="s">
        <v>13</v>
      </c>
      <c r="B1598" t="s">
        <v>36</v>
      </c>
      <c r="C1598" t="s">
        <v>40</v>
      </c>
      <c r="D1598" t="s">
        <v>48</v>
      </c>
      <c r="E1598" t="s">
        <v>56</v>
      </c>
      <c r="F1598" t="s">
        <v>81</v>
      </c>
      <c r="G1598">
        <v>14.469999999999999</v>
      </c>
      <c r="H1598">
        <v>2012</v>
      </c>
      <c r="I1598" t="s">
        <v>218</v>
      </c>
      <c r="J1598">
        <v>5874.82</v>
      </c>
      <c r="K1598">
        <v>406</v>
      </c>
      <c r="L1598">
        <v>0.53351762000000003</v>
      </c>
      <c r="M1598" t="s">
        <v>1841</v>
      </c>
    </row>
    <row r="1599" spans="1:13">
      <c r="A1599" t="s">
        <v>13</v>
      </c>
      <c r="B1599" t="s">
        <v>36</v>
      </c>
      <c r="C1599" t="s">
        <v>40</v>
      </c>
      <c r="D1599" t="s">
        <v>49</v>
      </c>
      <c r="E1599" t="s">
        <v>57</v>
      </c>
      <c r="F1599" t="s">
        <v>86</v>
      </c>
      <c r="G1599">
        <v>178.6</v>
      </c>
      <c r="H1599">
        <v>2012</v>
      </c>
      <c r="I1599" t="s">
        <v>218</v>
      </c>
      <c r="J1599">
        <v>10716</v>
      </c>
      <c r="K1599">
        <v>60</v>
      </c>
      <c r="L1599">
        <v>0.29165732999999999</v>
      </c>
      <c r="M1599" t="s">
        <v>1842</v>
      </c>
    </row>
    <row r="1600" spans="1:13">
      <c r="A1600" t="s">
        <v>13</v>
      </c>
      <c r="B1600" t="s">
        <v>36</v>
      </c>
      <c r="C1600" t="s">
        <v>40</v>
      </c>
      <c r="D1600" t="s">
        <v>49</v>
      </c>
      <c r="E1600" t="s">
        <v>57</v>
      </c>
      <c r="F1600" t="s">
        <v>87</v>
      </c>
      <c r="G1600">
        <v>325.85999999999996</v>
      </c>
      <c r="H1600">
        <v>2012</v>
      </c>
      <c r="I1600" t="s">
        <v>218</v>
      </c>
      <c r="J1600">
        <v>31608.42</v>
      </c>
      <c r="K1600">
        <v>97</v>
      </c>
      <c r="L1600">
        <v>0.30126435000000001</v>
      </c>
      <c r="M1600" t="s">
        <v>1843</v>
      </c>
    </row>
    <row r="1601" spans="1:13">
      <c r="A1601" t="s">
        <v>13</v>
      </c>
      <c r="B1601" t="s">
        <v>36</v>
      </c>
      <c r="C1601" t="s">
        <v>40</v>
      </c>
      <c r="D1601" t="s">
        <v>49</v>
      </c>
      <c r="E1601" t="s">
        <v>57</v>
      </c>
      <c r="F1601" t="s">
        <v>88</v>
      </c>
      <c r="G1601">
        <v>540.48</v>
      </c>
      <c r="H1601">
        <v>2012</v>
      </c>
      <c r="I1601" t="s">
        <v>218</v>
      </c>
      <c r="J1601">
        <v>29185.919999999998</v>
      </c>
      <c r="K1601">
        <v>54</v>
      </c>
      <c r="L1601">
        <v>0.31477575000000002</v>
      </c>
      <c r="M1601" t="s">
        <v>1844</v>
      </c>
    </row>
    <row r="1602" spans="1:13">
      <c r="A1602" t="s">
        <v>13</v>
      </c>
      <c r="B1602" t="s">
        <v>36</v>
      </c>
      <c r="C1602" t="s">
        <v>40</v>
      </c>
      <c r="D1602" t="s">
        <v>49</v>
      </c>
      <c r="E1602" t="s">
        <v>58</v>
      </c>
      <c r="F1602" t="s">
        <v>89</v>
      </c>
      <c r="G1602">
        <v>69.56</v>
      </c>
      <c r="H1602">
        <v>2012</v>
      </c>
      <c r="I1602" t="s">
        <v>218</v>
      </c>
      <c r="J1602">
        <v>27337.08</v>
      </c>
      <c r="K1602">
        <v>393</v>
      </c>
      <c r="L1602">
        <v>0.24468085000000001</v>
      </c>
      <c r="M1602" t="s">
        <v>1845</v>
      </c>
    </row>
    <row r="1603" spans="1:13">
      <c r="A1603" t="s">
        <v>13</v>
      </c>
      <c r="B1603" t="s">
        <v>36</v>
      </c>
      <c r="C1603" t="s">
        <v>40</v>
      </c>
      <c r="D1603" t="s">
        <v>49</v>
      </c>
      <c r="E1603" t="s">
        <v>58</v>
      </c>
      <c r="F1603" t="s">
        <v>90</v>
      </c>
      <c r="G1603">
        <v>61.1</v>
      </c>
      <c r="H1603">
        <v>2012</v>
      </c>
      <c r="I1603" t="s">
        <v>218</v>
      </c>
      <c r="J1603">
        <v>13808.6</v>
      </c>
      <c r="K1603">
        <v>226</v>
      </c>
      <c r="L1603">
        <v>0.28363338999999999</v>
      </c>
      <c r="M1603" t="s">
        <v>1846</v>
      </c>
    </row>
    <row r="1604" spans="1:13">
      <c r="A1604" t="s">
        <v>13</v>
      </c>
      <c r="B1604" t="s">
        <v>36</v>
      </c>
      <c r="C1604" t="s">
        <v>40</v>
      </c>
      <c r="D1604" t="s">
        <v>49</v>
      </c>
      <c r="E1604" t="s">
        <v>58</v>
      </c>
      <c r="F1604" t="s">
        <v>91</v>
      </c>
      <c r="G1604">
        <v>103.4</v>
      </c>
      <c r="H1604">
        <v>2012</v>
      </c>
      <c r="I1604" t="s">
        <v>218</v>
      </c>
      <c r="J1604">
        <v>29986</v>
      </c>
      <c r="K1604">
        <v>290</v>
      </c>
      <c r="L1604">
        <v>0.47843327000000002</v>
      </c>
      <c r="M1604" t="s">
        <v>1847</v>
      </c>
    </row>
    <row r="1605" spans="1:13">
      <c r="A1605" t="s">
        <v>13</v>
      </c>
      <c r="B1605" t="s">
        <v>36</v>
      </c>
      <c r="C1605" t="s">
        <v>40</v>
      </c>
      <c r="D1605" t="s">
        <v>49</v>
      </c>
      <c r="E1605" t="s">
        <v>58</v>
      </c>
      <c r="F1605" t="s">
        <v>92</v>
      </c>
      <c r="G1605">
        <v>32.339999999999996</v>
      </c>
      <c r="H1605">
        <v>2012</v>
      </c>
      <c r="I1605" t="s">
        <v>218</v>
      </c>
      <c r="J1605">
        <v>3298.68</v>
      </c>
      <c r="K1605">
        <v>102</v>
      </c>
      <c r="L1605">
        <v>0.51422387000000003</v>
      </c>
      <c r="M1605" t="s">
        <v>1848</v>
      </c>
    </row>
    <row r="1606" spans="1:13">
      <c r="A1606" t="s">
        <v>13</v>
      </c>
      <c r="B1606" t="s">
        <v>36</v>
      </c>
      <c r="C1606" t="s">
        <v>40</v>
      </c>
      <c r="D1606" t="s">
        <v>49</v>
      </c>
      <c r="E1606" t="s">
        <v>59</v>
      </c>
      <c r="F1606" t="s">
        <v>93</v>
      </c>
      <c r="G1606">
        <v>3.76</v>
      </c>
      <c r="H1606">
        <v>2012</v>
      </c>
      <c r="I1606" t="s">
        <v>218</v>
      </c>
      <c r="J1606">
        <v>10828.8</v>
      </c>
      <c r="K1606">
        <v>2880</v>
      </c>
      <c r="L1606">
        <v>0.47872340000000002</v>
      </c>
      <c r="M1606" t="s">
        <v>1849</v>
      </c>
    </row>
    <row r="1607" spans="1:13">
      <c r="A1607" t="s">
        <v>13</v>
      </c>
      <c r="B1607" t="s">
        <v>36</v>
      </c>
      <c r="C1607" t="s">
        <v>40</v>
      </c>
      <c r="D1607" t="s">
        <v>49</v>
      </c>
      <c r="E1607" t="s">
        <v>59</v>
      </c>
      <c r="F1607" t="s">
        <v>94</v>
      </c>
      <c r="G1607">
        <v>65.8</v>
      </c>
      <c r="H1607">
        <v>2012</v>
      </c>
      <c r="I1607" t="s">
        <v>218</v>
      </c>
      <c r="J1607">
        <v>15528.8</v>
      </c>
      <c r="K1607">
        <v>236</v>
      </c>
      <c r="L1607">
        <v>0.47613981999999999</v>
      </c>
      <c r="M1607" t="s">
        <v>1850</v>
      </c>
    </row>
    <row r="1608" spans="1:13">
      <c r="A1608" t="s">
        <v>13</v>
      </c>
      <c r="B1608" t="s">
        <v>36</v>
      </c>
      <c r="C1608" t="s">
        <v>40</v>
      </c>
      <c r="D1608" t="s">
        <v>49</v>
      </c>
      <c r="E1608" t="s">
        <v>59</v>
      </c>
      <c r="F1608" t="s">
        <v>95</v>
      </c>
      <c r="G1608">
        <v>36.86</v>
      </c>
      <c r="H1608">
        <v>2012</v>
      </c>
      <c r="I1608" t="s">
        <v>218</v>
      </c>
      <c r="J1608">
        <v>14154.24</v>
      </c>
      <c r="K1608">
        <v>384</v>
      </c>
      <c r="L1608">
        <v>0.50217036999999998</v>
      </c>
      <c r="M1608" t="s">
        <v>1851</v>
      </c>
    </row>
    <row r="1609" spans="1:13">
      <c r="A1609" t="s">
        <v>13</v>
      </c>
      <c r="B1609" t="s">
        <v>36</v>
      </c>
      <c r="C1609" t="s">
        <v>40</v>
      </c>
      <c r="D1609" t="s">
        <v>49</v>
      </c>
      <c r="E1609" t="s">
        <v>59</v>
      </c>
      <c r="F1609" t="s">
        <v>96</v>
      </c>
      <c r="G1609">
        <v>38.79</v>
      </c>
      <c r="H1609">
        <v>2012</v>
      </c>
      <c r="I1609" t="s">
        <v>218</v>
      </c>
      <c r="J1609">
        <v>6827.04</v>
      </c>
      <c r="K1609">
        <v>176</v>
      </c>
      <c r="L1609">
        <v>0.42768755000000003</v>
      </c>
      <c r="M1609" t="s">
        <v>1852</v>
      </c>
    </row>
    <row r="1610" spans="1:13">
      <c r="A1610" t="s">
        <v>13</v>
      </c>
      <c r="B1610" t="s">
        <v>36</v>
      </c>
      <c r="C1610" t="s">
        <v>40</v>
      </c>
      <c r="D1610" t="s">
        <v>49</v>
      </c>
      <c r="E1610" t="s">
        <v>59</v>
      </c>
      <c r="F1610" t="s">
        <v>97</v>
      </c>
      <c r="G1610">
        <v>51.400000000000006</v>
      </c>
      <c r="H1610">
        <v>2012</v>
      </c>
      <c r="I1610" t="s">
        <v>218</v>
      </c>
      <c r="J1610">
        <v>15317.2</v>
      </c>
      <c r="K1610">
        <v>298</v>
      </c>
      <c r="L1610">
        <v>0.56498053999999998</v>
      </c>
      <c r="M1610" t="s">
        <v>1853</v>
      </c>
    </row>
    <row r="1611" spans="1:13">
      <c r="A1611" t="s">
        <v>13</v>
      </c>
      <c r="B1611" t="s">
        <v>36</v>
      </c>
      <c r="C1611" t="s">
        <v>40</v>
      </c>
      <c r="D1611" t="s">
        <v>49</v>
      </c>
      <c r="E1611" t="s">
        <v>59</v>
      </c>
      <c r="F1611" t="s">
        <v>98</v>
      </c>
      <c r="G1611">
        <v>7.7600000000000007</v>
      </c>
      <c r="H1611">
        <v>2012</v>
      </c>
      <c r="I1611" t="s">
        <v>218</v>
      </c>
      <c r="J1611">
        <v>8869.68</v>
      </c>
      <c r="K1611">
        <v>1143</v>
      </c>
      <c r="L1611">
        <v>0.59407215999999996</v>
      </c>
      <c r="M1611" t="s">
        <v>1854</v>
      </c>
    </row>
    <row r="1612" spans="1:13">
      <c r="A1612" t="s">
        <v>13</v>
      </c>
      <c r="B1612" t="s">
        <v>36</v>
      </c>
      <c r="C1612" t="s">
        <v>40</v>
      </c>
      <c r="D1612" t="s">
        <v>49</v>
      </c>
      <c r="E1612" t="s">
        <v>59</v>
      </c>
      <c r="F1612" t="s">
        <v>99</v>
      </c>
      <c r="G1612">
        <v>17.64</v>
      </c>
      <c r="H1612">
        <v>2012</v>
      </c>
      <c r="I1612" t="s">
        <v>218</v>
      </c>
      <c r="J1612">
        <v>2892.96</v>
      </c>
      <c r="K1612">
        <v>164</v>
      </c>
      <c r="L1612">
        <v>0.51643991</v>
      </c>
      <c r="M1612" t="s">
        <v>1855</v>
      </c>
    </row>
    <row r="1613" spans="1:13">
      <c r="A1613" t="s">
        <v>13</v>
      </c>
      <c r="B1613" t="s">
        <v>36</v>
      </c>
      <c r="C1613" t="s">
        <v>40</v>
      </c>
      <c r="D1613" t="s">
        <v>49</v>
      </c>
      <c r="E1613" t="s">
        <v>60</v>
      </c>
      <c r="F1613" t="s">
        <v>100</v>
      </c>
      <c r="G1613">
        <v>75.2</v>
      </c>
      <c r="H1613">
        <v>2012</v>
      </c>
      <c r="I1613" t="s">
        <v>218</v>
      </c>
      <c r="J1613">
        <v>20980.799999999999</v>
      </c>
      <c r="K1613">
        <v>279</v>
      </c>
      <c r="L1613">
        <v>0.48178190999999998</v>
      </c>
      <c r="M1613" t="s">
        <v>1856</v>
      </c>
    </row>
    <row r="1614" spans="1:13">
      <c r="A1614" t="s">
        <v>13</v>
      </c>
      <c r="B1614" t="s">
        <v>36</v>
      </c>
      <c r="C1614" t="s">
        <v>40</v>
      </c>
      <c r="D1614" t="s">
        <v>49</v>
      </c>
      <c r="E1614" t="s">
        <v>60</v>
      </c>
      <c r="F1614" t="s">
        <v>101</v>
      </c>
      <c r="G1614">
        <v>75.180000000000007</v>
      </c>
      <c r="H1614">
        <v>2012</v>
      </c>
      <c r="I1614" t="s">
        <v>218</v>
      </c>
      <c r="J1614">
        <v>15562.26</v>
      </c>
      <c r="K1614">
        <v>207</v>
      </c>
      <c r="L1614">
        <v>0.24341579999999999</v>
      </c>
      <c r="M1614" t="s">
        <v>1857</v>
      </c>
    </row>
    <row r="1615" spans="1:13">
      <c r="A1615" t="s">
        <v>13</v>
      </c>
      <c r="B1615" t="s">
        <v>36</v>
      </c>
      <c r="C1615" t="s">
        <v>40</v>
      </c>
      <c r="D1615" t="s">
        <v>49</v>
      </c>
      <c r="E1615" t="s">
        <v>60</v>
      </c>
      <c r="F1615" t="s">
        <v>102</v>
      </c>
      <c r="G1615">
        <v>58.19</v>
      </c>
      <c r="H1615">
        <v>2012</v>
      </c>
      <c r="I1615" t="s">
        <v>218</v>
      </c>
      <c r="J1615">
        <v>8670.31</v>
      </c>
      <c r="K1615">
        <v>149</v>
      </c>
      <c r="L1615">
        <v>0.33699948000000002</v>
      </c>
      <c r="M1615" t="s">
        <v>1858</v>
      </c>
    </row>
    <row r="1616" spans="1:13">
      <c r="A1616" t="s">
        <v>13</v>
      </c>
      <c r="B1616" t="s">
        <v>36</v>
      </c>
      <c r="C1616" t="s">
        <v>40</v>
      </c>
      <c r="D1616" t="s">
        <v>49</v>
      </c>
      <c r="E1616" t="s">
        <v>60</v>
      </c>
      <c r="F1616" t="s">
        <v>103</v>
      </c>
      <c r="G1616">
        <v>19.599999999999998</v>
      </c>
      <c r="H1616">
        <v>2012</v>
      </c>
      <c r="I1616" t="s">
        <v>218</v>
      </c>
      <c r="J1616">
        <v>8800.4</v>
      </c>
      <c r="K1616">
        <v>449</v>
      </c>
      <c r="L1616">
        <v>0.49540815999999999</v>
      </c>
      <c r="M1616" t="s">
        <v>1859</v>
      </c>
    </row>
    <row r="1617" spans="1:13">
      <c r="A1617" t="s">
        <v>13</v>
      </c>
      <c r="B1617" t="s">
        <v>36</v>
      </c>
      <c r="C1617" t="s">
        <v>40</v>
      </c>
      <c r="D1617" t="s">
        <v>49</v>
      </c>
      <c r="E1617" t="s">
        <v>60</v>
      </c>
      <c r="F1617" t="s">
        <v>104</v>
      </c>
      <c r="G1617">
        <v>38.4</v>
      </c>
      <c r="H1617">
        <v>2012</v>
      </c>
      <c r="I1617" t="s">
        <v>218</v>
      </c>
      <c r="J1617">
        <v>29068.799999999999</v>
      </c>
      <c r="K1617">
        <v>757</v>
      </c>
      <c r="L1617">
        <v>0.49166666999999997</v>
      </c>
      <c r="M1617" t="s">
        <v>1860</v>
      </c>
    </row>
    <row r="1618" spans="1:13">
      <c r="A1618" t="s">
        <v>13</v>
      </c>
      <c r="B1618" t="s">
        <v>36</v>
      </c>
      <c r="C1618" t="s">
        <v>40</v>
      </c>
      <c r="D1618" t="s">
        <v>49</v>
      </c>
      <c r="E1618" t="s">
        <v>60</v>
      </c>
      <c r="F1618" t="s">
        <v>105</v>
      </c>
      <c r="G1618">
        <v>75.2</v>
      </c>
      <c r="H1618">
        <v>2012</v>
      </c>
      <c r="I1618" t="s">
        <v>218</v>
      </c>
      <c r="J1618">
        <v>35720</v>
      </c>
      <c r="K1618">
        <v>475</v>
      </c>
      <c r="L1618">
        <v>0.38138297999999998</v>
      </c>
      <c r="M1618" t="s">
        <v>1861</v>
      </c>
    </row>
    <row r="1619" spans="1:13">
      <c r="A1619" t="s">
        <v>13</v>
      </c>
      <c r="B1619" t="s">
        <v>36</v>
      </c>
      <c r="C1619" t="s">
        <v>40</v>
      </c>
      <c r="D1619" t="s">
        <v>50</v>
      </c>
      <c r="E1619" t="s">
        <v>61</v>
      </c>
      <c r="F1619" t="s">
        <v>172</v>
      </c>
      <c r="G1619">
        <v>41.61</v>
      </c>
      <c r="H1619">
        <v>2012</v>
      </c>
      <c r="I1619" t="s">
        <v>218</v>
      </c>
      <c r="J1619">
        <v>998.64</v>
      </c>
      <c r="K1619">
        <v>24</v>
      </c>
      <c r="L1619">
        <v>0.51934630999999998</v>
      </c>
      <c r="M1619" t="s">
        <v>1862</v>
      </c>
    </row>
    <row r="1620" spans="1:13">
      <c r="A1620" t="s">
        <v>13</v>
      </c>
      <c r="B1620" t="s">
        <v>36</v>
      </c>
      <c r="C1620" t="s">
        <v>40</v>
      </c>
      <c r="D1620" t="s">
        <v>50</v>
      </c>
      <c r="E1620" t="s">
        <v>61</v>
      </c>
      <c r="F1620" t="s">
        <v>106</v>
      </c>
      <c r="G1620">
        <v>285.55</v>
      </c>
      <c r="H1620">
        <v>2012</v>
      </c>
      <c r="I1620" t="s">
        <v>218</v>
      </c>
      <c r="J1620">
        <v>4854.3500000000004</v>
      </c>
      <c r="K1620">
        <v>17</v>
      </c>
      <c r="L1620">
        <v>0.59310103000000003</v>
      </c>
      <c r="M1620" t="s">
        <v>1863</v>
      </c>
    </row>
    <row r="1621" spans="1:13">
      <c r="A1621" t="s">
        <v>13</v>
      </c>
      <c r="B1621" t="s">
        <v>36</v>
      </c>
      <c r="C1621" t="s">
        <v>40</v>
      </c>
      <c r="D1621" t="s">
        <v>50</v>
      </c>
      <c r="E1621" t="s">
        <v>63</v>
      </c>
      <c r="F1621" t="s">
        <v>109</v>
      </c>
      <c r="G1621">
        <v>112.51</v>
      </c>
      <c r="H1621">
        <v>2012</v>
      </c>
      <c r="I1621" t="s">
        <v>218</v>
      </c>
      <c r="J1621">
        <v>25539.77</v>
      </c>
      <c r="K1621">
        <v>227</v>
      </c>
      <c r="L1621">
        <v>0.28895208999999999</v>
      </c>
      <c r="M1621" t="s">
        <v>1864</v>
      </c>
    </row>
    <row r="1622" spans="1:13">
      <c r="A1622" t="s">
        <v>13</v>
      </c>
      <c r="B1622" t="s">
        <v>36</v>
      </c>
      <c r="C1622" t="s">
        <v>40</v>
      </c>
      <c r="D1622" t="s">
        <v>50</v>
      </c>
      <c r="E1622" t="s">
        <v>63</v>
      </c>
      <c r="F1622" t="s">
        <v>110</v>
      </c>
      <c r="G1622">
        <v>86.75</v>
      </c>
      <c r="H1622">
        <v>2012</v>
      </c>
      <c r="I1622" t="s">
        <v>218</v>
      </c>
      <c r="J1622">
        <v>6766.5</v>
      </c>
      <c r="K1622">
        <v>78</v>
      </c>
      <c r="L1622">
        <v>0.48126801000000002</v>
      </c>
      <c r="M1622" t="s">
        <v>1865</v>
      </c>
    </row>
    <row r="1623" spans="1:13">
      <c r="A1623" t="s">
        <v>13</v>
      </c>
      <c r="B1623" t="s">
        <v>36</v>
      </c>
      <c r="C1623" t="s">
        <v>40</v>
      </c>
      <c r="D1623" t="s">
        <v>50</v>
      </c>
      <c r="E1623" t="s">
        <v>68</v>
      </c>
      <c r="F1623" t="s">
        <v>181</v>
      </c>
      <c r="G1623">
        <v>98.97</v>
      </c>
      <c r="H1623">
        <v>2012</v>
      </c>
      <c r="I1623" t="s">
        <v>218</v>
      </c>
      <c r="J1623">
        <v>22763.1</v>
      </c>
      <c r="K1623">
        <v>230</v>
      </c>
      <c r="L1623">
        <v>0.28069112000000002</v>
      </c>
      <c r="M1623" t="s">
        <v>1866</v>
      </c>
    </row>
    <row r="1624" spans="1:13">
      <c r="A1624" t="s">
        <v>13</v>
      </c>
      <c r="B1624" t="s">
        <v>36</v>
      </c>
      <c r="C1624" t="s">
        <v>40</v>
      </c>
      <c r="D1624" t="s">
        <v>50</v>
      </c>
      <c r="E1624" t="s">
        <v>64</v>
      </c>
      <c r="F1624" t="s">
        <v>111</v>
      </c>
      <c r="G1624">
        <v>338.02</v>
      </c>
      <c r="H1624">
        <v>2012</v>
      </c>
      <c r="I1624" t="s">
        <v>218</v>
      </c>
      <c r="J1624">
        <v>30759.82</v>
      </c>
      <c r="K1624">
        <v>91</v>
      </c>
      <c r="L1624">
        <v>0.47793029999999997</v>
      </c>
      <c r="M1624" t="s">
        <v>1867</v>
      </c>
    </row>
    <row r="1625" spans="1:13">
      <c r="A1625" t="s">
        <v>13</v>
      </c>
      <c r="B1625" t="s">
        <v>36</v>
      </c>
      <c r="C1625" t="s">
        <v>40</v>
      </c>
      <c r="D1625" t="s">
        <v>51</v>
      </c>
      <c r="E1625" t="s">
        <v>65</v>
      </c>
      <c r="F1625" t="s">
        <v>188</v>
      </c>
      <c r="G1625">
        <v>7</v>
      </c>
      <c r="H1625">
        <v>2012</v>
      </c>
      <c r="I1625" t="s">
        <v>218</v>
      </c>
      <c r="J1625">
        <v>2765</v>
      </c>
      <c r="K1625">
        <v>395</v>
      </c>
      <c r="L1625">
        <v>0.73142856999999994</v>
      </c>
      <c r="M1625" t="s">
        <v>1868</v>
      </c>
    </row>
    <row r="1626" spans="1:13">
      <c r="A1626" t="s">
        <v>13</v>
      </c>
      <c r="B1626" t="s">
        <v>36</v>
      </c>
      <c r="C1626" t="s">
        <v>40</v>
      </c>
      <c r="D1626" t="s">
        <v>51</v>
      </c>
      <c r="E1626" t="s">
        <v>65</v>
      </c>
      <c r="F1626" t="s">
        <v>112</v>
      </c>
      <c r="G1626">
        <v>6.65</v>
      </c>
      <c r="H1626">
        <v>2012</v>
      </c>
      <c r="I1626" t="s">
        <v>218</v>
      </c>
      <c r="J1626">
        <v>15893.5</v>
      </c>
      <c r="K1626">
        <v>2390</v>
      </c>
      <c r="L1626">
        <v>0.63609022999999998</v>
      </c>
      <c r="M1626" t="s">
        <v>1869</v>
      </c>
    </row>
    <row r="1627" spans="1:13">
      <c r="A1627" t="s">
        <v>13</v>
      </c>
      <c r="B1627" t="s">
        <v>36</v>
      </c>
      <c r="C1627" t="s">
        <v>40</v>
      </c>
      <c r="D1627" t="s">
        <v>51</v>
      </c>
      <c r="E1627" t="s">
        <v>66</v>
      </c>
      <c r="F1627" t="s">
        <v>192</v>
      </c>
      <c r="G1627">
        <v>4.7</v>
      </c>
      <c r="H1627">
        <v>2012</v>
      </c>
      <c r="I1627" t="s">
        <v>218</v>
      </c>
      <c r="J1627">
        <v>11985</v>
      </c>
      <c r="K1627">
        <v>2550</v>
      </c>
      <c r="L1627">
        <v>0.60638298000000002</v>
      </c>
      <c r="M1627" t="s">
        <v>1870</v>
      </c>
    </row>
    <row r="1628" spans="1:13">
      <c r="A1628" t="s">
        <v>13</v>
      </c>
      <c r="B1628" t="s">
        <v>36</v>
      </c>
      <c r="C1628" t="s">
        <v>40</v>
      </c>
      <c r="D1628" t="s">
        <v>51</v>
      </c>
      <c r="E1628" t="s">
        <v>67</v>
      </c>
      <c r="F1628" t="s">
        <v>114</v>
      </c>
      <c r="G1628">
        <v>22.54</v>
      </c>
      <c r="H1628">
        <v>2012</v>
      </c>
      <c r="I1628" t="s">
        <v>218</v>
      </c>
      <c r="J1628">
        <v>2659.72</v>
      </c>
      <c r="K1628">
        <v>118</v>
      </c>
      <c r="L1628">
        <v>0.60070984999999999</v>
      </c>
      <c r="M1628" t="s">
        <v>1871</v>
      </c>
    </row>
    <row r="1629" spans="1:13">
      <c r="A1629" t="s">
        <v>13</v>
      </c>
      <c r="B1629" t="s">
        <v>36</v>
      </c>
      <c r="C1629" t="s">
        <v>44</v>
      </c>
      <c r="D1629" t="s">
        <v>50</v>
      </c>
      <c r="E1629" t="s">
        <v>61</v>
      </c>
      <c r="F1629" t="s">
        <v>171</v>
      </c>
      <c r="G1629">
        <v>47.604285714285716</v>
      </c>
      <c r="H1629">
        <v>2012</v>
      </c>
      <c r="I1629" t="s">
        <v>218</v>
      </c>
      <c r="J1629">
        <v>32656.54</v>
      </c>
      <c r="K1629">
        <v>686</v>
      </c>
      <c r="L1629">
        <v>0.36980464000000002</v>
      </c>
      <c r="M1629" t="s">
        <v>1872</v>
      </c>
    </row>
    <row r="1630" spans="1:13">
      <c r="A1630" t="s">
        <v>13</v>
      </c>
      <c r="B1630" t="s">
        <v>36</v>
      </c>
      <c r="C1630" t="s">
        <v>44</v>
      </c>
      <c r="D1630" t="s">
        <v>50</v>
      </c>
      <c r="E1630" t="s">
        <v>62</v>
      </c>
      <c r="F1630" t="s">
        <v>107</v>
      </c>
      <c r="G1630">
        <v>59.301605758582504</v>
      </c>
      <c r="H1630">
        <v>2012</v>
      </c>
      <c r="I1630" t="s">
        <v>218</v>
      </c>
      <c r="J1630">
        <v>53549.35</v>
      </c>
      <c r="K1630">
        <v>903</v>
      </c>
      <c r="L1630">
        <v>0.55903385999999999</v>
      </c>
      <c r="M1630" t="s">
        <v>1873</v>
      </c>
    </row>
    <row r="1631" spans="1:13">
      <c r="A1631" t="s">
        <v>13</v>
      </c>
      <c r="B1631" t="s">
        <v>36</v>
      </c>
      <c r="C1631" t="s">
        <v>44</v>
      </c>
      <c r="D1631" t="s">
        <v>50</v>
      </c>
      <c r="E1631" t="s">
        <v>62</v>
      </c>
      <c r="F1631" t="s">
        <v>108</v>
      </c>
      <c r="G1631">
        <v>104.258</v>
      </c>
      <c r="H1631">
        <v>2012</v>
      </c>
      <c r="I1631" t="s">
        <v>218</v>
      </c>
      <c r="J1631">
        <v>26064.5</v>
      </c>
      <c r="K1631">
        <v>250</v>
      </c>
      <c r="L1631">
        <v>0.52339389000000003</v>
      </c>
      <c r="M1631" t="s">
        <v>1874</v>
      </c>
    </row>
    <row r="1632" spans="1:13">
      <c r="A1632" t="s">
        <v>13</v>
      </c>
      <c r="B1632" t="s">
        <v>36</v>
      </c>
      <c r="C1632" t="s">
        <v>44</v>
      </c>
      <c r="D1632" t="s">
        <v>50</v>
      </c>
      <c r="E1632" t="s">
        <v>62</v>
      </c>
      <c r="F1632" t="s">
        <v>177</v>
      </c>
      <c r="G1632">
        <v>115.34</v>
      </c>
      <c r="H1632">
        <v>2012</v>
      </c>
      <c r="I1632" t="s">
        <v>218</v>
      </c>
      <c r="J1632">
        <v>26874.22</v>
      </c>
      <c r="K1632">
        <v>233</v>
      </c>
      <c r="L1632">
        <v>0.48950927999999999</v>
      </c>
      <c r="M1632" t="s">
        <v>1875</v>
      </c>
    </row>
    <row r="1633" spans="1:13">
      <c r="A1633" t="s">
        <v>13</v>
      </c>
      <c r="B1633" t="s">
        <v>36</v>
      </c>
      <c r="C1633" t="s">
        <v>44</v>
      </c>
      <c r="D1633" t="s">
        <v>50</v>
      </c>
      <c r="E1633" t="s">
        <v>62</v>
      </c>
      <c r="F1633" t="s">
        <v>178</v>
      </c>
      <c r="G1633">
        <v>94.937857142857141</v>
      </c>
      <c r="H1633">
        <v>2012</v>
      </c>
      <c r="I1633" t="s">
        <v>218</v>
      </c>
      <c r="J1633">
        <v>6645.65</v>
      </c>
      <c r="K1633">
        <v>70</v>
      </c>
      <c r="L1633">
        <v>0.56687456999999997</v>
      </c>
      <c r="M1633" t="s">
        <v>1876</v>
      </c>
    </row>
    <row r="1634" spans="1:13">
      <c r="A1634" t="s">
        <v>13</v>
      </c>
      <c r="B1634" t="s">
        <v>36</v>
      </c>
      <c r="C1634" t="s">
        <v>44</v>
      </c>
      <c r="D1634" t="s">
        <v>50</v>
      </c>
      <c r="E1634" t="s">
        <v>62</v>
      </c>
      <c r="F1634" t="s">
        <v>208</v>
      </c>
      <c r="G1634">
        <v>145.33000000000001</v>
      </c>
      <c r="H1634">
        <v>2012</v>
      </c>
      <c r="I1634" t="s">
        <v>218</v>
      </c>
      <c r="J1634">
        <v>4795.8900000000003</v>
      </c>
      <c r="K1634">
        <v>33</v>
      </c>
      <c r="L1634">
        <v>0.50113534999999998</v>
      </c>
      <c r="M1634" t="s">
        <v>1877</v>
      </c>
    </row>
    <row r="1635" spans="1:13">
      <c r="A1635" t="s">
        <v>13</v>
      </c>
      <c r="B1635" t="s">
        <v>36</v>
      </c>
      <c r="C1635" t="s">
        <v>44</v>
      </c>
      <c r="D1635" t="s">
        <v>50</v>
      </c>
      <c r="E1635" t="s">
        <v>68</v>
      </c>
      <c r="F1635" t="s">
        <v>181</v>
      </c>
      <c r="G1635">
        <v>98.970000000000013</v>
      </c>
      <c r="H1635">
        <v>2012</v>
      </c>
      <c r="I1635" t="s">
        <v>218</v>
      </c>
      <c r="J1635">
        <v>28602.33</v>
      </c>
      <c r="K1635">
        <v>289</v>
      </c>
      <c r="L1635">
        <v>0.28069112000000002</v>
      </c>
      <c r="M1635" t="s">
        <v>1878</v>
      </c>
    </row>
    <row r="1636" spans="1:13">
      <c r="A1636" t="s">
        <v>13</v>
      </c>
      <c r="B1636" t="s">
        <v>36</v>
      </c>
      <c r="C1636" t="s">
        <v>44</v>
      </c>
      <c r="D1636" t="s">
        <v>50</v>
      </c>
      <c r="E1636" t="s">
        <v>68</v>
      </c>
      <c r="F1636" t="s">
        <v>182</v>
      </c>
      <c r="G1636">
        <v>126.06</v>
      </c>
      <c r="H1636">
        <v>2012</v>
      </c>
      <c r="I1636" t="s">
        <v>218</v>
      </c>
      <c r="J1636">
        <v>13362.36</v>
      </c>
      <c r="K1636">
        <v>106</v>
      </c>
      <c r="L1636">
        <v>0.26558781999999997</v>
      </c>
      <c r="M1636" t="s">
        <v>1879</v>
      </c>
    </row>
    <row r="1637" spans="1:13">
      <c r="A1637" t="s">
        <v>13</v>
      </c>
      <c r="B1637" t="s">
        <v>36</v>
      </c>
      <c r="C1637" t="s">
        <v>44</v>
      </c>
      <c r="D1637" t="s">
        <v>50</v>
      </c>
      <c r="E1637" t="s">
        <v>68</v>
      </c>
      <c r="F1637" t="s">
        <v>209</v>
      </c>
      <c r="G1637">
        <v>171.71</v>
      </c>
      <c r="H1637">
        <v>2012</v>
      </c>
      <c r="I1637" t="s">
        <v>218</v>
      </c>
      <c r="J1637">
        <v>16312.45</v>
      </c>
      <c r="K1637">
        <v>95</v>
      </c>
      <c r="L1637">
        <v>0.45186651999999999</v>
      </c>
      <c r="M1637" t="s">
        <v>1880</v>
      </c>
    </row>
    <row r="1638" spans="1:13">
      <c r="A1638" t="s">
        <v>13</v>
      </c>
      <c r="B1638" t="s">
        <v>36</v>
      </c>
      <c r="C1638" t="s">
        <v>45</v>
      </c>
      <c r="D1638" t="s">
        <v>48</v>
      </c>
      <c r="E1638" t="s">
        <v>53</v>
      </c>
      <c r="F1638" t="s">
        <v>147</v>
      </c>
      <c r="G1638">
        <v>10.091710794297352</v>
      </c>
      <c r="H1638">
        <v>2012</v>
      </c>
      <c r="I1638" t="s">
        <v>218</v>
      </c>
      <c r="J1638">
        <v>24775.15</v>
      </c>
      <c r="K1638">
        <v>2455</v>
      </c>
      <c r="L1638">
        <v>0.47677006999999999</v>
      </c>
      <c r="M1638" t="s">
        <v>1881</v>
      </c>
    </row>
    <row r="1639" spans="1:13">
      <c r="A1639" t="s">
        <v>13</v>
      </c>
      <c r="B1639" t="s">
        <v>36</v>
      </c>
      <c r="C1639" t="s">
        <v>45</v>
      </c>
      <c r="D1639" t="s">
        <v>48</v>
      </c>
      <c r="E1639" t="s">
        <v>53</v>
      </c>
      <c r="F1639" t="s">
        <v>148</v>
      </c>
      <c r="G1639">
        <v>19.326269146608315</v>
      </c>
      <c r="H1639">
        <v>2012</v>
      </c>
      <c r="I1639" t="s">
        <v>218</v>
      </c>
      <c r="J1639">
        <v>35328.42</v>
      </c>
      <c r="K1639">
        <v>1828</v>
      </c>
      <c r="L1639">
        <v>0.27234956999999999</v>
      </c>
      <c r="M1639" t="s">
        <v>1882</v>
      </c>
    </row>
    <row r="1640" spans="1:13">
      <c r="A1640" t="s">
        <v>13</v>
      </c>
      <c r="B1640" t="s">
        <v>36</v>
      </c>
      <c r="C1640" t="s">
        <v>45</v>
      </c>
      <c r="D1640" t="s">
        <v>48</v>
      </c>
      <c r="E1640" t="s">
        <v>53</v>
      </c>
      <c r="F1640" t="s">
        <v>149</v>
      </c>
      <c r="G1640">
        <v>3.55</v>
      </c>
      <c r="H1640">
        <v>2012</v>
      </c>
      <c r="I1640" t="s">
        <v>218</v>
      </c>
      <c r="J1640">
        <v>4291.95</v>
      </c>
      <c r="K1640">
        <v>1209</v>
      </c>
      <c r="L1640">
        <v>0.76056338000000001</v>
      </c>
      <c r="M1640" t="s">
        <v>1883</v>
      </c>
    </row>
    <row r="1641" spans="1:13">
      <c r="A1641" t="s">
        <v>13</v>
      </c>
      <c r="B1641" t="s">
        <v>36</v>
      </c>
      <c r="C1641" t="s">
        <v>45</v>
      </c>
      <c r="D1641" t="s">
        <v>48</v>
      </c>
      <c r="E1641" t="s">
        <v>53</v>
      </c>
      <c r="F1641" t="s">
        <v>150</v>
      </c>
      <c r="G1641">
        <v>52.730000000000004</v>
      </c>
      <c r="H1641">
        <v>2012</v>
      </c>
      <c r="I1641" t="s">
        <v>218</v>
      </c>
      <c r="J1641">
        <v>34538.15</v>
      </c>
      <c r="K1641">
        <v>655</v>
      </c>
      <c r="L1641">
        <v>0.33681016000000003</v>
      </c>
      <c r="M1641" t="s">
        <v>1884</v>
      </c>
    </row>
    <row r="1642" spans="1:13">
      <c r="A1642" t="s">
        <v>13</v>
      </c>
      <c r="B1642" t="s">
        <v>36</v>
      </c>
      <c r="C1642" t="s">
        <v>45</v>
      </c>
      <c r="D1642" t="s">
        <v>48</v>
      </c>
      <c r="E1642" t="s">
        <v>53</v>
      </c>
      <c r="F1642" t="s">
        <v>74</v>
      </c>
      <c r="G1642">
        <v>121.94</v>
      </c>
      <c r="H1642">
        <v>2012</v>
      </c>
      <c r="I1642" t="s">
        <v>218</v>
      </c>
      <c r="J1642">
        <v>50361.22</v>
      </c>
      <c r="K1642">
        <v>413</v>
      </c>
      <c r="L1642">
        <v>0.34754796999999998</v>
      </c>
      <c r="M1642" t="s">
        <v>1885</v>
      </c>
    </row>
    <row r="1643" spans="1:13">
      <c r="A1643" t="s">
        <v>13</v>
      </c>
      <c r="B1643" t="s">
        <v>36</v>
      </c>
      <c r="C1643" t="s">
        <v>45</v>
      </c>
      <c r="D1643" t="s">
        <v>48</v>
      </c>
      <c r="E1643" t="s">
        <v>53</v>
      </c>
      <c r="F1643" t="s">
        <v>151</v>
      </c>
      <c r="G1643">
        <v>62.76</v>
      </c>
      <c r="H1643">
        <v>2012</v>
      </c>
      <c r="I1643" t="s">
        <v>218</v>
      </c>
      <c r="J1643">
        <v>44747.88</v>
      </c>
      <c r="K1643">
        <v>713</v>
      </c>
      <c r="L1643">
        <v>0.26099425999999998</v>
      </c>
      <c r="M1643" t="s">
        <v>1886</v>
      </c>
    </row>
    <row r="1644" spans="1:13">
      <c r="A1644" t="s">
        <v>13</v>
      </c>
      <c r="B1644" t="s">
        <v>36</v>
      </c>
      <c r="C1644" t="s">
        <v>45</v>
      </c>
      <c r="D1644" t="s">
        <v>48</v>
      </c>
      <c r="E1644" t="s">
        <v>53</v>
      </c>
      <c r="F1644" t="s">
        <v>75</v>
      </c>
      <c r="G1644">
        <v>142.66</v>
      </c>
      <c r="H1644">
        <v>2012</v>
      </c>
      <c r="I1644" t="s">
        <v>218</v>
      </c>
      <c r="J1644">
        <v>26392.1</v>
      </c>
      <c r="K1644">
        <v>185</v>
      </c>
      <c r="L1644">
        <v>0.47427449999999999</v>
      </c>
      <c r="M1644" t="s">
        <v>1887</v>
      </c>
    </row>
    <row r="1645" spans="1:13">
      <c r="A1645" t="s">
        <v>13</v>
      </c>
      <c r="B1645" t="s">
        <v>36</v>
      </c>
      <c r="C1645" t="s">
        <v>45</v>
      </c>
      <c r="D1645" t="s">
        <v>48</v>
      </c>
      <c r="E1645" t="s">
        <v>53</v>
      </c>
      <c r="F1645" t="s">
        <v>153</v>
      </c>
      <c r="G1645">
        <v>18.71</v>
      </c>
      <c r="H1645">
        <v>2012</v>
      </c>
      <c r="I1645" t="s">
        <v>218</v>
      </c>
      <c r="J1645">
        <v>16932.55</v>
      </c>
      <c r="K1645">
        <v>905</v>
      </c>
      <c r="L1645">
        <v>0.46552645999999998</v>
      </c>
      <c r="M1645" t="s">
        <v>1888</v>
      </c>
    </row>
    <row r="1646" spans="1:13">
      <c r="A1646" t="s">
        <v>13</v>
      </c>
      <c r="B1646" t="s">
        <v>36</v>
      </c>
      <c r="C1646" t="s">
        <v>45</v>
      </c>
      <c r="D1646" t="s">
        <v>48</v>
      </c>
      <c r="E1646" t="s">
        <v>54</v>
      </c>
      <c r="F1646" t="s">
        <v>76</v>
      </c>
      <c r="G1646">
        <v>611.84</v>
      </c>
      <c r="H1646">
        <v>2012</v>
      </c>
      <c r="I1646" t="s">
        <v>218</v>
      </c>
      <c r="J1646">
        <v>70361.600000000006</v>
      </c>
      <c r="K1646">
        <v>115</v>
      </c>
      <c r="L1646">
        <v>0.35277196999999999</v>
      </c>
      <c r="M1646" t="s">
        <v>1889</v>
      </c>
    </row>
    <row r="1647" spans="1:13">
      <c r="A1647" t="s">
        <v>13</v>
      </c>
      <c r="B1647" t="s">
        <v>36</v>
      </c>
      <c r="C1647" t="s">
        <v>45</v>
      </c>
      <c r="D1647" t="s">
        <v>48</v>
      </c>
      <c r="E1647" t="s">
        <v>54</v>
      </c>
      <c r="F1647" t="s">
        <v>198</v>
      </c>
      <c r="G1647">
        <v>636.41</v>
      </c>
      <c r="H1647">
        <v>2012</v>
      </c>
      <c r="I1647" t="s">
        <v>218</v>
      </c>
      <c r="J1647">
        <v>154011.22</v>
      </c>
      <c r="K1647">
        <v>242</v>
      </c>
      <c r="L1647">
        <v>0.33062019999999998</v>
      </c>
      <c r="M1647" t="s">
        <v>1890</v>
      </c>
    </row>
    <row r="1648" spans="1:13">
      <c r="A1648" t="s">
        <v>13</v>
      </c>
      <c r="B1648" t="s">
        <v>36</v>
      </c>
      <c r="C1648" t="s">
        <v>45</v>
      </c>
      <c r="D1648" t="s">
        <v>48</v>
      </c>
      <c r="E1648" t="s">
        <v>54</v>
      </c>
      <c r="F1648" t="s">
        <v>154</v>
      </c>
      <c r="G1648">
        <v>781.97</v>
      </c>
      <c r="H1648">
        <v>2012</v>
      </c>
      <c r="I1648" t="s">
        <v>218</v>
      </c>
      <c r="J1648">
        <v>28932.89</v>
      </c>
      <c r="K1648">
        <v>37</v>
      </c>
      <c r="L1648">
        <v>0.37337749999999997</v>
      </c>
      <c r="M1648" t="s">
        <v>1891</v>
      </c>
    </row>
    <row r="1649" spans="1:13">
      <c r="A1649" t="s">
        <v>13</v>
      </c>
      <c r="B1649" t="s">
        <v>36</v>
      </c>
      <c r="C1649" t="s">
        <v>45</v>
      </c>
      <c r="D1649" t="s">
        <v>48</v>
      </c>
      <c r="E1649" t="s">
        <v>54</v>
      </c>
      <c r="F1649" t="s">
        <v>155</v>
      </c>
      <c r="G1649">
        <v>1.9600000000000002</v>
      </c>
      <c r="H1649">
        <v>2012</v>
      </c>
      <c r="I1649" t="s">
        <v>218</v>
      </c>
      <c r="J1649">
        <v>4574.6400000000003</v>
      </c>
      <c r="K1649">
        <v>2334</v>
      </c>
      <c r="L1649">
        <v>0.48979592</v>
      </c>
      <c r="M1649" t="s">
        <v>1892</v>
      </c>
    </row>
    <row r="1650" spans="1:13">
      <c r="A1650" t="s">
        <v>13</v>
      </c>
      <c r="B1650" t="s">
        <v>36</v>
      </c>
      <c r="C1650" t="s">
        <v>45</v>
      </c>
      <c r="D1650" t="s">
        <v>48</v>
      </c>
      <c r="E1650" t="s">
        <v>55</v>
      </c>
      <c r="F1650" t="s">
        <v>78</v>
      </c>
      <c r="G1650">
        <v>84.68</v>
      </c>
      <c r="H1650">
        <v>2012</v>
      </c>
      <c r="I1650" t="s">
        <v>218</v>
      </c>
      <c r="J1650">
        <v>57751.76</v>
      </c>
      <c r="K1650">
        <v>682</v>
      </c>
      <c r="L1650">
        <v>0.29145017000000001</v>
      </c>
      <c r="M1650" t="s">
        <v>1893</v>
      </c>
    </row>
    <row r="1651" spans="1:13">
      <c r="A1651" t="s">
        <v>13</v>
      </c>
      <c r="B1651" t="s">
        <v>36</v>
      </c>
      <c r="C1651" t="s">
        <v>45</v>
      </c>
      <c r="D1651" t="s">
        <v>48</v>
      </c>
      <c r="E1651" t="s">
        <v>55</v>
      </c>
      <c r="F1651" t="s">
        <v>156</v>
      </c>
      <c r="G1651">
        <v>138.02000000000001</v>
      </c>
      <c r="H1651">
        <v>2012</v>
      </c>
      <c r="I1651" t="s">
        <v>218</v>
      </c>
      <c r="J1651">
        <v>75358.92</v>
      </c>
      <c r="K1651">
        <v>546</v>
      </c>
      <c r="L1651">
        <v>0.37690190000000001</v>
      </c>
      <c r="M1651" t="s">
        <v>1894</v>
      </c>
    </row>
    <row r="1652" spans="1:13">
      <c r="A1652" t="s">
        <v>13</v>
      </c>
      <c r="B1652" t="s">
        <v>36</v>
      </c>
      <c r="C1652" t="s">
        <v>45</v>
      </c>
      <c r="D1652" t="s">
        <v>48</v>
      </c>
      <c r="E1652" t="s">
        <v>55</v>
      </c>
      <c r="F1652" t="s">
        <v>79</v>
      </c>
      <c r="G1652">
        <v>249.23</v>
      </c>
      <c r="H1652">
        <v>2012</v>
      </c>
      <c r="I1652" t="s">
        <v>218</v>
      </c>
      <c r="J1652">
        <v>84488.97</v>
      </c>
      <c r="K1652">
        <v>339</v>
      </c>
      <c r="L1652">
        <v>0.39814629000000001</v>
      </c>
      <c r="M1652" t="s">
        <v>1895</v>
      </c>
    </row>
    <row r="1653" spans="1:13">
      <c r="A1653" t="s">
        <v>13</v>
      </c>
      <c r="B1653" t="s">
        <v>36</v>
      </c>
      <c r="C1653" t="s">
        <v>45</v>
      </c>
      <c r="D1653" t="s">
        <v>48</v>
      </c>
      <c r="E1653" t="s">
        <v>55</v>
      </c>
      <c r="F1653" t="s">
        <v>157</v>
      </c>
      <c r="G1653">
        <v>119.63</v>
      </c>
      <c r="H1653">
        <v>2012</v>
      </c>
      <c r="I1653" t="s">
        <v>218</v>
      </c>
      <c r="J1653">
        <v>34214.18</v>
      </c>
      <c r="K1653">
        <v>286</v>
      </c>
      <c r="L1653">
        <v>0.54401069999999996</v>
      </c>
      <c r="M1653" t="s">
        <v>1896</v>
      </c>
    </row>
    <row r="1654" spans="1:13">
      <c r="A1654" t="s">
        <v>13</v>
      </c>
      <c r="B1654" t="s">
        <v>36</v>
      </c>
      <c r="C1654" t="s">
        <v>45</v>
      </c>
      <c r="D1654" t="s">
        <v>48</v>
      </c>
      <c r="E1654" t="s">
        <v>55</v>
      </c>
      <c r="F1654" t="s">
        <v>80</v>
      </c>
      <c r="G1654">
        <v>98.21</v>
      </c>
      <c r="H1654">
        <v>2012</v>
      </c>
      <c r="I1654" t="s">
        <v>218</v>
      </c>
      <c r="J1654">
        <v>26222.07</v>
      </c>
      <c r="K1654">
        <v>267</v>
      </c>
      <c r="L1654">
        <v>0.33560737000000002</v>
      </c>
      <c r="M1654" t="s">
        <v>1897</v>
      </c>
    </row>
    <row r="1655" spans="1:13">
      <c r="A1655" t="s">
        <v>13</v>
      </c>
      <c r="B1655" t="s">
        <v>36</v>
      </c>
      <c r="C1655" t="s">
        <v>45</v>
      </c>
      <c r="D1655" t="s">
        <v>48</v>
      </c>
      <c r="E1655" t="s">
        <v>73</v>
      </c>
      <c r="F1655" t="s">
        <v>160</v>
      </c>
      <c r="G1655">
        <v>72.25</v>
      </c>
      <c r="H1655">
        <v>2012</v>
      </c>
      <c r="I1655" t="s">
        <v>218</v>
      </c>
      <c r="J1655">
        <v>40676.75</v>
      </c>
      <c r="K1655">
        <v>563</v>
      </c>
      <c r="L1655">
        <v>0.2733564</v>
      </c>
      <c r="M1655" t="s">
        <v>1898</v>
      </c>
    </row>
    <row r="1656" spans="1:13">
      <c r="A1656" t="s">
        <v>13</v>
      </c>
      <c r="B1656" t="s">
        <v>36</v>
      </c>
      <c r="C1656" t="s">
        <v>45</v>
      </c>
      <c r="D1656" t="s">
        <v>48</v>
      </c>
      <c r="E1656" t="s">
        <v>73</v>
      </c>
      <c r="F1656" t="s">
        <v>161</v>
      </c>
      <c r="G1656">
        <v>268.74</v>
      </c>
      <c r="H1656">
        <v>2012</v>
      </c>
      <c r="I1656" t="s">
        <v>218</v>
      </c>
      <c r="J1656">
        <v>152106.84</v>
      </c>
      <c r="K1656">
        <v>566</v>
      </c>
      <c r="L1656">
        <v>0.37984668999999999</v>
      </c>
      <c r="M1656" t="s">
        <v>1899</v>
      </c>
    </row>
    <row r="1657" spans="1:13">
      <c r="A1657" t="s">
        <v>13</v>
      </c>
      <c r="B1657" t="s">
        <v>36</v>
      </c>
      <c r="C1657" t="s">
        <v>45</v>
      </c>
      <c r="D1657" t="s">
        <v>48</v>
      </c>
      <c r="E1657" t="s">
        <v>73</v>
      </c>
      <c r="F1657" t="s">
        <v>162</v>
      </c>
      <c r="G1657">
        <v>348.61</v>
      </c>
      <c r="H1657">
        <v>2012</v>
      </c>
      <c r="I1657" t="s">
        <v>218</v>
      </c>
      <c r="J1657">
        <v>102491.34</v>
      </c>
      <c r="K1657">
        <v>294</v>
      </c>
      <c r="L1657">
        <v>0.38805541999999998</v>
      </c>
      <c r="M1657" t="s">
        <v>1900</v>
      </c>
    </row>
    <row r="1658" spans="1:13">
      <c r="A1658" t="s">
        <v>13</v>
      </c>
      <c r="B1658" t="s">
        <v>36</v>
      </c>
      <c r="C1658" t="s">
        <v>45</v>
      </c>
      <c r="D1658" t="s">
        <v>48</v>
      </c>
      <c r="E1658" t="s">
        <v>73</v>
      </c>
      <c r="F1658" t="s">
        <v>205</v>
      </c>
      <c r="G1658">
        <v>432.89</v>
      </c>
      <c r="H1658">
        <v>2012</v>
      </c>
      <c r="I1658" t="s">
        <v>218</v>
      </c>
      <c r="J1658">
        <v>69695.289999999994</v>
      </c>
      <c r="K1658">
        <v>161</v>
      </c>
      <c r="L1658">
        <v>0.44817390000000001</v>
      </c>
      <c r="M1658" t="s">
        <v>1901</v>
      </c>
    </row>
    <row r="1659" spans="1:13">
      <c r="A1659" t="s">
        <v>13</v>
      </c>
      <c r="B1659" t="s">
        <v>36</v>
      </c>
      <c r="C1659" t="s">
        <v>45</v>
      </c>
      <c r="D1659" t="s">
        <v>48</v>
      </c>
      <c r="E1659" t="s">
        <v>73</v>
      </c>
      <c r="F1659" t="s">
        <v>163</v>
      </c>
      <c r="G1659">
        <v>32.400350877192984</v>
      </c>
      <c r="H1659">
        <v>2012</v>
      </c>
      <c r="I1659" t="s">
        <v>218</v>
      </c>
      <c r="J1659">
        <v>60945.06</v>
      </c>
      <c r="K1659">
        <v>1881</v>
      </c>
      <c r="L1659">
        <v>0.50617818999999997</v>
      </c>
      <c r="M1659" t="s">
        <v>1902</v>
      </c>
    </row>
    <row r="1660" spans="1:13">
      <c r="A1660" t="s">
        <v>13</v>
      </c>
      <c r="B1660" t="s">
        <v>36</v>
      </c>
      <c r="C1660" t="s">
        <v>45</v>
      </c>
      <c r="D1660" t="s">
        <v>48</v>
      </c>
      <c r="E1660" t="s">
        <v>73</v>
      </c>
      <c r="F1660" t="s">
        <v>164</v>
      </c>
      <c r="G1660">
        <v>69.089999999999989</v>
      </c>
      <c r="H1660">
        <v>2012</v>
      </c>
      <c r="I1660" t="s">
        <v>218</v>
      </c>
      <c r="J1660">
        <v>43526.7</v>
      </c>
      <c r="K1660">
        <v>630</v>
      </c>
      <c r="L1660">
        <v>0.40396584000000002</v>
      </c>
      <c r="M1660" t="s">
        <v>1903</v>
      </c>
    </row>
    <row r="1661" spans="1:13">
      <c r="A1661" t="s">
        <v>13</v>
      </c>
      <c r="B1661" t="s">
        <v>36</v>
      </c>
      <c r="C1661" t="s">
        <v>45</v>
      </c>
      <c r="D1661" t="s">
        <v>48</v>
      </c>
      <c r="E1661" t="s">
        <v>56</v>
      </c>
      <c r="F1661" t="s">
        <v>166</v>
      </c>
      <c r="G1661">
        <v>26.82</v>
      </c>
      <c r="H1661">
        <v>2012</v>
      </c>
      <c r="I1661" t="s">
        <v>218</v>
      </c>
      <c r="J1661">
        <v>12069</v>
      </c>
      <c r="K1661">
        <v>450</v>
      </c>
      <c r="L1661">
        <v>0.37844892000000002</v>
      </c>
      <c r="M1661" t="s">
        <v>1904</v>
      </c>
    </row>
    <row r="1662" spans="1:13">
      <c r="A1662" t="s">
        <v>13</v>
      </c>
      <c r="B1662" t="s">
        <v>36</v>
      </c>
      <c r="C1662" t="s">
        <v>45</v>
      </c>
      <c r="D1662" t="s">
        <v>48</v>
      </c>
      <c r="E1662" t="s">
        <v>56</v>
      </c>
      <c r="F1662" t="s">
        <v>167</v>
      </c>
      <c r="G1662">
        <v>25.683333333333334</v>
      </c>
      <c r="H1662">
        <v>2012</v>
      </c>
      <c r="I1662" t="s">
        <v>218</v>
      </c>
      <c r="J1662">
        <v>16334.6</v>
      </c>
      <c r="K1662">
        <v>636</v>
      </c>
      <c r="L1662">
        <v>0.382905</v>
      </c>
      <c r="M1662" t="s">
        <v>1905</v>
      </c>
    </row>
    <row r="1663" spans="1:13">
      <c r="A1663" t="s">
        <v>13</v>
      </c>
      <c r="B1663" t="s">
        <v>36</v>
      </c>
      <c r="C1663" t="s">
        <v>45</v>
      </c>
      <c r="D1663" t="s">
        <v>48</v>
      </c>
      <c r="E1663" t="s">
        <v>56</v>
      </c>
      <c r="F1663" t="s">
        <v>83</v>
      </c>
      <c r="G1663">
        <v>33.5</v>
      </c>
      <c r="H1663">
        <v>2012</v>
      </c>
      <c r="I1663" t="s">
        <v>218</v>
      </c>
      <c r="J1663">
        <v>17185.5</v>
      </c>
      <c r="K1663">
        <v>513</v>
      </c>
      <c r="L1663">
        <v>0.46149254000000001</v>
      </c>
      <c r="M1663" t="s">
        <v>1906</v>
      </c>
    </row>
    <row r="1664" spans="1:13">
      <c r="A1664" t="s">
        <v>13</v>
      </c>
      <c r="B1664" t="s">
        <v>36</v>
      </c>
      <c r="C1664" t="s">
        <v>45</v>
      </c>
      <c r="D1664" t="s">
        <v>48</v>
      </c>
      <c r="E1664" t="s">
        <v>56</v>
      </c>
      <c r="F1664" t="s">
        <v>169</v>
      </c>
      <c r="G1664">
        <v>52.15</v>
      </c>
      <c r="H1664">
        <v>2012</v>
      </c>
      <c r="I1664" t="s">
        <v>218</v>
      </c>
      <c r="J1664">
        <v>2503.1999999999998</v>
      </c>
      <c r="K1664">
        <v>48</v>
      </c>
      <c r="L1664">
        <v>0.44870566000000001</v>
      </c>
      <c r="M1664" t="s">
        <v>1907</v>
      </c>
    </row>
    <row r="1665" spans="1:13">
      <c r="A1665" t="s">
        <v>13</v>
      </c>
      <c r="B1665" t="s">
        <v>36</v>
      </c>
      <c r="C1665" t="s">
        <v>45</v>
      </c>
      <c r="D1665" t="s">
        <v>48</v>
      </c>
      <c r="E1665" t="s">
        <v>56</v>
      </c>
      <c r="F1665" t="s">
        <v>206</v>
      </c>
      <c r="G1665">
        <v>30.919999999999998</v>
      </c>
      <c r="H1665">
        <v>2012</v>
      </c>
      <c r="I1665" t="s">
        <v>218</v>
      </c>
      <c r="J1665">
        <v>16573.12</v>
      </c>
      <c r="K1665">
        <v>536</v>
      </c>
      <c r="L1665">
        <v>0.35316946999999999</v>
      </c>
      <c r="M1665" t="s">
        <v>1908</v>
      </c>
    </row>
    <row r="1666" spans="1:13">
      <c r="A1666" t="s">
        <v>13</v>
      </c>
      <c r="B1666" t="s">
        <v>36</v>
      </c>
      <c r="C1666" t="s">
        <v>45</v>
      </c>
      <c r="D1666" t="s">
        <v>48</v>
      </c>
      <c r="E1666" t="s">
        <v>56</v>
      </c>
      <c r="F1666" t="s">
        <v>84</v>
      </c>
      <c r="G1666">
        <v>63.67</v>
      </c>
      <c r="H1666">
        <v>2012</v>
      </c>
      <c r="I1666" t="s">
        <v>218</v>
      </c>
      <c r="J1666">
        <v>12606.66</v>
      </c>
      <c r="K1666">
        <v>198</v>
      </c>
      <c r="L1666">
        <v>0.36186586999999998</v>
      </c>
      <c r="M1666" t="s">
        <v>1909</v>
      </c>
    </row>
    <row r="1667" spans="1:13">
      <c r="A1667" t="s">
        <v>13</v>
      </c>
      <c r="B1667" t="s">
        <v>36</v>
      </c>
      <c r="C1667" t="s">
        <v>45</v>
      </c>
      <c r="D1667" t="s">
        <v>48</v>
      </c>
      <c r="E1667" t="s">
        <v>56</v>
      </c>
      <c r="F1667" t="s">
        <v>170</v>
      </c>
      <c r="G1667">
        <v>26.98</v>
      </c>
      <c r="H1667">
        <v>2012</v>
      </c>
      <c r="I1667" t="s">
        <v>218</v>
      </c>
      <c r="J1667">
        <v>19695.400000000001</v>
      </c>
      <c r="K1667">
        <v>730</v>
      </c>
      <c r="L1667">
        <v>0.33395107000000002</v>
      </c>
      <c r="M1667" t="s">
        <v>1910</v>
      </c>
    </row>
    <row r="1668" spans="1:13">
      <c r="A1668" t="s">
        <v>13</v>
      </c>
      <c r="B1668" t="s">
        <v>36</v>
      </c>
      <c r="C1668" t="s">
        <v>45</v>
      </c>
      <c r="D1668" t="s">
        <v>48</v>
      </c>
      <c r="E1668" t="s">
        <v>56</v>
      </c>
      <c r="F1668" t="s">
        <v>211</v>
      </c>
      <c r="G1668">
        <v>34.04</v>
      </c>
      <c r="H1668">
        <v>2012</v>
      </c>
      <c r="I1668" t="s">
        <v>218</v>
      </c>
      <c r="J1668">
        <v>13718.12</v>
      </c>
      <c r="K1668">
        <v>403</v>
      </c>
      <c r="L1668">
        <v>0.54112808000000001</v>
      </c>
      <c r="M1668" t="s">
        <v>1911</v>
      </c>
    </row>
    <row r="1669" spans="1:13">
      <c r="A1669" t="s">
        <v>13</v>
      </c>
      <c r="B1669" t="s">
        <v>36</v>
      </c>
      <c r="C1669" t="s">
        <v>45</v>
      </c>
      <c r="D1669" t="s">
        <v>50</v>
      </c>
      <c r="E1669" t="s">
        <v>61</v>
      </c>
      <c r="F1669" t="s">
        <v>171</v>
      </c>
      <c r="G1669">
        <v>47.41</v>
      </c>
      <c r="H1669">
        <v>2012</v>
      </c>
      <c r="I1669" t="s">
        <v>218</v>
      </c>
      <c r="J1669">
        <v>6827.04</v>
      </c>
      <c r="K1669">
        <v>144</v>
      </c>
      <c r="L1669">
        <v>0.36722210999999999</v>
      </c>
      <c r="M1669" t="s">
        <v>1912</v>
      </c>
    </row>
    <row r="1670" spans="1:13">
      <c r="A1670" t="s">
        <v>13</v>
      </c>
      <c r="B1670" t="s">
        <v>36</v>
      </c>
      <c r="C1670" t="s">
        <v>45</v>
      </c>
      <c r="D1670" t="s">
        <v>50</v>
      </c>
      <c r="E1670" t="s">
        <v>61</v>
      </c>
      <c r="F1670" t="s">
        <v>173</v>
      </c>
      <c r="G1670">
        <v>76.660000000000011</v>
      </c>
      <c r="H1670">
        <v>2012</v>
      </c>
      <c r="I1670" t="s">
        <v>218</v>
      </c>
      <c r="J1670">
        <v>8279.2800000000007</v>
      </c>
      <c r="K1670">
        <v>108</v>
      </c>
      <c r="L1670">
        <v>0.49126011000000003</v>
      </c>
      <c r="M1670" t="s">
        <v>1913</v>
      </c>
    </row>
    <row r="1671" spans="1:13">
      <c r="A1671" t="s">
        <v>13</v>
      </c>
      <c r="B1671" t="s">
        <v>36</v>
      </c>
      <c r="C1671" t="s">
        <v>45</v>
      </c>
      <c r="D1671" t="s">
        <v>50</v>
      </c>
      <c r="E1671" t="s">
        <v>61</v>
      </c>
      <c r="F1671" t="s">
        <v>174</v>
      </c>
      <c r="G1671">
        <v>94.529626168224297</v>
      </c>
      <c r="H1671">
        <v>2012</v>
      </c>
      <c r="I1671" t="s">
        <v>218</v>
      </c>
      <c r="J1671">
        <v>10114.67</v>
      </c>
      <c r="K1671">
        <v>107</v>
      </c>
      <c r="L1671">
        <v>0.52395875999999997</v>
      </c>
      <c r="M1671" t="s">
        <v>1914</v>
      </c>
    </row>
    <row r="1672" spans="1:13">
      <c r="A1672" t="s">
        <v>13</v>
      </c>
      <c r="B1672" t="s">
        <v>36</v>
      </c>
      <c r="C1672" t="s">
        <v>45</v>
      </c>
      <c r="D1672" t="s">
        <v>50</v>
      </c>
      <c r="E1672" t="s">
        <v>61</v>
      </c>
      <c r="F1672" t="s">
        <v>106</v>
      </c>
      <c r="G1672">
        <v>282.60000000000002</v>
      </c>
      <c r="H1672">
        <v>2012</v>
      </c>
      <c r="I1672" t="s">
        <v>218</v>
      </c>
      <c r="J1672">
        <v>7065</v>
      </c>
      <c r="K1672">
        <v>25</v>
      </c>
      <c r="L1672">
        <v>0.58885350000000003</v>
      </c>
      <c r="M1672" t="s">
        <v>1915</v>
      </c>
    </row>
    <row r="1673" spans="1:13">
      <c r="A1673" t="s">
        <v>13</v>
      </c>
      <c r="B1673" t="s">
        <v>36</v>
      </c>
      <c r="C1673" t="s">
        <v>45</v>
      </c>
      <c r="D1673" t="s">
        <v>50</v>
      </c>
      <c r="E1673" t="s">
        <v>62</v>
      </c>
      <c r="F1673" t="s">
        <v>107</v>
      </c>
      <c r="G1673">
        <v>60.575732758620688</v>
      </c>
      <c r="H1673">
        <v>2012</v>
      </c>
      <c r="I1673" t="s">
        <v>218</v>
      </c>
      <c r="J1673">
        <v>28107.14</v>
      </c>
      <c r="K1673">
        <v>464</v>
      </c>
      <c r="L1673">
        <v>0.56830897999999996</v>
      </c>
      <c r="M1673" t="s">
        <v>1916</v>
      </c>
    </row>
    <row r="1674" spans="1:13">
      <c r="A1674" t="s">
        <v>13</v>
      </c>
      <c r="B1674" t="s">
        <v>36</v>
      </c>
      <c r="C1674" t="s">
        <v>45</v>
      </c>
      <c r="D1674" t="s">
        <v>50</v>
      </c>
      <c r="E1674" t="s">
        <v>62</v>
      </c>
      <c r="F1674" t="s">
        <v>108</v>
      </c>
      <c r="G1674">
        <v>106.03698630136986</v>
      </c>
      <c r="H1674">
        <v>2012</v>
      </c>
      <c r="I1674" t="s">
        <v>218</v>
      </c>
      <c r="J1674">
        <v>7740.7</v>
      </c>
      <c r="K1674">
        <v>73</v>
      </c>
      <c r="L1674">
        <v>0.53138993000000001</v>
      </c>
      <c r="M1674" t="s">
        <v>1917</v>
      </c>
    </row>
    <row r="1675" spans="1:13">
      <c r="A1675" t="s">
        <v>13</v>
      </c>
      <c r="B1675" t="s">
        <v>36</v>
      </c>
      <c r="C1675" t="s">
        <v>45</v>
      </c>
      <c r="D1675" t="s">
        <v>50</v>
      </c>
      <c r="E1675" t="s">
        <v>62</v>
      </c>
      <c r="F1675" t="s">
        <v>208</v>
      </c>
      <c r="G1675">
        <v>143.85</v>
      </c>
      <c r="H1675">
        <v>2012</v>
      </c>
      <c r="I1675" t="s">
        <v>218</v>
      </c>
      <c r="J1675">
        <v>3308.55</v>
      </c>
      <c r="K1675">
        <v>23</v>
      </c>
      <c r="L1675">
        <v>0.49600277999999998</v>
      </c>
      <c r="M1675" t="s">
        <v>1918</v>
      </c>
    </row>
    <row r="1676" spans="1:13">
      <c r="A1676" t="s">
        <v>13</v>
      </c>
      <c r="B1676" t="s">
        <v>36</v>
      </c>
      <c r="C1676" t="s">
        <v>45</v>
      </c>
      <c r="D1676" t="s">
        <v>50</v>
      </c>
      <c r="E1676" t="s">
        <v>63</v>
      </c>
      <c r="F1676" t="s">
        <v>200</v>
      </c>
      <c r="G1676">
        <v>16.14</v>
      </c>
      <c r="H1676">
        <v>2012</v>
      </c>
      <c r="I1676" t="s">
        <v>218</v>
      </c>
      <c r="J1676">
        <v>9248.2199999999993</v>
      </c>
      <c r="K1676">
        <v>573</v>
      </c>
      <c r="L1676">
        <v>0.29182155999999998</v>
      </c>
      <c r="M1676" t="s">
        <v>1919</v>
      </c>
    </row>
    <row r="1677" spans="1:13">
      <c r="A1677" t="s">
        <v>13</v>
      </c>
      <c r="B1677" t="s">
        <v>36</v>
      </c>
      <c r="C1677" t="s">
        <v>45</v>
      </c>
      <c r="D1677" t="s">
        <v>50</v>
      </c>
      <c r="E1677" t="s">
        <v>63</v>
      </c>
      <c r="F1677" t="s">
        <v>109</v>
      </c>
      <c r="G1677">
        <v>112.51</v>
      </c>
      <c r="H1677">
        <v>2012</v>
      </c>
      <c r="I1677" t="s">
        <v>218</v>
      </c>
      <c r="J1677">
        <v>31727.82</v>
      </c>
      <c r="K1677">
        <v>282</v>
      </c>
      <c r="L1677">
        <v>0.28895208999999999</v>
      </c>
      <c r="M1677" t="s">
        <v>1920</v>
      </c>
    </row>
    <row r="1678" spans="1:13">
      <c r="A1678" t="s">
        <v>13</v>
      </c>
      <c r="B1678" t="s">
        <v>36</v>
      </c>
      <c r="C1678" t="s">
        <v>45</v>
      </c>
      <c r="D1678" t="s">
        <v>50</v>
      </c>
      <c r="E1678" t="s">
        <v>63</v>
      </c>
      <c r="F1678" t="s">
        <v>201</v>
      </c>
      <c r="G1678">
        <v>39.300000000000004</v>
      </c>
      <c r="H1678">
        <v>2012</v>
      </c>
      <c r="I1678" t="s">
        <v>218</v>
      </c>
      <c r="J1678">
        <v>20357.400000000001</v>
      </c>
      <c r="K1678">
        <v>518</v>
      </c>
      <c r="L1678">
        <v>0.40127225999999999</v>
      </c>
      <c r="M1678" t="s">
        <v>1921</v>
      </c>
    </row>
    <row r="1679" spans="1:13">
      <c r="A1679" t="s">
        <v>13</v>
      </c>
      <c r="B1679" t="s">
        <v>36</v>
      </c>
      <c r="C1679" t="s">
        <v>45</v>
      </c>
      <c r="D1679" t="s">
        <v>50</v>
      </c>
      <c r="E1679" t="s">
        <v>63</v>
      </c>
      <c r="F1679" t="s">
        <v>110</v>
      </c>
      <c r="G1679">
        <v>87.68</v>
      </c>
      <c r="H1679">
        <v>2012</v>
      </c>
      <c r="I1679" t="s">
        <v>218</v>
      </c>
      <c r="J1679">
        <v>11749.12</v>
      </c>
      <c r="K1679">
        <v>134</v>
      </c>
      <c r="L1679">
        <v>0.48677007</v>
      </c>
      <c r="M1679" t="s">
        <v>1922</v>
      </c>
    </row>
    <row r="1680" spans="1:13">
      <c r="A1680" t="s">
        <v>13</v>
      </c>
      <c r="B1680" t="s">
        <v>36</v>
      </c>
      <c r="C1680" t="s">
        <v>45</v>
      </c>
      <c r="D1680" t="s">
        <v>50</v>
      </c>
      <c r="E1680" t="s">
        <v>68</v>
      </c>
      <c r="F1680" t="s">
        <v>181</v>
      </c>
      <c r="G1680">
        <v>98.97</v>
      </c>
      <c r="H1680">
        <v>2012</v>
      </c>
      <c r="I1680" t="s">
        <v>218</v>
      </c>
      <c r="J1680">
        <v>20288.849999999999</v>
      </c>
      <c r="K1680">
        <v>205</v>
      </c>
      <c r="L1680">
        <v>0.28069112000000002</v>
      </c>
      <c r="M1680" t="s">
        <v>1923</v>
      </c>
    </row>
    <row r="1681" spans="1:13">
      <c r="A1681" t="s">
        <v>13</v>
      </c>
      <c r="B1681" t="s">
        <v>36</v>
      </c>
      <c r="C1681" t="s">
        <v>45</v>
      </c>
      <c r="D1681" t="s">
        <v>50</v>
      </c>
      <c r="E1681" t="s">
        <v>68</v>
      </c>
      <c r="F1681" t="s">
        <v>182</v>
      </c>
      <c r="G1681">
        <v>126.05999999999999</v>
      </c>
      <c r="H1681">
        <v>2012</v>
      </c>
      <c r="I1681" t="s">
        <v>218</v>
      </c>
      <c r="J1681">
        <v>20169.599999999999</v>
      </c>
      <c r="K1681">
        <v>160</v>
      </c>
      <c r="L1681">
        <v>0.26558781999999997</v>
      </c>
      <c r="M1681" t="s">
        <v>1924</v>
      </c>
    </row>
    <row r="1682" spans="1:13">
      <c r="A1682" t="s">
        <v>13</v>
      </c>
      <c r="B1682" t="s">
        <v>36</v>
      </c>
      <c r="C1682" t="s">
        <v>45</v>
      </c>
      <c r="D1682" t="s">
        <v>50</v>
      </c>
      <c r="E1682" t="s">
        <v>68</v>
      </c>
      <c r="F1682" t="s">
        <v>209</v>
      </c>
      <c r="G1682">
        <v>171.71</v>
      </c>
      <c r="H1682">
        <v>2012</v>
      </c>
      <c r="I1682" t="s">
        <v>218</v>
      </c>
      <c r="J1682">
        <v>29018.99</v>
      </c>
      <c r="K1682">
        <v>169</v>
      </c>
      <c r="L1682">
        <v>0.45186651999999999</v>
      </c>
      <c r="M1682" t="s">
        <v>1925</v>
      </c>
    </row>
    <row r="1683" spans="1:13">
      <c r="A1683" t="s">
        <v>13</v>
      </c>
      <c r="B1683" t="s">
        <v>36</v>
      </c>
      <c r="C1683" t="s">
        <v>45</v>
      </c>
      <c r="D1683" t="s">
        <v>50</v>
      </c>
      <c r="E1683" t="s">
        <v>68</v>
      </c>
      <c r="F1683" t="s">
        <v>210</v>
      </c>
      <c r="G1683">
        <v>80.720243902439037</v>
      </c>
      <c r="H1683">
        <v>2012</v>
      </c>
      <c r="I1683" t="s">
        <v>218</v>
      </c>
      <c r="J1683">
        <v>16547.650000000001</v>
      </c>
      <c r="K1683">
        <v>205</v>
      </c>
      <c r="L1683">
        <v>0.50446135999999997</v>
      </c>
      <c r="M1683" t="s">
        <v>1926</v>
      </c>
    </row>
    <row r="1684" spans="1:13">
      <c r="A1684" t="s">
        <v>13</v>
      </c>
      <c r="B1684" t="s">
        <v>36</v>
      </c>
      <c r="C1684" t="s">
        <v>45</v>
      </c>
      <c r="D1684" t="s">
        <v>50</v>
      </c>
      <c r="E1684" t="s">
        <v>64</v>
      </c>
      <c r="F1684" t="s">
        <v>184</v>
      </c>
      <c r="G1684">
        <v>31.74</v>
      </c>
      <c r="H1684">
        <v>2012</v>
      </c>
      <c r="I1684" t="s">
        <v>218</v>
      </c>
      <c r="J1684">
        <v>42563.34</v>
      </c>
      <c r="K1684">
        <v>1341</v>
      </c>
      <c r="L1684">
        <v>0.36988028000000001</v>
      </c>
      <c r="M1684" t="s">
        <v>1927</v>
      </c>
    </row>
    <row r="1685" spans="1:13">
      <c r="A1685" t="s">
        <v>13</v>
      </c>
      <c r="B1685" t="s">
        <v>36</v>
      </c>
      <c r="C1685" t="s">
        <v>45</v>
      </c>
      <c r="D1685" t="s">
        <v>50</v>
      </c>
      <c r="E1685" t="s">
        <v>64</v>
      </c>
      <c r="F1685" t="s">
        <v>202</v>
      </c>
      <c r="G1685">
        <v>90.65</v>
      </c>
      <c r="H1685">
        <v>2012</v>
      </c>
      <c r="I1685" t="s">
        <v>218</v>
      </c>
      <c r="J1685">
        <v>12691</v>
      </c>
      <c r="K1685">
        <v>140</v>
      </c>
      <c r="L1685">
        <v>0.37970215000000002</v>
      </c>
      <c r="M1685" t="s">
        <v>1928</v>
      </c>
    </row>
    <row r="1686" spans="1:13">
      <c r="A1686" t="s">
        <v>13</v>
      </c>
      <c r="B1686" t="s">
        <v>36</v>
      </c>
      <c r="C1686" t="s">
        <v>45</v>
      </c>
      <c r="D1686" t="s">
        <v>50</v>
      </c>
      <c r="E1686" t="s">
        <v>64</v>
      </c>
      <c r="F1686" t="s">
        <v>185</v>
      </c>
      <c r="G1686">
        <v>109.73</v>
      </c>
      <c r="H1686">
        <v>2012</v>
      </c>
      <c r="I1686" t="s">
        <v>218</v>
      </c>
      <c r="J1686">
        <v>27322.77</v>
      </c>
      <c r="K1686">
        <v>249</v>
      </c>
      <c r="L1686">
        <v>0.28415201000000001</v>
      </c>
      <c r="M1686" t="s">
        <v>1929</v>
      </c>
    </row>
    <row r="1687" spans="1:13">
      <c r="A1687" t="s">
        <v>13</v>
      </c>
      <c r="B1687" t="s">
        <v>36</v>
      </c>
      <c r="C1687" t="s">
        <v>45</v>
      </c>
      <c r="D1687" t="s">
        <v>50</v>
      </c>
      <c r="E1687" t="s">
        <v>64</v>
      </c>
      <c r="F1687" t="s">
        <v>111</v>
      </c>
      <c r="G1687">
        <v>338.02</v>
      </c>
      <c r="H1687">
        <v>2012</v>
      </c>
      <c r="I1687" t="s">
        <v>218</v>
      </c>
      <c r="J1687">
        <v>40900.42</v>
      </c>
      <c r="K1687">
        <v>121</v>
      </c>
      <c r="L1687">
        <v>0.47793029999999997</v>
      </c>
      <c r="M1687" t="s">
        <v>1930</v>
      </c>
    </row>
    <row r="1688" spans="1:13">
      <c r="A1688" t="s">
        <v>13</v>
      </c>
      <c r="B1688" t="s">
        <v>36</v>
      </c>
      <c r="C1688" t="s">
        <v>45</v>
      </c>
      <c r="D1688" t="s">
        <v>51</v>
      </c>
      <c r="E1688" t="s">
        <v>65</v>
      </c>
      <c r="F1688" t="s">
        <v>187</v>
      </c>
      <c r="G1688">
        <v>5.8900000000000006</v>
      </c>
      <c r="H1688">
        <v>2012</v>
      </c>
      <c r="I1688" t="s">
        <v>218</v>
      </c>
      <c r="J1688">
        <v>5601.39</v>
      </c>
      <c r="K1688">
        <v>951</v>
      </c>
      <c r="L1688">
        <v>0.68930389999999997</v>
      </c>
      <c r="M1688" t="s">
        <v>1931</v>
      </c>
    </row>
    <row r="1689" spans="1:13">
      <c r="A1689" t="s">
        <v>13</v>
      </c>
      <c r="B1689" t="s">
        <v>36</v>
      </c>
      <c r="C1689" t="s">
        <v>45</v>
      </c>
      <c r="D1689" t="s">
        <v>51</v>
      </c>
      <c r="E1689" t="s">
        <v>65</v>
      </c>
      <c r="F1689" t="s">
        <v>189</v>
      </c>
      <c r="G1689">
        <v>6.8599999999999994</v>
      </c>
      <c r="H1689">
        <v>2012</v>
      </c>
      <c r="I1689" t="s">
        <v>218</v>
      </c>
      <c r="J1689">
        <v>5014.66</v>
      </c>
      <c r="K1689">
        <v>731</v>
      </c>
      <c r="L1689">
        <v>0.66034985000000002</v>
      </c>
      <c r="M1689" t="s">
        <v>1932</v>
      </c>
    </row>
    <row r="1690" spans="1:13">
      <c r="A1690" t="s">
        <v>13</v>
      </c>
      <c r="B1690" t="s">
        <v>36</v>
      </c>
      <c r="C1690" t="s">
        <v>45</v>
      </c>
      <c r="D1690" t="s">
        <v>51</v>
      </c>
      <c r="E1690" t="s">
        <v>66</v>
      </c>
      <c r="F1690" t="s">
        <v>190</v>
      </c>
      <c r="G1690">
        <v>4.9000000000000004</v>
      </c>
      <c r="H1690">
        <v>2012</v>
      </c>
      <c r="I1690" t="s">
        <v>218</v>
      </c>
      <c r="J1690">
        <v>8325.1</v>
      </c>
      <c r="K1690">
        <v>1699</v>
      </c>
      <c r="L1690">
        <v>0.60204082000000003</v>
      </c>
      <c r="M1690" t="s">
        <v>1933</v>
      </c>
    </row>
    <row r="1691" spans="1:13">
      <c r="A1691" t="s">
        <v>13</v>
      </c>
      <c r="B1691" t="s">
        <v>36</v>
      </c>
      <c r="C1691" t="s">
        <v>45</v>
      </c>
      <c r="D1691" t="s">
        <v>51</v>
      </c>
      <c r="E1691" t="s">
        <v>66</v>
      </c>
      <c r="F1691" t="s">
        <v>113</v>
      </c>
      <c r="G1691">
        <v>4.8499999999999996</v>
      </c>
      <c r="H1691">
        <v>2012</v>
      </c>
      <c r="I1691" t="s">
        <v>218</v>
      </c>
      <c r="J1691">
        <v>6227.4</v>
      </c>
      <c r="K1691">
        <v>1284</v>
      </c>
      <c r="L1691">
        <v>0.59587628999999998</v>
      </c>
      <c r="M1691" t="s">
        <v>1934</v>
      </c>
    </row>
    <row r="1692" spans="1:13">
      <c r="A1692" t="s">
        <v>13</v>
      </c>
      <c r="B1692" t="s">
        <v>36</v>
      </c>
      <c r="C1692" t="s">
        <v>45</v>
      </c>
      <c r="D1692" t="s">
        <v>51</v>
      </c>
      <c r="E1692" t="s">
        <v>66</v>
      </c>
      <c r="F1692" t="s">
        <v>192</v>
      </c>
      <c r="G1692">
        <v>4.7</v>
      </c>
      <c r="H1692">
        <v>2012</v>
      </c>
      <c r="I1692" t="s">
        <v>218</v>
      </c>
      <c r="J1692">
        <v>14828.5</v>
      </c>
      <c r="K1692">
        <v>3155</v>
      </c>
      <c r="L1692">
        <v>0.60638298000000002</v>
      </c>
      <c r="M1692" t="s">
        <v>1935</v>
      </c>
    </row>
    <row r="1693" spans="1:13">
      <c r="A1693" t="s">
        <v>13</v>
      </c>
      <c r="B1693" t="s">
        <v>36</v>
      </c>
      <c r="C1693" t="s">
        <v>45</v>
      </c>
      <c r="D1693" t="s">
        <v>51</v>
      </c>
      <c r="E1693" t="s">
        <v>67</v>
      </c>
      <c r="F1693" t="s">
        <v>195</v>
      </c>
      <c r="G1693">
        <v>6</v>
      </c>
      <c r="H1693">
        <v>2012</v>
      </c>
      <c r="I1693" t="s">
        <v>218</v>
      </c>
      <c r="J1693">
        <v>1104</v>
      </c>
      <c r="K1693">
        <v>184</v>
      </c>
      <c r="L1693">
        <v>0.52833333000000005</v>
      </c>
      <c r="M1693" t="s">
        <v>1936</v>
      </c>
    </row>
    <row r="1694" spans="1:13">
      <c r="A1694" t="s">
        <v>13</v>
      </c>
      <c r="B1694" t="s">
        <v>36</v>
      </c>
      <c r="C1694" t="s">
        <v>45</v>
      </c>
      <c r="D1694" t="s">
        <v>51</v>
      </c>
      <c r="E1694" t="s">
        <v>67</v>
      </c>
      <c r="F1694" t="s">
        <v>196</v>
      </c>
      <c r="G1694">
        <v>6</v>
      </c>
      <c r="H1694">
        <v>2012</v>
      </c>
      <c r="I1694" t="s">
        <v>218</v>
      </c>
      <c r="J1694">
        <v>516</v>
      </c>
      <c r="K1694">
        <v>86</v>
      </c>
      <c r="L1694">
        <v>0.54</v>
      </c>
      <c r="M1694" t="s">
        <v>1937</v>
      </c>
    </row>
    <row r="1695" spans="1:13">
      <c r="A1695" t="s">
        <v>13</v>
      </c>
      <c r="B1695" t="s">
        <v>36</v>
      </c>
      <c r="C1695" t="s">
        <v>45</v>
      </c>
      <c r="D1695" t="s">
        <v>52</v>
      </c>
      <c r="E1695" t="s">
        <v>69</v>
      </c>
      <c r="F1695" t="s">
        <v>132</v>
      </c>
      <c r="G1695">
        <v>393.47705882352938</v>
      </c>
      <c r="H1695">
        <v>2012</v>
      </c>
      <c r="I1695" t="s">
        <v>218</v>
      </c>
      <c r="J1695">
        <v>53512.88</v>
      </c>
      <c r="K1695">
        <v>136</v>
      </c>
      <c r="L1695">
        <v>0.43834083000000001</v>
      </c>
      <c r="M1695" t="s">
        <v>1938</v>
      </c>
    </row>
    <row r="1696" spans="1:13">
      <c r="A1696" t="s">
        <v>13</v>
      </c>
      <c r="B1696" t="s">
        <v>36</v>
      </c>
      <c r="C1696" t="s">
        <v>45</v>
      </c>
      <c r="D1696" t="s">
        <v>52</v>
      </c>
      <c r="E1696" t="s">
        <v>69</v>
      </c>
      <c r="F1696" t="s">
        <v>133</v>
      </c>
      <c r="G1696">
        <v>872.82</v>
      </c>
      <c r="H1696">
        <v>2012</v>
      </c>
      <c r="I1696" t="s">
        <v>218</v>
      </c>
      <c r="J1696">
        <v>69825.600000000006</v>
      </c>
      <c r="K1696">
        <v>80</v>
      </c>
      <c r="L1696">
        <v>0.43751288999999999</v>
      </c>
      <c r="M1696" t="s">
        <v>1939</v>
      </c>
    </row>
    <row r="1697" spans="1:13">
      <c r="A1697" t="s">
        <v>13</v>
      </c>
      <c r="B1697" t="s">
        <v>36</v>
      </c>
      <c r="C1697" t="s">
        <v>45</v>
      </c>
      <c r="D1697" t="s">
        <v>52</v>
      </c>
      <c r="E1697" t="s">
        <v>69</v>
      </c>
      <c r="F1697" t="s">
        <v>134</v>
      </c>
      <c r="G1697">
        <v>500.78999999999996</v>
      </c>
      <c r="H1697">
        <v>2012</v>
      </c>
      <c r="I1697" t="s">
        <v>218</v>
      </c>
      <c r="J1697">
        <v>26541.87</v>
      </c>
      <c r="K1697">
        <v>53</v>
      </c>
      <c r="L1697">
        <v>0.44535634000000002</v>
      </c>
      <c r="M1697" t="s">
        <v>1940</v>
      </c>
    </row>
    <row r="1698" spans="1:13">
      <c r="A1698" t="s">
        <v>13</v>
      </c>
      <c r="B1698" t="s">
        <v>36</v>
      </c>
      <c r="C1698" t="s">
        <v>45</v>
      </c>
      <c r="D1698" t="s">
        <v>52</v>
      </c>
      <c r="E1698" t="s">
        <v>69</v>
      </c>
      <c r="F1698" t="s">
        <v>135</v>
      </c>
      <c r="G1698">
        <v>835.68</v>
      </c>
      <c r="H1698">
        <v>2012</v>
      </c>
      <c r="I1698" t="s">
        <v>218</v>
      </c>
      <c r="J1698">
        <v>40112.639999999999</v>
      </c>
      <c r="K1698">
        <v>48</v>
      </c>
      <c r="L1698">
        <v>0.44955007000000002</v>
      </c>
      <c r="M1698" t="s">
        <v>1941</v>
      </c>
    </row>
    <row r="1699" spans="1:13">
      <c r="A1699" t="s">
        <v>13</v>
      </c>
      <c r="B1699" t="s">
        <v>36</v>
      </c>
      <c r="C1699" t="s">
        <v>45</v>
      </c>
      <c r="D1699" t="s">
        <v>52</v>
      </c>
      <c r="E1699" t="s">
        <v>70</v>
      </c>
      <c r="F1699" t="s">
        <v>136</v>
      </c>
      <c r="G1699">
        <v>1194.8200000000002</v>
      </c>
      <c r="H1699">
        <v>2012</v>
      </c>
      <c r="I1699" t="s">
        <v>218</v>
      </c>
      <c r="J1699">
        <v>90806.32</v>
      </c>
      <c r="K1699">
        <v>76</v>
      </c>
      <c r="L1699">
        <v>0.42250715999999999</v>
      </c>
      <c r="M1699" t="s">
        <v>1942</v>
      </c>
    </row>
    <row r="1700" spans="1:13">
      <c r="A1700" t="s">
        <v>13</v>
      </c>
      <c r="B1700" t="s">
        <v>36</v>
      </c>
      <c r="C1700" t="s">
        <v>45</v>
      </c>
      <c r="D1700" t="s">
        <v>52</v>
      </c>
      <c r="E1700" t="s">
        <v>70</v>
      </c>
      <c r="F1700" t="s">
        <v>137</v>
      </c>
      <c r="G1700">
        <v>667.70210526315793</v>
      </c>
      <c r="H1700">
        <v>2012</v>
      </c>
      <c r="I1700" t="s">
        <v>218</v>
      </c>
      <c r="J1700">
        <v>101490.72</v>
      </c>
      <c r="K1700">
        <v>152</v>
      </c>
      <c r="L1700">
        <v>0.48839460000000001</v>
      </c>
      <c r="M1700" t="s">
        <v>1943</v>
      </c>
    </row>
    <row r="1701" spans="1:13">
      <c r="A1701" t="s">
        <v>13</v>
      </c>
      <c r="B1701" t="s">
        <v>36</v>
      </c>
      <c r="C1701" t="s">
        <v>45</v>
      </c>
      <c r="D1701" t="s">
        <v>52</v>
      </c>
      <c r="E1701" t="s">
        <v>70</v>
      </c>
      <c r="F1701" t="s">
        <v>138</v>
      </c>
      <c r="G1701">
        <v>1278.1399999999999</v>
      </c>
      <c r="H1701">
        <v>2012</v>
      </c>
      <c r="I1701" t="s">
        <v>218</v>
      </c>
      <c r="J1701">
        <v>140595.4</v>
      </c>
      <c r="K1701">
        <v>110</v>
      </c>
      <c r="L1701">
        <v>0.48311609</v>
      </c>
      <c r="M1701" t="s">
        <v>1944</v>
      </c>
    </row>
    <row r="1702" spans="1:13">
      <c r="A1702" t="s">
        <v>13</v>
      </c>
      <c r="B1702" t="s">
        <v>36</v>
      </c>
      <c r="C1702" t="s">
        <v>45</v>
      </c>
      <c r="D1702" t="s">
        <v>52</v>
      </c>
      <c r="E1702" t="s">
        <v>70</v>
      </c>
      <c r="F1702" t="s">
        <v>139</v>
      </c>
      <c r="G1702">
        <v>856.17000000000007</v>
      </c>
      <c r="H1702">
        <v>2012</v>
      </c>
      <c r="I1702" t="s">
        <v>218</v>
      </c>
      <c r="J1702">
        <v>68493.600000000006</v>
      </c>
      <c r="K1702">
        <v>80</v>
      </c>
      <c r="L1702">
        <v>0.44845066</v>
      </c>
      <c r="M1702" t="s">
        <v>1945</v>
      </c>
    </row>
    <row r="1703" spans="1:13">
      <c r="A1703" t="s">
        <v>13</v>
      </c>
      <c r="B1703" t="s">
        <v>36</v>
      </c>
      <c r="C1703" t="s">
        <v>45</v>
      </c>
      <c r="D1703" t="s">
        <v>52</v>
      </c>
      <c r="E1703" t="s">
        <v>71</v>
      </c>
      <c r="F1703" t="s">
        <v>140</v>
      </c>
      <c r="G1703">
        <v>72.25</v>
      </c>
      <c r="H1703">
        <v>2012</v>
      </c>
      <c r="I1703" t="s">
        <v>218</v>
      </c>
      <c r="J1703">
        <v>52309</v>
      </c>
      <c r="K1703">
        <v>724</v>
      </c>
      <c r="L1703">
        <v>0.51695502000000004</v>
      </c>
      <c r="M1703" t="s">
        <v>1946</v>
      </c>
    </row>
    <row r="1704" spans="1:13">
      <c r="A1704" t="s">
        <v>13</v>
      </c>
      <c r="B1704" t="s">
        <v>36</v>
      </c>
      <c r="C1704" t="s">
        <v>45</v>
      </c>
      <c r="D1704" t="s">
        <v>52</v>
      </c>
      <c r="E1704" t="s">
        <v>71</v>
      </c>
      <c r="F1704" t="s">
        <v>141</v>
      </c>
      <c r="G1704">
        <v>84.025159817351593</v>
      </c>
      <c r="H1704">
        <v>2012</v>
      </c>
      <c r="I1704" t="s">
        <v>218</v>
      </c>
      <c r="J1704">
        <v>36803.019999999997</v>
      </c>
      <c r="K1704">
        <v>438</v>
      </c>
      <c r="L1704">
        <v>0.50967066999999999</v>
      </c>
      <c r="M1704" t="s">
        <v>1947</v>
      </c>
    </row>
    <row r="1705" spans="1:13">
      <c r="A1705" t="s">
        <v>13</v>
      </c>
      <c r="B1705" t="s">
        <v>36</v>
      </c>
      <c r="C1705" t="s">
        <v>45</v>
      </c>
      <c r="D1705" t="s">
        <v>52</v>
      </c>
      <c r="E1705" t="s">
        <v>71</v>
      </c>
      <c r="F1705" t="s">
        <v>142</v>
      </c>
      <c r="G1705">
        <v>169.79</v>
      </c>
      <c r="H1705">
        <v>2012</v>
      </c>
      <c r="I1705" t="s">
        <v>218</v>
      </c>
      <c r="J1705">
        <v>36674.639999999999</v>
      </c>
      <c r="K1705">
        <v>216</v>
      </c>
      <c r="L1705">
        <v>0.45933212000000001</v>
      </c>
      <c r="M1705" t="s">
        <v>1948</v>
      </c>
    </row>
    <row r="1706" spans="1:13">
      <c r="A1706" t="s">
        <v>13</v>
      </c>
      <c r="B1706" t="s">
        <v>36</v>
      </c>
      <c r="C1706" t="s">
        <v>45</v>
      </c>
      <c r="D1706" t="s">
        <v>52</v>
      </c>
      <c r="E1706" t="s">
        <v>72</v>
      </c>
      <c r="F1706" t="s">
        <v>143</v>
      </c>
      <c r="G1706">
        <v>8.4870613562970938</v>
      </c>
      <c r="H1706">
        <v>2012</v>
      </c>
      <c r="I1706" t="s">
        <v>218</v>
      </c>
      <c r="J1706">
        <v>7884.48</v>
      </c>
      <c r="K1706">
        <v>929</v>
      </c>
      <c r="L1706">
        <v>0.67008604000000005</v>
      </c>
      <c r="M1706" t="s">
        <v>1949</v>
      </c>
    </row>
    <row r="1707" spans="1:13">
      <c r="A1707" t="s">
        <v>13</v>
      </c>
      <c r="B1707" t="s">
        <v>36</v>
      </c>
      <c r="C1707" t="s">
        <v>45</v>
      </c>
      <c r="D1707" t="s">
        <v>52</v>
      </c>
      <c r="E1707" t="s">
        <v>72</v>
      </c>
      <c r="F1707" t="s">
        <v>144</v>
      </c>
      <c r="G1707">
        <v>10.63092105263158</v>
      </c>
      <c r="H1707">
        <v>2012</v>
      </c>
      <c r="I1707" t="s">
        <v>218</v>
      </c>
      <c r="J1707">
        <v>12119.25</v>
      </c>
      <c r="K1707">
        <v>1140</v>
      </c>
      <c r="L1707">
        <v>0.43560863999999999</v>
      </c>
      <c r="M1707" t="s">
        <v>1950</v>
      </c>
    </row>
    <row r="1708" spans="1:13">
      <c r="A1708" t="s">
        <v>13</v>
      </c>
      <c r="B1708" t="s">
        <v>36</v>
      </c>
      <c r="C1708" t="s">
        <v>45</v>
      </c>
      <c r="D1708" t="s">
        <v>52</v>
      </c>
      <c r="E1708" t="s">
        <v>72</v>
      </c>
      <c r="F1708" t="s">
        <v>145</v>
      </c>
      <c r="G1708">
        <v>199.24928571428572</v>
      </c>
      <c r="H1708">
        <v>2012</v>
      </c>
      <c r="I1708" t="s">
        <v>218</v>
      </c>
      <c r="J1708">
        <v>41842.35</v>
      </c>
      <c r="K1708">
        <v>210</v>
      </c>
      <c r="L1708">
        <v>0.59999857000000001</v>
      </c>
      <c r="M1708" t="s">
        <v>1951</v>
      </c>
    </row>
    <row r="1709" spans="1:13">
      <c r="A1709" t="s">
        <v>13</v>
      </c>
      <c r="B1709" t="s">
        <v>36</v>
      </c>
      <c r="C1709" t="s">
        <v>45</v>
      </c>
      <c r="D1709" t="s">
        <v>52</v>
      </c>
      <c r="E1709" t="s">
        <v>72</v>
      </c>
      <c r="F1709" t="s">
        <v>146</v>
      </c>
      <c r="G1709">
        <v>10.39</v>
      </c>
      <c r="H1709">
        <v>2012</v>
      </c>
      <c r="I1709" t="s">
        <v>218</v>
      </c>
      <c r="J1709">
        <v>7906.79</v>
      </c>
      <c r="K1709">
        <v>761</v>
      </c>
      <c r="L1709">
        <v>0.76804620000000001</v>
      </c>
      <c r="M1709" t="s">
        <v>1952</v>
      </c>
    </row>
    <row r="1710" spans="1:13">
      <c r="A1710" t="s">
        <v>13</v>
      </c>
      <c r="B1710" t="s">
        <v>37</v>
      </c>
      <c r="C1710" t="s">
        <v>40</v>
      </c>
      <c r="D1710" t="s">
        <v>48</v>
      </c>
      <c r="E1710" t="s">
        <v>53</v>
      </c>
      <c r="F1710" t="s">
        <v>149</v>
      </c>
      <c r="G1710">
        <v>3.55</v>
      </c>
      <c r="H1710">
        <v>2012</v>
      </c>
      <c r="I1710" t="s">
        <v>218</v>
      </c>
      <c r="J1710">
        <v>5246.9</v>
      </c>
      <c r="K1710">
        <v>1478</v>
      </c>
      <c r="L1710">
        <v>0.76056338000000001</v>
      </c>
      <c r="M1710" t="s">
        <v>1953</v>
      </c>
    </row>
    <row r="1711" spans="1:13">
      <c r="A1711" t="s">
        <v>13</v>
      </c>
      <c r="B1711" t="s">
        <v>37</v>
      </c>
      <c r="C1711" t="s">
        <v>40</v>
      </c>
      <c r="D1711" t="s">
        <v>48</v>
      </c>
      <c r="E1711" t="s">
        <v>53</v>
      </c>
      <c r="F1711" t="s">
        <v>151</v>
      </c>
      <c r="G1711">
        <v>62.760000000000005</v>
      </c>
      <c r="H1711">
        <v>2012</v>
      </c>
      <c r="I1711" t="s">
        <v>218</v>
      </c>
      <c r="J1711">
        <v>37028.400000000001</v>
      </c>
      <c r="K1711">
        <v>590</v>
      </c>
      <c r="L1711">
        <v>0.26099425999999998</v>
      </c>
      <c r="M1711" t="s">
        <v>1954</v>
      </c>
    </row>
    <row r="1712" spans="1:13">
      <c r="A1712" t="s">
        <v>13</v>
      </c>
      <c r="B1712" t="s">
        <v>37</v>
      </c>
      <c r="C1712" t="s">
        <v>40</v>
      </c>
      <c r="D1712" t="s">
        <v>48</v>
      </c>
      <c r="E1712" t="s">
        <v>53</v>
      </c>
      <c r="F1712" t="s">
        <v>75</v>
      </c>
      <c r="G1712">
        <v>142.66</v>
      </c>
      <c r="H1712">
        <v>2012</v>
      </c>
      <c r="I1712" t="s">
        <v>218</v>
      </c>
      <c r="J1712">
        <v>60630.5</v>
      </c>
      <c r="K1712">
        <v>425</v>
      </c>
      <c r="L1712">
        <v>0.47427449999999999</v>
      </c>
      <c r="M1712" t="s">
        <v>1955</v>
      </c>
    </row>
    <row r="1713" spans="1:13">
      <c r="A1713" t="s">
        <v>13</v>
      </c>
      <c r="B1713" t="s">
        <v>37</v>
      </c>
      <c r="C1713" t="s">
        <v>40</v>
      </c>
      <c r="D1713" t="s">
        <v>48</v>
      </c>
      <c r="E1713" t="s">
        <v>53</v>
      </c>
      <c r="F1713" t="s">
        <v>153</v>
      </c>
      <c r="G1713">
        <v>18.71</v>
      </c>
      <c r="H1713">
        <v>2012</v>
      </c>
      <c r="I1713" t="s">
        <v>218</v>
      </c>
      <c r="J1713">
        <v>16670.61</v>
      </c>
      <c r="K1713">
        <v>891</v>
      </c>
      <c r="L1713">
        <v>0.46552645999999998</v>
      </c>
      <c r="M1713" t="s">
        <v>1956</v>
      </c>
    </row>
    <row r="1714" spans="1:13">
      <c r="A1714" t="s">
        <v>13</v>
      </c>
      <c r="B1714" t="s">
        <v>37</v>
      </c>
      <c r="C1714" t="s">
        <v>40</v>
      </c>
      <c r="D1714" t="s">
        <v>48</v>
      </c>
      <c r="E1714" t="s">
        <v>54</v>
      </c>
      <c r="F1714" t="s">
        <v>76</v>
      </c>
      <c r="G1714">
        <v>611.84</v>
      </c>
      <c r="H1714">
        <v>2012</v>
      </c>
      <c r="I1714" t="s">
        <v>218</v>
      </c>
      <c r="J1714">
        <v>85657.600000000006</v>
      </c>
      <c r="K1714">
        <v>140</v>
      </c>
      <c r="L1714">
        <v>0.35277196999999999</v>
      </c>
      <c r="M1714" t="s">
        <v>1957</v>
      </c>
    </row>
    <row r="1715" spans="1:13">
      <c r="A1715" t="s">
        <v>13</v>
      </c>
      <c r="B1715" t="s">
        <v>37</v>
      </c>
      <c r="C1715" t="s">
        <v>40</v>
      </c>
      <c r="D1715" t="s">
        <v>48</v>
      </c>
      <c r="E1715" t="s">
        <v>54</v>
      </c>
      <c r="F1715" t="s">
        <v>155</v>
      </c>
      <c r="G1715">
        <v>1.9600000000000002</v>
      </c>
      <c r="H1715">
        <v>2012</v>
      </c>
      <c r="I1715" t="s">
        <v>218</v>
      </c>
      <c r="J1715">
        <v>4431.5600000000004</v>
      </c>
      <c r="K1715">
        <v>2261</v>
      </c>
      <c r="L1715">
        <v>0.48979592</v>
      </c>
      <c r="M1715" t="s">
        <v>1958</v>
      </c>
    </row>
    <row r="1716" spans="1:13">
      <c r="A1716" t="s">
        <v>13</v>
      </c>
      <c r="B1716" t="s">
        <v>37</v>
      </c>
      <c r="C1716" t="s">
        <v>40</v>
      </c>
      <c r="D1716" t="s">
        <v>48</v>
      </c>
      <c r="E1716" t="s">
        <v>55</v>
      </c>
      <c r="F1716" t="s">
        <v>78</v>
      </c>
      <c r="G1716">
        <v>84.68</v>
      </c>
      <c r="H1716">
        <v>2012</v>
      </c>
      <c r="I1716" t="s">
        <v>218</v>
      </c>
      <c r="J1716">
        <v>57413.04</v>
      </c>
      <c r="K1716">
        <v>678</v>
      </c>
      <c r="L1716">
        <v>0.29145017000000001</v>
      </c>
      <c r="M1716" t="s">
        <v>1959</v>
      </c>
    </row>
    <row r="1717" spans="1:13">
      <c r="A1717" t="s">
        <v>13</v>
      </c>
      <c r="B1717" t="s">
        <v>37</v>
      </c>
      <c r="C1717" t="s">
        <v>40</v>
      </c>
      <c r="D1717" t="s">
        <v>48</v>
      </c>
      <c r="E1717" t="s">
        <v>55</v>
      </c>
      <c r="F1717" t="s">
        <v>156</v>
      </c>
      <c r="G1717">
        <v>138.02000000000001</v>
      </c>
      <c r="H1717">
        <v>2012</v>
      </c>
      <c r="I1717" t="s">
        <v>218</v>
      </c>
      <c r="J1717">
        <v>60728.800000000003</v>
      </c>
      <c r="K1717">
        <v>440</v>
      </c>
      <c r="L1717">
        <v>0.37690190000000001</v>
      </c>
      <c r="M1717" t="s">
        <v>1960</v>
      </c>
    </row>
    <row r="1718" spans="1:13">
      <c r="A1718" t="s">
        <v>13</v>
      </c>
      <c r="B1718" t="s">
        <v>37</v>
      </c>
      <c r="C1718" t="s">
        <v>40</v>
      </c>
      <c r="D1718" t="s">
        <v>48</v>
      </c>
      <c r="E1718" t="s">
        <v>55</v>
      </c>
      <c r="F1718" t="s">
        <v>157</v>
      </c>
      <c r="G1718">
        <v>119.63</v>
      </c>
      <c r="H1718">
        <v>2012</v>
      </c>
      <c r="I1718" t="s">
        <v>218</v>
      </c>
      <c r="J1718">
        <v>42588.28</v>
      </c>
      <c r="K1718">
        <v>356</v>
      </c>
      <c r="L1718">
        <v>0.54401069999999996</v>
      </c>
      <c r="M1718" t="s">
        <v>1961</v>
      </c>
    </row>
    <row r="1719" spans="1:13">
      <c r="A1719" t="s">
        <v>13</v>
      </c>
      <c r="B1719" t="s">
        <v>37</v>
      </c>
      <c r="C1719" t="s">
        <v>40</v>
      </c>
      <c r="D1719" t="s">
        <v>48</v>
      </c>
      <c r="E1719" t="s">
        <v>73</v>
      </c>
      <c r="F1719" t="s">
        <v>162</v>
      </c>
      <c r="G1719">
        <v>348.61</v>
      </c>
      <c r="H1719">
        <v>2012</v>
      </c>
      <c r="I1719" t="s">
        <v>218</v>
      </c>
      <c r="J1719">
        <v>99702.46</v>
      </c>
      <c r="K1719">
        <v>286</v>
      </c>
      <c r="L1719">
        <v>0.38805541999999998</v>
      </c>
      <c r="M1719" t="s">
        <v>1962</v>
      </c>
    </row>
    <row r="1720" spans="1:13">
      <c r="A1720" t="s">
        <v>13</v>
      </c>
      <c r="B1720" t="s">
        <v>37</v>
      </c>
      <c r="C1720" t="s">
        <v>40</v>
      </c>
      <c r="D1720" t="s">
        <v>48</v>
      </c>
      <c r="E1720" t="s">
        <v>73</v>
      </c>
      <c r="F1720" t="s">
        <v>205</v>
      </c>
      <c r="G1720">
        <v>432.88999999999993</v>
      </c>
      <c r="H1720">
        <v>2012</v>
      </c>
      <c r="I1720" t="s">
        <v>218</v>
      </c>
      <c r="J1720">
        <v>70128.179999999993</v>
      </c>
      <c r="K1720">
        <v>162</v>
      </c>
      <c r="L1720">
        <v>0.44817390000000001</v>
      </c>
      <c r="M1720" t="s">
        <v>1963</v>
      </c>
    </row>
    <row r="1721" spans="1:13">
      <c r="A1721" t="s">
        <v>13</v>
      </c>
      <c r="B1721" t="s">
        <v>37</v>
      </c>
      <c r="C1721" t="s">
        <v>40</v>
      </c>
      <c r="D1721" t="s">
        <v>48</v>
      </c>
      <c r="E1721" t="s">
        <v>56</v>
      </c>
      <c r="F1721" t="s">
        <v>81</v>
      </c>
      <c r="G1721">
        <v>14.33</v>
      </c>
      <c r="H1721">
        <v>2012</v>
      </c>
      <c r="I1721" t="s">
        <v>218</v>
      </c>
      <c r="J1721">
        <v>15877.64</v>
      </c>
      <c r="K1721">
        <v>1108</v>
      </c>
      <c r="L1721">
        <v>0.52896021999999998</v>
      </c>
      <c r="M1721" t="s">
        <v>1964</v>
      </c>
    </row>
    <row r="1722" spans="1:13">
      <c r="A1722" t="s">
        <v>13</v>
      </c>
      <c r="B1722" t="s">
        <v>37</v>
      </c>
      <c r="C1722" t="s">
        <v>40</v>
      </c>
      <c r="D1722" t="s">
        <v>48</v>
      </c>
      <c r="E1722" t="s">
        <v>56</v>
      </c>
      <c r="F1722" t="s">
        <v>166</v>
      </c>
      <c r="G1722">
        <v>26.549999999999997</v>
      </c>
      <c r="H1722">
        <v>2012</v>
      </c>
      <c r="I1722" t="s">
        <v>218</v>
      </c>
      <c r="J1722">
        <v>13965.3</v>
      </c>
      <c r="K1722">
        <v>526</v>
      </c>
      <c r="L1722">
        <v>0.37212805999999998</v>
      </c>
      <c r="M1722" t="s">
        <v>1965</v>
      </c>
    </row>
    <row r="1723" spans="1:13">
      <c r="A1723" t="s">
        <v>13</v>
      </c>
      <c r="B1723" t="s">
        <v>37</v>
      </c>
      <c r="C1723" t="s">
        <v>40</v>
      </c>
      <c r="D1723" t="s">
        <v>48</v>
      </c>
      <c r="E1723" t="s">
        <v>56</v>
      </c>
      <c r="F1723" t="s">
        <v>82</v>
      </c>
      <c r="G1723">
        <v>49.7</v>
      </c>
      <c r="H1723">
        <v>2012</v>
      </c>
      <c r="I1723" t="s">
        <v>218</v>
      </c>
      <c r="J1723">
        <v>16997.400000000001</v>
      </c>
      <c r="K1723">
        <v>342</v>
      </c>
      <c r="L1723">
        <v>0.43420523</v>
      </c>
      <c r="M1723" t="s">
        <v>1966</v>
      </c>
    </row>
    <row r="1724" spans="1:13">
      <c r="A1724" t="s">
        <v>13</v>
      </c>
      <c r="B1724" t="s">
        <v>37</v>
      </c>
      <c r="C1724" t="s">
        <v>40</v>
      </c>
      <c r="D1724" t="s">
        <v>48</v>
      </c>
      <c r="E1724" t="s">
        <v>56</v>
      </c>
      <c r="F1724" t="s">
        <v>206</v>
      </c>
      <c r="G1724">
        <v>30.92</v>
      </c>
      <c r="H1724">
        <v>2012</v>
      </c>
      <c r="I1724" t="s">
        <v>218</v>
      </c>
      <c r="J1724">
        <v>9430.6</v>
      </c>
      <c r="K1724">
        <v>305</v>
      </c>
      <c r="L1724">
        <v>0.35316946999999999</v>
      </c>
      <c r="M1724" t="s">
        <v>1967</v>
      </c>
    </row>
    <row r="1725" spans="1:13">
      <c r="A1725" t="s">
        <v>13</v>
      </c>
      <c r="B1725" t="s">
        <v>37</v>
      </c>
      <c r="C1725" t="s">
        <v>40</v>
      </c>
      <c r="D1725" t="s">
        <v>49</v>
      </c>
      <c r="E1725" t="s">
        <v>57</v>
      </c>
      <c r="F1725" t="s">
        <v>85</v>
      </c>
      <c r="G1725">
        <v>150.4</v>
      </c>
      <c r="H1725">
        <v>2012</v>
      </c>
      <c r="I1725" t="s">
        <v>218</v>
      </c>
      <c r="J1725">
        <v>40457.599999999999</v>
      </c>
      <c r="K1725">
        <v>269</v>
      </c>
      <c r="L1725">
        <v>0.32905584999999998</v>
      </c>
      <c r="M1725" t="s">
        <v>1968</v>
      </c>
    </row>
    <row r="1726" spans="1:13">
      <c r="A1726" t="s">
        <v>13</v>
      </c>
      <c r="B1726" t="s">
        <v>37</v>
      </c>
      <c r="C1726" t="s">
        <v>40</v>
      </c>
      <c r="D1726" t="s">
        <v>49</v>
      </c>
      <c r="E1726" t="s">
        <v>57</v>
      </c>
      <c r="F1726" t="s">
        <v>86</v>
      </c>
      <c r="G1726">
        <v>178.60000000000002</v>
      </c>
      <c r="H1726">
        <v>2012</v>
      </c>
      <c r="I1726" t="s">
        <v>218</v>
      </c>
      <c r="J1726">
        <v>24825.4</v>
      </c>
      <c r="K1726">
        <v>139</v>
      </c>
      <c r="L1726">
        <v>0.29165732999999999</v>
      </c>
      <c r="M1726" t="s">
        <v>1969</v>
      </c>
    </row>
    <row r="1727" spans="1:13">
      <c r="A1727" t="s">
        <v>13</v>
      </c>
      <c r="B1727" t="s">
        <v>37</v>
      </c>
      <c r="C1727" t="s">
        <v>40</v>
      </c>
      <c r="D1727" t="s">
        <v>49</v>
      </c>
      <c r="E1727" t="s">
        <v>57</v>
      </c>
      <c r="F1727" t="s">
        <v>87</v>
      </c>
      <c r="G1727">
        <v>325.86</v>
      </c>
      <c r="H1727">
        <v>2012</v>
      </c>
      <c r="I1727" t="s">
        <v>218</v>
      </c>
      <c r="J1727">
        <v>72992.639999999999</v>
      </c>
      <c r="K1727">
        <v>224</v>
      </c>
      <c r="L1727">
        <v>0.30126435000000001</v>
      </c>
      <c r="M1727" t="s">
        <v>1970</v>
      </c>
    </row>
    <row r="1728" spans="1:13">
      <c r="A1728" t="s">
        <v>13</v>
      </c>
      <c r="B1728" t="s">
        <v>37</v>
      </c>
      <c r="C1728" t="s">
        <v>40</v>
      </c>
      <c r="D1728" t="s">
        <v>49</v>
      </c>
      <c r="E1728" t="s">
        <v>57</v>
      </c>
      <c r="F1728" t="s">
        <v>88</v>
      </c>
      <c r="G1728">
        <v>540.48</v>
      </c>
      <c r="H1728">
        <v>2012</v>
      </c>
      <c r="I1728" t="s">
        <v>218</v>
      </c>
      <c r="J1728">
        <v>73505.279999999999</v>
      </c>
      <c r="K1728">
        <v>136</v>
      </c>
      <c r="L1728">
        <v>0.31477575000000002</v>
      </c>
      <c r="M1728" t="s">
        <v>1971</v>
      </c>
    </row>
    <row r="1729" spans="1:13">
      <c r="A1729" t="s">
        <v>13</v>
      </c>
      <c r="B1729" t="s">
        <v>37</v>
      </c>
      <c r="C1729" t="s">
        <v>40</v>
      </c>
      <c r="D1729" t="s">
        <v>49</v>
      </c>
      <c r="E1729" t="s">
        <v>58</v>
      </c>
      <c r="F1729" t="s">
        <v>89</v>
      </c>
      <c r="G1729">
        <v>69.56</v>
      </c>
      <c r="H1729">
        <v>2012</v>
      </c>
      <c r="I1729" t="s">
        <v>218</v>
      </c>
      <c r="J1729">
        <v>57804.36</v>
      </c>
      <c r="K1729">
        <v>831</v>
      </c>
      <c r="L1729">
        <v>0.24468085000000001</v>
      </c>
      <c r="M1729" t="s">
        <v>1972</v>
      </c>
    </row>
    <row r="1730" spans="1:13">
      <c r="A1730" t="s">
        <v>13</v>
      </c>
      <c r="B1730" t="s">
        <v>37</v>
      </c>
      <c r="C1730" t="s">
        <v>40</v>
      </c>
      <c r="D1730" t="s">
        <v>49</v>
      </c>
      <c r="E1730" t="s">
        <v>58</v>
      </c>
      <c r="F1730" t="s">
        <v>90</v>
      </c>
      <c r="G1730">
        <v>61.1</v>
      </c>
      <c r="H1730">
        <v>2012</v>
      </c>
      <c r="I1730" t="s">
        <v>218</v>
      </c>
      <c r="J1730">
        <v>35682.400000000001</v>
      </c>
      <c r="K1730">
        <v>584</v>
      </c>
      <c r="L1730">
        <v>0.28363338999999999</v>
      </c>
      <c r="M1730" t="s">
        <v>1973</v>
      </c>
    </row>
    <row r="1731" spans="1:13">
      <c r="A1731" t="s">
        <v>13</v>
      </c>
      <c r="B1731" t="s">
        <v>37</v>
      </c>
      <c r="C1731" t="s">
        <v>40</v>
      </c>
      <c r="D1731" t="s">
        <v>49</v>
      </c>
      <c r="E1731" t="s">
        <v>58</v>
      </c>
      <c r="F1731" t="s">
        <v>91</v>
      </c>
      <c r="G1731">
        <v>103.39999999999999</v>
      </c>
      <c r="H1731">
        <v>2012</v>
      </c>
      <c r="I1731" t="s">
        <v>218</v>
      </c>
      <c r="J1731">
        <v>79928.2</v>
      </c>
      <c r="K1731">
        <v>773</v>
      </c>
      <c r="L1731">
        <v>0.47843327000000002</v>
      </c>
      <c r="M1731" t="s">
        <v>1974</v>
      </c>
    </row>
    <row r="1732" spans="1:13">
      <c r="A1732" t="s">
        <v>13</v>
      </c>
      <c r="B1732" t="s">
        <v>37</v>
      </c>
      <c r="C1732" t="s">
        <v>40</v>
      </c>
      <c r="D1732" t="s">
        <v>49</v>
      </c>
      <c r="E1732" t="s">
        <v>58</v>
      </c>
      <c r="F1732" t="s">
        <v>92</v>
      </c>
      <c r="G1732">
        <v>32.340000000000003</v>
      </c>
      <c r="H1732">
        <v>2012</v>
      </c>
      <c r="I1732" t="s">
        <v>218</v>
      </c>
      <c r="J1732">
        <v>8537.76</v>
      </c>
      <c r="K1732">
        <v>264</v>
      </c>
      <c r="L1732">
        <v>0.51422387000000003</v>
      </c>
      <c r="M1732" t="s">
        <v>1975</v>
      </c>
    </row>
    <row r="1733" spans="1:13">
      <c r="A1733" t="s">
        <v>13</v>
      </c>
      <c r="B1733" t="s">
        <v>37</v>
      </c>
      <c r="C1733" t="s">
        <v>40</v>
      </c>
      <c r="D1733" t="s">
        <v>49</v>
      </c>
      <c r="E1733" t="s">
        <v>59</v>
      </c>
      <c r="F1733" t="s">
        <v>94</v>
      </c>
      <c r="G1733">
        <v>65.8</v>
      </c>
      <c r="H1733">
        <v>2012</v>
      </c>
      <c r="I1733" t="s">
        <v>218</v>
      </c>
      <c r="J1733">
        <v>38953.599999999999</v>
      </c>
      <c r="K1733">
        <v>592</v>
      </c>
      <c r="L1733">
        <v>0.47613981999999999</v>
      </c>
      <c r="M1733" t="s">
        <v>1976</v>
      </c>
    </row>
    <row r="1734" spans="1:13">
      <c r="A1734" t="s">
        <v>13</v>
      </c>
      <c r="B1734" t="s">
        <v>37</v>
      </c>
      <c r="C1734" t="s">
        <v>40</v>
      </c>
      <c r="D1734" t="s">
        <v>49</v>
      </c>
      <c r="E1734" t="s">
        <v>59</v>
      </c>
      <c r="F1734" t="s">
        <v>95</v>
      </c>
      <c r="G1734">
        <v>36.86</v>
      </c>
      <c r="H1734">
        <v>2012</v>
      </c>
      <c r="I1734" t="s">
        <v>218</v>
      </c>
      <c r="J1734">
        <v>33174</v>
      </c>
      <c r="K1734">
        <v>900</v>
      </c>
      <c r="L1734">
        <v>0.50217036999999998</v>
      </c>
      <c r="M1734" t="s">
        <v>1977</v>
      </c>
    </row>
    <row r="1735" spans="1:13">
      <c r="A1735" t="s">
        <v>13</v>
      </c>
      <c r="B1735" t="s">
        <v>37</v>
      </c>
      <c r="C1735" t="s">
        <v>40</v>
      </c>
      <c r="D1735" t="s">
        <v>49</v>
      </c>
      <c r="E1735" t="s">
        <v>59</v>
      </c>
      <c r="F1735" t="s">
        <v>96</v>
      </c>
      <c r="G1735">
        <v>38.79</v>
      </c>
      <c r="H1735">
        <v>2012</v>
      </c>
      <c r="I1735" t="s">
        <v>218</v>
      </c>
      <c r="J1735">
        <v>18076.14</v>
      </c>
      <c r="K1735">
        <v>466</v>
      </c>
      <c r="L1735">
        <v>0.42768755000000003</v>
      </c>
      <c r="M1735" t="s">
        <v>1978</v>
      </c>
    </row>
    <row r="1736" spans="1:13">
      <c r="A1736" t="s">
        <v>13</v>
      </c>
      <c r="B1736" t="s">
        <v>37</v>
      </c>
      <c r="C1736" t="s">
        <v>40</v>
      </c>
      <c r="D1736" t="s">
        <v>49</v>
      </c>
      <c r="E1736" t="s">
        <v>59</v>
      </c>
      <c r="F1736" t="s">
        <v>97</v>
      </c>
      <c r="G1736">
        <v>51.400000000000006</v>
      </c>
      <c r="H1736">
        <v>2012</v>
      </c>
      <c r="I1736" t="s">
        <v>218</v>
      </c>
      <c r="J1736">
        <v>34540.800000000003</v>
      </c>
      <c r="K1736">
        <v>672</v>
      </c>
      <c r="L1736">
        <v>0.56498053999999998</v>
      </c>
      <c r="M1736" t="s">
        <v>1979</v>
      </c>
    </row>
    <row r="1737" spans="1:13">
      <c r="A1737" t="s">
        <v>13</v>
      </c>
      <c r="B1737" t="s">
        <v>37</v>
      </c>
      <c r="C1737" t="s">
        <v>40</v>
      </c>
      <c r="D1737" t="s">
        <v>49</v>
      </c>
      <c r="E1737" t="s">
        <v>59</v>
      </c>
      <c r="F1737" t="s">
        <v>98</v>
      </c>
      <c r="G1737">
        <v>7.7184053156146186</v>
      </c>
      <c r="H1737">
        <v>2012</v>
      </c>
      <c r="I1737" t="s">
        <v>218</v>
      </c>
      <c r="J1737">
        <v>23232.400000000001</v>
      </c>
      <c r="K1737">
        <v>3010</v>
      </c>
      <c r="L1737">
        <v>0.59188461000000003</v>
      </c>
      <c r="M1737" t="s">
        <v>1980</v>
      </c>
    </row>
    <row r="1738" spans="1:13">
      <c r="A1738" t="s">
        <v>13</v>
      </c>
      <c r="B1738" t="s">
        <v>37</v>
      </c>
      <c r="C1738" t="s">
        <v>40</v>
      </c>
      <c r="D1738" t="s">
        <v>49</v>
      </c>
      <c r="E1738" t="s">
        <v>59</v>
      </c>
      <c r="F1738" t="s">
        <v>99</v>
      </c>
      <c r="G1738">
        <v>17.64</v>
      </c>
      <c r="H1738">
        <v>2012</v>
      </c>
      <c r="I1738" t="s">
        <v>218</v>
      </c>
      <c r="J1738">
        <v>7514.64</v>
      </c>
      <c r="K1738">
        <v>426</v>
      </c>
      <c r="L1738">
        <v>0.51643991</v>
      </c>
      <c r="M1738" t="s">
        <v>1981</v>
      </c>
    </row>
    <row r="1739" spans="1:13">
      <c r="A1739" t="s">
        <v>13</v>
      </c>
      <c r="B1739" t="s">
        <v>37</v>
      </c>
      <c r="C1739" t="s">
        <v>40</v>
      </c>
      <c r="D1739" t="s">
        <v>49</v>
      </c>
      <c r="E1739" t="s">
        <v>60</v>
      </c>
      <c r="F1739" t="s">
        <v>100</v>
      </c>
      <c r="G1739">
        <v>75.2</v>
      </c>
      <c r="H1739">
        <v>2012</v>
      </c>
      <c r="I1739" t="s">
        <v>218</v>
      </c>
      <c r="J1739">
        <v>56776</v>
      </c>
      <c r="K1739">
        <v>755</v>
      </c>
      <c r="L1739">
        <v>0.48178190999999998</v>
      </c>
      <c r="M1739" t="s">
        <v>1982</v>
      </c>
    </row>
    <row r="1740" spans="1:13">
      <c r="A1740" t="s">
        <v>13</v>
      </c>
      <c r="B1740" t="s">
        <v>37</v>
      </c>
      <c r="C1740" t="s">
        <v>40</v>
      </c>
      <c r="D1740" t="s">
        <v>49</v>
      </c>
      <c r="E1740" t="s">
        <v>60</v>
      </c>
      <c r="F1740" t="s">
        <v>101</v>
      </c>
      <c r="G1740">
        <v>75.180000000000007</v>
      </c>
      <c r="H1740">
        <v>2012</v>
      </c>
      <c r="I1740" t="s">
        <v>218</v>
      </c>
      <c r="J1740">
        <v>39695.040000000001</v>
      </c>
      <c r="K1740">
        <v>528</v>
      </c>
      <c r="L1740">
        <v>0.24341579999999999</v>
      </c>
      <c r="M1740" t="s">
        <v>1983</v>
      </c>
    </row>
    <row r="1741" spans="1:13">
      <c r="A1741" t="s">
        <v>13</v>
      </c>
      <c r="B1741" t="s">
        <v>37</v>
      </c>
      <c r="C1741" t="s">
        <v>40</v>
      </c>
      <c r="D1741" t="s">
        <v>49</v>
      </c>
      <c r="E1741" t="s">
        <v>60</v>
      </c>
      <c r="F1741" t="s">
        <v>102</v>
      </c>
      <c r="G1741">
        <v>58.19</v>
      </c>
      <c r="H1741">
        <v>2012</v>
      </c>
      <c r="I1741" t="s">
        <v>218</v>
      </c>
      <c r="J1741">
        <v>22054.01</v>
      </c>
      <c r="K1741">
        <v>379</v>
      </c>
      <c r="L1741">
        <v>0.33699948000000002</v>
      </c>
      <c r="M1741" t="s">
        <v>1984</v>
      </c>
    </row>
    <row r="1742" spans="1:13">
      <c r="A1742" t="s">
        <v>13</v>
      </c>
      <c r="B1742" t="s">
        <v>37</v>
      </c>
      <c r="C1742" t="s">
        <v>40</v>
      </c>
      <c r="D1742" t="s">
        <v>49</v>
      </c>
      <c r="E1742" t="s">
        <v>60</v>
      </c>
      <c r="F1742" t="s">
        <v>103</v>
      </c>
      <c r="G1742">
        <v>19.400000000000002</v>
      </c>
      <c r="H1742">
        <v>2012</v>
      </c>
      <c r="I1742" t="s">
        <v>218</v>
      </c>
      <c r="J1742">
        <v>21262.400000000001</v>
      </c>
      <c r="K1742">
        <v>1096</v>
      </c>
      <c r="L1742">
        <v>0.49020618999999999</v>
      </c>
      <c r="M1742" t="s">
        <v>1985</v>
      </c>
    </row>
    <row r="1743" spans="1:13">
      <c r="A1743" t="s">
        <v>13</v>
      </c>
      <c r="B1743" t="s">
        <v>37</v>
      </c>
      <c r="C1743" t="s">
        <v>40</v>
      </c>
      <c r="D1743" t="s">
        <v>49</v>
      </c>
      <c r="E1743" t="s">
        <v>60</v>
      </c>
      <c r="F1743" t="s">
        <v>104</v>
      </c>
      <c r="G1743">
        <v>38.4</v>
      </c>
      <c r="H1743">
        <v>2012</v>
      </c>
      <c r="I1743" t="s">
        <v>218</v>
      </c>
      <c r="J1743">
        <v>66432</v>
      </c>
      <c r="K1743">
        <v>1730</v>
      </c>
      <c r="L1743">
        <v>0.49166666999999997</v>
      </c>
      <c r="M1743" t="s">
        <v>1986</v>
      </c>
    </row>
    <row r="1744" spans="1:13">
      <c r="A1744" t="s">
        <v>13</v>
      </c>
      <c r="B1744" t="s">
        <v>37</v>
      </c>
      <c r="C1744" t="s">
        <v>40</v>
      </c>
      <c r="D1744" t="s">
        <v>49</v>
      </c>
      <c r="E1744" t="s">
        <v>60</v>
      </c>
      <c r="F1744" t="s">
        <v>105</v>
      </c>
      <c r="G1744">
        <v>75.2</v>
      </c>
      <c r="H1744">
        <v>2012</v>
      </c>
      <c r="I1744" t="s">
        <v>218</v>
      </c>
      <c r="J1744">
        <v>84073.600000000006</v>
      </c>
      <c r="K1744">
        <v>1118</v>
      </c>
      <c r="L1744">
        <v>0.38138297999999998</v>
      </c>
      <c r="M1744" t="s">
        <v>1987</v>
      </c>
    </row>
    <row r="1745" spans="1:13">
      <c r="A1745" t="s">
        <v>13</v>
      </c>
      <c r="B1745" t="s">
        <v>37</v>
      </c>
      <c r="C1745" t="s">
        <v>40</v>
      </c>
      <c r="D1745" t="s">
        <v>50</v>
      </c>
      <c r="E1745" t="s">
        <v>61</v>
      </c>
      <c r="F1745" t="s">
        <v>172</v>
      </c>
      <c r="G1745">
        <v>40.78</v>
      </c>
      <c r="H1745">
        <v>2012</v>
      </c>
      <c r="I1745" t="s">
        <v>218</v>
      </c>
      <c r="J1745">
        <v>3874.1</v>
      </c>
      <c r="K1745">
        <v>95</v>
      </c>
      <c r="L1745">
        <v>0.50956351</v>
      </c>
      <c r="M1745" t="s">
        <v>1988</v>
      </c>
    </row>
    <row r="1746" spans="1:13">
      <c r="A1746" t="s">
        <v>13</v>
      </c>
      <c r="B1746" t="s">
        <v>37</v>
      </c>
      <c r="C1746" t="s">
        <v>40</v>
      </c>
      <c r="D1746" t="s">
        <v>50</v>
      </c>
      <c r="E1746" t="s">
        <v>61</v>
      </c>
      <c r="F1746" t="s">
        <v>106</v>
      </c>
      <c r="G1746">
        <v>282.60000000000002</v>
      </c>
      <c r="H1746">
        <v>2012</v>
      </c>
      <c r="I1746" t="s">
        <v>218</v>
      </c>
      <c r="J1746">
        <v>6499.8</v>
      </c>
      <c r="K1746">
        <v>23</v>
      </c>
      <c r="L1746">
        <v>0.58885350000000003</v>
      </c>
      <c r="M1746" t="s">
        <v>1989</v>
      </c>
    </row>
    <row r="1747" spans="1:13">
      <c r="A1747" t="s">
        <v>13</v>
      </c>
      <c r="B1747" t="s">
        <v>37</v>
      </c>
      <c r="C1747" t="s">
        <v>40</v>
      </c>
      <c r="D1747" t="s">
        <v>50</v>
      </c>
      <c r="E1747" t="s">
        <v>63</v>
      </c>
      <c r="F1747" t="s">
        <v>200</v>
      </c>
      <c r="G1747">
        <v>16.14</v>
      </c>
      <c r="H1747">
        <v>2012</v>
      </c>
      <c r="I1747" t="s">
        <v>218</v>
      </c>
      <c r="J1747">
        <v>8780.16</v>
      </c>
      <c r="K1747">
        <v>544</v>
      </c>
      <c r="L1747">
        <v>0.29182155999999998</v>
      </c>
      <c r="M1747" t="s">
        <v>1990</v>
      </c>
    </row>
    <row r="1748" spans="1:13">
      <c r="A1748" t="s">
        <v>13</v>
      </c>
      <c r="B1748" t="s">
        <v>37</v>
      </c>
      <c r="C1748" t="s">
        <v>40</v>
      </c>
      <c r="D1748" t="s">
        <v>50</v>
      </c>
      <c r="E1748" t="s">
        <v>63</v>
      </c>
      <c r="F1748" t="s">
        <v>109</v>
      </c>
      <c r="G1748">
        <v>112.50999999999999</v>
      </c>
      <c r="H1748">
        <v>2012</v>
      </c>
      <c r="I1748" t="s">
        <v>218</v>
      </c>
      <c r="J1748">
        <v>29702.639999999999</v>
      </c>
      <c r="K1748">
        <v>264</v>
      </c>
      <c r="L1748">
        <v>0.28895208999999999</v>
      </c>
      <c r="M1748" t="s">
        <v>1991</v>
      </c>
    </row>
    <row r="1749" spans="1:13">
      <c r="A1749" t="s">
        <v>13</v>
      </c>
      <c r="B1749" t="s">
        <v>37</v>
      </c>
      <c r="C1749" t="s">
        <v>40</v>
      </c>
      <c r="D1749" t="s">
        <v>50</v>
      </c>
      <c r="E1749" t="s">
        <v>64</v>
      </c>
      <c r="F1749" t="s">
        <v>184</v>
      </c>
      <c r="G1749">
        <v>31.74</v>
      </c>
      <c r="H1749">
        <v>2012</v>
      </c>
      <c r="I1749" t="s">
        <v>218</v>
      </c>
      <c r="J1749">
        <v>24376.32</v>
      </c>
      <c r="K1749">
        <v>768</v>
      </c>
      <c r="L1749">
        <v>0.36988028000000001</v>
      </c>
      <c r="M1749" t="s">
        <v>1992</v>
      </c>
    </row>
    <row r="1750" spans="1:13">
      <c r="A1750" t="s">
        <v>13</v>
      </c>
      <c r="B1750" t="s">
        <v>37</v>
      </c>
      <c r="C1750" t="s">
        <v>40</v>
      </c>
      <c r="D1750" t="s">
        <v>50</v>
      </c>
      <c r="E1750" t="s">
        <v>64</v>
      </c>
      <c r="F1750" t="s">
        <v>185</v>
      </c>
      <c r="G1750">
        <v>109.73</v>
      </c>
      <c r="H1750">
        <v>2012</v>
      </c>
      <c r="I1750" t="s">
        <v>218</v>
      </c>
      <c r="J1750">
        <v>61339.07</v>
      </c>
      <c r="K1750">
        <v>559</v>
      </c>
      <c r="L1750">
        <v>0.28415201000000001</v>
      </c>
      <c r="M1750" t="s">
        <v>1993</v>
      </c>
    </row>
    <row r="1751" spans="1:13">
      <c r="A1751" t="s">
        <v>13</v>
      </c>
      <c r="B1751" t="s">
        <v>37</v>
      </c>
      <c r="C1751" t="s">
        <v>40</v>
      </c>
      <c r="D1751" t="s">
        <v>50</v>
      </c>
      <c r="E1751" t="s">
        <v>64</v>
      </c>
      <c r="F1751" t="s">
        <v>111</v>
      </c>
      <c r="G1751">
        <v>338.02</v>
      </c>
      <c r="H1751">
        <v>2012</v>
      </c>
      <c r="I1751" t="s">
        <v>218</v>
      </c>
      <c r="J1751">
        <v>36844.18</v>
      </c>
      <c r="K1751">
        <v>109</v>
      </c>
      <c r="L1751">
        <v>0.47793029999999997</v>
      </c>
      <c r="M1751" t="s">
        <v>1994</v>
      </c>
    </row>
    <row r="1752" spans="1:13">
      <c r="A1752" t="s">
        <v>13</v>
      </c>
      <c r="B1752" t="s">
        <v>37</v>
      </c>
      <c r="C1752" t="s">
        <v>40</v>
      </c>
      <c r="D1752" t="s">
        <v>51</v>
      </c>
      <c r="E1752" t="s">
        <v>65</v>
      </c>
      <c r="F1752" t="s">
        <v>189</v>
      </c>
      <c r="G1752">
        <v>6.86</v>
      </c>
      <c r="H1752">
        <v>2012</v>
      </c>
      <c r="I1752" t="s">
        <v>218</v>
      </c>
      <c r="J1752">
        <v>6167.14</v>
      </c>
      <c r="K1752">
        <v>899</v>
      </c>
      <c r="L1752">
        <v>0.66034985000000002</v>
      </c>
      <c r="M1752" t="s">
        <v>1995</v>
      </c>
    </row>
    <row r="1753" spans="1:13">
      <c r="A1753" t="s">
        <v>13</v>
      </c>
      <c r="B1753" t="s">
        <v>37</v>
      </c>
      <c r="C1753" t="s">
        <v>40</v>
      </c>
      <c r="D1753" t="s">
        <v>51</v>
      </c>
      <c r="E1753" t="s">
        <v>66</v>
      </c>
      <c r="F1753" t="s">
        <v>190</v>
      </c>
      <c r="G1753">
        <v>4.9000000000000004</v>
      </c>
      <c r="H1753">
        <v>2012</v>
      </c>
      <c r="I1753" t="s">
        <v>218</v>
      </c>
      <c r="J1753">
        <v>4336.5</v>
      </c>
      <c r="K1753">
        <v>885</v>
      </c>
      <c r="L1753">
        <v>0.60204082000000003</v>
      </c>
      <c r="M1753" t="s">
        <v>1996</v>
      </c>
    </row>
    <row r="1754" spans="1:13">
      <c r="A1754" t="s">
        <v>13</v>
      </c>
      <c r="B1754" t="s">
        <v>37</v>
      </c>
      <c r="C1754" t="s">
        <v>40</v>
      </c>
      <c r="D1754" t="s">
        <v>51</v>
      </c>
      <c r="E1754" t="s">
        <v>66</v>
      </c>
      <c r="F1754" t="s">
        <v>113</v>
      </c>
      <c r="G1754">
        <v>4.8499999999999996</v>
      </c>
      <c r="H1754">
        <v>2012</v>
      </c>
      <c r="I1754" t="s">
        <v>218</v>
      </c>
      <c r="J1754">
        <v>5577.5</v>
      </c>
      <c r="K1754">
        <v>1150</v>
      </c>
      <c r="L1754">
        <v>0.59587628999999998</v>
      </c>
      <c r="M1754" t="s">
        <v>1997</v>
      </c>
    </row>
    <row r="1755" spans="1:13">
      <c r="A1755" t="s">
        <v>13</v>
      </c>
      <c r="B1755" t="s">
        <v>37</v>
      </c>
      <c r="C1755" t="s">
        <v>40</v>
      </c>
      <c r="D1755" t="s">
        <v>51</v>
      </c>
      <c r="E1755" t="s">
        <v>67</v>
      </c>
      <c r="F1755" t="s">
        <v>114</v>
      </c>
      <c r="G1755">
        <v>22.54</v>
      </c>
      <c r="H1755">
        <v>2012</v>
      </c>
      <c r="I1755" t="s">
        <v>218</v>
      </c>
      <c r="J1755">
        <v>3719.1</v>
      </c>
      <c r="K1755">
        <v>165</v>
      </c>
      <c r="L1755">
        <v>0.60070984999999999</v>
      </c>
      <c r="M1755" t="s">
        <v>1998</v>
      </c>
    </row>
    <row r="1756" spans="1:13">
      <c r="A1756" t="s">
        <v>13</v>
      </c>
      <c r="B1756" t="s">
        <v>37</v>
      </c>
      <c r="C1756" t="s">
        <v>40</v>
      </c>
      <c r="D1756" t="s">
        <v>51</v>
      </c>
      <c r="E1756" t="s">
        <v>67</v>
      </c>
      <c r="F1756" t="s">
        <v>195</v>
      </c>
      <c r="G1756">
        <v>6</v>
      </c>
      <c r="H1756">
        <v>2012</v>
      </c>
      <c r="I1756" t="s">
        <v>218</v>
      </c>
      <c r="J1756">
        <v>600</v>
      </c>
      <c r="K1756">
        <v>100</v>
      </c>
      <c r="L1756">
        <v>0.52833333000000005</v>
      </c>
      <c r="M1756" t="s">
        <v>1999</v>
      </c>
    </row>
    <row r="1757" spans="1:13">
      <c r="A1757" t="s">
        <v>13</v>
      </c>
      <c r="B1757" t="s">
        <v>37</v>
      </c>
      <c r="C1757" t="s">
        <v>40</v>
      </c>
      <c r="D1757" t="s">
        <v>51</v>
      </c>
      <c r="E1757" t="s">
        <v>67</v>
      </c>
      <c r="F1757" t="s">
        <v>115</v>
      </c>
      <c r="G1757">
        <v>5.2299999999999995</v>
      </c>
      <c r="H1757">
        <v>2012</v>
      </c>
      <c r="I1757" t="s">
        <v>218</v>
      </c>
      <c r="J1757">
        <v>716.51</v>
      </c>
      <c r="K1757">
        <v>137</v>
      </c>
      <c r="L1757">
        <v>0.63288719000000004</v>
      </c>
      <c r="M1757" t="s">
        <v>2000</v>
      </c>
    </row>
    <row r="1758" spans="1:13">
      <c r="A1758" t="s">
        <v>13</v>
      </c>
      <c r="B1758" t="s">
        <v>37</v>
      </c>
      <c r="C1758" t="s">
        <v>40</v>
      </c>
      <c r="D1758" t="s">
        <v>51</v>
      </c>
      <c r="E1758" t="s">
        <v>67</v>
      </c>
      <c r="F1758" t="s">
        <v>196</v>
      </c>
      <c r="G1758">
        <v>6</v>
      </c>
      <c r="H1758">
        <v>2012</v>
      </c>
      <c r="I1758" t="s">
        <v>218</v>
      </c>
      <c r="J1758">
        <v>1056</v>
      </c>
      <c r="K1758">
        <v>176</v>
      </c>
      <c r="L1758">
        <v>0.54</v>
      </c>
      <c r="M1758" t="s">
        <v>2001</v>
      </c>
    </row>
    <row r="1759" spans="1:13">
      <c r="A1759" t="s">
        <v>14</v>
      </c>
      <c r="B1759" t="s">
        <v>35</v>
      </c>
      <c r="C1759" t="s">
        <v>41</v>
      </c>
      <c r="D1759" t="s">
        <v>50</v>
      </c>
      <c r="E1759" t="s">
        <v>61</v>
      </c>
      <c r="F1759" t="s">
        <v>175</v>
      </c>
      <c r="G1759">
        <v>73</v>
      </c>
      <c r="H1759">
        <v>2012</v>
      </c>
      <c r="I1759" t="s">
        <v>218</v>
      </c>
      <c r="J1759">
        <v>15987</v>
      </c>
      <c r="K1759">
        <v>219</v>
      </c>
      <c r="L1759">
        <v>0.41920560000000001</v>
      </c>
      <c r="M1759" t="s">
        <v>2002</v>
      </c>
    </row>
    <row r="1760" spans="1:13">
      <c r="A1760" t="s">
        <v>14</v>
      </c>
      <c r="B1760" t="s">
        <v>35</v>
      </c>
      <c r="C1760" t="s">
        <v>41</v>
      </c>
      <c r="D1760" t="s">
        <v>50</v>
      </c>
      <c r="E1760" t="s">
        <v>61</v>
      </c>
      <c r="F1760" t="s">
        <v>176</v>
      </c>
      <c r="G1760">
        <v>167.20000000000002</v>
      </c>
      <c r="H1760">
        <v>2012</v>
      </c>
      <c r="I1760" t="s">
        <v>218</v>
      </c>
      <c r="J1760">
        <v>7189.6</v>
      </c>
      <c r="K1760">
        <v>43</v>
      </c>
      <c r="L1760">
        <v>0.47882775</v>
      </c>
      <c r="M1760" t="s">
        <v>2003</v>
      </c>
    </row>
    <row r="1761" spans="1:13">
      <c r="A1761" t="s">
        <v>14</v>
      </c>
      <c r="B1761" t="s">
        <v>35</v>
      </c>
      <c r="C1761" t="s">
        <v>41</v>
      </c>
      <c r="D1761" t="s">
        <v>50</v>
      </c>
      <c r="E1761" t="s">
        <v>61</v>
      </c>
      <c r="F1761" t="s">
        <v>207</v>
      </c>
      <c r="G1761">
        <v>44.900000000000006</v>
      </c>
      <c r="H1761">
        <v>2012</v>
      </c>
      <c r="I1761" t="s">
        <v>218</v>
      </c>
      <c r="J1761">
        <v>8890.2000000000007</v>
      </c>
      <c r="K1761">
        <v>198</v>
      </c>
      <c r="L1761">
        <v>0.38841871</v>
      </c>
      <c r="M1761" t="s">
        <v>2004</v>
      </c>
    </row>
    <row r="1762" spans="1:13">
      <c r="A1762" t="s">
        <v>14</v>
      </c>
      <c r="B1762" t="s">
        <v>35</v>
      </c>
      <c r="C1762" t="s">
        <v>41</v>
      </c>
      <c r="D1762" t="s">
        <v>50</v>
      </c>
      <c r="E1762" t="s">
        <v>61</v>
      </c>
      <c r="F1762" t="s">
        <v>117</v>
      </c>
      <c r="G1762">
        <v>191.56989247311827</v>
      </c>
      <c r="H1762">
        <v>2012</v>
      </c>
      <c r="I1762" t="s">
        <v>218</v>
      </c>
      <c r="J1762">
        <v>17816</v>
      </c>
      <c r="K1762">
        <v>93</v>
      </c>
      <c r="L1762">
        <v>0.45895037999999999</v>
      </c>
      <c r="M1762" t="s">
        <v>2005</v>
      </c>
    </row>
    <row r="1763" spans="1:13">
      <c r="A1763" t="s">
        <v>14</v>
      </c>
      <c r="B1763" t="s">
        <v>35</v>
      </c>
      <c r="C1763" t="s">
        <v>41</v>
      </c>
      <c r="D1763" t="s">
        <v>50</v>
      </c>
      <c r="E1763" t="s">
        <v>61</v>
      </c>
      <c r="F1763" t="s">
        <v>119</v>
      </c>
      <c r="G1763">
        <v>120.3</v>
      </c>
      <c r="H1763">
        <v>2012</v>
      </c>
      <c r="I1763" t="s">
        <v>218</v>
      </c>
      <c r="J1763">
        <v>7218</v>
      </c>
      <c r="K1763">
        <v>60</v>
      </c>
      <c r="L1763">
        <v>0.44422277999999998</v>
      </c>
      <c r="M1763" t="s">
        <v>2006</v>
      </c>
    </row>
    <row r="1764" spans="1:13">
      <c r="A1764" t="s">
        <v>14</v>
      </c>
      <c r="B1764" t="s">
        <v>35</v>
      </c>
      <c r="C1764" t="s">
        <v>41</v>
      </c>
      <c r="D1764" t="s">
        <v>50</v>
      </c>
      <c r="E1764" t="s">
        <v>62</v>
      </c>
      <c r="F1764" t="s">
        <v>179</v>
      </c>
      <c r="G1764">
        <v>75</v>
      </c>
      <c r="H1764">
        <v>2012</v>
      </c>
      <c r="I1764" t="s">
        <v>218</v>
      </c>
      <c r="J1764">
        <v>7050</v>
      </c>
      <c r="K1764">
        <v>94</v>
      </c>
      <c r="L1764">
        <v>0.41786667</v>
      </c>
      <c r="M1764" t="s">
        <v>2007</v>
      </c>
    </row>
    <row r="1765" spans="1:13">
      <c r="A1765" t="s">
        <v>14</v>
      </c>
      <c r="B1765" t="s">
        <v>35</v>
      </c>
      <c r="C1765" t="s">
        <v>41</v>
      </c>
      <c r="D1765" t="s">
        <v>50</v>
      </c>
      <c r="E1765" t="s">
        <v>62</v>
      </c>
      <c r="F1765" t="s">
        <v>120</v>
      </c>
      <c r="G1765">
        <v>38.299999999999997</v>
      </c>
      <c r="H1765">
        <v>2012</v>
      </c>
      <c r="I1765" t="s">
        <v>218</v>
      </c>
      <c r="J1765">
        <v>7085.5</v>
      </c>
      <c r="K1765">
        <v>185</v>
      </c>
      <c r="L1765">
        <v>0.34020887999999999</v>
      </c>
      <c r="M1765" t="s">
        <v>2008</v>
      </c>
    </row>
    <row r="1766" spans="1:13">
      <c r="A1766" t="s">
        <v>14</v>
      </c>
      <c r="B1766" t="s">
        <v>35</v>
      </c>
      <c r="C1766" t="s">
        <v>41</v>
      </c>
      <c r="D1766" t="s">
        <v>50</v>
      </c>
      <c r="E1766" t="s">
        <v>62</v>
      </c>
      <c r="F1766" t="s">
        <v>121</v>
      </c>
      <c r="G1766">
        <v>29.511015325670499</v>
      </c>
      <c r="H1766">
        <v>2012</v>
      </c>
      <c r="I1766" t="s">
        <v>218</v>
      </c>
      <c r="J1766">
        <v>30809.5</v>
      </c>
      <c r="K1766">
        <v>1044</v>
      </c>
      <c r="L1766">
        <v>0.32277090000000003</v>
      </c>
      <c r="M1766" t="s">
        <v>2009</v>
      </c>
    </row>
    <row r="1767" spans="1:13">
      <c r="A1767" t="s">
        <v>14</v>
      </c>
      <c r="B1767" t="s">
        <v>35</v>
      </c>
      <c r="C1767" t="s">
        <v>41</v>
      </c>
      <c r="D1767" t="s">
        <v>50</v>
      </c>
      <c r="E1767" t="s">
        <v>62</v>
      </c>
      <c r="F1767" t="s">
        <v>122</v>
      </c>
      <c r="G1767">
        <v>43.85</v>
      </c>
      <c r="H1767">
        <v>2012</v>
      </c>
      <c r="I1767" t="s">
        <v>218</v>
      </c>
      <c r="J1767">
        <v>10524</v>
      </c>
      <c r="K1767">
        <v>240</v>
      </c>
      <c r="L1767">
        <v>0.34851197</v>
      </c>
      <c r="M1767" t="s">
        <v>2010</v>
      </c>
    </row>
    <row r="1768" spans="1:13">
      <c r="A1768" t="s">
        <v>14</v>
      </c>
      <c r="B1768" t="s">
        <v>35</v>
      </c>
      <c r="C1768" t="s">
        <v>41</v>
      </c>
      <c r="D1768" t="s">
        <v>50</v>
      </c>
      <c r="E1768" t="s">
        <v>62</v>
      </c>
      <c r="F1768" t="s">
        <v>123</v>
      </c>
      <c r="G1768">
        <v>20.150000000000002</v>
      </c>
      <c r="H1768">
        <v>2012</v>
      </c>
      <c r="I1768" t="s">
        <v>218</v>
      </c>
      <c r="J1768">
        <v>7092.8</v>
      </c>
      <c r="K1768">
        <v>352</v>
      </c>
      <c r="L1768">
        <v>0.40148883000000002</v>
      </c>
      <c r="M1768" t="s">
        <v>2011</v>
      </c>
    </row>
    <row r="1769" spans="1:13">
      <c r="A1769" t="s">
        <v>14</v>
      </c>
      <c r="B1769" t="s">
        <v>35</v>
      </c>
      <c r="C1769" t="s">
        <v>41</v>
      </c>
      <c r="D1769" t="s">
        <v>50</v>
      </c>
      <c r="E1769" t="s">
        <v>62</v>
      </c>
      <c r="F1769" t="s">
        <v>125</v>
      </c>
      <c r="G1769">
        <v>80</v>
      </c>
      <c r="H1769">
        <v>2012</v>
      </c>
      <c r="I1769" t="s">
        <v>218</v>
      </c>
      <c r="J1769">
        <v>7440</v>
      </c>
      <c r="K1769">
        <v>93</v>
      </c>
      <c r="L1769">
        <v>0.49525000000000002</v>
      </c>
      <c r="M1769" t="s">
        <v>2012</v>
      </c>
    </row>
    <row r="1770" spans="1:13">
      <c r="A1770" t="s">
        <v>14</v>
      </c>
      <c r="B1770" t="s">
        <v>35</v>
      </c>
      <c r="C1770" t="s">
        <v>41</v>
      </c>
      <c r="D1770" t="s">
        <v>50</v>
      </c>
      <c r="E1770" t="s">
        <v>62</v>
      </c>
      <c r="F1770" t="s">
        <v>126</v>
      </c>
      <c r="G1770">
        <v>50.3</v>
      </c>
      <c r="H1770">
        <v>2012</v>
      </c>
      <c r="I1770" t="s">
        <v>218</v>
      </c>
      <c r="J1770">
        <v>8852.7999999999993</v>
      </c>
      <c r="K1770">
        <v>176</v>
      </c>
      <c r="L1770">
        <v>0.39639661999999998</v>
      </c>
      <c r="M1770" t="s">
        <v>2013</v>
      </c>
    </row>
    <row r="1771" spans="1:13">
      <c r="A1771" t="s">
        <v>14</v>
      </c>
      <c r="B1771" t="s">
        <v>35</v>
      </c>
      <c r="C1771" t="s">
        <v>41</v>
      </c>
      <c r="D1771" t="s">
        <v>50</v>
      </c>
      <c r="E1771" t="s">
        <v>62</v>
      </c>
      <c r="F1771" t="s">
        <v>127</v>
      </c>
      <c r="G1771">
        <v>30.400000000000002</v>
      </c>
      <c r="H1771">
        <v>2012</v>
      </c>
      <c r="I1771" t="s">
        <v>218</v>
      </c>
      <c r="J1771">
        <v>14987.2</v>
      </c>
      <c r="K1771">
        <v>493</v>
      </c>
      <c r="L1771">
        <v>0.31954334000000001</v>
      </c>
      <c r="M1771" t="s">
        <v>2014</v>
      </c>
    </row>
    <row r="1772" spans="1:13">
      <c r="A1772" t="s">
        <v>14</v>
      </c>
      <c r="B1772" t="s">
        <v>35</v>
      </c>
      <c r="C1772" t="s">
        <v>41</v>
      </c>
      <c r="D1772" t="s">
        <v>50</v>
      </c>
      <c r="E1772" t="s">
        <v>63</v>
      </c>
      <c r="F1772" t="s">
        <v>128</v>
      </c>
      <c r="G1772">
        <v>38.200000000000003</v>
      </c>
      <c r="H1772">
        <v>2012</v>
      </c>
      <c r="I1772" t="s">
        <v>218</v>
      </c>
      <c r="J1772">
        <v>5730</v>
      </c>
      <c r="K1772">
        <v>150</v>
      </c>
      <c r="L1772">
        <v>0.53963176000000002</v>
      </c>
      <c r="M1772" t="s">
        <v>2015</v>
      </c>
    </row>
    <row r="1773" spans="1:13">
      <c r="A1773" t="s">
        <v>14</v>
      </c>
      <c r="B1773" t="s">
        <v>35</v>
      </c>
      <c r="C1773" t="s">
        <v>41</v>
      </c>
      <c r="D1773" t="s">
        <v>50</v>
      </c>
      <c r="E1773" t="s">
        <v>63</v>
      </c>
      <c r="F1773" t="s">
        <v>129</v>
      </c>
      <c r="G1773">
        <v>12.2</v>
      </c>
      <c r="H1773">
        <v>2012</v>
      </c>
      <c r="I1773" t="s">
        <v>218</v>
      </c>
      <c r="J1773">
        <v>13908</v>
      </c>
      <c r="K1773">
        <v>1140</v>
      </c>
      <c r="L1773">
        <v>0.59859505000000002</v>
      </c>
      <c r="M1773" t="s">
        <v>2016</v>
      </c>
    </row>
    <row r="1774" spans="1:13">
      <c r="A1774" t="s">
        <v>14</v>
      </c>
      <c r="B1774" t="s">
        <v>35</v>
      </c>
      <c r="C1774" t="s">
        <v>41</v>
      </c>
      <c r="D1774" t="s">
        <v>50</v>
      </c>
      <c r="E1774" t="s">
        <v>68</v>
      </c>
      <c r="F1774" t="s">
        <v>183</v>
      </c>
      <c r="G1774">
        <v>110</v>
      </c>
      <c r="H1774">
        <v>2012</v>
      </c>
      <c r="I1774" t="s">
        <v>218</v>
      </c>
      <c r="J1774">
        <v>1980</v>
      </c>
      <c r="K1774">
        <v>18</v>
      </c>
      <c r="L1774">
        <v>0.54354544999999999</v>
      </c>
      <c r="M1774" t="s">
        <v>2017</v>
      </c>
    </row>
    <row r="1775" spans="1:13">
      <c r="A1775" t="s">
        <v>14</v>
      </c>
      <c r="B1775" t="s">
        <v>35</v>
      </c>
      <c r="C1775" t="s">
        <v>41</v>
      </c>
      <c r="D1775" t="s">
        <v>50</v>
      </c>
      <c r="E1775" t="s">
        <v>68</v>
      </c>
      <c r="F1775" t="s">
        <v>130</v>
      </c>
      <c r="G1775">
        <v>160</v>
      </c>
      <c r="H1775">
        <v>2012</v>
      </c>
      <c r="I1775" t="s">
        <v>218</v>
      </c>
      <c r="J1775">
        <v>3680</v>
      </c>
      <c r="K1775">
        <v>23</v>
      </c>
      <c r="L1775">
        <v>0.53462500000000002</v>
      </c>
      <c r="M1775" t="s">
        <v>2018</v>
      </c>
    </row>
    <row r="1776" spans="1:13">
      <c r="A1776" t="s">
        <v>14</v>
      </c>
      <c r="B1776" t="s">
        <v>35</v>
      </c>
      <c r="C1776" t="s">
        <v>41</v>
      </c>
      <c r="D1776" t="s">
        <v>50</v>
      </c>
      <c r="E1776" t="s">
        <v>64</v>
      </c>
      <c r="F1776" t="s">
        <v>131</v>
      </c>
      <c r="G1776">
        <v>365</v>
      </c>
      <c r="H1776">
        <v>2012</v>
      </c>
      <c r="I1776" t="s">
        <v>218</v>
      </c>
      <c r="J1776">
        <v>7300</v>
      </c>
      <c r="K1776">
        <v>20</v>
      </c>
      <c r="L1776">
        <v>0.34961643999999997</v>
      </c>
      <c r="M1776" t="s">
        <v>2019</v>
      </c>
    </row>
    <row r="1777" spans="1:13">
      <c r="A1777" t="s">
        <v>14</v>
      </c>
      <c r="B1777" t="s">
        <v>35</v>
      </c>
      <c r="C1777" t="s">
        <v>41</v>
      </c>
      <c r="D1777" t="s">
        <v>50</v>
      </c>
      <c r="E1777" t="s">
        <v>64</v>
      </c>
      <c r="F1777" t="s">
        <v>186</v>
      </c>
      <c r="G1777">
        <v>238</v>
      </c>
      <c r="H1777">
        <v>2012</v>
      </c>
      <c r="I1777" t="s">
        <v>218</v>
      </c>
      <c r="J1777">
        <v>6902</v>
      </c>
      <c r="K1777">
        <v>29</v>
      </c>
      <c r="L1777">
        <v>0.35798319000000001</v>
      </c>
      <c r="M1777" t="s">
        <v>2020</v>
      </c>
    </row>
    <row r="1778" spans="1:13">
      <c r="A1778" t="s">
        <v>14</v>
      </c>
      <c r="B1778" t="s">
        <v>35</v>
      </c>
      <c r="C1778" t="s">
        <v>42</v>
      </c>
      <c r="D1778" t="s">
        <v>48</v>
      </c>
      <c r="E1778" t="s">
        <v>53</v>
      </c>
      <c r="F1778" t="s">
        <v>147</v>
      </c>
      <c r="G1778">
        <v>8.77</v>
      </c>
      <c r="H1778">
        <v>2012</v>
      </c>
      <c r="I1778" t="s">
        <v>218</v>
      </c>
      <c r="J1778">
        <v>5226.92</v>
      </c>
      <c r="K1778">
        <v>596</v>
      </c>
      <c r="L1778">
        <v>0.49600912000000003</v>
      </c>
      <c r="M1778" t="s">
        <v>2021</v>
      </c>
    </row>
    <row r="1779" spans="1:13">
      <c r="A1779" t="s">
        <v>14</v>
      </c>
      <c r="B1779" t="s">
        <v>35</v>
      </c>
      <c r="C1779" t="s">
        <v>42</v>
      </c>
      <c r="D1779" t="s">
        <v>48</v>
      </c>
      <c r="E1779" t="s">
        <v>53</v>
      </c>
      <c r="F1779" t="s">
        <v>148</v>
      </c>
      <c r="G1779">
        <v>23.32</v>
      </c>
      <c r="H1779">
        <v>2012</v>
      </c>
      <c r="I1779" t="s">
        <v>218</v>
      </c>
      <c r="J1779">
        <v>9794.4</v>
      </c>
      <c r="K1779">
        <v>420</v>
      </c>
      <c r="L1779">
        <v>0.31689537000000001</v>
      </c>
      <c r="M1779" t="s">
        <v>2022</v>
      </c>
    </row>
    <row r="1780" spans="1:13">
      <c r="A1780" t="s">
        <v>14</v>
      </c>
      <c r="B1780" t="s">
        <v>35</v>
      </c>
      <c r="C1780" t="s">
        <v>42</v>
      </c>
      <c r="D1780" t="s">
        <v>48</v>
      </c>
      <c r="E1780" t="s">
        <v>53</v>
      </c>
      <c r="F1780" t="s">
        <v>149</v>
      </c>
      <c r="G1780">
        <v>3.5900000000000003</v>
      </c>
      <c r="H1780">
        <v>2012</v>
      </c>
      <c r="I1780" t="s">
        <v>218</v>
      </c>
      <c r="J1780">
        <v>2215.0300000000002</v>
      </c>
      <c r="K1780">
        <v>617</v>
      </c>
      <c r="L1780">
        <v>0.7632312</v>
      </c>
      <c r="M1780" t="s">
        <v>2023</v>
      </c>
    </row>
    <row r="1781" spans="1:13">
      <c r="A1781" t="s">
        <v>14</v>
      </c>
      <c r="B1781" t="s">
        <v>35</v>
      </c>
      <c r="C1781" t="s">
        <v>42</v>
      </c>
      <c r="D1781" t="s">
        <v>48</v>
      </c>
      <c r="E1781" t="s">
        <v>53</v>
      </c>
      <c r="F1781" t="s">
        <v>74</v>
      </c>
      <c r="G1781">
        <v>121.94</v>
      </c>
      <c r="H1781">
        <v>2012</v>
      </c>
      <c r="I1781" t="s">
        <v>218</v>
      </c>
      <c r="J1781">
        <v>31948.28</v>
      </c>
      <c r="K1781">
        <v>262</v>
      </c>
      <c r="L1781">
        <v>0.34754796999999998</v>
      </c>
      <c r="M1781" t="s">
        <v>2024</v>
      </c>
    </row>
    <row r="1782" spans="1:13">
      <c r="A1782" t="s">
        <v>14</v>
      </c>
      <c r="B1782" t="s">
        <v>35</v>
      </c>
      <c r="C1782" t="s">
        <v>42</v>
      </c>
      <c r="D1782" t="s">
        <v>48</v>
      </c>
      <c r="E1782" t="s">
        <v>53</v>
      </c>
      <c r="F1782" t="s">
        <v>151</v>
      </c>
      <c r="G1782">
        <v>62.76</v>
      </c>
      <c r="H1782">
        <v>2012</v>
      </c>
      <c r="I1782" t="s">
        <v>218</v>
      </c>
      <c r="J1782">
        <v>16317.6</v>
      </c>
      <c r="K1782">
        <v>260</v>
      </c>
      <c r="L1782">
        <v>0.26099425999999998</v>
      </c>
      <c r="M1782" t="s">
        <v>2025</v>
      </c>
    </row>
    <row r="1783" spans="1:13">
      <c r="A1783" t="s">
        <v>14</v>
      </c>
      <c r="B1783" t="s">
        <v>35</v>
      </c>
      <c r="C1783" t="s">
        <v>42</v>
      </c>
      <c r="D1783" t="s">
        <v>48</v>
      </c>
      <c r="E1783" t="s">
        <v>53</v>
      </c>
      <c r="F1783" t="s">
        <v>153</v>
      </c>
      <c r="G1783">
        <v>18.899999999999999</v>
      </c>
      <c r="H1783">
        <v>2012</v>
      </c>
      <c r="I1783" t="s">
        <v>218</v>
      </c>
      <c r="J1783">
        <v>7673.4</v>
      </c>
      <c r="K1783">
        <v>406</v>
      </c>
      <c r="L1783">
        <v>0.47089946999999999</v>
      </c>
      <c r="M1783" t="s">
        <v>2026</v>
      </c>
    </row>
    <row r="1784" spans="1:13">
      <c r="A1784" t="s">
        <v>14</v>
      </c>
      <c r="B1784" t="s">
        <v>35</v>
      </c>
      <c r="C1784" t="s">
        <v>42</v>
      </c>
      <c r="D1784" t="s">
        <v>48</v>
      </c>
      <c r="E1784" t="s">
        <v>54</v>
      </c>
      <c r="F1784" t="s">
        <v>76</v>
      </c>
      <c r="G1784">
        <v>611.84</v>
      </c>
      <c r="H1784">
        <v>2012</v>
      </c>
      <c r="I1784" t="s">
        <v>218</v>
      </c>
      <c r="J1784">
        <v>52618.239999999998</v>
      </c>
      <c r="K1784">
        <v>86</v>
      </c>
      <c r="L1784">
        <v>0.35277196999999999</v>
      </c>
      <c r="M1784" t="s">
        <v>2027</v>
      </c>
    </row>
    <row r="1785" spans="1:13">
      <c r="A1785" t="s">
        <v>14</v>
      </c>
      <c r="B1785" t="s">
        <v>35</v>
      </c>
      <c r="C1785" t="s">
        <v>42</v>
      </c>
      <c r="D1785" t="s">
        <v>48</v>
      </c>
      <c r="E1785" t="s">
        <v>54</v>
      </c>
      <c r="F1785" t="s">
        <v>77</v>
      </c>
      <c r="G1785">
        <v>547.47</v>
      </c>
      <c r="H1785">
        <v>2012</v>
      </c>
      <c r="I1785" t="s">
        <v>218</v>
      </c>
      <c r="J1785">
        <v>96354.72</v>
      </c>
      <c r="K1785">
        <v>176</v>
      </c>
      <c r="L1785">
        <v>0.28293787999999997</v>
      </c>
      <c r="M1785" t="s">
        <v>2028</v>
      </c>
    </row>
    <row r="1786" spans="1:13">
      <c r="A1786" t="s">
        <v>14</v>
      </c>
      <c r="B1786" t="s">
        <v>35</v>
      </c>
      <c r="C1786" t="s">
        <v>42</v>
      </c>
      <c r="D1786" t="s">
        <v>48</v>
      </c>
      <c r="E1786" t="s">
        <v>54</v>
      </c>
      <c r="F1786" t="s">
        <v>154</v>
      </c>
      <c r="G1786">
        <v>790.29</v>
      </c>
      <c r="H1786">
        <v>2012</v>
      </c>
      <c r="I1786" t="s">
        <v>218</v>
      </c>
      <c r="J1786">
        <v>19757.25</v>
      </c>
      <c r="K1786">
        <v>25</v>
      </c>
      <c r="L1786">
        <v>0.37997444000000002</v>
      </c>
      <c r="M1786" t="s">
        <v>2029</v>
      </c>
    </row>
    <row r="1787" spans="1:13">
      <c r="A1787" t="s">
        <v>14</v>
      </c>
      <c r="B1787" t="s">
        <v>35</v>
      </c>
      <c r="C1787" t="s">
        <v>42</v>
      </c>
      <c r="D1787" t="s">
        <v>48</v>
      </c>
      <c r="E1787" t="s">
        <v>54</v>
      </c>
      <c r="F1787" t="s">
        <v>155</v>
      </c>
      <c r="G1787">
        <v>2.02</v>
      </c>
      <c r="H1787">
        <v>2012</v>
      </c>
      <c r="I1787" t="s">
        <v>218</v>
      </c>
      <c r="J1787">
        <v>1848.3</v>
      </c>
      <c r="K1787">
        <v>915</v>
      </c>
      <c r="L1787">
        <v>0.50495049999999997</v>
      </c>
      <c r="M1787" t="s">
        <v>2030</v>
      </c>
    </row>
    <row r="1788" spans="1:13">
      <c r="A1788" t="s">
        <v>14</v>
      </c>
      <c r="B1788" t="s">
        <v>35</v>
      </c>
      <c r="C1788" t="s">
        <v>42</v>
      </c>
      <c r="D1788" t="s">
        <v>48</v>
      </c>
      <c r="E1788" t="s">
        <v>55</v>
      </c>
      <c r="F1788" t="s">
        <v>78</v>
      </c>
      <c r="G1788">
        <v>84.679999999999993</v>
      </c>
      <c r="H1788">
        <v>2012</v>
      </c>
      <c r="I1788" t="s">
        <v>218</v>
      </c>
      <c r="J1788">
        <v>31331.599999999999</v>
      </c>
      <c r="K1788">
        <v>370</v>
      </c>
      <c r="L1788">
        <v>0.29145017000000001</v>
      </c>
      <c r="M1788" t="s">
        <v>2031</v>
      </c>
    </row>
    <row r="1789" spans="1:13">
      <c r="A1789" t="s">
        <v>14</v>
      </c>
      <c r="B1789" t="s">
        <v>35</v>
      </c>
      <c r="C1789" t="s">
        <v>42</v>
      </c>
      <c r="D1789" t="s">
        <v>48</v>
      </c>
      <c r="E1789" t="s">
        <v>55</v>
      </c>
      <c r="F1789" t="s">
        <v>158</v>
      </c>
      <c r="G1789">
        <v>39.43</v>
      </c>
      <c r="H1789">
        <v>2012</v>
      </c>
      <c r="I1789" t="s">
        <v>218</v>
      </c>
      <c r="J1789">
        <v>9620.92</v>
      </c>
      <c r="K1789">
        <v>244</v>
      </c>
      <c r="L1789">
        <v>0.51382196000000002</v>
      </c>
      <c r="M1789" t="s">
        <v>2032</v>
      </c>
    </row>
    <row r="1790" spans="1:13">
      <c r="A1790" t="s">
        <v>14</v>
      </c>
      <c r="B1790" t="s">
        <v>35</v>
      </c>
      <c r="C1790" t="s">
        <v>42</v>
      </c>
      <c r="D1790" t="s">
        <v>48</v>
      </c>
      <c r="E1790" t="s">
        <v>55</v>
      </c>
      <c r="F1790" t="s">
        <v>159</v>
      </c>
      <c r="G1790">
        <v>12.36</v>
      </c>
      <c r="H1790">
        <v>2012</v>
      </c>
      <c r="I1790" t="s">
        <v>218</v>
      </c>
      <c r="J1790">
        <v>7860.96</v>
      </c>
      <c r="K1790">
        <v>636</v>
      </c>
      <c r="L1790">
        <v>0.43365695999999998</v>
      </c>
      <c r="M1790" t="s">
        <v>2033</v>
      </c>
    </row>
    <row r="1791" spans="1:13">
      <c r="A1791" t="s">
        <v>14</v>
      </c>
      <c r="B1791" t="s">
        <v>35</v>
      </c>
      <c r="C1791" t="s">
        <v>42</v>
      </c>
      <c r="D1791" t="s">
        <v>48</v>
      </c>
      <c r="E1791" t="s">
        <v>55</v>
      </c>
      <c r="F1791" t="s">
        <v>80</v>
      </c>
      <c r="G1791">
        <v>98.21</v>
      </c>
      <c r="H1791">
        <v>2012</v>
      </c>
      <c r="I1791" t="s">
        <v>218</v>
      </c>
      <c r="J1791">
        <v>21016.94</v>
      </c>
      <c r="K1791">
        <v>214</v>
      </c>
      <c r="L1791">
        <v>0.33560737000000002</v>
      </c>
      <c r="M1791" t="s">
        <v>2034</v>
      </c>
    </row>
    <row r="1792" spans="1:13">
      <c r="A1792" t="s">
        <v>14</v>
      </c>
      <c r="B1792" t="s">
        <v>35</v>
      </c>
      <c r="C1792" t="s">
        <v>42</v>
      </c>
      <c r="D1792" t="s">
        <v>48</v>
      </c>
      <c r="E1792" t="s">
        <v>73</v>
      </c>
      <c r="F1792" t="s">
        <v>160</v>
      </c>
      <c r="G1792">
        <v>72.969160000000002</v>
      </c>
      <c r="H1792">
        <v>2012</v>
      </c>
      <c r="I1792" t="s">
        <v>218</v>
      </c>
      <c r="J1792">
        <v>18242.29</v>
      </c>
      <c r="K1792">
        <v>250</v>
      </c>
      <c r="L1792">
        <v>0.28051796000000001</v>
      </c>
      <c r="M1792" t="s">
        <v>2035</v>
      </c>
    </row>
    <row r="1793" spans="1:13">
      <c r="A1793" t="s">
        <v>14</v>
      </c>
      <c r="B1793" t="s">
        <v>35</v>
      </c>
      <c r="C1793" t="s">
        <v>42</v>
      </c>
      <c r="D1793" t="s">
        <v>48</v>
      </c>
      <c r="E1793" t="s">
        <v>73</v>
      </c>
      <c r="F1793" t="s">
        <v>162</v>
      </c>
      <c r="G1793">
        <v>348.61</v>
      </c>
      <c r="H1793">
        <v>2012</v>
      </c>
      <c r="I1793" t="s">
        <v>218</v>
      </c>
      <c r="J1793">
        <v>48456.79</v>
      </c>
      <c r="K1793">
        <v>139</v>
      </c>
      <c r="L1793">
        <v>0.38805541999999998</v>
      </c>
      <c r="M1793" t="s">
        <v>2036</v>
      </c>
    </row>
    <row r="1794" spans="1:13">
      <c r="A1794" t="s">
        <v>14</v>
      </c>
      <c r="B1794" t="s">
        <v>35</v>
      </c>
      <c r="C1794" t="s">
        <v>42</v>
      </c>
      <c r="D1794" t="s">
        <v>48</v>
      </c>
      <c r="E1794" t="s">
        <v>73</v>
      </c>
      <c r="F1794" t="s">
        <v>163</v>
      </c>
      <c r="G1794">
        <v>32.92</v>
      </c>
      <c r="H1794">
        <v>2012</v>
      </c>
      <c r="I1794" t="s">
        <v>218</v>
      </c>
      <c r="J1794">
        <v>14978.6</v>
      </c>
      <c r="K1794">
        <v>455</v>
      </c>
      <c r="L1794">
        <v>0.51397327000000004</v>
      </c>
      <c r="M1794" t="s">
        <v>2037</v>
      </c>
    </row>
    <row r="1795" spans="1:13">
      <c r="A1795" t="s">
        <v>14</v>
      </c>
      <c r="B1795" t="s">
        <v>35</v>
      </c>
      <c r="C1795" t="s">
        <v>42</v>
      </c>
      <c r="D1795" t="s">
        <v>48</v>
      </c>
      <c r="E1795" t="s">
        <v>73</v>
      </c>
      <c r="F1795" t="s">
        <v>164</v>
      </c>
      <c r="G1795">
        <v>69.09</v>
      </c>
      <c r="H1795">
        <v>2012</v>
      </c>
      <c r="I1795" t="s">
        <v>218</v>
      </c>
      <c r="J1795">
        <v>11261.67</v>
      </c>
      <c r="K1795">
        <v>163</v>
      </c>
      <c r="L1795">
        <v>0.40396584000000002</v>
      </c>
      <c r="M1795" t="s">
        <v>2038</v>
      </c>
    </row>
    <row r="1796" spans="1:13">
      <c r="A1796" t="s">
        <v>14</v>
      </c>
      <c r="B1796" t="s">
        <v>35</v>
      </c>
      <c r="C1796" t="s">
        <v>42</v>
      </c>
      <c r="D1796" t="s">
        <v>48</v>
      </c>
      <c r="E1796" t="s">
        <v>56</v>
      </c>
      <c r="F1796" t="s">
        <v>165</v>
      </c>
      <c r="G1796">
        <v>15.96</v>
      </c>
      <c r="H1796">
        <v>2012</v>
      </c>
      <c r="I1796" t="s">
        <v>218</v>
      </c>
      <c r="J1796">
        <v>13566</v>
      </c>
      <c r="K1796">
        <v>850</v>
      </c>
      <c r="L1796">
        <v>0.53007519000000003</v>
      </c>
      <c r="M1796" t="s">
        <v>2039</v>
      </c>
    </row>
    <row r="1797" spans="1:13">
      <c r="A1797" t="s">
        <v>14</v>
      </c>
      <c r="B1797" t="s">
        <v>35</v>
      </c>
      <c r="C1797" t="s">
        <v>42</v>
      </c>
      <c r="D1797" t="s">
        <v>48</v>
      </c>
      <c r="E1797" t="s">
        <v>56</v>
      </c>
      <c r="F1797" t="s">
        <v>166</v>
      </c>
      <c r="G1797">
        <v>26.82</v>
      </c>
      <c r="H1797">
        <v>2012</v>
      </c>
      <c r="I1797" t="s">
        <v>218</v>
      </c>
      <c r="J1797">
        <v>6973.2</v>
      </c>
      <c r="K1797">
        <v>260</v>
      </c>
      <c r="L1797">
        <v>0.37844892000000002</v>
      </c>
      <c r="M1797" t="s">
        <v>2040</v>
      </c>
    </row>
    <row r="1798" spans="1:13">
      <c r="A1798" t="s">
        <v>14</v>
      </c>
      <c r="B1798" t="s">
        <v>35</v>
      </c>
      <c r="C1798" t="s">
        <v>42</v>
      </c>
      <c r="D1798" t="s">
        <v>48</v>
      </c>
      <c r="E1798" t="s">
        <v>56</v>
      </c>
      <c r="F1798" t="s">
        <v>168</v>
      </c>
      <c r="G1798">
        <v>26.01</v>
      </c>
      <c r="H1798">
        <v>2012</v>
      </c>
      <c r="I1798" t="s">
        <v>218</v>
      </c>
      <c r="J1798">
        <v>7959.06</v>
      </c>
      <c r="K1798">
        <v>306</v>
      </c>
      <c r="L1798">
        <v>0.31641676000000002</v>
      </c>
      <c r="M1798" t="s">
        <v>2041</v>
      </c>
    </row>
    <row r="1799" spans="1:13">
      <c r="A1799" t="s">
        <v>14</v>
      </c>
      <c r="B1799" t="s">
        <v>35</v>
      </c>
      <c r="C1799" t="s">
        <v>42</v>
      </c>
      <c r="D1799" t="s">
        <v>48</v>
      </c>
      <c r="E1799" t="s">
        <v>56</v>
      </c>
      <c r="F1799" t="s">
        <v>169</v>
      </c>
      <c r="G1799">
        <v>52.15</v>
      </c>
      <c r="H1799">
        <v>2012</v>
      </c>
      <c r="I1799" t="s">
        <v>218</v>
      </c>
      <c r="J1799">
        <v>1460.2</v>
      </c>
      <c r="K1799">
        <v>28</v>
      </c>
      <c r="L1799">
        <v>0.44870566000000001</v>
      </c>
      <c r="M1799" t="s">
        <v>2042</v>
      </c>
    </row>
    <row r="1800" spans="1:13">
      <c r="A1800" t="s">
        <v>14</v>
      </c>
      <c r="B1800" t="s">
        <v>35</v>
      </c>
      <c r="C1800" t="s">
        <v>42</v>
      </c>
      <c r="D1800" t="s">
        <v>48</v>
      </c>
      <c r="E1800" t="s">
        <v>56</v>
      </c>
      <c r="F1800" t="s">
        <v>84</v>
      </c>
      <c r="G1800">
        <v>63.669999999999995</v>
      </c>
      <c r="H1800">
        <v>2012</v>
      </c>
      <c r="I1800" t="s">
        <v>218</v>
      </c>
      <c r="J1800">
        <v>4647.91</v>
      </c>
      <c r="K1800">
        <v>73</v>
      </c>
      <c r="L1800">
        <v>0.36186586999999998</v>
      </c>
      <c r="M1800" t="s">
        <v>2043</v>
      </c>
    </row>
    <row r="1801" spans="1:13">
      <c r="A1801" t="s">
        <v>14</v>
      </c>
      <c r="B1801" t="s">
        <v>35</v>
      </c>
      <c r="C1801" t="s">
        <v>42</v>
      </c>
      <c r="D1801" t="s">
        <v>48</v>
      </c>
      <c r="E1801" t="s">
        <v>56</v>
      </c>
      <c r="F1801" t="s">
        <v>170</v>
      </c>
      <c r="G1801">
        <v>26.98</v>
      </c>
      <c r="H1801">
        <v>2012</v>
      </c>
      <c r="I1801" t="s">
        <v>218</v>
      </c>
      <c r="J1801">
        <v>13948.66</v>
      </c>
      <c r="K1801">
        <v>517</v>
      </c>
      <c r="L1801">
        <v>0.33395107000000002</v>
      </c>
      <c r="M1801" t="s">
        <v>2044</v>
      </c>
    </row>
    <row r="1802" spans="1:13">
      <c r="A1802" t="s">
        <v>14</v>
      </c>
      <c r="B1802" t="s">
        <v>35</v>
      </c>
      <c r="C1802" t="s">
        <v>42</v>
      </c>
      <c r="D1802" t="s">
        <v>50</v>
      </c>
      <c r="E1802" t="s">
        <v>61</v>
      </c>
      <c r="F1802" t="s">
        <v>171</v>
      </c>
      <c r="G1802">
        <v>47.762799999999999</v>
      </c>
      <c r="H1802">
        <v>2012</v>
      </c>
      <c r="I1802" t="s">
        <v>218</v>
      </c>
      <c r="J1802">
        <v>17911.05</v>
      </c>
      <c r="K1802">
        <v>375</v>
      </c>
      <c r="L1802">
        <v>0.37189612</v>
      </c>
      <c r="M1802" t="s">
        <v>2045</v>
      </c>
    </row>
    <row r="1803" spans="1:13">
      <c r="A1803" t="s">
        <v>14</v>
      </c>
      <c r="B1803" t="s">
        <v>35</v>
      </c>
      <c r="C1803" t="s">
        <v>42</v>
      </c>
      <c r="D1803" t="s">
        <v>50</v>
      </c>
      <c r="E1803" t="s">
        <v>61</v>
      </c>
      <c r="F1803" t="s">
        <v>172</v>
      </c>
      <c r="G1803">
        <v>29.13</v>
      </c>
      <c r="H1803">
        <v>2012</v>
      </c>
      <c r="I1803" t="s">
        <v>218</v>
      </c>
      <c r="J1803">
        <v>1136.07</v>
      </c>
      <c r="K1803">
        <v>39</v>
      </c>
      <c r="L1803">
        <v>0.31342259</v>
      </c>
      <c r="M1803" t="s">
        <v>2046</v>
      </c>
    </row>
    <row r="1804" spans="1:13">
      <c r="A1804" t="s">
        <v>14</v>
      </c>
      <c r="B1804" t="s">
        <v>35</v>
      </c>
      <c r="C1804" t="s">
        <v>42</v>
      </c>
      <c r="D1804" t="s">
        <v>50</v>
      </c>
      <c r="E1804" t="s">
        <v>61</v>
      </c>
      <c r="F1804" t="s">
        <v>173</v>
      </c>
      <c r="G1804">
        <v>78.289999999999992</v>
      </c>
      <c r="H1804">
        <v>2012</v>
      </c>
      <c r="I1804" t="s">
        <v>218</v>
      </c>
      <c r="J1804">
        <v>4071.08</v>
      </c>
      <c r="K1804">
        <v>52</v>
      </c>
      <c r="L1804">
        <v>0.50185208999999997</v>
      </c>
      <c r="M1804" t="s">
        <v>2047</v>
      </c>
    </row>
    <row r="1805" spans="1:13">
      <c r="A1805" t="s">
        <v>14</v>
      </c>
      <c r="B1805" t="s">
        <v>35</v>
      </c>
      <c r="C1805" t="s">
        <v>42</v>
      </c>
      <c r="D1805" t="s">
        <v>50</v>
      </c>
      <c r="E1805" t="s">
        <v>61</v>
      </c>
      <c r="F1805" t="s">
        <v>174</v>
      </c>
      <c r="G1805">
        <v>96.05</v>
      </c>
      <c r="H1805">
        <v>2012</v>
      </c>
      <c r="I1805" t="s">
        <v>218</v>
      </c>
      <c r="J1805">
        <v>3361.75</v>
      </c>
      <c r="K1805">
        <v>35</v>
      </c>
      <c r="L1805">
        <v>0.53149400999999996</v>
      </c>
      <c r="M1805" t="s">
        <v>2048</v>
      </c>
    </row>
    <row r="1806" spans="1:13">
      <c r="A1806" t="s">
        <v>14</v>
      </c>
      <c r="B1806" t="s">
        <v>35</v>
      </c>
      <c r="C1806" t="s">
        <v>42</v>
      </c>
      <c r="D1806" t="s">
        <v>50</v>
      </c>
      <c r="E1806" t="s">
        <v>61</v>
      </c>
      <c r="F1806" t="s">
        <v>175</v>
      </c>
      <c r="G1806">
        <v>73</v>
      </c>
      <c r="H1806">
        <v>2012</v>
      </c>
      <c r="I1806" t="s">
        <v>218</v>
      </c>
      <c r="J1806">
        <v>2555</v>
      </c>
      <c r="K1806">
        <v>35</v>
      </c>
      <c r="L1806">
        <v>0.41863013999999998</v>
      </c>
      <c r="M1806" t="s">
        <v>2049</v>
      </c>
    </row>
    <row r="1807" spans="1:13">
      <c r="A1807" t="s">
        <v>14</v>
      </c>
      <c r="B1807" t="s">
        <v>35</v>
      </c>
      <c r="C1807" t="s">
        <v>42</v>
      </c>
      <c r="D1807" t="s">
        <v>50</v>
      </c>
      <c r="E1807" t="s">
        <v>61</v>
      </c>
      <c r="F1807" t="s">
        <v>116</v>
      </c>
      <c r="G1807">
        <v>224.22764227642276</v>
      </c>
      <c r="H1807">
        <v>2012</v>
      </c>
      <c r="I1807" t="s">
        <v>218</v>
      </c>
      <c r="J1807">
        <v>27580</v>
      </c>
      <c r="K1807">
        <v>123</v>
      </c>
      <c r="L1807">
        <v>0.46053951999999998</v>
      </c>
      <c r="M1807" t="s">
        <v>2050</v>
      </c>
    </row>
    <row r="1808" spans="1:13">
      <c r="A1808" t="s">
        <v>14</v>
      </c>
      <c r="B1808" t="s">
        <v>35</v>
      </c>
      <c r="C1808" t="s">
        <v>42</v>
      </c>
      <c r="D1808" t="s">
        <v>50</v>
      </c>
      <c r="E1808" t="s">
        <v>61</v>
      </c>
      <c r="F1808" t="s">
        <v>117</v>
      </c>
      <c r="G1808">
        <v>185.66486486486485</v>
      </c>
      <c r="H1808">
        <v>2012</v>
      </c>
      <c r="I1808" t="s">
        <v>218</v>
      </c>
      <c r="J1808">
        <v>34348</v>
      </c>
      <c r="K1808">
        <v>185</v>
      </c>
      <c r="L1808">
        <v>0.44959299000000003</v>
      </c>
      <c r="M1808" t="s">
        <v>2051</v>
      </c>
    </row>
    <row r="1809" spans="1:13">
      <c r="A1809" t="s">
        <v>14</v>
      </c>
      <c r="B1809" t="s">
        <v>35</v>
      </c>
      <c r="C1809" t="s">
        <v>42</v>
      </c>
      <c r="D1809" t="s">
        <v>50</v>
      </c>
      <c r="E1809" t="s">
        <v>61</v>
      </c>
      <c r="F1809" t="s">
        <v>118</v>
      </c>
      <c r="G1809">
        <v>262.43013698630136</v>
      </c>
      <c r="H1809">
        <v>2012</v>
      </c>
      <c r="I1809" t="s">
        <v>218</v>
      </c>
      <c r="J1809">
        <v>19157.400000000001</v>
      </c>
      <c r="K1809">
        <v>73</v>
      </c>
      <c r="L1809">
        <v>0.44648125999999999</v>
      </c>
      <c r="M1809" t="s">
        <v>2052</v>
      </c>
    </row>
    <row r="1810" spans="1:13">
      <c r="A1810" t="s">
        <v>14</v>
      </c>
      <c r="B1810" t="s">
        <v>35</v>
      </c>
      <c r="C1810" t="s">
        <v>42</v>
      </c>
      <c r="D1810" t="s">
        <v>50</v>
      </c>
      <c r="E1810" t="s">
        <v>61</v>
      </c>
      <c r="F1810" t="s">
        <v>119</v>
      </c>
      <c r="G1810">
        <v>120.3</v>
      </c>
      <c r="H1810">
        <v>2012</v>
      </c>
      <c r="I1810" t="s">
        <v>218</v>
      </c>
      <c r="J1810">
        <v>2766.9</v>
      </c>
      <c r="K1810">
        <v>23</v>
      </c>
      <c r="L1810">
        <v>0.44272652000000001</v>
      </c>
      <c r="M1810" t="s">
        <v>2053</v>
      </c>
    </row>
    <row r="1811" spans="1:13">
      <c r="A1811" t="s">
        <v>14</v>
      </c>
      <c r="B1811" t="s">
        <v>35</v>
      </c>
      <c r="C1811" t="s">
        <v>42</v>
      </c>
      <c r="D1811" t="s">
        <v>50</v>
      </c>
      <c r="E1811" t="s">
        <v>62</v>
      </c>
      <c r="F1811" t="s">
        <v>107</v>
      </c>
      <c r="G1811">
        <v>61.312162162162167</v>
      </c>
      <c r="H1811">
        <v>2012</v>
      </c>
      <c r="I1811" t="s">
        <v>218</v>
      </c>
      <c r="J1811">
        <v>18148.400000000001</v>
      </c>
      <c r="K1811">
        <v>296</v>
      </c>
      <c r="L1811">
        <v>0.57349408000000002</v>
      </c>
      <c r="M1811" t="s">
        <v>2054</v>
      </c>
    </row>
    <row r="1812" spans="1:13">
      <c r="A1812" t="s">
        <v>14</v>
      </c>
      <c r="B1812" t="s">
        <v>35</v>
      </c>
      <c r="C1812" t="s">
        <v>42</v>
      </c>
      <c r="D1812" t="s">
        <v>50</v>
      </c>
      <c r="E1812" t="s">
        <v>62</v>
      </c>
      <c r="F1812" t="s">
        <v>108</v>
      </c>
      <c r="G1812">
        <v>107.14</v>
      </c>
      <c r="H1812">
        <v>2012</v>
      </c>
      <c r="I1812" t="s">
        <v>218</v>
      </c>
      <c r="J1812">
        <v>8035.5</v>
      </c>
      <c r="K1812">
        <v>75</v>
      </c>
      <c r="L1812">
        <v>0.53621430000000003</v>
      </c>
      <c r="M1812" t="s">
        <v>2055</v>
      </c>
    </row>
    <row r="1813" spans="1:13">
      <c r="A1813" t="s">
        <v>14</v>
      </c>
      <c r="B1813" t="s">
        <v>35</v>
      </c>
      <c r="C1813" t="s">
        <v>42</v>
      </c>
      <c r="D1813" t="s">
        <v>50</v>
      </c>
      <c r="E1813" t="s">
        <v>62</v>
      </c>
      <c r="F1813" t="s">
        <v>177</v>
      </c>
      <c r="G1813">
        <v>115.87917808219179</v>
      </c>
      <c r="H1813">
        <v>2012</v>
      </c>
      <c r="I1813" t="s">
        <v>218</v>
      </c>
      <c r="J1813">
        <v>8459.18</v>
      </c>
      <c r="K1813">
        <v>73</v>
      </c>
      <c r="L1813">
        <v>0.49188456000000003</v>
      </c>
      <c r="M1813" t="s">
        <v>2056</v>
      </c>
    </row>
    <row r="1814" spans="1:13">
      <c r="A1814" t="s">
        <v>14</v>
      </c>
      <c r="B1814" t="s">
        <v>35</v>
      </c>
      <c r="C1814" t="s">
        <v>42</v>
      </c>
      <c r="D1814" t="s">
        <v>50</v>
      </c>
      <c r="E1814" t="s">
        <v>62</v>
      </c>
      <c r="F1814" t="s">
        <v>178</v>
      </c>
      <c r="G1814">
        <v>95.62</v>
      </c>
      <c r="H1814">
        <v>2012</v>
      </c>
      <c r="I1814" t="s">
        <v>218</v>
      </c>
      <c r="J1814">
        <v>1529.92</v>
      </c>
      <c r="K1814">
        <v>16</v>
      </c>
      <c r="L1814">
        <v>0.56996444000000002</v>
      </c>
      <c r="M1814" t="s">
        <v>2057</v>
      </c>
    </row>
    <row r="1815" spans="1:13">
      <c r="A1815" t="s">
        <v>14</v>
      </c>
      <c r="B1815" t="s">
        <v>35</v>
      </c>
      <c r="C1815" t="s">
        <v>42</v>
      </c>
      <c r="D1815" t="s">
        <v>50</v>
      </c>
      <c r="E1815" t="s">
        <v>62</v>
      </c>
      <c r="F1815" t="s">
        <v>120</v>
      </c>
      <c r="G1815">
        <v>38.299999999999997</v>
      </c>
      <c r="H1815">
        <v>2012</v>
      </c>
      <c r="I1815" t="s">
        <v>218</v>
      </c>
      <c r="J1815">
        <v>3255.5</v>
      </c>
      <c r="K1815">
        <v>85</v>
      </c>
      <c r="L1815">
        <v>0.34020887999999999</v>
      </c>
      <c r="M1815" t="s">
        <v>2058</v>
      </c>
    </row>
    <row r="1816" spans="1:13">
      <c r="A1816" t="s">
        <v>14</v>
      </c>
      <c r="B1816" t="s">
        <v>35</v>
      </c>
      <c r="C1816" t="s">
        <v>42</v>
      </c>
      <c r="D1816" t="s">
        <v>50</v>
      </c>
      <c r="E1816" t="s">
        <v>62</v>
      </c>
      <c r="F1816" t="s">
        <v>121</v>
      </c>
      <c r="G1816">
        <v>26.8</v>
      </c>
      <c r="H1816">
        <v>2012</v>
      </c>
      <c r="I1816" t="s">
        <v>218</v>
      </c>
      <c r="J1816">
        <v>5467.2</v>
      </c>
      <c r="K1816">
        <v>204</v>
      </c>
      <c r="L1816">
        <v>0.31529850999999998</v>
      </c>
      <c r="M1816" t="s">
        <v>2059</v>
      </c>
    </row>
    <row r="1817" spans="1:13">
      <c r="A1817" t="s">
        <v>14</v>
      </c>
      <c r="B1817" t="s">
        <v>35</v>
      </c>
      <c r="C1817" t="s">
        <v>42</v>
      </c>
      <c r="D1817" t="s">
        <v>50</v>
      </c>
      <c r="E1817" t="s">
        <v>62</v>
      </c>
      <c r="F1817" t="s">
        <v>122</v>
      </c>
      <c r="G1817">
        <v>43.849999999999994</v>
      </c>
      <c r="H1817">
        <v>2012</v>
      </c>
      <c r="I1817" t="s">
        <v>218</v>
      </c>
      <c r="J1817">
        <v>18899.349999999999</v>
      </c>
      <c r="K1817">
        <v>431</v>
      </c>
      <c r="L1817">
        <v>0.35064381</v>
      </c>
      <c r="M1817" t="s">
        <v>2060</v>
      </c>
    </row>
    <row r="1818" spans="1:13">
      <c r="A1818" t="s">
        <v>14</v>
      </c>
      <c r="B1818" t="s">
        <v>35</v>
      </c>
      <c r="C1818" t="s">
        <v>42</v>
      </c>
      <c r="D1818" t="s">
        <v>50</v>
      </c>
      <c r="E1818" t="s">
        <v>62</v>
      </c>
      <c r="F1818" t="s">
        <v>123</v>
      </c>
      <c r="G1818">
        <v>20.149999999999999</v>
      </c>
      <c r="H1818">
        <v>2012</v>
      </c>
      <c r="I1818" t="s">
        <v>218</v>
      </c>
      <c r="J1818">
        <v>19988.8</v>
      </c>
      <c r="K1818">
        <v>992</v>
      </c>
      <c r="L1818">
        <v>0.40433843000000003</v>
      </c>
      <c r="M1818" t="s">
        <v>2061</v>
      </c>
    </row>
    <row r="1819" spans="1:13">
      <c r="A1819" t="s">
        <v>14</v>
      </c>
      <c r="B1819" t="s">
        <v>35</v>
      </c>
      <c r="C1819" t="s">
        <v>42</v>
      </c>
      <c r="D1819" t="s">
        <v>50</v>
      </c>
      <c r="E1819" t="s">
        <v>62</v>
      </c>
      <c r="F1819" t="s">
        <v>124</v>
      </c>
      <c r="G1819">
        <v>65</v>
      </c>
      <c r="H1819">
        <v>2012</v>
      </c>
      <c r="I1819" t="s">
        <v>218</v>
      </c>
      <c r="J1819">
        <v>2860</v>
      </c>
      <c r="K1819">
        <v>44</v>
      </c>
      <c r="L1819">
        <v>0.39461538000000002</v>
      </c>
      <c r="M1819" t="s">
        <v>2062</v>
      </c>
    </row>
    <row r="1820" spans="1:13">
      <c r="A1820" t="s">
        <v>14</v>
      </c>
      <c r="B1820" t="s">
        <v>35</v>
      </c>
      <c r="C1820" t="s">
        <v>42</v>
      </c>
      <c r="D1820" t="s">
        <v>50</v>
      </c>
      <c r="E1820" t="s">
        <v>62</v>
      </c>
      <c r="F1820" t="s">
        <v>125</v>
      </c>
      <c r="G1820">
        <v>80</v>
      </c>
      <c r="H1820">
        <v>2012</v>
      </c>
      <c r="I1820" t="s">
        <v>218</v>
      </c>
      <c r="J1820">
        <v>8480</v>
      </c>
      <c r="K1820">
        <v>106</v>
      </c>
      <c r="L1820">
        <v>0.49237500000000001</v>
      </c>
      <c r="M1820" t="s">
        <v>2063</v>
      </c>
    </row>
    <row r="1821" spans="1:13">
      <c r="A1821" t="s">
        <v>14</v>
      </c>
      <c r="B1821" t="s">
        <v>35</v>
      </c>
      <c r="C1821" t="s">
        <v>42</v>
      </c>
      <c r="D1821" t="s">
        <v>50</v>
      </c>
      <c r="E1821" t="s">
        <v>62</v>
      </c>
      <c r="F1821" t="s">
        <v>126</v>
      </c>
      <c r="G1821">
        <v>50.3</v>
      </c>
      <c r="H1821">
        <v>2012</v>
      </c>
      <c r="I1821" t="s">
        <v>218</v>
      </c>
      <c r="J1821">
        <v>10311.5</v>
      </c>
      <c r="K1821">
        <v>205</v>
      </c>
      <c r="L1821">
        <v>0.39483100999999998</v>
      </c>
      <c r="M1821" t="s">
        <v>2064</v>
      </c>
    </row>
    <row r="1822" spans="1:13">
      <c r="A1822" t="s">
        <v>14</v>
      </c>
      <c r="B1822" t="s">
        <v>35</v>
      </c>
      <c r="C1822" t="s">
        <v>42</v>
      </c>
      <c r="D1822" t="s">
        <v>50</v>
      </c>
      <c r="E1822" t="s">
        <v>62</v>
      </c>
      <c r="F1822" t="s">
        <v>127</v>
      </c>
      <c r="G1822">
        <v>30.567733507511427</v>
      </c>
      <c r="H1822">
        <v>2012</v>
      </c>
      <c r="I1822" t="s">
        <v>218</v>
      </c>
      <c r="J1822">
        <v>46799.199999999997</v>
      </c>
      <c r="K1822">
        <v>1531</v>
      </c>
      <c r="L1822">
        <v>0.32463867000000002</v>
      </c>
      <c r="M1822" t="s">
        <v>2065</v>
      </c>
    </row>
    <row r="1823" spans="1:13">
      <c r="A1823" t="s">
        <v>14</v>
      </c>
      <c r="B1823" t="s">
        <v>35</v>
      </c>
      <c r="C1823" t="s">
        <v>42</v>
      </c>
      <c r="D1823" t="s">
        <v>50</v>
      </c>
      <c r="E1823" t="s">
        <v>62</v>
      </c>
      <c r="F1823" t="s">
        <v>180</v>
      </c>
      <c r="G1823">
        <v>40.5</v>
      </c>
      <c r="H1823">
        <v>2012</v>
      </c>
      <c r="I1823" t="s">
        <v>218</v>
      </c>
      <c r="J1823">
        <v>10773</v>
      </c>
      <c r="K1823">
        <v>266</v>
      </c>
      <c r="L1823">
        <v>0.39975308999999998</v>
      </c>
      <c r="M1823" t="s">
        <v>2066</v>
      </c>
    </row>
    <row r="1824" spans="1:13">
      <c r="A1824" t="s">
        <v>14</v>
      </c>
      <c r="B1824" t="s">
        <v>35</v>
      </c>
      <c r="C1824" t="s">
        <v>42</v>
      </c>
      <c r="D1824" t="s">
        <v>50</v>
      </c>
      <c r="E1824" t="s">
        <v>63</v>
      </c>
      <c r="F1824" t="s">
        <v>200</v>
      </c>
      <c r="G1824">
        <v>16.309999999999999</v>
      </c>
      <c r="H1824">
        <v>2012</v>
      </c>
      <c r="I1824" t="s">
        <v>218</v>
      </c>
      <c r="J1824">
        <v>6360.9</v>
      </c>
      <c r="K1824">
        <v>390</v>
      </c>
      <c r="L1824">
        <v>0.29920293999999997</v>
      </c>
      <c r="M1824" t="s">
        <v>2067</v>
      </c>
    </row>
    <row r="1825" spans="1:13">
      <c r="A1825" t="s">
        <v>14</v>
      </c>
      <c r="B1825" t="s">
        <v>35</v>
      </c>
      <c r="C1825" t="s">
        <v>42</v>
      </c>
      <c r="D1825" t="s">
        <v>50</v>
      </c>
      <c r="E1825" t="s">
        <v>63</v>
      </c>
      <c r="F1825" t="s">
        <v>110</v>
      </c>
      <c r="G1825">
        <v>89.52</v>
      </c>
      <c r="H1825">
        <v>2012</v>
      </c>
      <c r="I1825" t="s">
        <v>218</v>
      </c>
      <c r="J1825">
        <v>8414.8799999999992</v>
      </c>
      <c r="K1825">
        <v>94</v>
      </c>
      <c r="L1825">
        <v>0.49731903</v>
      </c>
      <c r="M1825" t="s">
        <v>2068</v>
      </c>
    </row>
    <row r="1826" spans="1:13">
      <c r="A1826" t="s">
        <v>14</v>
      </c>
      <c r="B1826" t="s">
        <v>35</v>
      </c>
      <c r="C1826" t="s">
        <v>42</v>
      </c>
      <c r="D1826" t="s">
        <v>50</v>
      </c>
      <c r="E1826" t="s">
        <v>63</v>
      </c>
      <c r="F1826" t="s">
        <v>128</v>
      </c>
      <c r="G1826">
        <v>38.200000000000003</v>
      </c>
      <c r="H1826">
        <v>2012</v>
      </c>
      <c r="I1826" t="s">
        <v>218</v>
      </c>
      <c r="J1826">
        <v>14172.2</v>
      </c>
      <c r="K1826">
        <v>371</v>
      </c>
      <c r="L1826">
        <v>0.53737599000000003</v>
      </c>
      <c r="M1826" t="s">
        <v>2069</v>
      </c>
    </row>
    <row r="1827" spans="1:13">
      <c r="A1827" t="s">
        <v>14</v>
      </c>
      <c r="B1827" t="s">
        <v>35</v>
      </c>
      <c r="C1827" t="s">
        <v>42</v>
      </c>
      <c r="D1827" t="s">
        <v>50</v>
      </c>
      <c r="E1827" t="s">
        <v>63</v>
      </c>
      <c r="F1827" t="s">
        <v>129</v>
      </c>
      <c r="G1827">
        <v>12.2</v>
      </c>
      <c r="H1827">
        <v>2012</v>
      </c>
      <c r="I1827" t="s">
        <v>218</v>
      </c>
      <c r="J1827">
        <v>1708</v>
      </c>
      <c r="K1827">
        <v>140</v>
      </c>
      <c r="L1827">
        <v>0.59836065999999999</v>
      </c>
      <c r="M1827" t="s">
        <v>2070</v>
      </c>
    </row>
    <row r="1828" spans="1:13">
      <c r="A1828" t="s">
        <v>14</v>
      </c>
      <c r="B1828" t="s">
        <v>35</v>
      </c>
      <c r="C1828" t="s">
        <v>42</v>
      </c>
      <c r="D1828" t="s">
        <v>50</v>
      </c>
      <c r="E1828" t="s">
        <v>68</v>
      </c>
      <c r="F1828" t="s">
        <v>181</v>
      </c>
      <c r="G1828">
        <v>98.97</v>
      </c>
      <c r="H1828">
        <v>2012</v>
      </c>
      <c r="I1828" t="s">
        <v>218</v>
      </c>
      <c r="J1828">
        <v>20783.7</v>
      </c>
      <c r="K1828">
        <v>210</v>
      </c>
      <c r="L1828">
        <v>0.28069112000000002</v>
      </c>
      <c r="M1828" t="s">
        <v>2071</v>
      </c>
    </row>
    <row r="1829" spans="1:13">
      <c r="A1829" t="s">
        <v>14</v>
      </c>
      <c r="B1829" t="s">
        <v>35</v>
      </c>
      <c r="C1829" t="s">
        <v>42</v>
      </c>
      <c r="D1829" t="s">
        <v>50</v>
      </c>
      <c r="E1829" t="s">
        <v>68</v>
      </c>
      <c r="F1829" t="s">
        <v>182</v>
      </c>
      <c r="G1829">
        <v>126.06</v>
      </c>
      <c r="H1829">
        <v>2012</v>
      </c>
      <c r="I1829" t="s">
        <v>218</v>
      </c>
      <c r="J1829">
        <v>9454.5</v>
      </c>
      <c r="K1829">
        <v>75</v>
      </c>
      <c r="L1829">
        <v>0.26558781999999997</v>
      </c>
      <c r="M1829" t="s">
        <v>2072</v>
      </c>
    </row>
    <row r="1830" spans="1:13">
      <c r="A1830" t="s">
        <v>14</v>
      </c>
      <c r="B1830" t="s">
        <v>35</v>
      </c>
      <c r="C1830" t="s">
        <v>42</v>
      </c>
      <c r="D1830" t="s">
        <v>50</v>
      </c>
      <c r="E1830" t="s">
        <v>68</v>
      </c>
      <c r="F1830" t="s">
        <v>183</v>
      </c>
      <c r="G1830">
        <v>110</v>
      </c>
      <c r="H1830">
        <v>2012</v>
      </c>
      <c r="I1830" t="s">
        <v>218</v>
      </c>
      <c r="J1830">
        <v>11000</v>
      </c>
      <c r="K1830">
        <v>100</v>
      </c>
      <c r="L1830">
        <v>0.54100000000000004</v>
      </c>
      <c r="M1830" t="s">
        <v>2073</v>
      </c>
    </row>
    <row r="1831" spans="1:13">
      <c r="A1831" t="s">
        <v>14</v>
      </c>
      <c r="B1831" t="s">
        <v>35</v>
      </c>
      <c r="C1831" t="s">
        <v>42</v>
      </c>
      <c r="D1831" t="s">
        <v>50</v>
      </c>
      <c r="E1831" t="s">
        <v>64</v>
      </c>
      <c r="F1831" t="s">
        <v>184</v>
      </c>
      <c r="G1831">
        <v>32.07</v>
      </c>
      <c r="H1831">
        <v>2012</v>
      </c>
      <c r="I1831" t="s">
        <v>218</v>
      </c>
      <c r="J1831">
        <v>13052.49</v>
      </c>
      <c r="K1831">
        <v>407</v>
      </c>
      <c r="L1831">
        <v>0.37636419999999998</v>
      </c>
      <c r="M1831" t="s">
        <v>2074</v>
      </c>
    </row>
    <row r="1832" spans="1:13">
      <c r="A1832" t="s">
        <v>14</v>
      </c>
      <c r="B1832" t="s">
        <v>35</v>
      </c>
      <c r="C1832" t="s">
        <v>42</v>
      </c>
      <c r="D1832" t="s">
        <v>50</v>
      </c>
      <c r="E1832" t="s">
        <v>64</v>
      </c>
      <c r="F1832" t="s">
        <v>185</v>
      </c>
      <c r="G1832">
        <v>109.73</v>
      </c>
      <c r="H1832">
        <v>2012</v>
      </c>
      <c r="I1832" t="s">
        <v>218</v>
      </c>
      <c r="J1832">
        <v>21507.08</v>
      </c>
      <c r="K1832">
        <v>196</v>
      </c>
      <c r="L1832">
        <v>0.28415201000000001</v>
      </c>
      <c r="M1832" t="s">
        <v>2075</v>
      </c>
    </row>
    <row r="1833" spans="1:13">
      <c r="A1833" t="s">
        <v>14</v>
      </c>
      <c r="B1833" t="s">
        <v>35</v>
      </c>
      <c r="C1833" t="s">
        <v>42</v>
      </c>
      <c r="D1833" t="s">
        <v>50</v>
      </c>
      <c r="E1833" t="s">
        <v>64</v>
      </c>
      <c r="F1833" t="s">
        <v>186</v>
      </c>
      <c r="G1833">
        <v>238</v>
      </c>
      <c r="H1833">
        <v>2012</v>
      </c>
      <c r="I1833" t="s">
        <v>218</v>
      </c>
      <c r="J1833">
        <v>11186</v>
      </c>
      <c r="K1833">
        <v>47</v>
      </c>
      <c r="L1833">
        <v>0.35798319000000001</v>
      </c>
      <c r="M1833" t="s">
        <v>2076</v>
      </c>
    </row>
    <row r="1834" spans="1:13">
      <c r="A1834" t="s">
        <v>14</v>
      </c>
      <c r="B1834" t="s">
        <v>35</v>
      </c>
      <c r="C1834" t="s">
        <v>42</v>
      </c>
      <c r="D1834" t="s">
        <v>50</v>
      </c>
      <c r="E1834" t="s">
        <v>64</v>
      </c>
      <c r="F1834" t="s">
        <v>212</v>
      </c>
      <c r="G1834">
        <v>154</v>
      </c>
      <c r="H1834">
        <v>2012</v>
      </c>
      <c r="I1834" t="s">
        <v>218</v>
      </c>
      <c r="J1834">
        <v>10010</v>
      </c>
      <c r="K1834">
        <v>65</v>
      </c>
      <c r="L1834">
        <v>0.42402596999999997</v>
      </c>
      <c r="M1834" t="s">
        <v>2077</v>
      </c>
    </row>
    <row r="1835" spans="1:13">
      <c r="A1835" t="s">
        <v>14</v>
      </c>
      <c r="B1835" t="s">
        <v>35</v>
      </c>
      <c r="C1835" t="s">
        <v>42</v>
      </c>
      <c r="D1835" t="s">
        <v>51</v>
      </c>
      <c r="E1835" t="s">
        <v>65</v>
      </c>
      <c r="F1835" t="s">
        <v>203</v>
      </c>
      <c r="G1835">
        <v>5.88</v>
      </c>
      <c r="H1835">
        <v>2012</v>
      </c>
      <c r="I1835" t="s">
        <v>218</v>
      </c>
      <c r="J1835">
        <v>5050.92</v>
      </c>
      <c r="K1835">
        <v>859</v>
      </c>
      <c r="L1835">
        <v>0.68367347000000001</v>
      </c>
      <c r="M1835" t="s">
        <v>2078</v>
      </c>
    </row>
    <row r="1836" spans="1:13">
      <c r="A1836" t="s">
        <v>14</v>
      </c>
      <c r="B1836" t="s">
        <v>35</v>
      </c>
      <c r="C1836" t="s">
        <v>42</v>
      </c>
      <c r="D1836" t="s">
        <v>51</v>
      </c>
      <c r="E1836" t="s">
        <v>65</v>
      </c>
      <c r="F1836" t="s">
        <v>187</v>
      </c>
      <c r="G1836">
        <v>5.9418811881188116</v>
      </c>
      <c r="H1836">
        <v>2012</v>
      </c>
      <c r="I1836" t="s">
        <v>218</v>
      </c>
      <c r="J1836">
        <v>5401.17</v>
      </c>
      <c r="K1836">
        <v>909</v>
      </c>
      <c r="L1836">
        <v>0.69201672999999997</v>
      </c>
      <c r="M1836" t="s">
        <v>2079</v>
      </c>
    </row>
    <row r="1837" spans="1:13">
      <c r="A1837" t="s">
        <v>14</v>
      </c>
      <c r="B1837" t="s">
        <v>35</v>
      </c>
      <c r="C1837" t="s">
        <v>42</v>
      </c>
      <c r="D1837" t="s">
        <v>51</v>
      </c>
      <c r="E1837" t="s">
        <v>65</v>
      </c>
      <c r="F1837" t="s">
        <v>188</v>
      </c>
      <c r="G1837">
        <v>7</v>
      </c>
      <c r="H1837">
        <v>2012</v>
      </c>
      <c r="I1837" t="s">
        <v>218</v>
      </c>
      <c r="J1837">
        <v>3416</v>
      </c>
      <c r="K1837">
        <v>488</v>
      </c>
      <c r="L1837">
        <v>0.73142856999999994</v>
      </c>
      <c r="M1837" t="s">
        <v>2080</v>
      </c>
    </row>
    <row r="1838" spans="1:13">
      <c r="A1838" t="s">
        <v>14</v>
      </c>
      <c r="B1838" t="s">
        <v>35</v>
      </c>
      <c r="C1838" t="s">
        <v>42</v>
      </c>
      <c r="D1838" t="s">
        <v>51</v>
      </c>
      <c r="E1838" t="s">
        <v>65</v>
      </c>
      <c r="F1838" t="s">
        <v>189</v>
      </c>
      <c r="G1838">
        <v>6.9180555555555552</v>
      </c>
      <c r="H1838">
        <v>2012</v>
      </c>
      <c r="I1838" t="s">
        <v>218</v>
      </c>
      <c r="J1838">
        <v>6973.4</v>
      </c>
      <c r="K1838">
        <v>1008</v>
      </c>
      <c r="L1838">
        <v>0.66320016000000004</v>
      </c>
      <c r="M1838" t="s">
        <v>2081</v>
      </c>
    </row>
    <row r="1839" spans="1:13">
      <c r="A1839" t="s">
        <v>14</v>
      </c>
      <c r="B1839" t="s">
        <v>35</v>
      </c>
      <c r="C1839" t="s">
        <v>42</v>
      </c>
      <c r="D1839" t="s">
        <v>51</v>
      </c>
      <c r="E1839" t="s">
        <v>66</v>
      </c>
      <c r="F1839" t="s">
        <v>190</v>
      </c>
      <c r="G1839">
        <v>5</v>
      </c>
      <c r="H1839">
        <v>2012</v>
      </c>
      <c r="I1839" t="s">
        <v>218</v>
      </c>
      <c r="J1839">
        <v>2310</v>
      </c>
      <c r="K1839">
        <v>462</v>
      </c>
      <c r="L1839">
        <v>0.61</v>
      </c>
      <c r="M1839" t="s">
        <v>2082</v>
      </c>
    </row>
    <row r="1840" spans="1:13">
      <c r="A1840" t="s">
        <v>14</v>
      </c>
      <c r="B1840" t="s">
        <v>35</v>
      </c>
      <c r="C1840" t="s">
        <v>42</v>
      </c>
      <c r="D1840" t="s">
        <v>51</v>
      </c>
      <c r="E1840" t="s">
        <v>66</v>
      </c>
      <c r="F1840" t="s">
        <v>113</v>
      </c>
      <c r="G1840">
        <v>4.9000000000000004</v>
      </c>
      <c r="H1840">
        <v>2012</v>
      </c>
      <c r="I1840" t="s">
        <v>218</v>
      </c>
      <c r="J1840">
        <v>3562.3</v>
      </c>
      <c r="K1840">
        <v>727</v>
      </c>
      <c r="L1840">
        <v>0.6</v>
      </c>
      <c r="M1840" t="s">
        <v>2083</v>
      </c>
    </row>
    <row r="1841" spans="1:13">
      <c r="A1841" t="s">
        <v>14</v>
      </c>
      <c r="B1841" t="s">
        <v>35</v>
      </c>
      <c r="C1841" t="s">
        <v>42</v>
      </c>
      <c r="D1841" t="s">
        <v>51</v>
      </c>
      <c r="E1841" t="s">
        <v>66</v>
      </c>
      <c r="F1841" t="s">
        <v>193</v>
      </c>
      <c r="G1841">
        <v>5.88</v>
      </c>
      <c r="H1841">
        <v>2012</v>
      </c>
      <c r="I1841" t="s">
        <v>218</v>
      </c>
      <c r="J1841">
        <v>8567.16</v>
      </c>
      <c r="K1841">
        <v>1457</v>
      </c>
      <c r="L1841">
        <v>0.53061223999999996</v>
      </c>
      <c r="M1841" t="s">
        <v>2084</v>
      </c>
    </row>
    <row r="1842" spans="1:13">
      <c r="A1842" t="s">
        <v>14</v>
      </c>
      <c r="B1842" t="s">
        <v>35</v>
      </c>
      <c r="C1842" t="s">
        <v>42</v>
      </c>
      <c r="D1842" t="s">
        <v>51</v>
      </c>
      <c r="E1842" t="s">
        <v>67</v>
      </c>
      <c r="F1842" t="s">
        <v>114</v>
      </c>
      <c r="G1842">
        <v>22.540000000000003</v>
      </c>
      <c r="H1842">
        <v>2012</v>
      </c>
      <c r="I1842" t="s">
        <v>218</v>
      </c>
      <c r="J1842">
        <v>2411.7800000000002</v>
      </c>
      <c r="K1842">
        <v>107</v>
      </c>
      <c r="L1842">
        <v>0.60070984999999999</v>
      </c>
      <c r="M1842" t="s">
        <v>2085</v>
      </c>
    </row>
    <row r="1843" spans="1:13">
      <c r="A1843" t="s">
        <v>14</v>
      </c>
      <c r="B1843" t="s">
        <v>35</v>
      </c>
      <c r="C1843" t="s">
        <v>42</v>
      </c>
      <c r="D1843" t="s">
        <v>51</v>
      </c>
      <c r="E1843" t="s">
        <v>67</v>
      </c>
      <c r="F1843" t="s">
        <v>194</v>
      </c>
      <c r="G1843">
        <v>34.299999999999997</v>
      </c>
      <c r="H1843">
        <v>2012</v>
      </c>
      <c r="I1843" t="s">
        <v>218</v>
      </c>
      <c r="J1843">
        <v>8163.4</v>
      </c>
      <c r="K1843">
        <v>238</v>
      </c>
      <c r="L1843">
        <v>0.59067055000000002</v>
      </c>
      <c r="M1843" t="s">
        <v>2086</v>
      </c>
    </row>
    <row r="1844" spans="1:13">
      <c r="A1844" t="s">
        <v>14</v>
      </c>
      <c r="B1844" t="s">
        <v>35</v>
      </c>
      <c r="C1844" t="s">
        <v>42</v>
      </c>
      <c r="D1844" t="s">
        <v>51</v>
      </c>
      <c r="E1844" t="s">
        <v>67</v>
      </c>
      <c r="F1844" t="s">
        <v>195</v>
      </c>
      <c r="G1844">
        <v>6</v>
      </c>
      <c r="H1844">
        <v>2012</v>
      </c>
      <c r="I1844" t="s">
        <v>218</v>
      </c>
      <c r="J1844">
        <v>306</v>
      </c>
      <c r="K1844">
        <v>51</v>
      </c>
      <c r="L1844">
        <v>0.52833333000000005</v>
      </c>
      <c r="M1844" t="s">
        <v>2087</v>
      </c>
    </row>
    <row r="1845" spans="1:13">
      <c r="A1845" t="s">
        <v>14</v>
      </c>
      <c r="B1845" t="s">
        <v>35</v>
      </c>
      <c r="C1845" t="s">
        <v>42</v>
      </c>
      <c r="D1845" t="s">
        <v>51</v>
      </c>
      <c r="E1845" t="s">
        <v>67</v>
      </c>
      <c r="F1845" t="s">
        <v>115</v>
      </c>
      <c r="G1845">
        <v>5.2299999999999995</v>
      </c>
      <c r="H1845">
        <v>2012</v>
      </c>
      <c r="I1845" t="s">
        <v>218</v>
      </c>
      <c r="J1845">
        <v>774.04</v>
      </c>
      <c r="K1845">
        <v>148</v>
      </c>
      <c r="L1845">
        <v>0.63288719000000004</v>
      </c>
      <c r="M1845" t="s">
        <v>2088</v>
      </c>
    </row>
    <row r="1846" spans="1:13">
      <c r="A1846" t="s">
        <v>14</v>
      </c>
      <c r="B1846" t="s">
        <v>35</v>
      </c>
      <c r="C1846" t="s">
        <v>42</v>
      </c>
      <c r="D1846" t="s">
        <v>51</v>
      </c>
      <c r="E1846" t="s">
        <v>67</v>
      </c>
      <c r="F1846" t="s">
        <v>196</v>
      </c>
      <c r="G1846">
        <v>6</v>
      </c>
      <c r="H1846">
        <v>2012</v>
      </c>
      <c r="I1846" t="s">
        <v>218</v>
      </c>
      <c r="J1846">
        <v>138</v>
      </c>
      <c r="K1846">
        <v>23</v>
      </c>
      <c r="L1846">
        <v>0.54</v>
      </c>
      <c r="M1846" t="s">
        <v>2089</v>
      </c>
    </row>
    <row r="1847" spans="1:13">
      <c r="A1847" t="s">
        <v>14</v>
      </c>
      <c r="B1847" t="s">
        <v>35</v>
      </c>
      <c r="C1847" t="s">
        <v>42</v>
      </c>
      <c r="D1847" t="s">
        <v>52</v>
      </c>
      <c r="E1847" t="s">
        <v>69</v>
      </c>
      <c r="F1847" t="s">
        <v>132</v>
      </c>
      <c r="G1847">
        <v>349.77972027972027</v>
      </c>
      <c r="H1847">
        <v>2012</v>
      </c>
      <c r="I1847" t="s">
        <v>218</v>
      </c>
      <c r="J1847">
        <v>50018.5</v>
      </c>
      <c r="K1847">
        <v>143</v>
      </c>
      <c r="L1847">
        <v>0.36817378000000001</v>
      </c>
      <c r="M1847" t="s">
        <v>2090</v>
      </c>
    </row>
    <row r="1848" spans="1:13">
      <c r="A1848" t="s">
        <v>14</v>
      </c>
      <c r="B1848" t="s">
        <v>35</v>
      </c>
      <c r="C1848" t="s">
        <v>42</v>
      </c>
      <c r="D1848" t="s">
        <v>52</v>
      </c>
      <c r="E1848" t="s">
        <v>69</v>
      </c>
      <c r="F1848" t="s">
        <v>133</v>
      </c>
      <c r="G1848">
        <v>872.82</v>
      </c>
      <c r="H1848">
        <v>2012</v>
      </c>
      <c r="I1848" t="s">
        <v>218</v>
      </c>
      <c r="J1848">
        <v>75062.52</v>
      </c>
      <c r="K1848">
        <v>86</v>
      </c>
      <c r="L1848">
        <v>0.43751288999999999</v>
      </c>
      <c r="M1848" t="s">
        <v>2091</v>
      </c>
    </row>
    <row r="1849" spans="1:13">
      <c r="A1849" t="s">
        <v>14</v>
      </c>
      <c r="B1849" t="s">
        <v>35</v>
      </c>
      <c r="C1849" t="s">
        <v>42</v>
      </c>
      <c r="D1849" t="s">
        <v>52</v>
      </c>
      <c r="E1849" t="s">
        <v>69</v>
      </c>
      <c r="F1849" t="s">
        <v>134</v>
      </c>
      <c r="G1849">
        <v>503.12757575757576</v>
      </c>
      <c r="H1849">
        <v>2012</v>
      </c>
      <c r="I1849" t="s">
        <v>218</v>
      </c>
      <c r="J1849">
        <v>33206.42</v>
      </c>
      <c r="K1849">
        <v>66</v>
      </c>
      <c r="L1849">
        <v>0.44793326</v>
      </c>
      <c r="M1849" t="s">
        <v>2092</v>
      </c>
    </row>
    <row r="1850" spans="1:13">
      <c r="A1850" t="s">
        <v>14</v>
      </c>
      <c r="B1850" t="s">
        <v>35</v>
      </c>
      <c r="C1850" t="s">
        <v>42</v>
      </c>
      <c r="D1850" t="s">
        <v>52</v>
      </c>
      <c r="E1850" t="s">
        <v>69</v>
      </c>
      <c r="F1850" t="s">
        <v>135</v>
      </c>
      <c r="G1850">
        <v>835.68</v>
      </c>
      <c r="H1850">
        <v>2012</v>
      </c>
      <c r="I1850" t="s">
        <v>218</v>
      </c>
      <c r="J1850">
        <v>54319.199999999997</v>
      </c>
      <c r="K1850">
        <v>65</v>
      </c>
      <c r="L1850">
        <v>0.44955007000000002</v>
      </c>
      <c r="M1850" t="s">
        <v>2093</v>
      </c>
    </row>
    <row r="1851" spans="1:13">
      <c r="A1851" t="s">
        <v>14</v>
      </c>
      <c r="B1851" t="s">
        <v>35</v>
      </c>
      <c r="C1851" t="s">
        <v>42</v>
      </c>
      <c r="D1851" t="s">
        <v>52</v>
      </c>
      <c r="E1851" t="s">
        <v>70</v>
      </c>
      <c r="F1851" t="s">
        <v>136</v>
      </c>
      <c r="G1851">
        <v>1194.82</v>
      </c>
      <c r="H1851">
        <v>2012</v>
      </c>
      <c r="I1851" t="s">
        <v>218</v>
      </c>
      <c r="J1851">
        <v>94390.78</v>
      </c>
      <c r="K1851">
        <v>79</v>
      </c>
      <c r="L1851">
        <v>0.42250715999999999</v>
      </c>
      <c r="M1851" t="s">
        <v>2094</v>
      </c>
    </row>
    <row r="1852" spans="1:13">
      <c r="A1852" t="s">
        <v>14</v>
      </c>
      <c r="B1852" t="s">
        <v>35</v>
      </c>
      <c r="C1852" t="s">
        <v>42</v>
      </c>
      <c r="D1852" t="s">
        <v>52</v>
      </c>
      <c r="E1852" t="s">
        <v>70</v>
      </c>
      <c r="F1852" t="s">
        <v>137</v>
      </c>
      <c r="G1852">
        <v>687.44108108108105</v>
      </c>
      <c r="H1852">
        <v>2012</v>
      </c>
      <c r="I1852" t="s">
        <v>218</v>
      </c>
      <c r="J1852">
        <v>101741.28</v>
      </c>
      <c r="K1852">
        <v>148</v>
      </c>
      <c r="L1852">
        <v>0.50308469</v>
      </c>
      <c r="M1852" t="s">
        <v>2095</v>
      </c>
    </row>
    <row r="1853" spans="1:13">
      <c r="A1853" t="s">
        <v>14</v>
      </c>
      <c r="B1853" t="s">
        <v>35</v>
      </c>
      <c r="C1853" t="s">
        <v>42</v>
      </c>
      <c r="D1853" t="s">
        <v>52</v>
      </c>
      <c r="E1853" t="s">
        <v>70</v>
      </c>
      <c r="F1853" t="s">
        <v>138</v>
      </c>
      <c r="G1853">
        <v>1291.73</v>
      </c>
      <c r="H1853">
        <v>2012</v>
      </c>
      <c r="I1853" t="s">
        <v>218</v>
      </c>
      <c r="J1853">
        <v>29709.79</v>
      </c>
      <c r="K1853">
        <v>23</v>
      </c>
      <c r="L1853">
        <v>0.48855410999999999</v>
      </c>
      <c r="M1853" t="s">
        <v>2096</v>
      </c>
    </row>
    <row r="1854" spans="1:13">
      <c r="A1854" t="s">
        <v>14</v>
      </c>
      <c r="B1854" t="s">
        <v>35</v>
      </c>
      <c r="C1854" t="s">
        <v>42</v>
      </c>
      <c r="D1854" t="s">
        <v>52</v>
      </c>
      <c r="E1854" t="s">
        <v>70</v>
      </c>
      <c r="F1854" t="s">
        <v>139</v>
      </c>
      <c r="G1854">
        <v>863.60184210526324</v>
      </c>
      <c r="H1854">
        <v>2012</v>
      </c>
      <c r="I1854" t="s">
        <v>218</v>
      </c>
      <c r="J1854">
        <v>65633.740000000005</v>
      </c>
      <c r="K1854">
        <v>76</v>
      </c>
      <c r="L1854">
        <v>0.45319709000000002</v>
      </c>
      <c r="M1854" t="s">
        <v>2097</v>
      </c>
    </row>
    <row r="1855" spans="1:13">
      <c r="A1855" t="s">
        <v>14</v>
      </c>
      <c r="B1855" t="s">
        <v>35</v>
      </c>
      <c r="C1855" t="s">
        <v>42</v>
      </c>
      <c r="D1855" t="s">
        <v>52</v>
      </c>
      <c r="E1855" t="s">
        <v>71</v>
      </c>
      <c r="F1855" t="s">
        <v>140</v>
      </c>
      <c r="G1855">
        <v>72.25</v>
      </c>
      <c r="H1855">
        <v>2012</v>
      </c>
      <c r="I1855" t="s">
        <v>218</v>
      </c>
      <c r="J1855">
        <v>75718</v>
      </c>
      <c r="K1855">
        <v>1048</v>
      </c>
      <c r="L1855">
        <v>0.51695502000000004</v>
      </c>
      <c r="M1855" t="s">
        <v>2098</v>
      </c>
    </row>
    <row r="1856" spans="1:13">
      <c r="A1856" t="s">
        <v>14</v>
      </c>
      <c r="B1856" t="s">
        <v>35</v>
      </c>
      <c r="C1856" t="s">
        <v>42</v>
      </c>
      <c r="D1856" t="s">
        <v>52</v>
      </c>
      <c r="E1856" t="s">
        <v>71</v>
      </c>
      <c r="F1856" t="s">
        <v>141</v>
      </c>
      <c r="G1856">
        <v>85.071600000000004</v>
      </c>
      <c r="H1856">
        <v>2012</v>
      </c>
      <c r="I1856" t="s">
        <v>218</v>
      </c>
      <c r="J1856">
        <v>29775.06</v>
      </c>
      <c r="K1856">
        <v>350</v>
      </c>
      <c r="L1856">
        <v>0.51570207000000001</v>
      </c>
      <c r="M1856" t="s">
        <v>2099</v>
      </c>
    </row>
    <row r="1857" spans="1:13">
      <c r="A1857" t="s">
        <v>14</v>
      </c>
      <c r="B1857" t="s">
        <v>35</v>
      </c>
      <c r="C1857" t="s">
        <v>42</v>
      </c>
      <c r="D1857" t="s">
        <v>52</v>
      </c>
      <c r="E1857" t="s">
        <v>71</v>
      </c>
      <c r="F1857" t="s">
        <v>142</v>
      </c>
      <c r="G1857">
        <v>169.79</v>
      </c>
      <c r="H1857">
        <v>2012</v>
      </c>
      <c r="I1857" t="s">
        <v>218</v>
      </c>
      <c r="J1857">
        <v>49408.89</v>
      </c>
      <c r="K1857">
        <v>291</v>
      </c>
      <c r="L1857">
        <v>0.45933212000000001</v>
      </c>
      <c r="M1857" t="s">
        <v>2100</v>
      </c>
    </row>
    <row r="1858" spans="1:13">
      <c r="A1858" t="s">
        <v>14</v>
      </c>
      <c r="B1858" t="s">
        <v>35</v>
      </c>
      <c r="C1858" t="s">
        <v>42</v>
      </c>
      <c r="D1858" t="s">
        <v>52</v>
      </c>
      <c r="E1858" t="s">
        <v>72</v>
      </c>
      <c r="F1858" t="s">
        <v>143</v>
      </c>
      <c r="G1858">
        <v>10.06714</v>
      </c>
      <c r="H1858">
        <v>2012</v>
      </c>
      <c r="I1858" t="s">
        <v>218</v>
      </c>
      <c r="J1858">
        <v>10067.14</v>
      </c>
      <c r="K1858">
        <v>1000</v>
      </c>
      <c r="L1858">
        <v>0.72186737999999995</v>
      </c>
      <c r="M1858" t="s">
        <v>2101</v>
      </c>
    </row>
    <row r="1859" spans="1:13">
      <c r="A1859" t="s">
        <v>14</v>
      </c>
      <c r="B1859" t="s">
        <v>35</v>
      </c>
      <c r="C1859" t="s">
        <v>42</v>
      </c>
      <c r="D1859" t="s">
        <v>52</v>
      </c>
      <c r="E1859" t="s">
        <v>72</v>
      </c>
      <c r="F1859" t="s">
        <v>144</v>
      </c>
      <c r="G1859">
        <v>12.251648223645896</v>
      </c>
      <c r="H1859">
        <v>2012</v>
      </c>
      <c r="I1859" t="s">
        <v>218</v>
      </c>
      <c r="J1859">
        <v>21036.080000000002</v>
      </c>
      <c r="K1859">
        <v>1717</v>
      </c>
      <c r="L1859">
        <v>0.51026996999999996</v>
      </c>
      <c r="M1859" t="s">
        <v>2102</v>
      </c>
    </row>
    <row r="1860" spans="1:13">
      <c r="A1860" t="s">
        <v>14</v>
      </c>
      <c r="B1860" t="s">
        <v>35</v>
      </c>
      <c r="C1860" t="s">
        <v>42</v>
      </c>
      <c r="D1860" t="s">
        <v>52</v>
      </c>
      <c r="E1860" t="s">
        <v>72</v>
      </c>
      <c r="F1860" t="s">
        <v>145</v>
      </c>
      <c r="G1860">
        <v>204.92584158415841</v>
      </c>
      <c r="H1860">
        <v>2012</v>
      </c>
      <c r="I1860" t="s">
        <v>218</v>
      </c>
      <c r="J1860">
        <v>20697.509999999998</v>
      </c>
      <c r="K1860">
        <v>101</v>
      </c>
      <c r="L1860">
        <v>0.61107882000000002</v>
      </c>
      <c r="M1860" t="s">
        <v>2103</v>
      </c>
    </row>
    <row r="1861" spans="1:13">
      <c r="A1861" t="s">
        <v>14</v>
      </c>
      <c r="B1861" t="s">
        <v>35</v>
      </c>
      <c r="C1861" t="s">
        <v>42</v>
      </c>
      <c r="D1861" t="s">
        <v>52</v>
      </c>
      <c r="E1861" t="s">
        <v>72</v>
      </c>
      <c r="F1861" t="s">
        <v>146</v>
      </c>
      <c r="G1861">
        <v>7.1122197004085335</v>
      </c>
      <c r="H1861">
        <v>2012</v>
      </c>
      <c r="I1861" t="s">
        <v>218</v>
      </c>
      <c r="J1861">
        <v>15668.22</v>
      </c>
      <c r="K1861">
        <v>2203</v>
      </c>
      <c r="L1861">
        <v>0.66114658000000004</v>
      </c>
      <c r="M1861" t="s">
        <v>2104</v>
      </c>
    </row>
    <row r="1862" spans="1:13">
      <c r="A1862" t="s">
        <v>14</v>
      </c>
      <c r="B1862" t="s">
        <v>35</v>
      </c>
      <c r="C1862" t="s">
        <v>43</v>
      </c>
      <c r="D1862" t="s">
        <v>48</v>
      </c>
      <c r="E1862" t="s">
        <v>53</v>
      </c>
      <c r="F1862" t="s">
        <v>150</v>
      </c>
      <c r="G1862">
        <v>53.28</v>
      </c>
      <c r="H1862">
        <v>2012</v>
      </c>
      <c r="I1862" t="s">
        <v>218</v>
      </c>
      <c r="J1862">
        <v>26586.720000000001</v>
      </c>
      <c r="K1862">
        <v>499</v>
      </c>
      <c r="L1862">
        <v>0.34365615999999999</v>
      </c>
      <c r="M1862" t="s">
        <v>2105</v>
      </c>
    </row>
    <row r="1863" spans="1:13">
      <c r="A1863" t="s">
        <v>14</v>
      </c>
      <c r="B1863" t="s">
        <v>35</v>
      </c>
      <c r="C1863" t="s">
        <v>43</v>
      </c>
      <c r="D1863" t="s">
        <v>48</v>
      </c>
      <c r="E1863" t="s">
        <v>53</v>
      </c>
      <c r="F1863" t="s">
        <v>74</v>
      </c>
      <c r="G1863">
        <v>121.94</v>
      </c>
      <c r="H1863">
        <v>2012</v>
      </c>
      <c r="I1863" t="s">
        <v>218</v>
      </c>
      <c r="J1863">
        <v>23534.42</v>
      </c>
      <c r="K1863">
        <v>193</v>
      </c>
      <c r="L1863">
        <v>0.34754796999999998</v>
      </c>
      <c r="M1863" t="s">
        <v>2106</v>
      </c>
    </row>
    <row r="1864" spans="1:13">
      <c r="A1864" t="s">
        <v>14</v>
      </c>
      <c r="B1864" t="s">
        <v>35</v>
      </c>
      <c r="C1864" t="s">
        <v>43</v>
      </c>
      <c r="D1864" t="s">
        <v>48</v>
      </c>
      <c r="E1864" t="s">
        <v>53</v>
      </c>
      <c r="F1864" t="s">
        <v>153</v>
      </c>
      <c r="G1864">
        <v>19.29</v>
      </c>
      <c r="H1864">
        <v>2012</v>
      </c>
      <c r="I1864" t="s">
        <v>218</v>
      </c>
      <c r="J1864">
        <v>1118.82</v>
      </c>
      <c r="K1864">
        <v>58</v>
      </c>
      <c r="L1864">
        <v>0.48159668</v>
      </c>
      <c r="M1864" t="s">
        <v>2107</v>
      </c>
    </row>
    <row r="1865" spans="1:13">
      <c r="A1865" t="s">
        <v>14</v>
      </c>
      <c r="B1865" t="s">
        <v>35</v>
      </c>
      <c r="C1865" t="s">
        <v>43</v>
      </c>
      <c r="D1865" t="s">
        <v>48</v>
      </c>
      <c r="E1865" t="s">
        <v>54</v>
      </c>
      <c r="F1865" t="s">
        <v>197</v>
      </c>
      <c r="G1865">
        <v>347.91999999999996</v>
      </c>
      <c r="H1865">
        <v>2012</v>
      </c>
      <c r="I1865" t="s">
        <v>218</v>
      </c>
      <c r="J1865">
        <v>182310.08</v>
      </c>
      <c r="K1865">
        <v>524</v>
      </c>
      <c r="L1865">
        <v>0.28144401000000002</v>
      </c>
      <c r="M1865" t="s">
        <v>2108</v>
      </c>
    </row>
    <row r="1866" spans="1:13">
      <c r="A1866" t="s">
        <v>14</v>
      </c>
      <c r="B1866" t="s">
        <v>35</v>
      </c>
      <c r="C1866" t="s">
        <v>43</v>
      </c>
      <c r="D1866" t="s">
        <v>48</v>
      </c>
      <c r="E1866" t="s">
        <v>54</v>
      </c>
      <c r="F1866" t="s">
        <v>77</v>
      </c>
      <c r="G1866">
        <v>547.47</v>
      </c>
      <c r="H1866">
        <v>2012</v>
      </c>
      <c r="I1866" t="s">
        <v>218</v>
      </c>
      <c r="J1866">
        <v>76098.33</v>
      </c>
      <c r="K1866">
        <v>139</v>
      </c>
      <c r="L1866">
        <v>0.28293787999999997</v>
      </c>
      <c r="M1866" t="s">
        <v>2109</v>
      </c>
    </row>
    <row r="1867" spans="1:13">
      <c r="A1867" t="s">
        <v>14</v>
      </c>
      <c r="B1867" t="s">
        <v>35</v>
      </c>
      <c r="C1867" t="s">
        <v>43</v>
      </c>
      <c r="D1867" t="s">
        <v>48</v>
      </c>
      <c r="E1867" t="s">
        <v>54</v>
      </c>
      <c r="F1867" t="s">
        <v>198</v>
      </c>
      <c r="G1867">
        <v>636.41</v>
      </c>
      <c r="H1867">
        <v>2012</v>
      </c>
      <c r="I1867" t="s">
        <v>218</v>
      </c>
      <c r="J1867">
        <v>47094.34</v>
      </c>
      <c r="K1867">
        <v>74</v>
      </c>
      <c r="L1867">
        <v>0.33062019999999998</v>
      </c>
      <c r="M1867" t="s">
        <v>2110</v>
      </c>
    </row>
    <row r="1868" spans="1:13">
      <c r="A1868" t="s">
        <v>14</v>
      </c>
      <c r="B1868" t="s">
        <v>35</v>
      </c>
      <c r="C1868" t="s">
        <v>43</v>
      </c>
      <c r="D1868" t="s">
        <v>48</v>
      </c>
      <c r="E1868" t="s">
        <v>55</v>
      </c>
      <c r="F1868" t="s">
        <v>79</v>
      </c>
      <c r="G1868">
        <v>249.23</v>
      </c>
      <c r="H1868">
        <v>2012</v>
      </c>
      <c r="I1868" t="s">
        <v>218</v>
      </c>
      <c r="J1868">
        <v>39378.339999999997</v>
      </c>
      <c r="K1868">
        <v>158</v>
      </c>
      <c r="L1868">
        <v>0.39814629000000001</v>
      </c>
      <c r="M1868" t="s">
        <v>2111</v>
      </c>
    </row>
    <row r="1869" spans="1:13">
      <c r="A1869" t="s">
        <v>14</v>
      </c>
      <c r="B1869" t="s">
        <v>35</v>
      </c>
      <c r="C1869" t="s">
        <v>43</v>
      </c>
      <c r="D1869" t="s">
        <v>48</v>
      </c>
      <c r="E1869" t="s">
        <v>56</v>
      </c>
      <c r="F1869" t="s">
        <v>165</v>
      </c>
      <c r="G1869">
        <v>15.96</v>
      </c>
      <c r="H1869">
        <v>2012</v>
      </c>
      <c r="I1869" t="s">
        <v>218</v>
      </c>
      <c r="J1869">
        <v>4835.88</v>
      </c>
      <c r="K1869">
        <v>303</v>
      </c>
      <c r="L1869">
        <v>0.53007519000000003</v>
      </c>
      <c r="M1869" t="s">
        <v>2112</v>
      </c>
    </row>
    <row r="1870" spans="1:13">
      <c r="A1870" t="s">
        <v>14</v>
      </c>
      <c r="B1870" t="s">
        <v>35</v>
      </c>
      <c r="C1870" t="s">
        <v>43</v>
      </c>
      <c r="D1870" t="s">
        <v>48</v>
      </c>
      <c r="E1870" t="s">
        <v>56</v>
      </c>
      <c r="F1870" t="s">
        <v>82</v>
      </c>
      <c r="G1870">
        <v>50.22</v>
      </c>
      <c r="H1870">
        <v>2012</v>
      </c>
      <c r="I1870" t="s">
        <v>218</v>
      </c>
      <c r="J1870">
        <v>3766.5</v>
      </c>
      <c r="K1870">
        <v>75</v>
      </c>
      <c r="L1870">
        <v>0.44006371999999999</v>
      </c>
      <c r="M1870" t="s">
        <v>2113</v>
      </c>
    </row>
    <row r="1871" spans="1:13">
      <c r="A1871" t="s">
        <v>14</v>
      </c>
      <c r="B1871" t="s">
        <v>35</v>
      </c>
      <c r="C1871" t="s">
        <v>43</v>
      </c>
      <c r="D1871" t="s">
        <v>48</v>
      </c>
      <c r="E1871" t="s">
        <v>56</v>
      </c>
      <c r="F1871" t="s">
        <v>83</v>
      </c>
      <c r="G1871">
        <v>33.85</v>
      </c>
      <c r="H1871">
        <v>2012</v>
      </c>
      <c r="I1871" t="s">
        <v>218</v>
      </c>
      <c r="J1871">
        <v>10290.4</v>
      </c>
      <c r="K1871">
        <v>304</v>
      </c>
      <c r="L1871">
        <v>0.46706056000000001</v>
      </c>
      <c r="M1871" t="s">
        <v>2114</v>
      </c>
    </row>
    <row r="1872" spans="1:13">
      <c r="A1872" t="s">
        <v>14</v>
      </c>
      <c r="B1872" t="s">
        <v>35</v>
      </c>
      <c r="C1872" t="s">
        <v>43</v>
      </c>
      <c r="D1872" t="s">
        <v>50</v>
      </c>
      <c r="E1872" t="s">
        <v>62</v>
      </c>
      <c r="F1872" t="s">
        <v>125</v>
      </c>
      <c r="G1872">
        <v>50</v>
      </c>
      <c r="H1872">
        <v>2012</v>
      </c>
      <c r="I1872" t="s">
        <v>218</v>
      </c>
      <c r="J1872">
        <v>43900</v>
      </c>
      <c r="K1872">
        <v>878</v>
      </c>
      <c r="L1872">
        <v>0.19239999999999999</v>
      </c>
      <c r="M1872" t="s">
        <v>2115</v>
      </c>
    </row>
    <row r="1873" spans="1:13">
      <c r="A1873" t="s">
        <v>14</v>
      </c>
      <c r="B1873" t="s">
        <v>35</v>
      </c>
      <c r="C1873" t="s">
        <v>43</v>
      </c>
      <c r="D1873" t="s">
        <v>50</v>
      </c>
      <c r="E1873" t="s">
        <v>63</v>
      </c>
      <c r="F1873" t="s">
        <v>199</v>
      </c>
      <c r="G1873">
        <v>12.139999999999999</v>
      </c>
      <c r="H1873">
        <v>2012</v>
      </c>
      <c r="I1873" t="s">
        <v>218</v>
      </c>
      <c r="J1873">
        <v>21791.3</v>
      </c>
      <c r="K1873">
        <v>1795</v>
      </c>
      <c r="L1873">
        <v>0.29489292</v>
      </c>
      <c r="M1873" t="s">
        <v>2116</v>
      </c>
    </row>
    <row r="1874" spans="1:13">
      <c r="A1874" t="s">
        <v>14</v>
      </c>
      <c r="B1874" t="s">
        <v>35</v>
      </c>
      <c r="C1874" t="s">
        <v>43</v>
      </c>
      <c r="D1874" t="s">
        <v>50</v>
      </c>
      <c r="E1874" t="s">
        <v>63</v>
      </c>
      <c r="F1874" t="s">
        <v>200</v>
      </c>
      <c r="G1874">
        <v>16.310000000000002</v>
      </c>
      <c r="H1874">
        <v>2012</v>
      </c>
      <c r="I1874" t="s">
        <v>218</v>
      </c>
      <c r="J1874">
        <v>4159.05</v>
      </c>
      <c r="K1874">
        <v>255</v>
      </c>
      <c r="L1874">
        <v>0.29920293999999997</v>
      </c>
      <c r="M1874" t="s">
        <v>2117</v>
      </c>
    </row>
    <row r="1875" spans="1:13">
      <c r="A1875" t="s">
        <v>14</v>
      </c>
      <c r="B1875" t="s">
        <v>35</v>
      </c>
      <c r="C1875" t="s">
        <v>43</v>
      </c>
      <c r="D1875" t="s">
        <v>50</v>
      </c>
      <c r="E1875" t="s">
        <v>63</v>
      </c>
      <c r="F1875" t="s">
        <v>201</v>
      </c>
      <c r="G1875">
        <v>39.299999999999997</v>
      </c>
      <c r="H1875">
        <v>2012</v>
      </c>
      <c r="I1875" t="s">
        <v>218</v>
      </c>
      <c r="J1875">
        <v>5030.3999999999996</v>
      </c>
      <c r="K1875">
        <v>128</v>
      </c>
      <c r="L1875">
        <v>0.40127225999999999</v>
      </c>
      <c r="M1875" t="s">
        <v>2118</v>
      </c>
    </row>
    <row r="1876" spans="1:13">
      <c r="A1876" t="s">
        <v>14</v>
      </c>
      <c r="B1876" t="s">
        <v>35</v>
      </c>
      <c r="C1876" t="s">
        <v>43</v>
      </c>
      <c r="D1876" t="s">
        <v>50</v>
      </c>
      <c r="E1876" t="s">
        <v>64</v>
      </c>
      <c r="F1876" t="s">
        <v>202</v>
      </c>
      <c r="G1876">
        <v>91.117553956834527</v>
      </c>
      <c r="H1876">
        <v>2012</v>
      </c>
      <c r="I1876" t="s">
        <v>218</v>
      </c>
      <c r="J1876">
        <v>12665.34</v>
      </c>
      <c r="K1876">
        <v>139</v>
      </c>
      <c r="L1876">
        <v>0.38288509999999998</v>
      </c>
      <c r="M1876" t="s">
        <v>2119</v>
      </c>
    </row>
    <row r="1877" spans="1:13">
      <c r="A1877" t="s">
        <v>14</v>
      </c>
      <c r="B1877" t="s">
        <v>35</v>
      </c>
      <c r="C1877" t="s">
        <v>43</v>
      </c>
      <c r="D1877" t="s">
        <v>51</v>
      </c>
      <c r="E1877" t="s">
        <v>65</v>
      </c>
      <c r="F1877" t="s">
        <v>203</v>
      </c>
      <c r="G1877">
        <v>5.88</v>
      </c>
      <c r="H1877">
        <v>2012</v>
      </c>
      <c r="I1877" t="s">
        <v>218</v>
      </c>
      <c r="J1877">
        <v>7297.08</v>
      </c>
      <c r="K1877">
        <v>1241</v>
      </c>
      <c r="L1877">
        <v>0.68367347000000001</v>
      </c>
      <c r="M1877" t="s">
        <v>2120</v>
      </c>
    </row>
    <row r="1878" spans="1:13">
      <c r="A1878" t="s">
        <v>14</v>
      </c>
      <c r="B1878" t="s">
        <v>35</v>
      </c>
      <c r="C1878" t="s">
        <v>43</v>
      </c>
      <c r="D1878" t="s">
        <v>51</v>
      </c>
      <c r="E1878" t="s">
        <v>66</v>
      </c>
      <c r="F1878" t="s">
        <v>113</v>
      </c>
      <c r="G1878">
        <v>5</v>
      </c>
      <c r="H1878">
        <v>2012</v>
      </c>
      <c r="I1878" t="s">
        <v>218</v>
      </c>
      <c r="J1878">
        <v>2350</v>
      </c>
      <c r="K1878">
        <v>470</v>
      </c>
      <c r="L1878">
        <v>0.60799999999999998</v>
      </c>
      <c r="M1878" t="s">
        <v>2121</v>
      </c>
    </row>
    <row r="1879" spans="1:13">
      <c r="A1879" t="s">
        <v>14</v>
      </c>
      <c r="B1879" t="s">
        <v>35</v>
      </c>
      <c r="C1879" t="s">
        <v>43</v>
      </c>
      <c r="D1879" t="s">
        <v>51</v>
      </c>
      <c r="E1879" t="s">
        <v>66</v>
      </c>
      <c r="F1879" t="s">
        <v>191</v>
      </c>
      <c r="G1879">
        <v>4.9000000000000004</v>
      </c>
      <c r="H1879">
        <v>2012</v>
      </c>
      <c r="I1879" t="s">
        <v>218</v>
      </c>
      <c r="J1879">
        <v>6830.6</v>
      </c>
      <c r="K1879">
        <v>1394</v>
      </c>
      <c r="L1879">
        <v>0.63469388000000004</v>
      </c>
      <c r="M1879" t="s">
        <v>2122</v>
      </c>
    </row>
    <row r="1880" spans="1:13">
      <c r="A1880" t="s">
        <v>14</v>
      </c>
      <c r="B1880" t="s">
        <v>35</v>
      </c>
      <c r="C1880" t="s">
        <v>43</v>
      </c>
      <c r="D1880" t="s">
        <v>51</v>
      </c>
      <c r="E1880" t="s">
        <v>66</v>
      </c>
      <c r="F1880" t="s">
        <v>193</v>
      </c>
      <c r="G1880">
        <v>5.88</v>
      </c>
      <c r="H1880">
        <v>2012</v>
      </c>
      <c r="I1880" t="s">
        <v>218</v>
      </c>
      <c r="J1880">
        <v>3680.88</v>
      </c>
      <c r="K1880">
        <v>626</v>
      </c>
      <c r="L1880">
        <v>0.53061223999999996</v>
      </c>
      <c r="M1880" t="s">
        <v>2123</v>
      </c>
    </row>
    <row r="1881" spans="1:13">
      <c r="A1881" t="s">
        <v>14</v>
      </c>
      <c r="B1881" t="s">
        <v>35</v>
      </c>
      <c r="C1881" t="s">
        <v>43</v>
      </c>
      <c r="D1881" t="s">
        <v>51</v>
      </c>
      <c r="E1881" t="s">
        <v>67</v>
      </c>
      <c r="F1881" t="s">
        <v>114</v>
      </c>
      <c r="G1881">
        <v>23</v>
      </c>
      <c r="H1881">
        <v>2012</v>
      </c>
      <c r="I1881" t="s">
        <v>218</v>
      </c>
      <c r="J1881">
        <v>1932</v>
      </c>
      <c r="K1881">
        <v>84</v>
      </c>
      <c r="L1881">
        <v>0.60869565000000003</v>
      </c>
      <c r="M1881" t="s">
        <v>2124</v>
      </c>
    </row>
    <row r="1882" spans="1:13">
      <c r="A1882" t="s">
        <v>14</v>
      </c>
      <c r="B1882" t="s">
        <v>35</v>
      </c>
      <c r="C1882" t="s">
        <v>40</v>
      </c>
      <c r="D1882" t="s">
        <v>48</v>
      </c>
      <c r="E1882" t="s">
        <v>53</v>
      </c>
      <c r="F1882" t="s">
        <v>148</v>
      </c>
      <c r="G1882">
        <v>23.32</v>
      </c>
      <c r="H1882">
        <v>2012</v>
      </c>
      <c r="I1882" t="s">
        <v>218</v>
      </c>
      <c r="J1882">
        <v>10727.2</v>
      </c>
      <c r="K1882">
        <v>460</v>
      </c>
      <c r="L1882">
        <v>0.31689537000000001</v>
      </c>
      <c r="M1882" t="s">
        <v>2125</v>
      </c>
    </row>
    <row r="1883" spans="1:13">
      <c r="A1883" t="s">
        <v>14</v>
      </c>
      <c r="B1883" t="s">
        <v>35</v>
      </c>
      <c r="C1883" t="s">
        <v>40</v>
      </c>
      <c r="D1883" t="s">
        <v>48</v>
      </c>
      <c r="E1883" t="s">
        <v>53</v>
      </c>
      <c r="F1883" t="s">
        <v>149</v>
      </c>
      <c r="G1883">
        <v>3.59</v>
      </c>
      <c r="H1883">
        <v>2012</v>
      </c>
      <c r="I1883" t="s">
        <v>218</v>
      </c>
      <c r="J1883">
        <v>3015.6</v>
      </c>
      <c r="K1883">
        <v>840</v>
      </c>
      <c r="L1883">
        <v>0.7632312</v>
      </c>
      <c r="M1883" t="s">
        <v>2126</v>
      </c>
    </row>
    <row r="1884" spans="1:13">
      <c r="A1884" t="s">
        <v>14</v>
      </c>
      <c r="B1884" t="s">
        <v>35</v>
      </c>
      <c r="C1884" t="s">
        <v>40</v>
      </c>
      <c r="D1884" t="s">
        <v>48</v>
      </c>
      <c r="E1884" t="s">
        <v>53</v>
      </c>
      <c r="F1884" t="s">
        <v>151</v>
      </c>
      <c r="G1884">
        <v>62.76</v>
      </c>
      <c r="H1884">
        <v>2012</v>
      </c>
      <c r="I1884" t="s">
        <v>218</v>
      </c>
      <c r="J1884">
        <v>27112.32</v>
      </c>
      <c r="K1884">
        <v>432</v>
      </c>
      <c r="L1884">
        <v>0.26099425999999998</v>
      </c>
      <c r="M1884" t="s">
        <v>2127</v>
      </c>
    </row>
    <row r="1885" spans="1:13">
      <c r="A1885" t="s">
        <v>14</v>
      </c>
      <c r="B1885" t="s">
        <v>35</v>
      </c>
      <c r="C1885" t="s">
        <v>40</v>
      </c>
      <c r="D1885" t="s">
        <v>48</v>
      </c>
      <c r="E1885" t="s">
        <v>53</v>
      </c>
      <c r="F1885" t="s">
        <v>75</v>
      </c>
      <c r="G1885">
        <v>142.66</v>
      </c>
      <c r="H1885">
        <v>2012</v>
      </c>
      <c r="I1885" t="s">
        <v>218</v>
      </c>
      <c r="J1885">
        <v>37234.26</v>
      </c>
      <c r="K1885">
        <v>261</v>
      </c>
      <c r="L1885">
        <v>0.47427449999999999</v>
      </c>
      <c r="M1885" t="s">
        <v>2128</v>
      </c>
    </row>
    <row r="1886" spans="1:13">
      <c r="A1886" t="s">
        <v>14</v>
      </c>
      <c r="B1886" t="s">
        <v>35</v>
      </c>
      <c r="C1886" t="s">
        <v>40</v>
      </c>
      <c r="D1886" t="s">
        <v>48</v>
      </c>
      <c r="E1886" t="s">
        <v>53</v>
      </c>
      <c r="F1886" t="s">
        <v>153</v>
      </c>
      <c r="G1886">
        <v>18.71</v>
      </c>
      <c r="H1886">
        <v>2012</v>
      </c>
      <c r="I1886" t="s">
        <v>218</v>
      </c>
      <c r="J1886">
        <v>10402.76</v>
      </c>
      <c r="K1886">
        <v>556</v>
      </c>
      <c r="L1886">
        <v>0.46552645999999998</v>
      </c>
      <c r="M1886" t="s">
        <v>2129</v>
      </c>
    </row>
    <row r="1887" spans="1:13">
      <c r="A1887" t="s">
        <v>14</v>
      </c>
      <c r="B1887" t="s">
        <v>35</v>
      </c>
      <c r="C1887" t="s">
        <v>40</v>
      </c>
      <c r="D1887" t="s">
        <v>48</v>
      </c>
      <c r="E1887" t="s">
        <v>54</v>
      </c>
      <c r="F1887" t="s">
        <v>76</v>
      </c>
      <c r="G1887">
        <v>611.84</v>
      </c>
      <c r="H1887">
        <v>2012</v>
      </c>
      <c r="I1887" t="s">
        <v>218</v>
      </c>
      <c r="J1887">
        <v>42216.959999999999</v>
      </c>
      <c r="K1887">
        <v>69</v>
      </c>
      <c r="L1887">
        <v>0.35277196999999999</v>
      </c>
      <c r="M1887" t="s">
        <v>2130</v>
      </c>
    </row>
    <row r="1888" spans="1:13">
      <c r="A1888" t="s">
        <v>14</v>
      </c>
      <c r="B1888" t="s">
        <v>35</v>
      </c>
      <c r="C1888" t="s">
        <v>40</v>
      </c>
      <c r="D1888" t="s">
        <v>48</v>
      </c>
      <c r="E1888" t="s">
        <v>54</v>
      </c>
      <c r="F1888" t="s">
        <v>77</v>
      </c>
      <c r="G1888">
        <v>547.46999999999991</v>
      </c>
      <c r="H1888">
        <v>2012</v>
      </c>
      <c r="I1888" t="s">
        <v>218</v>
      </c>
      <c r="J1888">
        <v>73360.98</v>
      </c>
      <c r="K1888">
        <v>134</v>
      </c>
      <c r="L1888">
        <v>0.28293787999999997</v>
      </c>
      <c r="M1888" t="s">
        <v>2131</v>
      </c>
    </row>
    <row r="1889" spans="1:13">
      <c r="A1889" t="s">
        <v>14</v>
      </c>
      <c r="B1889" t="s">
        <v>35</v>
      </c>
      <c r="C1889" t="s">
        <v>40</v>
      </c>
      <c r="D1889" t="s">
        <v>48</v>
      </c>
      <c r="E1889" t="s">
        <v>54</v>
      </c>
      <c r="F1889" t="s">
        <v>154</v>
      </c>
      <c r="G1889">
        <v>790.29</v>
      </c>
      <c r="H1889">
        <v>2012</v>
      </c>
      <c r="I1889" t="s">
        <v>218</v>
      </c>
      <c r="J1889">
        <v>18176.669999999998</v>
      </c>
      <c r="K1889">
        <v>23</v>
      </c>
      <c r="L1889">
        <v>0.37997444000000002</v>
      </c>
      <c r="M1889" t="s">
        <v>2132</v>
      </c>
    </row>
    <row r="1890" spans="1:13">
      <c r="A1890" t="s">
        <v>14</v>
      </c>
      <c r="B1890" t="s">
        <v>35</v>
      </c>
      <c r="C1890" t="s">
        <v>40</v>
      </c>
      <c r="D1890" t="s">
        <v>48</v>
      </c>
      <c r="E1890" t="s">
        <v>54</v>
      </c>
      <c r="F1890" t="s">
        <v>155</v>
      </c>
      <c r="G1890">
        <v>2</v>
      </c>
      <c r="H1890">
        <v>2012</v>
      </c>
      <c r="I1890" t="s">
        <v>218</v>
      </c>
      <c r="J1890">
        <v>2466</v>
      </c>
      <c r="K1890">
        <v>1233</v>
      </c>
      <c r="L1890">
        <v>0.5</v>
      </c>
      <c r="M1890" t="s">
        <v>2133</v>
      </c>
    </row>
    <row r="1891" spans="1:13">
      <c r="A1891" t="s">
        <v>14</v>
      </c>
      <c r="B1891" t="s">
        <v>35</v>
      </c>
      <c r="C1891" t="s">
        <v>40</v>
      </c>
      <c r="D1891" t="s">
        <v>48</v>
      </c>
      <c r="E1891" t="s">
        <v>55</v>
      </c>
      <c r="F1891" t="s">
        <v>78</v>
      </c>
      <c r="G1891">
        <v>84.68</v>
      </c>
      <c r="H1891">
        <v>2012</v>
      </c>
      <c r="I1891" t="s">
        <v>218</v>
      </c>
      <c r="J1891">
        <v>53687.12</v>
      </c>
      <c r="K1891">
        <v>634</v>
      </c>
      <c r="L1891">
        <v>0.29145017000000001</v>
      </c>
      <c r="M1891" t="s">
        <v>2134</v>
      </c>
    </row>
    <row r="1892" spans="1:13">
      <c r="A1892" t="s">
        <v>14</v>
      </c>
      <c r="B1892" t="s">
        <v>35</v>
      </c>
      <c r="C1892" t="s">
        <v>40</v>
      </c>
      <c r="D1892" t="s">
        <v>48</v>
      </c>
      <c r="E1892" t="s">
        <v>55</v>
      </c>
      <c r="F1892" t="s">
        <v>156</v>
      </c>
      <c r="G1892">
        <v>138.01999999999998</v>
      </c>
      <c r="H1892">
        <v>2012</v>
      </c>
      <c r="I1892" t="s">
        <v>218</v>
      </c>
      <c r="J1892">
        <v>43752.34</v>
      </c>
      <c r="K1892">
        <v>317</v>
      </c>
      <c r="L1892">
        <v>0.37690190000000001</v>
      </c>
      <c r="M1892" t="s">
        <v>2135</v>
      </c>
    </row>
    <row r="1893" spans="1:13">
      <c r="A1893" t="s">
        <v>14</v>
      </c>
      <c r="B1893" t="s">
        <v>35</v>
      </c>
      <c r="C1893" t="s">
        <v>40</v>
      </c>
      <c r="D1893" t="s">
        <v>48</v>
      </c>
      <c r="E1893" t="s">
        <v>55</v>
      </c>
      <c r="F1893" t="s">
        <v>79</v>
      </c>
      <c r="G1893">
        <v>249.23000000000002</v>
      </c>
      <c r="H1893">
        <v>2012</v>
      </c>
      <c r="I1893" t="s">
        <v>218</v>
      </c>
      <c r="J1893">
        <v>85984.35</v>
      </c>
      <c r="K1893">
        <v>345</v>
      </c>
      <c r="L1893">
        <v>0.39814629000000001</v>
      </c>
      <c r="M1893" t="s">
        <v>2136</v>
      </c>
    </row>
    <row r="1894" spans="1:13">
      <c r="A1894" t="s">
        <v>14</v>
      </c>
      <c r="B1894" t="s">
        <v>35</v>
      </c>
      <c r="C1894" t="s">
        <v>40</v>
      </c>
      <c r="D1894" t="s">
        <v>48</v>
      </c>
      <c r="E1894" t="s">
        <v>55</v>
      </c>
      <c r="F1894" t="s">
        <v>157</v>
      </c>
      <c r="G1894">
        <v>119.63</v>
      </c>
      <c r="H1894">
        <v>2012</v>
      </c>
      <c r="I1894" t="s">
        <v>218</v>
      </c>
      <c r="J1894">
        <v>23806.37</v>
      </c>
      <c r="K1894">
        <v>199</v>
      </c>
      <c r="L1894">
        <v>0.54401069999999996</v>
      </c>
      <c r="M1894" t="s">
        <v>2137</v>
      </c>
    </row>
    <row r="1895" spans="1:13">
      <c r="A1895" t="s">
        <v>14</v>
      </c>
      <c r="B1895" t="s">
        <v>35</v>
      </c>
      <c r="C1895" t="s">
        <v>40</v>
      </c>
      <c r="D1895" t="s">
        <v>48</v>
      </c>
      <c r="E1895" t="s">
        <v>55</v>
      </c>
      <c r="F1895" t="s">
        <v>158</v>
      </c>
      <c r="G1895">
        <v>39.43</v>
      </c>
      <c r="H1895">
        <v>2012</v>
      </c>
      <c r="I1895" t="s">
        <v>218</v>
      </c>
      <c r="J1895">
        <v>6427.09</v>
      </c>
      <c r="K1895">
        <v>163</v>
      </c>
      <c r="L1895">
        <v>0.51382196000000002</v>
      </c>
      <c r="M1895" t="s">
        <v>2138</v>
      </c>
    </row>
    <row r="1896" spans="1:13">
      <c r="A1896" t="s">
        <v>14</v>
      </c>
      <c r="B1896" t="s">
        <v>35</v>
      </c>
      <c r="C1896" t="s">
        <v>40</v>
      </c>
      <c r="D1896" t="s">
        <v>48</v>
      </c>
      <c r="E1896" t="s">
        <v>55</v>
      </c>
      <c r="F1896" t="s">
        <v>80</v>
      </c>
      <c r="G1896">
        <v>98.21</v>
      </c>
      <c r="H1896">
        <v>2012</v>
      </c>
      <c r="I1896" t="s">
        <v>218</v>
      </c>
      <c r="J1896">
        <v>12276.25</v>
      </c>
      <c r="K1896">
        <v>125</v>
      </c>
      <c r="L1896">
        <v>0.33560737000000002</v>
      </c>
      <c r="M1896" t="s">
        <v>2139</v>
      </c>
    </row>
    <row r="1897" spans="1:13">
      <c r="A1897" t="s">
        <v>14</v>
      </c>
      <c r="B1897" t="s">
        <v>35</v>
      </c>
      <c r="C1897" t="s">
        <v>40</v>
      </c>
      <c r="D1897" t="s">
        <v>48</v>
      </c>
      <c r="E1897" t="s">
        <v>73</v>
      </c>
      <c r="F1897" t="s">
        <v>160</v>
      </c>
      <c r="G1897">
        <v>72.25</v>
      </c>
      <c r="H1897">
        <v>2012</v>
      </c>
      <c r="I1897" t="s">
        <v>218</v>
      </c>
      <c r="J1897">
        <v>19001.75</v>
      </c>
      <c r="K1897">
        <v>263</v>
      </c>
      <c r="L1897">
        <v>0.2733564</v>
      </c>
      <c r="M1897" t="s">
        <v>2140</v>
      </c>
    </row>
    <row r="1898" spans="1:13">
      <c r="A1898" t="s">
        <v>14</v>
      </c>
      <c r="B1898" t="s">
        <v>35</v>
      </c>
      <c r="C1898" t="s">
        <v>40</v>
      </c>
      <c r="D1898" t="s">
        <v>48</v>
      </c>
      <c r="E1898" t="s">
        <v>73</v>
      </c>
      <c r="F1898" t="s">
        <v>161</v>
      </c>
      <c r="G1898">
        <v>268.74</v>
      </c>
      <c r="H1898">
        <v>2012</v>
      </c>
      <c r="I1898" t="s">
        <v>218</v>
      </c>
      <c r="J1898">
        <v>75515.94</v>
      </c>
      <c r="K1898">
        <v>281</v>
      </c>
      <c r="L1898">
        <v>0.37984668999999999</v>
      </c>
      <c r="M1898" t="s">
        <v>2141</v>
      </c>
    </row>
    <row r="1899" spans="1:13">
      <c r="A1899" t="s">
        <v>14</v>
      </c>
      <c r="B1899" t="s">
        <v>35</v>
      </c>
      <c r="C1899" t="s">
        <v>40</v>
      </c>
      <c r="D1899" t="s">
        <v>48</v>
      </c>
      <c r="E1899" t="s">
        <v>73</v>
      </c>
      <c r="F1899" t="s">
        <v>164</v>
      </c>
      <c r="G1899">
        <v>69.09</v>
      </c>
      <c r="H1899">
        <v>2012</v>
      </c>
      <c r="I1899" t="s">
        <v>218</v>
      </c>
      <c r="J1899">
        <v>24526.95</v>
      </c>
      <c r="K1899">
        <v>355</v>
      </c>
      <c r="L1899">
        <v>0.40396584000000002</v>
      </c>
      <c r="M1899" t="s">
        <v>2142</v>
      </c>
    </row>
    <row r="1900" spans="1:13">
      <c r="A1900" t="s">
        <v>14</v>
      </c>
      <c r="B1900" t="s">
        <v>35</v>
      </c>
      <c r="C1900" t="s">
        <v>40</v>
      </c>
      <c r="D1900" t="s">
        <v>48</v>
      </c>
      <c r="E1900" t="s">
        <v>56</v>
      </c>
      <c r="F1900" t="s">
        <v>81</v>
      </c>
      <c r="G1900">
        <v>14.469999999999999</v>
      </c>
      <c r="H1900">
        <v>2012</v>
      </c>
      <c r="I1900" t="s">
        <v>218</v>
      </c>
      <c r="J1900">
        <v>8088.73</v>
      </c>
      <c r="K1900">
        <v>559</v>
      </c>
      <c r="L1900">
        <v>0.53351762000000003</v>
      </c>
      <c r="M1900" t="s">
        <v>2143</v>
      </c>
    </row>
    <row r="1901" spans="1:13">
      <c r="A1901" t="s">
        <v>14</v>
      </c>
      <c r="B1901" t="s">
        <v>35</v>
      </c>
      <c r="C1901" t="s">
        <v>40</v>
      </c>
      <c r="D1901" t="s">
        <v>48</v>
      </c>
      <c r="E1901" t="s">
        <v>56</v>
      </c>
      <c r="F1901" t="s">
        <v>166</v>
      </c>
      <c r="G1901">
        <v>26.819999999999997</v>
      </c>
      <c r="H1901">
        <v>2012</v>
      </c>
      <c r="I1901" t="s">
        <v>218</v>
      </c>
      <c r="J1901">
        <v>8796.9599999999991</v>
      </c>
      <c r="K1901">
        <v>328</v>
      </c>
      <c r="L1901">
        <v>0.37844892000000002</v>
      </c>
      <c r="M1901" t="s">
        <v>2144</v>
      </c>
    </row>
    <row r="1902" spans="1:13">
      <c r="A1902" t="s">
        <v>14</v>
      </c>
      <c r="B1902" t="s">
        <v>35</v>
      </c>
      <c r="C1902" t="s">
        <v>40</v>
      </c>
      <c r="D1902" t="s">
        <v>48</v>
      </c>
      <c r="E1902" t="s">
        <v>56</v>
      </c>
      <c r="F1902" t="s">
        <v>82</v>
      </c>
      <c r="G1902">
        <v>49.942303664921461</v>
      </c>
      <c r="H1902">
        <v>2012</v>
      </c>
      <c r="I1902" t="s">
        <v>218</v>
      </c>
      <c r="J1902">
        <v>9538.98</v>
      </c>
      <c r="K1902">
        <v>191</v>
      </c>
      <c r="L1902">
        <v>0.43695028000000002</v>
      </c>
      <c r="M1902" t="s">
        <v>2145</v>
      </c>
    </row>
    <row r="1903" spans="1:13">
      <c r="A1903" t="s">
        <v>14</v>
      </c>
      <c r="B1903" t="s">
        <v>35</v>
      </c>
      <c r="C1903" t="s">
        <v>40</v>
      </c>
      <c r="D1903" t="s">
        <v>48</v>
      </c>
      <c r="E1903" t="s">
        <v>56</v>
      </c>
      <c r="F1903" t="s">
        <v>206</v>
      </c>
      <c r="G1903">
        <v>30.92</v>
      </c>
      <c r="H1903">
        <v>2012</v>
      </c>
      <c r="I1903" t="s">
        <v>218</v>
      </c>
      <c r="J1903">
        <v>5905.72</v>
      </c>
      <c r="K1903">
        <v>191</v>
      </c>
      <c r="L1903">
        <v>0.35316946999999999</v>
      </c>
      <c r="M1903" t="s">
        <v>2146</v>
      </c>
    </row>
    <row r="1904" spans="1:13">
      <c r="A1904" t="s">
        <v>14</v>
      </c>
      <c r="B1904" t="s">
        <v>35</v>
      </c>
      <c r="C1904" t="s">
        <v>40</v>
      </c>
      <c r="D1904" t="s">
        <v>48</v>
      </c>
      <c r="E1904" t="s">
        <v>56</v>
      </c>
      <c r="F1904" t="s">
        <v>84</v>
      </c>
      <c r="G1904">
        <v>65.02</v>
      </c>
      <c r="H1904">
        <v>2012</v>
      </c>
      <c r="I1904" t="s">
        <v>218</v>
      </c>
      <c r="J1904">
        <v>3446.06</v>
      </c>
      <c r="K1904">
        <v>53</v>
      </c>
      <c r="L1904">
        <v>0.37511535000000001</v>
      </c>
      <c r="M1904" t="s">
        <v>2147</v>
      </c>
    </row>
    <row r="1905" spans="1:13">
      <c r="A1905" t="s">
        <v>14</v>
      </c>
      <c r="B1905" t="s">
        <v>35</v>
      </c>
      <c r="C1905" t="s">
        <v>40</v>
      </c>
      <c r="D1905" t="s">
        <v>48</v>
      </c>
      <c r="E1905" t="s">
        <v>56</v>
      </c>
      <c r="F1905" t="s">
        <v>170</v>
      </c>
      <c r="G1905">
        <v>27.25</v>
      </c>
      <c r="H1905">
        <v>2012</v>
      </c>
      <c r="I1905" t="s">
        <v>218</v>
      </c>
      <c r="J1905">
        <v>10763.75</v>
      </c>
      <c r="K1905">
        <v>395</v>
      </c>
      <c r="L1905">
        <v>0.34055046</v>
      </c>
      <c r="M1905" t="s">
        <v>2148</v>
      </c>
    </row>
    <row r="1906" spans="1:13">
      <c r="A1906" t="s">
        <v>14</v>
      </c>
      <c r="B1906" t="s">
        <v>35</v>
      </c>
      <c r="C1906" t="s">
        <v>40</v>
      </c>
      <c r="D1906" t="s">
        <v>49</v>
      </c>
      <c r="E1906" t="s">
        <v>57</v>
      </c>
      <c r="F1906" t="s">
        <v>85</v>
      </c>
      <c r="G1906">
        <v>150.4</v>
      </c>
      <c r="H1906">
        <v>2012</v>
      </c>
      <c r="I1906" t="s">
        <v>218</v>
      </c>
      <c r="J1906">
        <v>30982.400000000001</v>
      </c>
      <c r="K1906">
        <v>206</v>
      </c>
      <c r="L1906">
        <v>0.32905584999999998</v>
      </c>
      <c r="M1906" t="s">
        <v>2149</v>
      </c>
    </row>
    <row r="1907" spans="1:13">
      <c r="A1907" t="s">
        <v>14</v>
      </c>
      <c r="B1907" t="s">
        <v>35</v>
      </c>
      <c r="C1907" t="s">
        <v>40</v>
      </c>
      <c r="D1907" t="s">
        <v>49</v>
      </c>
      <c r="E1907" t="s">
        <v>57</v>
      </c>
      <c r="F1907" t="s">
        <v>86</v>
      </c>
      <c r="G1907">
        <v>180.2336448598131</v>
      </c>
      <c r="H1907">
        <v>2012</v>
      </c>
      <c r="I1907" t="s">
        <v>218</v>
      </c>
      <c r="J1907">
        <v>19285</v>
      </c>
      <c r="K1907">
        <v>107</v>
      </c>
      <c r="L1907">
        <v>0.29807778000000001</v>
      </c>
      <c r="M1907" t="s">
        <v>2150</v>
      </c>
    </row>
    <row r="1908" spans="1:13">
      <c r="A1908" t="s">
        <v>14</v>
      </c>
      <c r="B1908" t="s">
        <v>35</v>
      </c>
      <c r="C1908" t="s">
        <v>40</v>
      </c>
      <c r="D1908" t="s">
        <v>49</v>
      </c>
      <c r="E1908" t="s">
        <v>57</v>
      </c>
      <c r="F1908" t="s">
        <v>87</v>
      </c>
      <c r="G1908">
        <v>325.86</v>
      </c>
      <c r="H1908">
        <v>2012</v>
      </c>
      <c r="I1908" t="s">
        <v>218</v>
      </c>
      <c r="J1908">
        <v>60609.96</v>
      </c>
      <c r="K1908">
        <v>186</v>
      </c>
      <c r="L1908">
        <v>0.30126435000000001</v>
      </c>
      <c r="M1908" t="s">
        <v>2151</v>
      </c>
    </row>
    <row r="1909" spans="1:13">
      <c r="A1909" t="s">
        <v>14</v>
      </c>
      <c r="B1909" t="s">
        <v>35</v>
      </c>
      <c r="C1909" t="s">
        <v>40</v>
      </c>
      <c r="D1909" t="s">
        <v>49</v>
      </c>
      <c r="E1909" t="s">
        <v>57</v>
      </c>
      <c r="F1909" t="s">
        <v>88</v>
      </c>
      <c r="G1909">
        <v>542.16750000000002</v>
      </c>
      <c r="H1909">
        <v>2012</v>
      </c>
      <c r="I1909" t="s">
        <v>218</v>
      </c>
      <c r="J1909">
        <v>49879.41</v>
      </c>
      <c r="K1909">
        <v>92</v>
      </c>
      <c r="L1909">
        <v>0.31690852000000003</v>
      </c>
      <c r="M1909" t="s">
        <v>2152</v>
      </c>
    </row>
    <row r="1910" spans="1:13">
      <c r="A1910" t="s">
        <v>14</v>
      </c>
      <c r="B1910" t="s">
        <v>35</v>
      </c>
      <c r="C1910" t="s">
        <v>40</v>
      </c>
      <c r="D1910" t="s">
        <v>49</v>
      </c>
      <c r="E1910" t="s">
        <v>58</v>
      </c>
      <c r="F1910" t="s">
        <v>89</v>
      </c>
      <c r="G1910">
        <v>69.56</v>
      </c>
      <c r="H1910">
        <v>2012</v>
      </c>
      <c r="I1910" t="s">
        <v>218</v>
      </c>
      <c r="J1910">
        <v>42501.16</v>
      </c>
      <c r="K1910">
        <v>611</v>
      </c>
      <c r="L1910">
        <v>0.24468085000000001</v>
      </c>
      <c r="M1910" t="s">
        <v>2153</v>
      </c>
    </row>
    <row r="1911" spans="1:13">
      <c r="A1911" t="s">
        <v>14</v>
      </c>
      <c r="B1911" t="s">
        <v>35</v>
      </c>
      <c r="C1911" t="s">
        <v>40</v>
      </c>
      <c r="D1911" t="s">
        <v>49</v>
      </c>
      <c r="E1911" t="s">
        <v>58</v>
      </c>
      <c r="F1911" t="s">
        <v>90</v>
      </c>
      <c r="G1911">
        <v>61.1</v>
      </c>
      <c r="H1911">
        <v>2012</v>
      </c>
      <c r="I1911" t="s">
        <v>218</v>
      </c>
      <c r="J1911">
        <v>28106</v>
      </c>
      <c r="K1911">
        <v>460</v>
      </c>
      <c r="L1911">
        <v>0.28363338999999999</v>
      </c>
      <c r="M1911" t="s">
        <v>2154</v>
      </c>
    </row>
    <row r="1912" spans="1:13">
      <c r="A1912" t="s">
        <v>14</v>
      </c>
      <c r="B1912" t="s">
        <v>35</v>
      </c>
      <c r="C1912" t="s">
        <v>40</v>
      </c>
      <c r="D1912" t="s">
        <v>49</v>
      </c>
      <c r="E1912" t="s">
        <v>58</v>
      </c>
      <c r="F1912" t="s">
        <v>91</v>
      </c>
      <c r="G1912">
        <v>103.4</v>
      </c>
      <c r="H1912">
        <v>2012</v>
      </c>
      <c r="I1912" t="s">
        <v>218</v>
      </c>
      <c r="J1912">
        <v>66176</v>
      </c>
      <c r="K1912">
        <v>640</v>
      </c>
      <c r="L1912">
        <v>0.47843327000000002</v>
      </c>
      <c r="M1912" t="s">
        <v>2155</v>
      </c>
    </row>
    <row r="1913" spans="1:13">
      <c r="A1913" t="s">
        <v>14</v>
      </c>
      <c r="B1913" t="s">
        <v>35</v>
      </c>
      <c r="C1913" t="s">
        <v>40</v>
      </c>
      <c r="D1913" t="s">
        <v>49</v>
      </c>
      <c r="E1913" t="s">
        <v>58</v>
      </c>
      <c r="F1913" t="s">
        <v>92</v>
      </c>
      <c r="G1913">
        <v>33</v>
      </c>
      <c r="H1913">
        <v>2012</v>
      </c>
      <c r="I1913" t="s">
        <v>218</v>
      </c>
      <c r="J1913">
        <v>6666</v>
      </c>
      <c r="K1913">
        <v>202</v>
      </c>
      <c r="L1913">
        <v>0.52393939</v>
      </c>
      <c r="M1913" t="s">
        <v>2156</v>
      </c>
    </row>
    <row r="1914" spans="1:13">
      <c r="A1914" t="s">
        <v>14</v>
      </c>
      <c r="B1914" t="s">
        <v>35</v>
      </c>
      <c r="C1914" t="s">
        <v>40</v>
      </c>
      <c r="D1914" t="s">
        <v>49</v>
      </c>
      <c r="E1914" t="s">
        <v>59</v>
      </c>
      <c r="F1914" t="s">
        <v>93</v>
      </c>
      <c r="G1914">
        <v>3.8349944050727345</v>
      </c>
      <c r="H1914">
        <v>2012</v>
      </c>
      <c r="I1914" t="s">
        <v>218</v>
      </c>
      <c r="J1914">
        <v>20563.240000000002</v>
      </c>
      <c r="K1914">
        <v>5362</v>
      </c>
      <c r="L1914">
        <v>0.48891711999999998</v>
      </c>
      <c r="M1914" t="s">
        <v>2157</v>
      </c>
    </row>
    <row r="1915" spans="1:13">
      <c r="A1915" t="s">
        <v>14</v>
      </c>
      <c r="B1915" t="s">
        <v>35</v>
      </c>
      <c r="C1915" t="s">
        <v>40</v>
      </c>
      <c r="D1915" t="s">
        <v>49</v>
      </c>
      <c r="E1915" t="s">
        <v>59</v>
      </c>
      <c r="F1915" t="s">
        <v>94</v>
      </c>
      <c r="G1915">
        <v>65.8</v>
      </c>
      <c r="H1915">
        <v>2012</v>
      </c>
      <c r="I1915" t="s">
        <v>218</v>
      </c>
      <c r="J1915">
        <v>29346.799999999999</v>
      </c>
      <c r="K1915">
        <v>446</v>
      </c>
      <c r="L1915">
        <v>0.47613981999999999</v>
      </c>
      <c r="M1915" t="s">
        <v>2158</v>
      </c>
    </row>
    <row r="1916" spans="1:13">
      <c r="A1916" t="s">
        <v>14</v>
      </c>
      <c r="B1916" t="s">
        <v>35</v>
      </c>
      <c r="C1916" t="s">
        <v>40</v>
      </c>
      <c r="D1916" t="s">
        <v>49</v>
      </c>
      <c r="E1916" t="s">
        <v>59</v>
      </c>
      <c r="F1916" t="s">
        <v>95</v>
      </c>
      <c r="G1916">
        <v>36.86</v>
      </c>
      <c r="H1916">
        <v>2012</v>
      </c>
      <c r="I1916" t="s">
        <v>218</v>
      </c>
      <c r="J1916">
        <v>24511.9</v>
      </c>
      <c r="K1916">
        <v>665</v>
      </c>
      <c r="L1916">
        <v>0.50217036999999998</v>
      </c>
      <c r="M1916" t="s">
        <v>2159</v>
      </c>
    </row>
    <row r="1917" spans="1:13">
      <c r="A1917" t="s">
        <v>14</v>
      </c>
      <c r="B1917" t="s">
        <v>35</v>
      </c>
      <c r="C1917" t="s">
        <v>40</v>
      </c>
      <c r="D1917" t="s">
        <v>49</v>
      </c>
      <c r="E1917" t="s">
        <v>59</v>
      </c>
      <c r="F1917" t="s">
        <v>96</v>
      </c>
      <c r="G1917">
        <v>38.908918918918921</v>
      </c>
      <c r="H1917">
        <v>2012</v>
      </c>
      <c r="I1917" t="s">
        <v>218</v>
      </c>
      <c r="J1917">
        <v>12956.67</v>
      </c>
      <c r="K1917">
        <v>333</v>
      </c>
      <c r="L1917">
        <v>0.42943672999999999</v>
      </c>
      <c r="M1917" t="s">
        <v>2160</v>
      </c>
    </row>
    <row r="1918" spans="1:13">
      <c r="A1918" t="s">
        <v>14</v>
      </c>
      <c r="B1918" t="s">
        <v>35</v>
      </c>
      <c r="C1918" t="s">
        <v>40</v>
      </c>
      <c r="D1918" t="s">
        <v>49</v>
      </c>
      <c r="E1918" t="s">
        <v>59</v>
      </c>
      <c r="F1918" t="s">
        <v>97</v>
      </c>
      <c r="G1918">
        <v>51.4</v>
      </c>
      <c r="H1918">
        <v>2012</v>
      </c>
      <c r="I1918" t="s">
        <v>218</v>
      </c>
      <c r="J1918">
        <v>24312.2</v>
      </c>
      <c r="K1918">
        <v>473</v>
      </c>
      <c r="L1918">
        <v>0.56498053999999998</v>
      </c>
      <c r="M1918" t="s">
        <v>2161</v>
      </c>
    </row>
    <row r="1919" spans="1:13">
      <c r="A1919" t="s">
        <v>14</v>
      </c>
      <c r="B1919" t="s">
        <v>35</v>
      </c>
      <c r="C1919" t="s">
        <v>40</v>
      </c>
      <c r="D1919" t="s">
        <v>49</v>
      </c>
      <c r="E1919" t="s">
        <v>59</v>
      </c>
      <c r="F1919" t="s">
        <v>98</v>
      </c>
      <c r="G1919">
        <v>7.8400000000000007</v>
      </c>
      <c r="H1919">
        <v>2012</v>
      </c>
      <c r="I1919" t="s">
        <v>218</v>
      </c>
      <c r="J1919">
        <v>17287.2</v>
      </c>
      <c r="K1919">
        <v>2205</v>
      </c>
      <c r="L1919">
        <v>0.59821429000000004</v>
      </c>
      <c r="M1919" t="s">
        <v>2162</v>
      </c>
    </row>
    <row r="1920" spans="1:13">
      <c r="A1920" t="s">
        <v>14</v>
      </c>
      <c r="B1920" t="s">
        <v>35</v>
      </c>
      <c r="C1920" t="s">
        <v>40</v>
      </c>
      <c r="D1920" t="s">
        <v>49</v>
      </c>
      <c r="E1920" t="s">
        <v>59</v>
      </c>
      <c r="F1920" t="s">
        <v>99</v>
      </c>
      <c r="G1920">
        <v>17.740384615384617</v>
      </c>
      <c r="H1920">
        <v>2012</v>
      </c>
      <c r="I1920" t="s">
        <v>218</v>
      </c>
      <c r="J1920">
        <v>5535</v>
      </c>
      <c r="K1920">
        <v>312</v>
      </c>
      <c r="L1920">
        <v>0.51917614999999995</v>
      </c>
      <c r="M1920" t="s">
        <v>2163</v>
      </c>
    </row>
    <row r="1921" spans="1:13">
      <c r="A1921" t="s">
        <v>14</v>
      </c>
      <c r="B1921" t="s">
        <v>35</v>
      </c>
      <c r="C1921" t="s">
        <v>40</v>
      </c>
      <c r="D1921" t="s">
        <v>49</v>
      </c>
      <c r="E1921" t="s">
        <v>60</v>
      </c>
      <c r="F1921" t="s">
        <v>100</v>
      </c>
      <c r="G1921">
        <v>75.2</v>
      </c>
      <c r="H1921">
        <v>2012</v>
      </c>
      <c r="I1921" t="s">
        <v>218</v>
      </c>
      <c r="J1921">
        <v>35118.400000000001</v>
      </c>
      <c r="K1921">
        <v>467</v>
      </c>
      <c r="L1921">
        <v>0.48178190999999998</v>
      </c>
      <c r="M1921" t="s">
        <v>2164</v>
      </c>
    </row>
    <row r="1922" spans="1:13">
      <c r="A1922" t="s">
        <v>14</v>
      </c>
      <c r="B1922" t="s">
        <v>35</v>
      </c>
      <c r="C1922" t="s">
        <v>40</v>
      </c>
      <c r="D1922" t="s">
        <v>49</v>
      </c>
      <c r="E1922" t="s">
        <v>60</v>
      </c>
      <c r="F1922" t="s">
        <v>101</v>
      </c>
      <c r="G1922">
        <v>75.180000000000007</v>
      </c>
      <c r="H1922">
        <v>2012</v>
      </c>
      <c r="I1922" t="s">
        <v>218</v>
      </c>
      <c r="J1922">
        <v>25410.84</v>
      </c>
      <c r="K1922">
        <v>338</v>
      </c>
      <c r="L1922">
        <v>0.24341579999999999</v>
      </c>
      <c r="M1922" t="s">
        <v>2165</v>
      </c>
    </row>
    <row r="1923" spans="1:13">
      <c r="A1923" t="s">
        <v>14</v>
      </c>
      <c r="B1923" t="s">
        <v>35</v>
      </c>
      <c r="C1923" t="s">
        <v>40</v>
      </c>
      <c r="D1923" t="s">
        <v>49</v>
      </c>
      <c r="E1923" t="s">
        <v>60</v>
      </c>
      <c r="F1923" t="s">
        <v>102</v>
      </c>
      <c r="G1923">
        <v>58.79</v>
      </c>
      <c r="H1923">
        <v>2012</v>
      </c>
      <c r="I1923" t="s">
        <v>218</v>
      </c>
      <c r="J1923">
        <v>14521.13</v>
      </c>
      <c r="K1923">
        <v>247</v>
      </c>
      <c r="L1923">
        <v>0.34376594999999999</v>
      </c>
      <c r="M1923" t="s">
        <v>2166</v>
      </c>
    </row>
    <row r="1924" spans="1:13">
      <c r="A1924" t="s">
        <v>14</v>
      </c>
      <c r="B1924" t="s">
        <v>35</v>
      </c>
      <c r="C1924" t="s">
        <v>40</v>
      </c>
      <c r="D1924" t="s">
        <v>49</v>
      </c>
      <c r="E1924" t="s">
        <v>60</v>
      </c>
      <c r="F1924" t="s">
        <v>103</v>
      </c>
      <c r="G1924">
        <v>19.599999999999998</v>
      </c>
      <c r="H1924">
        <v>2012</v>
      </c>
      <c r="I1924" t="s">
        <v>218</v>
      </c>
      <c r="J1924">
        <v>15366.4</v>
      </c>
      <c r="K1924">
        <v>784</v>
      </c>
      <c r="L1924">
        <v>0.49540815999999999</v>
      </c>
      <c r="M1924" t="s">
        <v>2167</v>
      </c>
    </row>
    <row r="1925" spans="1:13">
      <c r="A1925" t="s">
        <v>14</v>
      </c>
      <c r="B1925" t="s">
        <v>35</v>
      </c>
      <c r="C1925" t="s">
        <v>40</v>
      </c>
      <c r="D1925" t="s">
        <v>49</v>
      </c>
      <c r="E1925" t="s">
        <v>60</v>
      </c>
      <c r="F1925" t="s">
        <v>104</v>
      </c>
      <c r="G1925">
        <v>38.799999999999997</v>
      </c>
      <c r="H1925">
        <v>2012</v>
      </c>
      <c r="I1925" t="s">
        <v>218</v>
      </c>
      <c r="J1925">
        <v>45667.6</v>
      </c>
      <c r="K1925">
        <v>1177</v>
      </c>
      <c r="L1925">
        <v>0.49690721999999998</v>
      </c>
      <c r="M1925" t="s">
        <v>2168</v>
      </c>
    </row>
    <row r="1926" spans="1:13">
      <c r="A1926" t="s">
        <v>14</v>
      </c>
      <c r="B1926" t="s">
        <v>35</v>
      </c>
      <c r="C1926" t="s">
        <v>40</v>
      </c>
      <c r="D1926" t="s">
        <v>49</v>
      </c>
      <c r="E1926" t="s">
        <v>60</v>
      </c>
      <c r="F1926" t="s">
        <v>105</v>
      </c>
      <c r="G1926">
        <v>75.2</v>
      </c>
      <c r="H1926">
        <v>2012</v>
      </c>
      <c r="I1926" t="s">
        <v>218</v>
      </c>
      <c r="J1926">
        <v>64521.599999999999</v>
      </c>
      <c r="K1926">
        <v>858</v>
      </c>
      <c r="L1926">
        <v>0.38138297999999998</v>
      </c>
      <c r="M1926" t="s">
        <v>2169</v>
      </c>
    </row>
    <row r="1927" spans="1:13">
      <c r="A1927" t="s">
        <v>14</v>
      </c>
      <c r="B1927" t="s">
        <v>35</v>
      </c>
      <c r="C1927" t="s">
        <v>40</v>
      </c>
      <c r="D1927" t="s">
        <v>50</v>
      </c>
      <c r="E1927" t="s">
        <v>61</v>
      </c>
      <c r="F1927" t="s">
        <v>171</v>
      </c>
      <c r="G1927">
        <v>48.330769230769235</v>
      </c>
      <c r="H1927">
        <v>2012</v>
      </c>
      <c r="I1927" t="s">
        <v>218</v>
      </c>
      <c r="J1927">
        <v>4398.1000000000004</v>
      </c>
      <c r="K1927">
        <v>91</v>
      </c>
      <c r="L1927">
        <v>0.37927741999999998</v>
      </c>
      <c r="M1927" t="s">
        <v>2170</v>
      </c>
    </row>
    <row r="1928" spans="1:13">
      <c r="A1928" t="s">
        <v>14</v>
      </c>
      <c r="B1928" t="s">
        <v>35</v>
      </c>
      <c r="C1928" t="s">
        <v>40</v>
      </c>
      <c r="D1928" t="s">
        <v>50</v>
      </c>
      <c r="E1928" t="s">
        <v>61</v>
      </c>
      <c r="F1928" t="s">
        <v>172</v>
      </c>
      <c r="G1928">
        <v>41.178061224489795</v>
      </c>
      <c r="H1928">
        <v>2012</v>
      </c>
      <c r="I1928" t="s">
        <v>218</v>
      </c>
      <c r="J1928">
        <v>4035.45</v>
      </c>
      <c r="K1928">
        <v>98</v>
      </c>
      <c r="L1928">
        <v>0.51430447999999995</v>
      </c>
      <c r="M1928" t="s">
        <v>2171</v>
      </c>
    </row>
    <row r="1929" spans="1:13">
      <c r="A1929" t="s">
        <v>14</v>
      </c>
      <c r="B1929" t="s">
        <v>35</v>
      </c>
      <c r="C1929" t="s">
        <v>40</v>
      </c>
      <c r="D1929" t="s">
        <v>50</v>
      </c>
      <c r="E1929" t="s">
        <v>61</v>
      </c>
      <c r="F1929" t="s">
        <v>173</v>
      </c>
      <c r="G1929">
        <v>78.289999999999992</v>
      </c>
      <c r="H1929">
        <v>2012</v>
      </c>
      <c r="I1929" t="s">
        <v>218</v>
      </c>
      <c r="J1929">
        <v>4697.3999999999996</v>
      </c>
      <c r="K1929">
        <v>60</v>
      </c>
      <c r="L1929">
        <v>0.50185208999999997</v>
      </c>
      <c r="M1929" t="s">
        <v>2172</v>
      </c>
    </row>
    <row r="1930" spans="1:13">
      <c r="A1930" t="s">
        <v>14</v>
      </c>
      <c r="B1930" t="s">
        <v>35</v>
      </c>
      <c r="C1930" t="s">
        <v>40</v>
      </c>
      <c r="D1930" t="s">
        <v>50</v>
      </c>
      <c r="E1930" t="s">
        <v>61</v>
      </c>
      <c r="F1930" t="s">
        <v>174</v>
      </c>
      <c r="G1930">
        <v>96.05</v>
      </c>
      <c r="H1930">
        <v>2012</v>
      </c>
      <c r="I1930" t="s">
        <v>218</v>
      </c>
      <c r="J1930">
        <v>2401.25</v>
      </c>
      <c r="K1930">
        <v>25</v>
      </c>
      <c r="L1930">
        <v>0.53149400999999996</v>
      </c>
      <c r="M1930" t="s">
        <v>2173</v>
      </c>
    </row>
    <row r="1931" spans="1:13">
      <c r="A1931" t="s">
        <v>14</v>
      </c>
      <c r="B1931" t="s">
        <v>35</v>
      </c>
      <c r="C1931" t="s">
        <v>40</v>
      </c>
      <c r="D1931" t="s">
        <v>50</v>
      </c>
      <c r="E1931" t="s">
        <v>61</v>
      </c>
      <c r="F1931" t="s">
        <v>106</v>
      </c>
      <c r="G1931">
        <v>288.49</v>
      </c>
      <c r="H1931">
        <v>2012</v>
      </c>
      <c r="I1931" t="s">
        <v>218</v>
      </c>
      <c r="J1931">
        <v>6635.27</v>
      </c>
      <c r="K1931">
        <v>23</v>
      </c>
      <c r="L1931">
        <v>0.59724774000000003</v>
      </c>
      <c r="M1931" t="s">
        <v>2174</v>
      </c>
    </row>
    <row r="1932" spans="1:13">
      <c r="A1932" t="s">
        <v>14</v>
      </c>
      <c r="B1932" t="s">
        <v>35</v>
      </c>
      <c r="C1932" t="s">
        <v>40</v>
      </c>
      <c r="D1932" t="s">
        <v>50</v>
      </c>
      <c r="E1932" t="s">
        <v>61</v>
      </c>
      <c r="F1932" t="s">
        <v>175</v>
      </c>
      <c r="G1932">
        <v>72.310344827586206</v>
      </c>
      <c r="H1932">
        <v>2012</v>
      </c>
      <c r="I1932" t="s">
        <v>218</v>
      </c>
      <c r="J1932">
        <v>56619</v>
      </c>
      <c r="K1932">
        <v>783</v>
      </c>
      <c r="L1932">
        <v>0.41904520000000001</v>
      </c>
      <c r="M1932" t="s">
        <v>2175</v>
      </c>
    </row>
    <row r="1933" spans="1:13">
      <c r="A1933" t="s">
        <v>14</v>
      </c>
      <c r="B1933" t="s">
        <v>35</v>
      </c>
      <c r="C1933" t="s">
        <v>40</v>
      </c>
      <c r="D1933" t="s">
        <v>50</v>
      </c>
      <c r="E1933" t="s">
        <v>61</v>
      </c>
      <c r="F1933" t="s">
        <v>116</v>
      </c>
      <c r="G1933">
        <v>229.65333333333334</v>
      </c>
      <c r="H1933">
        <v>2012</v>
      </c>
      <c r="I1933" t="s">
        <v>218</v>
      </c>
      <c r="J1933">
        <v>68896</v>
      </c>
      <c r="K1933">
        <v>300</v>
      </c>
      <c r="L1933">
        <v>0.45325882000000001</v>
      </c>
      <c r="M1933" t="s">
        <v>2176</v>
      </c>
    </row>
    <row r="1934" spans="1:13">
      <c r="A1934" t="s">
        <v>14</v>
      </c>
      <c r="B1934" t="s">
        <v>35</v>
      </c>
      <c r="C1934" t="s">
        <v>40</v>
      </c>
      <c r="D1934" t="s">
        <v>50</v>
      </c>
      <c r="E1934" t="s">
        <v>61</v>
      </c>
      <c r="F1934" t="s">
        <v>176</v>
      </c>
      <c r="G1934">
        <v>171.79345454545452</v>
      </c>
      <c r="H1934">
        <v>2012</v>
      </c>
      <c r="I1934" t="s">
        <v>218</v>
      </c>
      <c r="J1934">
        <v>47243.199999999997</v>
      </c>
      <c r="K1934">
        <v>275</v>
      </c>
      <c r="L1934">
        <v>0.47494793000000002</v>
      </c>
      <c r="M1934" t="s">
        <v>2177</v>
      </c>
    </row>
    <row r="1935" spans="1:13">
      <c r="A1935" t="s">
        <v>14</v>
      </c>
      <c r="B1935" t="s">
        <v>35</v>
      </c>
      <c r="C1935" t="s">
        <v>40</v>
      </c>
      <c r="D1935" t="s">
        <v>50</v>
      </c>
      <c r="E1935" t="s">
        <v>61</v>
      </c>
      <c r="F1935" t="s">
        <v>207</v>
      </c>
      <c r="G1935">
        <v>44.900000000000006</v>
      </c>
      <c r="H1935">
        <v>2012</v>
      </c>
      <c r="I1935" t="s">
        <v>218</v>
      </c>
      <c r="J1935">
        <v>18678.400000000001</v>
      </c>
      <c r="K1935">
        <v>416</v>
      </c>
      <c r="L1935">
        <v>0.38971538999999999</v>
      </c>
      <c r="M1935" t="s">
        <v>2178</v>
      </c>
    </row>
    <row r="1936" spans="1:13">
      <c r="A1936" t="s">
        <v>14</v>
      </c>
      <c r="B1936" t="s">
        <v>35</v>
      </c>
      <c r="C1936" t="s">
        <v>40</v>
      </c>
      <c r="D1936" t="s">
        <v>50</v>
      </c>
      <c r="E1936" t="s">
        <v>61</v>
      </c>
      <c r="F1936" t="s">
        <v>117</v>
      </c>
      <c r="G1936">
        <v>189.14542728635683</v>
      </c>
      <c r="H1936">
        <v>2012</v>
      </c>
      <c r="I1936" t="s">
        <v>218</v>
      </c>
      <c r="J1936">
        <v>126160</v>
      </c>
      <c r="K1936">
        <v>667</v>
      </c>
      <c r="L1936">
        <v>0.45434891999999999</v>
      </c>
      <c r="M1936" t="s">
        <v>2179</v>
      </c>
    </row>
    <row r="1937" spans="1:13">
      <c r="A1937" t="s">
        <v>14</v>
      </c>
      <c r="B1937" t="s">
        <v>35</v>
      </c>
      <c r="C1937" t="s">
        <v>40</v>
      </c>
      <c r="D1937" t="s">
        <v>50</v>
      </c>
      <c r="E1937" t="s">
        <v>61</v>
      </c>
      <c r="F1937" t="s">
        <v>118</v>
      </c>
      <c r="G1937">
        <v>254.02135922330098</v>
      </c>
      <c r="H1937">
        <v>2012</v>
      </c>
      <c r="I1937" t="s">
        <v>218</v>
      </c>
      <c r="J1937">
        <v>156985.20000000001</v>
      </c>
      <c r="K1937">
        <v>618</v>
      </c>
      <c r="L1937">
        <v>0.44513303999999998</v>
      </c>
      <c r="M1937" t="s">
        <v>2180</v>
      </c>
    </row>
    <row r="1938" spans="1:13">
      <c r="A1938" t="s">
        <v>14</v>
      </c>
      <c r="B1938" t="s">
        <v>35</v>
      </c>
      <c r="C1938" t="s">
        <v>40</v>
      </c>
      <c r="D1938" t="s">
        <v>50</v>
      </c>
      <c r="E1938" t="s">
        <v>61</v>
      </c>
      <c r="F1938" t="s">
        <v>119</v>
      </c>
      <c r="G1938">
        <v>121.4043076923077</v>
      </c>
      <c r="H1938">
        <v>2012</v>
      </c>
      <c r="I1938" t="s">
        <v>218</v>
      </c>
      <c r="J1938">
        <v>39456.400000000001</v>
      </c>
      <c r="K1938">
        <v>325</v>
      </c>
      <c r="L1938">
        <v>0.44788323000000002</v>
      </c>
      <c r="M1938" t="s">
        <v>2181</v>
      </c>
    </row>
    <row r="1939" spans="1:13">
      <c r="A1939" t="s">
        <v>14</v>
      </c>
      <c r="B1939" t="s">
        <v>35</v>
      </c>
      <c r="C1939" t="s">
        <v>40</v>
      </c>
      <c r="D1939" t="s">
        <v>50</v>
      </c>
      <c r="E1939" t="s">
        <v>62</v>
      </c>
      <c r="F1939" t="s">
        <v>107</v>
      </c>
      <c r="G1939">
        <v>61.84</v>
      </c>
      <c r="H1939">
        <v>2012</v>
      </c>
      <c r="I1939" t="s">
        <v>218</v>
      </c>
      <c r="J1939">
        <v>4638</v>
      </c>
      <c r="K1939">
        <v>75</v>
      </c>
      <c r="L1939">
        <v>0.57713453999999997</v>
      </c>
      <c r="M1939" t="s">
        <v>2182</v>
      </c>
    </row>
    <row r="1940" spans="1:13">
      <c r="A1940" t="s">
        <v>14</v>
      </c>
      <c r="B1940" t="s">
        <v>35</v>
      </c>
      <c r="C1940" t="s">
        <v>40</v>
      </c>
      <c r="D1940" t="s">
        <v>50</v>
      </c>
      <c r="E1940" t="s">
        <v>62</v>
      </c>
      <c r="F1940" t="s">
        <v>108</v>
      </c>
      <c r="G1940">
        <v>108.9</v>
      </c>
      <c r="H1940">
        <v>2012</v>
      </c>
      <c r="I1940" t="s">
        <v>218</v>
      </c>
      <c r="J1940">
        <v>4356</v>
      </c>
      <c r="K1940">
        <v>40</v>
      </c>
      <c r="L1940">
        <v>0.54370982999999995</v>
      </c>
      <c r="M1940" t="s">
        <v>2183</v>
      </c>
    </row>
    <row r="1941" spans="1:13">
      <c r="A1941" t="s">
        <v>14</v>
      </c>
      <c r="B1941" t="s">
        <v>35</v>
      </c>
      <c r="C1941" t="s">
        <v>40</v>
      </c>
      <c r="D1941" t="s">
        <v>50</v>
      </c>
      <c r="E1941" t="s">
        <v>62</v>
      </c>
      <c r="F1941" t="s">
        <v>178</v>
      </c>
      <c r="G1941">
        <v>95.61999999999999</v>
      </c>
      <c r="H1941">
        <v>2012</v>
      </c>
      <c r="I1941" t="s">
        <v>218</v>
      </c>
      <c r="J1941">
        <v>2103.64</v>
      </c>
      <c r="K1941">
        <v>22</v>
      </c>
      <c r="L1941">
        <v>0.56996444000000002</v>
      </c>
      <c r="M1941" t="s">
        <v>2184</v>
      </c>
    </row>
    <row r="1942" spans="1:13">
      <c r="A1942" t="s">
        <v>14</v>
      </c>
      <c r="B1942" t="s">
        <v>35</v>
      </c>
      <c r="C1942" t="s">
        <v>40</v>
      </c>
      <c r="D1942" t="s">
        <v>50</v>
      </c>
      <c r="E1942" t="s">
        <v>62</v>
      </c>
      <c r="F1942" t="s">
        <v>208</v>
      </c>
      <c r="G1942">
        <v>148.30000000000001</v>
      </c>
      <c r="H1942">
        <v>2012</v>
      </c>
      <c r="I1942" t="s">
        <v>218</v>
      </c>
      <c r="J1942">
        <v>2966</v>
      </c>
      <c r="K1942">
        <v>20</v>
      </c>
      <c r="L1942">
        <v>0.51112610000000003</v>
      </c>
      <c r="M1942" t="s">
        <v>2185</v>
      </c>
    </row>
    <row r="1943" spans="1:13">
      <c r="A1943" t="s">
        <v>14</v>
      </c>
      <c r="B1943" t="s">
        <v>35</v>
      </c>
      <c r="C1943" t="s">
        <v>40</v>
      </c>
      <c r="D1943" t="s">
        <v>50</v>
      </c>
      <c r="E1943" t="s">
        <v>62</v>
      </c>
      <c r="F1943" t="s">
        <v>179</v>
      </c>
      <c r="G1943">
        <v>67.5</v>
      </c>
      <c r="H1943">
        <v>2012</v>
      </c>
      <c r="I1943" t="s">
        <v>218</v>
      </c>
      <c r="J1943">
        <v>14377.5</v>
      </c>
      <c r="K1943">
        <v>213</v>
      </c>
      <c r="L1943">
        <v>0.45488993</v>
      </c>
      <c r="M1943" t="s">
        <v>2186</v>
      </c>
    </row>
    <row r="1944" spans="1:13">
      <c r="A1944" t="s">
        <v>14</v>
      </c>
      <c r="B1944" t="s">
        <v>35</v>
      </c>
      <c r="C1944" t="s">
        <v>40</v>
      </c>
      <c r="D1944" t="s">
        <v>50</v>
      </c>
      <c r="E1944" t="s">
        <v>62</v>
      </c>
      <c r="F1944" t="s">
        <v>120</v>
      </c>
      <c r="G1944">
        <v>38.299999999999997</v>
      </c>
      <c r="H1944">
        <v>2012</v>
      </c>
      <c r="I1944" t="s">
        <v>218</v>
      </c>
      <c r="J1944">
        <v>58216</v>
      </c>
      <c r="K1944">
        <v>1520</v>
      </c>
      <c r="L1944">
        <v>0.34118454999999998</v>
      </c>
      <c r="M1944" t="s">
        <v>2187</v>
      </c>
    </row>
    <row r="1945" spans="1:13">
      <c r="A1945" t="s">
        <v>14</v>
      </c>
      <c r="B1945" t="s">
        <v>35</v>
      </c>
      <c r="C1945" t="s">
        <v>40</v>
      </c>
      <c r="D1945" t="s">
        <v>50</v>
      </c>
      <c r="E1945" t="s">
        <v>62</v>
      </c>
      <c r="F1945" t="s">
        <v>121</v>
      </c>
      <c r="G1945">
        <v>31.97589285714286</v>
      </c>
      <c r="H1945">
        <v>2012</v>
      </c>
      <c r="I1945" t="s">
        <v>218</v>
      </c>
      <c r="J1945">
        <v>87741.85</v>
      </c>
      <c r="K1945">
        <v>2744</v>
      </c>
      <c r="L1945">
        <v>0.33043548</v>
      </c>
      <c r="M1945" t="s">
        <v>2188</v>
      </c>
    </row>
    <row r="1946" spans="1:13">
      <c r="A1946" t="s">
        <v>14</v>
      </c>
      <c r="B1946" t="s">
        <v>35</v>
      </c>
      <c r="C1946" t="s">
        <v>40</v>
      </c>
      <c r="D1946" t="s">
        <v>50</v>
      </c>
      <c r="E1946" t="s">
        <v>62</v>
      </c>
      <c r="F1946" t="s">
        <v>122</v>
      </c>
      <c r="G1946">
        <v>43.053918824352699</v>
      </c>
      <c r="H1946">
        <v>2012</v>
      </c>
      <c r="I1946" t="s">
        <v>218</v>
      </c>
      <c r="J1946">
        <v>61524.05</v>
      </c>
      <c r="K1946">
        <v>1429</v>
      </c>
      <c r="L1946">
        <v>0.35431038999999998</v>
      </c>
      <c r="M1946" t="s">
        <v>2189</v>
      </c>
    </row>
    <row r="1947" spans="1:13">
      <c r="A1947" t="s">
        <v>14</v>
      </c>
      <c r="B1947" t="s">
        <v>35</v>
      </c>
      <c r="C1947" t="s">
        <v>40</v>
      </c>
      <c r="D1947" t="s">
        <v>50</v>
      </c>
      <c r="E1947" t="s">
        <v>62</v>
      </c>
      <c r="F1947" t="s">
        <v>123</v>
      </c>
      <c r="G1947">
        <v>20.149999999999999</v>
      </c>
      <c r="H1947">
        <v>2012</v>
      </c>
      <c r="I1947" t="s">
        <v>218</v>
      </c>
      <c r="J1947">
        <v>47634.6</v>
      </c>
      <c r="K1947">
        <v>2364</v>
      </c>
      <c r="L1947">
        <v>0.4041283</v>
      </c>
      <c r="M1947" t="s">
        <v>2190</v>
      </c>
    </row>
    <row r="1948" spans="1:13">
      <c r="A1948" t="s">
        <v>14</v>
      </c>
      <c r="B1948" t="s">
        <v>35</v>
      </c>
      <c r="C1948" t="s">
        <v>40</v>
      </c>
      <c r="D1948" t="s">
        <v>50</v>
      </c>
      <c r="E1948" t="s">
        <v>62</v>
      </c>
      <c r="F1948" t="s">
        <v>124</v>
      </c>
      <c r="G1948">
        <v>64.782370433305019</v>
      </c>
      <c r="H1948">
        <v>2012</v>
      </c>
      <c r="I1948" t="s">
        <v>218</v>
      </c>
      <c r="J1948">
        <v>76248.850000000006</v>
      </c>
      <c r="K1948">
        <v>1177</v>
      </c>
      <c r="L1948">
        <v>0.39888116000000001</v>
      </c>
      <c r="M1948" t="s">
        <v>2191</v>
      </c>
    </row>
    <row r="1949" spans="1:13">
      <c r="A1949" t="s">
        <v>14</v>
      </c>
      <c r="B1949" t="s">
        <v>35</v>
      </c>
      <c r="C1949" t="s">
        <v>40</v>
      </c>
      <c r="D1949" t="s">
        <v>50</v>
      </c>
      <c r="E1949" t="s">
        <v>62</v>
      </c>
      <c r="F1949" t="s">
        <v>125</v>
      </c>
      <c r="G1949">
        <v>82.325949367088612</v>
      </c>
      <c r="H1949">
        <v>2012</v>
      </c>
      <c r="I1949" t="s">
        <v>218</v>
      </c>
      <c r="J1949">
        <v>78045</v>
      </c>
      <c r="K1949">
        <v>948</v>
      </c>
      <c r="L1949">
        <v>0.50805445999999999</v>
      </c>
      <c r="M1949" t="s">
        <v>2192</v>
      </c>
    </row>
    <row r="1950" spans="1:13">
      <c r="A1950" t="s">
        <v>14</v>
      </c>
      <c r="B1950" t="s">
        <v>35</v>
      </c>
      <c r="C1950" t="s">
        <v>40</v>
      </c>
      <c r="D1950" t="s">
        <v>50</v>
      </c>
      <c r="E1950" t="s">
        <v>62</v>
      </c>
      <c r="F1950" t="s">
        <v>126</v>
      </c>
      <c r="G1950">
        <v>50.3</v>
      </c>
      <c r="H1950">
        <v>2012</v>
      </c>
      <c r="I1950" t="s">
        <v>218</v>
      </c>
      <c r="J1950">
        <v>27463.8</v>
      </c>
      <c r="K1950">
        <v>546</v>
      </c>
      <c r="L1950">
        <v>0.39577807999999998</v>
      </c>
      <c r="M1950" t="s">
        <v>2193</v>
      </c>
    </row>
    <row r="1951" spans="1:13">
      <c r="A1951" t="s">
        <v>14</v>
      </c>
      <c r="B1951" t="s">
        <v>35</v>
      </c>
      <c r="C1951" t="s">
        <v>40</v>
      </c>
      <c r="D1951" t="s">
        <v>50</v>
      </c>
      <c r="E1951" t="s">
        <v>62</v>
      </c>
      <c r="F1951" t="s">
        <v>127</v>
      </c>
      <c r="G1951">
        <v>30.568386627906978</v>
      </c>
      <c r="H1951">
        <v>2012</v>
      </c>
      <c r="I1951" t="s">
        <v>218</v>
      </c>
      <c r="J1951">
        <v>126186.3</v>
      </c>
      <c r="K1951">
        <v>4128</v>
      </c>
      <c r="L1951">
        <v>0.32607525999999998</v>
      </c>
      <c r="M1951" t="s">
        <v>2194</v>
      </c>
    </row>
    <row r="1952" spans="1:13">
      <c r="A1952" t="s">
        <v>14</v>
      </c>
      <c r="B1952" t="s">
        <v>35</v>
      </c>
      <c r="C1952" t="s">
        <v>40</v>
      </c>
      <c r="D1952" t="s">
        <v>50</v>
      </c>
      <c r="E1952" t="s">
        <v>62</v>
      </c>
      <c r="F1952" t="s">
        <v>180</v>
      </c>
      <c r="G1952">
        <v>40.5</v>
      </c>
      <c r="H1952">
        <v>2012</v>
      </c>
      <c r="I1952" t="s">
        <v>218</v>
      </c>
      <c r="J1952">
        <v>4779</v>
      </c>
      <c r="K1952">
        <v>118</v>
      </c>
      <c r="L1952">
        <v>0.39901235000000002</v>
      </c>
      <c r="M1952" t="s">
        <v>2195</v>
      </c>
    </row>
    <row r="1953" spans="1:13">
      <c r="A1953" t="s">
        <v>14</v>
      </c>
      <c r="B1953" t="s">
        <v>35</v>
      </c>
      <c r="C1953" t="s">
        <v>40</v>
      </c>
      <c r="D1953" t="s">
        <v>50</v>
      </c>
      <c r="E1953" t="s">
        <v>63</v>
      </c>
      <c r="F1953" t="s">
        <v>109</v>
      </c>
      <c r="G1953">
        <v>112.51</v>
      </c>
      <c r="H1953">
        <v>2012</v>
      </c>
      <c r="I1953" t="s">
        <v>218</v>
      </c>
      <c r="J1953">
        <v>43766.39</v>
      </c>
      <c r="K1953">
        <v>389</v>
      </c>
      <c r="L1953">
        <v>0.28895208999999999</v>
      </c>
      <c r="M1953" t="s">
        <v>2196</v>
      </c>
    </row>
    <row r="1954" spans="1:13">
      <c r="A1954" t="s">
        <v>14</v>
      </c>
      <c r="B1954" t="s">
        <v>35</v>
      </c>
      <c r="C1954" t="s">
        <v>40</v>
      </c>
      <c r="D1954" t="s">
        <v>50</v>
      </c>
      <c r="E1954" t="s">
        <v>63</v>
      </c>
      <c r="F1954" t="s">
        <v>128</v>
      </c>
      <c r="G1954">
        <v>38.200000000000003</v>
      </c>
      <c r="H1954">
        <v>2012</v>
      </c>
      <c r="I1954" t="s">
        <v>218</v>
      </c>
      <c r="J1954">
        <v>46489.4</v>
      </c>
      <c r="K1954">
        <v>1217</v>
      </c>
      <c r="L1954">
        <v>0.53880799000000001</v>
      </c>
      <c r="M1954" t="s">
        <v>2197</v>
      </c>
    </row>
    <row r="1955" spans="1:13">
      <c r="A1955" t="s">
        <v>14</v>
      </c>
      <c r="B1955" t="s">
        <v>35</v>
      </c>
      <c r="C1955" t="s">
        <v>40</v>
      </c>
      <c r="D1955" t="s">
        <v>50</v>
      </c>
      <c r="E1955" t="s">
        <v>63</v>
      </c>
      <c r="F1955" t="s">
        <v>129</v>
      </c>
      <c r="G1955">
        <v>12.2</v>
      </c>
      <c r="H1955">
        <v>2012</v>
      </c>
      <c r="I1955" t="s">
        <v>218</v>
      </c>
      <c r="J1955">
        <v>6283</v>
      </c>
      <c r="K1955">
        <v>515</v>
      </c>
      <c r="L1955">
        <v>0.59974534000000002</v>
      </c>
      <c r="M1955" t="s">
        <v>2198</v>
      </c>
    </row>
    <row r="1956" spans="1:13">
      <c r="A1956" t="s">
        <v>14</v>
      </c>
      <c r="B1956" t="s">
        <v>35</v>
      </c>
      <c r="C1956" t="s">
        <v>40</v>
      </c>
      <c r="D1956" t="s">
        <v>50</v>
      </c>
      <c r="E1956" t="s">
        <v>68</v>
      </c>
      <c r="F1956" t="s">
        <v>182</v>
      </c>
      <c r="G1956">
        <v>126.06</v>
      </c>
      <c r="H1956">
        <v>2012</v>
      </c>
      <c r="I1956" t="s">
        <v>218</v>
      </c>
      <c r="J1956">
        <v>17522.34</v>
      </c>
      <c r="K1956">
        <v>139</v>
      </c>
      <c r="L1956">
        <v>0.26558781999999997</v>
      </c>
      <c r="M1956" t="s">
        <v>2199</v>
      </c>
    </row>
    <row r="1957" spans="1:13">
      <c r="A1957" t="s">
        <v>14</v>
      </c>
      <c r="B1957" t="s">
        <v>35</v>
      </c>
      <c r="C1957" t="s">
        <v>40</v>
      </c>
      <c r="D1957" t="s">
        <v>50</v>
      </c>
      <c r="E1957" t="s">
        <v>68</v>
      </c>
      <c r="F1957" t="s">
        <v>209</v>
      </c>
      <c r="G1957">
        <v>171.70999999999998</v>
      </c>
      <c r="H1957">
        <v>2012</v>
      </c>
      <c r="I1957" t="s">
        <v>218</v>
      </c>
      <c r="J1957">
        <v>16655.87</v>
      </c>
      <c r="K1957">
        <v>97</v>
      </c>
      <c r="L1957">
        <v>0.45186651999999999</v>
      </c>
      <c r="M1957" t="s">
        <v>2200</v>
      </c>
    </row>
    <row r="1958" spans="1:13">
      <c r="A1958" t="s">
        <v>14</v>
      </c>
      <c r="B1958" t="s">
        <v>35</v>
      </c>
      <c r="C1958" t="s">
        <v>40</v>
      </c>
      <c r="D1958" t="s">
        <v>50</v>
      </c>
      <c r="E1958" t="s">
        <v>68</v>
      </c>
      <c r="F1958" t="s">
        <v>183</v>
      </c>
      <c r="G1958">
        <v>110</v>
      </c>
      <c r="H1958">
        <v>2012</v>
      </c>
      <c r="I1958" t="s">
        <v>218</v>
      </c>
      <c r="J1958">
        <v>30910</v>
      </c>
      <c r="K1958">
        <v>281</v>
      </c>
      <c r="L1958">
        <v>0.54177936000000004</v>
      </c>
      <c r="M1958" t="s">
        <v>2201</v>
      </c>
    </row>
    <row r="1959" spans="1:13">
      <c r="A1959" t="s">
        <v>14</v>
      </c>
      <c r="B1959" t="s">
        <v>35</v>
      </c>
      <c r="C1959" t="s">
        <v>40</v>
      </c>
      <c r="D1959" t="s">
        <v>50</v>
      </c>
      <c r="E1959" t="s">
        <v>68</v>
      </c>
      <c r="F1959" t="s">
        <v>130</v>
      </c>
      <c r="G1959">
        <v>160</v>
      </c>
      <c r="H1959">
        <v>2012</v>
      </c>
      <c r="I1959" t="s">
        <v>218</v>
      </c>
      <c r="J1959">
        <v>65760</v>
      </c>
      <c r="K1959">
        <v>411</v>
      </c>
      <c r="L1959">
        <v>0.42539827000000002</v>
      </c>
      <c r="M1959" t="s">
        <v>2202</v>
      </c>
    </row>
    <row r="1960" spans="1:13">
      <c r="A1960" t="s">
        <v>14</v>
      </c>
      <c r="B1960" t="s">
        <v>35</v>
      </c>
      <c r="C1960" t="s">
        <v>40</v>
      </c>
      <c r="D1960" t="s">
        <v>50</v>
      </c>
      <c r="E1960" t="s">
        <v>64</v>
      </c>
      <c r="F1960" t="s">
        <v>202</v>
      </c>
      <c r="G1960">
        <v>90.649999999999991</v>
      </c>
      <c r="H1960">
        <v>2012</v>
      </c>
      <c r="I1960" t="s">
        <v>218</v>
      </c>
      <c r="J1960">
        <v>7523.95</v>
      </c>
      <c r="K1960">
        <v>83</v>
      </c>
      <c r="L1960">
        <v>0.37970215000000002</v>
      </c>
      <c r="M1960" t="s">
        <v>2203</v>
      </c>
    </row>
    <row r="1961" spans="1:13">
      <c r="A1961" t="s">
        <v>14</v>
      </c>
      <c r="B1961" t="s">
        <v>35</v>
      </c>
      <c r="C1961" t="s">
        <v>40</v>
      </c>
      <c r="D1961" t="s">
        <v>50</v>
      </c>
      <c r="E1961" t="s">
        <v>64</v>
      </c>
      <c r="F1961" t="s">
        <v>185</v>
      </c>
      <c r="G1961">
        <v>109.73</v>
      </c>
      <c r="H1961">
        <v>2012</v>
      </c>
      <c r="I1961" t="s">
        <v>218</v>
      </c>
      <c r="J1961">
        <v>15581.66</v>
      </c>
      <c r="K1961">
        <v>142</v>
      </c>
      <c r="L1961">
        <v>0.28415201000000001</v>
      </c>
      <c r="M1961" t="s">
        <v>2204</v>
      </c>
    </row>
    <row r="1962" spans="1:13">
      <c r="A1962" t="s">
        <v>14</v>
      </c>
      <c r="B1962" t="s">
        <v>35</v>
      </c>
      <c r="C1962" t="s">
        <v>40</v>
      </c>
      <c r="D1962" t="s">
        <v>50</v>
      </c>
      <c r="E1962" t="s">
        <v>64</v>
      </c>
      <c r="F1962" t="s">
        <v>111</v>
      </c>
      <c r="G1962">
        <v>338.02000000000004</v>
      </c>
      <c r="H1962">
        <v>2012</v>
      </c>
      <c r="I1962" t="s">
        <v>218</v>
      </c>
      <c r="J1962">
        <v>38196.26</v>
      </c>
      <c r="K1962">
        <v>113</v>
      </c>
      <c r="L1962">
        <v>0.47793029999999997</v>
      </c>
      <c r="M1962" t="s">
        <v>2205</v>
      </c>
    </row>
    <row r="1963" spans="1:13">
      <c r="A1963" t="s">
        <v>14</v>
      </c>
      <c r="B1963" t="s">
        <v>35</v>
      </c>
      <c r="C1963" t="s">
        <v>40</v>
      </c>
      <c r="D1963" t="s">
        <v>50</v>
      </c>
      <c r="E1963" t="s">
        <v>64</v>
      </c>
      <c r="F1963" t="s">
        <v>131</v>
      </c>
      <c r="G1963">
        <v>365</v>
      </c>
      <c r="H1963">
        <v>2012</v>
      </c>
      <c r="I1963" t="s">
        <v>218</v>
      </c>
      <c r="J1963">
        <v>13870</v>
      </c>
      <c r="K1963">
        <v>38</v>
      </c>
      <c r="L1963">
        <v>0.34762509000000003</v>
      </c>
      <c r="M1963" t="s">
        <v>2206</v>
      </c>
    </row>
    <row r="1964" spans="1:13">
      <c r="A1964" t="s">
        <v>14</v>
      </c>
      <c r="B1964" t="s">
        <v>35</v>
      </c>
      <c r="C1964" t="s">
        <v>40</v>
      </c>
      <c r="D1964" t="s">
        <v>50</v>
      </c>
      <c r="E1964" t="s">
        <v>64</v>
      </c>
      <c r="F1964" t="s">
        <v>186</v>
      </c>
      <c r="G1964">
        <v>238</v>
      </c>
      <c r="H1964">
        <v>2012</v>
      </c>
      <c r="I1964" t="s">
        <v>218</v>
      </c>
      <c r="J1964">
        <v>8568</v>
      </c>
      <c r="K1964">
        <v>36</v>
      </c>
      <c r="L1964">
        <v>0.35532330000000001</v>
      </c>
      <c r="M1964" t="s">
        <v>2207</v>
      </c>
    </row>
    <row r="1965" spans="1:13">
      <c r="A1965" t="s">
        <v>14</v>
      </c>
      <c r="B1965" t="s">
        <v>35</v>
      </c>
      <c r="C1965" t="s">
        <v>40</v>
      </c>
      <c r="D1965" t="s">
        <v>50</v>
      </c>
      <c r="E1965" t="s">
        <v>64</v>
      </c>
      <c r="F1965" t="s">
        <v>212</v>
      </c>
      <c r="G1965">
        <v>154</v>
      </c>
      <c r="H1965">
        <v>2012</v>
      </c>
      <c r="I1965" t="s">
        <v>218</v>
      </c>
      <c r="J1965">
        <v>5082</v>
      </c>
      <c r="K1965">
        <v>33</v>
      </c>
      <c r="L1965">
        <v>0.42440378000000001</v>
      </c>
      <c r="M1965" t="s">
        <v>2208</v>
      </c>
    </row>
    <row r="1966" spans="1:13">
      <c r="A1966" t="s">
        <v>14</v>
      </c>
      <c r="B1966" t="s">
        <v>35</v>
      </c>
      <c r="C1966" t="s">
        <v>40</v>
      </c>
      <c r="D1966" t="s">
        <v>51</v>
      </c>
      <c r="E1966" t="s">
        <v>65</v>
      </c>
      <c r="F1966" t="s">
        <v>188</v>
      </c>
      <c r="G1966">
        <v>7</v>
      </c>
      <c r="H1966">
        <v>2012</v>
      </c>
      <c r="I1966" t="s">
        <v>218</v>
      </c>
      <c r="J1966">
        <v>1414</v>
      </c>
      <c r="K1966">
        <v>202</v>
      </c>
      <c r="L1966">
        <v>0.73142856999999994</v>
      </c>
      <c r="M1966" t="s">
        <v>2209</v>
      </c>
    </row>
    <row r="1967" spans="1:13">
      <c r="A1967" t="s">
        <v>14</v>
      </c>
      <c r="B1967" t="s">
        <v>35</v>
      </c>
      <c r="C1967" t="s">
        <v>40</v>
      </c>
      <c r="D1967" t="s">
        <v>51</v>
      </c>
      <c r="E1967" t="s">
        <v>65</v>
      </c>
      <c r="F1967" t="s">
        <v>112</v>
      </c>
      <c r="G1967">
        <v>6.7396578254707427</v>
      </c>
      <c r="H1967">
        <v>2012</v>
      </c>
      <c r="I1967" t="s">
        <v>218</v>
      </c>
      <c r="J1967">
        <v>33287.17</v>
      </c>
      <c r="K1967">
        <v>4939</v>
      </c>
      <c r="L1967">
        <v>0.64093133000000002</v>
      </c>
      <c r="M1967" t="s">
        <v>2210</v>
      </c>
    </row>
    <row r="1968" spans="1:13">
      <c r="A1968" t="s">
        <v>14</v>
      </c>
      <c r="B1968" t="s">
        <v>35</v>
      </c>
      <c r="C1968" t="s">
        <v>40</v>
      </c>
      <c r="D1968" t="s">
        <v>51</v>
      </c>
      <c r="E1968" t="s">
        <v>66</v>
      </c>
      <c r="F1968" t="s">
        <v>192</v>
      </c>
      <c r="G1968">
        <v>4.8221651311126861</v>
      </c>
      <c r="H1968">
        <v>2012</v>
      </c>
      <c r="I1968" t="s">
        <v>218</v>
      </c>
      <c r="J1968">
        <v>13608.15</v>
      </c>
      <c r="K1968">
        <v>2822</v>
      </c>
      <c r="L1968">
        <v>0.61635490000000004</v>
      </c>
      <c r="M1968" t="s">
        <v>2211</v>
      </c>
    </row>
    <row r="1969" spans="1:13">
      <c r="A1969" t="s">
        <v>14</v>
      </c>
      <c r="B1969" t="s">
        <v>35</v>
      </c>
      <c r="C1969" t="s">
        <v>40</v>
      </c>
      <c r="D1969" t="s">
        <v>51</v>
      </c>
      <c r="E1969" t="s">
        <v>67</v>
      </c>
      <c r="F1969" t="s">
        <v>114</v>
      </c>
      <c r="G1969">
        <v>23</v>
      </c>
      <c r="H1969">
        <v>2012</v>
      </c>
      <c r="I1969" t="s">
        <v>218</v>
      </c>
      <c r="J1969">
        <v>1794</v>
      </c>
      <c r="K1969">
        <v>78</v>
      </c>
      <c r="L1969">
        <v>0.60869565000000003</v>
      </c>
      <c r="M1969" t="s">
        <v>2212</v>
      </c>
    </row>
    <row r="1970" spans="1:13">
      <c r="A1970" t="s">
        <v>14</v>
      </c>
      <c r="B1970" t="s">
        <v>35</v>
      </c>
      <c r="C1970" t="s">
        <v>40</v>
      </c>
      <c r="D1970" t="s">
        <v>51</v>
      </c>
      <c r="E1970" t="s">
        <v>67</v>
      </c>
      <c r="F1970" t="s">
        <v>115</v>
      </c>
      <c r="G1970">
        <v>5.2299999999999995</v>
      </c>
      <c r="H1970">
        <v>2012</v>
      </c>
      <c r="I1970" t="s">
        <v>218</v>
      </c>
      <c r="J1970">
        <v>324.26</v>
      </c>
      <c r="K1970">
        <v>62</v>
      </c>
      <c r="L1970">
        <v>0.63288719000000004</v>
      </c>
      <c r="M1970" t="s">
        <v>2213</v>
      </c>
    </row>
    <row r="1971" spans="1:13">
      <c r="A1971" t="s">
        <v>14</v>
      </c>
      <c r="B1971" t="s">
        <v>35</v>
      </c>
      <c r="C1971" t="s">
        <v>40</v>
      </c>
      <c r="D1971" t="s">
        <v>51</v>
      </c>
      <c r="E1971" t="s">
        <v>67</v>
      </c>
      <c r="F1971" t="s">
        <v>196</v>
      </c>
      <c r="G1971">
        <v>6</v>
      </c>
      <c r="H1971">
        <v>2012</v>
      </c>
      <c r="I1971" t="s">
        <v>218</v>
      </c>
      <c r="J1971">
        <v>594</v>
      </c>
      <c r="K1971">
        <v>99</v>
      </c>
      <c r="L1971">
        <v>0.54</v>
      </c>
      <c r="M1971" t="s">
        <v>2214</v>
      </c>
    </row>
    <row r="1972" spans="1:13">
      <c r="A1972" t="s">
        <v>14</v>
      </c>
      <c r="B1972" t="s">
        <v>35</v>
      </c>
      <c r="C1972" t="s">
        <v>45</v>
      </c>
      <c r="D1972" t="s">
        <v>48</v>
      </c>
      <c r="E1972" t="s">
        <v>53</v>
      </c>
      <c r="F1972" t="s">
        <v>147</v>
      </c>
      <c r="G1972">
        <v>9.7837089552238812</v>
      </c>
      <c r="H1972">
        <v>2012</v>
      </c>
      <c r="I1972" t="s">
        <v>218</v>
      </c>
      <c r="J1972">
        <v>13110.17</v>
      </c>
      <c r="K1972">
        <v>1340</v>
      </c>
      <c r="L1972">
        <v>0.48328663999999999</v>
      </c>
      <c r="M1972" t="s">
        <v>2215</v>
      </c>
    </row>
    <row r="1973" spans="1:13">
      <c r="A1973" t="s">
        <v>14</v>
      </c>
      <c r="B1973" t="s">
        <v>35</v>
      </c>
      <c r="C1973" t="s">
        <v>45</v>
      </c>
      <c r="D1973" t="s">
        <v>48</v>
      </c>
      <c r="E1973" t="s">
        <v>53</v>
      </c>
      <c r="F1973" t="s">
        <v>148</v>
      </c>
      <c r="G1973">
        <v>16.66</v>
      </c>
      <c r="H1973">
        <v>2012</v>
      </c>
      <c r="I1973" t="s">
        <v>218</v>
      </c>
      <c r="J1973">
        <v>10978.94</v>
      </c>
      <c r="K1973">
        <v>659</v>
      </c>
      <c r="L1973">
        <v>0.23529412</v>
      </c>
      <c r="M1973" t="s">
        <v>2216</v>
      </c>
    </row>
    <row r="1974" spans="1:13">
      <c r="A1974" t="s">
        <v>14</v>
      </c>
      <c r="B1974" t="s">
        <v>35</v>
      </c>
      <c r="C1974" t="s">
        <v>45</v>
      </c>
      <c r="D1974" t="s">
        <v>48</v>
      </c>
      <c r="E1974" t="s">
        <v>53</v>
      </c>
      <c r="F1974" t="s">
        <v>149</v>
      </c>
      <c r="G1974">
        <v>3.59</v>
      </c>
      <c r="H1974">
        <v>2012</v>
      </c>
      <c r="I1974" t="s">
        <v>218</v>
      </c>
      <c r="J1974">
        <v>2487.87</v>
      </c>
      <c r="K1974">
        <v>693</v>
      </c>
      <c r="L1974">
        <v>0.7632312</v>
      </c>
      <c r="M1974" t="s">
        <v>2217</v>
      </c>
    </row>
    <row r="1975" spans="1:13">
      <c r="A1975" t="s">
        <v>14</v>
      </c>
      <c r="B1975" t="s">
        <v>35</v>
      </c>
      <c r="C1975" t="s">
        <v>45</v>
      </c>
      <c r="D1975" t="s">
        <v>48</v>
      </c>
      <c r="E1975" t="s">
        <v>53</v>
      </c>
      <c r="F1975" t="s">
        <v>150</v>
      </c>
      <c r="G1975">
        <v>53.28</v>
      </c>
      <c r="H1975">
        <v>2012</v>
      </c>
      <c r="I1975" t="s">
        <v>218</v>
      </c>
      <c r="J1975">
        <v>36976.32</v>
      </c>
      <c r="K1975">
        <v>694</v>
      </c>
      <c r="L1975">
        <v>0.34365615999999999</v>
      </c>
      <c r="M1975" t="s">
        <v>2218</v>
      </c>
    </row>
    <row r="1976" spans="1:13">
      <c r="A1976" t="s">
        <v>14</v>
      </c>
      <c r="B1976" t="s">
        <v>35</v>
      </c>
      <c r="C1976" t="s">
        <v>45</v>
      </c>
      <c r="D1976" t="s">
        <v>48</v>
      </c>
      <c r="E1976" t="s">
        <v>53</v>
      </c>
      <c r="F1976" t="s">
        <v>74</v>
      </c>
      <c r="G1976">
        <v>121.94</v>
      </c>
      <c r="H1976">
        <v>2012</v>
      </c>
      <c r="I1976" t="s">
        <v>218</v>
      </c>
      <c r="J1976">
        <v>23778.3</v>
      </c>
      <c r="K1976">
        <v>195</v>
      </c>
      <c r="L1976">
        <v>0.34754796999999998</v>
      </c>
      <c r="M1976" t="s">
        <v>2219</v>
      </c>
    </row>
    <row r="1977" spans="1:13">
      <c r="A1977" t="s">
        <v>14</v>
      </c>
      <c r="B1977" t="s">
        <v>35</v>
      </c>
      <c r="C1977" t="s">
        <v>45</v>
      </c>
      <c r="D1977" t="s">
        <v>48</v>
      </c>
      <c r="E1977" t="s">
        <v>53</v>
      </c>
      <c r="F1977" t="s">
        <v>151</v>
      </c>
      <c r="G1977">
        <v>62.76</v>
      </c>
      <c r="H1977">
        <v>2012</v>
      </c>
      <c r="I1977" t="s">
        <v>218</v>
      </c>
      <c r="J1977">
        <v>19581.12</v>
      </c>
      <c r="K1977">
        <v>312</v>
      </c>
      <c r="L1977">
        <v>0.26099425999999998</v>
      </c>
      <c r="M1977" t="s">
        <v>2220</v>
      </c>
    </row>
    <row r="1978" spans="1:13">
      <c r="A1978" t="s">
        <v>14</v>
      </c>
      <c r="B1978" t="s">
        <v>35</v>
      </c>
      <c r="C1978" t="s">
        <v>45</v>
      </c>
      <c r="D1978" t="s">
        <v>48</v>
      </c>
      <c r="E1978" t="s">
        <v>53</v>
      </c>
      <c r="F1978" t="s">
        <v>75</v>
      </c>
      <c r="G1978">
        <v>142.66</v>
      </c>
      <c r="H1978">
        <v>2012</v>
      </c>
      <c r="I1978" t="s">
        <v>218</v>
      </c>
      <c r="J1978">
        <v>14836.64</v>
      </c>
      <c r="K1978">
        <v>104</v>
      </c>
      <c r="L1978">
        <v>0.47427449999999999</v>
      </c>
      <c r="M1978" t="s">
        <v>2221</v>
      </c>
    </row>
    <row r="1979" spans="1:13">
      <c r="A1979" t="s">
        <v>14</v>
      </c>
      <c r="B1979" t="s">
        <v>35</v>
      </c>
      <c r="C1979" t="s">
        <v>45</v>
      </c>
      <c r="D1979" t="s">
        <v>48</v>
      </c>
      <c r="E1979" t="s">
        <v>53</v>
      </c>
      <c r="F1979" t="s">
        <v>152</v>
      </c>
      <c r="G1979">
        <v>12.82</v>
      </c>
      <c r="H1979">
        <v>2012</v>
      </c>
      <c r="I1979" t="s">
        <v>218</v>
      </c>
      <c r="J1979">
        <v>9871.4</v>
      </c>
      <c r="K1979">
        <v>770</v>
      </c>
      <c r="L1979">
        <v>0.60140406000000002</v>
      </c>
      <c r="M1979" t="s">
        <v>2222</v>
      </c>
    </row>
    <row r="1980" spans="1:13">
      <c r="A1980" t="s">
        <v>14</v>
      </c>
      <c r="B1980" t="s">
        <v>35</v>
      </c>
      <c r="C1980" t="s">
        <v>45</v>
      </c>
      <c r="D1980" t="s">
        <v>48</v>
      </c>
      <c r="E1980" t="s">
        <v>54</v>
      </c>
      <c r="F1980" t="s">
        <v>197</v>
      </c>
      <c r="G1980">
        <v>347.92</v>
      </c>
      <c r="H1980">
        <v>2012</v>
      </c>
      <c r="I1980" t="s">
        <v>218</v>
      </c>
      <c r="J1980">
        <v>89415.44</v>
      </c>
      <c r="K1980">
        <v>257</v>
      </c>
      <c r="L1980">
        <v>0.28144401000000002</v>
      </c>
      <c r="M1980" t="s">
        <v>2223</v>
      </c>
    </row>
    <row r="1981" spans="1:13">
      <c r="A1981" t="s">
        <v>14</v>
      </c>
      <c r="B1981" t="s">
        <v>35</v>
      </c>
      <c r="C1981" t="s">
        <v>45</v>
      </c>
      <c r="D1981" t="s">
        <v>48</v>
      </c>
      <c r="E1981" t="s">
        <v>54</v>
      </c>
      <c r="F1981" t="s">
        <v>76</v>
      </c>
      <c r="G1981">
        <v>611.83999999999992</v>
      </c>
      <c r="H1981">
        <v>2012</v>
      </c>
      <c r="I1981" t="s">
        <v>218</v>
      </c>
      <c r="J1981">
        <v>36098.559999999998</v>
      </c>
      <c r="K1981">
        <v>59</v>
      </c>
      <c r="L1981">
        <v>0.35277196999999999</v>
      </c>
      <c r="M1981" t="s">
        <v>2224</v>
      </c>
    </row>
    <row r="1982" spans="1:13">
      <c r="A1982" t="s">
        <v>14</v>
      </c>
      <c r="B1982" t="s">
        <v>35</v>
      </c>
      <c r="C1982" t="s">
        <v>45</v>
      </c>
      <c r="D1982" t="s">
        <v>48</v>
      </c>
      <c r="E1982" t="s">
        <v>54</v>
      </c>
      <c r="F1982" t="s">
        <v>198</v>
      </c>
      <c r="G1982">
        <v>636.41000000000008</v>
      </c>
      <c r="H1982">
        <v>2012</v>
      </c>
      <c r="I1982" t="s">
        <v>218</v>
      </c>
      <c r="J1982">
        <v>93552.27</v>
      </c>
      <c r="K1982">
        <v>147</v>
      </c>
      <c r="L1982">
        <v>0.33062019999999998</v>
      </c>
      <c r="M1982" t="s">
        <v>2225</v>
      </c>
    </row>
    <row r="1983" spans="1:13">
      <c r="A1983" t="s">
        <v>14</v>
      </c>
      <c r="B1983" t="s">
        <v>35</v>
      </c>
      <c r="C1983" t="s">
        <v>45</v>
      </c>
      <c r="D1983" t="s">
        <v>48</v>
      </c>
      <c r="E1983" t="s">
        <v>54</v>
      </c>
      <c r="F1983" t="s">
        <v>154</v>
      </c>
      <c r="G1983">
        <v>790.29</v>
      </c>
      <c r="H1983">
        <v>2012</v>
      </c>
      <c r="I1983" t="s">
        <v>218</v>
      </c>
      <c r="J1983">
        <v>16596.09</v>
      </c>
      <c r="K1983">
        <v>21</v>
      </c>
      <c r="L1983">
        <v>0.37997444000000002</v>
      </c>
      <c r="M1983" t="s">
        <v>2226</v>
      </c>
    </row>
    <row r="1984" spans="1:13">
      <c r="A1984" t="s">
        <v>14</v>
      </c>
      <c r="B1984" t="s">
        <v>35</v>
      </c>
      <c r="C1984" t="s">
        <v>45</v>
      </c>
      <c r="D1984" t="s">
        <v>48</v>
      </c>
      <c r="E1984" t="s">
        <v>54</v>
      </c>
      <c r="F1984" t="s">
        <v>155</v>
      </c>
      <c r="G1984">
        <v>2</v>
      </c>
      <c r="H1984">
        <v>2012</v>
      </c>
      <c r="I1984" t="s">
        <v>218</v>
      </c>
      <c r="J1984">
        <v>2862</v>
      </c>
      <c r="K1984">
        <v>1431</v>
      </c>
      <c r="L1984">
        <v>0.5</v>
      </c>
      <c r="M1984" t="s">
        <v>2227</v>
      </c>
    </row>
    <row r="1985" spans="1:13">
      <c r="A1985" t="s">
        <v>14</v>
      </c>
      <c r="B1985" t="s">
        <v>35</v>
      </c>
      <c r="C1985" t="s">
        <v>45</v>
      </c>
      <c r="D1985" t="s">
        <v>48</v>
      </c>
      <c r="E1985" t="s">
        <v>55</v>
      </c>
      <c r="F1985" t="s">
        <v>156</v>
      </c>
      <c r="G1985">
        <v>138.02000000000001</v>
      </c>
      <c r="H1985">
        <v>2012</v>
      </c>
      <c r="I1985" t="s">
        <v>218</v>
      </c>
      <c r="J1985">
        <v>66525.64</v>
      </c>
      <c r="K1985">
        <v>482</v>
      </c>
      <c r="L1985">
        <v>0.37690190000000001</v>
      </c>
      <c r="M1985" t="s">
        <v>2228</v>
      </c>
    </row>
    <row r="1986" spans="1:13">
      <c r="A1986" t="s">
        <v>14</v>
      </c>
      <c r="B1986" t="s">
        <v>35</v>
      </c>
      <c r="C1986" t="s">
        <v>45</v>
      </c>
      <c r="D1986" t="s">
        <v>48</v>
      </c>
      <c r="E1986" t="s">
        <v>55</v>
      </c>
      <c r="F1986" t="s">
        <v>157</v>
      </c>
      <c r="G1986">
        <v>119.63</v>
      </c>
      <c r="H1986">
        <v>2012</v>
      </c>
      <c r="I1986" t="s">
        <v>218</v>
      </c>
      <c r="J1986">
        <v>44502.36</v>
      </c>
      <c r="K1986">
        <v>372</v>
      </c>
      <c r="L1986">
        <v>0.54401069999999996</v>
      </c>
      <c r="M1986" t="s">
        <v>2229</v>
      </c>
    </row>
    <row r="1987" spans="1:13">
      <c r="A1987" t="s">
        <v>14</v>
      </c>
      <c r="B1987" t="s">
        <v>35</v>
      </c>
      <c r="C1987" t="s">
        <v>45</v>
      </c>
      <c r="D1987" t="s">
        <v>48</v>
      </c>
      <c r="E1987" t="s">
        <v>55</v>
      </c>
      <c r="F1987" t="s">
        <v>158</v>
      </c>
      <c r="G1987">
        <v>39.43</v>
      </c>
      <c r="H1987">
        <v>2012</v>
      </c>
      <c r="I1987" t="s">
        <v>218</v>
      </c>
      <c r="J1987">
        <v>7215.69</v>
      </c>
      <c r="K1987">
        <v>183</v>
      </c>
      <c r="L1987">
        <v>0.51382196000000002</v>
      </c>
      <c r="M1987" t="s">
        <v>2230</v>
      </c>
    </row>
    <row r="1988" spans="1:13">
      <c r="A1988" t="s">
        <v>14</v>
      </c>
      <c r="B1988" t="s">
        <v>35</v>
      </c>
      <c r="C1988" t="s">
        <v>45</v>
      </c>
      <c r="D1988" t="s">
        <v>48</v>
      </c>
      <c r="E1988" t="s">
        <v>55</v>
      </c>
      <c r="F1988" t="s">
        <v>159</v>
      </c>
      <c r="G1988">
        <v>17.3</v>
      </c>
      <c r="H1988">
        <v>2012</v>
      </c>
      <c r="I1988" t="s">
        <v>218</v>
      </c>
      <c r="J1988">
        <v>3079.4</v>
      </c>
      <c r="K1988">
        <v>178</v>
      </c>
      <c r="L1988">
        <v>0.52947977000000002</v>
      </c>
      <c r="M1988" t="s">
        <v>2231</v>
      </c>
    </row>
    <row r="1989" spans="1:13">
      <c r="A1989" t="s">
        <v>14</v>
      </c>
      <c r="B1989" t="s">
        <v>35</v>
      </c>
      <c r="C1989" t="s">
        <v>45</v>
      </c>
      <c r="D1989" t="s">
        <v>48</v>
      </c>
      <c r="E1989" t="s">
        <v>55</v>
      </c>
      <c r="F1989" t="s">
        <v>80</v>
      </c>
      <c r="G1989">
        <v>98.21</v>
      </c>
      <c r="H1989">
        <v>2012</v>
      </c>
      <c r="I1989" t="s">
        <v>218</v>
      </c>
      <c r="J1989">
        <v>12472.67</v>
      </c>
      <c r="K1989">
        <v>127</v>
      </c>
      <c r="L1989">
        <v>0.33560737000000002</v>
      </c>
      <c r="M1989" t="s">
        <v>2232</v>
      </c>
    </row>
    <row r="1990" spans="1:13">
      <c r="A1990" t="s">
        <v>14</v>
      </c>
      <c r="B1990" t="s">
        <v>35</v>
      </c>
      <c r="C1990" t="s">
        <v>45</v>
      </c>
      <c r="D1990" t="s">
        <v>48</v>
      </c>
      <c r="E1990" t="s">
        <v>73</v>
      </c>
      <c r="F1990" t="s">
        <v>160</v>
      </c>
      <c r="G1990">
        <v>72.757988980716263</v>
      </c>
      <c r="H1990">
        <v>2012</v>
      </c>
      <c r="I1990" t="s">
        <v>218</v>
      </c>
      <c r="J1990">
        <v>26411.15</v>
      </c>
      <c r="K1990">
        <v>363</v>
      </c>
      <c r="L1990">
        <v>0.27842974999999998</v>
      </c>
      <c r="M1990" t="s">
        <v>2233</v>
      </c>
    </row>
    <row r="1991" spans="1:13">
      <c r="A1991" t="s">
        <v>14</v>
      </c>
      <c r="B1991" t="s">
        <v>35</v>
      </c>
      <c r="C1991" t="s">
        <v>45</v>
      </c>
      <c r="D1991" t="s">
        <v>48</v>
      </c>
      <c r="E1991" t="s">
        <v>73</v>
      </c>
      <c r="F1991" t="s">
        <v>161</v>
      </c>
      <c r="G1991">
        <v>268.74</v>
      </c>
      <c r="H1991">
        <v>2012</v>
      </c>
      <c r="I1991" t="s">
        <v>218</v>
      </c>
      <c r="J1991">
        <v>36011.160000000003</v>
      </c>
      <c r="K1991">
        <v>134</v>
      </c>
      <c r="L1991">
        <v>0.37984668999999999</v>
      </c>
      <c r="M1991" t="s">
        <v>2234</v>
      </c>
    </row>
    <row r="1992" spans="1:13">
      <c r="A1992" t="s">
        <v>14</v>
      </c>
      <c r="B1992" t="s">
        <v>35</v>
      </c>
      <c r="C1992" t="s">
        <v>45</v>
      </c>
      <c r="D1992" t="s">
        <v>48</v>
      </c>
      <c r="E1992" t="s">
        <v>73</v>
      </c>
      <c r="F1992" t="s">
        <v>162</v>
      </c>
      <c r="G1992">
        <v>348.60999999999996</v>
      </c>
      <c r="H1992">
        <v>2012</v>
      </c>
      <c r="I1992" t="s">
        <v>218</v>
      </c>
      <c r="J1992">
        <v>84015.01</v>
      </c>
      <c r="K1992">
        <v>241</v>
      </c>
      <c r="L1992">
        <v>0.38805541999999998</v>
      </c>
      <c r="M1992" t="s">
        <v>2235</v>
      </c>
    </row>
    <row r="1993" spans="1:13">
      <c r="A1993" t="s">
        <v>14</v>
      </c>
      <c r="B1993" t="s">
        <v>35</v>
      </c>
      <c r="C1993" t="s">
        <v>45</v>
      </c>
      <c r="D1993" t="s">
        <v>48</v>
      </c>
      <c r="E1993" t="s">
        <v>73</v>
      </c>
      <c r="F1993" t="s">
        <v>205</v>
      </c>
      <c r="G1993">
        <v>432.89</v>
      </c>
      <c r="H1993">
        <v>2012</v>
      </c>
      <c r="I1993" t="s">
        <v>218</v>
      </c>
      <c r="J1993">
        <v>90906.9</v>
      </c>
      <c r="K1993">
        <v>210</v>
      </c>
      <c r="L1993">
        <v>0.44817390000000001</v>
      </c>
      <c r="M1993" t="s">
        <v>2236</v>
      </c>
    </row>
    <row r="1994" spans="1:13">
      <c r="A1994" t="s">
        <v>14</v>
      </c>
      <c r="B1994" t="s">
        <v>35</v>
      </c>
      <c r="C1994" t="s">
        <v>45</v>
      </c>
      <c r="D1994" t="s">
        <v>48</v>
      </c>
      <c r="E1994" t="s">
        <v>73</v>
      </c>
      <c r="F1994" t="s">
        <v>163</v>
      </c>
      <c r="G1994">
        <v>32.92</v>
      </c>
      <c r="H1994">
        <v>2012</v>
      </c>
      <c r="I1994" t="s">
        <v>218</v>
      </c>
      <c r="J1994">
        <v>23504.880000000001</v>
      </c>
      <c r="K1994">
        <v>714</v>
      </c>
      <c r="L1994">
        <v>0.51397327000000004</v>
      </c>
      <c r="M1994" t="s">
        <v>2237</v>
      </c>
    </row>
    <row r="1995" spans="1:13">
      <c r="A1995" t="s">
        <v>14</v>
      </c>
      <c r="B1995" t="s">
        <v>35</v>
      </c>
      <c r="C1995" t="s">
        <v>45</v>
      </c>
      <c r="D1995" t="s">
        <v>48</v>
      </c>
      <c r="E1995" t="s">
        <v>73</v>
      </c>
      <c r="F1995" t="s">
        <v>164</v>
      </c>
      <c r="G1995">
        <v>69.09</v>
      </c>
      <c r="H1995">
        <v>2012</v>
      </c>
      <c r="I1995" t="s">
        <v>218</v>
      </c>
      <c r="J1995">
        <v>12298.02</v>
      </c>
      <c r="K1995">
        <v>178</v>
      </c>
      <c r="L1995">
        <v>0.40396584000000002</v>
      </c>
      <c r="M1995" t="s">
        <v>2238</v>
      </c>
    </row>
    <row r="1996" spans="1:13">
      <c r="A1996" t="s">
        <v>14</v>
      </c>
      <c r="B1996" t="s">
        <v>35</v>
      </c>
      <c r="C1996" t="s">
        <v>45</v>
      </c>
      <c r="D1996" t="s">
        <v>48</v>
      </c>
      <c r="E1996" t="s">
        <v>56</v>
      </c>
      <c r="F1996" t="s">
        <v>81</v>
      </c>
      <c r="G1996">
        <v>14.47</v>
      </c>
      <c r="H1996">
        <v>2012</v>
      </c>
      <c r="I1996" t="s">
        <v>218</v>
      </c>
      <c r="J1996">
        <v>4456.76</v>
      </c>
      <c r="K1996">
        <v>308</v>
      </c>
      <c r="L1996">
        <v>0.53351762000000003</v>
      </c>
      <c r="M1996" t="s">
        <v>2239</v>
      </c>
    </row>
    <row r="1997" spans="1:13">
      <c r="A1997" t="s">
        <v>14</v>
      </c>
      <c r="B1997" t="s">
        <v>35</v>
      </c>
      <c r="C1997" t="s">
        <v>45</v>
      </c>
      <c r="D1997" t="s">
        <v>48</v>
      </c>
      <c r="E1997" t="s">
        <v>56</v>
      </c>
      <c r="F1997" t="s">
        <v>166</v>
      </c>
      <c r="G1997">
        <v>26.82</v>
      </c>
      <c r="H1997">
        <v>2012</v>
      </c>
      <c r="I1997" t="s">
        <v>218</v>
      </c>
      <c r="J1997">
        <v>6785.46</v>
      </c>
      <c r="K1997">
        <v>253</v>
      </c>
      <c r="L1997">
        <v>0.37844892000000002</v>
      </c>
      <c r="M1997" t="s">
        <v>2240</v>
      </c>
    </row>
    <row r="1998" spans="1:13">
      <c r="A1998" t="s">
        <v>14</v>
      </c>
      <c r="B1998" t="s">
        <v>35</v>
      </c>
      <c r="C1998" t="s">
        <v>45</v>
      </c>
      <c r="D1998" t="s">
        <v>48</v>
      </c>
      <c r="E1998" t="s">
        <v>56</v>
      </c>
      <c r="F1998" t="s">
        <v>167</v>
      </c>
      <c r="G1998">
        <v>26.646257796257796</v>
      </c>
      <c r="H1998">
        <v>2012</v>
      </c>
      <c r="I1998" t="s">
        <v>218</v>
      </c>
      <c r="J1998">
        <v>12816.85</v>
      </c>
      <c r="K1998">
        <v>481</v>
      </c>
      <c r="L1998">
        <v>0.38065905</v>
      </c>
      <c r="M1998" t="s">
        <v>2241</v>
      </c>
    </row>
    <row r="1999" spans="1:13">
      <c r="A1999" t="s">
        <v>14</v>
      </c>
      <c r="B1999" t="s">
        <v>35</v>
      </c>
      <c r="C1999" t="s">
        <v>45</v>
      </c>
      <c r="D1999" t="s">
        <v>48</v>
      </c>
      <c r="E1999" t="s">
        <v>56</v>
      </c>
      <c r="F1999" t="s">
        <v>168</v>
      </c>
      <c r="G1999">
        <v>26.01</v>
      </c>
      <c r="H1999">
        <v>2012</v>
      </c>
      <c r="I1999" t="s">
        <v>218</v>
      </c>
      <c r="J1999">
        <v>3303.27</v>
      </c>
      <c r="K1999">
        <v>127</v>
      </c>
      <c r="L1999">
        <v>0.31641676000000002</v>
      </c>
      <c r="M1999" t="s">
        <v>2242</v>
      </c>
    </row>
    <row r="2000" spans="1:13">
      <c r="A2000" t="s">
        <v>14</v>
      </c>
      <c r="B2000" t="s">
        <v>35</v>
      </c>
      <c r="C2000" t="s">
        <v>45</v>
      </c>
      <c r="D2000" t="s">
        <v>48</v>
      </c>
      <c r="E2000" t="s">
        <v>56</v>
      </c>
      <c r="F2000" t="s">
        <v>83</v>
      </c>
      <c r="G2000">
        <v>33.85</v>
      </c>
      <c r="H2000">
        <v>2012</v>
      </c>
      <c r="I2000" t="s">
        <v>218</v>
      </c>
      <c r="J2000">
        <v>17602</v>
      </c>
      <c r="K2000">
        <v>520</v>
      </c>
      <c r="L2000">
        <v>0.46706056000000001</v>
      </c>
      <c r="M2000" t="s">
        <v>2243</v>
      </c>
    </row>
    <row r="2001" spans="1:13">
      <c r="A2001" t="s">
        <v>14</v>
      </c>
      <c r="B2001" t="s">
        <v>35</v>
      </c>
      <c r="C2001" t="s">
        <v>45</v>
      </c>
      <c r="D2001" t="s">
        <v>48</v>
      </c>
      <c r="E2001" t="s">
        <v>56</v>
      </c>
      <c r="F2001" t="s">
        <v>169</v>
      </c>
      <c r="G2001">
        <v>52.15</v>
      </c>
      <c r="H2001">
        <v>2012</v>
      </c>
      <c r="I2001" t="s">
        <v>218</v>
      </c>
      <c r="J2001">
        <v>2242.4499999999998</v>
      </c>
      <c r="K2001">
        <v>43</v>
      </c>
      <c r="L2001">
        <v>0.44870566000000001</v>
      </c>
      <c r="M2001" t="s">
        <v>2244</v>
      </c>
    </row>
    <row r="2002" spans="1:13">
      <c r="A2002" t="s">
        <v>14</v>
      </c>
      <c r="B2002" t="s">
        <v>35</v>
      </c>
      <c r="C2002" t="s">
        <v>45</v>
      </c>
      <c r="D2002" t="s">
        <v>48</v>
      </c>
      <c r="E2002" t="s">
        <v>56</v>
      </c>
      <c r="F2002" t="s">
        <v>206</v>
      </c>
      <c r="G2002">
        <v>30.919999999999998</v>
      </c>
      <c r="H2002">
        <v>2012</v>
      </c>
      <c r="I2002" t="s">
        <v>218</v>
      </c>
      <c r="J2002">
        <v>9028.64</v>
      </c>
      <c r="K2002">
        <v>292</v>
      </c>
      <c r="L2002">
        <v>0.35316946999999999</v>
      </c>
      <c r="M2002" t="s">
        <v>2245</v>
      </c>
    </row>
    <row r="2003" spans="1:13">
      <c r="A2003" t="s">
        <v>14</v>
      </c>
      <c r="B2003" t="s">
        <v>35</v>
      </c>
      <c r="C2003" t="s">
        <v>45</v>
      </c>
      <c r="D2003" t="s">
        <v>48</v>
      </c>
      <c r="E2003" t="s">
        <v>56</v>
      </c>
      <c r="F2003" t="s">
        <v>84</v>
      </c>
      <c r="G2003">
        <v>65.02</v>
      </c>
      <c r="H2003">
        <v>2012</v>
      </c>
      <c r="I2003" t="s">
        <v>218</v>
      </c>
      <c r="J2003">
        <v>3641.12</v>
      </c>
      <c r="K2003">
        <v>56</v>
      </c>
      <c r="L2003">
        <v>0.37511535000000001</v>
      </c>
      <c r="M2003" t="s">
        <v>2246</v>
      </c>
    </row>
    <row r="2004" spans="1:13">
      <c r="A2004" t="s">
        <v>14</v>
      </c>
      <c r="B2004" t="s">
        <v>35</v>
      </c>
      <c r="C2004" t="s">
        <v>45</v>
      </c>
      <c r="D2004" t="s">
        <v>48</v>
      </c>
      <c r="E2004" t="s">
        <v>56</v>
      </c>
      <c r="F2004" t="s">
        <v>170</v>
      </c>
      <c r="G2004">
        <v>27.25</v>
      </c>
      <c r="H2004">
        <v>2012</v>
      </c>
      <c r="I2004" t="s">
        <v>218</v>
      </c>
      <c r="J2004">
        <v>10491.25</v>
      </c>
      <c r="K2004">
        <v>385</v>
      </c>
      <c r="L2004">
        <v>0.34055046</v>
      </c>
      <c r="M2004" t="s">
        <v>2247</v>
      </c>
    </row>
    <row r="2005" spans="1:13">
      <c r="A2005" t="s">
        <v>14</v>
      </c>
      <c r="B2005" t="s">
        <v>35</v>
      </c>
      <c r="C2005" t="s">
        <v>45</v>
      </c>
      <c r="D2005" t="s">
        <v>48</v>
      </c>
      <c r="E2005" t="s">
        <v>56</v>
      </c>
      <c r="F2005" t="s">
        <v>211</v>
      </c>
      <c r="G2005">
        <v>34.100751295336785</v>
      </c>
      <c r="H2005">
        <v>2012</v>
      </c>
      <c r="I2005" t="s">
        <v>218</v>
      </c>
      <c r="J2005">
        <v>13162.89</v>
      </c>
      <c r="K2005">
        <v>386</v>
      </c>
      <c r="L2005">
        <v>0.54194558000000004</v>
      </c>
      <c r="M2005" t="s">
        <v>2248</v>
      </c>
    </row>
    <row r="2006" spans="1:13">
      <c r="A2006" t="s">
        <v>14</v>
      </c>
      <c r="B2006" t="s">
        <v>35</v>
      </c>
      <c r="C2006" t="s">
        <v>45</v>
      </c>
      <c r="D2006" t="s">
        <v>50</v>
      </c>
      <c r="E2006" t="s">
        <v>61</v>
      </c>
      <c r="F2006" t="s">
        <v>171</v>
      </c>
      <c r="G2006">
        <v>47.9</v>
      </c>
      <c r="H2006">
        <v>2012</v>
      </c>
      <c r="I2006" t="s">
        <v>218</v>
      </c>
      <c r="J2006">
        <v>6753.9</v>
      </c>
      <c r="K2006">
        <v>141</v>
      </c>
      <c r="L2006">
        <v>0.37369520000000001</v>
      </c>
      <c r="M2006" t="s">
        <v>2249</v>
      </c>
    </row>
    <row r="2007" spans="1:13">
      <c r="A2007" t="s">
        <v>14</v>
      </c>
      <c r="B2007" t="s">
        <v>35</v>
      </c>
      <c r="C2007" t="s">
        <v>45</v>
      </c>
      <c r="D2007" t="s">
        <v>50</v>
      </c>
      <c r="E2007" t="s">
        <v>61</v>
      </c>
      <c r="F2007" t="s">
        <v>172</v>
      </c>
      <c r="G2007">
        <v>31.625999999999998</v>
      </c>
      <c r="H2007">
        <v>2012</v>
      </c>
      <c r="I2007" t="s">
        <v>218</v>
      </c>
      <c r="J2007">
        <v>1581.3</v>
      </c>
      <c r="K2007">
        <v>50</v>
      </c>
      <c r="L2007">
        <v>0.36760893</v>
      </c>
      <c r="M2007" t="s">
        <v>2250</v>
      </c>
    </row>
    <row r="2008" spans="1:13">
      <c r="A2008" t="s">
        <v>14</v>
      </c>
      <c r="B2008" t="s">
        <v>35</v>
      </c>
      <c r="C2008" t="s">
        <v>45</v>
      </c>
      <c r="D2008" t="s">
        <v>50</v>
      </c>
      <c r="E2008" t="s">
        <v>61</v>
      </c>
      <c r="F2008" t="s">
        <v>173</v>
      </c>
      <c r="G2008">
        <v>79.100000000000009</v>
      </c>
      <c r="H2008">
        <v>2012</v>
      </c>
      <c r="I2008" t="s">
        <v>218</v>
      </c>
      <c r="J2008">
        <v>3480.4</v>
      </c>
      <c r="K2008">
        <v>44</v>
      </c>
      <c r="L2008">
        <v>0.50695321999999998</v>
      </c>
      <c r="M2008" t="s">
        <v>2251</v>
      </c>
    </row>
    <row r="2009" spans="1:13">
      <c r="A2009" t="s">
        <v>14</v>
      </c>
      <c r="B2009" t="s">
        <v>35</v>
      </c>
      <c r="C2009" t="s">
        <v>45</v>
      </c>
      <c r="D2009" t="s">
        <v>50</v>
      </c>
      <c r="E2009" t="s">
        <v>61</v>
      </c>
      <c r="F2009" t="s">
        <v>174</v>
      </c>
      <c r="G2009">
        <v>96.05</v>
      </c>
      <c r="H2009">
        <v>2012</v>
      </c>
      <c r="I2009" t="s">
        <v>218</v>
      </c>
      <c r="J2009">
        <v>2785.45</v>
      </c>
      <c r="K2009">
        <v>29</v>
      </c>
      <c r="L2009">
        <v>0.53149400999999996</v>
      </c>
      <c r="M2009" t="s">
        <v>2252</v>
      </c>
    </row>
    <row r="2010" spans="1:13">
      <c r="A2010" t="s">
        <v>14</v>
      </c>
      <c r="B2010" t="s">
        <v>35</v>
      </c>
      <c r="C2010" t="s">
        <v>45</v>
      </c>
      <c r="D2010" t="s">
        <v>50</v>
      </c>
      <c r="E2010" t="s">
        <v>61</v>
      </c>
      <c r="F2010" t="s">
        <v>106</v>
      </c>
      <c r="G2010">
        <v>288.49</v>
      </c>
      <c r="H2010">
        <v>2012</v>
      </c>
      <c r="I2010" t="s">
        <v>218</v>
      </c>
      <c r="J2010">
        <v>3173.39</v>
      </c>
      <c r="K2010">
        <v>11</v>
      </c>
      <c r="L2010">
        <v>0.59724774000000003</v>
      </c>
      <c r="M2010" t="s">
        <v>2253</v>
      </c>
    </row>
    <row r="2011" spans="1:13">
      <c r="A2011" t="s">
        <v>14</v>
      </c>
      <c r="B2011" t="s">
        <v>35</v>
      </c>
      <c r="C2011" t="s">
        <v>45</v>
      </c>
      <c r="D2011" t="s">
        <v>50</v>
      </c>
      <c r="E2011" t="s">
        <v>61</v>
      </c>
      <c r="F2011" t="s">
        <v>175</v>
      </c>
      <c r="G2011">
        <v>71.691919191919197</v>
      </c>
      <c r="H2011">
        <v>2012</v>
      </c>
      <c r="I2011" t="s">
        <v>218</v>
      </c>
      <c r="J2011">
        <v>85170</v>
      </c>
      <c r="K2011">
        <v>1188</v>
      </c>
      <c r="L2011">
        <v>0.41938663999999998</v>
      </c>
      <c r="M2011" t="s">
        <v>2254</v>
      </c>
    </row>
    <row r="2012" spans="1:13">
      <c r="A2012" t="s">
        <v>14</v>
      </c>
      <c r="B2012" t="s">
        <v>35</v>
      </c>
      <c r="C2012" t="s">
        <v>45</v>
      </c>
      <c r="D2012" t="s">
        <v>50</v>
      </c>
      <c r="E2012" t="s">
        <v>61</v>
      </c>
      <c r="F2012" t="s">
        <v>116</v>
      </c>
      <c r="G2012">
        <v>229.41614906832299</v>
      </c>
      <c r="H2012">
        <v>2012</v>
      </c>
      <c r="I2012" t="s">
        <v>218</v>
      </c>
      <c r="J2012">
        <v>36936</v>
      </c>
      <c r="K2012">
        <v>161</v>
      </c>
      <c r="L2012">
        <v>0.46177929000000001</v>
      </c>
      <c r="M2012" t="s">
        <v>2255</v>
      </c>
    </row>
    <row r="2013" spans="1:13">
      <c r="A2013" t="s">
        <v>14</v>
      </c>
      <c r="B2013" t="s">
        <v>35</v>
      </c>
      <c r="C2013" t="s">
        <v>45</v>
      </c>
      <c r="D2013" t="s">
        <v>50</v>
      </c>
      <c r="E2013" t="s">
        <v>61</v>
      </c>
      <c r="F2013" t="s">
        <v>176</v>
      </c>
      <c r="G2013">
        <v>179.6</v>
      </c>
      <c r="H2013">
        <v>2012</v>
      </c>
      <c r="I2013" t="s">
        <v>218</v>
      </c>
      <c r="J2013">
        <v>7722.8</v>
      </c>
      <c r="K2013">
        <v>43</v>
      </c>
      <c r="L2013">
        <v>0.47171491999999998</v>
      </c>
      <c r="M2013" t="s">
        <v>2256</v>
      </c>
    </row>
    <row r="2014" spans="1:13">
      <c r="A2014" t="s">
        <v>14</v>
      </c>
      <c r="B2014" t="s">
        <v>35</v>
      </c>
      <c r="C2014" t="s">
        <v>45</v>
      </c>
      <c r="D2014" t="s">
        <v>50</v>
      </c>
      <c r="E2014" t="s">
        <v>61</v>
      </c>
      <c r="F2014" t="s">
        <v>207</v>
      </c>
      <c r="G2014">
        <v>44.9</v>
      </c>
      <c r="H2014">
        <v>2012</v>
      </c>
      <c r="I2014" t="s">
        <v>218</v>
      </c>
      <c r="J2014">
        <v>45528.6</v>
      </c>
      <c r="K2014">
        <v>1014</v>
      </c>
      <c r="L2014">
        <v>0.38915671000000002</v>
      </c>
      <c r="M2014" t="s">
        <v>2257</v>
      </c>
    </row>
    <row r="2015" spans="1:13">
      <c r="A2015" t="s">
        <v>14</v>
      </c>
      <c r="B2015" t="s">
        <v>35</v>
      </c>
      <c r="C2015" t="s">
        <v>45</v>
      </c>
      <c r="D2015" t="s">
        <v>50</v>
      </c>
      <c r="E2015" t="s">
        <v>61</v>
      </c>
      <c r="F2015" t="s">
        <v>117</v>
      </c>
      <c r="G2015">
        <v>188.78152753108347</v>
      </c>
      <c r="H2015">
        <v>2012</v>
      </c>
      <c r="I2015" t="s">
        <v>218</v>
      </c>
      <c r="J2015">
        <v>106284</v>
      </c>
      <c r="K2015">
        <v>563</v>
      </c>
      <c r="L2015">
        <v>0.45461912999999998</v>
      </c>
      <c r="M2015" t="s">
        <v>2258</v>
      </c>
    </row>
    <row r="2016" spans="1:13">
      <c r="A2016" t="s">
        <v>14</v>
      </c>
      <c r="B2016" t="s">
        <v>35</v>
      </c>
      <c r="C2016" t="s">
        <v>45</v>
      </c>
      <c r="D2016" t="s">
        <v>50</v>
      </c>
      <c r="E2016" t="s">
        <v>61</v>
      </c>
      <c r="F2016" t="s">
        <v>118</v>
      </c>
      <c r="G2016">
        <v>254.40000000000003</v>
      </c>
      <c r="H2016">
        <v>2012</v>
      </c>
      <c r="I2016" t="s">
        <v>218</v>
      </c>
      <c r="J2016">
        <v>131779.20000000001</v>
      </c>
      <c r="K2016">
        <v>518</v>
      </c>
      <c r="L2016">
        <v>0.44110192999999998</v>
      </c>
      <c r="M2016" t="s">
        <v>2259</v>
      </c>
    </row>
    <row r="2017" spans="1:13">
      <c r="A2017" t="s">
        <v>14</v>
      </c>
      <c r="B2017" t="s">
        <v>35</v>
      </c>
      <c r="C2017" t="s">
        <v>45</v>
      </c>
      <c r="D2017" t="s">
        <v>50</v>
      </c>
      <c r="E2017" t="s">
        <v>61</v>
      </c>
      <c r="F2017" t="s">
        <v>119</v>
      </c>
      <c r="G2017">
        <v>126.5016393442623</v>
      </c>
      <c r="H2017">
        <v>2012</v>
      </c>
      <c r="I2017" t="s">
        <v>218</v>
      </c>
      <c r="J2017">
        <v>15433.2</v>
      </c>
      <c r="K2017">
        <v>122</v>
      </c>
      <c r="L2017">
        <v>0.46794701999999999</v>
      </c>
      <c r="M2017" t="s">
        <v>2260</v>
      </c>
    </row>
    <row r="2018" spans="1:13">
      <c r="A2018" t="s">
        <v>14</v>
      </c>
      <c r="B2018" t="s">
        <v>35</v>
      </c>
      <c r="C2018" t="s">
        <v>45</v>
      </c>
      <c r="D2018" t="s">
        <v>50</v>
      </c>
      <c r="E2018" t="s">
        <v>62</v>
      </c>
      <c r="F2018" t="s">
        <v>107</v>
      </c>
      <c r="G2018">
        <v>61.272115942028989</v>
      </c>
      <c r="H2018">
        <v>2012</v>
      </c>
      <c r="I2018" t="s">
        <v>218</v>
      </c>
      <c r="J2018">
        <v>21138.880000000001</v>
      </c>
      <c r="K2018">
        <v>345</v>
      </c>
      <c r="L2018">
        <v>0.57321533000000002</v>
      </c>
      <c r="M2018" t="s">
        <v>2261</v>
      </c>
    </row>
    <row r="2019" spans="1:13">
      <c r="A2019" t="s">
        <v>14</v>
      </c>
      <c r="B2019" t="s">
        <v>35</v>
      </c>
      <c r="C2019" t="s">
        <v>45</v>
      </c>
      <c r="D2019" t="s">
        <v>50</v>
      </c>
      <c r="E2019" t="s">
        <v>62</v>
      </c>
      <c r="F2019" t="s">
        <v>108</v>
      </c>
      <c r="G2019">
        <v>106.62280701754386</v>
      </c>
      <c r="H2019">
        <v>2012</v>
      </c>
      <c r="I2019" t="s">
        <v>218</v>
      </c>
      <c r="J2019">
        <v>6077.5</v>
      </c>
      <c r="K2019">
        <v>57</v>
      </c>
      <c r="L2019">
        <v>0.53396462</v>
      </c>
      <c r="M2019" t="s">
        <v>2262</v>
      </c>
    </row>
    <row r="2020" spans="1:13">
      <c r="A2020" t="s">
        <v>14</v>
      </c>
      <c r="B2020" t="s">
        <v>35</v>
      </c>
      <c r="C2020" t="s">
        <v>45</v>
      </c>
      <c r="D2020" t="s">
        <v>50</v>
      </c>
      <c r="E2020" t="s">
        <v>62</v>
      </c>
      <c r="F2020" t="s">
        <v>177</v>
      </c>
      <c r="G2020">
        <v>115.34</v>
      </c>
      <c r="H2020">
        <v>2012</v>
      </c>
      <c r="I2020" t="s">
        <v>218</v>
      </c>
      <c r="J2020">
        <v>5882.34</v>
      </c>
      <c r="K2020">
        <v>51</v>
      </c>
      <c r="L2020">
        <v>0.48950927999999999</v>
      </c>
      <c r="M2020" t="s">
        <v>2263</v>
      </c>
    </row>
    <row r="2021" spans="1:13">
      <c r="A2021" t="s">
        <v>14</v>
      </c>
      <c r="B2021" t="s">
        <v>35</v>
      </c>
      <c r="C2021" t="s">
        <v>45</v>
      </c>
      <c r="D2021" t="s">
        <v>50</v>
      </c>
      <c r="E2021" t="s">
        <v>62</v>
      </c>
      <c r="F2021" t="s">
        <v>208</v>
      </c>
      <c r="G2021">
        <v>148.30000000000001</v>
      </c>
      <c r="H2021">
        <v>2012</v>
      </c>
      <c r="I2021" t="s">
        <v>218</v>
      </c>
      <c r="J2021">
        <v>593.20000000000005</v>
      </c>
      <c r="K2021">
        <v>4</v>
      </c>
      <c r="L2021">
        <v>0.51112610000000003</v>
      </c>
      <c r="M2021" t="s">
        <v>2264</v>
      </c>
    </row>
    <row r="2022" spans="1:13">
      <c r="A2022" t="s">
        <v>14</v>
      </c>
      <c r="B2022" t="s">
        <v>35</v>
      </c>
      <c r="C2022" t="s">
        <v>45</v>
      </c>
      <c r="D2022" t="s">
        <v>50</v>
      </c>
      <c r="E2022" t="s">
        <v>62</v>
      </c>
      <c r="F2022" t="s">
        <v>179</v>
      </c>
      <c r="G2022">
        <v>72.140762463343108</v>
      </c>
      <c r="H2022">
        <v>2012</v>
      </c>
      <c r="I2022" t="s">
        <v>218</v>
      </c>
      <c r="J2022">
        <v>24600</v>
      </c>
      <c r="K2022">
        <v>341</v>
      </c>
      <c r="L2022">
        <v>0.43057073000000001</v>
      </c>
      <c r="M2022" t="s">
        <v>2265</v>
      </c>
    </row>
    <row r="2023" spans="1:13">
      <c r="A2023" t="s">
        <v>14</v>
      </c>
      <c r="B2023" t="s">
        <v>35</v>
      </c>
      <c r="C2023" t="s">
        <v>45</v>
      </c>
      <c r="D2023" t="s">
        <v>50</v>
      </c>
      <c r="E2023" t="s">
        <v>62</v>
      </c>
      <c r="F2023" t="s">
        <v>120</v>
      </c>
      <c r="G2023">
        <v>38.299999999999997</v>
      </c>
      <c r="H2023">
        <v>2012</v>
      </c>
      <c r="I2023" t="s">
        <v>218</v>
      </c>
      <c r="J2023">
        <v>54769</v>
      </c>
      <c r="K2023">
        <v>1430</v>
      </c>
      <c r="L2023">
        <v>0.34124887999999998</v>
      </c>
      <c r="M2023" t="s">
        <v>2266</v>
      </c>
    </row>
    <row r="2024" spans="1:13">
      <c r="A2024" t="s">
        <v>14</v>
      </c>
      <c r="B2024" t="s">
        <v>35</v>
      </c>
      <c r="C2024" t="s">
        <v>45</v>
      </c>
      <c r="D2024" t="s">
        <v>50</v>
      </c>
      <c r="E2024" t="s">
        <v>62</v>
      </c>
      <c r="F2024" t="s">
        <v>121</v>
      </c>
      <c r="G2024">
        <v>31.123586783439489</v>
      </c>
      <c r="H2024">
        <v>2012</v>
      </c>
      <c r="I2024" t="s">
        <v>218</v>
      </c>
      <c r="J2024">
        <v>78182.45</v>
      </c>
      <c r="K2024">
        <v>2512</v>
      </c>
      <c r="L2024">
        <v>0.32794380000000001</v>
      </c>
      <c r="M2024" t="s">
        <v>2267</v>
      </c>
    </row>
    <row r="2025" spans="1:13">
      <c r="A2025" t="s">
        <v>14</v>
      </c>
      <c r="B2025" t="s">
        <v>35</v>
      </c>
      <c r="C2025" t="s">
        <v>45</v>
      </c>
      <c r="D2025" t="s">
        <v>50</v>
      </c>
      <c r="E2025" t="s">
        <v>62</v>
      </c>
      <c r="F2025" t="s">
        <v>122</v>
      </c>
      <c r="G2025">
        <v>43.161186440677966</v>
      </c>
      <c r="H2025">
        <v>2012</v>
      </c>
      <c r="I2025" t="s">
        <v>218</v>
      </c>
      <c r="J2025">
        <v>12732.55</v>
      </c>
      <c r="K2025">
        <v>295</v>
      </c>
      <c r="L2025">
        <v>0.35451107999999998</v>
      </c>
      <c r="M2025" t="s">
        <v>2268</v>
      </c>
    </row>
    <row r="2026" spans="1:13">
      <c r="A2026" t="s">
        <v>14</v>
      </c>
      <c r="B2026" t="s">
        <v>35</v>
      </c>
      <c r="C2026" t="s">
        <v>45</v>
      </c>
      <c r="D2026" t="s">
        <v>50</v>
      </c>
      <c r="E2026" t="s">
        <v>62</v>
      </c>
      <c r="F2026" t="s">
        <v>123</v>
      </c>
      <c r="G2026">
        <v>20.149999999999999</v>
      </c>
      <c r="H2026">
        <v>2012</v>
      </c>
      <c r="I2026" t="s">
        <v>218</v>
      </c>
      <c r="J2026">
        <v>35665.5</v>
      </c>
      <c r="K2026">
        <v>1770</v>
      </c>
      <c r="L2026">
        <v>0.40248419000000002</v>
      </c>
      <c r="M2026" t="s">
        <v>2269</v>
      </c>
    </row>
    <row r="2027" spans="1:13">
      <c r="A2027" t="s">
        <v>14</v>
      </c>
      <c r="B2027" t="s">
        <v>35</v>
      </c>
      <c r="C2027" t="s">
        <v>45</v>
      </c>
      <c r="D2027" t="s">
        <v>50</v>
      </c>
      <c r="E2027" t="s">
        <v>62</v>
      </c>
      <c r="F2027" t="s">
        <v>124</v>
      </c>
      <c r="G2027">
        <v>65</v>
      </c>
      <c r="H2027">
        <v>2012</v>
      </c>
      <c r="I2027" t="s">
        <v>218</v>
      </c>
      <c r="J2027">
        <v>28470</v>
      </c>
      <c r="K2027">
        <v>438</v>
      </c>
      <c r="L2027">
        <v>0.39359536000000001</v>
      </c>
      <c r="M2027" t="s">
        <v>2270</v>
      </c>
    </row>
    <row r="2028" spans="1:13">
      <c r="A2028" t="s">
        <v>14</v>
      </c>
      <c r="B2028" t="s">
        <v>35</v>
      </c>
      <c r="C2028" t="s">
        <v>45</v>
      </c>
      <c r="D2028" t="s">
        <v>50</v>
      </c>
      <c r="E2028" t="s">
        <v>62</v>
      </c>
      <c r="F2028" t="s">
        <v>125</v>
      </c>
      <c r="G2028">
        <v>81.828621908127204</v>
      </c>
      <c r="H2028">
        <v>2012</v>
      </c>
      <c r="I2028" t="s">
        <v>218</v>
      </c>
      <c r="J2028">
        <v>46315</v>
      </c>
      <c r="K2028">
        <v>566</v>
      </c>
      <c r="L2028">
        <v>0.50518450000000004</v>
      </c>
      <c r="M2028" t="s">
        <v>2271</v>
      </c>
    </row>
    <row r="2029" spans="1:13">
      <c r="A2029" t="s">
        <v>14</v>
      </c>
      <c r="B2029" t="s">
        <v>35</v>
      </c>
      <c r="C2029" t="s">
        <v>45</v>
      </c>
      <c r="D2029" t="s">
        <v>50</v>
      </c>
      <c r="E2029" t="s">
        <v>62</v>
      </c>
      <c r="F2029" t="s">
        <v>126</v>
      </c>
      <c r="G2029">
        <v>50.300000000000004</v>
      </c>
      <c r="H2029">
        <v>2012</v>
      </c>
      <c r="I2029" t="s">
        <v>218</v>
      </c>
      <c r="J2029">
        <v>88125.6</v>
      </c>
      <c r="K2029">
        <v>1752</v>
      </c>
      <c r="L2029">
        <v>0.39535118000000002</v>
      </c>
      <c r="M2029" t="s">
        <v>2272</v>
      </c>
    </row>
    <row r="2030" spans="1:13">
      <c r="A2030" t="s">
        <v>14</v>
      </c>
      <c r="B2030" t="s">
        <v>35</v>
      </c>
      <c r="C2030" t="s">
        <v>45</v>
      </c>
      <c r="D2030" t="s">
        <v>50</v>
      </c>
      <c r="E2030" t="s">
        <v>62</v>
      </c>
      <c r="F2030" t="s">
        <v>127</v>
      </c>
      <c r="G2030">
        <v>30.465074760098194</v>
      </c>
      <c r="H2030">
        <v>2012</v>
      </c>
      <c r="I2030" t="s">
        <v>218</v>
      </c>
      <c r="J2030">
        <v>136514</v>
      </c>
      <c r="K2030">
        <v>4481</v>
      </c>
      <c r="L2030">
        <v>0.32047160000000002</v>
      </c>
      <c r="M2030" t="s">
        <v>2273</v>
      </c>
    </row>
    <row r="2031" spans="1:13">
      <c r="A2031" t="s">
        <v>14</v>
      </c>
      <c r="B2031" t="s">
        <v>35</v>
      </c>
      <c r="C2031" t="s">
        <v>45</v>
      </c>
      <c r="D2031" t="s">
        <v>50</v>
      </c>
      <c r="E2031" t="s">
        <v>62</v>
      </c>
      <c r="F2031" t="s">
        <v>180</v>
      </c>
      <c r="G2031">
        <v>40.5</v>
      </c>
      <c r="H2031">
        <v>2012</v>
      </c>
      <c r="I2031" t="s">
        <v>218</v>
      </c>
      <c r="J2031">
        <v>30132</v>
      </c>
      <c r="K2031">
        <v>744</v>
      </c>
      <c r="L2031">
        <v>0.41179311000000002</v>
      </c>
      <c r="M2031" t="s">
        <v>2274</v>
      </c>
    </row>
    <row r="2032" spans="1:13">
      <c r="A2032" t="s">
        <v>14</v>
      </c>
      <c r="B2032" t="s">
        <v>35</v>
      </c>
      <c r="C2032" t="s">
        <v>45</v>
      </c>
      <c r="D2032" t="s">
        <v>50</v>
      </c>
      <c r="E2032" t="s">
        <v>63</v>
      </c>
      <c r="F2032" t="s">
        <v>199</v>
      </c>
      <c r="G2032">
        <v>12.19993250084374</v>
      </c>
      <c r="H2032">
        <v>2012</v>
      </c>
      <c r="I2032" t="s">
        <v>218</v>
      </c>
      <c r="J2032">
        <v>36148.400000000001</v>
      </c>
      <c r="K2032">
        <v>2963</v>
      </c>
      <c r="L2032">
        <v>0.29835676999999999</v>
      </c>
      <c r="M2032" t="s">
        <v>2275</v>
      </c>
    </row>
    <row r="2033" spans="1:13">
      <c r="A2033" t="s">
        <v>14</v>
      </c>
      <c r="B2033" t="s">
        <v>35</v>
      </c>
      <c r="C2033" t="s">
        <v>45</v>
      </c>
      <c r="D2033" t="s">
        <v>50</v>
      </c>
      <c r="E2033" t="s">
        <v>63</v>
      </c>
      <c r="F2033" t="s">
        <v>200</v>
      </c>
      <c r="G2033">
        <v>16.310000000000002</v>
      </c>
      <c r="H2033">
        <v>2012</v>
      </c>
      <c r="I2033" t="s">
        <v>218</v>
      </c>
      <c r="J2033">
        <v>4974.55</v>
      </c>
      <c r="K2033">
        <v>305</v>
      </c>
      <c r="L2033">
        <v>0.29920293999999997</v>
      </c>
      <c r="M2033" t="s">
        <v>2276</v>
      </c>
    </row>
    <row r="2034" spans="1:13">
      <c r="A2034" t="s">
        <v>14</v>
      </c>
      <c r="B2034" t="s">
        <v>35</v>
      </c>
      <c r="C2034" t="s">
        <v>45</v>
      </c>
      <c r="D2034" t="s">
        <v>50</v>
      </c>
      <c r="E2034" t="s">
        <v>63</v>
      </c>
      <c r="F2034" t="s">
        <v>201</v>
      </c>
      <c r="G2034">
        <v>39.300000000000004</v>
      </c>
      <c r="H2034">
        <v>2012</v>
      </c>
      <c r="I2034" t="s">
        <v>218</v>
      </c>
      <c r="J2034">
        <v>12143.7</v>
      </c>
      <c r="K2034">
        <v>309</v>
      </c>
      <c r="L2034">
        <v>0.40127225999999999</v>
      </c>
      <c r="M2034" t="s">
        <v>2277</v>
      </c>
    </row>
    <row r="2035" spans="1:13">
      <c r="A2035" t="s">
        <v>14</v>
      </c>
      <c r="B2035" t="s">
        <v>35</v>
      </c>
      <c r="C2035" t="s">
        <v>45</v>
      </c>
      <c r="D2035" t="s">
        <v>50</v>
      </c>
      <c r="E2035" t="s">
        <v>63</v>
      </c>
      <c r="F2035" t="s">
        <v>110</v>
      </c>
      <c r="G2035">
        <v>86.75</v>
      </c>
      <c r="H2035">
        <v>2012</v>
      </c>
      <c r="I2035" t="s">
        <v>218</v>
      </c>
      <c r="J2035">
        <v>7634</v>
      </c>
      <c r="K2035">
        <v>88</v>
      </c>
      <c r="L2035">
        <v>0.48126801000000002</v>
      </c>
      <c r="M2035" t="s">
        <v>2278</v>
      </c>
    </row>
    <row r="2036" spans="1:13">
      <c r="A2036" t="s">
        <v>14</v>
      </c>
      <c r="B2036" t="s">
        <v>35</v>
      </c>
      <c r="C2036" t="s">
        <v>45</v>
      </c>
      <c r="D2036" t="s">
        <v>50</v>
      </c>
      <c r="E2036" t="s">
        <v>63</v>
      </c>
      <c r="F2036" t="s">
        <v>128</v>
      </c>
      <c r="G2036">
        <v>38.199999999999996</v>
      </c>
      <c r="H2036">
        <v>2012</v>
      </c>
      <c r="I2036" t="s">
        <v>218</v>
      </c>
      <c r="J2036">
        <v>30101.599999999999</v>
      </c>
      <c r="K2036">
        <v>788</v>
      </c>
      <c r="L2036">
        <v>0.53930122999999996</v>
      </c>
      <c r="M2036" t="s">
        <v>2279</v>
      </c>
    </row>
    <row r="2037" spans="1:13">
      <c r="A2037" t="s">
        <v>14</v>
      </c>
      <c r="B2037" t="s">
        <v>35</v>
      </c>
      <c r="C2037" t="s">
        <v>45</v>
      </c>
      <c r="D2037" t="s">
        <v>50</v>
      </c>
      <c r="E2037" t="s">
        <v>63</v>
      </c>
      <c r="F2037" t="s">
        <v>129</v>
      </c>
      <c r="G2037">
        <v>12.200000000000001</v>
      </c>
      <c r="H2037">
        <v>2012</v>
      </c>
      <c r="I2037" t="s">
        <v>218</v>
      </c>
      <c r="J2037">
        <v>15628.2</v>
      </c>
      <c r="K2037">
        <v>1281</v>
      </c>
      <c r="L2037">
        <v>0.59862428000000001</v>
      </c>
      <c r="M2037" t="s">
        <v>2280</v>
      </c>
    </row>
    <row r="2038" spans="1:13">
      <c r="A2038" t="s">
        <v>14</v>
      </c>
      <c r="B2038" t="s">
        <v>35</v>
      </c>
      <c r="C2038" t="s">
        <v>45</v>
      </c>
      <c r="D2038" t="s">
        <v>50</v>
      </c>
      <c r="E2038" t="s">
        <v>68</v>
      </c>
      <c r="F2038" t="s">
        <v>181</v>
      </c>
      <c r="G2038">
        <v>98.97</v>
      </c>
      <c r="H2038">
        <v>2012</v>
      </c>
      <c r="I2038" t="s">
        <v>218</v>
      </c>
      <c r="J2038">
        <v>15340.35</v>
      </c>
      <c r="K2038">
        <v>155</v>
      </c>
      <c r="L2038">
        <v>0.28069112000000002</v>
      </c>
      <c r="M2038" t="s">
        <v>2281</v>
      </c>
    </row>
    <row r="2039" spans="1:13">
      <c r="A2039" t="s">
        <v>14</v>
      </c>
      <c r="B2039" t="s">
        <v>35</v>
      </c>
      <c r="C2039" t="s">
        <v>45</v>
      </c>
      <c r="D2039" t="s">
        <v>50</v>
      </c>
      <c r="E2039" t="s">
        <v>68</v>
      </c>
      <c r="F2039" t="s">
        <v>209</v>
      </c>
      <c r="G2039">
        <v>171.71</v>
      </c>
      <c r="H2039">
        <v>2012</v>
      </c>
      <c r="I2039" t="s">
        <v>218</v>
      </c>
      <c r="J2039">
        <v>7555.24</v>
      </c>
      <c r="K2039">
        <v>44</v>
      </c>
      <c r="L2039">
        <v>0.45186651999999999</v>
      </c>
      <c r="M2039" t="s">
        <v>2282</v>
      </c>
    </row>
    <row r="2040" spans="1:13">
      <c r="A2040" t="s">
        <v>14</v>
      </c>
      <c r="B2040" t="s">
        <v>35</v>
      </c>
      <c r="C2040" t="s">
        <v>45</v>
      </c>
      <c r="D2040" t="s">
        <v>50</v>
      </c>
      <c r="E2040" t="s">
        <v>68</v>
      </c>
      <c r="F2040" t="s">
        <v>210</v>
      </c>
      <c r="G2040">
        <v>81.455083798882683</v>
      </c>
      <c r="H2040">
        <v>2012</v>
      </c>
      <c r="I2040" t="s">
        <v>218</v>
      </c>
      <c r="J2040">
        <v>14580.46</v>
      </c>
      <c r="K2040">
        <v>179</v>
      </c>
      <c r="L2040">
        <v>0.50893182000000003</v>
      </c>
      <c r="M2040" t="s">
        <v>2283</v>
      </c>
    </row>
    <row r="2041" spans="1:13">
      <c r="A2041" t="s">
        <v>14</v>
      </c>
      <c r="B2041" t="s">
        <v>35</v>
      </c>
      <c r="C2041" t="s">
        <v>45</v>
      </c>
      <c r="D2041" t="s">
        <v>50</v>
      </c>
      <c r="E2041" t="s">
        <v>68</v>
      </c>
      <c r="F2041" t="s">
        <v>183</v>
      </c>
      <c r="G2041">
        <v>110</v>
      </c>
      <c r="H2041">
        <v>2012</v>
      </c>
      <c r="I2041" t="s">
        <v>218</v>
      </c>
      <c r="J2041">
        <v>19470</v>
      </c>
      <c r="K2041">
        <v>177</v>
      </c>
      <c r="L2041">
        <v>0.54176374000000005</v>
      </c>
      <c r="M2041" t="s">
        <v>2284</v>
      </c>
    </row>
    <row r="2042" spans="1:13">
      <c r="A2042" t="s">
        <v>14</v>
      </c>
      <c r="B2042" t="s">
        <v>35</v>
      </c>
      <c r="C2042" t="s">
        <v>45</v>
      </c>
      <c r="D2042" t="s">
        <v>50</v>
      </c>
      <c r="E2042" t="s">
        <v>68</v>
      </c>
      <c r="F2042" t="s">
        <v>130</v>
      </c>
      <c r="G2042">
        <v>160</v>
      </c>
      <c r="H2042">
        <v>2012</v>
      </c>
      <c r="I2042" t="s">
        <v>218</v>
      </c>
      <c r="J2042">
        <v>28000</v>
      </c>
      <c r="K2042">
        <v>175</v>
      </c>
      <c r="L2042">
        <v>0.43274857</v>
      </c>
      <c r="M2042" t="s">
        <v>2285</v>
      </c>
    </row>
    <row r="2043" spans="1:13">
      <c r="A2043" t="s">
        <v>14</v>
      </c>
      <c r="B2043" t="s">
        <v>35</v>
      </c>
      <c r="C2043" t="s">
        <v>45</v>
      </c>
      <c r="D2043" t="s">
        <v>50</v>
      </c>
      <c r="E2043" t="s">
        <v>64</v>
      </c>
      <c r="F2043" t="s">
        <v>184</v>
      </c>
      <c r="G2043">
        <v>32.07</v>
      </c>
      <c r="H2043">
        <v>2012</v>
      </c>
      <c r="I2043" t="s">
        <v>218</v>
      </c>
      <c r="J2043">
        <v>27451.919999999998</v>
      </c>
      <c r="K2043">
        <v>856</v>
      </c>
      <c r="L2043">
        <v>0.37636419999999998</v>
      </c>
      <c r="M2043" t="s">
        <v>2286</v>
      </c>
    </row>
    <row r="2044" spans="1:13">
      <c r="A2044" t="s">
        <v>14</v>
      </c>
      <c r="B2044" t="s">
        <v>35</v>
      </c>
      <c r="C2044" t="s">
        <v>45</v>
      </c>
      <c r="D2044" t="s">
        <v>50</v>
      </c>
      <c r="E2044" t="s">
        <v>64</v>
      </c>
      <c r="F2044" t="s">
        <v>185</v>
      </c>
      <c r="G2044">
        <v>109.72999999999999</v>
      </c>
      <c r="H2044">
        <v>2012</v>
      </c>
      <c r="I2044" t="s">
        <v>218</v>
      </c>
      <c r="J2044">
        <v>15691.39</v>
      </c>
      <c r="K2044">
        <v>143</v>
      </c>
      <c r="L2044">
        <v>0.28415201000000001</v>
      </c>
      <c r="M2044" t="s">
        <v>2287</v>
      </c>
    </row>
    <row r="2045" spans="1:13">
      <c r="A2045" t="s">
        <v>14</v>
      </c>
      <c r="B2045" t="s">
        <v>35</v>
      </c>
      <c r="C2045" t="s">
        <v>45</v>
      </c>
      <c r="D2045" t="s">
        <v>50</v>
      </c>
      <c r="E2045" t="s">
        <v>64</v>
      </c>
      <c r="F2045" t="s">
        <v>111</v>
      </c>
      <c r="G2045">
        <v>338.02000000000004</v>
      </c>
      <c r="H2045">
        <v>2012</v>
      </c>
      <c r="I2045" t="s">
        <v>218</v>
      </c>
      <c r="J2045">
        <v>20619.22</v>
      </c>
      <c r="K2045">
        <v>61</v>
      </c>
      <c r="L2045">
        <v>0.47793029999999997</v>
      </c>
      <c r="M2045" t="s">
        <v>2288</v>
      </c>
    </row>
    <row r="2046" spans="1:13">
      <c r="A2046" t="s">
        <v>14</v>
      </c>
      <c r="B2046" t="s">
        <v>35</v>
      </c>
      <c r="C2046" t="s">
        <v>45</v>
      </c>
      <c r="D2046" t="s">
        <v>50</v>
      </c>
      <c r="E2046" t="s">
        <v>64</v>
      </c>
      <c r="F2046" t="s">
        <v>131</v>
      </c>
      <c r="G2046">
        <v>365</v>
      </c>
      <c r="H2046">
        <v>2012</v>
      </c>
      <c r="I2046" t="s">
        <v>218</v>
      </c>
      <c r="J2046">
        <v>21535</v>
      </c>
      <c r="K2046">
        <v>59</v>
      </c>
      <c r="L2046">
        <v>0.34832365999999998</v>
      </c>
      <c r="M2046" t="s">
        <v>2289</v>
      </c>
    </row>
    <row r="2047" spans="1:13">
      <c r="A2047" t="s">
        <v>14</v>
      </c>
      <c r="B2047" t="s">
        <v>35</v>
      </c>
      <c r="C2047" t="s">
        <v>45</v>
      </c>
      <c r="D2047" t="s">
        <v>50</v>
      </c>
      <c r="E2047" t="s">
        <v>64</v>
      </c>
      <c r="F2047" t="s">
        <v>186</v>
      </c>
      <c r="G2047">
        <v>238</v>
      </c>
      <c r="H2047">
        <v>2012</v>
      </c>
      <c r="I2047" t="s">
        <v>218</v>
      </c>
      <c r="J2047">
        <v>17374</v>
      </c>
      <c r="K2047">
        <v>73</v>
      </c>
      <c r="L2047">
        <v>0.35567053999999998</v>
      </c>
      <c r="M2047" t="s">
        <v>2290</v>
      </c>
    </row>
    <row r="2048" spans="1:13">
      <c r="A2048" t="s">
        <v>14</v>
      </c>
      <c r="B2048" t="s">
        <v>35</v>
      </c>
      <c r="C2048" t="s">
        <v>45</v>
      </c>
      <c r="D2048" t="s">
        <v>50</v>
      </c>
      <c r="E2048" t="s">
        <v>64</v>
      </c>
      <c r="F2048" t="s">
        <v>212</v>
      </c>
      <c r="G2048">
        <v>154</v>
      </c>
      <c r="H2048">
        <v>2012</v>
      </c>
      <c r="I2048" t="s">
        <v>218</v>
      </c>
      <c r="J2048">
        <v>15246</v>
      </c>
      <c r="K2048">
        <v>99</v>
      </c>
      <c r="L2048">
        <v>0.42489702000000001</v>
      </c>
      <c r="M2048" t="s">
        <v>2291</v>
      </c>
    </row>
    <row r="2049" spans="1:13">
      <c r="A2049" t="s">
        <v>14</v>
      </c>
      <c r="B2049" t="s">
        <v>35</v>
      </c>
      <c r="C2049" t="s">
        <v>45</v>
      </c>
      <c r="D2049" t="s">
        <v>51</v>
      </c>
      <c r="E2049" t="s">
        <v>65</v>
      </c>
      <c r="F2049" t="s">
        <v>187</v>
      </c>
      <c r="G2049">
        <v>6.01</v>
      </c>
      <c r="H2049">
        <v>2012</v>
      </c>
      <c r="I2049" t="s">
        <v>218</v>
      </c>
      <c r="J2049">
        <v>2512.1799999999998</v>
      </c>
      <c r="K2049">
        <v>418</v>
      </c>
      <c r="L2049">
        <v>0.69550749000000001</v>
      </c>
      <c r="M2049" t="s">
        <v>2292</v>
      </c>
    </row>
    <row r="2050" spans="1:13">
      <c r="A2050" t="s">
        <v>14</v>
      </c>
      <c r="B2050" t="s">
        <v>35</v>
      </c>
      <c r="C2050" t="s">
        <v>45</v>
      </c>
      <c r="D2050" t="s">
        <v>51</v>
      </c>
      <c r="E2050" t="s">
        <v>65</v>
      </c>
      <c r="F2050" t="s">
        <v>189</v>
      </c>
      <c r="G2050">
        <v>7</v>
      </c>
      <c r="H2050">
        <v>2012</v>
      </c>
      <c r="I2050" t="s">
        <v>218</v>
      </c>
      <c r="J2050">
        <v>3094</v>
      </c>
      <c r="K2050">
        <v>442</v>
      </c>
      <c r="L2050">
        <v>0.66714286</v>
      </c>
      <c r="M2050" t="s">
        <v>2293</v>
      </c>
    </row>
    <row r="2051" spans="1:13">
      <c r="A2051" t="s">
        <v>14</v>
      </c>
      <c r="B2051" t="s">
        <v>35</v>
      </c>
      <c r="C2051" t="s">
        <v>45</v>
      </c>
      <c r="D2051" t="s">
        <v>51</v>
      </c>
      <c r="E2051" t="s">
        <v>66</v>
      </c>
      <c r="F2051" t="s">
        <v>190</v>
      </c>
      <c r="G2051">
        <v>5</v>
      </c>
      <c r="H2051">
        <v>2012</v>
      </c>
      <c r="I2051" t="s">
        <v>218</v>
      </c>
      <c r="J2051">
        <v>4445</v>
      </c>
      <c r="K2051">
        <v>889</v>
      </c>
      <c r="L2051">
        <v>0.61</v>
      </c>
      <c r="M2051" t="s">
        <v>2294</v>
      </c>
    </row>
    <row r="2052" spans="1:13">
      <c r="A2052" t="s">
        <v>14</v>
      </c>
      <c r="B2052" t="s">
        <v>35</v>
      </c>
      <c r="C2052" t="s">
        <v>45</v>
      </c>
      <c r="D2052" t="s">
        <v>51</v>
      </c>
      <c r="E2052" t="s">
        <v>66</v>
      </c>
      <c r="F2052" t="s">
        <v>113</v>
      </c>
      <c r="G2052">
        <v>4.9000000000000004</v>
      </c>
      <c r="H2052">
        <v>2012</v>
      </c>
      <c r="I2052" t="s">
        <v>218</v>
      </c>
      <c r="J2052">
        <v>2577.4</v>
      </c>
      <c r="K2052">
        <v>526</v>
      </c>
      <c r="L2052">
        <v>0.6</v>
      </c>
      <c r="M2052" t="s">
        <v>2295</v>
      </c>
    </row>
    <row r="2053" spans="1:13">
      <c r="A2053" t="s">
        <v>14</v>
      </c>
      <c r="B2053" t="s">
        <v>35</v>
      </c>
      <c r="C2053" t="s">
        <v>45</v>
      </c>
      <c r="D2053" t="s">
        <v>51</v>
      </c>
      <c r="E2053" t="s">
        <v>66</v>
      </c>
      <c r="F2053" t="s">
        <v>191</v>
      </c>
      <c r="G2053">
        <v>4.9000000000000004</v>
      </c>
      <c r="H2053">
        <v>2012</v>
      </c>
      <c r="I2053" t="s">
        <v>218</v>
      </c>
      <c r="J2053">
        <v>4557</v>
      </c>
      <c r="K2053">
        <v>930</v>
      </c>
      <c r="L2053">
        <v>0.63469388000000004</v>
      </c>
      <c r="M2053" t="s">
        <v>2296</v>
      </c>
    </row>
    <row r="2054" spans="1:13">
      <c r="A2054" t="s">
        <v>14</v>
      </c>
      <c r="B2054" t="s">
        <v>35</v>
      </c>
      <c r="C2054" t="s">
        <v>45</v>
      </c>
      <c r="D2054" t="s">
        <v>51</v>
      </c>
      <c r="E2054" t="s">
        <v>66</v>
      </c>
      <c r="F2054" t="s">
        <v>192</v>
      </c>
      <c r="G2054">
        <v>4.8500000000000005</v>
      </c>
      <c r="H2054">
        <v>2012</v>
      </c>
      <c r="I2054" t="s">
        <v>218</v>
      </c>
      <c r="J2054">
        <v>6780.3</v>
      </c>
      <c r="K2054">
        <v>1398</v>
      </c>
      <c r="L2054">
        <v>0.61855669999999996</v>
      </c>
      <c r="M2054" t="s">
        <v>2297</v>
      </c>
    </row>
    <row r="2055" spans="1:13">
      <c r="A2055" t="s">
        <v>14</v>
      </c>
      <c r="B2055" t="s">
        <v>35</v>
      </c>
      <c r="C2055" t="s">
        <v>45</v>
      </c>
      <c r="D2055" t="s">
        <v>51</v>
      </c>
      <c r="E2055" t="s">
        <v>67</v>
      </c>
      <c r="F2055" t="s">
        <v>195</v>
      </c>
      <c r="G2055">
        <v>6</v>
      </c>
      <c r="H2055">
        <v>2012</v>
      </c>
      <c r="I2055" t="s">
        <v>218</v>
      </c>
      <c r="J2055">
        <v>666</v>
      </c>
      <c r="K2055">
        <v>111</v>
      </c>
      <c r="L2055">
        <v>0.52833333000000005</v>
      </c>
      <c r="M2055" t="s">
        <v>2298</v>
      </c>
    </row>
    <row r="2056" spans="1:13">
      <c r="A2056" t="s">
        <v>14</v>
      </c>
      <c r="B2056" t="s">
        <v>35</v>
      </c>
      <c r="C2056" t="s">
        <v>45</v>
      </c>
      <c r="D2056" t="s">
        <v>51</v>
      </c>
      <c r="E2056" t="s">
        <v>67</v>
      </c>
      <c r="F2056" t="s">
        <v>196</v>
      </c>
      <c r="G2056">
        <v>6</v>
      </c>
      <c r="H2056">
        <v>2012</v>
      </c>
      <c r="I2056" t="s">
        <v>218</v>
      </c>
      <c r="J2056">
        <v>288</v>
      </c>
      <c r="K2056">
        <v>48</v>
      </c>
      <c r="L2056">
        <v>0.54</v>
      </c>
      <c r="M2056" t="s">
        <v>2299</v>
      </c>
    </row>
    <row r="2057" spans="1:13">
      <c r="A2057" t="s">
        <v>14</v>
      </c>
      <c r="B2057" t="s">
        <v>35</v>
      </c>
      <c r="C2057" t="s">
        <v>45</v>
      </c>
      <c r="D2057" t="s">
        <v>52</v>
      </c>
      <c r="E2057" t="s">
        <v>69</v>
      </c>
      <c r="F2057" t="s">
        <v>132</v>
      </c>
      <c r="G2057">
        <v>433.34000000000003</v>
      </c>
      <c r="H2057">
        <v>2012</v>
      </c>
      <c r="I2057" t="s">
        <v>218</v>
      </c>
      <c r="J2057">
        <v>39433.94</v>
      </c>
      <c r="K2057">
        <v>91</v>
      </c>
      <c r="L2057">
        <v>0.49000785000000002</v>
      </c>
      <c r="M2057" t="s">
        <v>2300</v>
      </c>
    </row>
    <row r="2058" spans="1:13">
      <c r="A2058" t="s">
        <v>14</v>
      </c>
      <c r="B2058" t="s">
        <v>35</v>
      </c>
      <c r="C2058" t="s">
        <v>45</v>
      </c>
      <c r="D2058" t="s">
        <v>52</v>
      </c>
      <c r="E2058" t="s">
        <v>69</v>
      </c>
      <c r="F2058" t="s">
        <v>133</v>
      </c>
      <c r="G2058">
        <v>872.82</v>
      </c>
      <c r="H2058">
        <v>2012</v>
      </c>
      <c r="I2058" t="s">
        <v>218</v>
      </c>
      <c r="J2058">
        <v>37531.26</v>
      </c>
      <c r="K2058">
        <v>43</v>
      </c>
      <c r="L2058">
        <v>0.43751288999999999</v>
      </c>
      <c r="M2058" t="s">
        <v>2301</v>
      </c>
    </row>
    <row r="2059" spans="1:13">
      <c r="A2059" t="s">
        <v>14</v>
      </c>
      <c r="B2059" t="s">
        <v>35</v>
      </c>
      <c r="C2059" t="s">
        <v>45</v>
      </c>
      <c r="D2059" t="s">
        <v>52</v>
      </c>
      <c r="E2059" t="s">
        <v>69</v>
      </c>
      <c r="F2059" t="s">
        <v>134</v>
      </c>
      <c r="G2059">
        <v>500.78999999999996</v>
      </c>
      <c r="H2059">
        <v>2012</v>
      </c>
      <c r="I2059" t="s">
        <v>218</v>
      </c>
      <c r="J2059">
        <v>16526.07</v>
      </c>
      <c r="K2059">
        <v>33</v>
      </c>
      <c r="L2059">
        <v>0.44535634000000002</v>
      </c>
      <c r="M2059" t="s">
        <v>2302</v>
      </c>
    </row>
    <row r="2060" spans="1:13">
      <c r="A2060" t="s">
        <v>14</v>
      </c>
      <c r="B2060" t="s">
        <v>35</v>
      </c>
      <c r="C2060" t="s">
        <v>45</v>
      </c>
      <c r="D2060" t="s">
        <v>52</v>
      </c>
      <c r="E2060" t="s">
        <v>69</v>
      </c>
      <c r="F2060" t="s">
        <v>135</v>
      </c>
      <c r="G2060">
        <v>844.57</v>
      </c>
      <c r="H2060">
        <v>2012</v>
      </c>
      <c r="I2060" t="s">
        <v>218</v>
      </c>
      <c r="J2060">
        <v>19425.11</v>
      </c>
      <c r="K2060">
        <v>23</v>
      </c>
      <c r="L2060">
        <v>0.45534414000000001</v>
      </c>
      <c r="M2060" t="s">
        <v>2303</v>
      </c>
    </row>
    <row r="2061" spans="1:13">
      <c r="A2061" t="s">
        <v>14</v>
      </c>
      <c r="B2061" t="s">
        <v>35</v>
      </c>
      <c r="C2061" t="s">
        <v>45</v>
      </c>
      <c r="D2061" t="s">
        <v>52</v>
      </c>
      <c r="E2061" t="s">
        <v>70</v>
      </c>
      <c r="F2061" t="s">
        <v>136</v>
      </c>
      <c r="G2061">
        <v>1194.82</v>
      </c>
      <c r="H2061">
        <v>2012</v>
      </c>
      <c r="I2061" t="s">
        <v>218</v>
      </c>
      <c r="J2061">
        <v>57351.360000000001</v>
      </c>
      <c r="K2061">
        <v>48</v>
      </c>
      <c r="L2061">
        <v>0.42250715999999999</v>
      </c>
      <c r="M2061" t="s">
        <v>2304</v>
      </c>
    </row>
    <row r="2062" spans="1:13">
      <c r="A2062" t="s">
        <v>14</v>
      </c>
      <c r="B2062" t="s">
        <v>35</v>
      </c>
      <c r="C2062" t="s">
        <v>45</v>
      </c>
      <c r="D2062" t="s">
        <v>52</v>
      </c>
      <c r="E2062" t="s">
        <v>70</v>
      </c>
      <c r="F2062" t="s">
        <v>137</v>
      </c>
      <c r="G2062">
        <v>654.24</v>
      </c>
      <c r="H2062">
        <v>2012</v>
      </c>
      <c r="I2062" t="s">
        <v>218</v>
      </c>
      <c r="J2062">
        <v>28786.560000000001</v>
      </c>
      <c r="K2062">
        <v>44</v>
      </c>
      <c r="L2062">
        <v>0.47786745000000003</v>
      </c>
      <c r="M2062" t="s">
        <v>2305</v>
      </c>
    </row>
    <row r="2063" spans="1:13">
      <c r="A2063" t="s">
        <v>14</v>
      </c>
      <c r="B2063" t="s">
        <v>35</v>
      </c>
      <c r="C2063" t="s">
        <v>45</v>
      </c>
      <c r="D2063" t="s">
        <v>52</v>
      </c>
      <c r="E2063" t="s">
        <v>70</v>
      </c>
      <c r="F2063" t="s">
        <v>138</v>
      </c>
      <c r="G2063">
        <v>1278.1399999999999</v>
      </c>
      <c r="H2063">
        <v>2012</v>
      </c>
      <c r="I2063" t="s">
        <v>218</v>
      </c>
      <c r="J2063">
        <v>74132.12</v>
      </c>
      <c r="K2063">
        <v>58</v>
      </c>
      <c r="L2063">
        <v>0.48311609</v>
      </c>
      <c r="M2063" t="s">
        <v>2306</v>
      </c>
    </row>
    <row r="2064" spans="1:13">
      <c r="A2064" t="s">
        <v>14</v>
      </c>
      <c r="B2064" t="s">
        <v>35</v>
      </c>
      <c r="C2064" t="s">
        <v>45</v>
      </c>
      <c r="D2064" t="s">
        <v>52</v>
      </c>
      <c r="E2064" t="s">
        <v>71</v>
      </c>
      <c r="F2064" t="s">
        <v>141</v>
      </c>
      <c r="G2064">
        <v>83.43</v>
      </c>
      <c r="H2064">
        <v>2012</v>
      </c>
      <c r="I2064" t="s">
        <v>218</v>
      </c>
      <c r="J2064">
        <v>8927.01</v>
      </c>
      <c r="K2064">
        <v>107</v>
      </c>
      <c r="L2064">
        <v>0.50617283999999996</v>
      </c>
      <c r="M2064" t="s">
        <v>2307</v>
      </c>
    </row>
    <row r="2065" spans="1:13">
      <c r="A2065" t="s">
        <v>14</v>
      </c>
      <c r="B2065" t="s">
        <v>35</v>
      </c>
      <c r="C2065" t="s">
        <v>45</v>
      </c>
      <c r="D2065" t="s">
        <v>52</v>
      </c>
      <c r="E2065" t="s">
        <v>71</v>
      </c>
      <c r="F2065" t="s">
        <v>142</v>
      </c>
      <c r="G2065">
        <v>169.79000000000002</v>
      </c>
      <c r="H2065">
        <v>2012</v>
      </c>
      <c r="I2065" t="s">
        <v>218</v>
      </c>
      <c r="J2065">
        <v>21393.54</v>
      </c>
      <c r="K2065">
        <v>126</v>
      </c>
      <c r="L2065">
        <v>0.45933212000000001</v>
      </c>
      <c r="M2065" t="s">
        <v>2308</v>
      </c>
    </row>
    <row r="2066" spans="1:13">
      <c r="A2066" t="s">
        <v>14</v>
      </c>
      <c r="B2066" t="s">
        <v>35</v>
      </c>
      <c r="C2066" t="s">
        <v>45</v>
      </c>
      <c r="D2066" t="s">
        <v>52</v>
      </c>
      <c r="E2066" t="s">
        <v>72</v>
      </c>
      <c r="F2066" t="s">
        <v>143</v>
      </c>
      <c r="G2066">
        <v>9.0682838709677416</v>
      </c>
      <c r="H2066">
        <v>2012</v>
      </c>
      <c r="I2066" t="s">
        <v>218</v>
      </c>
      <c r="J2066">
        <v>7027.92</v>
      </c>
      <c r="K2066">
        <v>775</v>
      </c>
      <c r="L2066">
        <v>0.69123155000000003</v>
      </c>
      <c r="M2066" t="s">
        <v>2309</v>
      </c>
    </row>
    <row r="2067" spans="1:13">
      <c r="A2067" t="s">
        <v>14</v>
      </c>
      <c r="B2067" t="s">
        <v>35</v>
      </c>
      <c r="C2067" t="s">
        <v>45</v>
      </c>
      <c r="D2067" t="s">
        <v>52</v>
      </c>
      <c r="E2067" t="s">
        <v>72</v>
      </c>
      <c r="F2067" t="s">
        <v>145</v>
      </c>
      <c r="G2067">
        <v>200.34635658914729</v>
      </c>
      <c r="H2067">
        <v>2012</v>
      </c>
      <c r="I2067" t="s">
        <v>218</v>
      </c>
      <c r="J2067">
        <v>25844.68</v>
      </c>
      <c r="K2067">
        <v>129</v>
      </c>
      <c r="L2067">
        <v>0.60218892000000002</v>
      </c>
      <c r="M2067" t="s">
        <v>2310</v>
      </c>
    </row>
    <row r="2068" spans="1:13">
      <c r="A2068" t="s">
        <v>15</v>
      </c>
      <c r="B2068" t="s">
        <v>32</v>
      </c>
      <c r="C2068" t="s">
        <v>40</v>
      </c>
      <c r="D2068" t="s">
        <v>48</v>
      </c>
      <c r="E2068" t="s">
        <v>53</v>
      </c>
      <c r="F2068" t="s">
        <v>153</v>
      </c>
      <c r="G2068">
        <v>18.76082549634274</v>
      </c>
      <c r="H2068">
        <v>2012</v>
      </c>
      <c r="I2068" t="s">
        <v>218</v>
      </c>
      <c r="J2068">
        <v>17954.11</v>
      </c>
      <c r="K2068">
        <v>957</v>
      </c>
      <c r="L2068">
        <v>0.46697441000000001</v>
      </c>
      <c r="M2068" t="s">
        <v>2311</v>
      </c>
    </row>
    <row r="2069" spans="1:13">
      <c r="A2069" t="s">
        <v>15</v>
      </c>
      <c r="B2069" t="s">
        <v>32</v>
      </c>
      <c r="C2069" t="s">
        <v>40</v>
      </c>
      <c r="D2069" t="s">
        <v>48</v>
      </c>
      <c r="E2069" t="s">
        <v>56</v>
      </c>
      <c r="F2069" t="s">
        <v>82</v>
      </c>
      <c r="G2069">
        <v>49.699999999999996</v>
      </c>
      <c r="H2069">
        <v>2012</v>
      </c>
      <c r="I2069" t="s">
        <v>218</v>
      </c>
      <c r="J2069">
        <v>7504.7</v>
      </c>
      <c r="K2069">
        <v>151</v>
      </c>
      <c r="L2069">
        <v>0.43420523</v>
      </c>
      <c r="M2069" t="s">
        <v>2312</v>
      </c>
    </row>
    <row r="2070" spans="1:13">
      <c r="A2070" t="s">
        <v>15</v>
      </c>
      <c r="B2070" t="s">
        <v>32</v>
      </c>
      <c r="C2070" t="s">
        <v>40</v>
      </c>
      <c r="D2070" t="s">
        <v>48</v>
      </c>
      <c r="E2070" t="s">
        <v>56</v>
      </c>
      <c r="F2070" t="s">
        <v>83</v>
      </c>
      <c r="G2070">
        <v>33.85</v>
      </c>
      <c r="H2070">
        <v>2012</v>
      </c>
      <c r="I2070" t="s">
        <v>218</v>
      </c>
      <c r="J2070">
        <v>15638.7</v>
      </c>
      <c r="K2070">
        <v>462</v>
      </c>
      <c r="L2070">
        <v>0.46706056000000001</v>
      </c>
      <c r="M2070" t="s">
        <v>2313</v>
      </c>
    </row>
    <row r="2071" spans="1:13">
      <c r="A2071" t="s">
        <v>15</v>
      </c>
      <c r="B2071" t="s">
        <v>32</v>
      </c>
      <c r="C2071" t="s">
        <v>40</v>
      </c>
      <c r="D2071" t="s">
        <v>49</v>
      </c>
      <c r="E2071" t="s">
        <v>57</v>
      </c>
      <c r="F2071" t="s">
        <v>85</v>
      </c>
      <c r="G2071">
        <v>150.39999999999998</v>
      </c>
      <c r="H2071">
        <v>2012</v>
      </c>
      <c r="I2071" t="s">
        <v>218</v>
      </c>
      <c r="J2071">
        <v>19401.599999999999</v>
      </c>
      <c r="K2071">
        <v>129</v>
      </c>
      <c r="L2071">
        <v>0.32905584999999998</v>
      </c>
      <c r="M2071" t="s">
        <v>2314</v>
      </c>
    </row>
    <row r="2072" spans="1:13">
      <c r="A2072" t="s">
        <v>15</v>
      </c>
      <c r="B2072" t="s">
        <v>32</v>
      </c>
      <c r="C2072" t="s">
        <v>40</v>
      </c>
      <c r="D2072" t="s">
        <v>49</v>
      </c>
      <c r="E2072" t="s">
        <v>57</v>
      </c>
      <c r="F2072" t="s">
        <v>86</v>
      </c>
      <c r="G2072">
        <v>178.6</v>
      </c>
      <c r="H2072">
        <v>2012</v>
      </c>
      <c r="I2072" t="s">
        <v>218</v>
      </c>
      <c r="J2072">
        <v>12144.8</v>
      </c>
      <c r="K2072">
        <v>68</v>
      </c>
      <c r="L2072">
        <v>0.29165732999999999</v>
      </c>
      <c r="M2072" t="s">
        <v>2315</v>
      </c>
    </row>
    <row r="2073" spans="1:13">
      <c r="A2073" t="s">
        <v>15</v>
      </c>
      <c r="B2073" t="s">
        <v>32</v>
      </c>
      <c r="C2073" t="s">
        <v>40</v>
      </c>
      <c r="D2073" t="s">
        <v>49</v>
      </c>
      <c r="E2073" t="s">
        <v>57</v>
      </c>
      <c r="F2073" t="s">
        <v>87</v>
      </c>
      <c r="G2073">
        <v>325.86</v>
      </c>
      <c r="H2073">
        <v>2012</v>
      </c>
      <c r="I2073" t="s">
        <v>218</v>
      </c>
      <c r="J2073">
        <v>31934.28</v>
      </c>
      <c r="K2073">
        <v>98</v>
      </c>
      <c r="L2073">
        <v>0.30126435000000001</v>
      </c>
      <c r="M2073" t="s">
        <v>2316</v>
      </c>
    </row>
    <row r="2074" spans="1:13">
      <c r="A2074" t="s">
        <v>15</v>
      </c>
      <c r="B2074" t="s">
        <v>32</v>
      </c>
      <c r="C2074" t="s">
        <v>40</v>
      </c>
      <c r="D2074" t="s">
        <v>49</v>
      </c>
      <c r="E2074" t="s">
        <v>57</v>
      </c>
      <c r="F2074" t="s">
        <v>88</v>
      </c>
      <c r="G2074">
        <v>540.48</v>
      </c>
      <c r="H2074">
        <v>2012</v>
      </c>
      <c r="I2074" t="s">
        <v>218</v>
      </c>
      <c r="J2074">
        <v>32969.279999999999</v>
      </c>
      <c r="K2074">
        <v>61</v>
      </c>
      <c r="L2074">
        <v>0.31477575000000002</v>
      </c>
      <c r="M2074" t="s">
        <v>2317</v>
      </c>
    </row>
    <row r="2075" spans="1:13">
      <c r="A2075" t="s">
        <v>15</v>
      </c>
      <c r="B2075" t="s">
        <v>32</v>
      </c>
      <c r="C2075" t="s">
        <v>40</v>
      </c>
      <c r="D2075" t="s">
        <v>49</v>
      </c>
      <c r="E2075" t="s">
        <v>59</v>
      </c>
      <c r="F2075" t="s">
        <v>93</v>
      </c>
      <c r="G2075">
        <v>3.7600000000000002</v>
      </c>
      <c r="H2075">
        <v>2012</v>
      </c>
      <c r="I2075" t="s">
        <v>218</v>
      </c>
      <c r="J2075">
        <v>11035.6</v>
      </c>
      <c r="K2075">
        <v>2935</v>
      </c>
      <c r="L2075">
        <v>0.47872340000000002</v>
      </c>
      <c r="M2075" t="s">
        <v>2318</v>
      </c>
    </row>
    <row r="2076" spans="1:13">
      <c r="A2076" t="s">
        <v>15</v>
      </c>
      <c r="B2076" t="s">
        <v>32</v>
      </c>
      <c r="C2076" t="s">
        <v>40</v>
      </c>
      <c r="D2076" t="s">
        <v>49</v>
      </c>
      <c r="E2076" t="s">
        <v>59</v>
      </c>
      <c r="F2076" t="s">
        <v>94</v>
      </c>
      <c r="G2076">
        <v>65.8</v>
      </c>
      <c r="H2076">
        <v>2012</v>
      </c>
      <c r="I2076" t="s">
        <v>218</v>
      </c>
      <c r="J2076">
        <v>30202.2</v>
      </c>
      <c r="K2076">
        <v>459</v>
      </c>
      <c r="L2076">
        <v>0.47613981999999999</v>
      </c>
      <c r="M2076" t="s">
        <v>2319</v>
      </c>
    </row>
    <row r="2077" spans="1:13">
      <c r="A2077" t="s">
        <v>15</v>
      </c>
      <c r="B2077" t="s">
        <v>32</v>
      </c>
      <c r="C2077" t="s">
        <v>40</v>
      </c>
      <c r="D2077" t="s">
        <v>49</v>
      </c>
      <c r="E2077" t="s">
        <v>59</v>
      </c>
      <c r="F2077" t="s">
        <v>95</v>
      </c>
      <c r="G2077">
        <v>36.86</v>
      </c>
      <c r="H2077">
        <v>2012</v>
      </c>
      <c r="I2077" t="s">
        <v>218</v>
      </c>
      <c r="J2077">
        <v>11832.06</v>
      </c>
      <c r="K2077">
        <v>321</v>
      </c>
      <c r="L2077">
        <v>0.50217036999999998</v>
      </c>
      <c r="M2077" t="s">
        <v>2320</v>
      </c>
    </row>
    <row r="2078" spans="1:13">
      <c r="A2078" t="s">
        <v>15</v>
      </c>
      <c r="B2078" t="s">
        <v>32</v>
      </c>
      <c r="C2078" t="s">
        <v>40</v>
      </c>
      <c r="D2078" t="s">
        <v>49</v>
      </c>
      <c r="E2078" t="s">
        <v>59</v>
      </c>
      <c r="F2078" t="s">
        <v>96</v>
      </c>
      <c r="G2078">
        <v>38.79</v>
      </c>
      <c r="H2078">
        <v>2012</v>
      </c>
      <c r="I2078" t="s">
        <v>218</v>
      </c>
      <c r="J2078">
        <v>6400.35</v>
      </c>
      <c r="K2078">
        <v>165</v>
      </c>
      <c r="L2078">
        <v>0.42768755000000003</v>
      </c>
      <c r="M2078" t="s">
        <v>2321</v>
      </c>
    </row>
    <row r="2079" spans="1:13">
      <c r="A2079" t="s">
        <v>15</v>
      </c>
      <c r="B2079" t="s">
        <v>32</v>
      </c>
      <c r="C2079" t="s">
        <v>40</v>
      </c>
      <c r="D2079" t="s">
        <v>49</v>
      </c>
      <c r="E2079" t="s">
        <v>59</v>
      </c>
      <c r="F2079" t="s">
        <v>97</v>
      </c>
      <c r="G2079">
        <v>51.400000000000006</v>
      </c>
      <c r="H2079">
        <v>2012</v>
      </c>
      <c r="I2079" t="s">
        <v>218</v>
      </c>
      <c r="J2079">
        <v>14289.2</v>
      </c>
      <c r="K2079">
        <v>278</v>
      </c>
      <c r="L2079">
        <v>0.56498053999999998</v>
      </c>
      <c r="M2079" t="s">
        <v>2322</v>
      </c>
    </row>
    <row r="2080" spans="1:13">
      <c r="A2080" t="s">
        <v>15</v>
      </c>
      <c r="B2080" t="s">
        <v>32</v>
      </c>
      <c r="C2080" t="s">
        <v>40</v>
      </c>
      <c r="D2080" t="s">
        <v>49</v>
      </c>
      <c r="E2080" t="s">
        <v>59</v>
      </c>
      <c r="F2080" t="s">
        <v>98</v>
      </c>
      <c r="G2080">
        <v>7.76</v>
      </c>
      <c r="H2080">
        <v>2012</v>
      </c>
      <c r="I2080" t="s">
        <v>218</v>
      </c>
      <c r="J2080">
        <v>17460</v>
      </c>
      <c r="K2080">
        <v>2250</v>
      </c>
      <c r="L2080">
        <v>0.59407215999999996</v>
      </c>
      <c r="M2080" t="s">
        <v>2323</v>
      </c>
    </row>
    <row r="2081" spans="1:13">
      <c r="A2081" t="s">
        <v>15</v>
      </c>
      <c r="B2081" t="s">
        <v>32</v>
      </c>
      <c r="C2081" t="s">
        <v>40</v>
      </c>
      <c r="D2081" t="s">
        <v>49</v>
      </c>
      <c r="E2081" t="s">
        <v>59</v>
      </c>
      <c r="F2081" t="s">
        <v>99</v>
      </c>
      <c r="G2081">
        <v>17.64</v>
      </c>
      <c r="H2081">
        <v>2012</v>
      </c>
      <c r="I2081" t="s">
        <v>218</v>
      </c>
      <c r="J2081">
        <v>6156.36</v>
      </c>
      <c r="K2081">
        <v>349</v>
      </c>
      <c r="L2081">
        <v>0.51643991</v>
      </c>
      <c r="M2081" t="s">
        <v>2324</v>
      </c>
    </row>
    <row r="2082" spans="1:13">
      <c r="A2082" t="s">
        <v>15</v>
      </c>
      <c r="B2082" t="s">
        <v>32</v>
      </c>
      <c r="C2082" t="s">
        <v>40</v>
      </c>
      <c r="D2082" t="s">
        <v>50</v>
      </c>
      <c r="E2082" t="s">
        <v>61</v>
      </c>
      <c r="F2082" t="s">
        <v>172</v>
      </c>
      <c r="G2082">
        <v>40.78</v>
      </c>
      <c r="H2082">
        <v>2012</v>
      </c>
      <c r="I2082" t="s">
        <v>218</v>
      </c>
      <c r="J2082">
        <v>3221.62</v>
      </c>
      <c r="K2082">
        <v>79</v>
      </c>
      <c r="L2082">
        <v>0.50956351</v>
      </c>
      <c r="M2082" t="s">
        <v>2325</v>
      </c>
    </row>
    <row r="2083" spans="1:13">
      <c r="A2083" t="s">
        <v>15</v>
      </c>
      <c r="B2083" t="s">
        <v>32</v>
      </c>
      <c r="C2083" t="s">
        <v>40</v>
      </c>
      <c r="D2083" t="s">
        <v>50</v>
      </c>
      <c r="E2083" t="s">
        <v>62</v>
      </c>
      <c r="F2083" t="s">
        <v>208</v>
      </c>
      <c r="G2083">
        <v>148.30000000000001</v>
      </c>
      <c r="H2083">
        <v>2012</v>
      </c>
      <c r="I2083" t="s">
        <v>218</v>
      </c>
      <c r="J2083">
        <v>3410.9</v>
      </c>
      <c r="K2083">
        <v>23</v>
      </c>
      <c r="L2083">
        <v>0.51112610000000003</v>
      </c>
      <c r="M2083" t="s">
        <v>2326</v>
      </c>
    </row>
    <row r="2084" spans="1:13">
      <c r="A2084" t="s">
        <v>15</v>
      </c>
      <c r="B2084" t="s">
        <v>32</v>
      </c>
      <c r="C2084" t="s">
        <v>40</v>
      </c>
      <c r="D2084" t="s">
        <v>50</v>
      </c>
      <c r="E2084" t="s">
        <v>63</v>
      </c>
      <c r="F2084" t="s">
        <v>109</v>
      </c>
      <c r="G2084">
        <v>112.51</v>
      </c>
      <c r="H2084">
        <v>2012</v>
      </c>
      <c r="I2084" t="s">
        <v>218</v>
      </c>
      <c r="J2084">
        <v>20139.29</v>
      </c>
      <c r="K2084">
        <v>179</v>
      </c>
      <c r="L2084">
        <v>0.28895208999999999</v>
      </c>
      <c r="M2084" t="s">
        <v>2327</v>
      </c>
    </row>
    <row r="2085" spans="1:13">
      <c r="A2085" t="s">
        <v>15</v>
      </c>
      <c r="B2085" t="s">
        <v>33</v>
      </c>
      <c r="C2085" t="s">
        <v>41</v>
      </c>
      <c r="D2085" t="s">
        <v>50</v>
      </c>
      <c r="E2085" t="s">
        <v>61</v>
      </c>
      <c r="F2085" t="s">
        <v>172</v>
      </c>
      <c r="G2085">
        <v>40.78</v>
      </c>
      <c r="H2085">
        <v>2012</v>
      </c>
      <c r="I2085" t="s">
        <v>218</v>
      </c>
      <c r="J2085">
        <v>3425.52</v>
      </c>
      <c r="K2085">
        <v>84</v>
      </c>
      <c r="L2085">
        <v>0.50956351</v>
      </c>
      <c r="M2085" t="s">
        <v>2328</v>
      </c>
    </row>
    <row r="2086" spans="1:13">
      <c r="A2086" t="s">
        <v>15</v>
      </c>
      <c r="B2086" t="s">
        <v>33</v>
      </c>
      <c r="C2086" t="s">
        <v>41</v>
      </c>
      <c r="D2086" t="s">
        <v>50</v>
      </c>
      <c r="E2086" t="s">
        <v>61</v>
      </c>
      <c r="F2086" t="s">
        <v>175</v>
      </c>
      <c r="G2086">
        <v>73</v>
      </c>
      <c r="H2086">
        <v>2012</v>
      </c>
      <c r="I2086" t="s">
        <v>218</v>
      </c>
      <c r="J2086">
        <v>8687</v>
      </c>
      <c r="K2086">
        <v>119</v>
      </c>
      <c r="L2086">
        <v>0.41863013999999998</v>
      </c>
      <c r="M2086" t="s">
        <v>2329</v>
      </c>
    </row>
    <row r="2087" spans="1:13">
      <c r="A2087" t="s">
        <v>15</v>
      </c>
      <c r="B2087" t="s">
        <v>33</v>
      </c>
      <c r="C2087" t="s">
        <v>41</v>
      </c>
      <c r="D2087" t="s">
        <v>50</v>
      </c>
      <c r="E2087" t="s">
        <v>61</v>
      </c>
      <c r="F2087" t="s">
        <v>176</v>
      </c>
      <c r="G2087">
        <v>167.2</v>
      </c>
      <c r="H2087">
        <v>2012</v>
      </c>
      <c r="I2087" t="s">
        <v>218</v>
      </c>
      <c r="J2087">
        <v>10700.8</v>
      </c>
      <c r="K2087">
        <v>64</v>
      </c>
      <c r="L2087">
        <v>0.47882775</v>
      </c>
      <c r="M2087" t="s">
        <v>2330</v>
      </c>
    </row>
    <row r="2088" spans="1:13">
      <c r="A2088" t="s">
        <v>15</v>
      </c>
      <c r="B2088" t="s">
        <v>33</v>
      </c>
      <c r="C2088" t="s">
        <v>41</v>
      </c>
      <c r="D2088" t="s">
        <v>50</v>
      </c>
      <c r="E2088" t="s">
        <v>61</v>
      </c>
      <c r="F2088" t="s">
        <v>207</v>
      </c>
      <c r="G2088">
        <v>44.9</v>
      </c>
      <c r="H2088">
        <v>2012</v>
      </c>
      <c r="I2088" t="s">
        <v>218</v>
      </c>
      <c r="J2088">
        <v>8486.1</v>
      </c>
      <c r="K2088">
        <v>189</v>
      </c>
      <c r="L2088">
        <v>0.39153674999999999</v>
      </c>
      <c r="M2088" t="s">
        <v>2331</v>
      </c>
    </row>
    <row r="2089" spans="1:13">
      <c r="A2089" t="s">
        <v>15</v>
      </c>
      <c r="B2089" t="s">
        <v>33</v>
      </c>
      <c r="C2089" t="s">
        <v>41</v>
      </c>
      <c r="D2089" t="s">
        <v>50</v>
      </c>
      <c r="E2089" t="s">
        <v>61</v>
      </c>
      <c r="F2089" t="s">
        <v>117</v>
      </c>
      <c r="G2089">
        <v>193.84070796460176</v>
      </c>
      <c r="H2089">
        <v>2012</v>
      </c>
      <c r="I2089" t="s">
        <v>218</v>
      </c>
      <c r="J2089">
        <v>21904</v>
      </c>
      <c r="K2089">
        <v>113</v>
      </c>
      <c r="L2089">
        <v>0.46157778999999999</v>
      </c>
      <c r="M2089" t="s">
        <v>2332</v>
      </c>
    </row>
    <row r="2090" spans="1:13">
      <c r="A2090" t="s">
        <v>15</v>
      </c>
      <c r="B2090" t="s">
        <v>33</v>
      </c>
      <c r="C2090" t="s">
        <v>41</v>
      </c>
      <c r="D2090" t="s">
        <v>50</v>
      </c>
      <c r="E2090" t="s">
        <v>61</v>
      </c>
      <c r="F2090" t="s">
        <v>118</v>
      </c>
      <c r="G2090">
        <v>268.15999999999997</v>
      </c>
      <c r="H2090">
        <v>2012</v>
      </c>
      <c r="I2090" t="s">
        <v>218</v>
      </c>
      <c r="J2090">
        <v>10726.4</v>
      </c>
      <c r="K2090">
        <v>40</v>
      </c>
      <c r="L2090">
        <v>0.43909606000000001</v>
      </c>
      <c r="M2090" t="s">
        <v>2333</v>
      </c>
    </row>
    <row r="2091" spans="1:13">
      <c r="A2091" t="s">
        <v>15</v>
      </c>
      <c r="B2091" t="s">
        <v>33</v>
      </c>
      <c r="C2091" t="s">
        <v>41</v>
      </c>
      <c r="D2091" t="s">
        <v>50</v>
      </c>
      <c r="E2091" t="s">
        <v>61</v>
      </c>
      <c r="F2091" t="s">
        <v>119</v>
      </c>
      <c r="G2091">
        <v>120.30000000000001</v>
      </c>
      <c r="H2091">
        <v>2012</v>
      </c>
      <c r="I2091" t="s">
        <v>218</v>
      </c>
      <c r="J2091">
        <v>2165.4</v>
      </c>
      <c r="K2091">
        <v>18</v>
      </c>
      <c r="L2091">
        <v>0.44422277999999998</v>
      </c>
      <c r="M2091" t="s">
        <v>2334</v>
      </c>
    </row>
    <row r="2092" spans="1:13">
      <c r="A2092" t="s">
        <v>15</v>
      </c>
      <c r="B2092" t="s">
        <v>33</v>
      </c>
      <c r="C2092" t="s">
        <v>41</v>
      </c>
      <c r="D2092" t="s">
        <v>50</v>
      </c>
      <c r="E2092" t="s">
        <v>62</v>
      </c>
      <c r="F2092" t="s">
        <v>107</v>
      </c>
      <c r="G2092">
        <v>61.84</v>
      </c>
      <c r="H2092">
        <v>2012</v>
      </c>
      <c r="I2092" t="s">
        <v>218</v>
      </c>
      <c r="J2092">
        <v>1360.48</v>
      </c>
      <c r="K2092">
        <v>22</v>
      </c>
      <c r="L2092">
        <v>0.57713453999999997</v>
      </c>
      <c r="M2092" t="s">
        <v>2335</v>
      </c>
    </row>
    <row r="2093" spans="1:13">
      <c r="A2093" t="s">
        <v>15</v>
      </c>
      <c r="B2093" t="s">
        <v>33</v>
      </c>
      <c r="C2093" t="s">
        <v>41</v>
      </c>
      <c r="D2093" t="s">
        <v>50</v>
      </c>
      <c r="E2093" t="s">
        <v>62</v>
      </c>
      <c r="F2093" t="s">
        <v>108</v>
      </c>
      <c r="G2093">
        <v>107.8</v>
      </c>
      <c r="H2093">
        <v>2012</v>
      </c>
      <c r="I2093" t="s">
        <v>218</v>
      </c>
      <c r="J2093">
        <v>2048.1999999999998</v>
      </c>
      <c r="K2093">
        <v>19</v>
      </c>
      <c r="L2093">
        <v>0.53905380000000003</v>
      </c>
      <c r="M2093" t="s">
        <v>2336</v>
      </c>
    </row>
    <row r="2094" spans="1:13">
      <c r="A2094" t="s">
        <v>15</v>
      </c>
      <c r="B2094" t="s">
        <v>33</v>
      </c>
      <c r="C2094" t="s">
        <v>41</v>
      </c>
      <c r="D2094" t="s">
        <v>50</v>
      </c>
      <c r="E2094" t="s">
        <v>62</v>
      </c>
      <c r="F2094" t="s">
        <v>120</v>
      </c>
      <c r="G2094">
        <v>38.299999999999997</v>
      </c>
      <c r="H2094">
        <v>2012</v>
      </c>
      <c r="I2094" t="s">
        <v>218</v>
      </c>
      <c r="J2094">
        <v>10532.5</v>
      </c>
      <c r="K2094">
        <v>275</v>
      </c>
      <c r="L2094">
        <v>0.34020887999999999</v>
      </c>
      <c r="M2094" t="s">
        <v>2337</v>
      </c>
    </row>
    <row r="2095" spans="1:13">
      <c r="A2095" t="s">
        <v>15</v>
      </c>
      <c r="B2095" t="s">
        <v>33</v>
      </c>
      <c r="C2095" t="s">
        <v>41</v>
      </c>
      <c r="D2095" t="s">
        <v>50</v>
      </c>
      <c r="E2095" t="s">
        <v>62</v>
      </c>
      <c r="F2095" t="s">
        <v>121</v>
      </c>
      <c r="G2095">
        <v>43.85</v>
      </c>
      <c r="H2095">
        <v>2012</v>
      </c>
      <c r="I2095" t="s">
        <v>218</v>
      </c>
      <c r="J2095">
        <v>2324.0500000000002</v>
      </c>
      <c r="K2095">
        <v>53</v>
      </c>
      <c r="L2095">
        <v>0.34754846</v>
      </c>
      <c r="M2095" t="s">
        <v>2338</v>
      </c>
    </row>
    <row r="2096" spans="1:13">
      <c r="A2096" t="s">
        <v>15</v>
      </c>
      <c r="B2096" t="s">
        <v>33</v>
      </c>
      <c r="C2096" t="s">
        <v>41</v>
      </c>
      <c r="D2096" t="s">
        <v>50</v>
      </c>
      <c r="E2096" t="s">
        <v>62</v>
      </c>
      <c r="F2096" t="s">
        <v>122</v>
      </c>
      <c r="G2096">
        <v>43.849999999999994</v>
      </c>
      <c r="H2096">
        <v>2012</v>
      </c>
      <c r="I2096" t="s">
        <v>218</v>
      </c>
      <c r="J2096">
        <v>11094.05</v>
      </c>
      <c r="K2096">
        <v>253</v>
      </c>
      <c r="L2096">
        <v>0.34754846</v>
      </c>
      <c r="M2096" t="s">
        <v>2339</v>
      </c>
    </row>
    <row r="2097" spans="1:13">
      <c r="A2097" t="s">
        <v>15</v>
      </c>
      <c r="B2097" t="s">
        <v>33</v>
      </c>
      <c r="C2097" t="s">
        <v>41</v>
      </c>
      <c r="D2097" t="s">
        <v>50</v>
      </c>
      <c r="E2097" t="s">
        <v>62</v>
      </c>
      <c r="F2097" t="s">
        <v>124</v>
      </c>
      <c r="G2097">
        <v>62.650000000000006</v>
      </c>
      <c r="H2097">
        <v>2012</v>
      </c>
      <c r="I2097" t="s">
        <v>218</v>
      </c>
      <c r="J2097">
        <v>2255.4</v>
      </c>
      <c r="K2097">
        <v>36</v>
      </c>
      <c r="L2097">
        <v>0.45155625999999999</v>
      </c>
      <c r="M2097" t="s">
        <v>2340</v>
      </c>
    </row>
    <row r="2098" spans="1:13">
      <c r="A2098" t="s">
        <v>15</v>
      </c>
      <c r="B2098" t="s">
        <v>33</v>
      </c>
      <c r="C2098" t="s">
        <v>41</v>
      </c>
      <c r="D2098" t="s">
        <v>50</v>
      </c>
      <c r="E2098" t="s">
        <v>62</v>
      </c>
      <c r="F2098" t="s">
        <v>125</v>
      </c>
      <c r="G2098">
        <v>80</v>
      </c>
      <c r="H2098">
        <v>2012</v>
      </c>
      <c r="I2098" t="s">
        <v>218</v>
      </c>
      <c r="J2098">
        <v>18880</v>
      </c>
      <c r="K2098">
        <v>236</v>
      </c>
      <c r="L2098">
        <v>0.49525000000000002</v>
      </c>
      <c r="M2098" t="s">
        <v>2341</v>
      </c>
    </row>
    <row r="2099" spans="1:13">
      <c r="A2099" t="s">
        <v>15</v>
      </c>
      <c r="B2099" t="s">
        <v>33</v>
      </c>
      <c r="C2099" t="s">
        <v>41</v>
      </c>
      <c r="D2099" t="s">
        <v>50</v>
      </c>
      <c r="E2099" t="s">
        <v>62</v>
      </c>
      <c r="F2099" t="s">
        <v>126</v>
      </c>
      <c r="G2099">
        <v>50.300000000000004</v>
      </c>
      <c r="H2099">
        <v>2012</v>
      </c>
      <c r="I2099" t="s">
        <v>218</v>
      </c>
      <c r="J2099">
        <v>8249.2000000000007</v>
      </c>
      <c r="K2099">
        <v>164</v>
      </c>
      <c r="L2099">
        <v>0.39662027999999999</v>
      </c>
      <c r="M2099" t="s">
        <v>2342</v>
      </c>
    </row>
    <row r="2100" spans="1:13">
      <c r="A2100" t="s">
        <v>15</v>
      </c>
      <c r="B2100" t="s">
        <v>33</v>
      </c>
      <c r="C2100" t="s">
        <v>41</v>
      </c>
      <c r="D2100" t="s">
        <v>50</v>
      </c>
      <c r="E2100" t="s">
        <v>62</v>
      </c>
      <c r="F2100" t="s">
        <v>127</v>
      </c>
      <c r="G2100">
        <v>30.63917808219178</v>
      </c>
      <c r="H2100">
        <v>2012</v>
      </c>
      <c r="I2100" t="s">
        <v>218</v>
      </c>
      <c r="J2100">
        <v>11183.3</v>
      </c>
      <c r="K2100">
        <v>365</v>
      </c>
      <c r="L2100">
        <v>0.32883138000000001</v>
      </c>
      <c r="M2100" t="s">
        <v>2343</v>
      </c>
    </row>
    <row r="2101" spans="1:13">
      <c r="A2101" t="s">
        <v>15</v>
      </c>
      <c r="B2101" t="s">
        <v>33</v>
      </c>
      <c r="C2101" t="s">
        <v>41</v>
      </c>
      <c r="D2101" t="s">
        <v>50</v>
      </c>
      <c r="E2101" t="s">
        <v>62</v>
      </c>
      <c r="F2101" t="s">
        <v>180</v>
      </c>
      <c r="G2101">
        <v>40.5</v>
      </c>
      <c r="H2101">
        <v>2012</v>
      </c>
      <c r="I2101" t="s">
        <v>218</v>
      </c>
      <c r="J2101">
        <v>1984.5</v>
      </c>
      <c r="K2101">
        <v>49</v>
      </c>
      <c r="L2101">
        <v>0.43555556000000001</v>
      </c>
      <c r="M2101" t="s">
        <v>2344</v>
      </c>
    </row>
    <row r="2102" spans="1:13">
      <c r="A2102" t="s">
        <v>15</v>
      </c>
      <c r="B2102" t="s">
        <v>33</v>
      </c>
      <c r="C2102" t="s">
        <v>41</v>
      </c>
      <c r="D2102" t="s">
        <v>50</v>
      </c>
      <c r="E2102" t="s">
        <v>63</v>
      </c>
      <c r="F2102" t="s">
        <v>110</v>
      </c>
      <c r="G2102">
        <v>87.105090909090904</v>
      </c>
      <c r="H2102">
        <v>2012</v>
      </c>
      <c r="I2102" t="s">
        <v>218</v>
      </c>
      <c r="J2102">
        <v>14372.34</v>
      </c>
      <c r="K2102">
        <v>165</v>
      </c>
      <c r="L2102">
        <v>0.48338266000000002</v>
      </c>
      <c r="M2102" t="s">
        <v>2345</v>
      </c>
    </row>
    <row r="2103" spans="1:13">
      <c r="A2103" t="s">
        <v>15</v>
      </c>
      <c r="B2103" t="s">
        <v>33</v>
      </c>
      <c r="C2103" t="s">
        <v>41</v>
      </c>
      <c r="D2103" t="s">
        <v>50</v>
      </c>
      <c r="E2103" t="s">
        <v>68</v>
      </c>
      <c r="F2103" t="s">
        <v>130</v>
      </c>
      <c r="G2103">
        <v>160</v>
      </c>
      <c r="H2103">
        <v>2012</v>
      </c>
      <c r="I2103" t="s">
        <v>218</v>
      </c>
      <c r="J2103">
        <v>2560</v>
      </c>
      <c r="K2103">
        <v>16</v>
      </c>
      <c r="L2103">
        <v>0.36</v>
      </c>
      <c r="M2103" t="s">
        <v>2346</v>
      </c>
    </row>
    <row r="2104" spans="1:13">
      <c r="A2104" t="s">
        <v>15</v>
      </c>
      <c r="B2104" t="s">
        <v>33</v>
      </c>
      <c r="C2104" t="s">
        <v>41</v>
      </c>
      <c r="D2104" t="s">
        <v>50</v>
      </c>
      <c r="E2104" t="s">
        <v>64</v>
      </c>
      <c r="F2104" t="s">
        <v>185</v>
      </c>
      <c r="G2104">
        <v>109.72999999999999</v>
      </c>
      <c r="H2104">
        <v>2012</v>
      </c>
      <c r="I2104" t="s">
        <v>218</v>
      </c>
      <c r="J2104">
        <v>26006.01</v>
      </c>
      <c r="K2104">
        <v>237</v>
      </c>
      <c r="L2104">
        <v>0.28415201000000001</v>
      </c>
      <c r="M2104" t="s">
        <v>2347</v>
      </c>
    </row>
    <row r="2105" spans="1:13">
      <c r="A2105" t="s">
        <v>15</v>
      </c>
      <c r="B2105" t="s">
        <v>33</v>
      </c>
      <c r="C2105" t="s">
        <v>41</v>
      </c>
      <c r="D2105" t="s">
        <v>51</v>
      </c>
      <c r="E2105" t="s">
        <v>66</v>
      </c>
      <c r="F2105" t="s">
        <v>113</v>
      </c>
      <c r="G2105">
        <v>4.8999999999999995</v>
      </c>
      <c r="H2105">
        <v>2012</v>
      </c>
      <c r="I2105" t="s">
        <v>218</v>
      </c>
      <c r="J2105">
        <v>4841.2</v>
      </c>
      <c r="K2105">
        <v>988</v>
      </c>
      <c r="L2105">
        <v>0.6</v>
      </c>
      <c r="M2105" t="s">
        <v>2348</v>
      </c>
    </row>
    <row r="2106" spans="1:13">
      <c r="A2106" t="s">
        <v>15</v>
      </c>
      <c r="B2106" t="s">
        <v>33</v>
      </c>
      <c r="C2106" t="s">
        <v>41</v>
      </c>
      <c r="D2106" t="s">
        <v>51</v>
      </c>
      <c r="E2106" t="s">
        <v>67</v>
      </c>
      <c r="F2106" t="s">
        <v>114</v>
      </c>
      <c r="G2106">
        <v>22.54</v>
      </c>
      <c r="H2106">
        <v>2012</v>
      </c>
      <c r="I2106" t="s">
        <v>218</v>
      </c>
      <c r="J2106">
        <v>8948.3799999999992</v>
      </c>
      <c r="K2106">
        <v>397</v>
      </c>
      <c r="L2106">
        <v>0.60070984999999999</v>
      </c>
      <c r="M2106" t="s">
        <v>2349</v>
      </c>
    </row>
    <row r="2107" spans="1:13">
      <c r="A2107" t="s">
        <v>15</v>
      </c>
      <c r="B2107" t="s">
        <v>33</v>
      </c>
      <c r="C2107" t="s">
        <v>41</v>
      </c>
      <c r="D2107" t="s">
        <v>51</v>
      </c>
      <c r="E2107" t="s">
        <v>67</v>
      </c>
      <c r="F2107" t="s">
        <v>115</v>
      </c>
      <c r="G2107">
        <v>5.2299999999999995</v>
      </c>
      <c r="H2107">
        <v>2012</v>
      </c>
      <c r="I2107" t="s">
        <v>218</v>
      </c>
      <c r="J2107">
        <v>575.29999999999995</v>
      </c>
      <c r="K2107">
        <v>110</v>
      </c>
      <c r="L2107">
        <v>0.63288719000000004</v>
      </c>
      <c r="M2107" t="s">
        <v>2350</v>
      </c>
    </row>
    <row r="2108" spans="1:13">
      <c r="A2108" t="s">
        <v>15</v>
      </c>
      <c r="B2108" t="s">
        <v>33</v>
      </c>
      <c r="C2108" t="s">
        <v>41</v>
      </c>
      <c r="D2108" t="s">
        <v>51</v>
      </c>
      <c r="E2108" t="s">
        <v>67</v>
      </c>
      <c r="F2108" t="s">
        <v>196</v>
      </c>
      <c r="G2108">
        <v>6</v>
      </c>
      <c r="H2108">
        <v>2012</v>
      </c>
      <c r="I2108" t="s">
        <v>218</v>
      </c>
      <c r="J2108">
        <v>276</v>
      </c>
      <c r="K2108">
        <v>46</v>
      </c>
      <c r="L2108">
        <v>0.54</v>
      </c>
      <c r="M2108" t="s">
        <v>2351</v>
      </c>
    </row>
    <row r="2109" spans="1:13">
      <c r="A2109" t="s">
        <v>15</v>
      </c>
      <c r="B2109" t="s">
        <v>33</v>
      </c>
      <c r="C2109" t="s">
        <v>46</v>
      </c>
      <c r="D2109" t="s">
        <v>48</v>
      </c>
      <c r="E2109" t="s">
        <v>53</v>
      </c>
      <c r="F2109" t="s">
        <v>74</v>
      </c>
      <c r="G2109">
        <v>121.94</v>
      </c>
      <c r="H2109">
        <v>2012</v>
      </c>
      <c r="I2109" t="s">
        <v>218</v>
      </c>
      <c r="J2109">
        <v>48654.06</v>
      </c>
      <c r="K2109">
        <v>399</v>
      </c>
      <c r="L2109">
        <v>0.34754796999999998</v>
      </c>
      <c r="M2109" t="s">
        <v>2352</v>
      </c>
    </row>
    <row r="2110" spans="1:13">
      <c r="A2110" t="s">
        <v>15</v>
      </c>
      <c r="B2110" t="s">
        <v>33</v>
      </c>
      <c r="C2110" t="s">
        <v>46</v>
      </c>
      <c r="D2110" t="s">
        <v>48</v>
      </c>
      <c r="E2110" t="s">
        <v>53</v>
      </c>
      <c r="F2110" t="s">
        <v>153</v>
      </c>
      <c r="G2110">
        <v>18.52</v>
      </c>
      <c r="H2110">
        <v>2012</v>
      </c>
      <c r="I2110" t="s">
        <v>218</v>
      </c>
      <c r="J2110">
        <v>20186.8</v>
      </c>
      <c r="K2110">
        <v>1090</v>
      </c>
      <c r="L2110">
        <v>0.46004319999999999</v>
      </c>
      <c r="M2110" t="s">
        <v>2353</v>
      </c>
    </row>
    <row r="2111" spans="1:13">
      <c r="A2111" t="s">
        <v>15</v>
      </c>
      <c r="B2111" t="s">
        <v>33</v>
      </c>
      <c r="C2111" t="s">
        <v>46</v>
      </c>
      <c r="D2111" t="s">
        <v>48</v>
      </c>
      <c r="E2111" t="s">
        <v>55</v>
      </c>
      <c r="F2111" t="s">
        <v>157</v>
      </c>
      <c r="G2111">
        <v>119.63</v>
      </c>
      <c r="H2111">
        <v>2012</v>
      </c>
      <c r="I2111" t="s">
        <v>218</v>
      </c>
      <c r="J2111">
        <v>39238.639999999999</v>
      </c>
      <c r="K2111">
        <v>328</v>
      </c>
      <c r="L2111">
        <v>0.54401069999999996</v>
      </c>
      <c r="M2111" t="s">
        <v>2354</v>
      </c>
    </row>
    <row r="2112" spans="1:13">
      <c r="A2112" t="s">
        <v>15</v>
      </c>
      <c r="B2112" t="s">
        <v>33</v>
      </c>
      <c r="C2112" t="s">
        <v>46</v>
      </c>
      <c r="D2112" t="s">
        <v>48</v>
      </c>
      <c r="E2112" t="s">
        <v>55</v>
      </c>
      <c r="F2112" t="s">
        <v>158</v>
      </c>
      <c r="G2112">
        <v>39.43</v>
      </c>
      <c r="H2112">
        <v>2012</v>
      </c>
      <c r="I2112" t="s">
        <v>218</v>
      </c>
      <c r="J2112">
        <v>13011.9</v>
      </c>
      <c r="K2112">
        <v>330</v>
      </c>
      <c r="L2112">
        <v>0.51382196000000002</v>
      </c>
      <c r="M2112" t="s">
        <v>2355</v>
      </c>
    </row>
    <row r="2113" spans="1:13">
      <c r="A2113" t="s">
        <v>15</v>
      </c>
      <c r="B2113" t="s">
        <v>33</v>
      </c>
      <c r="C2113" t="s">
        <v>46</v>
      </c>
      <c r="D2113" t="s">
        <v>48</v>
      </c>
      <c r="E2113" t="s">
        <v>73</v>
      </c>
      <c r="F2113" t="s">
        <v>161</v>
      </c>
      <c r="G2113">
        <v>268.74</v>
      </c>
      <c r="H2113">
        <v>2012</v>
      </c>
      <c r="I2113" t="s">
        <v>218</v>
      </c>
      <c r="J2113">
        <v>62347.68</v>
      </c>
      <c r="K2113">
        <v>232</v>
      </c>
      <c r="L2113">
        <v>0.37984668999999999</v>
      </c>
      <c r="M2113" t="s">
        <v>2356</v>
      </c>
    </row>
    <row r="2114" spans="1:13">
      <c r="A2114" t="s">
        <v>15</v>
      </c>
      <c r="B2114" t="s">
        <v>33</v>
      </c>
      <c r="C2114" t="s">
        <v>46</v>
      </c>
      <c r="D2114" t="s">
        <v>48</v>
      </c>
      <c r="E2114" t="s">
        <v>73</v>
      </c>
      <c r="F2114" t="s">
        <v>164</v>
      </c>
      <c r="G2114">
        <v>69.09</v>
      </c>
      <c r="H2114">
        <v>2012</v>
      </c>
      <c r="I2114" t="s">
        <v>218</v>
      </c>
      <c r="J2114">
        <v>28188.720000000001</v>
      </c>
      <c r="K2114">
        <v>408</v>
      </c>
      <c r="L2114">
        <v>0.40396584000000002</v>
      </c>
      <c r="M2114" t="s">
        <v>2357</v>
      </c>
    </row>
    <row r="2115" spans="1:13">
      <c r="A2115" t="s">
        <v>15</v>
      </c>
      <c r="B2115" t="s">
        <v>33</v>
      </c>
      <c r="C2115" t="s">
        <v>46</v>
      </c>
      <c r="D2115" t="s">
        <v>48</v>
      </c>
      <c r="E2115" t="s">
        <v>56</v>
      </c>
      <c r="F2115" t="s">
        <v>165</v>
      </c>
      <c r="G2115">
        <v>15.799999999999999</v>
      </c>
      <c r="H2115">
        <v>2012</v>
      </c>
      <c r="I2115" t="s">
        <v>218</v>
      </c>
      <c r="J2115">
        <v>8231.7999999999993</v>
      </c>
      <c r="K2115">
        <v>521</v>
      </c>
      <c r="L2115">
        <v>0.52531645999999999</v>
      </c>
      <c r="M2115" t="s">
        <v>2358</v>
      </c>
    </row>
    <row r="2116" spans="1:13">
      <c r="A2116" t="s">
        <v>15</v>
      </c>
      <c r="B2116" t="s">
        <v>33</v>
      </c>
      <c r="C2116" t="s">
        <v>46</v>
      </c>
      <c r="D2116" t="s">
        <v>48</v>
      </c>
      <c r="E2116" t="s">
        <v>56</v>
      </c>
      <c r="F2116" t="s">
        <v>168</v>
      </c>
      <c r="G2116">
        <v>26.01</v>
      </c>
      <c r="H2116">
        <v>2012</v>
      </c>
      <c r="I2116" t="s">
        <v>218</v>
      </c>
      <c r="J2116">
        <v>5436.09</v>
      </c>
      <c r="K2116">
        <v>209</v>
      </c>
      <c r="L2116">
        <v>0.31641676000000002</v>
      </c>
      <c r="M2116" t="s">
        <v>2359</v>
      </c>
    </row>
    <row r="2117" spans="1:13">
      <c r="A2117" t="s">
        <v>15</v>
      </c>
      <c r="B2117" t="s">
        <v>33</v>
      </c>
      <c r="C2117" t="s">
        <v>46</v>
      </c>
      <c r="D2117" t="s">
        <v>48</v>
      </c>
      <c r="E2117" t="s">
        <v>56</v>
      </c>
      <c r="F2117" t="s">
        <v>170</v>
      </c>
      <c r="G2117">
        <v>26.98</v>
      </c>
      <c r="H2117">
        <v>2012</v>
      </c>
      <c r="I2117" t="s">
        <v>218</v>
      </c>
      <c r="J2117">
        <v>18643.18</v>
      </c>
      <c r="K2117">
        <v>691</v>
      </c>
      <c r="L2117">
        <v>0.33395107000000002</v>
      </c>
      <c r="M2117" t="s">
        <v>2360</v>
      </c>
    </row>
    <row r="2118" spans="1:13">
      <c r="A2118" t="s">
        <v>15</v>
      </c>
      <c r="B2118" t="s">
        <v>33</v>
      </c>
      <c r="C2118" t="s">
        <v>46</v>
      </c>
      <c r="D2118" t="s">
        <v>51</v>
      </c>
      <c r="E2118" t="s">
        <v>65</v>
      </c>
      <c r="F2118" t="s">
        <v>187</v>
      </c>
      <c r="G2118">
        <v>5.8900000000000006</v>
      </c>
      <c r="H2118">
        <v>2012</v>
      </c>
      <c r="I2118" t="s">
        <v>218</v>
      </c>
      <c r="J2118">
        <v>9070.6</v>
      </c>
      <c r="K2118">
        <v>1540</v>
      </c>
      <c r="L2118">
        <v>0.68930389999999997</v>
      </c>
      <c r="M2118" t="s">
        <v>2361</v>
      </c>
    </row>
    <row r="2119" spans="1:13">
      <c r="A2119" t="s">
        <v>15</v>
      </c>
      <c r="B2119" t="s">
        <v>33</v>
      </c>
      <c r="C2119" t="s">
        <v>46</v>
      </c>
      <c r="D2119" t="s">
        <v>51</v>
      </c>
      <c r="E2119" t="s">
        <v>66</v>
      </c>
      <c r="F2119" t="s">
        <v>193</v>
      </c>
      <c r="G2119">
        <v>5.88</v>
      </c>
      <c r="H2119">
        <v>2012</v>
      </c>
      <c r="I2119" t="s">
        <v>218</v>
      </c>
      <c r="J2119">
        <v>5733</v>
      </c>
      <c r="K2119">
        <v>975</v>
      </c>
      <c r="L2119">
        <v>0.53061223999999996</v>
      </c>
      <c r="M2119" t="s">
        <v>2362</v>
      </c>
    </row>
    <row r="2120" spans="1:13">
      <c r="A2120" t="s">
        <v>15</v>
      </c>
      <c r="B2120" t="s">
        <v>33</v>
      </c>
      <c r="C2120" t="s">
        <v>47</v>
      </c>
      <c r="D2120" t="s">
        <v>48</v>
      </c>
      <c r="E2120" t="s">
        <v>53</v>
      </c>
      <c r="F2120" t="s">
        <v>148</v>
      </c>
      <c r="G2120">
        <v>23.089999999999996</v>
      </c>
      <c r="H2120">
        <v>2012</v>
      </c>
      <c r="I2120" t="s">
        <v>218</v>
      </c>
      <c r="J2120">
        <v>17086.599999999999</v>
      </c>
      <c r="K2120">
        <v>740</v>
      </c>
      <c r="L2120">
        <v>0.31009094999999998</v>
      </c>
      <c r="M2120" t="s">
        <v>2363</v>
      </c>
    </row>
    <row r="2121" spans="1:13">
      <c r="A2121" t="s">
        <v>15</v>
      </c>
      <c r="B2121" t="s">
        <v>33</v>
      </c>
      <c r="C2121" t="s">
        <v>47</v>
      </c>
      <c r="D2121" t="s">
        <v>48</v>
      </c>
      <c r="E2121" t="s">
        <v>55</v>
      </c>
      <c r="F2121" t="s">
        <v>158</v>
      </c>
      <c r="G2121">
        <v>39.43</v>
      </c>
      <c r="H2121">
        <v>2012</v>
      </c>
      <c r="I2121" t="s">
        <v>218</v>
      </c>
      <c r="J2121">
        <v>11631.85</v>
      </c>
      <c r="K2121">
        <v>295</v>
      </c>
      <c r="L2121">
        <v>0.51382196000000002</v>
      </c>
      <c r="M2121" t="s">
        <v>2364</v>
      </c>
    </row>
    <row r="2122" spans="1:13">
      <c r="A2122" t="s">
        <v>15</v>
      </c>
      <c r="B2122" t="s">
        <v>33</v>
      </c>
      <c r="C2122" t="s">
        <v>47</v>
      </c>
      <c r="D2122" t="s">
        <v>48</v>
      </c>
      <c r="E2122" t="s">
        <v>73</v>
      </c>
      <c r="F2122" t="s">
        <v>160</v>
      </c>
      <c r="G2122">
        <v>72.25</v>
      </c>
      <c r="H2122">
        <v>2012</v>
      </c>
      <c r="I2122" t="s">
        <v>218</v>
      </c>
      <c r="J2122">
        <v>35041.25</v>
      </c>
      <c r="K2122">
        <v>485</v>
      </c>
      <c r="L2122">
        <v>0.2733564</v>
      </c>
      <c r="M2122" t="s">
        <v>2365</v>
      </c>
    </row>
    <row r="2123" spans="1:13">
      <c r="A2123" t="s">
        <v>15</v>
      </c>
      <c r="B2123" t="s">
        <v>33</v>
      </c>
      <c r="C2123" t="s">
        <v>47</v>
      </c>
      <c r="D2123" t="s">
        <v>48</v>
      </c>
      <c r="E2123" t="s">
        <v>56</v>
      </c>
      <c r="F2123" t="s">
        <v>169</v>
      </c>
      <c r="G2123">
        <v>52.15</v>
      </c>
      <c r="H2123">
        <v>2012</v>
      </c>
      <c r="I2123" t="s">
        <v>218</v>
      </c>
      <c r="J2123">
        <v>2242.4499999999998</v>
      </c>
      <c r="K2123">
        <v>43</v>
      </c>
      <c r="L2123">
        <v>0.44870566000000001</v>
      </c>
      <c r="M2123" t="s">
        <v>2366</v>
      </c>
    </row>
    <row r="2124" spans="1:13">
      <c r="A2124" t="s">
        <v>15</v>
      </c>
      <c r="B2124" t="s">
        <v>33</v>
      </c>
      <c r="C2124" t="s">
        <v>47</v>
      </c>
      <c r="D2124" t="s">
        <v>49</v>
      </c>
      <c r="E2124" t="s">
        <v>57</v>
      </c>
      <c r="F2124" t="s">
        <v>85</v>
      </c>
      <c r="G2124">
        <v>150.4</v>
      </c>
      <c r="H2124">
        <v>2012</v>
      </c>
      <c r="I2124" t="s">
        <v>218</v>
      </c>
      <c r="J2124">
        <v>18348.8</v>
      </c>
      <c r="K2124">
        <v>122</v>
      </c>
      <c r="L2124">
        <v>0.32905584999999998</v>
      </c>
      <c r="M2124" t="s">
        <v>2367</v>
      </c>
    </row>
    <row r="2125" spans="1:13">
      <c r="A2125" t="s">
        <v>15</v>
      </c>
      <c r="B2125" t="s">
        <v>33</v>
      </c>
      <c r="C2125" t="s">
        <v>47</v>
      </c>
      <c r="D2125" t="s">
        <v>51</v>
      </c>
      <c r="E2125" t="s">
        <v>65</v>
      </c>
      <c r="F2125" t="s">
        <v>203</v>
      </c>
      <c r="G2125">
        <v>5.82</v>
      </c>
      <c r="H2125">
        <v>2012</v>
      </c>
      <c r="I2125" t="s">
        <v>218</v>
      </c>
      <c r="J2125">
        <v>6658.08</v>
      </c>
      <c r="K2125">
        <v>1144</v>
      </c>
      <c r="L2125">
        <v>0.68041236999999999</v>
      </c>
      <c r="M2125" t="s">
        <v>2368</v>
      </c>
    </row>
    <row r="2126" spans="1:13">
      <c r="A2126" t="s">
        <v>15</v>
      </c>
      <c r="B2126" t="s">
        <v>33</v>
      </c>
      <c r="C2126" t="s">
        <v>47</v>
      </c>
      <c r="D2126" t="s">
        <v>51</v>
      </c>
      <c r="E2126" t="s">
        <v>66</v>
      </c>
      <c r="F2126" t="s">
        <v>190</v>
      </c>
      <c r="G2126">
        <v>4.8999999999999995</v>
      </c>
      <c r="H2126">
        <v>2012</v>
      </c>
      <c r="I2126" t="s">
        <v>218</v>
      </c>
      <c r="J2126">
        <v>3670.1</v>
      </c>
      <c r="K2126">
        <v>749</v>
      </c>
      <c r="L2126">
        <v>0.60204082000000003</v>
      </c>
      <c r="M2126" t="s">
        <v>2369</v>
      </c>
    </row>
    <row r="2127" spans="1:13">
      <c r="A2127" t="s">
        <v>15</v>
      </c>
      <c r="B2127" t="s">
        <v>33</v>
      </c>
      <c r="C2127" t="s">
        <v>47</v>
      </c>
      <c r="D2127" t="s">
        <v>51</v>
      </c>
      <c r="E2127" t="s">
        <v>66</v>
      </c>
      <c r="F2127" t="s">
        <v>193</v>
      </c>
      <c r="G2127">
        <v>5.82</v>
      </c>
      <c r="H2127">
        <v>2012</v>
      </c>
      <c r="I2127" t="s">
        <v>218</v>
      </c>
      <c r="J2127">
        <v>6343.8</v>
      </c>
      <c r="K2127">
        <v>1090</v>
      </c>
      <c r="L2127">
        <v>0.52577320000000005</v>
      </c>
      <c r="M2127" t="s">
        <v>2370</v>
      </c>
    </row>
    <row r="2128" spans="1:13">
      <c r="A2128" t="s">
        <v>15</v>
      </c>
      <c r="B2128" t="s">
        <v>33</v>
      </c>
      <c r="C2128" t="s">
        <v>45</v>
      </c>
      <c r="D2128" t="s">
        <v>48</v>
      </c>
      <c r="E2128" t="s">
        <v>53</v>
      </c>
      <c r="F2128" t="s">
        <v>147</v>
      </c>
      <c r="G2128">
        <v>8.77</v>
      </c>
      <c r="H2128">
        <v>2012</v>
      </c>
      <c r="I2128" t="s">
        <v>218</v>
      </c>
      <c r="J2128">
        <v>12453.4</v>
      </c>
      <c r="K2128">
        <v>1420</v>
      </c>
      <c r="L2128">
        <v>0.49600912000000003</v>
      </c>
      <c r="M2128" t="s">
        <v>2371</v>
      </c>
    </row>
    <row r="2129" spans="1:13">
      <c r="A2129" t="s">
        <v>15</v>
      </c>
      <c r="B2129" t="s">
        <v>33</v>
      </c>
      <c r="C2129" t="s">
        <v>45</v>
      </c>
      <c r="D2129" t="s">
        <v>48</v>
      </c>
      <c r="E2129" t="s">
        <v>53</v>
      </c>
      <c r="F2129" t="s">
        <v>148</v>
      </c>
      <c r="G2129">
        <v>16.66</v>
      </c>
      <c r="H2129">
        <v>2012</v>
      </c>
      <c r="I2129" t="s">
        <v>218</v>
      </c>
      <c r="J2129">
        <v>19658.8</v>
      </c>
      <c r="K2129">
        <v>1180</v>
      </c>
      <c r="L2129">
        <v>0.23529412</v>
      </c>
      <c r="M2129" t="s">
        <v>2372</v>
      </c>
    </row>
    <row r="2130" spans="1:13">
      <c r="A2130" t="s">
        <v>15</v>
      </c>
      <c r="B2130" t="s">
        <v>33</v>
      </c>
      <c r="C2130" t="s">
        <v>45</v>
      </c>
      <c r="D2130" t="s">
        <v>48</v>
      </c>
      <c r="E2130" t="s">
        <v>53</v>
      </c>
      <c r="F2130" t="s">
        <v>149</v>
      </c>
      <c r="G2130">
        <v>3.5500000000000003</v>
      </c>
      <c r="H2130">
        <v>2012</v>
      </c>
      <c r="I2130" t="s">
        <v>218</v>
      </c>
      <c r="J2130">
        <v>4849.3</v>
      </c>
      <c r="K2130">
        <v>1366</v>
      </c>
      <c r="L2130">
        <v>0.76056338000000001</v>
      </c>
      <c r="M2130" t="s">
        <v>2373</v>
      </c>
    </row>
    <row r="2131" spans="1:13">
      <c r="A2131" t="s">
        <v>15</v>
      </c>
      <c r="B2131" t="s">
        <v>33</v>
      </c>
      <c r="C2131" t="s">
        <v>45</v>
      </c>
      <c r="D2131" t="s">
        <v>48</v>
      </c>
      <c r="E2131" t="s">
        <v>53</v>
      </c>
      <c r="F2131" t="s">
        <v>150</v>
      </c>
      <c r="G2131">
        <v>52.73</v>
      </c>
      <c r="H2131">
        <v>2012</v>
      </c>
      <c r="I2131" t="s">
        <v>218</v>
      </c>
      <c r="J2131">
        <v>33378.089999999997</v>
      </c>
      <c r="K2131">
        <v>633</v>
      </c>
      <c r="L2131">
        <v>0.33681016000000003</v>
      </c>
      <c r="M2131" t="s">
        <v>2374</v>
      </c>
    </row>
    <row r="2132" spans="1:13">
      <c r="A2132" t="s">
        <v>15</v>
      </c>
      <c r="B2132" t="s">
        <v>33</v>
      </c>
      <c r="C2132" t="s">
        <v>45</v>
      </c>
      <c r="D2132" t="s">
        <v>48</v>
      </c>
      <c r="E2132" t="s">
        <v>53</v>
      </c>
      <c r="F2132" t="s">
        <v>75</v>
      </c>
      <c r="G2132">
        <v>142.66</v>
      </c>
      <c r="H2132">
        <v>2012</v>
      </c>
      <c r="I2132" t="s">
        <v>218</v>
      </c>
      <c r="J2132">
        <v>27248.06</v>
      </c>
      <c r="K2132">
        <v>191</v>
      </c>
      <c r="L2132">
        <v>0.47427449999999999</v>
      </c>
      <c r="M2132" t="s">
        <v>2375</v>
      </c>
    </row>
    <row r="2133" spans="1:13">
      <c r="A2133" t="s">
        <v>15</v>
      </c>
      <c r="B2133" t="s">
        <v>33</v>
      </c>
      <c r="C2133" t="s">
        <v>45</v>
      </c>
      <c r="D2133" t="s">
        <v>48</v>
      </c>
      <c r="E2133" t="s">
        <v>54</v>
      </c>
      <c r="F2133" t="s">
        <v>76</v>
      </c>
      <c r="G2133">
        <v>611.84</v>
      </c>
      <c r="H2133">
        <v>2012</v>
      </c>
      <c r="I2133" t="s">
        <v>218</v>
      </c>
      <c r="J2133">
        <v>69137.919999999998</v>
      </c>
      <c r="K2133">
        <v>113</v>
      </c>
      <c r="L2133">
        <v>0.35277196999999999</v>
      </c>
      <c r="M2133" t="s">
        <v>2376</v>
      </c>
    </row>
    <row r="2134" spans="1:13">
      <c r="A2134" t="s">
        <v>15</v>
      </c>
      <c r="B2134" t="s">
        <v>33</v>
      </c>
      <c r="C2134" t="s">
        <v>45</v>
      </c>
      <c r="D2134" t="s">
        <v>48</v>
      </c>
      <c r="E2134" t="s">
        <v>54</v>
      </c>
      <c r="F2134" t="s">
        <v>198</v>
      </c>
      <c r="G2134">
        <v>636.41</v>
      </c>
      <c r="H2134">
        <v>2012</v>
      </c>
      <c r="I2134" t="s">
        <v>218</v>
      </c>
      <c r="J2134">
        <v>126009.18</v>
      </c>
      <c r="K2134">
        <v>198</v>
      </c>
      <c r="L2134">
        <v>0.33062019999999998</v>
      </c>
      <c r="M2134" t="s">
        <v>2377</v>
      </c>
    </row>
    <row r="2135" spans="1:13">
      <c r="A2135" t="s">
        <v>15</v>
      </c>
      <c r="B2135" t="s">
        <v>33</v>
      </c>
      <c r="C2135" t="s">
        <v>45</v>
      </c>
      <c r="D2135" t="s">
        <v>48</v>
      </c>
      <c r="E2135" t="s">
        <v>54</v>
      </c>
      <c r="F2135" t="s">
        <v>154</v>
      </c>
      <c r="G2135">
        <v>781.97</v>
      </c>
      <c r="H2135">
        <v>2012</v>
      </c>
      <c r="I2135" t="s">
        <v>218</v>
      </c>
      <c r="J2135">
        <v>22677.13</v>
      </c>
      <c r="K2135">
        <v>29</v>
      </c>
      <c r="L2135">
        <v>0.37337749999999997</v>
      </c>
      <c r="M2135" t="s">
        <v>2378</v>
      </c>
    </row>
    <row r="2136" spans="1:13">
      <c r="A2136" t="s">
        <v>15</v>
      </c>
      <c r="B2136" t="s">
        <v>33</v>
      </c>
      <c r="C2136" t="s">
        <v>45</v>
      </c>
      <c r="D2136" t="s">
        <v>48</v>
      </c>
      <c r="E2136" t="s">
        <v>54</v>
      </c>
      <c r="F2136" t="s">
        <v>155</v>
      </c>
      <c r="G2136">
        <v>1.98</v>
      </c>
      <c r="H2136">
        <v>2012</v>
      </c>
      <c r="I2136" t="s">
        <v>218</v>
      </c>
      <c r="J2136">
        <v>3562.02</v>
      </c>
      <c r="K2136">
        <v>1799</v>
      </c>
      <c r="L2136">
        <v>0.49494948999999999</v>
      </c>
      <c r="M2136" t="s">
        <v>2379</v>
      </c>
    </row>
    <row r="2137" spans="1:13">
      <c r="A2137" t="s">
        <v>15</v>
      </c>
      <c r="B2137" t="s">
        <v>33</v>
      </c>
      <c r="C2137" t="s">
        <v>45</v>
      </c>
      <c r="D2137" t="s">
        <v>48</v>
      </c>
      <c r="E2137" t="s">
        <v>55</v>
      </c>
      <c r="F2137" t="s">
        <v>157</v>
      </c>
      <c r="G2137">
        <v>119.63</v>
      </c>
      <c r="H2137">
        <v>2012</v>
      </c>
      <c r="I2137" t="s">
        <v>218</v>
      </c>
      <c r="J2137">
        <v>34931.96</v>
      </c>
      <c r="K2137">
        <v>292</v>
      </c>
      <c r="L2137">
        <v>0.54401069999999996</v>
      </c>
      <c r="M2137" t="s">
        <v>2380</v>
      </c>
    </row>
    <row r="2138" spans="1:13">
      <c r="A2138" t="s">
        <v>15</v>
      </c>
      <c r="B2138" t="s">
        <v>33</v>
      </c>
      <c r="C2138" t="s">
        <v>45</v>
      </c>
      <c r="D2138" t="s">
        <v>48</v>
      </c>
      <c r="E2138" t="s">
        <v>73</v>
      </c>
      <c r="F2138" t="s">
        <v>160</v>
      </c>
      <c r="G2138">
        <v>72.25</v>
      </c>
      <c r="H2138">
        <v>2012</v>
      </c>
      <c r="I2138" t="s">
        <v>218</v>
      </c>
      <c r="J2138">
        <v>32801.5</v>
      </c>
      <c r="K2138">
        <v>454</v>
      </c>
      <c r="L2138">
        <v>0.2733564</v>
      </c>
      <c r="M2138" t="s">
        <v>2381</v>
      </c>
    </row>
    <row r="2139" spans="1:13">
      <c r="A2139" t="s">
        <v>15</v>
      </c>
      <c r="B2139" t="s">
        <v>33</v>
      </c>
      <c r="C2139" t="s">
        <v>45</v>
      </c>
      <c r="D2139" t="s">
        <v>48</v>
      </c>
      <c r="E2139" t="s">
        <v>73</v>
      </c>
      <c r="F2139" t="s">
        <v>205</v>
      </c>
      <c r="G2139">
        <v>432.89</v>
      </c>
      <c r="H2139">
        <v>2012</v>
      </c>
      <c r="I2139" t="s">
        <v>218</v>
      </c>
      <c r="J2139">
        <v>49782.35</v>
      </c>
      <c r="K2139">
        <v>115</v>
      </c>
      <c r="L2139">
        <v>0.44817390000000001</v>
      </c>
      <c r="M2139" t="s">
        <v>2382</v>
      </c>
    </row>
    <row r="2140" spans="1:13">
      <c r="A2140" t="s">
        <v>15</v>
      </c>
      <c r="B2140" t="s">
        <v>33</v>
      </c>
      <c r="C2140" t="s">
        <v>45</v>
      </c>
      <c r="D2140" t="s">
        <v>48</v>
      </c>
      <c r="E2140" t="s">
        <v>73</v>
      </c>
      <c r="F2140" t="s">
        <v>163</v>
      </c>
      <c r="G2140">
        <v>32.580000000000005</v>
      </c>
      <c r="H2140">
        <v>2012</v>
      </c>
      <c r="I2140" t="s">
        <v>218</v>
      </c>
      <c r="J2140">
        <v>21274.74</v>
      </c>
      <c r="K2140">
        <v>653</v>
      </c>
      <c r="L2140">
        <v>0.50890117000000001</v>
      </c>
      <c r="M2140" t="s">
        <v>2383</v>
      </c>
    </row>
    <row r="2141" spans="1:13">
      <c r="A2141" t="s">
        <v>15</v>
      </c>
      <c r="B2141" t="s">
        <v>33</v>
      </c>
      <c r="C2141" t="s">
        <v>45</v>
      </c>
      <c r="D2141" t="s">
        <v>48</v>
      </c>
      <c r="E2141" t="s">
        <v>56</v>
      </c>
      <c r="F2141" t="s">
        <v>167</v>
      </c>
      <c r="G2141">
        <v>28.85</v>
      </c>
      <c r="H2141">
        <v>2012</v>
      </c>
      <c r="I2141" t="s">
        <v>218</v>
      </c>
      <c r="J2141">
        <v>6145.05</v>
      </c>
      <c r="K2141">
        <v>213</v>
      </c>
      <c r="L2141">
        <v>0.37608319000000001</v>
      </c>
      <c r="M2141" t="s">
        <v>2384</v>
      </c>
    </row>
    <row r="2142" spans="1:13">
      <c r="A2142" t="s">
        <v>15</v>
      </c>
      <c r="B2142" t="s">
        <v>33</v>
      </c>
      <c r="C2142" t="s">
        <v>45</v>
      </c>
      <c r="D2142" t="s">
        <v>48</v>
      </c>
      <c r="E2142" t="s">
        <v>56</v>
      </c>
      <c r="F2142" t="s">
        <v>83</v>
      </c>
      <c r="G2142">
        <v>33.85</v>
      </c>
      <c r="H2142">
        <v>2012</v>
      </c>
      <c r="I2142" t="s">
        <v>218</v>
      </c>
      <c r="J2142">
        <v>16044.9</v>
      </c>
      <c r="K2142">
        <v>474</v>
      </c>
      <c r="L2142">
        <v>0.46706056000000001</v>
      </c>
      <c r="M2142" t="s">
        <v>2385</v>
      </c>
    </row>
    <row r="2143" spans="1:13">
      <c r="A2143" t="s">
        <v>15</v>
      </c>
      <c r="B2143" t="s">
        <v>33</v>
      </c>
      <c r="C2143" t="s">
        <v>45</v>
      </c>
      <c r="D2143" t="s">
        <v>48</v>
      </c>
      <c r="E2143" t="s">
        <v>56</v>
      </c>
      <c r="F2143" t="s">
        <v>206</v>
      </c>
      <c r="G2143">
        <v>30.92</v>
      </c>
      <c r="H2143">
        <v>2012</v>
      </c>
      <c r="I2143" t="s">
        <v>218</v>
      </c>
      <c r="J2143">
        <v>14687</v>
      </c>
      <c r="K2143">
        <v>475</v>
      </c>
      <c r="L2143">
        <v>0.35316946999999999</v>
      </c>
      <c r="M2143" t="s">
        <v>2386</v>
      </c>
    </row>
    <row r="2144" spans="1:13">
      <c r="A2144" t="s">
        <v>15</v>
      </c>
      <c r="B2144" t="s">
        <v>33</v>
      </c>
      <c r="C2144" t="s">
        <v>45</v>
      </c>
      <c r="D2144" t="s">
        <v>48</v>
      </c>
      <c r="E2144" t="s">
        <v>56</v>
      </c>
      <c r="F2144" t="s">
        <v>211</v>
      </c>
      <c r="G2144">
        <v>34.203333333333333</v>
      </c>
      <c r="H2144">
        <v>2012</v>
      </c>
      <c r="I2144" t="s">
        <v>218</v>
      </c>
      <c r="J2144">
        <v>6156.6</v>
      </c>
      <c r="K2144">
        <v>180</v>
      </c>
      <c r="L2144">
        <v>0.54331936000000003</v>
      </c>
      <c r="M2144" t="s">
        <v>2387</v>
      </c>
    </row>
    <row r="2145" spans="1:13">
      <c r="A2145" t="s">
        <v>15</v>
      </c>
      <c r="B2145" t="s">
        <v>33</v>
      </c>
      <c r="C2145" t="s">
        <v>45</v>
      </c>
      <c r="D2145" t="s">
        <v>50</v>
      </c>
      <c r="E2145" t="s">
        <v>61</v>
      </c>
      <c r="F2145" t="s">
        <v>171</v>
      </c>
      <c r="G2145">
        <v>47.41</v>
      </c>
      <c r="H2145">
        <v>2012</v>
      </c>
      <c r="I2145" t="s">
        <v>218</v>
      </c>
      <c r="J2145">
        <v>4883.2299999999996</v>
      </c>
      <c r="K2145">
        <v>103</v>
      </c>
      <c r="L2145">
        <v>0.36722210999999999</v>
      </c>
      <c r="M2145" t="s">
        <v>2388</v>
      </c>
    </row>
    <row r="2146" spans="1:13">
      <c r="A2146" t="s">
        <v>15</v>
      </c>
      <c r="B2146" t="s">
        <v>33</v>
      </c>
      <c r="C2146" t="s">
        <v>45</v>
      </c>
      <c r="D2146" t="s">
        <v>50</v>
      </c>
      <c r="E2146" t="s">
        <v>61</v>
      </c>
      <c r="F2146" t="s">
        <v>173</v>
      </c>
      <c r="G2146">
        <v>76.66</v>
      </c>
      <c r="H2146">
        <v>2012</v>
      </c>
      <c r="I2146" t="s">
        <v>218</v>
      </c>
      <c r="J2146">
        <v>7589.34</v>
      </c>
      <c r="K2146">
        <v>99</v>
      </c>
      <c r="L2146">
        <v>0.49126011000000003</v>
      </c>
      <c r="M2146" t="s">
        <v>2389</v>
      </c>
    </row>
    <row r="2147" spans="1:13">
      <c r="A2147" t="s">
        <v>15</v>
      </c>
      <c r="B2147" t="s">
        <v>33</v>
      </c>
      <c r="C2147" t="s">
        <v>45</v>
      </c>
      <c r="D2147" t="s">
        <v>50</v>
      </c>
      <c r="E2147" t="s">
        <v>62</v>
      </c>
      <c r="F2147" t="s">
        <v>107</v>
      </c>
      <c r="G2147">
        <v>59.735217391304353</v>
      </c>
      <c r="H2147">
        <v>2012</v>
      </c>
      <c r="I2147" t="s">
        <v>218</v>
      </c>
      <c r="J2147">
        <v>10991.28</v>
      </c>
      <c r="K2147">
        <v>184</v>
      </c>
      <c r="L2147">
        <v>0.56223478999999998</v>
      </c>
      <c r="M2147" t="s">
        <v>2390</v>
      </c>
    </row>
    <row r="2148" spans="1:13">
      <c r="A2148" t="s">
        <v>15</v>
      </c>
      <c r="B2148" t="s">
        <v>33</v>
      </c>
      <c r="C2148" t="s">
        <v>45</v>
      </c>
      <c r="D2148" t="s">
        <v>50</v>
      </c>
      <c r="E2148" t="s">
        <v>62</v>
      </c>
      <c r="F2148" t="s">
        <v>177</v>
      </c>
      <c r="G2148">
        <v>115.33999999999999</v>
      </c>
      <c r="H2148">
        <v>2012</v>
      </c>
      <c r="I2148" t="s">
        <v>218</v>
      </c>
      <c r="J2148">
        <v>8304.48</v>
      </c>
      <c r="K2148">
        <v>72</v>
      </c>
      <c r="L2148">
        <v>0.48950927999999999</v>
      </c>
      <c r="M2148" t="s">
        <v>2391</v>
      </c>
    </row>
    <row r="2149" spans="1:13">
      <c r="A2149" t="s">
        <v>15</v>
      </c>
      <c r="B2149" t="s">
        <v>33</v>
      </c>
      <c r="C2149" t="s">
        <v>45</v>
      </c>
      <c r="D2149" t="s">
        <v>50</v>
      </c>
      <c r="E2149" t="s">
        <v>63</v>
      </c>
      <c r="F2149" t="s">
        <v>199</v>
      </c>
      <c r="G2149">
        <v>12.01</v>
      </c>
      <c r="H2149">
        <v>2012</v>
      </c>
      <c r="I2149" t="s">
        <v>218</v>
      </c>
      <c r="J2149">
        <v>55065.85</v>
      </c>
      <c r="K2149">
        <v>4585</v>
      </c>
      <c r="L2149">
        <v>0.28726062000000002</v>
      </c>
      <c r="M2149" t="s">
        <v>2392</v>
      </c>
    </row>
    <row r="2150" spans="1:13">
      <c r="A2150" t="s">
        <v>15</v>
      </c>
      <c r="B2150" t="s">
        <v>33</v>
      </c>
      <c r="C2150" t="s">
        <v>45</v>
      </c>
      <c r="D2150" t="s">
        <v>50</v>
      </c>
      <c r="E2150" t="s">
        <v>63</v>
      </c>
      <c r="F2150" t="s">
        <v>200</v>
      </c>
      <c r="G2150">
        <v>16.309999999999999</v>
      </c>
      <c r="H2150">
        <v>2012</v>
      </c>
      <c r="I2150" t="s">
        <v>218</v>
      </c>
      <c r="J2150">
        <v>6850.2</v>
      </c>
      <c r="K2150">
        <v>420</v>
      </c>
      <c r="L2150">
        <v>0.29920293999999997</v>
      </c>
      <c r="M2150" t="s">
        <v>2393</v>
      </c>
    </row>
    <row r="2151" spans="1:13">
      <c r="A2151" t="s">
        <v>15</v>
      </c>
      <c r="B2151" t="s">
        <v>33</v>
      </c>
      <c r="C2151" t="s">
        <v>45</v>
      </c>
      <c r="D2151" t="s">
        <v>50</v>
      </c>
      <c r="E2151" t="s">
        <v>63</v>
      </c>
      <c r="F2151" t="s">
        <v>201</v>
      </c>
      <c r="G2151">
        <v>39.299999999999997</v>
      </c>
      <c r="H2151">
        <v>2012</v>
      </c>
      <c r="I2151" t="s">
        <v>218</v>
      </c>
      <c r="J2151">
        <v>9549.9</v>
      </c>
      <c r="K2151">
        <v>243</v>
      </c>
      <c r="L2151">
        <v>0.40127225999999999</v>
      </c>
      <c r="M2151" t="s">
        <v>2394</v>
      </c>
    </row>
    <row r="2152" spans="1:13">
      <c r="A2152" t="s">
        <v>15</v>
      </c>
      <c r="B2152" t="s">
        <v>33</v>
      </c>
      <c r="C2152" t="s">
        <v>45</v>
      </c>
      <c r="D2152" t="s">
        <v>50</v>
      </c>
      <c r="E2152" t="s">
        <v>63</v>
      </c>
      <c r="F2152" t="s">
        <v>110</v>
      </c>
      <c r="G2152">
        <v>88.6</v>
      </c>
      <c r="H2152">
        <v>2012</v>
      </c>
      <c r="I2152" t="s">
        <v>218</v>
      </c>
      <c r="J2152">
        <v>5316</v>
      </c>
      <c r="K2152">
        <v>60</v>
      </c>
      <c r="L2152">
        <v>0.49209932000000001</v>
      </c>
      <c r="M2152" t="s">
        <v>2395</v>
      </c>
    </row>
    <row r="2153" spans="1:13">
      <c r="A2153" t="s">
        <v>15</v>
      </c>
      <c r="B2153" t="s">
        <v>33</v>
      </c>
      <c r="C2153" t="s">
        <v>45</v>
      </c>
      <c r="D2153" t="s">
        <v>50</v>
      </c>
      <c r="E2153" t="s">
        <v>68</v>
      </c>
      <c r="F2153" t="s">
        <v>209</v>
      </c>
      <c r="G2153">
        <v>171.71</v>
      </c>
      <c r="H2153">
        <v>2012</v>
      </c>
      <c r="I2153" t="s">
        <v>218</v>
      </c>
      <c r="J2153">
        <v>12191.41</v>
      </c>
      <c r="K2153">
        <v>71</v>
      </c>
      <c r="L2153">
        <v>0.45186651999999999</v>
      </c>
      <c r="M2153" t="s">
        <v>2396</v>
      </c>
    </row>
    <row r="2154" spans="1:13">
      <c r="A2154" t="s">
        <v>15</v>
      </c>
      <c r="B2154" t="s">
        <v>33</v>
      </c>
      <c r="C2154" t="s">
        <v>45</v>
      </c>
      <c r="D2154" t="s">
        <v>50</v>
      </c>
      <c r="E2154" t="s">
        <v>64</v>
      </c>
      <c r="F2154" t="s">
        <v>184</v>
      </c>
      <c r="G2154">
        <v>31.74</v>
      </c>
      <c r="H2154">
        <v>2012</v>
      </c>
      <c r="I2154" t="s">
        <v>218</v>
      </c>
      <c r="J2154">
        <v>39928.92</v>
      </c>
      <c r="K2154">
        <v>1258</v>
      </c>
      <c r="L2154">
        <v>0.36988028000000001</v>
      </c>
      <c r="M2154" t="s">
        <v>2397</v>
      </c>
    </row>
    <row r="2155" spans="1:13">
      <c r="A2155" t="s">
        <v>15</v>
      </c>
      <c r="B2155" t="s">
        <v>33</v>
      </c>
      <c r="C2155" t="s">
        <v>45</v>
      </c>
      <c r="D2155" t="s">
        <v>50</v>
      </c>
      <c r="E2155" t="s">
        <v>64</v>
      </c>
      <c r="F2155" t="s">
        <v>185</v>
      </c>
      <c r="G2155">
        <v>109.73</v>
      </c>
      <c r="H2155">
        <v>2012</v>
      </c>
      <c r="I2155" t="s">
        <v>218</v>
      </c>
      <c r="J2155">
        <v>25786.55</v>
      </c>
      <c r="K2155">
        <v>235</v>
      </c>
      <c r="L2155">
        <v>0.28415201000000001</v>
      </c>
      <c r="M2155" t="s">
        <v>2398</v>
      </c>
    </row>
    <row r="2156" spans="1:13">
      <c r="A2156" t="s">
        <v>15</v>
      </c>
      <c r="B2156" t="s">
        <v>33</v>
      </c>
      <c r="C2156" t="s">
        <v>45</v>
      </c>
      <c r="D2156" t="s">
        <v>51</v>
      </c>
      <c r="E2156" t="s">
        <v>65</v>
      </c>
      <c r="F2156" t="s">
        <v>189</v>
      </c>
      <c r="G2156">
        <v>6.86</v>
      </c>
      <c r="H2156">
        <v>2012</v>
      </c>
      <c r="I2156" t="s">
        <v>218</v>
      </c>
      <c r="J2156">
        <v>5995.64</v>
      </c>
      <c r="K2156">
        <v>874</v>
      </c>
      <c r="L2156">
        <v>0.66034985000000002</v>
      </c>
      <c r="M2156" t="s">
        <v>2399</v>
      </c>
    </row>
    <row r="2157" spans="1:13">
      <c r="A2157" t="s">
        <v>15</v>
      </c>
      <c r="B2157" t="s">
        <v>33</v>
      </c>
      <c r="C2157" t="s">
        <v>45</v>
      </c>
      <c r="D2157" t="s">
        <v>51</v>
      </c>
      <c r="E2157" t="s">
        <v>66</v>
      </c>
      <c r="F2157" t="s">
        <v>190</v>
      </c>
      <c r="G2157">
        <v>4.9000000000000004</v>
      </c>
      <c r="H2157">
        <v>2012</v>
      </c>
      <c r="I2157" t="s">
        <v>218</v>
      </c>
      <c r="J2157">
        <v>6953.1</v>
      </c>
      <c r="K2157">
        <v>1419</v>
      </c>
      <c r="L2157">
        <v>0.60204082000000003</v>
      </c>
      <c r="M2157" t="s">
        <v>2400</v>
      </c>
    </row>
    <row r="2158" spans="1:13">
      <c r="A2158" t="s">
        <v>15</v>
      </c>
      <c r="B2158" t="s">
        <v>33</v>
      </c>
      <c r="C2158" t="s">
        <v>45</v>
      </c>
      <c r="D2158" t="s">
        <v>51</v>
      </c>
      <c r="E2158" t="s">
        <v>67</v>
      </c>
      <c r="F2158" t="s">
        <v>195</v>
      </c>
      <c r="G2158">
        <v>6</v>
      </c>
      <c r="H2158">
        <v>2012</v>
      </c>
      <c r="I2158" t="s">
        <v>218</v>
      </c>
      <c r="J2158">
        <v>990</v>
      </c>
      <c r="K2158">
        <v>165</v>
      </c>
      <c r="L2158">
        <v>0.52833333000000005</v>
      </c>
      <c r="M2158" t="s">
        <v>2401</v>
      </c>
    </row>
    <row r="2159" spans="1:13">
      <c r="A2159" t="s">
        <v>15</v>
      </c>
      <c r="B2159" t="s">
        <v>33</v>
      </c>
      <c r="C2159" t="s">
        <v>45</v>
      </c>
      <c r="D2159" t="s">
        <v>51</v>
      </c>
      <c r="E2159" t="s">
        <v>67</v>
      </c>
      <c r="F2159" t="s">
        <v>196</v>
      </c>
      <c r="G2159">
        <v>6</v>
      </c>
      <c r="H2159">
        <v>2012</v>
      </c>
      <c r="I2159" t="s">
        <v>218</v>
      </c>
      <c r="J2159">
        <v>228</v>
      </c>
      <c r="K2159">
        <v>38</v>
      </c>
      <c r="L2159">
        <v>0.54</v>
      </c>
      <c r="M2159" t="s">
        <v>2402</v>
      </c>
    </row>
    <row r="2160" spans="1:13">
      <c r="A2160" t="s">
        <v>15</v>
      </c>
      <c r="B2160" t="s">
        <v>33</v>
      </c>
      <c r="C2160" t="s">
        <v>45</v>
      </c>
      <c r="D2160" t="s">
        <v>52</v>
      </c>
      <c r="E2160" t="s">
        <v>69</v>
      </c>
      <c r="F2160" t="s">
        <v>132</v>
      </c>
      <c r="G2160">
        <v>433.34000000000003</v>
      </c>
      <c r="H2160">
        <v>2012</v>
      </c>
      <c r="I2160" t="s">
        <v>218</v>
      </c>
      <c r="J2160">
        <v>38567.26</v>
      </c>
      <c r="K2160">
        <v>89</v>
      </c>
      <c r="L2160">
        <v>0.49000785000000002</v>
      </c>
      <c r="M2160" t="s">
        <v>2403</v>
      </c>
    </row>
    <row r="2161" spans="1:13">
      <c r="A2161" t="s">
        <v>15</v>
      </c>
      <c r="B2161" t="s">
        <v>33</v>
      </c>
      <c r="C2161" t="s">
        <v>45</v>
      </c>
      <c r="D2161" t="s">
        <v>52</v>
      </c>
      <c r="E2161" t="s">
        <v>69</v>
      </c>
      <c r="F2161" t="s">
        <v>133</v>
      </c>
      <c r="G2161">
        <v>872.82</v>
      </c>
      <c r="H2161">
        <v>2012</v>
      </c>
      <c r="I2161" t="s">
        <v>218</v>
      </c>
      <c r="J2161">
        <v>57606.12</v>
      </c>
      <c r="K2161">
        <v>66</v>
      </c>
      <c r="L2161">
        <v>0.43751288999999999</v>
      </c>
      <c r="M2161" t="s">
        <v>2404</v>
      </c>
    </row>
    <row r="2162" spans="1:13">
      <c r="A2162" t="s">
        <v>15</v>
      </c>
      <c r="B2162" t="s">
        <v>33</v>
      </c>
      <c r="C2162" t="s">
        <v>45</v>
      </c>
      <c r="D2162" t="s">
        <v>52</v>
      </c>
      <c r="E2162" t="s">
        <v>69</v>
      </c>
      <c r="F2162" t="s">
        <v>135</v>
      </c>
      <c r="G2162">
        <v>835.68000000000006</v>
      </c>
      <c r="H2162">
        <v>2012</v>
      </c>
      <c r="I2162" t="s">
        <v>218</v>
      </c>
      <c r="J2162">
        <v>49305.120000000003</v>
      </c>
      <c r="K2162">
        <v>59</v>
      </c>
      <c r="L2162">
        <v>0.44955007000000002</v>
      </c>
      <c r="M2162" t="s">
        <v>2405</v>
      </c>
    </row>
    <row r="2163" spans="1:13">
      <c r="A2163" t="s">
        <v>15</v>
      </c>
      <c r="B2163" t="s">
        <v>33</v>
      </c>
      <c r="C2163" t="s">
        <v>45</v>
      </c>
      <c r="D2163" t="s">
        <v>52</v>
      </c>
      <c r="E2163" t="s">
        <v>70</v>
      </c>
      <c r="F2163" t="s">
        <v>136</v>
      </c>
      <c r="G2163">
        <v>1194.82</v>
      </c>
      <c r="H2163">
        <v>2012</v>
      </c>
      <c r="I2163" t="s">
        <v>218</v>
      </c>
      <c r="J2163">
        <v>87221.86</v>
      </c>
      <c r="K2163">
        <v>73</v>
      </c>
      <c r="L2163">
        <v>0.42250715999999999</v>
      </c>
      <c r="M2163" t="s">
        <v>2406</v>
      </c>
    </row>
    <row r="2164" spans="1:13">
      <c r="A2164" t="s">
        <v>15</v>
      </c>
      <c r="B2164" t="s">
        <v>33</v>
      </c>
      <c r="C2164" t="s">
        <v>45</v>
      </c>
      <c r="D2164" t="s">
        <v>52</v>
      </c>
      <c r="E2164" t="s">
        <v>70</v>
      </c>
      <c r="F2164" t="s">
        <v>137</v>
      </c>
      <c r="G2164">
        <v>654.24</v>
      </c>
      <c r="H2164">
        <v>2012</v>
      </c>
      <c r="I2164" t="s">
        <v>218</v>
      </c>
      <c r="J2164">
        <v>47105.279999999999</v>
      </c>
      <c r="K2164">
        <v>72</v>
      </c>
      <c r="L2164">
        <v>0.47786745000000003</v>
      </c>
      <c r="M2164" t="s">
        <v>2407</v>
      </c>
    </row>
    <row r="2165" spans="1:13">
      <c r="A2165" t="s">
        <v>15</v>
      </c>
      <c r="B2165" t="s">
        <v>33</v>
      </c>
      <c r="C2165" t="s">
        <v>45</v>
      </c>
      <c r="D2165" t="s">
        <v>52</v>
      </c>
      <c r="E2165" t="s">
        <v>70</v>
      </c>
      <c r="F2165" t="s">
        <v>138</v>
      </c>
      <c r="G2165">
        <v>1278.1399999999999</v>
      </c>
      <c r="H2165">
        <v>2012</v>
      </c>
      <c r="I2165" t="s">
        <v>218</v>
      </c>
      <c r="J2165">
        <v>107363.76</v>
      </c>
      <c r="K2165">
        <v>84</v>
      </c>
      <c r="L2165">
        <v>0.48311609</v>
      </c>
      <c r="M2165" t="s">
        <v>2408</v>
      </c>
    </row>
    <row r="2166" spans="1:13">
      <c r="A2166" t="s">
        <v>15</v>
      </c>
      <c r="B2166" t="s">
        <v>33</v>
      </c>
      <c r="C2166" t="s">
        <v>45</v>
      </c>
      <c r="D2166" t="s">
        <v>52</v>
      </c>
      <c r="E2166" t="s">
        <v>71</v>
      </c>
      <c r="F2166" t="s">
        <v>141</v>
      </c>
      <c r="G2166">
        <v>83.429999999999993</v>
      </c>
      <c r="H2166">
        <v>2012</v>
      </c>
      <c r="I2166" t="s">
        <v>218</v>
      </c>
      <c r="J2166">
        <v>17353.439999999999</v>
      </c>
      <c r="K2166">
        <v>208</v>
      </c>
      <c r="L2166">
        <v>0.50617283999999996</v>
      </c>
      <c r="M2166" t="s">
        <v>2409</v>
      </c>
    </row>
    <row r="2167" spans="1:13">
      <c r="A2167" t="s">
        <v>15</v>
      </c>
      <c r="B2167" t="s">
        <v>33</v>
      </c>
      <c r="C2167" t="s">
        <v>45</v>
      </c>
      <c r="D2167" t="s">
        <v>52</v>
      </c>
      <c r="E2167" t="s">
        <v>71</v>
      </c>
      <c r="F2167" t="s">
        <v>142</v>
      </c>
      <c r="G2167">
        <v>169.79</v>
      </c>
      <c r="H2167">
        <v>2012</v>
      </c>
      <c r="I2167" t="s">
        <v>218</v>
      </c>
      <c r="J2167">
        <v>29543.46</v>
      </c>
      <c r="K2167">
        <v>174</v>
      </c>
      <c r="L2167">
        <v>0.45933212000000001</v>
      </c>
      <c r="M2167" t="s">
        <v>2410</v>
      </c>
    </row>
    <row r="2168" spans="1:13">
      <c r="A2168" t="s">
        <v>15</v>
      </c>
      <c r="B2168" t="s">
        <v>33</v>
      </c>
      <c r="C2168" t="s">
        <v>45</v>
      </c>
      <c r="D2168" t="s">
        <v>52</v>
      </c>
      <c r="E2168" t="s">
        <v>72</v>
      </c>
      <c r="F2168" t="s">
        <v>145</v>
      </c>
      <c r="G2168">
        <v>200.45135135135135</v>
      </c>
      <c r="H2168">
        <v>2012</v>
      </c>
      <c r="I2168" t="s">
        <v>218</v>
      </c>
      <c r="J2168">
        <v>29666.799999999999</v>
      </c>
      <c r="K2168">
        <v>148</v>
      </c>
      <c r="L2168">
        <v>0.60239728999999997</v>
      </c>
      <c r="M2168" t="s">
        <v>2411</v>
      </c>
    </row>
    <row r="2169" spans="1:13">
      <c r="A2169" t="s">
        <v>15</v>
      </c>
      <c r="B2169" t="s">
        <v>34</v>
      </c>
      <c r="C2169" t="s">
        <v>41</v>
      </c>
      <c r="D2169" t="s">
        <v>50</v>
      </c>
      <c r="E2169" t="s">
        <v>61</v>
      </c>
      <c r="F2169" t="s">
        <v>172</v>
      </c>
      <c r="G2169">
        <v>41.61</v>
      </c>
      <c r="H2169">
        <v>2012</v>
      </c>
      <c r="I2169" t="s">
        <v>218</v>
      </c>
      <c r="J2169">
        <v>790.59</v>
      </c>
      <c r="K2169">
        <v>19</v>
      </c>
      <c r="L2169">
        <v>0.51934630999999998</v>
      </c>
      <c r="M2169" t="s">
        <v>2412</v>
      </c>
    </row>
    <row r="2170" spans="1:13">
      <c r="A2170" t="s">
        <v>15</v>
      </c>
      <c r="B2170" t="s">
        <v>34</v>
      </c>
      <c r="C2170" t="s">
        <v>41</v>
      </c>
      <c r="D2170" t="s">
        <v>50</v>
      </c>
      <c r="E2170" t="s">
        <v>62</v>
      </c>
      <c r="F2170" t="s">
        <v>107</v>
      </c>
      <c r="G2170">
        <v>61.84</v>
      </c>
      <c r="H2170">
        <v>2012</v>
      </c>
      <c r="I2170" t="s">
        <v>218</v>
      </c>
      <c r="J2170">
        <v>742.08</v>
      </c>
      <c r="K2170">
        <v>12</v>
      </c>
      <c r="L2170">
        <v>0.57713453999999997</v>
      </c>
      <c r="M2170" t="s">
        <v>2413</v>
      </c>
    </row>
    <row r="2171" spans="1:13">
      <c r="A2171" t="s">
        <v>15</v>
      </c>
      <c r="B2171" t="s">
        <v>34</v>
      </c>
      <c r="C2171" t="s">
        <v>41</v>
      </c>
      <c r="D2171" t="s">
        <v>50</v>
      </c>
      <c r="E2171" t="s">
        <v>68</v>
      </c>
      <c r="F2171" t="s">
        <v>210</v>
      </c>
      <c r="G2171">
        <v>80.430000000000007</v>
      </c>
      <c r="H2171">
        <v>2012</v>
      </c>
      <c r="I2171" t="s">
        <v>218</v>
      </c>
      <c r="J2171">
        <v>8043</v>
      </c>
      <c r="K2171">
        <v>100</v>
      </c>
      <c r="L2171">
        <v>0.50267313000000002</v>
      </c>
      <c r="M2171" t="s">
        <v>2414</v>
      </c>
    </row>
    <row r="2172" spans="1:13">
      <c r="A2172" t="s">
        <v>15</v>
      </c>
      <c r="B2172" t="s">
        <v>34</v>
      </c>
      <c r="C2172" t="s">
        <v>41</v>
      </c>
      <c r="D2172" t="s">
        <v>51</v>
      </c>
      <c r="E2172" t="s">
        <v>65</v>
      </c>
      <c r="F2172" t="s">
        <v>112</v>
      </c>
      <c r="G2172">
        <v>6.5799999999999992</v>
      </c>
      <c r="H2172">
        <v>2012</v>
      </c>
      <c r="I2172" t="s">
        <v>218</v>
      </c>
      <c r="J2172">
        <v>19200.439999999999</v>
      </c>
      <c r="K2172">
        <v>2918</v>
      </c>
      <c r="L2172">
        <v>0.63221883999999995</v>
      </c>
      <c r="M2172" t="s">
        <v>2415</v>
      </c>
    </row>
    <row r="2173" spans="1:13">
      <c r="A2173" t="s">
        <v>15</v>
      </c>
      <c r="B2173" t="s">
        <v>34</v>
      </c>
      <c r="C2173" t="s">
        <v>41</v>
      </c>
      <c r="D2173" t="s">
        <v>51</v>
      </c>
      <c r="E2173" t="s">
        <v>66</v>
      </c>
      <c r="F2173" t="s">
        <v>192</v>
      </c>
      <c r="G2173">
        <v>4.75</v>
      </c>
      <c r="H2173">
        <v>2012</v>
      </c>
      <c r="I2173" t="s">
        <v>218</v>
      </c>
      <c r="J2173">
        <v>10944</v>
      </c>
      <c r="K2173">
        <v>2304</v>
      </c>
      <c r="L2173">
        <v>0.61052631999999996</v>
      </c>
      <c r="M2173" t="s">
        <v>2416</v>
      </c>
    </row>
    <row r="2174" spans="1:13">
      <c r="A2174" t="s">
        <v>15</v>
      </c>
      <c r="B2174" t="s">
        <v>34</v>
      </c>
      <c r="C2174" t="s">
        <v>41</v>
      </c>
      <c r="D2174" t="s">
        <v>51</v>
      </c>
      <c r="E2174" t="s">
        <v>67</v>
      </c>
      <c r="F2174" t="s">
        <v>114</v>
      </c>
      <c r="G2174">
        <v>22.540000000000003</v>
      </c>
      <c r="H2174">
        <v>2012</v>
      </c>
      <c r="I2174" t="s">
        <v>218</v>
      </c>
      <c r="J2174">
        <v>2682.26</v>
      </c>
      <c r="K2174">
        <v>119</v>
      </c>
      <c r="L2174">
        <v>0.60070984999999999</v>
      </c>
      <c r="M2174" t="s">
        <v>2417</v>
      </c>
    </row>
    <row r="2175" spans="1:13">
      <c r="A2175" t="s">
        <v>15</v>
      </c>
      <c r="B2175" t="s">
        <v>34</v>
      </c>
      <c r="C2175" t="s">
        <v>41</v>
      </c>
      <c r="D2175" t="s">
        <v>52</v>
      </c>
      <c r="E2175" t="s">
        <v>69</v>
      </c>
      <c r="F2175" t="s">
        <v>132</v>
      </c>
      <c r="G2175">
        <v>382.27538461538461</v>
      </c>
      <c r="H2175">
        <v>2012</v>
      </c>
      <c r="I2175" t="s">
        <v>218</v>
      </c>
      <c r="J2175">
        <v>29817.48</v>
      </c>
      <c r="K2175">
        <v>78</v>
      </c>
      <c r="L2175">
        <v>0.42188272999999998</v>
      </c>
      <c r="M2175" t="s">
        <v>2418</v>
      </c>
    </row>
    <row r="2176" spans="1:13">
      <c r="A2176" t="s">
        <v>15</v>
      </c>
      <c r="B2176" t="s">
        <v>34</v>
      </c>
      <c r="C2176" t="s">
        <v>41</v>
      </c>
      <c r="D2176" t="s">
        <v>52</v>
      </c>
      <c r="E2176" t="s">
        <v>69</v>
      </c>
      <c r="F2176" t="s">
        <v>133</v>
      </c>
      <c r="G2176">
        <v>872.82</v>
      </c>
      <c r="H2176">
        <v>2012</v>
      </c>
      <c r="I2176" t="s">
        <v>218</v>
      </c>
      <c r="J2176">
        <v>59351.76</v>
      </c>
      <c r="K2176">
        <v>68</v>
      </c>
      <c r="L2176">
        <v>0.43751288999999999</v>
      </c>
      <c r="M2176" t="s">
        <v>2419</v>
      </c>
    </row>
    <row r="2177" spans="1:13">
      <c r="A2177" t="s">
        <v>15</v>
      </c>
      <c r="B2177" t="s">
        <v>34</v>
      </c>
      <c r="C2177" t="s">
        <v>41</v>
      </c>
      <c r="D2177" t="s">
        <v>52</v>
      </c>
      <c r="E2177" t="s">
        <v>69</v>
      </c>
      <c r="F2177" t="s">
        <v>135</v>
      </c>
      <c r="G2177">
        <v>835.68</v>
      </c>
      <c r="H2177">
        <v>2012</v>
      </c>
      <c r="I2177" t="s">
        <v>218</v>
      </c>
      <c r="J2177">
        <v>54319.199999999997</v>
      </c>
      <c r="K2177">
        <v>65</v>
      </c>
      <c r="L2177">
        <v>0.44955007000000002</v>
      </c>
      <c r="M2177" t="s">
        <v>2420</v>
      </c>
    </row>
    <row r="2178" spans="1:13">
      <c r="A2178" t="s">
        <v>15</v>
      </c>
      <c r="B2178" t="s">
        <v>34</v>
      </c>
      <c r="C2178" t="s">
        <v>41</v>
      </c>
      <c r="D2178" t="s">
        <v>52</v>
      </c>
      <c r="E2178" t="s">
        <v>70</v>
      </c>
      <c r="F2178" t="s">
        <v>137</v>
      </c>
      <c r="G2178">
        <v>678.10285714285715</v>
      </c>
      <c r="H2178">
        <v>2012</v>
      </c>
      <c r="I2178" t="s">
        <v>218</v>
      </c>
      <c r="J2178">
        <v>42720.480000000003</v>
      </c>
      <c r="K2178">
        <v>63</v>
      </c>
      <c r="L2178">
        <v>0.49624161999999999</v>
      </c>
      <c r="M2178" t="s">
        <v>2421</v>
      </c>
    </row>
    <row r="2179" spans="1:13">
      <c r="A2179" t="s">
        <v>15</v>
      </c>
      <c r="B2179" t="s">
        <v>34</v>
      </c>
      <c r="C2179" t="s">
        <v>41</v>
      </c>
      <c r="D2179" t="s">
        <v>52</v>
      </c>
      <c r="E2179" t="s">
        <v>71</v>
      </c>
      <c r="F2179" t="s">
        <v>141</v>
      </c>
      <c r="G2179">
        <v>88.75</v>
      </c>
      <c r="H2179">
        <v>2012</v>
      </c>
      <c r="I2179" t="s">
        <v>218</v>
      </c>
      <c r="J2179">
        <v>3195</v>
      </c>
      <c r="K2179">
        <v>36</v>
      </c>
      <c r="L2179">
        <v>0.53577465000000002</v>
      </c>
      <c r="M2179" t="s">
        <v>2422</v>
      </c>
    </row>
    <row r="2180" spans="1:13">
      <c r="A2180" t="s">
        <v>15</v>
      </c>
      <c r="B2180" t="s">
        <v>34</v>
      </c>
      <c r="C2180" t="s">
        <v>41</v>
      </c>
      <c r="D2180" t="s">
        <v>52</v>
      </c>
      <c r="E2180" t="s">
        <v>71</v>
      </c>
      <c r="F2180" t="s">
        <v>142</v>
      </c>
      <c r="G2180">
        <v>169.79000000000002</v>
      </c>
      <c r="H2180">
        <v>2012</v>
      </c>
      <c r="I2180" t="s">
        <v>218</v>
      </c>
      <c r="J2180">
        <v>30731.99</v>
      </c>
      <c r="K2180">
        <v>181</v>
      </c>
      <c r="L2180">
        <v>0.45933212000000001</v>
      </c>
      <c r="M2180" t="s">
        <v>2423</v>
      </c>
    </row>
    <row r="2181" spans="1:13">
      <c r="A2181" t="s">
        <v>15</v>
      </c>
      <c r="B2181" t="s">
        <v>34</v>
      </c>
      <c r="C2181" t="s">
        <v>41</v>
      </c>
      <c r="D2181" t="s">
        <v>52</v>
      </c>
      <c r="E2181" t="s">
        <v>72</v>
      </c>
      <c r="F2181" t="s">
        <v>144</v>
      </c>
      <c r="G2181">
        <v>12.43</v>
      </c>
      <c r="H2181">
        <v>2012</v>
      </c>
      <c r="I2181" t="s">
        <v>218</v>
      </c>
      <c r="J2181">
        <v>9173.34</v>
      </c>
      <c r="K2181">
        <v>738</v>
      </c>
      <c r="L2181">
        <v>0.51729685999999997</v>
      </c>
      <c r="M2181" t="s">
        <v>2424</v>
      </c>
    </row>
    <row r="2182" spans="1:13">
      <c r="A2182" t="s">
        <v>15</v>
      </c>
      <c r="B2182" t="s">
        <v>34</v>
      </c>
      <c r="C2182" t="s">
        <v>47</v>
      </c>
      <c r="D2182" t="s">
        <v>48</v>
      </c>
      <c r="E2182" t="s">
        <v>73</v>
      </c>
      <c r="F2182" t="s">
        <v>160</v>
      </c>
      <c r="G2182">
        <v>76.86</v>
      </c>
      <c r="H2182">
        <v>2012</v>
      </c>
      <c r="I2182" t="s">
        <v>218</v>
      </c>
      <c r="J2182">
        <v>5687.64</v>
      </c>
      <c r="K2182">
        <v>74</v>
      </c>
      <c r="L2182">
        <v>0.31693989</v>
      </c>
      <c r="M2182" t="s">
        <v>2425</v>
      </c>
    </row>
    <row r="2183" spans="1:13">
      <c r="A2183" t="s">
        <v>15</v>
      </c>
      <c r="B2183" t="s">
        <v>34</v>
      </c>
      <c r="C2183" t="s">
        <v>47</v>
      </c>
      <c r="D2183" t="s">
        <v>48</v>
      </c>
      <c r="E2183" t="s">
        <v>56</v>
      </c>
      <c r="F2183" t="s">
        <v>169</v>
      </c>
      <c r="G2183">
        <v>52.15</v>
      </c>
      <c r="H2183">
        <v>2012</v>
      </c>
      <c r="I2183" t="s">
        <v>218</v>
      </c>
      <c r="J2183">
        <v>2033.85</v>
      </c>
      <c r="K2183">
        <v>39</v>
      </c>
      <c r="L2183">
        <v>0.44870566000000001</v>
      </c>
      <c r="M2183" t="s">
        <v>2426</v>
      </c>
    </row>
    <row r="2184" spans="1:13">
      <c r="A2184" t="s">
        <v>15</v>
      </c>
      <c r="B2184" t="s">
        <v>34</v>
      </c>
      <c r="C2184" t="s">
        <v>47</v>
      </c>
      <c r="D2184" t="s">
        <v>49</v>
      </c>
      <c r="E2184" t="s">
        <v>58</v>
      </c>
      <c r="F2184" t="s">
        <v>90</v>
      </c>
      <c r="G2184">
        <v>61.1</v>
      </c>
      <c r="H2184">
        <v>2012</v>
      </c>
      <c r="I2184" t="s">
        <v>218</v>
      </c>
      <c r="J2184">
    